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theme/themeOverride1.xml" ContentType="application/vnd.openxmlformats-officedocument.themeOverrid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D:\MySQL Works\GProject\"/>
    </mc:Choice>
  </mc:AlternateContent>
  <xr:revisionPtr revIDLastSave="0" documentId="13_ncr:1_{EB439B97-ABAE-46C7-8C64-4419DFCD2BE3}" xr6:coauthVersionLast="47" xr6:coauthVersionMax="47" xr10:uidLastSave="{00000000-0000-0000-0000-000000000000}"/>
  <bookViews>
    <workbookView xWindow="-108" yWindow="-108" windowWidth="23256" windowHeight="12456" activeTab="3" xr2:uid="{E1599423-946E-4ED3-824E-E91B4DF97668}"/>
  </bookViews>
  <sheets>
    <sheet name="ChinookMusic" sheetId="2" r:id="rId1"/>
    <sheet name="Sheet2" sheetId="3" r:id="rId2"/>
    <sheet name="Sheet1" sheetId="1" r:id="rId3"/>
    <sheet name="DashBoard" sheetId="5" r:id="rId4"/>
  </sheets>
  <definedNames>
    <definedName name="_xlchart.v5.0" hidden="1">Sheet1!$D$1</definedName>
    <definedName name="_xlchart.v5.1" hidden="1">Sheet1!$D$2:$D$11</definedName>
    <definedName name="_xlchart.v5.2" hidden="1">Sheet1!$E$1</definedName>
    <definedName name="_xlchart.v5.3" hidden="1">Sheet1!$E$2:$E$11</definedName>
    <definedName name="ExternalData_1" localSheetId="0" hidden="1">'ChinookMusic'!$A$1:$AV$5563</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W2" i="2" l="1"/>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W55" i="2"/>
  <c r="AW56" i="2"/>
  <c r="AW57" i="2"/>
  <c r="AW58" i="2"/>
  <c r="AW59" i="2"/>
  <c r="AW60" i="2"/>
  <c r="AW61" i="2"/>
  <c r="AW62" i="2"/>
  <c r="AW63" i="2"/>
  <c r="AW64" i="2"/>
  <c r="AW65" i="2"/>
  <c r="AW66" i="2"/>
  <c r="AW67" i="2"/>
  <c r="AW68" i="2"/>
  <c r="AW69" i="2"/>
  <c r="AW70" i="2"/>
  <c r="AW71" i="2"/>
  <c r="AW72" i="2"/>
  <c r="AW73" i="2"/>
  <c r="AW74" i="2"/>
  <c r="AW75" i="2"/>
  <c r="AW76" i="2"/>
  <c r="AW77" i="2"/>
  <c r="AW78" i="2"/>
  <c r="AW79" i="2"/>
  <c r="AW80" i="2"/>
  <c r="AW81" i="2"/>
  <c r="AW82" i="2"/>
  <c r="AW83" i="2"/>
  <c r="AW84" i="2"/>
  <c r="AW85" i="2"/>
  <c r="AW86" i="2"/>
  <c r="AW87" i="2"/>
  <c r="AW88" i="2"/>
  <c r="AW89" i="2"/>
  <c r="AW90" i="2"/>
  <c r="AW91" i="2"/>
  <c r="AW92" i="2"/>
  <c r="AW93" i="2"/>
  <c r="AW94" i="2"/>
  <c r="AW95" i="2"/>
  <c r="AW96" i="2"/>
  <c r="AW97" i="2"/>
  <c r="AW98" i="2"/>
  <c r="AW99" i="2"/>
  <c r="AW100" i="2"/>
  <c r="AW101" i="2"/>
  <c r="AW102" i="2"/>
  <c r="AW103" i="2"/>
  <c r="AW104" i="2"/>
  <c r="AW105" i="2"/>
  <c r="AW106" i="2"/>
  <c r="AW107" i="2"/>
  <c r="AW108" i="2"/>
  <c r="AW109" i="2"/>
  <c r="AW110" i="2"/>
  <c r="AW111" i="2"/>
  <c r="AW112" i="2"/>
  <c r="AW113" i="2"/>
  <c r="AW114" i="2"/>
  <c r="AW115" i="2"/>
  <c r="AW116" i="2"/>
  <c r="AW117" i="2"/>
  <c r="AW118" i="2"/>
  <c r="AW119" i="2"/>
  <c r="AW120" i="2"/>
  <c r="AW121" i="2"/>
  <c r="AW122" i="2"/>
  <c r="AW123" i="2"/>
  <c r="AW124" i="2"/>
  <c r="AW125" i="2"/>
  <c r="AW126" i="2"/>
  <c r="AW127" i="2"/>
  <c r="AW128" i="2"/>
  <c r="AW129" i="2"/>
  <c r="AW130" i="2"/>
  <c r="AW131" i="2"/>
  <c r="AW132" i="2"/>
  <c r="AW133" i="2"/>
  <c r="AW134" i="2"/>
  <c r="AW135" i="2"/>
  <c r="AW136" i="2"/>
  <c r="AW137" i="2"/>
  <c r="AW138" i="2"/>
  <c r="AW139" i="2"/>
  <c r="AW140" i="2"/>
  <c r="AW141" i="2"/>
  <c r="AW142" i="2"/>
  <c r="AW143" i="2"/>
  <c r="AW144" i="2"/>
  <c r="AW145" i="2"/>
  <c r="AW146" i="2"/>
  <c r="AW147" i="2"/>
  <c r="AW148" i="2"/>
  <c r="AW149" i="2"/>
  <c r="AW150" i="2"/>
  <c r="AW151" i="2"/>
  <c r="AW152" i="2"/>
  <c r="AW153" i="2"/>
  <c r="AW154" i="2"/>
  <c r="AW155" i="2"/>
  <c r="AW156" i="2"/>
  <c r="AW157" i="2"/>
  <c r="AW158" i="2"/>
  <c r="AW159" i="2"/>
  <c r="AW160" i="2"/>
  <c r="AW161" i="2"/>
  <c r="AW162" i="2"/>
  <c r="AW163" i="2"/>
  <c r="AW164" i="2"/>
  <c r="AW165" i="2"/>
  <c r="AW166" i="2"/>
  <c r="AW167" i="2"/>
  <c r="AW168" i="2"/>
  <c r="AW169" i="2"/>
  <c r="AW170" i="2"/>
  <c r="AW171" i="2"/>
  <c r="AW172" i="2"/>
  <c r="AW173" i="2"/>
  <c r="AW174" i="2"/>
  <c r="AW175" i="2"/>
  <c r="AW176" i="2"/>
  <c r="AW177" i="2"/>
  <c r="AW178" i="2"/>
  <c r="AW179" i="2"/>
  <c r="AW180" i="2"/>
  <c r="AW181" i="2"/>
  <c r="AW182" i="2"/>
  <c r="AW183" i="2"/>
  <c r="AW184" i="2"/>
  <c r="AW185" i="2"/>
  <c r="AW186" i="2"/>
  <c r="AW187" i="2"/>
  <c r="AW188" i="2"/>
  <c r="AW189" i="2"/>
  <c r="AW190" i="2"/>
  <c r="AW191" i="2"/>
  <c r="AW192" i="2"/>
  <c r="AW193" i="2"/>
  <c r="AW194" i="2"/>
  <c r="AW195" i="2"/>
  <c r="AW196" i="2"/>
  <c r="AW197" i="2"/>
  <c r="AW198" i="2"/>
  <c r="AW199" i="2"/>
  <c r="AW200" i="2"/>
  <c r="AW201" i="2"/>
  <c r="AW202" i="2"/>
  <c r="AW203" i="2"/>
  <c r="AW204" i="2"/>
  <c r="AW205" i="2"/>
  <c r="AW206" i="2"/>
  <c r="AW207" i="2"/>
  <c r="AW208" i="2"/>
  <c r="AW209" i="2"/>
  <c r="AW210" i="2"/>
  <c r="AW211" i="2"/>
  <c r="AW212" i="2"/>
  <c r="AW213" i="2"/>
  <c r="AW214" i="2"/>
  <c r="AW215" i="2"/>
  <c r="AW216" i="2"/>
  <c r="AW217" i="2"/>
  <c r="AW218" i="2"/>
  <c r="AW219" i="2"/>
  <c r="AW220" i="2"/>
  <c r="AW221" i="2"/>
  <c r="AW222" i="2"/>
  <c r="AW223" i="2"/>
  <c r="AW224" i="2"/>
  <c r="AW225" i="2"/>
  <c r="AW226" i="2"/>
  <c r="AW227" i="2"/>
  <c r="AW228" i="2"/>
  <c r="AW229" i="2"/>
  <c r="AW230" i="2"/>
  <c r="AW231" i="2"/>
  <c r="AW232" i="2"/>
  <c r="AW233" i="2"/>
  <c r="AW234" i="2"/>
  <c r="AW235" i="2"/>
  <c r="AW236" i="2"/>
  <c r="AW237" i="2"/>
  <c r="AW238" i="2"/>
  <c r="AW239" i="2"/>
  <c r="AW240" i="2"/>
  <c r="AW241" i="2"/>
  <c r="AW242" i="2"/>
  <c r="AW243" i="2"/>
  <c r="AW244" i="2"/>
  <c r="AW245" i="2"/>
  <c r="AW246" i="2"/>
  <c r="AW247" i="2"/>
  <c r="AW248" i="2"/>
  <c r="AW249" i="2"/>
  <c r="AW250" i="2"/>
  <c r="AW251" i="2"/>
  <c r="AW252" i="2"/>
  <c r="AW253" i="2"/>
  <c r="AW254" i="2"/>
  <c r="AW255" i="2"/>
  <c r="AW256" i="2"/>
  <c r="AW257" i="2"/>
  <c r="AW258" i="2"/>
  <c r="AW259" i="2"/>
  <c r="AW260" i="2"/>
  <c r="AW261" i="2"/>
  <c r="AW262" i="2"/>
  <c r="AW263" i="2"/>
  <c r="AW264" i="2"/>
  <c r="AW265" i="2"/>
  <c r="AW266" i="2"/>
  <c r="AW267" i="2"/>
  <c r="AW268" i="2"/>
  <c r="AW269" i="2"/>
  <c r="AW270" i="2"/>
  <c r="AW271" i="2"/>
  <c r="AW272" i="2"/>
  <c r="AW273" i="2"/>
  <c r="AW274" i="2"/>
  <c r="AW275" i="2"/>
  <c r="AW276" i="2"/>
  <c r="AW277" i="2"/>
  <c r="AW278" i="2"/>
  <c r="AW279" i="2"/>
  <c r="AW280" i="2"/>
  <c r="AW281" i="2"/>
  <c r="AW282" i="2"/>
  <c r="AW283" i="2"/>
  <c r="AW284" i="2"/>
  <c r="AW285" i="2"/>
  <c r="AW286" i="2"/>
  <c r="AW287" i="2"/>
  <c r="AW288" i="2"/>
  <c r="AW289" i="2"/>
  <c r="AW290" i="2"/>
  <c r="AW291" i="2"/>
  <c r="AW292" i="2"/>
  <c r="AW293" i="2"/>
  <c r="AW294" i="2"/>
  <c r="AW295" i="2"/>
  <c r="AW296" i="2"/>
  <c r="AW297" i="2"/>
  <c r="AW298" i="2"/>
  <c r="AW299" i="2"/>
  <c r="AW300" i="2"/>
  <c r="AW301" i="2"/>
  <c r="AW302" i="2"/>
  <c r="AW303" i="2"/>
  <c r="AW304" i="2"/>
  <c r="AW305" i="2"/>
  <c r="AW306" i="2"/>
  <c r="AW307" i="2"/>
  <c r="AW308" i="2"/>
  <c r="AW309" i="2"/>
  <c r="AW310" i="2"/>
  <c r="AW311" i="2"/>
  <c r="AW312" i="2"/>
  <c r="AW313" i="2"/>
  <c r="AW314" i="2"/>
  <c r="AW315" i="2"/>
  <c r="AW316" i="2"/>
  <c r="AW317" i="2"/>
  <c r="AW318" i="2"/>
  <c r="AW319" i="2"/>
  <c r="AW320" i="2"/>
  <c r="AW321" i="2"/>
  <c r="AW322" i="2"/>
  <c r="AW323" i="2"/>
  <c r="AW324" i="2"/>
  <c r="AW325" i="2"/>
  <c r="AW326" i="2"/>
  <c r="AW327" i="2"/>
  <c r="AW328" i="2"/>
  <c r="AW329" i="2"/>
  <c r="AW330" i="2"/>
  <c r="AW331" i="2"/>
  <c r="AW332" i="2"/>
  <c r="AW333" i="2"/>
  <c r="AW334" i="2"/>
  <c r="AW335" i="2"/>
  <c r="AW336" i="2"/>
  <c r="AW337" i="2"/>
  <c r="AW338" i="2"/>
  <c r="AW339" i="2"/>
  <c r="AW340" i="2"/>
  <c r="AW341" i="2"/>
  <c r="AW342" i="2"/>
  <c r="AW343" i="2"/>
  <c r="AW344" i="2"/>
  <c r="AW345" i="2"/>
  <c r="AW346" i="2"/>
  <c r="AW347" i="2"/>
  <c r="AW348" i="2"/>
  <c r="AW349" i="2"/>
  <c r="AW350" i="2"/>
  <c r="AW351" i="2"/>
  <c r="AW352" i="2"/>
  <c r="AW353" i="2"/>
  <c r="AW354" i="2"/>
  <c r="AW355" i="2"/>
  <c r="AW356" i="2"/>
  <c r="AW357" i="2"/>
  <c r="AW358" i="2"/>
  <c r="AW359" i="2"/>
  <c r="AW360" i="2"/>
  <c r="AW361" i="2"/>
  <c r="AW362" i="2"/>
  <c r="AW363" i="2"/>
  <c r="AW364" i="2"/>
  <c r="AW365" i="2"/>
  <c r="AW366" i="2"/>
  <c r="AW367" i="2"/>
  <c r="AW368" i="2"/>
  <c r="AW369" i="2"/>
  <c r="AW370" i="2"/>
  <c r="AW371" i="2"/>
  <c r="AW372" i="2"/>
  <c r="AW373" i="2"/>
  <c r="AW374" i="2"/>
  <c r="AW375" i="2"/>
  <c r="AW376" i="2"/>
  <c r="AW377" i="2"/>
  <c r="AW378" i="2"/>
  <c r="AW379" i="2"/>
  <c r="AW380" i="2"/>
  <c r="AW381" i="2"/>
  <c r="AW382" i="2"/>
  <c r="AW383" i="2"/>
  <c r="AW384" i="2"/>
  <c r="AW385" i="2"/>
  <c r="AW386" i="2"/>
  <c r="AW387" i="2"/>
  <c r="AW388" i="2"/>
  <c r="AW389" i="2"/>
  <c r="AW390" i="2"/>
  <c r="AW391" i="2"/>
  <c r="AW392" i="2"/>
  <c r="AW393" i="2"/>
  <c r="AW394" i="2"/>
  <c r="AW395" i="2"/>
  <c r="AW396" i="2"/>
  <c r="AW397" i="2"/>
  <c r="AW398" i="2"/>
  <c r="AW399" i="2"/>
  <c r="AW400" i="2"/>
  <c r="AW401" i="2"/>
  <c r="AW402" i="2"/>
  <c r="AW403" i="2"/>
  <c r="AW404" i="2"/>
  <c r="AW405" i="2"/>
  <c r="AW406" i="2"/>
  <c r="AW407" i="2"/>
  <c r="AW408" i="2"/>
  <c r="AW409" i="2"/>
  <c r="AW410" i="2"/>
  <c r="AW411" i="2"/>
  <c r="AW412" i="2"/>
  <c r="AW413" i="2"/>
  <c r="AW414" i="2"/>
  <c r="AW415" i="2"/>
  <c r="AW416" i="2"/>
  <c r="AW417" i="2"/>
  <c r="AW418" i="2"/>
  <c r="AW419" i="2"/>
  <c r="AW420" i="2"/>
  <c r="AW421" i="2"/>
  <c r="AW422" i="2"/>
  <c r="AW423" i="2"/>
  <c r="AW424" i="2"/>
  <c r="AW425" i="2"/>
  <c r="AW426" i="2"/>
  <c r="AW427" i="2"/>
  <c r="AW428" i="2"/>
  <c r="AW429" i="2"/>
  <c r="AW430" i="2"/>
  <c r="AW431" i="2"/>
  <c r="AW432" i="2"/>
  <c r="AW433" i="2"/>
  <c r="AW434" i="2"/>
  <c r="AW435" i="2"/>
  <c r="AW436" i="2"/>
  <c r="AW437" i="2"/>
  <c r="AW438" i="2"/>
  <c r="AW439" i="2"/>
  <c r="AW440" i="2"/>
  <c r="AW441" i="2"/>
  <c r="AW442" i="2"/>
  <c r="AW443" i="2"/>
  <c r="AW444" i="2"/>
  <c r="AW445" i="2"/>
  <c r="AW446" i="2"/>
  <c r="AW447" i="2"/>
  <c r="AW448" i="2"/>
  <c r="AW449" i="2"/>
  <c r="AW450" i="2"/>
  <c r="AW451" i="2"/>
  <c r="AW452" i="2"/>
  <c r="AW453" i="2"/>
  <c r="AW454" i="2"/>
  <c r="AW455" i="2"/>
  <c r="AW456" i="2"/>
  <c r="AW457" i="2"/>
  <c r="AW458" i="2"/>
  <c r="AW459" i="2"/>
  <c r="AW460" i="2"/>
  <c r="AW461" i="2"/>
  <c r="AW462" i="2"/>
  <c r="AW463" i="2"/>
  <c r="AW464" i="2"/>
  <c r="AW465" i="2"/>
  <c r="AW466" i="2"/>
  <c r="AW467" i="2"/>
  <c r="AW468" i="2"/>
  <c r="AW469" i="2"/>
  <c r="AW470" i="2"/>
  <c r="AW471" i="2"/>
  <c r="AW472" i="2"/>
  <c r="AW473" i="2"/>
  <c r="AW474" i="2"/>
  <c r="AW475" i="2"/>
  <c r="AW476" i="2"/>
  <c r="AW477" i="2"/>
  <c r="AW478" i="2"/>
  <c r="AW479" i="2"/>
  <c r="AW480" i="2"/>
  <c r="AW481" i="2"/>
  <c r="AW482" i="2"/>
  <c r="AW483" i="2"/>
  <c r="AW484" i="2"/>
  <c r="AW485" i="2"/>
  <c r="AW486" i="2"/>
  <c r="AW487" i="2"/>
  <c r="AW488" i="2"/>
  <c r="AW489" i="2"/>
  <c r="AW490" i="2"/>
  <c r="AW491" i="2"/>
  <c r="AW492" i="2"/>
  <c r="AW493" i="2"/>
  <c r="AW494" i="2"/>
  <c r="AW495" i="2"/>
  <c r="AW496" i="2"/>
  <c r="AW497" i="2"/>
  <c r="AW498" i="2"/>
  <c r="AW499" i="2"/>
  <c r="AW500" i="2"/>
  <c r="AW501" i="2"/>
  <c r="AW502" i="2"/>
  <c r="AW503" i="2"/>
  <c r="AW504" i="2"/>
  <c r="AW505" i="2"/>
  <c r="AW506" i="2"/>
  <c r="AW507" i="2"/>
  <c r="AW508" i="2"/>
  <c r="AW509" i="2"/>
  <c r="AW510" i="2"/>
  <c r="AW511" i="2"/>
  <c r="AW512" i="2"/>
  <c r="AW513" i="2"/>
  <c r="AW514" i="2"/>
  <c r="AW515" i="2"/>
  <c r="AW516" i="2"/>
  <c r="AW517" i="2"/>
  <c r="AW518" i="2"/>
  <c r="AW519" i="2"/>
  <c r="AW520" i="2"/>
  <c r="AW521" i="2"/>
  <c r="AW522" i="2"/>
  <c r="AW523" i="2"/>
  <c r="AW524" i="2"/>
  <c r="AW525" i="2"/>
  <c r="AW526" i="2"/>
  <c r="AW527" i="2"/>
  <c r="AW528" i="2"/>
  <c r="AW529" i="2"/>
  <c r="AW530" i="2"/>
  <c r="AW531" i="2"/>
  <c r="AW532" i="2"/>
  <c r="AW533" i="2"/>
  <c r="AW534" i="2"/>
  <c r="AW535" i="2"/>
  <c r="AW536" i="2"/>
  <c r="AW537" i="2"/>
  <c r="AW538" i="2"/>
  <c r="AW539" i="2"/>
  <c r="AW540" i="2"/>
  <c r="AW541" i="2"/>
  <c r="AW542" i="2"/>
  <c r="AW543" i="2"/>
  <c r="AW544" i="2"/>
  <c r="AW545" i="2"/>
  <c r="AW546" i="2"/>
  <c r="AW547" i="2"/>
  <c r="AW548" i="2"/>
  <c r="AW549" i="2"/>
  <c r="AW550" i="2"/>
  <c r="AW551" i="2"/>
  <c r="AW552" i="2"/>
  <c r="AW553" i="2"/>
  <c r="AW554" i="2"/>
  <c r="AW555" i="2"/>
  <c r="AW556" i="2"/>
  <c r="AW557" i="2"/>
  <c r="AW558" i="2"/>
  <c r="AW559" i="2"/>
  <c r="AW560" i="2"/>
  <c r="AW561" i="2"/>
  <c r="AW562" i="2"/>
  <c r="AW563" i="2"/>
  <c r="AW564" i="2"/>
  <c r="AW565" i="2"/>
  <c r="AW566" i="2"/>
  <c r="AW567" i="2"/>
  <c r="AW568" i="2"/>
  <c r="AW569" i="2"/>
  <c r="AW570" i="2"/>
  <c r="AW571" i="2"/>
  <c r="AW572" i="2"/>
  <c r="AW573" i="2"/>
  <c r="AW574" i="2"/>
  <c r="AW575" i="2"/>
  <c r="AW576" i="2"/>
  <c r="AW577" i="2"/>
  <c r="AW578" i="2"/>
  <c r="AW579" i="2"/>
  <c r="AW580" i="2"/>
  <c r="AW581" i="2"/>
  <c r="AW582" i="2"/>
  <c r="AW583" i="2"/>
  <c r="AW584" i="2"/>
  <c r="AW585" i="2"/>
  <c r="AW586" i="2"/>
  <c r="AW587" i="2"/>
  <c r="AW588" i="2"/>
  <c r="AW589" i="2"/>
  <c r="AW590" i="2"/>
  <c r="AW591" i="2"/>
  <c r="AW592" i="2"/>
  <c r="AW593" i="2"/>
  <c r="AW594" i="2"/>
  <c r="AW595" i="2"/>
  <c r="AW596" i="2"/>
  <c r="AW597" i="2"/>
  <c r="AW598" i="2"/>
  <c r="AW599" i="2"/>
  <c r="AW600" i="2"/>
  <c r="AW601" i="2"/>
  <c r="AW602" i="2"/>
  <c r="AW603" i="2"/>
  <c r="AW604" i="2"/>
  <c r="AW605" i="2"/>
  <c r="AW606" i="2"/>
  <c r="AW607" i="2"/>
  <c r="AW608" i="2"/>
  <c r="AW609" i="2"/>
  <c r="AW610" i="2"/>
  <c r="AW611" i="2"/>
  <c r="AW612" i="2"/>
  <c r="AW613" i="2"/>
  <c r="AW614" i="2"/>
  <c r="AW615" i="2"/>
  <c r="AW616" i="2"/>
  <c r="AW617" i="2"/>
  <c r="AW618" i="2"/>
  <c r="AW619" i="2"/>
  <c r="AW620" i="2"/>
  <c r="AW621" i="2"/>
  <c r="AW622" i="2"/>
  <c r="AW623" i="2"/>
  <c r="AW624" i="2"/>
  <c r="AW625" i="2"/>
  <c r="AW626" i="2"/>
  <c r="AW627" i="2"/>
  <c r="AW628" i="2"/>
  <c r="AW629" i="2"/>
  <c r="AW630" i="2"/>
  <c r="AW631" i="2"/>
  <c r="AW632" i="2"/>
  <c r="AW633" i="2"/>
  <c r="AW634" i="2"/>
  <c r="AW635" i="2"/>
  <c r="AW636" i="2"/>
  <c r="AW637" i="2"/>
  <c r="AW638" i="2"/>
  <c r="AW639" i="2"/>
  <c r="AW640" i="2"/>
  <c r="AW641" i="2"/>
  <c r="AW642" i="2"/>
  <c r="AW643" i="2"/>
  <c r="AW644" i="2"/>
  <c r="AW645" i="2"/>
  <c r="AW646" i="2"/>
  <c r="AW647" i="2"/>
  <c r="AW648" i="2"/>
  <c r="AW649" i="2"/>
  <c r="AW650" i="2"/>
  <c r="AW651" i="2"/>
  <c r="AW652" i="2"/>
  <c r="AW653" i="2"/>
  <c r="AW654" i="2"/>
  <c r="AW655" i="2"/>
  <c r="AW656" i="2"/>
  <c r="AW657" i="2"/>
  <c r="AW658" i="2"/>
  <c r="AW659" i="2"/>
  <c r="AW660" i="2"/>
  <c r="AW661" i="2"/>
  <c r="AW662" i="2"/>
  <c r="AW663" i="2"/>
  <c r="AW664" i="2"/>
  <c r="AW665" i="2"/>
  <c r="AW666" i="2"/>
  <c r="AW667" i="2"/>
  <c r="AW668" i="2"/>
  <c r="AW669" i="2"/>
  <c r="AW670" i="2"/>
  <c r="AW671" i="2"/>
  <c r="AW672" i="2"/>
  <c r="AW673" i="2"/>
  <c r="AW674" i="2"/>
  <c r="AW675" i="2"/>
  <c r="AW676" i="2"/>
  <c r="AW677" i="2"/>
  <c r="AW678" i="2"/>
  <c r="AW679" i="2"/>
  <c r="AW680" i="2"/>
  <c r="AW681" i="2"/>
  <c r="AW682" i="2"/>
  <c r="AW683" i="2"/>
  <c r="AW684" i="2"/>
  <c r="AW685" i="2"/>
  <c r="AW686" i="2"/>
  <c r="AW687" i="2"/>
  <c r="AW688" i="2"/>
  <c r="AW689" i="2"/>
  <c r="AW690" i="2"/>
  <c r="AW691" i="2"/>
  <c r="AW692" i="2"/>
  <c r="AW693" i="2"/>
  <c r="AW694" i="2"/>
  <c r="AW695" i="2"/>
  <c r="AW696" i="2"/>
  <c r="AW697" i="2"/>
  <c r="AW698" i="2"/>
  <c r="AW699" i="2"/>
  <c r="AW700" i="2"/>
  <c r="AW701" i="2"/>
  <c r="AW702" i="2"/>
  <c r="AW703" i="2"/>
  <c r="AW704" i="2"/>
  <c r="AW705" i="2"/>
  <c r="AW706" i="2"/>
  <c r="AW707" i="2"/>
  <c r="AW708" i="2"/>
  <c r="AW709" i="2"/>
  <c r="AW710" i="2"/>
  <c r="AW711" i="2"/>
  <c r="AW712" i="2"/>
  <c r="AW713" i="2"/>
  <c r="AW714" i="2"/>
  <c r="AW715" i="2"/>
  <c r="AW716" i="2"/>
  <c r="AW717" i="2"/>
  <c r="AW718" i="2"/>
  <c r="AW719" i="2"/>
  <c r="AW720" i="2"/>
  <c r="AW721" i="2"/>
  <c r="AW722" i="2"/>
  <c r="AW723" i="2"/>
  <c r="AW724" i="2"/>
  <c r="AW725" i="2"/>
  <c r="AW726" i="2"/>
  <c r="AW727" i="2"/>
  <c r="AW728" i="2"/>
  <c r="AW729" i="2"/>
  <c r="AW730" i="2"/>
  <c r="AW731" i="2"/>
  <c r="AW732" i="2"/>
  <c r="AW733" i="2"/>
  <c r="AW734" i="2"/>
  <c r="AW735" i="2"/>
  <c r="AW736" i="2"/>
  <c r="AW737" i="2"/>
  <c r="AW738" i="2"/>
  <c r="AW739" i="2"/>
  <c r="AW740" i="2"/>
  <c r="AW741" i="2"/>
  <c r="AW742" i="2"/>
  <c r="AW743" i="2"/>
  <c r="AW744" i="2"/>
  <c r="AW745" i="2"/>
  <c r="AW746" i="2"/>
  <c r="AW747" i="2"/>
  <c r="AW748" i="2"/>
  <c r="AW749" i="2"/>
  <c r="AW750" i="2"/>
  <c r="AW751" i="2"/>
  <c r="AW752" i="2"/>
  <c r="AW753" i="2"/>
  <c r="AW754" i="2"/>
  <c r="AW755" i="2"/>
  <c r="AW756" i="2"/>
  <c r="AW757" i="2"/>
  <c r="AW758" i="2"/>
  <c r="AW759" i="2"/>
  <c r="AW760" i="2"/>
  <c r="AW761" i="2"/>
  <c r="AW762" i="2"/>
  <c r="AW763" i="2"/>
  <c r="AW764" i="2"/>
  <c r="AW765" i="2"/>
  <c r="AW766" i="2"/>
  <c r="AW767" i="2"/>
  <c r="AW768" i="2"/>
  <c r="AW769" i="2"/>
  <c r="AW770" i="2"/>
  <c r="AW771" i="2"/>
  <c r="AW772" i="2"/>
  <c r="AW773" i="2"/>
  <c r="AW774" i="2"/>
  <c r="AW775" i="2"/>
  <c r="AW776" i="2"/>
  <c r="AW777" i="2"/>
  <c r="AW778" i="2"/>
  <c r="AW779" i="2"/>
  <c r="AW780" i="2"/>
  <c r="AW781" i="2"/>
  <c r="AW782" i="2"/>
  <c r="AW783" i="2"/>
  <c r="AW784" i="2"/>
  <c r="AW785" i="2"/>
  <c r="AW786" i="2"/>
  <c r="AW787" i="2"/>
  <c r="AW788" i="2"/>
  <c r="AW789" i="2"/>
  <c r="AW790" i="2"/>
  <c r="AW791" i="2"/>
  <c r="AW792" i="2"/>
  <c r="AW793" i="2"/>
  <c r="AW794" i="2"/>
  <c r="AW795" i="2"/>
  <c r="AW796" i="2"/>
  <c r="AW797" i="2"/>
  <c r="AW798" i="2"/>
  <c r="AW799" i="2"/>
  <c r="AW800" i="2"/>
  <c r="AW801" i="2"/>
  <c r="AW802" i="2"/>
  <c r="AW803" i="2"/>
  <c r="AW804" i="2"/>
  <c r="AW805" i="2"/>
  <c r="AW806" i="2"/>
  <c r="AW807" i="2"/>
  <c r="AW808" i="2"/>
  <c r="AW809" i="2"/>
  <c r="AW810" i="2"/>
  <c r="AW811" i="2"/>
  <c r="AW812" i="2"/>
  <c r="AW813" i="2"/>
  <c r="AW814" i="2"/>
  <c r="AW815" i="2"/>
  <c r="AW816" i="2"/>
  <c r="AW817" i="2"/>
  <c r="AW818" i="2"/>
  <c r="AW819" i="2"/>
  <c r="AW820" i="2"/>
  <c r="AW821" i="2"/>
  <c r="AW822" i="2"/>
  <c r="AW823" i="2"/>
  <c r="AW824" i="2"/>
  <c r="AW825" i="2"/>
  <c r="AW826" i="2"/>
  <c r="AW827" i="2"/>
  <c r="AW828" i="2"/>
  <c r="AW829" i="2"/>
  <c r="AW830" i="2"/>
  <c r="AW831" i="2"/>
  <c r="AW832" i="2"/>
  <c r="AW833" i="2"/>
  <c r="AW834" i="2"/>
  <c r="AW835" i="2"/>
  <c r="AW836" i="2"/>
  <c r="AW837" i="2"/>
  <c r="AW838" i="2"/>
  <c r="AW839" i="2"/>
  <c r="AW840" i="2"/>
  <c r="AW841" i="2"/>
  <c r="AW842" i="2"/>
  <c r="AW843" i="2"/>
  <c r="AW844" i="2"/>
  <c r="AW845" i="2"/>
  <c r="AW846" i="2"/>
  <c r="AW847" i="2"/>
  <c r="AW848" i="2"/>
  <c r="AW849" i="2"/>
  <c r="AW850" i="2"/>
  <c r="AW851" i="2"/>
  <c r="AW852" i="2"/>
  <c r="AW853" i="2"/>
  <c r="AW854" i="2"/>
  <c r="AW855" i="2"/>
  <c r="AW856" i="2"/>
  <c r="AW857" i="2"/>
  <c r="AW858" i="2"/>
  <c r="AW859" i="2"/>
  <c r="AW860" i="2"/>
  <c r="AW861" i="2"/>
  <c r="AW862" i="2"/>
  <c r="AW863" i="2"/>
  <c r="AW864" i="2"/>
  <c r="AW865" i="2"/>
  <c r="AW866" i="2"/>
  <c r="AW867" i="2"/>
  <c r="AW868" i="2"/>
  <c r="AW869" i="2"/>
  <c r="AW870" i="2"/>
  <c r="AW871" i="2"/>
  <c r="AW872" i="2"/>
  <c r="AW873" i="2"/>
  <c r="AW874" i="2"/>
  <c r="AW875" i="2"/>
  <c r="AW876" i="2"/>
  <c r="AW877" i="2"/>
  <c r="AW878" i="2"/>
  <c r="AW879" i="2"/>
  <c r="AW880" i="2"/>
  <c r="AW881" i="2"/>
  <c r="AW882" i="2"/>
  <c r="AW883" i="2"/>
  <c r="AW884" i="2"/>
  <c r="AW885" i="2"/>
  <c r="AW886" i="2"/>
  <c r="AW887" i="2"/>
  <c r="AW888" i="2"/>
  <c r="AW889" i="2"/>
  <c r="AW890" i="2"/>
  <c r="AW891" i="2"/>
  <c r="AW892" i="2"/>
  <c r="AW893" i="2"/>
  <c r="AW894" i="2"/>
  <c r="AW895" i="2"/>
  <c r="AW896" i="2"/>
  <c r="AW897" i="2"/>
  <c r="AW898" i="2"/>
  <c r="AW899" i="2"/>
  <c r="AW900" i="2"/>
  <c r="AW901" i="2"/>
  <c r="AW902" i="2"/>
  <c r="AW903" i="2"/>
  <c r="AW904" i="2"/>
  <c r="AW905" i="2"/>
  <c r="AW906" i="2"/>
  <c r="AW907" i="2"/>
  <c r="AW908" i="2"/>
  <c r="AW909" i="2"/>
  <c r="AW910" i="2"/>
  <c r="AW911" i="2"/>
  <c r="AW912" i="2"/>
  <c r="AW913" i="2"/>
  <c r="AW914" i="2"/>
  <c r="AW915" i="2"/>
  <c r="AW916" i="2"/>
  <c r="AW917" i="2"/>
  <c r="AW918" i="2"/>
  <c r="AW919" i="2"/>
  <c r="AW920" i="2"/>
  <c r="AW921" i="2"/>
  <c r="AW922" i="2"/>
  <c r="AW923" i="2"/>
  <c r="AW924" i="2"/>
  <c r="AW925" i="2"/>
  <c r="AW926" i="2"/>
  <c r="AW927" i="2"/>
  <c r="AW928" i="2"/>
  <c r="AW929" i="2"/>
  <c r="AW930" i="2"/>
  <c r="AW931" i="2"/>
  <c r="AW932" i="2"/>
  <c r="AW933" i="2"/>
  <c r="AW934" i="2"/>
  <c r="AW935" i="2"/>
  <c r="AW936" i="2"/>
  <c r="AW937" i="2"/>
  <c r="AW938" i="2"/>
  <c r="AW939" i="2"/>
  <c r="AW940" i="2"/>
  <c r="AW941" i="2"/>
  <c r="AW942" i="2"/>
  <c r="AW943" i="2"/>
  <c r="AW944" i="2"/>
  <c r="AW945" i="2"/>
  <c r="AW946" i="2"/>
  <c r="AW947" i="2"/>
  <c r="AW948" i="2"/>
  <c r="AW949" i="2"/>
  <c r="AW950" i="2"/>
  <c r="AW951" i="2"/>
  <c r="AW952" i="2"/>
  <c r="AW953" i="2"/>
  <c r="AW954" i="2"/>
  <c r="AW955" i="2"/>
  <c r="AW956" i="2"/>
  <c r="AW957" i="2"/>
  <c r="AW958" i="2"/>
  <c r="AW959" i="2"/>
  <c r="AW960" i="2"/>
  <c r="AW961" i="2"/>
  <c r="AW962" i="2"/>
  <c r="AW963" i="2"/>
  <c r="AW964" i="2"/>
  <c r="AW965" i="2"/>
  <c r="AW966" i="2"/>
  <c r="AW967" i="2"/>
  <c r="AW968" i="2"/>
  <c r="AW969" i="2"/>
  <c r="AW970" i="2"/>
  <c r="AW971" i="2"/>
  <c r="AW972" i="2"/>
  <c r="AW973" i="2"/>
  <c r="AW974" i="2"/>
  <c r="AW975" i="2"/>
  <c r="AW976" i="2"/>
  <c r="AW977" i="2"/>
  <c r="AW978" i="2"/>
  <c r="AW979" i="2"/>
  <c r="AW980" i="2"/>
  <c r="AW981" i="2"/>
  <c r="AW982" i="2"/>
  <c r="AW983" i="2"/>
  <c r="AW984" i="2"/>
  <c r="AW985" i="2"/>
  <c r="AW986" i="2"/>
  <c r="AW987" i="2"/>
  <c r="AW988" i="2"/>
  <c r="AW989" i="2"/>
  <c r="AW990" i="2"/>
  <c r="AW991" i="2"/>
  <c r="AW992" i="2"/>
  <c r="AW993" i="2"/>
  <c r="AW994" i="2"/>
  <c r="AW995" i="2"/>
  <c r="AW996" i="2"/>
  <c r="AW997" i="2"/>
  <c r="AW998" i="2"/>
  <c r="AW999" i="2"/>
  <c r="AW1000" i="2"/>
  <c r="AW1001" i="2"/>
  <c r="AW1002" i="2"/>
  <c r="AW1003" i="2"/>
  <c r="AW1004" i="2"/>
  <c r="AW1005" i="2"/>
  <c r="AW1006" i="2"/>
  <c r="AW1007" i="2"/>
  <c r="AW1008" i="2"/>
  <c r="AW1009" i="2"/>
  <c r="AW1010" i="2"/>
  <c r="AW1011" i="2"/>
  <c r="AW1012" i="2"/>
  <c r="AW1013" i="2"/>
  <c r="AW1014" i="2"/>
  <c r="AW1015" i="2"/>
  <c r="AW1016" i="2"/>
  <c r="AW1017" i="2"/>
  <c r="AW1018" i="2"/>
  <c r="AW1019" i="2"/>
  <c r="AW1020" i="2"/>
  <c r="AW1021" i="2"/>
  <c r="AW1022" i="2"/>
  <c r="AW1023" i="2"/>
  <c r="AW1024" i="2"/>
  <c r="AW1025" i="2"/>
  <c r="AW1026" i="2"/>
  <c r="AW1027" i="2"/>
  <c r="AW1028" i="2"/>
  <c r="AW1029" i="2"/>
  <c r="AW1030" i="2"/>
  <c r="AW1031" i="2"/>
  <c r="AW1032" i="2"/>
  <c r="AW1033" i="2"/>
  <c r="AW1034" i="2"/>
  <c r="AW1035" i="2"/>
  <c r="AW1036" i="2"/>
  <c r="AW1037" i="2"/>
  <c r="AW1038" i="2"/>
  <c r="AW1039" i="2"/>
  <c r="AW1040" i="2"/>
  <c r="AW1041" i="2"/>
  <c r="AW1042" i="2"/>
  <c r="AW1043" i="2"/>
  <c r="AW1044" i="2"/>
  <c r="AW1045" i="2"/>
  <c r="AW1046" i="2"/>
  <c r="AW1047" i="2"/>
  <c r="AW1048" i="2"/>
  <c r="AW1049" i="2"/>
  <c r="AW1050" i="2"/>
  <c r="AW1051" i="2"/>
  <c r="AW1052" i="2"/>
  <c r="AW1053" i="2"/>
  <c r="AW1054" i="2"/>
  <c r="AW1055" i="2"/>
  <c r="AW1056" i="2"/>
  <c r="AW1057" i="2"/>
  <c r="AW1058" i="2"/>
  <c r="AW1059" i="2"/>
  <c r="AW1060" i="2"/>
  <c r="AW1061" i="2"/>
  <c r="AW1062" i="2"/>
  <c r="AW1063" i="2"/>
  <c r="AW1064" i="2"/>
  <c r="AW1065" i="2"/>
  <c r="AW1066" i="2"/>
  <c r="AW1067" i="2"/>
  <c r="AW1068" i="2"/>
  <c r="AW1069" i="2"/>
  <c r="AW1070" i="2"/>
  <c r="AW1071" i="2"/>
  <c r="AW1072" i="2"/>
  <c r="AW1073" i="2"/>
  <c r="AW1074" i="2"/>
  <c r="AW1075" i="2"/>
  <c r="AW1076" i="2"/>
  <c r="AW1077" i="2"/>
  <c r="AW1078" i="2"/>
  <c r="AW1079" i="2"/>
  <c r="AW1080" i="2"/>
  <c r="AW1081" i="2"/>
  <c r="AW1082" i="2"/>
  <c r="AW1083" i="2"/>
  <c r="AW1084" i="2"/>
  <c r="AW1085" i="2"/>
  <c r="AW1086" i="2"/>
  <c r="AW1087" i="2"/>
  <c r="AW1088" i="2"/>
  <c r="AW1089" i="2"/>
  <c r="AW1090" i="2"/>
  <c r="AW1091" i="2"/>
  <c r="AW1092" i="2"/>
  <c r="AW1093" i="2"/>
  <c r="AW1094" i="2"/>
  <c r="AW1095" i="2"/>
  <c r="AW1096" i="2"/>
  <c r="AW1097" i="2"/>
  <c r="AW1098" i="2"/>
  <c r="AW1099" i="2"/>
  <c r="AW1100" i="2"/>
  <c r="AW1101" i="2"/>
  <c r="AW1102" i="2"/>
  <c r="AW1103" i="2"/>
  <c r="AW1104" i="2"/>
  <c r="AW1105" i="2"/>
  <c r="AW1106" i="2"/>
  <c r="AW1107" i="2"/>
  <c r="AW1108" i="2"/>
  <c r="AW1109" i="2"/>
  <c r="AW1110" i="2"/>
  <c r="AW1111" i="2"/>
  <c r="AW1112" i="2"/>
  <c r="AW1113" i="2"/>
  <c r="AW1114" i="2"/>
  <c r="AW1115" i="2"/>
  <c r="AW1116" i="2"/>
  <c r="AW1117" i="2"/>
  <c r="AW1118" i="2"/>
  <c r="AW1119" i="2"/>
  <c r="AW1120" i="2"/>
  <c r="AW1121" i="2"/>
  <c r="AW1122" i="2"/>
  <c r="AW1123" i="2"/>
  <c r="AW1124" i="2"/>
  <c r="AW1125" i="2"/>
  <c r="AW1126" i="2"/>
  <c r="AW1127" i="2"/>
  <c r="AW1128" i="2"/>
  <c r="AW1129" i="2"/>
  <c r="AW1130" i="2"/>
  <c r="AW1131" i="2"/>
  <c r="AW1132" i="2"/>
  <c r="AW1133" i="2"/>
  <c r="AW1134" i="2"/>
  <c r="AW1135" i="2"/>
  <c r="AW1136" i="2"/>
  <c r="AW1137" i="2"/>
  <c r="AW1138" i="2"/>
  <c r="AW1139" i="2"/>
  <c r="AW1140" i="2"/>
  <c r="AW1141" i="2"/>
  <c r="AW1142" i="2"/>
  <c r="AW1143" i="2"/>
  <c r="AW1144" i="2"/>
  <c r="AW1145" i="2"/>
  <c r="AW1146" i="2"/>
  <c r="AW1147" i="2"/>
  <c r="AW1148" i="2"/>
  <c r="AW1149" i="2"/>
  <c r="AW1150" i="2"/>
  <c r="AW1151" i="2"/>
  <c r="AW1152" i="2"/>
  <c r="AW1153" i="2"/>
  <c r="AW1154" i="2"/>
  <c r="AW1155" i="2"/>
  <c r="AW1156" i="2"/>
  <c r="AW1157" i="2"/>
  <c r="AW1158" i="2"/>
  <c r="AW1159" i="2"/>
  <c r="AW1160" i="2"/>
  <c r="AW1161" i="2"/>
  <c r="AW1162" i="2"/>
  <c r="AW1163" i="2"/>
  <c r="AW1164" i="2"/>
  <c r="AW1165" i="2"/>
  <c r="AW1166" i="2"/>
  <c r="AW1167" i="2"/>
  <c r="AW1168" i="2"/>
  <c r="AW1169" i="2"/>
  <c r="AW1170" i="2"/>
  <c r="AW1171" i="2"/>
  <c r="AW1172" i="2"/>
  <c r="AW1173" i="2"/>
  <c r="AW1174" i="2"/>
  <c r="AW1175" i="2"/>
  <c r="AW1176" i="2"/>
  <c r="AW1177" i="2"/>
  <c r="AW1178" i="2"/>
  <c r="AW1179" i="2"/>
  <c r="AW1180" i="2"/>
  <c r="AW1181" i="2"/>
  <c r="AW1182" i="2"/>
  <c r="AW1183" i="2"/>
  <c r="AW1184" i="2"/>
  <c r="AW1185" i="2"/>
  <c r="AW1186" i="2"/>
  <c r="AW1187" i="2"/>
  <c r="AW1188" i="2"/>
  <c r="AW1189" i="2"/>
  <c r="AW1190" i="2"/>
  <c r="AW1191" i="2"/>
  <c r="AW1192" i="2"/>
  <c r="AW1193" i="2"/>
  <c r="AW1194" i="2"/>
  <c r="AW1195" i="2"/>
  <c r="AW1196" i="2"/>
  <c r="AW1197" i="2"/>
  <c r="AW1198" i="2"/>
  <c r="AW1199" i="2"/>
  <c r="AW1200" i="2"/>
  <c r="AW1201" i="2"/>
  <c r="AW1202" i="2"/>
  <c r="AW1203" i="2"/>
  <c r="AW1204" i="2"/>
  <c r="AW1205" i="2"/>
  <c r="AW1206" i="2"/>
  <c r="AW1207" i="2"/>
  <c r="AW1208" i="2"/>
  <c r="AW1209" i="2"/>
  <c r="AW1210" i="2"/>
  <c r="AW1211" i="2"/>
  <c r="AW1212" i="2"/>
  <c r="AW1213" i="2"/>
  <c r="AW1214" i="2"/>
  <c r="AW1215" i="2"/>
  <c r="AW1216" i="2"/>
  <c r="AW1217" i="2"/>
  <c r="AW1218" i="2"/>
  <c r="AW1219" i="2"/>
  <c r="AW1220" i="2"/>
  <c r="AW1221" i="2"/>
  <c r="AW1222" i="2"/>
  <c r="AW1223" i="2"/>
  <c r="AW1224" i="2"/>
  <c r="AW1225" i="2"/>
  <c r="AW1226" i="2"/>
  <c r="AW1227" i="2"/>
  <c r="AW1228" i="2"/>
  <c r="AW1229" i="2"/>
  <c r="AW1230" i="2"/>
  <c r="AW1231" i="2"/>
  <c r="AW1232" i="2"/>
  <c r="AW1233" i="2"/>
  <c r="AW1234" i="2"/>
  <c r="AW1235" i="2"/>
  <c r="AW1236" i="2"/>
  <c r="AW1237" i="2"/>
  <c r="AW1238" i="2"/>
  <c r="AW1239" i="2"/>
  <c r="AW1240" i="2"/>
  <c r="AW1241" i="2"/>
  <c r="AW1242" i="2"/>
  <c r="AW1243" i="2"/>
  <c r="AW1244" i="2"/>
  <c r="AW1245" i="2"/>
  <c r="AW1246" i="2"/>
  <c r="AW1247" i="2"/>
  <c r="AW1248" i="2"/>
  <c r="AW1249" i="2"/>
  <c r="AW1250" i="2"/>
  <c r="AW1251" i="2"/>
  <c r="AW1252" i="2"/>
  <c r="AW1253" i="2"/>
  <c r="AW1254" i="2"/>
  <c r="AW1255" i="2"/>
  <c r="AW1256" i="2"/>
  <c r="AW1257" i="2"/>
  <c r="AW1258" i="2"/>
  <c r="AW1259" i="2"/>
  <c r="AW1260" i="2"/>
  <c r="AW1261" i="2"/>
  <c r="AW1262" i="2"/>
  <c r="AW1263" i="2"/>
  <c r="AW1264" i="2"/>
  <c r="AW1265" i="2"/>
  <c r="AW1266" i="2"/>
  <c r="AW1267" i="2"/>
  <c r="AW1268" i="2"/>
  <c r="AW1269" i="2"/>
  <c r="AW1270" i="2"/>
  <c r="AW1271" i="2"/>
  <c r="AW1272" i="2"/>
  <c r="AW1273" i="2"/>
  <c r="AW1274" i="2"/>
  <c r="AW1275" i="2"/>
  <c r="AW1276" i="2"/>
  <c r="AW1277" i="2"/>
  <c r="AW1278" i="2"/>
  <c r="AW1279" i="2"/>
  <c r="AW1280" i="2"/>
  <c r="AW1281" i="2"/>
  <c r="AW1282" i="2"/>
  <c r="AW1283" i="2"/>
  <c r="AW1284" i="2"/>
  <c r="AW1285" i="2"/>
  <c r="AW1286" i="2"/>
  <c r="AW1287" i="2"/>
  <c r="AW1288" i="2"/>
  <c r="AW1289" i="2"/>
  <c r="AW1290" i="2"/>
  <c r="AW1291" i="2"/>
  <c r="AW1292" i="2"/>
  <c r="AW1293" i="2"/>
  <c r="AW1294" i="2"/>
  <c r="AW1295" i="2"/>
  <c r="AW1296" i="2"/>
  <c r="AW1297" i="2"/>
  <c r="AW1298" i="2"/>
  <c r="AW1299" i="2"/>
  <c r="AW1300" i="2"/>
  <c r="AW1301" i="2"/>
  <c r="AW1302" i="2"/>
  <c r="AW1303" i="2"/>
  <c r="AW1304" i="2"/>
  <c r="AW1305" i="2"/>
  <c r="AW1306" i="2"/>
  <c r="AW1307" i="2"/>
  <c r="AW1308" i="2"/>
  <c r="AW1309" i="2"/>
  <c r="AW1310" i="2"/>
  <c r="AW1311" i="2"/>
  <c r="AW1312" i="2"/>
  <c r="AW1313" i="2"/>
  <c r="AW1314" i="2"/>
  <c r="AW1315" i="2"/>
  <c r="AW1316" i="2"/>
  <c r="AW1317" i="2"/>
  <c r="AW1318" i="2"/>
  <c r="AW1319" i="2"/>
  <c r="AW1320" i="2"/>
  <c r="AW1321" i="2"/>
  <c r="AW1322" i="2"/>
  <c r="AW1323" i="2"/>
  <c r="AW1324" i="2"/>
  <c r="AW1325" i="2"/>
  <c r="AW1326" i="2"/>
  <c r="AW1327" i="2"/>
  <c r="AW1328" i="2"/>
  <c r="AW1329" i="2"/>
  <c r="AW1330" i="2"/>
  <c r="AW1331" i="2"/>
  <c r="AW1332" i="2"/>
  <c r="AW1333" i="2"/>
  <c r="AW1334" i="2"/>
  <c r="AW1335" i="2"/>
  <c r="AW1336" i="2"/>
  <c r="AW1337" i="2"/>
  <c r="AW1338" i="2"/>
  <c r="AW1339" i="2"/>
  <c r="AW1340" i="2"/>
  <c r="AW1341" i="2"/>
  <c r="AW1342" i="2"/>
  <c r="AW1343" i="2"/>
  <c r="AW1344" i="2"/>
  <c r="AW1345" i="2"/>
  <c r="AW1346" i="2"/>
  <c r="AW1347" i="2"/>
  <c r="AW1348" i="2"/>
  <c r="AW1349" i="2"/>
  <c r="AW1350" i="2"/>
  <c r="AW1351" i="2"/>
  <c r="AW1352" i="2"/>
  <c r="AW1353" i="2"/>
  <c r="AW1354" i="2"/>
  <c r="AW1355" i="2"/>
  <c r="AW1356" i="2"/>
  <c r="AW1357" i="2"/>
  <c r="AW1358" i="2"/>
  <c r="AW1359" i="2"/>
  <c r="AW1360" i="2"/>
  <c r="AW1361" i="2"/>
  <c r="AW1362" i="2"/>
  <c r="AW1363" i="2"/>
  <c r="AW1364" i="2"/>
  <c r="AW1365" i="2"/>
  <c r="AW1366" i="2"/>
  <c r="AW1367" i="2"/>
  <c r="AW1368" i="2"/>
  <c r="AW1369" i="2"/>
  <c r="AW1370" i="2"/>
  <c r="AW1371" i="2"/>
  <c r="AW1372" i="2"/>
  <c r="AW1373" i="2"/>
  <c r="AW1374" i="2"/>
  <c r="AW1375" i="2"/>
  <c r="AW1376" i="2"/>
  <c r="AW1377" i="2"/>
  <c r="AW1378" i="2"/>
  <c r="AW1379" i="2"/>
  <c r="AW1380" i="2"/>
  <c r="AW1381" i="2"/>
  <c r="AW1382" i="2"/>
  <c r="AW1383" i="2"/>
  <c r="AW1384" i="2"/>
  <c r="AW1385" i="2"/>
  <c r="AW1386" i="2"/>
  <c r="AW1387" i="2"/>
  <c r="AW1388" i="2"/>
  <c r="AW1389" i="2"/>
  <c r="AW1390" i="2"/>
  <c r="AW1391" i="2"/>
  <c r="AW1392" i="2"/>
  <c r="AW1393" i="2"/>
  <c r="AW1394" i="2"/>
  <c r="AW1395" i="2"/>
  <c r="AW1396" i="2"/>
  <c r="AW1397" i="2"/>
  <c r="AW1398" i="2"/>
  <c r="AW1399" i="2"/>
  <c r="AW1400" i="2"/>
  <c r="AW1401" i="2"/>
  <c r="AW1402" i="2"/>
  <c r="AW1403" i="2"/>
  <c r="AW1404" i="2"/>
  <c r="AW1405" i="2"/>
  <c r="AW1406" i="2"/>
  <c r="AW1407" i="2"/>
  <c r="AW1408" i="2"/>
  <c r="AW1409" i="2"/>
  <c r="AW1410" i="2"/>
  <c r="AW1411" i="2"/>
  <c r="AW1412" i="2"/>
  <c r="AW1413" i="2"/>
  <c r="AW1414" i="2"/>
  <c r="AW1415" i="2"/>
  <c r="AW1416" i="2"/>
  <c r="AW1417" i="2"/>
  <c r="AW1418" i="2"/>
  <c r="AW1419" i="2"/>
  <c r="AW1420" i="2"/>
  <c r="AW1421" i="2"/>
  <c r="AW1422" i="2"/>
  <c r="AW1423" i="2"/>
  <c r="AW1424" i="2"/>
  <c r="AW1425" i="2"/>
  <c r="AW1426" i="2"/>
  <c r="AW1427" i="2"/>
  <c r="AW1428" i="2"/>
  <c r="AW1429" i="2"/>
  <c r="AW1430" i="2"/>
  <c r="AW1431" i="2"/>
  <c r="AW1432" i="2"/>
  <c r="AW1433" i="2"/>
  <c r="AW1434" i="2"/>
  <c r="AW1435" i="2"/>
  <c r="AW1436" i="2"/>
  <c r="AW1437" i="2"/>
  <c r="AW1438" i="2"/>
  <c r="AW1439" i="2"/>
  <c r="AW1440" i="2"/>
  <c r="AW1441" i="2"/>
  <c r="AW1442" i="2"/>
  <c r="AW1443" i="2"/>
  <c r="AW1444" i="2"/>
  <c r="AW1445" i="2"/>
  <c r="AW1446" i="2"/>
  <c r="AW1447" i="2"/>
  <c r="AW1448" i="2"/>
  <c r="AW1449" i="2"/>
  <c r="AW1450" i="2"/>
  <c r="AW1451" i="2"/>
  <c r="AW1452" i="2"/>
  <c r="AW1453" i="2"/>
  <c r="AW1454" i="2"/>
  <c r="AW1455" i="2"/>
  <c r="AW1456" i="2"/>
  <c r="AW1457" i="2"/>
  <c r="AW1458" i="2"/>
  <c r="AW1459" i="2"/>
  <c r="AW1460" i="2"/>
  <c r="AW1461" i="2"/>
  <c r="AW1462" i="2"/>
  <c r="AW1463" i="2"/>
  <c r="AW1464" i="2"/>
  <c r="AW1465" i="2"/>
  <c r="AW1466" i="2"/>
  <c r="AW1467" i="2"/>
  <c r="AW1468" i="2"/>
  <c r="AW1469" i="2"/>
  <c r="AW1470" i="2"/>
  <c r="AW1471" i="2"/>
  <c r="AW1472" i="2"/>
  <c r="AW1473" i="2"/>
  <c r="AW1474" i="2"/>
  <c r="AW1475" i="2"/>
  <c r="AW1476" i="2"/>
  <c r="AW1477" i="2"/>
  <c r="AW1478" i="2"/>
  <c r="AW1479" i="2"/>
  <c r="AW1480" i="2"/>
  <c r="AW1481" i="2"/>
  <c r="AW1482" i="2"/>
  <c r="AW1483" i="2"/>
  <c r="AW1484" i="2"/>
  <c r="AW1485" i="2"/>
  <c r="AW1486" i="2"/>
  <c r="AW1487" i="2"/>
  <c r="AW1488" i="2"/>
  <c r="AW1489" i="2"/>
  <c r="AW1490" i="2"/>
  <c r="AW1491" i="2"/>
  <c r="AW1492" i="2"/>
  <c r="AW1493" i="2"/>
  <c r="AW1494" i="2"/>
  <c r="AW1495" i="2"/>
  <c r="AW1496" i="2"/>
  <c r="AW1497" i="2"/>
  <c r="AW1498" i="2"/>
  <c r="AW1499" i="2"/>
  <c r="AW1500" i="2"/>
  <c r="AW1501" i="2"/>
  <c r="AW1502" i="2"/>
  <c r="AW1503" i="2"/>
  <c r="AW1504" i="2"/>
  <c r="AW1505" i="2"/>
  <c r="AW1506" i="2"/>
  <c r="AW1507" i="2"/>
  <c r="AW1508" i="2"/>
  <c r="AW1509" i="2"/>
  <c r="AW1510" i="2"/>
  <c r="AW1511" i="2"/>
  <c r="AW1512" i="2"/>
  <c r="AW1513" i="2"/>
  <c r="AW1514" i="2"/>
  <c r="AW1515" i="2"/>
  <c r="AW1516" i="2"/>
  <c r="AW1517" i="2"/>
  <c r="AW1518" i="2"/>
  <c r="AW1519" i="2"/>
  <c r="AW1520" i="2"/>
  <c r="AW1521" i="2"/>
  <c r="AW1522" i="2"/>
  <c r="AW1523" i="2"/>
  <c r="AW1524" i="2"/>
  <c r="AW1525" i="2"/>
  <c r="AW1526" i="2"/>
  <c r="AW1527" i="2"/>
  <c r="AW1528" i="2"/>
  <c r="AW1529" i="2"/>
  <c r="AW1530" i="2"/>
  <c r="AW1531" i="2"/>
  <c r="AW1532" i="2"/>
  <c r="AW1533" i="2"/>
  <c r="AW1534" i="2"/>
  <c r="AW1535" i="2"/>
  <c r="AW1536" i="2"/>
  <c r="AW1537" i="2"/>
  <c r="AW1538" i="2"/>
  <c r="AW1539" i="2"/>
  <c r="AW1540" i="2"/>
  <c r="AW1541" i="2"/>
  <c r="AW1542" i="2"/>
  <c r="AW1543" i="2"/>
  <c r="AW1544" i="2"/>
  <c r="AW1545" i="2"/>
  <c r="AW1546" i="2"/>
  <c r="AW1547" i="2"/>
  <c r="AW1548" i="2"/>
  <c r="AW1549" i="2"/>
  <c r="AW1550" i="2"/>
  <c r="AW1551" i="2"/>
  <c r="AW1552" i="2"/>
  <c r="AW1553" i="2"/>
  <c r="AW1554" i="2"/>
  <c r="AW1555" i="2"/>
  <c r="AW1556" i="2"/>
  <c r="AW1557" i="2"/>
  <c r="AW1558" i="2"/>
  <c r="AW1559" i="2"/>
  <c r="AW1560" i="2"/>
  <c r="AW1561" i="2"/>
  <c r="AW1562" i="2"/>
  <c r="AW1563" i="2"/>
  <c r="AW1564" i="2"/>
  <c r="AW1565" i="2"/>
  <c r="AW1566" i="2"/>
  <c r="AW1567" i="2"/>
  <c r="AW1568" i="2"/>
  <c r="AW1569" i="2"/>
  <c r="AW1570" i="2"/>
  <c r="AW1571" i="2"/>
  <c r="AW1572" i="2"/>
  <c r="AW1573" i="2"/>
  <c r="AW1574" i="2"/>
  <c r="AW1575" i="2"/>
  <c r="AW1576" i="2"/>
  <c r="AW1577" i="2"/>
  <c r="AW1578" i="2"/>
  <c r="AW1579" i="2"/>
  <c r="AW1580" i="2"/>
  <c r="AW1581" i="2"/>
  <c r="AW1582" i="2"/>
  <c r="AW1583" i="2"/>
  <c r="AW1584" i="2"/>
  <c r="AW1585" i="2"/>
  <c r="AW1586" i="2"/>
  <c r="AW1587" i="2"/>
  <c r="AW1588" i="2"/>
  <c r="AW1589" i="2"/>
  <c r="AW1590" i="2"/>
  <c r="AW1591" i="2"/>
  <c r="AW1592" i="2"/>
  <c r="AW1593" i="2"/>
  <c r="AW1594" i="2"/>
  <c r="AW1595" i="2"/>
  <c r="AW1596" i="2"/>
  <c r="AW1597" i="2"/>
  <c r="AW1598" i="2"/>
  <c r="AW1599" i="2"/>
  <c r="AW1600" i="2"/>
  <c r="AW1601" i="2"/>
  <c r="AW1602" i="2"/>
  <c r="AW1603" i="2"/>
  <c r="AW1604" i="2"/>
  <c r="AW1605" i="2"/>
  <c r="AW1606" i="2"/>
  <c r="AW1607" i="2"/>
  <c r="AW1608" i="2"/>
  <c r="AW1609" i="2"/>
  <c r="AW1610" i="2"/>
  <c r="AW1611" i="2"/>
  <c r="AW1612" i="2"/>
  <c r="AW1613" i="2"/>
  <c r="AW1614" i="2"/>
  <c r="AW1615" i="2"/>
  <c r="AW1616" i="2"/>
  <c r="AW1617" i="2"/>
  <c r="AW1618" i="2"/>
  <c r="AW1619" i="2"/>
  <c r="AW1620" i="2"/>
  <c r="AW1621" i="2"/>
  <c r="AW1622" i="2"/>
  <c r="AW1623" i="2"/>
  <c r="AW1624" i="2"/>
  <c r="AW1625" i="2"/>
  <c r="AW1626" i="2"/>
  <c r="AW1627" i="2"/>
  <c r="AW1628" i="2"/>
  <c r="AW1629" i="2"/>
  <c r="AW1630" i="2"/>
  <c r="AW1631" i="2"/>
  <c r="AW1632" i="2"/>
  <c r="AW1633" i="2"/>
  <c r="AW1634" i="2"/>
  <c r="AW1635" i="2"/>
  <c r="AW1636" i="2"/>
  <c r="AW1637" i="2"/>
  <c r="AW1638" i="2"/>
  <c r="AW1639" i="2"/>
  <c r="AW1640" i="2"/>
  <c r="AW1641" i="2"/>
  <c r="AW1642" i="2"/>
  <c r="AW1643" i="2"/>
  <c r="AW1644" i="2"/>
  <c r="AW1645" i="2"/>
  <c r="AW1646" i="2"/>
  <c r="AW1647" i="2"/>
  <c r="AW1648" i="2"/>
  <c r="AW1649" i="2"/>
  <c r="AW1650" i="2"/>
  <c r="AW1651" i="2"/>
  <c r="AW1652" i="2"/>
  <c r="AW1653" i="2"/>
  <c r="AW1654" i="2"/>
  <c r="AW1655" i="2"/>
  <c r="AW1656" i="2"/>
  <c r="AW1657" i="2"/>
  <c r="AW1658" i="2"/>
  <c r="AW1659" i="2"/>
  <c r="AW1660" i="2"/>
  <c r="AW1661" i="2"/>
  <c r="AW1662" i="2"/>
  <c r="AW1663" i="2"/>
  <c r="AW1664" i="2"/>
  <c r="AW1665" i="2"/>
  <c r="AW1666" i="2"/>
  <c r="AW1667" i="2"/>
  <c r="AW1668" i="2"/>
  <c r="AW1669" i="2"/>
  <c r="AW1670" i="2"/>
  <c r="AW1671" i="2"/>
  <c r="AW1672" i="2"/>
  <c r="AW1673" i="2"/>
  <c r="AW1674" i="2"/>
  <c r="AW1675" i="2"/>
  <c r="AW1676" i="2"/>
  <c r="AW1677" i="2"/>
  <c r="AW1678" i="2"/>
  <c r="AW1679" i="2"/>
  <c r="AW1680" i="2"/>
  <c r="AW1681" i="2"/>
  <c r="AW1682" i="2"/>
  <c r="AW1683" i="2"/>
  <c r="AW1684" i="2"/>
  <c r="AW1685" i="2"/>
  <c r="AW1686" i="2"/>
  <c r="AW1687" i="2"/>
  <c r="AW1688" i="2"/>
  <c r="AW1689" i="2"/>
  <c r="AW1690" i="2"/>
  <c r="AW1691" i="2"/>
  <c r="AW1692" i="2"/>
  <c r="AW1693" i="2"/>
  <c r="AW1694" i="2"/>
  <c r="AW1695" i="2"/>
  <c r="AW1696" i="2"/>
  <c r="AW1697" i="2"/>
  <c r="AW1698" i="2"/>
  <c r="AW1699" i="2"/>
  <c r="AW1700" i="2"/>
  <c r="AW1701" i="2"/>
  <c r="AW1702" i="2"/>
  <c r="AW1703" i="2"/>
  <c r="AW1704" i="2"/>
  <c r="AW1705" i="2"/>
  <c r="AW1706" i="2"/>
  <c r="AW1707" i="2"/>
  <c r="AW1708" i="2"/>
  <c r="AW1709" i="2"/>
  <c r="AW1710" i="2"/>
  <c r="AW1711" i="2"/>
  <c r="AW1712" i="2"/>
  <c r="AW1713" i="2"/>
  <c r="AW1714" i="2"/>
  <c r="AW1715" i="2"/>
  <c r="AW1716" i="2"/>
  <c r="AW1717" i="2"/>
  <c r="AW1718" i="2"/>
  <c r="AW1719" i="2"/>
  <c r="AW1720" i="2"/>
  <c r="AW1721" i="2"/>
  <c r="AW1722" i="2"/>
  <c r="AW1723" i="2"/>
  <c r="AW1724" i="2"/>
  <c r="AW1725" i="2"/>
  <c r="AW1726" i="2"/>
  <c r="AW1727" i="2"/>
  <c r="AW1728" i="2"/>
  <c r="AW1729" i="2"/>
  <c r="AW1730" i="2"/>
  <c r="AW1731" i="2"/>
  <c r="AW1732" i="2"/>
  <c r="AW1733" i="2"/>
  <c r="AW1734" i="2"/>
  <c r="AW1735" i="2"/>
  <c r="AW1736" i="2"/>
  <c r="AW1737" i="2"/>
  <c r="AW1738" i="2"/>
  <c r="AW1739" i="2"/>
  <c r="AW1740" i="2"/>
  <c r="AW1741" i="2"/>
  <c r="AW1742" i="2"/>
  <c r="AW1743" i="2"/>
  <c r="AW1744" i="2"/>
  <c r="AW1745" i="2"/>
  <c r="AW1746" i="2"/>
  <c r="AW1747" i="2"/>
  <c r="AW1748" i="2"/>
  <c r="AW1749" i="2"/>
  <c r="AW1750" i="2"/>
  <c r="AW1751" i="2"/>
  <c r="AW1752" i="2"/>
  <c r="AW1753" i="2"/>
  <c r="AW1754" i="2"/>
  <c r="AW1755" i="2"/>
  <c r="AW1756" i="2"/>
  <c r="AW1757" i="2"/>
  <c r="AW1758" i="2"/>
  <c r="AW1759" i="2"/>
  <c r="AW1760" i="2"/>
  <c r="AW1761" i="2"/>
  <c r="AW1762" i="2"/>
  <c r="AW1763" i="2"/>
  <c r="AW1764" i="2"/>
  <c r="AW1765" i="2"/>
  <c r="AW1766" i="2"/>
  <c r="AW1767" i="2"/>
  <c r="AW1768" i="2"/>
  <c r="AW1769" i="2"/>
  <c r="AW1770" i="2"/>
  <c r="AW1771" i="2"/>
  <c r="AW1772" i="2"/>
  <c r="AW1773" i="2"/>
  <c r="AW1774" i="2"/>
  <c r="AW1775" i="2"/>
  <c r="AW1776" i="2"/>
  <c r="AW1777" i="2"/>
  <c r="AW1778" i="2"/>
  <c r="AW1779" i="2"/>
  <c r="AW1780" i="2"/>
  <c r="AW1781" i="2"/>
  <c r="AW1782" i="2"/>
  <c r="AW1783" i="2"/>
  <c r="AW1784" i="2"/>
  <c r="AW1785" i="2"/>
  <c r="AW1786" i="2"/>
  <c r="AW1787" i="2"/>
  <c r="AW1788" i="2"/>
  <c r="AW1789" i="2"/>
  <c r="AW1790" i="2"/>
  <c r="AW1791" i="2"/>
  <c r="AW1792" i="2"/>
  <c r="AW1793" i="2"/>
  <c r="AW1794" i="2"/>
  <c r="AW1795" i="2"/>
  <c r="AW1796" i="2"/>
  <c r="AW1797" i="2"/>
  <c r="AW1798" i="2"/>
  <c r="AW1799" i="2"/>
  <c r="AW1800" i="2"/>
  <c r="AW1801" i="2"/>
  <c r="AW1802" i="2"/>
  <c r="AW1803" i="2"/>
  <c r="AW1804" i="2"/>
  <c r="AW1805" i="2"/>
  <c r="AW1806" i="2"/>
  <c r="AW1807" i="2"/>
  <c r="AW1808" i="2"/>
  <c r="AW1809" i="2"/>
  <c r="AW1810" i="2"/>
  <c r="AW1811" i="2"/>
  <c r="AW1812" i="2"/>
  <c r="AW1813" i="2"/>
  <c r="AW1814" i="2"/>
  <c r="AW1815" i="2"/>
  <c r="AW1816" i="2"/>
  <c r="AW1817" i="2"/>
  <c r="AW1818" i="2"/>
  <c r="AW1819" i="2"/>
  <c r="AW1820" i="2"/>
  <c r="AW1821" i="2"/>
  <c r="AW1822" i="2"/>
  <c r="AW1823" i="2"/>
  <c r="AW1824" i="2"/>
  <c r="AW1825" i="2"/>
  <c r="AW1826" i="2"/>
  <c r="AW1827" i="2"/>
  <c r="AW1828" i="2"/>
  <c r="AW1829" i="2"/>
  <c r="AW1830" i="2"/>
  <c r="AW1831" i="2"/>
  <c r="AW1832" i="2"/>
  <c r="AW1833" i="2"/>
  <c r="AW1834" i="2"/>
  <c r="AW1835" i="2"/>
  <c r="AW1836" i="2"/>
  <c r="AW1837" i="2"/>
  <c r="AW1838" i="2"/>
  <c r="AW1839" i="2"/>
  <c r="AW1840" i="2"/>
  <c r="AW1841" i="2"/>
  <c r="AW1842" i="2"/>
  <c r="AW1843" i="2"/>
  <c r="AW1844" i="2"/>
  <c r="AW1845" i="2"/>
  <c r="AW1846" i="2"/>
  <c r="AW1847" i="2"/>
  <c r="AW1848" i="2"/>
  <c r="AW1849" i="2"/>
  <c r="AW1850" i="2"/>
  <c r="AW1851" i="2"/>
  <c r="AW1852" i="2"/>
  <c r="AW1853" i="2"/>
  <c r="AW1854" i="2"/>
  <c r="AW1855" i="2"/>
  <c r="AW1856" i="2"/>
  <c r="AW1857" i="2"/>
  <c r="AW1858" i="2"/>
  <c r="AW1859" i="2"/>
  <c r="AW1860" i="2"/>
  <c r="AW1861" i="2"/>
  <c r="AW1862" i="2"/>
  <c r="AW1863" i="2"/>
  <c r="AW1864" i="2"/>
  <c r="AW1865" i="2"/>
  <c r="AW1866" i="2"/>
  <c r="AW1867" i="2"/>
  <c r="AW1868" i="2"/>
  <c r="AW1869" i="2"/>
  <c r="AW1870" i="2"/>
  <c r="AW1871" i="2"/>
  <c r="AW1872" i="2"/>
  <c r="AW1873" i="2"/>
  <c r="AW1874" i="2"/>
  <c r="AW1875" i="2"/>
  <c r="AW1876" i="2"/>
  <c r="AW1877" i="2"/>
  <c r="AW1878" i="2"/>
  <c r="AW1879" i="2"/>
  <c r="AW1880" i="2"/>
  <c r="AW1881" i="2"/>
  <c r="AW1882" i="2"/>
  <c r="AW1883" i="2"/>
  <c r="AW1884" i="2"/>
  <c r="AW1885" i="2"/>
  <c r="AW1886" i="2"/>
  <c r="AW1887" i="2"/>
  <c r="AW1888" i="2"/>
  <c r="AW1889" i="2"/>
  <c r="AW1890" i="2"/>
  <c r="AW1891" i="2"/>
  <c r="AW1892" i="2"/>
  <c r="AW1893" i="2"/>
  <c r="AW1894" i="2"/>
  <c r="AW1895" i="2"/>
  <c r="AW1896" i="2"/>
  <c r="AW1897" i="2"/>
  <c r="AW1898" i="2"/>
  <c r="AW1899" i="2"/>
  <c r="AW1900" i="2"/>
  <c r="AW1901" i="2"/>
  <c r="AW1902" i="2"/>
  <c r="AW1903" i="2"/>
  <c r="AW1904" i="2"/>
  <c r="AW1905" i="2"/>
  <c r="AW1906" i="2"/>
  <c r="AW1907" i="2"/>
  <c r="AW1908" i="2"/>
  <c r="AW1909" i="2"/>
  <c r="AW1910" i="2"/>
  <c r="AW1911" i="2"/>
  <c r="AW1912" i="2"/>
  <c r="AW1913" i="2"/>
  <c r="AW1914" i="2"/>
  <c r="AW1915" i="2"/>
  <c r="AW1916" i="2"/>
  <c r="AW1917" i="2"/>
  <c r="AW1918" i="2"/>
  <c r="AW1919" i="2"/>
  <c r="AW1920" i="2"/>
  <c r="AW1921" i="2"/>
  <c r="AW1922" i="2"/>
  <c r="AW1923" i="2"/>
  <c r="AW1924" i="2"/>
  <c r="AW1925" i="2"/>
  <c r="AW1926" i="2"/>
  <c r="AW1927" i="2"/>
  <c r="AW1928" i="2"/>
  <c r="AW1929" i="2"/>
  <c r="AW1930" i="2"/>
  <c r="AW1931" i="2"/>
  <c r="AW1932" i="2"/>
  <c r="AW1933" i="2"/>
  <c r="AW1934" i="2"/>
  <c r="AW1935" i="2"/>
  <c r="AW1936" i="2"/>
  <c r="AW1937" i="2"/>
  <c r="AW1938" i="2"/>
  <c r="AW1939" i="2"/>
  <c r="AW1940" i="2"/>
  <c r="AW1941" i="2"/>
  <c r="AW1942" i="2"/>
  <c r="AW1943" i="2"/>
  <c r="AW1944" i="2"/>
  <c r="AW1945" i="2"/>
  <c r="AW1946" i="2"/>
  <c r="AW1947" i="2"/>
  <c r="AW1948" i="2"/>
  <c r="AW1949" i="2"/>
  <c r="AW1950" i="2"/>
  <c r="AW1951" i="2"/>
  <c r="AW1952" i="2"/>
  <c r="AW1953" i="2"/>
  <c r="AW1954" i="2"/>
  <c r="AW1955" i="2"/>
  <c r="AW1956" i="2"/>
  <c r="AW1957" i="2"/>
  <c r="AW1958" i="2"/>
  <c r="AW1959" i="2"/>
  <c r="AW1960" i="2"/>
  <c r="AW1961" i="2"/>
  <c r="AW1962" i="2"/>
  <c r="AW1963" i="2"/>
  <c r="AW1964" i="2"/>
  <c r="AW1965" i="2"/>
  <c r="AW1966" i="2"/>
  <c r="AW1967" i="2"/>
  <c r="AW1968" i="2"/>
  <c r="AW1969" i="2"/>
  <c r="AW1970" i="2"/>
  <c r="AW1971" i="2"/>
  <c r="AW1972" i="2"/>
  <c r="AW1973" i="2"/>
  <c r="AW1974" i="2"/>
  <c r="AW1975" i="2"/>
  <c r="AW1976" i="2"/>
  <c r="AW1977" i="2"/>
  <c r="AW1978" i="2"/>
  <c r="AW1979" i="2"/>
  <c r="AW1980" i="2"/>
  <c r="AW1981" i="2"/>
  <c r="AW1982" i="2"/>
  <c r="AW1983" i="2"/>
  <c r="AW1984" i="2"/>
  <c r="AW1985" i="2"/>
  <c r="AW1986" i="2"/>
  <c r="AW1987" i="2"/>
  <c r="AW1988" i="2"/>
  <c r="AW1989" i="2"/>
  <c r="AW1990" i="2"/>
  <c r="AW1991" i="2"/>
  <c r="AW1992" i="2"/>
  <c r="AW1993" i="2"/>
  <c r="AW1994" i="2"/>
  <c r="AW1995" i="2"/>
  <c r="AW1996" i="2"/>
  <c r="AW1997" i="2"/>
  <c r="AW1998" i="2"/>
  <c r="AW1999" i="2"/>
  <c r="AW2000" i="2"/>
  <c r="AW2001" i="2"/>
  <c r="AW2002" i="2"/>
  <c r="AW2003" i="2"/>
  <c r="AW2004" i="2"/>
  <c r="AW2005" i="2"/>
  <c r="AW2006" i="2"/>
  <c r="AW2007" i="2"/>
  <c r="AW2008" i="2"/>
  <c r="AW2009" i="2"/>
  <c r="AW2010" i="2"/>
  <c r="AW2011" i="2"/>
  <c r="AW2012" i="2"/>
  <c r="AW2013" i="2"/>
  <c r="AW2014" i="2"/>
  <c r="AW2015" i="2"/>
  <c r="AW2016" i="2"/>
  <c r="AW2017" i="2"/>
  <c r="AW2018" i="2"/>
  <c r="AW2019" i="2"/>
  <c r="AW2020" i="2"/>
  <c r="AW2021" i="2"/>
  <c r="AW2022" i="2"/>
  <c r="AW2023" i="2"/>
  <c r="AW2024" i="2"/>
  <c r="AW2025" i="2"/>
  <c r="AW2026" i="2"/>
  <c r="AW2027" i="2"/>
  <c r="AW2028" i="2"/>
  <c r="AW2029" i="2"/>
  <c r="AW2030" i="2"/>
  <c r="AW2031" i="2"/>
  <c r="AW2032" i="2"/>
  <c r="AW2033" i="2"/>
  <c r="AW2034" i="2"/>
  <c r="AW2035" i="2"/>
  <c r="AW2036" i="2"/>
  <c r="AW2037" i="2"/>
  <c r="AW2038" i="2"/>
  <c r="AW2039" i="2"/>
  <c r="AW2040" i="2"/>
  <c r="AW2041" i="2"/>
  <c r="AW2042" i="2"/>
  <c r="AW2043" i="2"/>
  <c r="AW2044" i="2"/>
  <c r="AW2045" i="2"/>
  <c r="AW2046" i="2"/>
  <c r="AW2047" i="2"/>
  <c r="AW2048" i="2"/>
  <c r="AW2049" i="2"/>
  <c r="AW2050" i="2"/>
  <c r="AW2051" i="2"/>
  <c r="AW2052" i="2"/>
  <c r="AW2053" i="2"/>
  <c r="AW2054" i="2"/>
  <c r="AW2055" i="2"/>
  <c r="AW2056" i="2"/>
  <c r="AW2057" i="2"/>
  <c r="AW2058" i="2"/>
  <c r="AW2059" i="2"/>
  <c r="AW2060" i="2"/>
  <c r="AW2061" i="2"/>
  <c r="AW2062" i="2"/>
  <c r="AW2063" i="2"/>
  <c r="AW2064" i="2"/>
  <c r="AW2065" i="2"/>
  <c r="AW2066" i="2"/>
  <c r="AW2067" i="2"/>
  <c r="AW2068" i="2"/>
  <c r="AW2069" i="2"/>
  <c r="AW2070" i="2"/>
  <c r="AW2071" i="2"/>
  <c r="AW2072" i="2"/>
  <c r="AW2073" i="2"/>
  <c r="AW2074" i="2"/>
  <c r="AW2075" i="2"/>
  <c r="AW2076" i="2"/>
  <c r="AW2077" i="2"/>
  <c r="AW2078" i="2"/>
  <c r="AW2079" i="2"/>
  <c r="AW2080" i="2"/>
  <c r="AW2081" i="2"/>
  <c r="AW2082" i="2"/>
  <c r="AW2083" i="2"/>
  <c r="AW2084" i="2"/>
  <c r="AW2085" i="2"/>
  <c r="AW2086" i="2"/>
  <c r="AW2087" i="2"/>
  <c r="AW2088" i="2"/>
  <c r="AW2089" i="2"/>
  <c r="AW2090" i="2"/>
  <c r="AW2091" i="2"/>
  <c r="AW2092" i="2"/>
  <c r="AW2093" i="2"/>
  <c r="AW2094" i="2"/>
  <c r="AW2095" i="2"/>
  <c r="AW2096" i="2"/>
  <c r="AW2097" i="2"/>
  <c r="AW2098" i="2"/>
  <c r="AW2099" i="2"/>
  <c r="AW2100" i="2"/>
  <c r="AW2101" i="2"/>
  <c r="AW2102" i="2"/>
  <c r="AW2103" i="2"/>
  <c r="AW2104" i="2"/>
  <c r="AW2105" i="2"/>
  <c r="AW2106" i="2"/>
  <c r="AW2107" i="2"/>
  <c r="AW2108" i="2"/>
  <c r="AW2109" i="2"/>
  <c r="AW2110" i="2"/>
  <c r="AW2111" i="2"/>
  <c r="AW2112" i="2"/>
  <c r="AW2113" i="2"/>
  <c r="AW2114" i="2"/>
  <c r="AW2115" i="2"/>
  <c r="AW2116" i="2"/>
  <c r="AW2117" i="2"/>
  <c r="AW2118" i="2"/>
  <c r="AW2119" i="2"/>
  <c r="AW2120" i="2"/>
  <c r="AW2121" i="2"/>
  <c r="AW2122" i="2"/>
  <c r="AW2123" i="2"/>
  <c r="AW2124" i="2"/>
  <c r="AW2125" i="2"/>
  <c r="AW2126" i="2"/>
  <c r="AW2127" i="2"/>
  <c r="AW2128" i="2"/>
  <c r="AW2129" i="2"/>
  <c r="AW2130" i="2"/>
  <c r="AW2131" i="2"/>
  <c r="AW2132" i="2"/>
  <c r="AW2133" i="2"/>
  <c r="AW2134" i="2"/>
  <c r="AW2135" i="2"/>
  <c r="AW2136" i="2"/>
  <c r="AW2137" i="2"/>
  <c r="AW2138" i="2"/>
  <c r="AW2139" i="2"/>
  <c r="AW2140" i="2"/>
  <c r="AW2141" i="2"/>
  <c r="AW2142" i="2"/>
  <c r="AW2143" i="2"/>
  <c r="AW2144" i="2"/>
  <c r="AW2145" i="2"/>
  <c r="AW2146" i="2"/>
  <c r="AW2147" i="2"/>
  <c r="AW2148" i="2"/>
  <c r="AW2149" i="2"/>
  <c r="AW2150" i="2"/>
  <c r="AW2151" i="2"/>
  <c r="AW2152" i="2"/>
  <c r="AW2153" i="2"/>
  <c r="AW2154" i="2"/>
  <c r="AW2155" i="2"/>
  <c r="AW2156" i="2"/>
  <c r="AW2157" i="2"/>
  <c r="AW2158" i="2"/>
  <c r="AW2159" i="2"/>
  <c r="AW2160" i="2"/>
  <c r="AW2161" i="2"/>
  <c r="AW2162" i="2"/>
  <c r="AW2163" i="2"/>
  <c r="AW2164" i="2"/>
  <c r="AW2165" i="2"/>
  <c r="AW2166" i="2"/>
  <c r="AW2167" i="2"/>
  <c r="AW2168" i="2"/>
  <c r="AW2169" i="2"/>
  <c r="AW2170" i="2"/>
  <c r="AW2171" i="2"/>
  <c r="AW2172" i="2"/>
  <c r="AW2173" i="2"/>
  <c r="AW2174" i="2"/>
  <c r="AW2175" i="2"/>
  <c r="AW2176" i="2"/>
  <c r="AW2177" i="2"/>
  <c r="AW2178" i="2"/>
  <c r="AW2179" i="2"/>
  <c r="AW2180" i="2"/>
  <c r="AW2181" i="2"/>
  <c r="AW2182" i="2"/>
  <c r="AW2183" i="2"/>
  <c r="AW2184" i="2"/>
  <c r="AW2185" i="2"/>
  <c r="AW2186" i="2"/>
  <c r="AW2187" i="2"/>
  <c r="AW2188" i="2"/>
  <c r="AW2189" i="2"/>
  <c r="AW2190" i="2"/>
  <c r="AW2191" i="2"/>
  <c r="AW2192" i="2"/>
  <c r="AW2193" i="2"/>
  <c r="AW2194" i="2"/>
  <c r="AW2195" i="2"/>
  <c r="AW2196" i="2"/>
  <c r="AW2197" i="2"/>
  <c r="AW2198" i="2"/>
  <c r="AW2199" i="2"/>
  <c r="AW2200" i="2"/>
  <c r="AW2201" i="2"/>
  <c r="AW2202" i="2"/>
  <c r="AW2203" i="2"/>
  <c r="AW2204" i="2"/>
  <c r="AW2205" i="2"/>
  <c r="AW2206" i="2"/>
  <c r="AW2207" i="2"/>
  <c r="AW2208" i="2"/>
  <c r="AW2209" i="2"/>
  <c r="AW2210" i="2"/>
  <c r="AW2211" i="2"/>
  <c r="AW2212" i="2"/>
  <c r="AW2213" i="2"/>
  <c r="AW2214" i="2"/>
  <c r="AW2215" i="2"/>
  <c r="AW2216" i="2"/>
  <c r="AW2217" i="2"/>
  <c r="AW2218" i="2"/>
  <c r="AW2219" i="2"/>
  <c r="AW2220" i="2"/>
  <c r="AW2221" i="2"/>
  <c r="AW2222" i="2"/>
  <c r="AW2223" i="2"/>
  <c r="AW2224" i="2"/>
  <c r="AW2225" i="2"/>
  <c r="AW2226" i="2"/>
  <c r="AW2227" i="2"/>
  <c r="AW2228" i="2"/>
  <c r="AW2229" i="2"/>
  <c r="AW2230" i="2"/>
  <c r="AW2231" i="2"/>
  <c r="AW2232" i="2"/>
  <c r="AW2233" i="2"/>
  <c r="AW2234" i="2"/>
  <c r="AW2235" i="2"/>
  <c r="AW2236" i="2"/>
  <c r="AW2237" i="2"/>
  <c r="AW2238" i="2"/>
  <c r="AW2239" i="2"/>
  <c r="AW2240" i="2"/>
  <c r="AW2241" i="2"/>
  <c r="AW2242" i="2"/>
  <c r="AW2243" i="2"/>
  <c r="AW2244" i="2"/>
  <c r="AW2245" i="2"/>
  <c r="AW2246" i="2"/>
  <c r="AW2247" i="2"/>
  <c r="AW2248" i="2"/>
  <c r="AW2249" i="2"/>
  <c r="AW2250" i="2"/>
  <c r="AW2251" i="2"/>
  <c r="AW2252" i="2"/>
  <c r="AW2253" i="2"/>
  <c r="AW2254" i="2"/>
  <c r="AW2255" i="2"/>
  <c r="AW2256" i="2"/>
  <c r="AW2257" i="2"/>
  <c r="AW2258" i="2"/>
  <c r="AW2259" i="2"/>
  <c r="AW2260" i="2"/>
  <c r="AW2261" i="2"/>
  <c r="AW2262" i="2"/>
  <c r="AW2263" i="2"/>
  <c r="AW2264" i="2"/>
  <c r="AW2265" i="2"/>
  <c r="AW2266" i="2"/>
  <c r="AW2267" i="2"/>
  <c r="AW2268" i="2"/>
  <c r="AW2269" i="2"/>
  <c r="AW2270" i="2"/>
  <c r="AW2271" i="2"/>
  <c r="AW2272" i="2"/>
  <c r="AW2273" i="2"/>
  <c r="AW2274" i="2"/>
  <c r="AW2275" i="2"/>
  <c r="AW2276" i="2"/>
  <c r="AW2277" i="2"/>
  <c r="AW2278" i="2"/>
  <c r="AW2279" i="2"/>
  <c r="AW2280" i="2"/>
  <c r="AW2281" i="2"/>
  <c r="AW2282" i="2"/>
  <c r="AW2283" i="2"/>
  <c r="AW2284" i="2"/>
  <c r="AW2285" i="2"/>
  <c r="AW2286" i="2"/>
  <c r="AW2287" i="2"/>
  <c r="AW2288" i="2"/>
  <c r="AW2289" i="2"/>
  <c r="AW2290" i="2"/>
  <c r="AW2291" i="2"/>
  <c r="AW2292" i="2"/>
  <c r="AW2293" i="2"/>
  <c r="AW2294" i="2"/>
  <c r="AW2295" i="2"/>
  <c r="AW2296" i="2"/>
  <c r="AW2297" i="2"/>
  <c r="AW2298" i="2"/>
  <c r="AW2299" i="2"/>
  <c r="AW2300" i="2"/>
  <c r="AW2301" i="2"/>
  <c r="AW2302" i="2"/>
  <c r="AW2303" i="2"/>
  <c r="AW2304" i="2"/>
  <c r="AW2305" i="2"/>
  <c r="AW2306" i="2"/>
  <c r="AW2307" i="2"/>
  <c r="AW2308" i="2"/>
  <c r="AW2309" i="2"/>
  <c r="AW2310" i="2"/>
  <c r="AW2311" i="2"/>
  <c r="AW2312" i="2"/>
  <c r="AW2313" i="2"/>
  <c r="AW2314" i="2"/>
  <c r="AW2315" i="2"/>
  <c r="AW2316" i="2"/>
  <c r="AW2317" i="2"/>
  <c r="AW2318" i="2"/>
  <c r="AW2319" i="2"/>
  <c r="AW2320" i="2"/>
  <c r="AW2321" i="2"/>
  <c r="AW2322" i="2"/>
  <c r="AW2323" i="2"/>
  <c r="AW2324" i="2"/>
  <c r="AW2325" i="2"/>
  <c r="AW2326" i="2"/>
  <c r="AW2327" i="2"/>
  <c r="AW2328" i="2"/>
  <c r="AW2329" i="2"/>
  <c r="AW2330" i="2"/>
  <c r="AW2331" i="2"/>
  <c r="AW2332" i="2"/>
  <c r="AW2333" i="2"/>
  <c r="AW2334" i="2"/>
  <c r="AW2335" i="2"/>
  <c r="AW2336" i="2"/>
  <c r="AW2337" i="2"/>
  <c r="AW2338" i="2"/>
  <c r="AW2339" i="2"/>
  <c r="AW2340" i="2"/>
  <c r="AW2341" i="2"/>
  <c r="AW2342" i="2"/>
  <c r="AW2343" i="2"/>
  <c r="AW2344" i="2"/>
  <c r="AW2345" i="2"/>
  <c r="AW2346" i="2"/>
  <c r="AW2347" i="2"/>
  <c r="AW2348" i="2"/>
  <c r="AW2349" i="2"/>
  <c r="AW2350" i="2"/>
  <c r="AW2351" i="2"/>
  <c r="AW2352" i="2"/>
  <c r="AW2353" i="2"/>
  <c r="AW2354" i="2"/>
  <c r="AW2355" i="2"/>
  <c r="AW2356" i="2"/>
  <c r="AW2357" i="2"/>
  <c r="AW2358" i="2"/>
  <c r="AW2359" i="2"/>
  <c r="AW2360" i="2"/>
  <c r="AW2361" i="2"/>
  <c r="AW2362" i="2"/>
  <c r="AW2363" i="2"/>
  <c r="AW2364" i="2"/>
  <c r="AW2365" i="2"/>
  <c r="AW2366" i="2"/>
  <c r="AW2367" i="2"/>
  <c r="AW2368" i="2"/>
  <c r="AW2369" i="2"/>
  <c r="AW2370" i="2"/>
  <c r="AW2371" i="2"/>
  <c r="AW2372" i="2"/>
  <c r="AW2373" i="2"/>
  <c r="AW2374" i="2"/>
  <c r="AW2375" i="2"/>
  <c r="AW2376" i="2"/>
  <c r="AW2377" i="2"/>
  <c r="AW2378" i="2"/>
  <c r="AW2379" i="2"/>
  <c r="AW2380" i="2"/>
  <c r="AW2381" i="2"/>
  <c r="AW2382" i="2"/>
  <c r="AW2383" i="2"/>
  <c r="AW2384" i="2"/>
  <c r="AW2385" i="2"/>
  <c r="AW2386" i="2"/>
  <c r="AW2387" i="2"/>
  <c r="AW2388" i="2"/>
  <c r="AW2389" i="2"/>
  <c r="AW2390" i="2"/>
  <c r="AW2391" i="2"/>
  <c r="AW2392" i="2"/>
  <c r="AW2393" i="2"/>
  <c r="AW2394" i="2"/>
  <c r="AW2395" i="2"/>
  <c r="AW2396" i="2"/>
  <c r="AW2397" i="2"/>
  <c r="AW2398" i="2"/>
  <c r="AW2399" i="2"/>
  <c r="AW2400" i="2"/>
  <c r="AW2401" i="2"/>
  <c r="AW2402" i="2"/>
  <c r="AW2403" i="2"/>
  <c r="AW2404" i="2"/>
  <c r="AW2405" i="2"/>
  <c r="AW2406" i="2"/>
  <c r="AW2407" i="2"/>
  <c r="AW2408" i="2"/>
  <c r="AW2409" i="2"/>
  <c r="AW2410" i="2"/>
  <c r="AW2411" i="2"/>
  <c r="AW2412" i="2"/>
  <c r="AW2413" i="2"/>
  <c r="AW2414" i="2"/>
  <c r="AW2415" i="2"/>
  <c r="AW2416" i="2"/>
  <c r="AW2417" i="2"/>
  <c r="AW2418" i="2"/>
  <c r="AW2419" i="2"/>
  <c r="AW2420" i="2"/>
  <c r="AW2421" i="2"/>
  <c r="AW2422" i="2"/>
  <c r="AW2423" i="2"/>
  <c r="AW2424" i="2"/>
  <c r="AW2425" i="2"/>
  <c r="AW2426" i="2"/>
  <c r="AW2427" i="2"/>
  <c r="AW2428" i="2"/>
  <c r="AW2429" i="2"/>
  <c r="AW2430" i="2"/>
  <c r="AW2431" i="2"/>
  <c r="AW2432" i="2"/>
  <c r="AW2433" i="2"/>
  <c r="AW2434" i="2"/>
  <c r="AW2435" i="2"/>
  <c r="AW2436" i="2"/>
  <c r="AW2437" i="2"/>
  <c r="AW2438" i="2"/>
  <c r="AW2439" i="2"/>
  <c r="AW2440" i="2"/>
  <c r="AW2441" i="2"/>
  <c r="AW2442" i="2"/>
  <c r="AW2443" i="2"/>
  <c r="AW2444" i="2"/>
  <c r="AW2445" i="2"/>
  <c r="AW2446" i="2"/>
  <c r="AW2447" i="2"/>
  <c r="AW2448" i="2"/>
  <c r="AW2449" i="2"/>
  <c r="AW2450" i="2"/>
  <c r="AW2451" i="2"/>
  <c r="AW2452" i="2"/>
  <c r="AW2453" i="2"/>
  <c r="AW2454" i="2"/>
  <c r="AW2455" i="2"/>
  <c r="AW2456" i="2"/>
  <c r="AW2457" i="2"/>
  <c r="AW2458" i="2"/>
  <c r="AW2459" i="2"/>
  <c r="AW2460" i="2"/>
  <c r="AW2461" i="2"/>
  <c r="AW2462" i="2"/>
  <c r="AW2463" i="2"/>
  <c r="AW2464" i="2"/>
  <c r="AW2465" i="2"/>
  <c r="AW2466" i="2"/>
  <c r="AW2467" i="2"/>
  <c r="AW2468" i="2"/>
  <c r="AW2469" i="2"/>
  <c r="AW2470" i="2"/>
  <c r="AW2471" i="2"/>
  <c r="AW2472" i="2"/>
  <c r="AW2473" i="2"/>
  <c r="AW2474" i="2"/>
  <c r="AW2475" i="2"/>
  <c r="AW2476" i="2"/>
  <c r="AW2477" i="2"/>
  <c r="AW2478" i="2"/>
  <c r="AW2479" i="2"/>
  <c r="AW2480" i="2"/>
  <c r="AW2481" i="2"/>
  <c r="AW2482" i="2"/>
  <c r="AW2483" i="2"/>
  <c r="AW2484" i="2"/>
  <c r="AW2485" i="2"/>
  <c r="AW2486" i="2"/>
  <c r="AW2487" i="2"/>
  <c r="AW2488" i="2"/>
  <c r="AW2489" i="2"/>
  <c r="AW2490" i="2"/>
  <c r="AW2491" i="2"/>
  <c r="AW2492" i="2"/>
  <c r="AW2493" i="2"/>
  <c r="AW2494" i="2"/>
  <c r="AW2495" i="2"/>
  <c r="AW2496" i="2"/>
  <c r="AW2497" i="2"/>
  <c r="AW2498" i="2"/>
  <c r="AW2499" i="2"/>
  <c r="AW2500" i="2"/>
  <c r="AW2501" i="2"/>
  <c r="AW2502" i="2"/>
  <c r="AW2503" i="2"/>
  <c r="AW2504" i="2"/>
  <c r="AW2505" i="2"/>
  <c r="AW2506" i="2"/>
  <c r="AW2507" i="2"/>
  <c r="AW2508" i="2"/>
  <c r="AW2509" i="2"/>
  <c r="AW2510" i="2"/>
  <c r="AW2511" i="2"/>
  <c r="AW2512" i="2"/>
  <c r="AW2513" i="2"/>
  <c r="AW2514" i="2"/>
  <c r="AW2515" i="2"/>
  <c r="AW2516" i="2"/>
  <c r="AW2517" i="2"/>
  <c r="AW2518" i="2"/>
  <c r="AW2519" i="2"/>
  <c r="AW2520" i="2"/>
  <c r="AW2521" i="2"/>
  <c r="AW2522" i="2"/>
  <c r="AW2523" i="2"/>
  <c r="AW2524" i="2"/>
  <c r="AW2525" i="2"/>
  <c r="AW2526" i="2"/>
  <c r="AW2527" i="2"/>
  <c r="AW2528" i="2"/>
  <c r="AW2529" i="2"/>
  <c r="AW2530" i="2"/>
  <c r="AW2531" i="2"/>
  <c r="AW2532" i="2"/>
  <c r="AW2533" i="2"/>
  <c r="AW2534" i="2"/>
  <c r="AW2535" i="2"/>
  <c r="AW2536" i="2"/>
  <c r="AW2537" i="2"/>
  <c r="AW2538" i="2"/>
  <c r="AW2539" i="2"/>
  <c r="AW2540" i="2"/>
  <c r="AW2541" i="2"/>
  <c r="AW2542" i="2"/>
  <c r="AW2543" i="2"/>
  <c r="AW2544" i="2"/>
  <c r="AW2545" i="2"/>
  <c r="AW2546" i="2"/>
  <c r="AW2547" i="2"/>
  <c r="AW2548" i="2"/>
  <c r="AW2549" i="2"/>
  <c r="AW2550" i="2"/>
  <c r="AW2551" i="2"/>
  <c r="AW2552" i="2"/>
  <c r="AW2553" i="2"/>
  <c r="AW2554" i="2"/>
  <c r="AW2555" i="2"/>
  <c r="AW2556" i="2"/>
  <c r="AW2557" i="2"/>
  <c r="AW2558" i="2"/>
  <c r="AW2559" i="2"/>
  <c r="AW2560" i="2"/>
  <c r="AW2561" i="2"/>
  <c r="AW2562" i="2"/>
  <c r="AW2563" i="2"/>
  <c r="AW2564" i="2"/>
  <c r="AW2565" i="2"/>
  <c r="AW2566" i="2"/>
  <c r="AW2567" i="2"/>
  <c r="AW2568" i="2"/>
  <c r="AW2569" i="2"/>
  <c r="AW2570" i="2"/>
  <c r="AW2571" i="2"/>
  <c r="AW2572" i="2"/>
  <c r="AW2573" i="2"/>
  <c r="AW2574" i="2"/>
  <c r="AW2575" i="2"/>
  <c r="AW2576" i="2"/>
  <c r="AW2577" i="2"/>
  <c r="AW2578" i="2"/>
  <c r="AW2579" i="2"/>
  <c r="AW2580" i="2"/>
  <c r="AW2581" i="2"/>
  <c r="AW2582" i="2"/>
  <c r="AW2583" i="2"/>
  <c r="AW2584" i="2"/>
  <c r="AW2585" i="2"/>
  <c r="AW2586" i="2"/>
  <c r="AW2587" i="2"/>
  <c r="AW2588" i="2"/>
  <c r="AW2589" i="2"/>
  <c r="AW2590" i="2"/>
  <c r="AW2591" i="2"/>
  <c r="AW2592" i="2"/>
  <c r="AW2593" i="2"/>
  <c r="AW2594" i="2"/>
  <c r="AW2595" i="2"/>
  <c r="AW2596" i="2"/>
  <c r="AW2597" i="2"/>
  <c r="AW2598" i="2"/>
  <c r="AW2599" i="2"/>
  <c r="AW2600" i="2"/>
  <c r="AW2601" i="2"/>
  <c r="AW2602" i="2"/>
  <c r="AW2603" i="2"/>
  <c r="AW2604" i="2"/>
  <c r="AW2605" i="2"/>
  <c r="AW2606" i="2"/>
  <c r="AW2607" i="2"/>
  <c r="AW2608" i="2"/>
  <c r="AW2609" i="2"/>
  <c r="AW2610" i="2"/>
  <c r="AW2611" i="2"/>
  <c r="AW2612" i="2"/>
  <c r="AW2613" i="2"/>
  <c r="AW2614" i="2"/>
  <c r="AW2615" i="2"/>
  <c r="AW2616" i="2"/>
  <c r="AW2617" i="2"/>
  <c r="AW2618" i="2"/>
  <c r="AW2619" i="2"/>
  <c r="AW2620" i="2"/>
  <c r="AW2621" i="2"/>
  <c r="AW2622" i="2"/>
  <c r="AW2623" i="2"/>
  <c r="AW2624" i="2"/>
  <c r="AW2625" i="2"/>
  <c r="AW2626" i="2"/>
  <c r="AW2627" i="2"/>
  <c r="AW2628" i="2"/>
  <c r="AW2629" i="2"/>
  <c r="AW2630" i="2"/>
  <c r="AW2631" i="2"/>
  <c r="AW2632" i="2"/>
  <c r="AW2633" i="2"/>
  <c r="AW2634" i="2"/>
  <c r="AW2635" i="2"/>
  <c r="AW2636" i="2"/>
  <c r="AW2637" i="2"/>
  <c r="AW2638" i="2"/>
  <c r="AW2639" i="2"/>
  <c r="AW2640" i="2"/>
  <c r="AW2641" i="2"/>
  <c r="AW2642" i="2"/>
  <c r="AW2643" i="2"/>
  <c r="AW2644" i="2"/>
  <c r="AW2645" i="2"/>
  <c r="AW2646" i="2"/>
  <c r="AW2647" i="2"/>
  <c r="AW2648" i="2"/>
  <c r="AW2649" i="2"/>
  <c r="AW2650" i="2"/>
  <c r="AW2651" i="2"/>
  <c r="AW2652" i="2"/>
  <c r="AW2653" i="2"/>
  <c r="AW2654" i="2"/>
  <c r="AW2655" i="2"/>
  <c r="AW2656" i="2"/>
  <c r="AW2657" i="2"/>
  <c r="AW2658" i="2"/>
  <c r="AW2659" i="2"/>
  <c r="AW2660" i="2"/>
  <c r="AW2661" i="2"/>
  <c r="AW2662" i="2"/>
  <c r="AW2663" i="2"/>
  <c r="AW2664" i="2"/>
  <c r="AW2665" i="2"/>
  <c r="AW2666" i="2"/>
  <c r="AW2667" i="2"/>
  <c r="AW2668" i="2"/>
  <c r="AW2669" i="2"/>
  <c r="AW2670" i="2"/>
  <c r="AW2671" i="2"/>
  <c r="AW2672" i="2"/>
  <c r="AW2673" i="2"/>
  <c r="AW2674" i="2"/>
  <c r="AW2675" i="2"/>
  <c r="AW2676" i="2"/>
  <c r="AW2677" i="2"/>
  <c r="AW2678" i="2"/>
  <c r="AW2679" i="2"/>
  <c r="AW2680" i="2"/>
  <c r="AW2681" i="2"/>
  <c r="AW2682" i="2"/>
  <c r="AW2683" i="2"/>
  <c r="AW2684" i="2"/>
  <c r="AW2685" i="2"/>
  <c r="AW2686" i="2"/>
  <c r="AW2687" i="2"/>
  <c r="AW2688" i="2"/>
  <c r="AW2689" i="2"/>
  <c r="AW2690" i="2"/>
  <c r="AW2691" i="2"/>
  <c r="AW2692" i="2"/>
  <c r="AW2693" i="2"/>
  <c r="AW2694" i="2"/>
  <c r="AW2695" i="2"/>
  <c r="AW2696" i="2"/>
  <c r="AW2697" i="2"/>
  <c r="AW2698" i="2"/>
  <c r="AW2699" i="2"/>
  <c r="AW2700" i="2"/>
  <c r="AW2701" i="2"/>
  <c r="AW2702" i="2"/>
  <c r="AW2703" i="2"/>
  <c r="AW2704" i="2"/>
  <c r="AW2705" i="2"/>
  <c r="AW2706" i="2"/>
  <c r="AW2707" i="2"/>
  <c r="AW2708" i="2"/>
  <c r="AW2709" i="2"/>
  <c r="AW2710" i="2"/>
  <c r="AW2711" i="2"/>
  <c r="AW2712" i="2"/>
  <c r="AW2713" i="2"/>
  <c r="AW2714" i="2"/>
  <c r="AW2715" i="2"/>
  <c r="AW2716" i="2"/>
  <c r="AW2717" i="2"/>
  <c r="AW2718" i="2"/>
  <c r="AW2719" i="2"/>
  <c r="AW2720" i="2"/>
  <c r="AW2721" i="2"/>
  <c r="AW2722" i="2"/>
  <c r="AW2723" i="2"/>
  <c r="AW2724" i="2"/>
  <c r="AW2725" i="2"/>
  <c r="AW2726" i="2"/>
  <c r="AW2727" i="2"/>
  <c r="AW2728" i="2"/>
  <c r="AW2729" i="2"/>
  <c r="AW2730" i="2"/>
  <c r="AW2731" i="2"/>
  <c r="AW2732" i="2"/>
  <c r="AW2733" i="2"/>
  <c r="AW2734" i="2"/>
  <c r="AW2735" i="2"/>
  <c r="AW2736" i="2"/>
  <c r="AW2737" i="2"/>
  <c r="AW2738" i="2"/>
  <c r="AW2739" i="2"/>
  <c r="AW2740" i="2"/>
  <c r="AW2741" i="2"/>
  <c r="AW2742" i="2"/>
  <c r="AW2743" i="2"/>
  <c r="AW2744" i="2"/>
  <c r="AW2745" i="2"/>
  <c r="AW2746" i="2"/>
  <c r="AW2747" i="2"/>
  <c r="AW2748" i="2"/>
  <c r="AW2749" i="2"/>
  <c r="AW2750" i="2"/>
  <c r="AW2751" i="2"/>
  <c r="AW2752" i="2"/>
  <c r="AW2753" i="2"/>
  <c r="AW2754" i="2"/>
  <c r="AW2755" i="2"/>
  <c r="AW2756" i="2"/>
  <c r="AW2757" i="2"/>
  <c r="AW2758" i="2"/>
  <c r="AW2759" i="2"/>
  <c r="AW2760" i="2"/>
  <c r="AW2761" i="2"/>
  <c r="AW2762" i="2"/>
  <c r="AW2763" i="2"/>
  <c r="AW2764" i="2"/>
  <c r="AW2765" i="2"/>
  <c r="AW2766" i="2"/>
  <c r="AW2767" i="2"/>
  <c r="AW2768" i="2"/>
  <c r="AW2769" i="2"/>
  <c r="AW2770" i="2"/>
  <c r="AW2771" i="2"/>
  <c r="AW2772" i="2"/>
  <c r="AW2773" i="2"/>
  <c r="AW2774" i="2"/>
  <c r="AW2775" i="2"/>
  <c r="AW2776" i="2"/>
  <c r="AW2777" i="2"/>
  <c r="AW2778" i="2"/>
  <c r="AW2779" i="2"/>
  <c r="AW2780" i="2"/>
  <c r="AW2781" i="2"/>
  <c r="AW2782" i="2"/>
  <c r="AW2783" i="2"/>
  <c r="AW2784" i="2"/>
  <c r="AW2785" i="2"/>
  <c r="AW2786" i="2"/>
  <c r="AW2787" i="2"/>
  <c r="AW2788" i="2"/>
  <c r="AW2789" i="2"/>
  <c r="AW2790" i="2"/>
  <c r="AW2791" i="2"/>
  <c r="AW2792" i="2"/>
  <c r="AW2793" i="2"/>
  <c r="AW2794" i="2"/>
  <c r="AW2795" i="2"/>
  <c r="AW2796" i="2"/>
  <c r="AW2797" i="2"/>
  <c r="AW2798" i="2"/>
  <c r="AW2799" i="2"/>
  <c r="AW2800" i="2"/>
  <c r="AW2801" i="2"/>
  <c r="AW2802" i="2"/>
  <c r="AW2803" i="2"/>
  <c r="AW2804" i="2"/>
  <c r="AW2805" i="2"/>
  <c r="AW2806" i="2"/>
  <c r="AW2807" i="2"/>
  <c r="AW2808" i="2"/>
  <c r="AW2809" i="2"/>
  <c r="AW2810" i="2"/>
  <c r="AW2811" i="2"/>
  <c r="AW2812" i="2"/>
  <c r="AW2813" i="2"/>
  <c r="AW2814" i="2"/>
  <c r="AW2815" i="2"/>
  <c r="AW2816" i="2"/>
  <c r="AW2817" i="2"/>
  <c r="AW2818" i="2"/>
  <c r="AW2819" i="2"/>
  <c r="AW2820" i="2"/>
  <c r="AW2821" i="2"/>
  <c r="AW2822" i="2"/>
  <c r="AW2823" i="2"/>
  <c r="AW2824" i="2"/>
  <c r="AW2825" i="2"/>
  <c r="AW2826" i="2"/>
  <c r="AW2827" i="2"/>
  <c r="AW2828" i="2"/>
  <c r="AW2829" i="2"/>
  <c r="AW2830" i="2"/>
  <c r="AW2831" i="2"/>
  <c r="AW2832" i="2"/>
  <c r="AW2833" i="2"/>
  <c r="AW2834" i="2"/>
  <c r="AW2835" i="2"/>
  <c r="AW2836" i="2"/>
  <c r="AW2837" i="2"/>
  <c r="AW2838" i="2"/>
  <c r="AW2839" i="2"/>
  <c r="AW2840" i="2"/>
  <c r="AW2841" i="2"/>
  <c r="AW2842" i="2"/>
  <c r="AW2843" i="2"/>
  <c r="AW2844" i="2"/>
  <c r="AW2845" i="2"/>
  <c r="AW2846" i="2"/>
  <c r="AW2847" i="2"/>
  <c r="AW2848" i="2"/>
  <c r="AW2849" i="2"/>
  <c r="AW2850" i="2"/>
  <c r="AW2851" i="2"/>
  <c r="AW2852" i="2"/>
  <c r="AW2853" i="2"/>
  <c r="AW2854" i="2"/>
  <c r="AW2855" i="2"/>
  <c r="AW2856" i="2"/>
  <c r="AW2857" i="2"/>
  <c r="AW2858" i="2"/>
  <c r="AW2859" i="2"/>
  <c r="AW2860" i="2"/>
  <c r="AW2861" i="2"/>
  <c r="AW2862" i="2"/>
  <c r="AW2863" i="2"/>
  <c r="AW2864" i="2"/>
  <c r="AW2865" i="2"/>
  <c r="AW2866" i="2"/>
  <c r="AW2867" i="2"/>
  <c r="AW2868" i="2"/>
  <c r="AW2869" i="2"/>
  <c r="AW2870" i="2"/>
  <c r="AW2871" i="2"/>
  <c r="AW2872" i="2"/>
  <c r="AW2873" i="2"/>
  <c r="AW2874" i="2"/>
  <c r="AW2875" i="2"/>
  <c r="AW2876" i="2"/>
  <c r="AW2877" i="2"/>
  <c r="AW2878" i="2"/>
  <c r="AW2879" i="2"/>
  <c r="AW2880" i="2"/>
  <c r="AW2881" i="2"/>
  <c r="AW2882" i="2"/>
  <c r="AW2883" i="2"/>
  <c r="AW2884" i="2"/>
  <c r="AW2885" i="2"/>
  <c r="AW2886" i="2"/>
  <c r="AW2887" i="2"/>
  <c r="AW2888" i="2"/>
  <c r="AW2889" i="2"/>
  <c r="AW2890" i="2"/>
  <c r="AW2891" i="2"/>
  <c r="AW2892" i="2"/>
  <c r="AW2893" i="2"/>
  <c r="AW2894" i="2"/>
  <c r="AW2895" i="2"/>
  <c r="AW2896" i="2"/>
  <c r="AW2897" i="2"/>
  <c r="AW2898" i="2"/>
  <c r="AW2899" i="2"/>
  <c r="AW2900" i="2"/>
  <c r="AW2901" i="2"/>
  <c r="AW2902" i="2"/>
  <c r="AW2903" i="2"/>
  <c r="AW2904" i="2"/>
  <c r="AW2905" i="2"/>
  <c r="AW2906" i="2"/>
  <c r="AW2907" i="2"/>
  <c r="AW2908" i="2"/>
  <c r="AW2909" i="2"/>
  <c r="AW2910" i="2"/>
  <c r="AW2911" i="2"/>
  <c r="AW2912" i="2"/>
  <c r="AW2913" i="2"/>
  <c r="AW2914" i="2"/>
  <c r="AW2915" i="2"/>
  <c r="AW2916" i="2"/>
  <c r="AW2917" i="2"/>
  <c r="AW2918" i="2"/>
  <c r="AW2919" i="2"/>
  <c r="AW2920" i="2"/>
  <c r="AW2921" i="2"/>
  <c r="AW2922" i="2"/>
  <c r="AW2923" i="2"/>
  <c r="AW2924" i="2"/>
  <c r="AW2925" i="2"/>
  <c r="AW2926" i="2"/>
  <c r="AW2927" i="2"/>
  <c r="AW2928" i="2"/>
  <c r="AW2929" i="2"/>
  <c r="AW2930" i="2"/>
  <c r="AW2931" i="2"/>
  <c r="AW2932" i="2"/>
  <c r="AW2933" i="2"/>
  <c r="AW2934" i="2"/>
  <c r="AW2935" i="2"/>
  <c r="AW2936" i="2"/>
  <c r="AW2937" i="2"/>
  <c r="AW2938" i="2"/>
  <c r="AW2939" i="2"/>
  <c r="AW2940" i="2"/>
  <c r="AW2941" i="2"/>
  <c r="AW2942" i="2"/>
  <c r="AW2943" i="2"/>
  <c r="AW2944" i="2"/>
  <c r="AW2945" i="2"/>
  <c r="AW2946" i="2"/>
  <c r="AW2947" i="2"/>
  <c r="AW2948" i="2"/>
  <c r="AW2949" i="2"/>
  <c r="AW2950" i="2"/>
  <c r="AW2951" i="2"/>
  <c r="AW2952" i="2"/>
  <c r="AW2953" i="2"/>
  <c r="AW2954" i="2"/>
  <c r="AW2955" i="2"/>
  <c r="AW2956" i="2"/>
  <c r="AW2957" i="2"/>
  <c r="AW2958" i="2"/>
  <c r="AW2959" i="2"/>
  <c r="AW2960" i="2"/>
  <c r="AW2961" i="2"/>
  <c r="AW2962" i="2"/>
  <c r="AW2963" i="2"/>
  <c r="AW2964" i="2"/>
  <c r="AW2965" i="2"/>
  <c r="AW2966" i="2"/>
  <c r="AW2967" i="2"/>
  <c r="AW2968" i="2"/>
  <c r="AW2969" i="2"/>
  <c r="AW2970" i="2"/>
  <c r="AW2971" i="2"/>
  <c r="AW2972" i="2"/>
  <c r="AW2973" i="2"/>
  <c r="AW2974" i="2"/>
  <c r="AW2975" i="2"/>
  <c r="AW2976" i="2"/>
  <c r="AW2977" i="2"/>
  <c r="AW2978" i="2"/>
  <c r="AW2979" i="2"/>
  <c r="AW2980" i="2"/>
  <c r="AW2981" i="2"/>
  <c r="AW2982" i="2"/>
  <c r="AW2983" i="2"/>
  <c r="AW2984" i="2"/>
  <c r="AW2985" i="2"/>
  <c r="AW2986" i="2"/>
  <c r="AW2987" i="2"/>
  <c r="AW2988" i="2"/>
  <c r="AW2989" i="2"/>
  <c r="AW2990" i="2"/>
  <c r="AW2991" i="2"/>
  <c r="AW2992" i="2"/>
  <c r="AW2993" i="2"/>
  <c r="AW2994" i="2"/>
  <c r="AW2995" i="2"/>
  <c r="AW2996" i="2"/>
  <c r="AW2997" i="2"/>
  <c r="AW2998" i="2"/>
  <c r="AW2999" i="2"/>
  <c r="AW3000" i="2"/>
  <c r="AW3001" i="2"/>
  <c r="AW3002" i="2"/>
  <c r="AW3003" i="2"/>
  <c r="AW3004" i="2"/>
  <c r="AW3005" i="2"/>
  <c r="AW3006" i="2"/>
  <c r="AW3007" i="2"/>
  <c r="AW3008" i="2"/>
  <c r="AW3009" i="2"/>
  <c r="AW3010" i="2"/>
  <c r="AW3011" i="2"/>
  <c r="AW3012" i="2"/>
  <c r="AW3013" i="2"/>
  <c r="AW3014" i="2"/>
  <c r="AW3015" i="2"/>
  <c r="AW3016" i="2"/>
  <c r="AW3017" i="2"/>
  <c r="AW3018" i="2"/>
  <c r="AW3019" i="2"/>
  <c r="AW3020" i="2"/>
  <c r="AW3021" i="2"/>
  <c r="AW3022" i="2"/>
  <c r="AW3023" i="2"/>
  <c r="AW3024" i="2"/>
  <c r="AW3025" i="2"/>
  <c r="AW3026" i="2"/>
  <c r="AW3027" i="2"/>
  <c r="AW3028" i="2"/>
  <c r="AW3029" i="2"/>
  <c r="AW3030" i="2"/>
  <c r="AW3031" i="2"/>
  <c r="AW3032" i="2"/>
  <c r="AW3033" i="2"/>
  <c r="AW3034" i="2"/>
  <c r="AW3035" i="2"/>
  <c r="AW3036" i="2"/>
  <c r="AW3037" i="2"/>
  <c r="AW3038" i="2"/>
  <c r="AW3039" i="2"/>
  <c r="AW3040" i="2"/>
  <c r="AW3041" i="2"/>
  <c r="AW3042" i="2"/>
  <c r="AW3043" i="2"/>
  <c r="AW3044" i="2"/>
  <c r="AW3045" i="2"/>
  <c r="AW3046" i="2"/>
  <c r="AW3047" i="2"/>
  <c r="AW3048" i="2"/>
  <c r="AW3049" i="2"/>
  <c r="AW3050" i="2"/>
  <c r="AW3051" i="2"/>
  <c r="AW3052" i="2"/>
  <c r="AW3053" i="2"/>
  <c r="AW3054" i="2"/>
  <c r="AW3055" i="2"/>
  <c r="AW3056" i="2"/>
  <c r="AW3057" i="2"/>
  <c r="AW3058" i="2"/>
  <c r="AW3059" i="2"/>
  <c r="AW3060" i="2"/>
  <c r="AW3061" i="2"/>
  <c r="AW3062" i="2"/>
  <c r="AW3063" i="2"/>
  <c r="AW3064" i="2"/>
  <c r="AW3065" i="2"/>
  <c r="AW3066" i="2"/>
  <c r="AW3067" i="2"/>
  <c r="AW3068" i="2"/>
  <c r="AW3069" i="2"/>
  <c r="AW3070" i="2"/>
  <c r="AW3071" i="2"/>
  <c r="AW3072" i="2"/>
  <c r="AW3073" i="2"/>
  <c r="AW3074" i="2"/>
  <c r="AW3075" i="2"/>
  <c r="AW3076" i="2"/>
  <c r="AW3077" i="2"/>
  <c r="AW3078" i="2"/>
  <c r="AW3079" i="2"/>
  <c r="AW3080" i="2"/>
  <c r="AW3081" i="2"/>
  <c r="AW3082" i="2"/>
  <c r="AW3083" i="2"/>
  <c r="AW3084" i="2"/>
  <c r="AW3085" i="2"/>
  <c r="AW3086" i="2"/>
  <c r="AW3087" i="2"/>
  <c r="AW3088" i="2"/>
  <c r="AW3089" i="2"/>
  <c r="AW3090" i="2"/>
  <c r="AW3091" i="2"/>
  <c r="AW3092" i="2"/>
  <c r="AW3093" i="2"/>
  <c r="AW3094" i="2"/>
  <c r="AW3095" i="2"/>
  <c r="AW3096" i="2"/>
  <c r="AW3097" i="2"/>
  <c r="AW3098" i="2"/>
  <c r="AW3099" i="2"/>
  <c r="AW3100" i="2"/>
  <c r="AW3101" i="2"/>
  <c r="AW3102" i="2"/>
  <c r="AW3103" i="2"/>
  <c r="AW3104" i="2"/>
  <c r="AW3105" i="2"/>
  <c r="AW3106" i="2"/>
  <c r="AW3107" i="2"/>
  <c r="AW3108" i="2"/>
  <c r="AW3109" i="2"/>
  <c r="AW3110" i="2"/>
  <c r="AW3111" i="2"/>
  <c r="AW3112" i="2"/>
  <c r="AW3113" i="2"/>
  <c r="AW3114" i="2"/>
  <c r="AW3115" i="2"/>
  <c r="AW3116" i="2"/>
  <c r="AW3117" i="2"/>
  <c r="AW3118" i="2"/>
  <c r="AW3119" i="2"/>
  <c r="AW3120" i="2"/>
  <c r="AW3121" i="2"/>
  <c r="AW3122" i="2"/>
  <c r="AW3123" i="2"/>
  <c r="AW3124" i="2"/>
  <c r="AW3125" i="2"/>
  <c r="AW3126" i="2"/>
  <c r="AW3127" i="2"/>
  <c r="AW3128" i="2"/>
  <c r="AW3129" i="2"/>
  <c r="AW3130" i="2"/>
  <c r="AW3131" i="2"/>
  <c r="AW3132" i="2"/>
  <c r="AW3133" i="2"/>
  <c r="AW3134" i="2"/>
  <c r="AW3135" i="2"/>
  <c r="AW3136" i="2"/>
  <c r="AW3137" i="2"/>
  <c r="AW3138" i="2"/>
  <c r="AW3139" i="2"/>
  <c r="AW3140" i="2"/>
  <c r="AW3141" i="2"/>
  <c r="AW3142" i="2"/>
  <c r="AW3143" i="2"/>
  <c r="AW3144" i="2"/>
  <c r="AW3145" i="2"/>
  <c r="AW3146" i="2"/>
  <c r="AW3147" i="2"/>
  <c r="AW3148" i="2"/>
  <c r="AW3149" i="2"/>
  <c r="AW3150" i="2"/>
  <c r="AW3151" i="2"/>
  <c r="AW3152" i="2"/>
  <c r="AW3153" i="2"/>
  <c r="AW3154" i="2"/>
  <c r="AW3155" i="2"/>
  <c r="AW3156" i="2"/>
  <c r="AW3157" i="2"/>
  <c r="AW3158" i="2"/>
  <c r="AW3159" i="2"/>
  <c r="AW3160" i="2"/>
  <c r="AW3161" i="2"/>
  <c r="AW3162" i="2"/>
  <c r="AW3163" i="2"/>
  <c r="AW3164" i="2"/>
  <c r="AW3165" i="2"/>
  <c r="AW3166" i="2"/>
  <c r="AW3167" i="2"/>
  <c r="AW3168" i="2"/>
  <c r="AW3169" i="2"/>
  <c r="AW3170" i="2"/>
  <c r="AW3171" i="2"/>
  <c r="AW3172" i="2"/>
  <c r="AW3173" i="2"/>
  <c r="AW3174" i="2"/>
  <c r="AW3175" i="2"/>
  <c r="AW3176" i="2"/>
  <c r="AW3177" i="2"/>
  <c r="AW3178" i="2"/>
  <c r="AW3179" i="2"/>
  <c r="AW3180" i="2"/>
  <c r="AW3181" i="2"/>
  <c r="AW3182" i="2"/>
  <c r="AW3183" i="2"/>
  <c r="AW3184" i="2"/>
  <c r="AW3185" i="2"/>
  <c r="AW3186" i="2"/>
  <c r="AW3187" i="2"/>
  <c r="AW3188" i="2"/>
  <c r="AW3189" i="2"/>
  <c r="AW3190" i="2"/>
  <c r="AW3191" i="2"/>
  <c r="AW3192" i="2"/>
  <c r="AW3193" i="2"/>
  <c r="AW3194" i="2"/>
  <c r="AW3195" i="2"/>
  <c r="AW3196" i="2"/>
  <c r="AW3197" i="2"/>
  <c r="AW3198" i="2"/>
  <c r="AW3199" i="2"/>
  <c r="AW3200" i="2"/>
  <c r="AW3201" i="2"/>
  <c r="AW3202" i="2"/>
  <c r="AW3203" i="2"/>
  <c r="AW3204" i="2"/>
  <c r="AW3205" i="2"/>
  <c r="AW3206" i="2"/>
  <c r="AW3207" i="2"/>
  <c r="AW3208" i="2"/>
  <c r="AW3209" i="2"/>
  <c r="AW3210" i="2"/>
  <c r="AW3211" i="2"/>
  <c r="AW3212" i="2"/>
  <c r="AW3213" i="2"/>
  <c r="AW3214" i="2"/>
  <c r="AW3215" i="2"/>
  <c r="AW3216" i="2"/>
  <c r="AW3217" i="2"/>
  <c r="AW3218" i="2"/>
  <c r="AW3219" i="2"/>
  <c r="AW3220" i="2"/>
  <c r="AW3221" i="2"/>
  <c r="AW3222" i="2"/>
  <c r="AW3223" i="2"/>
  <c r="AW3224" i="2"/>
  <c r="AW3225" i="2"/>
  <c r="AW3226" i="2"/>
  <c r="AW3227" i="2"/>
  <c r="AW3228" i="2"/>
  <c r="AW3229" i="2"/>
  <c r="AW3230" i="2"/>
  <c r="AW3231" i="2"/>
  <c r="AW3232" i="2"/>
  <c r="AW3233" i="2"/>
  <c r="AW3234" i="2"/>
  <c r="AW3235" i="2"/>
  <c r="AW3236" i="2"/>
  <c r="AW3237" i="2"/>
  <c r="AW3238" i="2"/>
  <c r="AW3239" i="2"/>
  <c r="AW3240" i="2"/>
  <c r="AW3241" i="2"/>
  <c r="AW3242" i="2"/>
  <c r="AW3243" i="2"/>
  <c r="AW3244" i="2"/>
  <c r="AW3245" i="2"/>
  <c r="AW3246" i="2"/>
  <c r="AW3247" i="2"/>
  <c r="AW3248" i="2"/>
  <c r="AW3249" i="2"/>
  <c r="AW3250" i="2"/>
  <c r="AW3251" i="2"/>
  <c r="AW3252" i="2"/>
  <c r="AW3253" i="2"/>
  <c r="AW3254" i="2"/>
  <c r="AW3255" i="2"/>
  <c r="AW3256" i="2"/>
  <c r="AW3257" i="2"/>
  <c r="AW3258" i="2"/>
  <c r="AW3259" i="2"/>
  <c r="AW3260" i="2"/>
  <c r="AW3261" i="2"/>
  <c r="AW3262" i="2"/>
  <c r="AW3263" i="2"/>
  <c r="AW3264" i="2"/>
  <c r="AW3265" i="2"/>
  <c r="AW3266" i="2"/>
  <c r="AW3267" i="2"/>
  <c r="AW3268" i="2"/>
  <c r="AW3269" i="2"/>
  <c r="AW3270" i="2"/>
  <c r="AW3271" i="2"/>
  <c r="AW3272" i="2"/>
  <c r="AW3273" i="2"/>
  <c r="AW3274" i="2"/>
  <c r="AW3275" i="2"/>
  <c r="AW3276" i="2"/>
  <c r="AW3277" i="2"/>
  <c r="AW3278" i="2"/>
  <c r="AW3279" i="2"/>
  <c r="AW3280" i="2"/>
  <c r="AW3281" i="2"/>
  <c r="AW3282" i="2"/>
  <c r="AW3283" i="2"/>
  <c r="AW3284" i="2"/>
  <c r="AW3285" i="2"/>
  <c r="AW3286" i="2"/>
  <c r="AW3287" i="2"/>
  <c r="AW3288" i="2"/>
  <c r="AW3289" i="2"/>
  <c r="AW3290" i="2"/>
  <c r="AW3291" i="2"/>
  <c r="AW3292" i="2"/>
  <c r="AW3293" i="2"/>
  <c r="AW3294" i="2"/>
  <c r="AW3295" i="2"/>
  <c r="AW3296" i="2"/>
  <c r="AW3297" i="2"/>
  <c r="AW3298" i="2"/>
  <c r="AW3299" i="2"/>
  <c r="AW3300" i="2"/>
  <c r="AW3301" i="2"/>
  <c r="AW3302" i="2"/>
  <c r="AW3303" i="2"/>
  <c r="AW3304" i="2"/>
  <c r="AW3305" i="2"/>
  <c r="AW3306" i="2"/>
  <c r="AW3307" i="2"/>
  <c r="AW3308" i="2"/>
  <c r="AW3309" i="2"/>
  <c r="AW3310" i="2"/>
  <c r="AW3311" i="2"/>
  <c r="AW3312" i="2"/>
  <c r="AW3313" i="2"/>
  <c r="AW3314" i="2"/>
  <c r="AW3315" i="2"/>
  <c r="AW3316" i="2"/>
  <c r="AW3317" i="2"/>
  <c r="AW3318" i="2"/>
  <c r="AW3319" i="2"/>
  <c r="AW3320" i="2"/>
  <c r="AW3321" i="2"/>
  <c r="AW3322" i="2"/>
  <c r="AW3323" i="2"/>
  <c r="AW3324" i="2"/>
  <c r="AW3325" i="2"/>
  <c r="AW3326" i="2"/>
  <c r="AW3327" i="2"/>
  <c r="AW3328" i="2"/>
  <c r="AW3329" i="2"/>
  <c r="AW3330" i="2"/>
  <c r="AW3331" i="2"/>
  <c r="AW3332" i="2"/>
  <c r="AW3333" i="2"/>
  <c r="AW3334" i="2"/>
  <c r="AW3335" i="2"/>
  <c r="AW3336" i="2"/>
  <c r="AW3337" i="2"/>
  <c r="AW3338" i="2"/>
  <c r="AW3339" i="2"/>
  <c r="AW3340" i="2"/>
  <c r="AW3341" i="2"/>
  <c r="AW3342" i="2"/>
  <c r="AW3343" i="2"/>
  <c r="AW3344" i="2"/>
  <c r="AW3345" i="2"/>
  <c r="AW3346" i="2"/>
  <c r="AW3347" i="2"/>
  <c r="AW3348" i="2"/>
  <c r="AW3349" i="2"/>
  <c r="AW3350" i="2"/>
  <c r="AW3351" i="2"/>
  <c r="AW3352" i="2"/>
  <c r="AW3353" i="2"/>
  <c r="AW3354" i="2"/>
  <c r="AW3355" i="2"/>
  <c r="AW3356" i="2"/>
  <c r="AW3357" i="2"/>
  <c r="AW3358" i="2"/>
  <c r="AW3359" i="2"/>
  <c r="AW3360" i="2"/>
  <c r="AW3361" i="2"/>
  <c r="AW3362" i="2"/>
  <c r="AW3363" i="2"/>
  <c r="AW3364" i="2"/>
  <c r="AW3365" i="2"/>
  <c r="AW3366" i="2"/>
  <c r="AW3367" i="2"/>
  <c r="AW3368" i="2"/>
  <c r="AW3369" i="2"/>
  <c r="AW3370" i="2"/>
  <c r="AW3371" i="2"/>
  <c r="AW3372" i="2"/>
  <c r="AW3373" i="2"/>
  <c r="AW3374" i="2"/>
  <c r="AW3375" i="2"/>
  <c r="AW3376" i="2"/>
  <c r="AW3377" i="2"/>
  <c r="AW3378" i="2"/>
  <c r="AW3379" i="2"/>
  <c r="AW3380" i="2"/>
  <c r="AW3381" i="2"/>
  <c r="AW3382" i="2"/>
  <c r="AW3383" i="2"/>
  <c r="AW3384" i="2"/>
  <c r="AW3385" i="2"/>
  <c r="AW3386" i="2"/>
  <c r="AW3387" i="2"/>
  <c r="AW3388" i="2"/>
  <c r="AW3389" i="2"/>
  <c r="AW3390" i="2"/>
  <c r="AW3391" i="2"/>
  <c r="AW3392" i="2"/>
  <c r="AW3393" i="2"/>
  <c r="AW3394" i="2"/>
  <c r="AW3395" i="2"/>
  <c r="AW3396" i="2"/>
  <c r="AW3397" i="2"/>
  <c r="AW3398" i="2"/>
  <c r="AW3399" i="2"/>
  <c r="AW3400" i="2"/>
  <c r="AW3401" i="2"/>
  <c r="AW3402" i="2"/>
  <c r="AW3403" i="2"/>
  <c r="AW3404" i="2"/>
  <c r="AW3405" i="2"/>
  <c r="AW3406" i="2"/>
  <c r="AW3407" i="2"/>
  <c r="AW3408" i="2"/>
  <c r="AW3409" i="2"/>
  <c r="AW3410" i="2"/>
  <c r="AW3411" i="2"/>
  <c r="AW3412" i="2"/>
  <c r="AW3413" i="2"/>
  <c r="AW3414" i="2"/>
  <c r="AW3415" i="2"/>
  <c r="AW3416" i="2"/>
  <c r="AW3417" i="2"/>
  <c r="AW3418" i="2"/>
  <c r="AW3419" i="2"/>
  <c r="AW3420" i="2"/>
  <c r="AW3421" i="2"/>
  <c r="AW3422" i="2"/>
  <c r="AW3423" i="2"/>
  <c r="AW3424" i="2"/>
  <c r="AW3425" i="2"/>
  <c r="AW3426" i="2"/>
  <c r="AW3427" i="2"/>
  <c r="AW3428" i="2"/>
  <c r="AW3429" i="2"/>
  <c r="AW3430" i="2"/>
  <c r="AW3431" i="2"/>
  <c r="AW3432" i="2"/>
  <c r="AW3433" i="2"/>
  <c r="AW3434" i="2"/>
  <c r="AW3435" i="2"/>
  <c r="AW3436" i="2"/>
  <c r="AW3437" i="2"/>
  <c r="AW3438" i="2"/>
  <c r="AW3439" i="2"/>
  <c r="AW3440" i="2"/>
  <c r="AW3441" i="2"/>
  <c r="AW3442" i="2"/>
  <c r="AW3443" i="2"/>
  <c r="AW3444" i="2"/>
  <c r="AW3445" i="2"/>
  <c r="AW3446" i="2"/>
  <c r="AW3447" i="2"/>
  <c r="AW3448" i="2"/>
  <c r="AW3449" i="2"/>
  <c r="AW3450" i="2"/>
  <c r="AW3451" i="2"/>
  <c r="AW3452" i="2"/>
  <c r="AW3453" i="2"/>
  <c r="AW3454" i="2"/>
  <c r="AW3455" i="2"/>
  <c r="AW3456" i="2"/>
  <c r="AW3457" i="2"/>
  <c r="AW3458" i="2"/>
  <c r="AW3459" i="2"/>
  <c r="AW3460" i="2"/>
  <c r="AW3461" i="2"/>
  <c r="AW3462" i="2"/>
  <c r="AW3463" i="2"/>
  <c r="AW3464" i="2"/>
  <c r="AW3465" i="2"/>
  <c r="AW3466" i="2"/>
  <c r="AW3467" i="2"/>
  <c r="AW3468" i="2"/>
  <c r="AW3469" i="2"/>
  <c r="AW3470" i="2"/>
  <c r="AW3471" i="2"/>
  <c r="AW3472" i="2"/>
  <c r="AW3473" i="2"/>
  <c r="AW3474" i="2"/>
  <c r="AW3475" i="2"/>
  <c r="AW3476" i="2"/>
  <c r="AW3477" i="2"/>
  <c r="AW3478" i="2"/>
  <c r="AW3479" i="2"/>
  <c r="AW3480" i="2"/>
  <c r="AW3481" i="2"/>
  <c r="AW3482" i="2"/>
  <c r="AW3483" i="2"/>
  <c r="AW3484" i="2"/>
  <c r="AW3485" i="2"/>
  <c r="AW3486" i="2"/>
  <c r="AW3487" i="2"/>
  <c r="AW3488" i="2"/>
  <c r="AW3489" i="2"/>
  <c r="AW3490" i="2"/>
  <c r="AW3491" i="2"/>
  <c r="AW3492" i="2"/>
  <c r="AW3493" i="2"/>
  <c r="AW3494" i="2"/>
  <c r="AW3495" i="2"/>
  <c r="AW3496" i="2"/>
  <c r="AW3497" i="2"/>
  <c r="AW3498" i="2"/>
  <c r="AW3499" i="2"/>
  <c r="AW3500" i="2"/>
  <c r="AW3501" i="2"/>
  <c r="AW3502" i="2"/>
  <c r="AW3503" i="2"/>
  <c r="AW3504" i="2"/>
  <c r="AW3505" i="2"/>
  <c r="AW3506" i="2"/>
  <c r="AW3507" i="2"/>
  <c r="AW3508" i="2"/>
  <c r="AW3509" i="2"/>
  <c r="AW3510" i="2"/>
  <c r="AW3511" i="2"/>
  <c r="AW3512" i="2"/>
  <c r="AW3513" i="2"/>
  <c r="AW3514" i="2"/>
  <c r="AW3515" i="2"/>
  <c r="AW3516" i="2"/>
  <c r="AW3517" i="2"/>
  <c r="AW3518" i="2"/>
  <c r="AW3519" i="2"/>
  <c r="AW3520" i="2"/>
  <c r="AW3521" i="2"/>
  <c r="AW3522" i="2"/>
  <c r="AW3523" i="2"/>
  <c r="AW3524" i="2"/>
  <c r="AW3525" i="2"/>
  <c r="AW3526" i="2"/>
  <c r="AW3527" i="2"/>
  <c r="AW3528" i="2"/>
  <c r="AW3529" i="2"/>
  <c r="AW3530" i="2"/>
  <c r="AW3531" i="2"/>
  <c r="AW3532" i="2"/>
  <c r="AW3533" i="2"/>
  <c r="AW3534" i="2"/>
  <c r="AW3535" i="2"/>
  <c r="AW3536" i="2"/>
  <c r="AW3537" i="2"/>
  <c r="AW3538" i="2"/>
  <c r="AW3539" i="2"/>
  <c r="AW3540" i="2"/>
  <c r="AW3541" i="2"/>
  <c r="AW3542" i="2"/>
  <c r="AW3543" i="2"/>
  <c r="AW3544" i="2"/>
  <c r="AW3545" i="2"/>
  <c r="AW3546" i="2"/>
  <c r="AW3547" i="2"/>
  <c r="AW3548" i="2"/>
  <c r="AW3549" i="2"/>
  <c r="AW3550" i="2"/>
  <c r="AW3551" i="2"/>
  <c r="AW3552" i="2"/>
  <c r="AW3553" i="2"/>
  <c r="AW3554" i="2"/>
  <c r="AW3555" i="2"/>
  <c r="AW3556" i="2"/>
  <c r="AW3557" i="2"/>
  <c r="AW3558" i="2"/>
  <c r="AW3559" i="2"/>
  <c r="AW3560" i="2"/>
  <c r="AW3561" i="2"/>
  <c r="AW3562" i="2"/>
  <c r="AW3563" i="2"/>
  <c r="AW3564" i="2"/>
  <c r="AW3565" i="2"/>
  <c r="AW3566" i="2"/>
  <c r="AW3567" i="2"/>
  <c r="AW3568" i="2"/>
  <c r="AW3569" i="2"/>
  <c r="AW3570" i="2"/>
  <c r="AW3571" i="2"/>
  <c r="AW3572" i="2"/>
  <c r="AW3573" i="2"/>
  <c r="AW3574" i="2"/>
  <c r="AW3575" i="2"/>
  <c r="AW3576" i="2"/>
  <c r="AW3577" i="2"/>
  <c r="AW3578" i="2"/>
  <c r="AW3579" i="2"/>
  <c r="AW3580" i="2"/>
  <c r="AW3581" i="2"/>
  <c r="AW3582" i="2"/>
  <c r="AW3583" i="2"/>
  <c r="AW3584" i="2"/>
  <c r="AW3585" i="2"/>
  <c r="AW3586" i="2"/>
  <c r="AW3587" i="2"/>
  <c r="AW3588" i="2"/>
  <c r="AW3589" i="2"/>
  <c r="AW3590" i="2"/>
  <c r="AW3591" i="2"/>
  <c r="AW3592" i="2"/>
  <c r="AW3593" i="2"/>
  <c r="AW3594" i="2"/>
  <c r="AW3595" i="2"/>
  <c r="AW3596" i="2"/>
  <c r="AW3597" i="2"/>
  <c r="AW3598" i="2"/>
  <c r="AW3599" i="2"/>
  <c r="AW3600" i="2"/>
  <c r="AW3601" i="2"/>
  <c r="AW3602" i="2"/>
  <c r="AW3603" i="2"/>
  <c r="AW3604" i="2"/>
  <c r="AW3605" i="2"/>
  <c r="AW3606" i="2"/>
  <c r="AW3607" i="2"/>
  <c r="AW3608" i="2"/>
  <c r="AW3609" i="2"/>
  <c r="AW3610" i="2"/>
  <c r="AW3611" i="2"/>
  <c r="AW3612" i="2"/>
  <c r="AW3613" i="2"/>
  <c r="AW3614" i="2"/>
  <c r="AW3615" i="2"/>
  <c r="AW3616" i="2"/>
  <c r="AW3617" i="2"/>
  <c r="AW3618" i="2"/>
  <c r="AW3619" i="2"/>
  <c r="AW3620" i="2"/>
  <c r="AW3621" i="2"/>
  <c r="AW3622" i="2"/>
  <c r="AW3623" i="2"/>
  <c r="AW3624" i="2"/>
  <c r="AW3625" i="2"/>
  <c r="AW3626" i="2"/>
  <c r="AW3627" i="2"/>
  <c r="AW3628" i="2"/>
  <c r="AW3629" i="2"/>
  <c r="AW3630" i="2"/>
  <c r="AW3631" i="2"/>
  <c r="AW3632" i="2"/>
  <c r="AW3633" i="2"/>
  <c r="AW3634" i="2"/>
  <c r="AW3635" i="2"/>
  <c r="AW3636" i="2"/>
  <c r="AW3637" i="2"/>
  <c r="AW3638" i="2"/>
  <c r="AW3639" i="2"/>
  <c r="AW3640" i="2"/>
  <c r="AW3641" i="2"/>
  <c r="AW3642" i="2"/>
  <c r="AW3643" i="2"/>
  <c r="AW3644" i="2"/>
  <c r="AW3645" i="2"/>
  <c r="AW3646" i="2"/>
  <c r="AW3647" i="2"/>
  <c r="AW3648" i="2"/>
  <c r="AW3649" i="2"/>
  <c r="AW3650" i="2"/>
  <c r="AW3651" i="2"/>
  <c r="AW3652" i="2"/>
  <c r="AW3653" i="2"/>
  <c r="AW3654" i="2"/>
  <c r="AW3655" i="2"/>
  <c r="AW3656" i="2"/>
  <c r="AW3657" i="2"/>
  <c r="AW3658" i="2"/>
  <c r="AW3659" i="2"/>
  <c r="AW3660" i="2"/>
  <c r="AW3661" i="2"/>
  <c r="AW3662" i="2"/>
  <c r="AW3663" i="2"/>
  <c r="AW3664" i="2"/>
  <c r="AW3665" i="2"/>
  <c r="AW3666" i="2"/>
  <c r="AW3667" i="2"/>
  <c r="AW3668" i="2"/>
  <c r="AW3669" i="2"/>
  <c r="AW3670" i="2"/>
  <c r="AW3671" i="2"/>
  <c r="AW3672" i="2"/>
  <c r="AW3673" i="2"/>
  <c r="AW3674" i="2"/>
  <c r="AW3675" i="2"/>
  <c r="AW3676" i="2"/>
  <c r="AW3677" i="2"/>
  <c r="AW3678" i="2"/>
  <c r="AW3679" i="2"/>
  <c r="AW3680" i="2"/>
  <c r="AW3681" i="2"/>
  <c r="AW3682" i="2"/>
  <c r="AW3683" i="2"/>
  <c r="AW3684" i="2"/>
  <c r="AW3685" i="2"/>
  <c r="AW3686" i="2"/>
  <c r="AW3687" i="2"/>
  <c r="AW3688" i="2"/>
  <c r="AW3689" i="2"/>
  <c r="AW3690" i="2"/>
  <c r="AW3691" i="2"/>
  <c r="AW3692" i="2"/>
  <c r="AW3693" i="2"/>
  <c r="AW3694" i="2"/>
  <c r="AW3695" i="2"/>
  <c r="AW3696" i="2"/>
  <c r="AW3697" i="2"/>
  <c r="AW3698" i="2"/>
  <c r="AW3699" i="2"/>
  <c r="AW3700" i="2"/>
  <c r="AW3701" i="2"/>
  <c r="AW3702" i="2"/>
  <c r="AW3703" i="2"/>
  <c r="AW3704" i="2"/>
  <c r="AW3705" i="2"/>
  <c r="AW3706" i="2"/>
  <c r="AW3707" i="2"/>
  <c r="AW3708" i="2"/>
  <c r="AW3709" i="2"/>
  <c r="AW3710" i="2"/>
  <c r="AW3711" i="2"/>
  <c r="AW3712" i="2"/>
  <c r="AW3713" i="2"/>
  <c r="AW3714" i="2"/>
  <c r="AW3715" i="2"/>
  <c r="AW3716" i="2"/>
  <c r="AW3717" i="2"/>
  <c r="AW3718" i="2"/>
  <c r="AW3719" i="2"/>
  <c r="AW3720" i="2"/>
  <c r="AW3721" i="2"/>
  <c r="AW3722" i="2"/>
  <c r="AW3723" i="2"/>
  <c r="AW3724" i="2"/>
  <c r="AW3725" i="2"/>
  <c r="AW3726" i="2"/>
  <c r="AW3727" i="2"/>
  <c r="AW3728" i="2"/>
  <c r="AW3729" i="2"/>
  <c r="AW3730" i="2"/>
  <c r="AW3731" i="2"/>
  <c r="AW3732" i="2"/>
  <c r="AW3733" i="2"/>
  <c r="AW3734" i="2"/>
  <c r="AW3735" i="2"/>
  <c r="AW3736" i="2"/>
  <c r="AW3737" i="2"/>
  <c r="AW3738" i="2"/>
  <c r="AW3739" i="2"/>
  <c r="AW3740" i="2"/>
  <c r="AW3741" i="2"/>
  <c r="AW3742" i="2"/>
  <c r="AW3743" i="2"/>
  <c r="AW3744" i="2"/>
  <c r="AW3745" i="2"/>
  <c r="AW3746" i="2"/>
  <c r="AW3747" i="2"/>
  <c r="AW3748" i="2"/>
  <c r="AW3749" i="2"/>
  <c r="AW3750" i="2"/>
  <c r="AW3751" i="2"/>
  <c r="AW3752" i="2"/>
  <c r="AW3753" i="2"/>
  <c r="AW3754" i="2"/>
  <c r="AW3755" i="2"/>
  <c r="AW3756" i="2"/>
  <c r="AW3757" i="2"/>
  <c r="AW3758" i="2"/>
  <c r="AW3759" i="2"/>
  <c r="AW3760" i="2"/>
  <c r="AW3761" i="2"/>
  <c r="AW3762" i="2"/>
  <c r="AW3763" i="2"/>
  <c r="AW3764" i="2"/>
  <c r="AW3765" i="2"/>
  <c r="AW3766" i="2"/>
  <c r="AW3767" i="2"/>
  <c r="AW3768" i="2"/>
  <c r="AW3769" i="2"/>
  <c r="AW3770" i="2"/>
  <c r="AW3771" i="2"/>
  <c r="AW3772" i="2"/>
  <c r="AW3773" i="2"/>
  <c r="AW3774" i="2"/>
  <c r="AW3775" i="2"/>
  <c r="AW3776" i="2"/>
  <c r="AW3777" i="2"/>
  <c r="AW3778" i="2"/>
  <c r="AW3779" i="2"/>
  <c r="AW3780" i="2"/>
  <c r="AW3781" i="2"/>
  <c r="AW3782" i="2"/>
  <c r="AW3783" i="2"/>
  <c r="AW3784" i="2"/>
  <c r="AW3785" i="2"/>
  <c r="AW3786" i="2"/>
  <c r="AW3787" i="2"/>
  <c r="AW3788" i="2"/>
  <c r="AW3789" i="2"/>
  <c r="AW3790" i="2"/>
  <c r="AW3791" i="2"/>
  <c r="AW3792" i="2"/>
  <c r="AW3793" i="2"/>
  <c r="AW3794" i="2"/>
  <c r="AW3795" i="2"/>
  <c r="AW3796" i="2"/>
  <c r="AW3797" i="2"/>
  <c r="AW3798" i="2"/>
  <c r="AW3799" i="2"/>
  <c r="AW3800" i="2"/>
  <c r="AW3801" i="2"/>
  <c r="AW3802" i="2"/>
  <c r="AW3803" i="2"/>
  <c r="AW3804" i="2"/>
  <c r="AW3805" i="2"/>
  <c r="AW3806" i="2"/>
  <c r="AW3807" i="2"/>
  <c r="AW3808" i="2"/>
  <c r="AW3809" i="2"/>
  <c r="AW3810" i="2"/>
  <c r="AW3811" i="2"/>
  <c r="AW3812" i="2"/>
  <c r="AW3813" i="2"/>
  <c r="AW3814" i="2"/>
  <c r="AW3815" i="2"/>
  <c r="AW3816" i="2"/>
  <c r="AW3817" i="2"/>
  <c r="AW3818" i="2"/>
  <c r="AW3819" i="2"/>
  <c r="AW3820" i="2"/>
  <c r="AW3821" i="2"/>
  <c r="AW3822" i="2"/>
  <c r="AW3823" i="2"/>
  <c r="AW3824" i="2"/>
  <c r="AW3825" i="2"/>
  <c r="AW3826" i="2"/>
  <c r="AW3827" i="2"/>
  <c r="AW3828" i="2"/>
  <c r="AW3829" i="2"/>
  <c r="AW3830" i="2"/>
  <c r="AW3831" i="2"/>
  <c r="AW3832" i="2"/>
  <c r="AW3833" i="2"/>
  <c r="AW3834" i="2"/>
  <c r="AW3835" i="2"/>
  <c r="AW3836" i="2"/>
  <c r="AW3837" i="2"/>
  <c r="AW3838" i="2"/>
  <c r="AW3839" i="2"/>
  <c r="AW3840" i="2"/>
  <c r="AW3841" i="2"/>
  <c r="AW3842" i="2"/>
  <c r="AW3843" i="2"/>
  <c r="AW3844" i="2"/>
  <c r="AW3845" i="2"/>
  <c r="AW3846" i="2"/>
  <c r="AW3847" i="2"/>
  <c r="AW3848" i="2"/>
  <c r="AW3849" i="2"/>
  <c r="AW3850" i="2"/>
  <c r="AW3851" i="2"/>
  <c r="AW3852" i="2"/>
  <c r="AW3853" i="2"/>
  <c r="AW3854" i="2"/>
  <c r="AW3855" i="2"/>
  <c r="AW3856" i="2"/>
  <c r="AW3857" i="2"/>
  <c r="AW3858" i="2"/>
  <c r="AW3859" i="2"/>
  <c r="AW3860" i="2"/>
  <c r="AW3861" i="2"/>
  <c r="AW3862" i="2"/>
  <c r="AW3863" i="2"/>
  <c r="AW3864" i="2"/>
  <c r="AW3865" i="2"/>
  <c r="AW3866" i="2"/>
  <c r="AW3867" i="2"/>
  <c r="AW3868" i="2"/>
  <c r="AW3869" i="2"/>
  <c r="AW3870" i="2"/>
  <c r="AW3871" i="2"/>
  <c r="AW3872" i="2"/>
  <c r="AW3873" i="2"/>
  <c r="AW3874" i="2"/>
  <c r="AW3875" i="2"/>
  <c r="AW3876" i="2"/>
  <c r="AW3877" i="2"/>
  <c r="AW3878" i="2"/>
  <c r="AW3879" i="2"/>
  <c r="AW3880" i="2"/>
  <c r="AW3881" i="2"/>
  <c r="AW3882" i="2"/>
  <c r="AW3883" i="2"/>
  <c r="AW3884" i="2"/>
  <c r="AW3885" i="2"/>
  <c r="AW3886" i="2"/>
  <c r="AW3887" i="2"/>
  <c r="AW3888" i="2"/>
  <c r="AW3889" i="2"/>
  <c r="AW3890" i="2"/>
  <c r="AW3891" i="2"/>
  <c r="AW3892" i="2"/>
  <c r="AW3893" i="2"/>
  <c r="AW3894" i="2"/>
  <c r="AW3895" i="2"/>
  <c r="AW3896" i="2"/>
  <c r="AW3897" i="2"/>
  <c r="AW3898" i="2"/>
  <c r="AW3899" i="2"/>
  <c r="AW3900" i="2"/>
  <c r="AW3901" i="2"/>
  <c r="AW3902" i="2"/>
  <c r="AW3903" i="2"/>
  <c r="AW3904" i="2"/>
  <c r="AW3905" i="2"/>
  <c r="AW3906" i="2"/>
  <c r="AW3907" i="2"/>
  <c r="AW3908" i="2"/>
  <c r="AW3909" i="2"/>
  <c r="AW3910" i="2"/>
  <c r="AW3911" i="2"/>
  <c r="AW3912" i="2"/>
  <c r="AW3913" i="2"/>
  <c r="AW3914" i="2"/>
  <c r="AW3915" i="2"/>
  <c r="AW3916" i="2"/>
  <c r="AW3917" i="2"/>
  <c r="AW3918" i="2"/>
  <c r="AW3919" i="2"/>
  <c r="AW3920" i="2"/>
  <c r="AW3921" i="2"/>
  <c r="AW3922" i="2"/>
  <c r="AW3923" i="2"/>
  <c r="AW3924" i="2"/>
  <c r="AW3925" i="2"/>
  <c r="AW3926" i="2"/>
  <c r="AW3927" i="2"/>
  <c r="AW3928" i="2"/>
  <c r="AW3929" i="2"/>
  <c r="AW3930" i="2"/>
  <c r="AW3931" i="2"/>
  <c r="AW3932" i="2"/>
  <c r="AW3933" i="2"/>
  <c r="AW3934" i="2"/>
  <c r="AW3935" i="2"/>
  <c r="AW3936" i="2"/>
  <c r="AW3937" i="2"/>
  <c r="AW3938" i="2"/>
  <c r="AW3939" i="2"/>
  <c r="AW3940" i="2"/>
  <c r="AW3941" i="2"/>
  <c r="AW3942" i="2"/>
  <c r="AW3943" i="2"/>
  <c r="AW3944" i="2"/>
  <c r="AW3945" i="2"/>
  <c r="AW3946" i="2"/>
  <c r="AW3947" i="2"/>
  <c r="AW3948" i="2"/>
  <c r="AW3949" i="2"/>
  <c r="AW3950" i="2"/>
  <c r="AW3951" i="2"/>
  <c r="AW3952" i="2"/>
  <c r="AW3953" i="2"/>
  <c r="AW3954" i="2"/>
  <c r="AW3955" i="2"/>
  <c r="AW3956" i="2"/>
  <c r="AW3957" i="2"/>
  <c r="AW3958" i="2"/>
  <c r="AW3959" i="2"/>
  <c r="AW3960" i="2"/>
  <c r="AW3961" i="2"/>
  <c r="AW3962" i="2"/>
  <c r="AW3963" i="2"/>
  <c r="AW3964" i="2"/>
  <c r="AW3965" i="2"/>
  <c r="AW3966" i="2"/>
  <c r="AW3967" i="2"/>
  <c r="AW3968" i="2"/>
  <c r="AW3969" i="2"/>
  <c r="AW3970" i="2"/>
  <c r="AW3971" i="2"/>
  <c r="AW3972" i="2"/>
  <c r="AW3973" i="2"/>
  <c r="AW3974" i="2"/>
  <c r="AW3975" i="2"/>
  <c r="AW3976" i="2"/>
  <c r="AW3977" i="2"/>
  <c r="AW3978" i="2"/>
  <c r="AW3979" i="2"/>
  <c r="AW3980" i="2"/>
  <c r="AW3981" i="2"/>
  <c r="AW3982" i="2"/>
  <c r="AW3983" i="2"/>
  <c r="AW3984" i="2"/>
  <c r="AW3985" i="2"/>
  <c r="AW3986" i="2"/>
  <c r="AW3987" i="2"/>
  <c r="AW3988" i="2"/>
  <c r="AW3989" i="2"/>
  <c r="AW3990" i="2"/>
  <c r="AW3991" i="2"/>
  <c r="AW3992" i="2"/>
  <c r="AW3993" i="2"/>
  <c r="AW3994" i="2"/>
  <c r="AW3995" i="2"/>
  <c r="AW3996" i="2"/>
  <c r="AW3997" i="2"/>
  <c r="AW3998" i="2"/>
  <c r="AW3999" i="2"/>
  <c r="AW4000" i="2"/>
  <c r="AW4001" i="2"/>
  <c r="AW4002" i="2"/>
  <c r="AW4003" i="2"/>
  <c r="AW4004" i="2"/>
  <c r="AW4005" i="2"/>
  <c r="AW4006" i="2"/>
  <c r="AW4007" i="2"/>
  <c r="AW4008" i="2"/>
  <c r="AW4009" i="2"/>
  <c r="AW4010" i="2"/>
  <c r="AW4011" i="2"/>
  <c r="AW4012" i="2"/>
  <c r="AW4013" i="2"/>
  <c r="AW4014" i="2"/>
  <c r="AW4015" i="2"/>
  <c r="AW4016" i="2"/>
  <c r="AW4017" i="2"/>
  <c r="AW4018" i="2"/>
  <c r="AW4019" i="2"/>
  <c r="AW4020" i="2"/>
  <c r="AW4021" i="2"/>
  <c r="AW4022" i="2"/>
  <c r="AW4023" i="2"/>
  <c r="AW4024" i="2"/>
  <c r="AW4025" i="2"/>
  <c r="AW4026" i="2"/>
  <c r="AW4027" i="2"/>
  <c r="AW4028" i="2"/>
  <c r="AW4029" i="2"/>
  <c r="AW4030" i="2"/>
  <c r="AW4031" i="2"/>
  <c r="AW4032" i="2"/>
  <c r="AW4033" i="2"/>
  <c r="AW4034" i="2"/>
  <c r="AW4035" i="2"/>
  <c r="AW4036" i="2"/>
  <c r="AW4037" i="2"/>
  <c r="AW4038" i="2"/>
  <c r="AW4039" i="2"/>
  <c r="AW4040" i="2"/>
  <c r="AW4041" i="2"/>
  <c r="AW4042" i="2"/>
  <c r="AW4043" i="2"/>
  <c r="AW4044" i="2"/>
  <c r="AW4045" i="2"/>
  <c r="AW4046" i="2"/>
  <c r="AW4047" i="2"/>
  <c r="AW4048" i="2"/>
  <c r="AW4049" i="2"/>
  <c r="AW4050" i="2"/>
  <c r="AW4051" i="2"/>
  <c r="AW4052" i="2"/>
  <c r="AW4053" i="2"/>
  <c r="AW4054" i="2"/>
  <c r="AW4055" i="2"/>
  <c r="AW4056" i="2"/>
  <c r="AW4057" i="2"/>
  <c r="AW4058" i="2"/>
  <c r="AW4059" i="2"/>
  <c r="AW4060" i="2"/>
  <c r="AW4061" i="2"/>
  <c r="AW4062" i="2"/>
  <c r="AW4063" i="2"/>
  <c r="AW4064" i="2"/>
  <c r="AW4065" i="2"/>
  <c r="AW4066" i="2"/>
  <c r="AW4067" i="2"/>
  <c r="AW4068" i="2"/>
  <c r="AW4069" i="2"/>
  <c r="AW4070" i="2"/>
  <c r="AW4071" i="2"/>
  <c r="AW4072" i="2"/>
  <c r="AW4073" i="2"/>
  <c r="AW4074" i="2"/>
  <c r="AW4075" i="2"/>
  <c r="AW4076" i="2"/>
  <c r="AW4077" i="2"/>
  <c r="AW4078" i="2"/>
  <c r="AW4079" i="2"/>
  <c r="AW4080" i="2"/>
  <c r="AW4081" i="2"/>
  <c r="AW4082" i="2"/>
  <c r="AW4083" i="2"/>
  <c r="AW4084" i="2"/>
  <c r="AW4085" i="2"/>
  <c r="AW4086" i="2"/>
  <c r="AW4087" i="2"/>
  <c r="AW4088" i="2"/>
  <c r="AW4089" i="2"/>
  <c r="AW4090" i="2"/>
  <c r="AW4091" i="2"/>
  <c r="AW4092" i="2"/>
  <c r="AW4093" i="2"/>
  <c r="AW4094" i="2"/>
  <c r="AW4095" i="2"/>
  <c r="AW4096" i="2"/>
  <c r="AW4097" i="2"/>
  <c r="AW4098" i="2"/>
  <c r="AW4099" i="2"/>
  <c r="AW4100" i="2"/>
  <c r="AW4101" i="2"/>
  <c r="AW4102" i="2"/>
  <c r="AW4103" i="2"/>
  <c r="AW4104" i="2"/>
  <c r="AW4105" i="2"/>
  <c r="AW4106" i="2"/>
  <c r="AW4107" i="2"/>
  <c r="AW4108" i="2"/>
  <c r="AW4109" i="2"/>
  <c r="AW4110" i="2"/>
  <c r="AW4111" i="2"/>
  <c r="AW4112" i="2"/>
  <c r="AW4113" i="2"/>
  <c r="AW4114" i="2"/>
  <c r="AW4115" i="2"/>
  <c r="AW4116" i="2"/>
  <c r="AW4117" i="2"/>
  <c r="AW4118" i="2"/>
  <c r="AW4119" i="2"/>
  <c r="AW4120" i="2"/>
  <c r="AW4121" i="2"/>
  <c r="AW4122" i="2"/>
  <c r="AW4123" i="2"/>
  <c r="AW4124" i="2"/>
  <c r="AW4125" i="2"/>
  <c r="AW4126" i="2"/>
  <c r="AW4127" i="2"/>
  <c r="AW4128" i="2"/>
  <c r="AW4129" i="2"/>
  <c r="AW4130" i="2"/>
  <c r="AW4131" i="2"/>
  <c r="AW4132" i="2"/>
  <c r="AW4133" i="2"/>
  <c r="AW4134" i="2"/>
  <c r="AW4135" i="2"/>
  <c r="AW4136" i="2"/>
  <c r="AW4137" i="2"/>
  <c r="AW4138" i="2"/>
  <c r="AW4139" i="2"/>
  <c r="AW4140" i="2"/>
  <c r="AW4141" i="2"/>
  <c r="AW4142" i="2"/>
  <c r="AW4143" i="2"/>
  <c r="AW4144" i="2"/>
  <c r="AW4145" i="2"/>
  <c r="AW4146" i="2"/>
  <c r="AW4147" i="2"/>
  <c r="AW4148" i="2"/>
  <c r="AW4149" i="2"/>
  <c r="AW4150" i="2"/>
  <c r="AW4151" i="2"/>
  <c r="AW4152" i="2"/>
  <c r="AW4153" i="2"/>
  <c r="AW4154" i="2"/>
  <c r="AW4155" i="2"/>
  <c r="AW4156" i="2"/>
  <c r="AW4157" i="2"/>
  <c r="AW4158" i="2"/>
  <c r="AW4159" i="2"/>
  <c r="AW4160" i="2"/>
  <c r="AW4161" i="2"/>
  <c r="AW4162" i="2"/>
  <c r="AW4163" i="2"/>
  <c r="AW4164" i="2"/>
  <c r="AW4165" i="2"/>
  <c r="AW4166" i="2"/>
  <c r="AW4167" i="2"/>
  <c r="AW4168" i="2"/>
  <c r="AW4169" i="2"/>
  <c r="AW4170" i="2"/>
  <c r="AW4171" i="2"/>
  <c r="AW4172" i="2"/>
  <c r="AW4173" i="2"/>
  <c r="AW4174" i="2"/>
  <c r="AW4175" i="2"/>
  <c r="AW4176" i="2"/>
  <c r="AW4177" i="2"/>
  <c r="AW4178" i="2"/>
  <c r="AW4179" i="2"/>
  <c r="AW4180" i="2"/>
  <c r="AW4181" i="2"/>
  <c r="AW4182" i="2"/>
  <c r="AW4183" i="2"/>
  <c r="AW4184" i="2"/>
  <c r="AW4185" i="2"/>
  <c r="AW4186" i="2"/>
  <c r="AW4187" i="2"/>
  <c r="AW4188" i="2"/>
  <c r="AW4189" i="2"/>
  <c r="AW4190" i="2"/>
  <c r="AW4191" i="2"/>
  <c r="AW4192" i="2"/>
  <c r="AW4193" i="2"/>
  <c r="AW4194" i="2"/>
  <c r="AW4195" i="2"/>
  <c r="AW4196" i="2"/>
  <c r="AW4197" i="2"/>
  <c r="AW4198" i="2"/>
  <c r="AW4199" i="2"/>
  <c r="AW4200" i="2"/>
  <c r="AW4201" i="2"/>
  <c r="AW4202" i="2"/>
  <c r="AW4203" i="2"/>
  <c r="AW4204" i="2"/>
  <c r="AW4205" i="2"/>
  <c r="AW4206" i="2"/>
  <c r="AW4207" i="2"/>
  <c r="AW4208" i="2"/>
  <c r="AW4209" i="2"/>
  <c r="AW4210" i="2"/>
  <c r="AW4211" i="2"/>
  <c r="AW4212" i="2"/>
  <c r="AW4213" i="2"/>
  <c r="AW4214" i="2"/>
  <c r="AW4215" i="2"/>
  <c r="AW4216" i="2"/>
  <c r="AW4217" i="2"/>
  <c r="AW4218" i="2"/>
  <c r="AW4219" i="2"/>
  <c r="AW4220" i="2"/>
  <c r="AW4221" i="2"/>
  <c r="AW4222" i="2"/>
  <c r="AW4223" i="2"/>
  <c r="AW4224" i="2"/>
  <c r="AW4225" i="2"/>
  <c r="AW4226" i="2"/>
  <c r="AW4227" i="2"/>
  <c r="AW4228" i="2"/>
  <c r="AW4229" i="2"/>
  <c r="AW4230" i="2"/>
  <c r="AW4231" i="2"/>
  <c r="AW4232" i="2"/>
  <c r="AW4233" i="2"/>
  <c r="AW4234" i="2"/>
  <c r="AW4235" i="2"/>
  <c r="AW4236" i="2"/>
  <c r="AW4237" i="2"/>
  <c r="AW4238" i="2"/>
  <c r="AW4239" i="2"/>
  <c r="AW4240" i="2"/>
  <c r="AW4241" i="2"/>
  <c r="AW4242" i="2"/>
  <c r="AW4243" i="2"/>
  <c r="AW4244" i="2"/>
  <c r="AW4245" i="2"/>
  <c r="AW4246" i="2"/>
  <c r="AW4247" i="2"/>
  <c r="AW4248" i="2"/>
  <c r="AW4249" i="2"/>
  <c r="AW4250" i="2"/>
  <c r="AW4251" i="2"/>
  <c r="AW4252" i="2"/>
  <c r="AW4253" i="2"/>
  <c r="AW4254" i="2"/>
  <c r="AW4255" i="2"/>
  <c r="AW4256" i="2"/>
  <c r="AW4257" i="2"/>
  <c r="AW4258" i="2"/>
  <c r="AW4259" i="2"/>
  <c r="AW4260" i="2"/>
  <c r="AW4261" i="2"/>
  <c r="AW4262" i="2"/>
  <c r="AW4263" i="2"/>
  <c r="AW4264" i="2"/>
  <c r="AW4265" i="2"/>
  <c r="AW4266" i="2"/>
  <c r="AW4267" i="2"/>
  <c r="AW4268" i="2"/>
  <c r="AW4269" i="2"/>
  <c r="AW4270" i="2"/>
  <c r="AW4271" i="2"/>
  <c r="AW4272" i="2"/>
  <c r="AW4273" i="2"/>
  <c r="AW4274" i="2"/>
  <c r="AW4275" i="2"/>
  <c r="AW4276" i="2"/>
  <c r="AW4277" i="2"/>
  <c r="AW4278" i="2"/>
  <c r="AW4279" i="2"/>
  <c r="AW4280" i="2"/>
  <c r="AW4281" i="2"/>
  <c r="AW4282" i="2"/>
  <c r="AW4283" i="2"/>
  <c r="AW4284" i="2"/>
  <c r="AW4285" i="2"/>
  <c r="AW4286" i="2"/>
  <c r="AW4287" i="2"/>
  <c r="AW4288" i="2"/>
  <c r="AW4289" i="2"/>
  <c r="AW4290" i="2"/>
  <c r="AW4291" i="2"/>
  <c r="AW4292" i="2"/>
  <c r="AW4293" i="2"/>
  <c r="AW4294" i="2"/>
  <c r="AW4295" i="2"/>
  <c r="AW4296" i="2"/>
  <c r="AW4297" i="2"/>
  <c r="AW4298" i="2"/>
  <c r="AW4299" i="2"/>
  <c r="AW4300" i="2"/>
  <c r="AW4301" i="2"/>
  <c r="AW4302" i="2"/>
  <c r="AW4303" i="2"/>
  <c r="AW4304" i="2"/>
  <c r="AW4305" i="2"/>
  <c r="AW4306" i="2"/>
  <c r="AW4307" i="2"/>
  <c r="AW4308" i="2"/>
  <c r="AW4309" i="2"/>
  <c r="AW4310" i="2"/>
  <c r="AW4311" i="2"/>
  <c r="AW4312" i="2"/>
  <c r="AW4313" i="2"/>
  <c r="AW4314" i="2"/>
  <c r="AW4315" i="2"/>
  <c r="AW4316" i="2"/>
  <c r="AW4317" i="2"/>
  <c r="AW4318" i="2"/>
  <c r="AW4319" i="2"/>
  <c r="AW4320" i="2"/>
  <c r="AW4321" i="2"/>
  <c r="AW4322" i="2"/>
  <c r="AW4323" i="2"/>
  <c r="AW4324" i="2"/>
  <c r="AW4325" i="2"/>
  <c r="AW4326" i="2"/>
  <c r="AW4327" i="2"/>
  <c r="AW4328" i="2"/>
  <c r="AW4329" i="2"/>
  <c r="AW4330" i="2"/>
  <c r="AW4331" i="2"/>
  <c r="AW4332" i="2"/>
  <c r="AW4333" i="2"/>
  <c r="AW4334" i="2"/>
  <c r="AW4335" i="2"/>
  <c r="AW4336" i="2"/>
  <c r="AW4337" i="2"/>
  <c r="AW4338" i="2"/>
  <c r="AW4339" i="2"/>
  <c r="AW4340" i="2"/>
  <c r="AW4341" i="2"/>
  <c r="AW4342" i="2"/>
  <c r="AW4343" i="2"/>
  <c r="AW4344" i="2"/>
  <c r="AW4345" i="2"/>
  <c r="AW4346" i="2"/>
  <c r="AW4347" i="2"/>
  <c r="AW4348" i="2"/>
  <c r="AW4349" i="2"/>
  <c r="AW4350" i="2"/>
  <c r="AW4351" i="2"/>
  <c r="AW4352" i="2"/>
  <c r="AW4353" i="2"/>
  <c r="AW4354" i="2"/>
  <c r="AW4355" i="2"/>
  <c r="AW4356" i="2"/>
  <c r="AW4357" i="2"/>
  <c r="AW4358" i="2"/>
  <c r="AW4359" i="2"/>
  <c r="AW4360" i="2"/>
  <c r="AW4361" i="2"/>
  <c r="AW4362" i="2"/>
  <c r="AW4363" i="2"/>
  <c r="AW4364" i="2"/>
  <c r="AW4365" i="2"/>
  <c r="AW4366" i="2"/>
  <c r="AW4367" i="2"/>
  <c r="AW4368" i="2"/>
  <c r="AW4369" i="2"/>
  <c r="AW4370" i="2"/>
  <c r="AW4371" i="2"/>
  <c r="AW4372" i="2"/>
  <c r="AW4373" i="2"/>
  <c r="AW4374" i="2"/>
  <c r="AW4375" i="2"/>
  <c r="AW4376" i="2"/>
  <c r="AW4377" i="2"/>
  <c r="AW4378" i="2"/>
  <c r="AW4379" i="2"/>
  <c r="AW4380" i="2"/>
  <c r="AW4381" i="2"/>
  <c r="AW4382" i="2"/>
  <c r="AW4383" i="2"/>
  <c r="AW4384" i="2"/>
  <c r="AW4385" i="2"/>
  <c r="AW4386" i="2"/>
  <c r="AW4387" i="2"/>
  <c r="AW4388" i="2"/>
  <c r="AW4389" i="2"/>
  <c r="AW4390" i="2"/>
  <c r="AW4391" i="2"/>
  <c r="AW4392" i="2"/>
  <c r="AW4393" i="2"/>
  <c r="AW4394" i="2"/>
  <c r="AW4395" i="2"/>
  <c r="AW4396" i="2"/>
  <c r="AW4397" i="2"/>
  <c r="AW4398" i="2"/>
  <c r="AW4399" i="2"/>
  <c r="AW4400" i="2"/>
  <c r="AW4401" i="2"/>
  <c r="AW4402" i="2"/>
  <c r="AW4403" i="2"/>
  <c r="AW4404" i="2"/>
  <c r="AW4405" i="2"/>
  <c r="AW4406" i="2"/>
  <c r="AW4407" i="2"/>
  <c r="AW4408" i="2"/>
  <c r="AW4409" i="2"/>
  <c r="AW4410" i="2"/>
  <c r="AW4411" i="2"/>
  <c r="AW4412" i="2"/>
  <c r="AW4413" i="2"/>
  <c r="AW4414" i="2"/>
  <c r="AW4415" i="2"/>
  <c r="AW4416" i="2"/>
  <c r="AW4417" i="2"/>
  <c r="AW4418" i="2"/>
  <c r="AW4419" i="2"/>
  <c r="AW4420" i="2"/>
  <c r="AW4421" i="2"/>
  <c r="AW4422" i="2"/>
  <c r="AW4423" i="2"/>
  <c r="AW4424" i="2"/>
  <c r="AW4425" i="2"/>
  <c r="AW4426" i="2"/>
  <c r="AW4427" i="2"/>
  <c r="AW4428" i="2"/>
  <c r="AW4429" i="2"/>
  <c r="AW4430" i="2"/>
  <c r="AW4431" i="2"/>
  <c r="AW4432" i="2"/>
  <c r="AW4433" i="2"/>
  <c r="AW4434" i="2"/>
  <c r="AW4435" i="2"/>
  <c r="AW4436" i="2"/>
  <c r="AW4437" i="2"/>
  <c r="AW4438" i="2"/>
  <c r="AW4439" i="2"/>
  <c r="AW4440" i="2"/>
  <c r="AW4441" i="2"/>
  <c r="AW4442" i="2"/>
  <c r="AW4443" i="2"/>
  <c r="AW4444" i="2"/>
  <c r="AW4445" i="2"/>
  <c r="AW4446" i="2"/>
  <c r="AW4447" i="2"/>
  <c r="AW4448" i="2"/>
  <c r="AW4449" i="2"/>
  <c r="AW4450" i="2"/>
  <c r="AW4451" i="2"/>
  <c r="AW4452" i="2"/>
  <c r="AW4453" i="2"/>
  <c r="AW4454" i="2"/>
  <c r="AW4455" i="2"/>
  <c r="AW4456" i="2"/>
  <c r="AW4457" i="2"/>
  <c r="AW4458" i="2"/>
  <c r="AW4459" i="2"/>
  <c r="AW4460" i="2"/>
  <c r="AW4461" i="2"/>
  <c r="AW4462" i="2"/>
  <c r="AW4463" i="2"/>
  <c r="AW4464" i="2"/>
  <c r="AW4465" i="2"/>
  <c r="AW4466" i="2"/>
  <c r="AW4467" i="2"/>
  <c r="AW4468" i="2"/>
  <c r="AW4469" i="2"/>
  <c r="AW4470" i="2"/>
  <c r="AW4471" i="2"/>
  <c r="AW4472" i="2"/>
  <c r="AW4473" i="2"/>
  <c r="AW4474" i="2"/>
  <c r="AW4475" i="2"/>
  <c r="AW4476" i="2"/>
  <c r="AW4477" i="2"/>
  <c r="AW4478" i="2"/>
  <c r="AW4479" i="2"/>
  <c r="AW4480" i="2"/>
  <c r="AW4481" i="2"/>
  <c r="AW4482" i="2"/>
  <c r="AW4483" i="2"/>
  <c r="AW4484" i="2"/>
  <c r="AW4485" i="2"/>
  <c r="AW4486" i="2"/>
  <c r="AW4487" i="2"/>
  <c r="AW4488" i="2"/>
  <c r="AW4489" i="2"/>
  <c r="AW4490" i="2"/>
  <c r="AW4491" i="2"/>
  <c r="AW4492" i="2"/>
  <c r="AW4493" i="2"/>
  <c r="AW4494" i="2"/>
  <c r="AW4495" i="2"/>
  <c r="AW4496" i="2"/>
  <c r="AW4497" i="2"/>
  <c r="AW4498" i="2"/>
  <c r="AW4499" i="2"/>
  <c r="AW4500" i="2"/>
  <c r="AW4501" i="2"/>
  <c r="AW4502" i="2"/>
  <c r="AW4503" i="2"/>
  <c r="AW4504" i="2"/>
  <c r="AW4505" i="2"/>
  <c r="AW4506" i="2"/>
  <c r="AW4507" i="2"/>
  <c r="AW4508" i="2"/>
  <c r="AW4509" i="2"/>
  <c r="AW4510" i="2"/>
  <c r="AW4511" i="2"/>
  <c r="AW4512" i="2"/>
  <c r="AW4513" i="2"/>
  <c r="AW4514" i="2"/>
  <c r="AW4515" i="2"/>
  <c r="AW4516" i="2"/>
  <c r="AW4517" i="2"/>
  <c r="AW4518" i="2"/>
  <c r="AW4519" i="2"/>
  <c r="AW4520" i="2"/>
  <c r="AW4521" i="2"/>
  <c r="AW4522" i="2"/>
  <c r="AW4523" i="2"/>
  <c r="AW4524" i="2"/>
  <c r="AW4525" i="2"/>
  <c r="AW4526" i="2"/>
  <c r="AW4527" i="2"/>
  <c r="AW4528" i="2"/>
  <c r="AW4529" i="2"/>
  <c r="AW4530" i="2"/>
  <c r="AW4531" i="2"/>
  <c r="AW4532" i="2"/>
  <c r="AW4533" i="2"/>
  <c r="AW4534" i="2"/>
  <c r="AW4535" i="2"/>
  <c r="AW4536" i="2"/>
  <c r="AW4537" i="2"/>
  <c r="AW4538" i="2"/>
  <c r="AW4539" i="2"/>
  <c r="AW4540" i="2"/>
  <c r="AW4541" i="2"/>
  <c r="AW4542" i="2"/>
  <c r="AW4543" i="2"/>
  <c r="AW4544" i="2"/>
  <c r="AW4545" i="2"/>
  <c r="AW4546" i="2"/>
  <c r="AW4547" i="2"/>
  <c r="AW4548" i="2"/>
  <c r="AW4549" i="2"/>
  <c r="AW4550" i="2"/>
  <c r="AW4551" i="2"/>
  <c r="AW4552" i="2"/>
  <c r="AW4553" i="2"/>
  <c r="AW4554" i="2"/>
  <c r="AW4555" i="2"/>
  <c r="AW4556" i="2"/>
  <c r="AW4557" i="2"/>
  <c r="AW4558" i="2"/>
  <c r="AW4559" i="2"/>
  <c r="AW4560" i="2"/>
  <c r="AW4561" i="2"/>
  <c r="AW4562" i="2"/>
  <c r="AW4563" i="2"/>
  <c r="AW4564" i="2"/>
  <c r="AW4565" i="2"/>
  <c r="AW4566" i="2"/>
  <c r="AW4567" i="2"/>
  <c r="AW4568" i="2"/>
  <c r="AW4569" i="2"/>
  <c r="AW4570" i="2"/>
  <c r="AW4571" i="2"/>
  <c r="AW4572" i="2"/>
  <c r="AW4573" i="2"/>
  <c r="AW4574" i="2"/>
  <c r="AW4575" i="2"/>
  <c r="AW4576" i="2"/>
  <c r="AW4577" i="2"/>
  <c r="AW4578" i="2"/>
  <c r="AW4579" i="2"/>
  <c r="AW4580" i="2"/>
  <c r="AW4581" i="2"/>
  <c r="AW4582" i="2"/>
  <c r="AW4583" i="2"/>
  <c r="AW4584" i="2"/>
  <c r="AW4585" i="2"/>
  <c r="AW4586" i="2"/>
  <c r="AW4587" i="2"/>
  <c r="AW4588" i="2"/>
  <c r="AW4589" i="2"/>
  <c r="AW4590" i="2"/>
  <c r="AW4591" i="2"/>
  <c r="AW4592" i="2"/>
  <c r="AW4593" i="2"/>
  <c r="AW4594" i="2"/>
  <c r="AW4595" i="2"/>
  <c r="AW4596" i="2"/>
  <c r="AW4597" i="2"/>
  <c r="AW4598" i="2"/>
  <c r="AW4599" i="2"/>
  <c r="AW4600" i="2"/>
  <c r="AW4601" i="2"/>
  <c r="AW4602" i="2"/>
  <c r="AW4603" i="2"/>
  <c r="AW4604" i="2"/>
  <c r="AW4605" i="2"/>
  <c r="AW4606" i="2"/>
  <c r="AW4607" i="2"/>
  <c r="AW4608" i="2"/>
  <c r="AW4609" i="2"/>
  <c r="AW4610" i="2"/>
  <c r="AW4611" i="2"/>
  <c r="AW4612" i="2"/>
  <c r="AW4613" i="2"/>
  <c r="AW4614" i="2"/>
  <c r="AW4615" i="2"/>
  <c r="AW4616" i="2"/>
  <c r="AW4617" i="2"/>
  <c r="AW4618" i="2"/>
  <c r="AW4619" i="2"/>
  <c r="AW4620" i="2"/>
  <c r="AW4621" i="2"/>
  <c r="AW4622" i="2"/>
  <c r="AW4623" i="2"/>
  <c r="AW4624" i="2"/>
  <c r="AW4625" i="2"/>
  <c r="AW4626" i="2"/>
  <c r="AW4627" i="2"/>
  <c r="AW4628" i="2"/>
  <c r="AW4629" i="2"/>
  <c r="AW4630" i="2"/>
  <c r="AW4631" i="2"/>
  <c r="AW4632" i="2"/>
  <c r="AW4633" i="2"/>
  <c r="AW4634" i="2"/>
  <c r="AW4635" i="2"/>
  <c r="AW4636" i="2"/>
  <c r="AW4637" i="2"/>
  <c r="AW4638" i="2"/>
  <c r="AW4639" i="2"/>
  <c r="AW4640" i="2"/>
  <c r="AW4641" i="2"/>
  <c r="AW4642" i="2"/>
  <c r="AW4643" i="2"/>
  <c r="AW4644" i="2"/>
  <c r="AW4645" i="2"/>
  <c r="AW4646" i="2"/>
  <c r="AW4647" i="2"/>
  <c r="AW4648" i="2"/>
  <c r="AW4649" i="2"/>
  <c r="AW4650" i="2"/>
  <c r="AW4651" i="2"/>
  <c r="AW4652" i="2"/>
  <c r="AW4653" i="2"/>
  <c r="AW4654" i="2"/>
  <c r="AW4655" i="2"/>
  <c r="AW4656" i="2"/>
  <c r="AW4657" i="2"/>
  <c r="AW4658" i="2"/>
  <c r="AW4659" i="2"/>
  <c r="AW4660" i="2"/>
  <c r="AW4661" i="2"/>
  <c r="AW4662" i="2"/>
  <c r="AW4663" i="2"/>
  <c r="AW4664" i="2"/>
  <c r="AW4665" i="2"/>
  <c r="AW4666" i="2"/>
  <c r="AW4667" i="2"/>
  <c r="AW4668" i="2"/>
  <c r="AW4669" i="2"/>
  <c r="AW4670" i="2"/>
  <c r="AW4671" i="2"/>
  <c r="AW4672" i="2"/>
  <c r="AW4673" i="2"/>
  <c r="AW4674" i="2"/>
  <c r="AW4675" i="2"/>
  <c r="AW4676" i="2"/>
  <c r="AW4677" i="2"/>
  <c r="AW4678" i="2"/>
  <c r="AW4679" i="2"/>
  <c r="AW4680" i="2"/>
  <c r="AW4681" i="2"/>
  <c r="AW4682" i="2"/>
  <c r="AW4683" i="2"/>
  <c r="AW4684" i="2"/>
  <c r="AW4685" i="2"/>
  <c r="AW4686" i="2"/>
  <c r="AW4687" i="2"/>
  <c r="AW4688" i="2"/>
  <c r="AW4689" i="2"/>
  <c r="AW4690" i="2"/>
  <c r="AW4691" i="2"/>
  <c r="AW4692" i="2"/>
  <c r="AW4693" i="2"/>
  <c r="AW4694" i="2"/>
  <c r="AW4695" i="2"/>
  <c r="AW4696" i="2"/>
  <c r="AW4697" i="2"/>
  <c r="AW4698" i="2"/>
  <c r="AW4699" i="2"/>
  <c r="AW4700" i="2"/>
  <c r="AW4701" i="2"/>
  <c r="AW4702" i="2"/>
  <c r="AW4703" i="2"/>
  <c r="AW4704" i="2"/>
  <c r="AW4705" i="2"/>
  <c r="AW4706" i="2"/>
  <c r="AW4707" i="2"/>
  <c r="AW4708" i="2"/>
  <c r="AW4709" i="2"/>
  <c r="AW4710" i="2"/>
  <c r="AW4711" i="2"/>
  <c r="AW4712" i="2"/>
  <c r="AW4713" i="2"/>
  <c r="AW4714" i="2"/>
  <c r="AW4715" i="2"/>
  <c r="AW4716" i="2"/>
  <c r="AW4717" i="2"/>
  <c r="AW4718" i="2"/>
  <c r="AW4719" i="2"/>
  <c r="AW4720" i="2"/>
  <c r="AW4721" i="2"/>
  <c r="AW4722" i="2"/>
  <c r="AW4723" i="2"/>
  <c r="AW4724" i="2"/>
  <c r="AW4725" i="2"/>
  <c r="AW4726" i="2"/>
  <c r="AW4727" i="2"/>
  <c r="AW4728" i="2"/>
  <c r="AW4729" i="2"/>
  <c r="AW4730" i="2"/>
  <c r="AW4731" i="2"/>
  <c r="AW4732" i="2"/>
  <c r="AW4733" i="2"/>
  <c r="AW4734" i="2"/>
  <c r="AW4735" i="2"/>
  <c r="AW4736" i="2"/>
  <c r="AW4737" i="2"/>
  <c r="AW4738" i="2"/>
  <c r="AW4739" i="2"/>
  <c r="AW4740" i="2"/>
  <c r="AW4741" i="2"/>
  <c r="AW4742" i="2"/>
  <c r="AW4743" i="2"/>
  <c r="AW4744" i="2"/>
  <c r="AW4745" i="2"/>
  <c r="AW4746" i="2"/>
  <c r="AW4747" i="2"/>
  <c r="AW4748" i="2"/>
  <c r="AW4749" i="2"/>
  <c r="AW4750" i="2"/>
  <c r="AW4751" i="2"/>
  <c r="AW4752" i="2"/>
  <c r="AW4753" i="2"/>
  <c r="AW4754" i="2"/>
  <c r="AW4755" i="2"/>
  <c r="AW4756" i="2"/>
  <c r="AW4757" i="2"/>
  <c r="AW4758" i="2"/>
  <c r="AW4759" i="2"/>
  <c r="AW4760" i="2"/>
  <c r="AW4761" i="2"/>
  <c r="AW4762" i="2"/>
  <c r="AW4763" i="2"/>
  <c r="AW4764" i="2"/>
  <c r="AW4765" i="2"/>
  <c r="AW4766" i="2"/>
  <c r="AW4767" i="2"/>
  <c r="AW4768" i="2"/>
  <c r="AW4769" i="2"/>
  <c r="AW4770" i="2"/>
  <c r="AW4771" i="2"/>
  <c r="AW4772" i="2"/>
  <c r="AW4773" i="2"/>
  <c r="AW4774" i="2"/>
  <c r="AW4775" i="2"/>
  <c r="AW4776" i="2"/>
  <c r="AW4777" i="2"/>
  <c r="AW4778" i="2"/>
  <c r="AW4779" i="2"/>
  <c r="AW4780" i="2"/>
  <c r="AW4781" i="2"/>
  <c r="AW4782" i="2"/>
  <c r="AW4783" i="2"/>
  <c r="AW4784" i="2"/>
  <c r="AW4785" i="2"/>
  <c r="AW4786" i="2"/>
  <c r="AW4787" i="2"/>
  <c r="AW4788" i="2"/>
  <c r="AW4789" i="2"/>
  <c r="AW4790" i="2"/>
  <c r="AW4791" i="2"/>
  <c r="AW4792" i="2"/>
  <c r="AW4793" i="2"/>
  <c r="AW4794" i="2"/>
  <c r="AW4795" i="2"/>
  <c r="AW4796" i="2"/>
  <c r="AW4797" i="2"/>
  <c r="AW4798" i="2"/>
  <c r="AW4799" i="2"/>
  <c r="AW4800" i="2"/>
  <c r="AW4801" i="2"/>
  <c r="AW4802" i="2"/>
  <c r="AW4803" i="2"/>
  <c r="AW4804" i="2"/>
  <c r="AW4805" i="2"/>
  <c r="AW4806" i="2"/>
  <c r="AW4807" i="2"/>
  <c r="AW4808" i="2"/>
  <c r="AW4809" i="2"/>
  <c r="AW4810" i="2"/>
  <c r="AW4811" i="2"/>
  <c r="AW4812" i="2"/>
  <c r="AW4813" i="2"/>
  <c r="AW4814" i="2"/>
  <c r="AW4815" i="2"/>
  <c r="AW4816" i="2"/>
  <c r="AW4817" i="2"/>
  <c r="AW4818" i="2"/>
  <c r="AW4819" i="2"/>
  <c r="AW4820" i="2"/>
  <c r="AW4821" i="2"/>
  <c r="AW4822" i="2"/>
  <c r="AW4823" i="2"/>
  <c r="AW4824" i="2"/>
  <c r="AW4825" i="2"/>
  <c r="AW4826" i="2"/>
  <c r="AW4827" i="2"/>
  <c r="AW4828" i="2"/>
  <c r="AW4829" i="2"/>
  <c r="AW4830" i="2"/>
  <c r="AW4831" i="2"/>
  <c r="AW4832" i="2"/>
  <c r="AW4833" i="2"/>
  <c r="AW4834" i="2"/>
  <c r="AW4835" i="2"/>
  <c r="AW4836" i="2"/>
  <c r="AW4837" i="2"/>
  <c r="AW4838" i="2"/>
  <c r="AW4839" i="2"/>
  <c r="AW4840" i="2"/>
  <c r="AW4841" i="2"/>
  <c r="AW4842" i="2"/>
  <c r="AW4843" i="2"/>
  <c r="AW4844" i="2"/>
  <c r="AW4845" i="2"/>
  <c r="AW4846" i="2"/>
  <c r="AW4847" i="2"/>
  <c r="AW4848" i="2"/>
  <c r="AW4849" i="2"/>
  <c r="AW4850" i="2"/>
  <c r="AW4851" i="2"/>
  <c r="AW4852" i="2"/>
  <c r="AW4853" i="2"/>
  <c r="AW4854" i="2"/>
  <c r="AW4855" i="2"/>
  <c r="AW4856" i="2"/>
  <c r="AW4857" i="2"/>
  <c r="AW4858" i="2"/>
  <c r="AW4859" i="2"/>
  <c r="AW4860" i="2"/>
  <c r="AW4861" i="2"/>
  <c r="AW4862" i="2"/>
  <c r="AW4863" i="2"/>
  <c r="AW4864" i="2"/>
  <c r="AW4865" i="2"/>
  <c r="AW4866" i="2"/>
  <c r="AW4867" i="2"/>
  <c r="AW4868" i="2"/>
  <c r="AW4869" i="2"/>
  <c r="AW4870" i="2"/>
  <c r="AW4871" i="2"/>
  <c r="AW4872" i="2"/>
  <c r="AW4873" i="2"/>
  <c r="AW4874" i="2"/>
  <c r="AW4875" i="2"/>
  <c r="AW4876" i="2"/>
  <c r="AW4877" i="2"/>
  <c r="AW4878" i="2"/>
  <c r="AW4879" i="2"/>
  <c r="AW4880" i="2"/>
  <c r="AW4881" i="2"/>
  <c r="AW4882" i="2"/>
  <c r="AW4883" i="2"/>
  <c r="AW4884" i="2"/>
  <c r="AW4885" i="2"/>
  <c r="AW4886" i="2"/>
  <c r="AW4887" i="2"/>
  <c r="AW4888" i="2"/>
  <c r="AW4889" i="2"/>
  <c r="AW4890" i="2"/>
  <c r="AW4891" i="2"/>
  <c r="AW4892" i="2"/>
  <c r="AW4893" i="2"/>
  <c r="AW4894" i="2"/>
  <c r="AW4895" i="2"/>
  <c r="AW4896" i="2"/>
  <c r="AW4897" i="2"/>
  <c r="AW4898" i="2"/>
  <c r="AW4899" i="2"/>
  <c r="AW4900" i="2"/>
  <c r="AW4901" i="2"/>
  <c r="AW4902" i="2"/>
  <c r="AW4903" i="2"/>
  <c r="AW4904" i="2"/>
  <c r="AW4905" i="2"/>
  <c r="AW4906" i="2"/>
  <c r="AW4907" i="2"/>
  <c r="AW4908" i="2"/>
  <c r="AW4909" i="2"/>
  <c r="AW4910" i="2"/>
  <c r="AW4911" i="2"/>
  <c r="AW4912" i="2"/>
  <c r="AW4913" i="2"/>
  <c r="AW4914" i="2"/>
  <c r="AW4915" i="2"/>
  <c r="AW4916" i="2"/>
  <c r="AW4917" i="2"/>
  <c r="AW4918" i="2"/>
  <c r="AW4919" i="2"/>
  <c r="AW4920" i="2"/>
  <c r="AW4921" i="2"/>
  <c r="AW4922" i="2"/>
  <c r="AW4923" i="2"/>
  <c r="AW4924" i="2"/>
  <c r="AW4925" i="2"/>
  <c r="AW4926" i="2"/>
  <c r="AW4927" i="2"/>
  <c r="AW4928" i="2"/>
  <c r="AW4929" i="2"/>
  <c r="AW4930" i="2"/>
  <c r="AW4931" i="2"/>
  <c r="AW4932" i="2"/>
  <c r="AW4933" i="2"/>
  <c r="AW4934" i="2"/>
  <c r="AW4935" i="2"/>
  <c r="AW4936" i="2"/>
  <c r="AW4937" i="2"/>
  <c r="AW4938" i="2"/>
  <c r="AW4939" i="2"/>
  <c r="AW4940" i="2"/>
  <c r="AW4941" i="2"/>
  <c r="AW4942" i="2"/>
  <c r="AW4943" i="2"/>
  <c r="AW4944" i="2"/>
  <c r="AW4945" i="2"/>
  <c r="AW4946" i="2"/>
  <c r="AW4947" i="2"/>
  <c r="AW4948" i="2"/>
  <c r="AW4949" i="2"/>
  <c r="AW4950" i="2"/>
  <c r="AW4951" i="2"/>
  <c r="AW4952" i="2"/>
  <c r="AW4953" i="2"/>
  <c r="AW4954" i="2"/>
  <c r="AW4955" i="2"/>
  <c r="AW4956" i="2"/>
  <c r="AW4957" i="2"/>
  <c r="AW4958" i="2"/>
  <c r="AW4959" i="2"/>
  <c r="AW4960" i="2"/>
  <c r="AW4961" i="2"/>
  <c r="AW4962" i="2"/>
  <c r="AW4963" i="2"/>
  <c r="AW4964" i="2"/>
  <c r="AW4965" i="2"/>
  <c r="AW4966" i="2"/>
  <c r="AW4967" i="2"/>
  <c r="AW4968" i="2"/>
  <c r="AW4969" i="2"/>
  <c r="AW4970" i="2"/>
  <c r="AW4971" i="2"/>
  <c r="AW4972" i="2"/>
  <c r="AW4973" i="2"/>
  <c r="AW4974" i="2"/>
  <c r="AW4975" i="2"/>
  <c r="AW4976" i="2"/>
  <c r="AW4977" i="2"/>
  <c r="AW4978" i="2"/>
  <c r="AW4979" i="2"/>
  <c r="AW4980" i="2"/>
  <c r="AW4981" i="2"/>
  <c r="AW4982" i="2"/>
  <c r="AW4983" i="2"/>
  <c r="AW4984" i="2"/>
  <c r="AW4985" i="2"/>
  <c r="AW4986" i="2"/>
  <c r="AW4987" i="2"/>
  <c r="AW4988" i="2"/>
  <c r="AW4989" i="2"/>
  <c r="AW4990" i="2"/>
  <c r="AW4991" i="2"/>
  <c r="AW4992" i="2"/>
  <c r="AW4993" i="2"/>
  <c r="AW4994" i="2"/>
  <c r="AW4995" i="2"/>
  <c r="AW4996" i="2"/>
  <c r="AW4997" i="2"/>
  <c r="AW4998" i="2"/>
  <c r="AW4999" i="2"/>
  <c r="AW5000" i="2"/>
  <c r="AW5001" i="2"/>
  <c r="AW5002" i="2"/>
  <c r="AW5003" i="2"/>
  <c r="AW5004" i="2"/>
  <c r="AW5005" i="2"/>
  <c r="AW5006" i="2"/>
  <c r="AW5007" i="2"/>
  <c r="AW5008" i="2"/>
  <c r="AW5009" i="2"/>
  <c r="AW5010" i="2"/>
  <c r="AW5011" i="2"/>
  <c r="AW5012" i="2"/>
  <c r="AW5013" i="2"/>
  <c r="AW5014" i="2"/>
  <c r="AW5015" i="2"/>
  <c r="AW5016" i="2"/>
  <c r="AW5017" i="2"/>
  <c r="AW5018" i="2"/>
  <c r="AW5019" i="2"/>
  <c r="AW5020" i="2"/>
  <c r="AW5021" i="2"/>
  <c r="AW5022" i="2"/>
  <c r="AW5023" i="2"/>
  <c r="AW5024" i="2"/>
  <c r="AW5025" i="2"/>
  <c r="AW5026" i="2"/>
  <c r="AW5027" i="2"/>
  <c r="AW5028" i="2"/>
  <c r="AW5029" i="2"/>
  <c r="AW5030" i="2"/>
  <c r="AW5031" i="2"/>
  <c r="AW5032" i="2"/>
  <c r="AW5033" i="2"/>
  <c r="AW5034" i="2"/>
  <c r="AW5035" i="2"/>
  <c r="AW5036" i="2"/>
  <c r="AW5037" i="2"/>
  <c r="AW5038" i="2"/>
  <c r="AW5039" i="2"/>
  <c r="AW5040" i="2"/>
  <c r="AW5041" i="2"/>
  <c r="AW5042" i="2"/>
  <c r="AW5043" i="2"/>
  <c r="AW5044" i="2"/>
  <c r="AW5045" i="2"/>
  <c r="AW5046" i="2"/>
  <c r="AW5047" i="2"/>
  <c r="AW5048" i="2"/>
  <c r="AW5049" i="2"/>
  <c r="AW5050" i="2"/>
  <c r="AW5051" i="2"/>
  <c r="AW5052" i="2"/>
  <c r="AW5053" i="2"/>
  <c r="AW5054" i="2"/>
  <c r="AW5055" i="2"/>
  <c r="AW5056" i="2"/>
  <c r="AW5057" i="2"/>
  <c r="AW5058" i="2"/>
  <c r="AW5059" i="2"/>
  <c r="AW5060" i="2"/>
  <c r="AW5061" i="2"/>
  <c r="AW5062" i="2"/>
  <c r="AW5063" i="2"/>
  <c r="AW5064" i="2"/>
  <c r="AW5065" i="2"/>
  <c r="AW5066" i="2"/>
  <c r="AW5067" i="2"/>
  <c r="AW5068" i="2"/>
  <c r="AW5069" i="2"/>
  <c r="AW5070" i="2"/>
  <c r="AW5071" i="2"/>
  <c r="AW5072" i="2"/>
  <c r="AW5073" i="2"/>
  <c r="AW5074" i="2"/>
  <c r="AW5075" i="2"/>
  <c r="AW5076" i="2"/>
  <c r="AW5077" i="2"/>
  <c r="AW5078" i="2"/>
  <c r="AW5079" i="2"/>
  <c r="AW5080" i="2"/>
  <c r="AW5081" i="2"/>
  <c r="AW5082" i="2"/>
  <c r="AW5083" i="2"/>
  <c r="AW5084" i="2"/>
  <c r="AW5085" i="2"/>
  <c r="AW5086" i="2"/>
  <c r="AW5087" i="2"/>
  <c r="AW5088" i="2"/>
  <c r="AW5089" i="2"/>
  <c r="AW5090" i="2"/>
  <c r="AW5091" i="2"/>
  <c r="AW5092" i="2"/>
  <c r="AW5093" i="2"/>
  <c r="AW5094" i="2"/>
  <c r="AW5095" i="2"/>
  <c r="AW5096" i="2"/>
  <c r="AW5097" i="2"/>
  <c r="AW5098" i="2"/>
  <c r="AW5099" i="2"/>
  <c r="AW5100" i="2"/>
  <c r="AW5101" i="2"/>
  <c r="AW5102" i="2"/>
  <c r="AW5103" i="2"/>
  <c r="AW5104" i="2"/>
  <c r="AW5105" i="2"/>
  <c r="AW5106" i="2"/>
  <c r="AW5107" i="2"/>
  <c r="AW5108" i="2"/>
  <c r="AW5109" i="2"/>
  <c r="AW5110" i="2"/>
  <c r="AW5111" i="2"/>
  <c r="AW5112" i="2"/>
  <c r="AW5113" i="2"/>
  <c r="AW5114" i="2"/>
  <c r="AW5115" i="2"/>
  <c r="AW5116" i="2"/>
  <c r="AW5117" i="2"/>
  <c r="AW5118" i="2"/>
  <c r="AW5119" i="2"/>
  <c r="AW5120" i="2"/>
  <c r="AW5121" i="2"/>
  <c r="AW5122" i="2"/>
  <c r="AW5123" i="2"/>
  <c r="AW5124" i="2"/>
  <c r="AW5125" i="2"/>
  <c r="AW5126" i="2"/>
  <c r="AW5127" i="2"/>
  <c r="AW5128" i="2"/>
  <c r="AW5129" i="2"/>
  <c r="AW5130" i="2"/>
  <c r="AW5131" i="2"/>
  <c r="AW5132" i="2"/>
  <c r="AW5133" i="2"/>
  <c r="AW5134" i="2"/>
  <c r="AW5135" i="2"/>
  <c r="AW5136" i="2"/>
  <c r="AW5137" i="2"/>
  <c r="AW5138" i="2"/>
  <c r="AW5139" i="2"/>
  <c r="AW5140" i="2"/>
  <c r="AW5141" i="2"/>
  <c r="AW5142" i="2"/>
  <c r="AW5143" i="2"/>
  <c r="AW5144" i="2"/>
  <c r="AW5145" i="2"/>
  <c r="AW5146" i="2"/>
  <c r="AW5147" i="2"/>
  <c r="AW5148" i="2"/>
  <c r="AW5149" i="2"/>
  <c r="AW5150" i="2"/>
  <c r="AW5151" i="2"/>
  <c r="AW5152" i="2"/>
  <c r="AW5153" i="2"/>
  <c r="AW5154" i="2"/>
  <c r="AW5155" i="2"/>
  <c r="AW5156" i="2"/>
  <c r="AW5157" i="2"/>
  <c r="AW5158" i="2"/>
  <c r="AW5159" i="2"/>
  <c r="AW5160" i="2"/>
  <c r="AW5161" i="2"/>
  <c r="AW5162" i="2"/>
  <c r="AW5163" i="2"/>
  <c r="AW5164" i="2"/>
  <c r="AW5165" i="2"/>
  <c r="AW5166" i="2"/>
  <c r="AW5167" i="2"/>
  <c r="AW5168" i="2"/>
  <c r="AW5169" i="2"/>
  <c r="AW5170" i="2"/>
  <c r="AW5171" i="2"/>
  <c r="AW5172" i="2"/>
  <c r="AW5173" i="2"/>
  <c r="AW5174" i="2"/>
  <c r="AW5175" i="2"/>
  <c r="AW5176" i="2"/>
  <c r="AW5177" i="2"/>
  <c r="AW5178" i="2"/>
  <c r="AW5179" i="2"/>
  <c r="AW5180" i="2"/>
  <c r="AW5181" i="2"/>
  <c r="AW5182" i="2"/>
  <c r="AW5183" i="2"/>
  <c r="AW5184" i="2"/>
  <c r="AW5185" i="2"/>
  <c r="AW5186" i="2"/>
  <c r="AW5187" i="2"/>
  <c r="AW5188" i="2"/>
  <c r="AW5189" i="2"/>
  <c r="AW5190" i="2"/>
  <c r="AW5191" i="2"/>
  <c r="AW5192" i="2"/>
  <c r="AW5193" i="2"/>
  <c r="AW5194" i="2"/>
  <c r="AW5195" i="2"/>
  <c r="AW5196" i="2"/>
  <c r="AW5197" i="2"/>
  <c r="AW5198" i="2"/>
  <c r="AW5199" i="2"/>
  <c r="AW5200" i="2"/>
  <c r="AW5201" i="2"/>
  <c r="AW5202" i="2"/>
  <c r="AW5203" i="2"/>
  <c r="AW5204" i="2"/>
  <c r="AW5205" i="2"/>
  <c r="AW5206" i="2"/>
  <c r="AW5207" i="2"/>
  <c r="AW5208" i="2"/>
  <c r="AW5209" i="2"/>
  <c r="AW5210" i="2"/>
  <c r="AW5211" i="2"/>
  <c r="AW5212" i="2"/>
  <c r="AW5213" i="2"/>
  <c r="AW5214" i="2"/>
  <c r="AW5215" i="2"/>
  <c r="AW5216" i="2"/>
  <c r="AW5217" i="2"/>
  <c r="AW5218" i="2"/>
  <c r="AW5219" i="2"/>
  <c r="AW5220" i="2"/>
  <c r="AW5221" i="2"/>
  <c r="AW5222" i="2"/>
  <c r="AW5223" i="2"/>
  <c r="AW5224" i="2"/>
  <c r="AW5225" i="2"/>
  <c r="AW5226" i="2"/>
  <c r="AW5227" i="2"/>
  <c r="AW5228" i="2"/>
  <c r="AW5229" i="2"/>
  <c r="AW5230" i="2"/>
  <c r="AW5231" i="2"/>
  <c r="AW5232" i="2"/>
  <c r="AW5233" i="2"/>
  <c r="AW5234" i="2"/>
  <c r="AW5235" i="2"/>
  <c r="AW5236" i="2"/>
  <c r="AW5237" i="2"/>
  <c r="AW5238" i="2"/>
  <c r="AW5239" i="2"/>
  <c r="AW5240" i="2"/>
  <c r="AW5241" i="2"/>
  <c r="AW5242" i="2"/>
  <c r="AW5243" i="2"/>
  <c r="AW5244" i="2"/>
  <c r="AW5245" i="2"/>
  <c r="AW5246" i="2"/>
  <c r="AW5247" i="2"/>
  <c r="AW5248" i="2"/>
  <c r="AW5249" i="2"/>
  <c r="AW5250" i="2"/>
  <c r="AW5251" i="2"/>
  <c r="AW5252" i="2"/>
  <c r="AW5253" i="2"/>
  <c r="AW5254" i="2"/>
  <c r="AW5255" i="2"/>
  <c r="AW5256" i="2"/>
  <c r="AW5257" i="2"/>
  <c r="AW5258" i="2"/>
  <c r="AW5259" i="2"/>
  <c r="AW5260" i="2"/>
  <c r="AW5261" i="2"/>
  <c r="AW5262" i="2"/>
  <c r="AW5263" i="2"/>
  <c r="AW5264" i="2"/>
  <c r="AW5265" i="2"/>
  <c r="AW5266" i="2"/>
  <c r="AW5267" i="2"/>
  <c r="AW5268" i="2"/>
  <c r="AW5269" i="2"/>
  <c r="AW5270" i="2"/>
  <c r="AW5271" i="2"/>
  <c r="AW5272" i="2"/>
  <c r="AW5273" i="2"/>
  <c r="AW5274" i="2"/>
  <c r="AW5275" i="2"/>
  <c r="AW5276" i="2"/>
  <c r="AW5277" i="2"/>
  <c r="AW5278" i="2"/>
  <c r="AW5279" i="2"/>
  <c r="AW5280" i="2"/>
  <c r="AW5281" i="2"/>
  <c r="AW5282" i="2"/>
  <c r="AW5283" i="2"/>
  <c r="AW5284" i="2"/>
  <c r="AW5285" i="2"/>
  <c r="AW5286" i="2"/>
  <c r="AW5287" i="2"/>
  <c r="AW5288" i="2"/>
  <c r="AW5289" i="2"/>
  <c r="AW5290" i="2"/>
  <c r="AW5291" i="2"/>
  <c r="AW5292" i="2"/>
  <c r="AW5293" i="2"/>
  <c r="AW5294" i="2"/>
  <c r="AW5295" i="2"/>
  <c r="AW5296" i="2"/>
  <c r="AW5297" i="2"/>
  <c r="AW5298" i="2"/>
  <c r="AW5299" i="2"/>
  <c r="AW5300" i="2"/>
  <c r="AW5301" i="2"/>
  <c r="AW5302" i="2"/>
  <c r="AW5303" i="2"/>
  <c r="AW5304" i="2"/>
  <c r="AW5305" i="2"/>
  <c r="AW5306" i="2"/>
  <c r="AW5307" i="2"/>
  <c r="AW5308" i="2"/>
  <c r="AW5309" i="2"/>
  <c r="AW5310" i="2"/>
  <c r="AW5311" i="2"/>
  <c r="AW5312" i="2"/>
  <c r="AW5313" i="2"/>
  <c r="AW5314" i="2"/>
  <c r="AW5315" i="2"/>
  <c r="AW5316" i="2"/>
  <c r="AW5317" i="2"/>
  <c r="AW5318" i="2"/>
  <c r="AW5319" i="2"/>
  <c r="AW5320" i="2"/>
  <c r="AW5321" i="2"/>
  <c r="AW5322" i="2"/>
  <c r="AW5323" i="2"/>
  <c r="AW5324" i="2"/>
  <c r="AW5325" i="2"/>
  <c r="AW5326" i="2"/>
  <c r="AW5327" i="2"/>
  <c r="AW5328" i="2"/>
  <c r="AW5329" i="2"/>
  <c r="AW5330" i="2"/>
  <c r="AW5331" i="2"/>
  <c r="AW5332" i="2"/>
  <c r="AW5333" i="2"/>
  <c r="AW5334" i="2"/>
  <c r="AW5335" i="2"/>
  <c r="AW5336" i="2"/>
  <c r="AW5337" i="2"/>
  <c r="AW5338" i="2"/>
  <c r="AW5339" i="2"/>
  <c r="AW5340" i="2"/>
  <c r="AW5341" i="2"/>
  <c r="AW5342" i="2"/>
  <c r="AW5343" i="2"/>
  <c r="AW5344" i="2"/>
  <c r="AW5345" i="2"/>
  <c r="AW5346" i="2"/>
  <c r="AW5347" i="2"/>
  <c r="AW5348" i="2"/>
  <c r="AW5349" i="2"/>
  <c r="AW5350" i="2"/>
  <c r="AW5351" i="2"/>
  <c r="AW5352" i="2"/>
  <c r="AW5353" i="2"/>
  <c r="AW5354" i="2"/>
  <c r="AW5355" i="2"/>
  <c r="AW5356" i="2"/>
  <c r="AW5357" i="2"/>
  <c r="AW5358" i="2"/>
  <c r="AW5359" i="2"/>
  <c r="AW5360" i="2"/>
  <c r="AW5361" i="2"/>
  <c r="AW5362" i="2"/>
  <c r="AW5363" i="2"/>
  <c r="AW5364" i="2"/>
  <c r="AW5365" i="2"/>
  <c r="AW5366" i="2"/>
  <c r="AW5367" i="2"/>
  <c r="AW5368" i="2"/>
  <c r="AW5369" i="2"/>
  <c r="AW5370" i="2"/>
  <c r="AW5371" i="2"/>
  <c r="AW5372" i="2"/>
  <c r="AW5373" i="2"/>
  <c r="AW5374" i="2"/>
  <c r="AW5375" i="2"/>
  <c r="AW5376" i="2"/>
  <c r="AW5377" i="2"/>
  <c r="AW5378" i="2"/>
  <c r="AW5379" i="2"/>
  <c r="AW5380" i="2"/>
  <c r="AW5381" i="2"/>
  <c r="AW5382" i="2"/>
  <c r="AW5383" i="2"/>
  <c r="AW5384" i="2"/>
  <c r="AW5385" i="2"/>
  <c r="AW5386" i="2"/>
  <c r="AW5387" i="2"/>
  <c r="AW5388" i="2"/>
  <c r="AW5389" i="2"/>
  <c r="AW5390" i="2"/>
  <c r="AW5391" i="2"/>
  <c r="AW5392" i="2"/>
  <c r="AW5393" i="2"/>
  <c r="AW5394" i="2"/>
  <c r="AW5395" i="2"/>
  <c r="AW5396" i="2"/>
  <c r="AW5397" i="2"/>
  <c r="AW5398" i="2"/>
  <c r="AW5399" i="2"/>
  <c r="AW5400" i="2"/>
  <c r="AW5401" i="2"/>
  <c r="AW5402" i="2"/>
  <c r="AW5403" i="2"/>
  <c r="AW5404" i="2"/>
  <c r="AW5405" i="2"/>
  <c r="AW5406" i="2"/>
  <c r="AW5407" i="2"/>
  <c r="AW5408" i="2"/>
  <c r="AW5409" i="2"/>
  <c r="AW5410" i="2"/>
  <c r="AW5411" i="2"/>
  <c r="AW5412" i="2"/>
  <c r="AW5413" i="2"/>
  <c r="AW5414" i="2"/>
  <c r="AW5415" i="2"/>
  <c r="AW5416" i="2"/>
  <c r="AW5417" i="2"/>
  <c r="AW5418" i="2"/>
  <c r="AW5419" i="2"/>
  <c r="AW5420" i="2"/>
  <c r="AW5421" i="2"/>
  <c r="AW5422" i="2"/>
  <c r="AW5423" i="2"/>
  <c r="AW5424" i="2"/>
  <c r="AW5425" i="2"/>
  <c r="AW5426" i="2"/>
  <c r="AW5427" i="2"/>
  <c r="AW5428" i="2"/>
  <c r="AW5429" i="2"/>
  <c r="AW5430" i="2"/>
  <c r="AW5431" i="2"/>
  <c r="AW5432" i="2"/>
  <c r="AW5433" i="2"/>
  <c r="AW5434" i="2"/>
  <c r="AW5435" i="2"/>
  <c r="AW5436" i="2"/>
  <c r="AW5437" i="2"/>
  <c r="AW5438" i="2"/>
  <c r="AW5439" i="2"/>
  <c r="AW5440" i="2"/>
  <c r="AW5441" i="2"/>
  <c r="AW5442" i="2"/>
  <c r="AW5443" i="2"/>
  <c r="AW5444" i="2"/>
  <c r="AW5445" i="2"/>
  <c r="AW5446" i="2"/>
  <c r="AW5447" i="2"/>
  <c r="AW5448" i="2"/>
  <c r="AW5449" i="2"/>
  <c r="AW5450" i="2"/>
  <c r="AW5451" i="2"/>
  <c r="AW5452" i="2"/>
  <c r="AW5453" i="2"/>
  <c r="AW5454" i="2"/>
  <c r="AW5455" i="2"/>
  <c r="AW5456" i="2"/>
  <c r="AW5457" i="2"/>
  <c r="AW5458" i="2"/>
  <c r="AW5459" i="2"/>
  <c r="AW5460" i="2"/>
  <c r="AW5461" i="2"/>
  <c r="AW5462" i="2"/>
  <c r="AW5463" i="2"/>
  <c r="AW5464" i="2"/>
  <c r="AW5465" i="2"/>
  <c r="AW5466" i="2"/>
  <c r="AW5467" i="2"/>
  <c r="AW5468" i="2"/>
  <c r="AW5469" i="2"/>
  <c r="AW5470" i="2"/>
  <c r="AW5471" i="2"/>
  <c r="AW5472" i="2"/>
  <c r="AW5473" i="2"/>
  <c r="AW5474" i="2"/>
  <c r="AW5475" i="2"/>
  <c r="AW5476" i="2"/>
  <c r="AW5477" i="2"/>
  <c r="AW5478" i="2"/>
  <c r="AW5479" i="2"/>
  <c r="AW5480" i="2"/>
  <c r="AW5481" i="2"/>
  <c r="AW5482" i="2"/>
  <c r="AW5483" i="2"/>
  <c r="AW5484" i="2"/>
  <c r="AW5485" i="2"/>
  <c r="AW5486" i="2"/>
  <c r="AW5487" i="2"/>
  <c r="AW5488" i="2"/>
  <c r="AW5489" i="2"/>
  <c r="AW5490" i="2"/>
  <c r="AW5491" i="2"/>
  <c r="AW5492" i="2"/>
  <c r="AW5493" i="2"/>
  <c r="AW5494" i="2"/>
  <c r="AW5495" i="2"/>
  <c r="AW5496" i="2"/>
  <c r="AW5497" i="2"/>
  <c r="AW5498" i="2"/>
  <c r="AW5499" i="2"/>
  <c r="AW5500" i="2"/>
  <c r="AW5501" i="2"/>
  <c r="AW5502" i="2"/>
  <c r="AW5503" i="2"/>
  <c r="AW5504" i="2"/>
  <c r="AW5505" i="2"/>
  <c r="AW5506" i="2"/>
  <c r="AW5507" i="2"/>
  <c r="AW5508" i="2"/>
  <c r="AW5509" i="2"/>
  <c r="AW5510" i="2"/>
  <c r="AW5511" i="2"/>
  <c r="AW5512" i="2"/>
  <c r="AW5513" i="2"/>
  <c r="AW5514" i="2"/>
  <c r="AW5515" i="2"/>
  <c r="AW5516" i="2"/>
  <c r="AW5517" i="2"/>
  <c r="AW5518" i="2"/>
  <c r="AW5519" i="2"/>
  <c r="AW5520" i="2"/>
  <c r="AW5521" i="2"/>
  <c r="AW5522" i="2"/>
  <c r="AW5523" i="2"/>
  <c r="AW5524" i="2"/>
  <c r="AW5525" i="2"/>
  <c r="AW5526" i="2"/>
  <c r="AW5527" i="2"/>
  <c r="AW5528" i="2"/>
  <c r="AW5529" i="2"/>
  <c r="AW5530" i="2"/>
  <c r="AW5531" i="2"/>
  <c r="AW5532" i="2"/>
  <c r="AW5533" i="2"/>
  <c r="AW5534" i="2"/>
  <c r="AW5535" i="2"/>
  <c r="AW5536" i="2"/>
  <c r="AW5537" i="2"/>
  <c r="AW5538" i="2"/>
  <c r="AW5539" i="2"/>
  <c r="AW5540" i="2"/>
  <c r="AW5541" i="2"/>
  <c r="AW5542" i="2"/>
  <c r="AW5543" i="2"/>
  <c r="AW5544" i="2"/>
  <c r="AW5545" i="2"/>
  <c r="AW5546" i="2"/>
  <c r="AW5547" i="2"/>
  <c r="AW5548" i="2"/>
  <c r="AW5549" i="2"/>
  <c r="AW5550" i="2"/>
  <c r="AW5551" i="2"/>
  <c r="AW5552" i="2"/>
  <c r="AW5553" i="2"/>
  <c r="AW5554" i="2"/>
  <c r="AW5555" i="2"/>
  <c r="AW5556" i="2"/>
  <c r="AW5557" i="2"/>
  <c r="AW5558" i="2"/>
  <c r="AW5559" i="2"/>
  <c r="AW5560" i="2"/>
  <c r="AW5561" i="2"/>
  <c r="AW5562" i="2"/>
  <c r="AW5563" i="2"/>
  <c r="AX2" i="2"/>
  <c r="AX3" i="2"/>
  <c r="AX4" i="2"/>
  <c r="AX5" i="2"/>
  <c r="AX6" i="2"/>
  <c r="AX7" i="2"/>
  <c r="AX8" i="2"/>
  <c r="AX9" i="2"/>
  <c r="AX10" i="2"/>
  <c r="AX11" i="2"/>
  <c r="AX12" i="2"/>
  <c r="AX13" i="2"/>
  <c r="AX14" i="2"/>
  <c r="AX15" i="2"/>
  <c r="AX16" i="2"/>
  <c r="AX17" i="2"/>
  <c r="AX18" i="2"/>
  <c r="AX19" i="2"/>
  <c r="AX20" i="2"/>
  <c r="AX21" i="2"/>
  <c r="AX22" i="2"/>
  <c r="AX23" i="2"/>
  <c r="AX24" i="2"/>
  <c r="AX25" i="2"/>
  <c r="AX26" i="2"/>
  <c r="AX27" i="2"/>
  <c r="AX28" i="2"/>
  <c r="AX29" i="2"/>
  <c r="AX30" i="2"/>
  <c r="AX31" i="2"/>
  <c r="AX32" i="2"/>
  <c r="AX33" i="2"/>
  <c r="AX34" i="2"/>
  <c r="AX35" i="2"/>
  <c r="AX36" i="2"/>
  <c r="AX37" i="2"/>
  <c r="AX38" i="2"/>
  <c r="AX39" i="2"/>
  <c r="AX40" i="2"/>
  <c r="AX41" i="2"/>
  <c r="AX42" i="2"/>
  <c r="AX43" i="2"/>
  <c r="AX44" i="2"/>
  <c r="AX45" i="2"/>
  <c r="AX46" i="2"/>
  <c r="AX47" i="2"/>
  <c r="AX48" i="2"/>
  <c r="AX49" i="2"/>
  <c r="AX50" i="2"/>
  <c r="AX51" i="2"/>
  <c r="AX52" i="2"/>
  <c r="AX53" i="2"/>
  <c r="AX54" i="2"/>
  <c r="AX55" i="2"/>
  <c r="AX56" i="2"/>
  <c r="AX57" i="2"/>
  <c r="AX58" i="2"/>
  <c r="AX59" i="2"/>
  <c r="AX60" i="2"/>
  <c r="AX61" i="2"/>
  <c r="AX62" i="2"/>
  <c r="AX63" i="2"/>
  <c r="AX64" i="2"/>
  <c r="AX65" i="2"/>
  <c r="AX66" i="2"/>
  <c r="AX67" i="2"/>
  <c r="AX68" i="2"/>
  <c r="AX69" i="2"/>
  <c r="AX70" i="2"/>
  <c r="AX71" i="2"/>
  <c r="AX72" i="2"/>
  <c r="AX73" i="2"/>
  <c r="AX74" i="2"/>
  <c r="AX75" i="2"/>
  <c r="AX76" i="2"/>
  <c r="AX77" i="2"/>
  <c r="AX78" i="2"/>
  <c r="AX79" i="2"/>
  <c r="AX80" i="2"/>
  <c r="AX81" i="2"/>
  <c r="AX82" i="2"/>
  <c r="AX83" i="2"/>
  <c r="AX84" i="2"/>
  <c r="AX85" i="2"/>
  <c r="AX86" i="2"/>
  <c r="AX87" i="2"/>
  <c r="AX88" i="2"/>
  <c r="AX89" i="2"/>
  <c r="AX90" i="2"/>
  <c r="AX91" i="2"/>
  <c r="AX92" i="2"/>
  <c r="AX93" i="2"/>
  <c r="AX94" i="2"/>
  <c r="AX95" i="2"/>
  <c r="AX96" i="2"/>
  <c r="AX97" i="2"/>
  <c r="AX98" i="2"/>
  <c r="AX99" i="2"/>
  <c r="AX100" i="2"/>
  <c r="AX101" i="2"/>
  <c r="AX102" i="2"/>
  <c r="AX103" i="2"/>
  <c r="AX104" i="2"/>
  <c r="AX105" i="2"/>
  <c r="AX106" i="2"/>
  <c r="AX107" i="2"/>
  <c r="AX108" i="2"/>
  <c r="AX109" i="2"/>
  <c r="AX110" i="2"/>
  <c r="AX111" i="2"/>
  <c r="AX112" i="2"/>
  <c r="AX113" i="2"/>
  <c r="AX114" i="2"/>
  <c r="AX115" i="2"/>
  <c r="AX116" i="2"/>
  <c r="AX117" i="2"/>
  <c r="AX118" i="2"/>
  <c r="AX119" i="2"/>
  <c r="AX120" i="2"/>
  <c r="AX121" i="2"/>
  <c r="AX122" i="2"/>
  <c r="AX123" i="2"/>
  <c r="AX124" i="2"/>
  <c r="AX125" i="2"/>
  <c r="AX126" i="2"/>
  <c r="AX127" i="2"/>
  <c r="AX128" i="2"/>
  <c r="AX129" i="2"/>
  <c r="AX130" i="2"/>
  <c r="AX131" i="2"/>
  <c r="AX132" i="2"/>
  <c r="AX133" i="2"/>
  <c r="AX134" i="2"/>
  <c r="AX135" i="2"/>
  <c r="AX136" i="2"/>
  <c r="AX137" i="2"/>
  <c r="AX138" i="2"/>
  <c r="AX139" i="2"/>
  <c r="AX140" i="2"/>
  <c r="AX141" i="2"/>
  <c r="AX142" i="2"/>
  <c r="AX143" i="2"/>
  <c r="AX144" i="2"/>
  <c r="AX145" i="2"/>
  <c r="AX146" i="2"/>
  <c r="AX147" i="2"/>
  <c r="AX148" i="2"/>
  <c r="AX149" i="2"/>
  <c r="AX150" i="2"/>
  <c r="AX151" i="2"/>
  <c r="AX152" i="2"/>
  <c r="AX153" i="2"/>
  <c r="AX154" i="2"/>
  <c r="AX155" i="2"/>
  <c r="AX156" i="2"/>
  <c r="AX157" i="2"/>
  <c r="AX158" i="2"/>
  <c r="AX159" i="2"/>
  <c r="AX160" i="2"/>
  <c r="AX161" i="2"/>
  <c r="AX162" i="2"/>
  <c r="AX163" i="2"/>
  <c r="AX164" i="2"/>
  <c r="AX165" i="2"/>
  <c r="AX166" i="2"/>
  <c r="AX167" i="2"/>
  <c r="AX168" i="2"/>
  <c r="AX169" i="2"/>
  <c r="AX170" i="2"/>
  <c r="AX171" i="2"/>
  <c r="AX172" i="2"/>
  <c r="AX173" i="2"/>
  <c r="AX174" i="2"/>
  <c r="AX175" i="2"/>
  <c r="AX176" i="2"/>
  <c r="AX177" i="2"/>
  <c r="AX178" i="2"/>
  <c r="AX179" i="2"/>
  <c r="AX180" i="2"/>
  <c r="AX181" i="2"/>
  <c r="AX182" i="2"/>
  <c r="AX183" i="2"/>
  <c r="AX184" i="2"/>
  <c r="AX185" i="2"/>
  <c r="AX186" i="2"/>
  <c r="AX187" i="2"/>
  <c r="AX188" i="2"/>
  <c r="AX189" i="2"/>
  <c r="AX190" i="2"/>
  <c r="AX191" i="2"/>
  <c r="AX192" i="2"/>
  <c r="AX193" i="2"/>
  <c r="AX194" i="2"/>
  <c r="AX195" i="2"/>
  <c r="AX196" i="2"/>
  <c r="AX197" i="2"/>
  <c r="AX198" i="2"/>
  <c r="AX199" i="2"/>
  <c r="AX200" i="2"/>
  <c r="AX201" i="2"/>
  <c r="AX202" i="2"/>
  <c r="AX203" i="2"/>
  <c r="AX204" i="2"/>
  <c r="AX205" i="2"/>
  <c r="AX206" i="2"/>
  <c r="AX207" i="2"/>
  <c r="AX208" i="2"/>
  <c r="AX209" i="2"/>
  <c r="AX210" i="2"/>
  <c r="AX211" i="2"/>
  <c r="AX212" i="2"/>
  <c r="AX213" i="2"/>
  <c r="AX214" i="2"/>
  <c r="AX215" i="2"/>
  <c r="AX216" i="2"/>
  <c r="AX217" i="2"/>
  <c r="AX218" i="2"/>
  <c r="AX219" i="2"/>
  <c r="AX220" i="2"/>
  <c r="AX221" i="2"/>
  <c r="AX222" i="2"/>
  <c r="AX223" i="2"/>
  <c r="AX224" i="2"/>
  <c r="AX225" i="2"/>
  <c r="AX226" i="2"/>
  <c r="AX227" i="2"/>
  <c r="AX228" i="2"/>
  <c r="AX229" i="2"/>
  <c r="AX230" i="2"/>
  <c r="AX231" i="2"/>
  <c r="AX232" i="2"/>
  <c r="AX233" i="2"/>
  <c r="AX234" i="2"/>
  <c r="AX235" i="2"/>
  <c r="AX236" i="2"/>
  <c r="AX237" i="2"/>
  <c r="AX238" i="2"/>
  <c r="AX239" i="2"/>
  <c r="AX240" i="2"/>
  <c r="AX241" i="2"/>
  <c r="AX242" i="2"/>
  <c r="AX243" i="2"/>
  <c r="AX244" i="2"/>
  <c r="AX245" i="2"/>
  <c r="AX246" i="2"/>
  <c r="AX247" i="2"/>
  <c r="AX248" i="2"/>
  <c r="AX249" i="2"/>
  <c r="AX250" i="2"/>
  <c r="AX251" i="2"/>
  <c r="AX252" i="2"/>
  <c r="AX253" i="2"/>
  <c r="AX254" i="2"/>
  <c r="AX255" i="2"/>
  <c r="AX256" i="2"/>
  <c r="AX257" i="2"/>
  <c r="AX258" i="2"/>
  <c r="AX259" i="2"/>
  <c r="AX260" i="2"/>
  <c r="AX261" i="2"/>
  <c r="AX262" i="2"/>
  <c r="AX263" i="2"/>
  <c r="AX264" i="2"/>
  <c r="AX265" i="2"/>
  <c r="AX266" i="2"/>
  <c r="AX267" i="2"/>
  <c r="AX268" i="2"/>
  <c r="AX269" i="2"/>
  <c r="AX270" i="2"/>
  <c r="AX271" i="2"/>
  <c r="AX272" i="2"/>
  <c r="AX273" i="2"/>
  <c r="AX274" i="2"/>
  <c r="AX275" i="2"/>
  <c r="AX276" i="2"/>
  <c r="AX277" i="2"/>
  <c r="AX278" i="2"/>
  <c r="AX279" i="2"/>
  <c r="AX280" i="2"/>
  <c r="AX281" i="2"/>
  <c r="AX282" i="2"/>
  <c r="AX283" i="2"/>
  <c r="AX284" i="2"/>
  <c r="AX285" i="2"/>
  <c r="AX286" i="2"/>
  <c r="AX287" i="2"/>
  <c r="AX288" i="2"/>
  <c r="AX289" i="2"/>
  <c r="AX290" i="2"/>
  <c r="AX291" i="2"/>
  <c r="AX292" i="2"/>
  <c r="AX293" i="2"/>
  <c r="AX294" i="2"/>
  <c r="AX295" i="2"/>
  <c r="AX296" i="2"/>
  <c r="AX297" i="2"/>
  <c r="AX298" i="2"/>
  <c r="AX299" i="2"/>
  <c r="AX300" i="2"/>
  <c r="AX301" i="2"/>
  <c r="AX302" i="2"/>
  <c r="AX303" i="2"/>
  <c r="AX304" i="2"/>
  <c r="AX305" i="2"/>
  <c r="AX306" i="2"/>
  <c r="AX307" i="2"/>
  <c r="AX308" i="2"/>
  <c r="AX309" i="2"/>
  <c r="AX310" i="2"/>
  <c r="AX311" i="2"/>
  <c r="AX312" i="2"/>
  <c r="AX313" i="2"/>
  <c r="AX314" i="2"/>
  <c r="AX315" i="2"/>
  <c r="AX316" i="2"/>
  <c r="AX317" i="2"/>
  <c r="AX318" i="2"/>
  <c r="AX319" i="2"/>
  <c r="AX320" i="2"/>
  <c r="AX321" i="2"/>
  <c r="AX322" i="2"/>
  <c r="AX323" i="2"/>
  <c r="AX324" i="2"/>
  <c r="AX325" i="2"/>
  <c r="AX326" i="2"/>
  <c r="AX327" i="2"/>
  <c r="AX328" i="2"/>
  <c r="AX329" i="2"/>
  <c r="AX330" i="2"/>
  <c r="AX331" i="2"/>
  <c r="AX332" i="2"/>
  <c r="AX333" i="2"/>
  <c r="AX334" i="2"/>
  <c r="AX335" i="2"/>
  <c r="AX336" i="2"/>
  <c r="AX337" i="2"/>
  <c r="AX338" i="2"/>
  <c r="AX339" i="2"/>
  <c r="AX340" i="2"/>
  <c r="AX341" i="2"/>
  <c r="AX342" i="2"/>
  <c r="AX343" i="2"/>
  <c r="AX344" i="2"/>
  <c r="AX345" i="2"/>
  <c r="AX346" i="2"/>
  <c r="AX347" i="2"/>
  <c r="AX348" i="2"/>
  <c r="AX349" i="2"/>
  <c r="AX350" i="2"/>
  <c r="AX351" i="2"/>
  <c r="AX352" i="2"/>
  <c r="AX353" i="2"/>
  <c r="AX354" i="2"/>
  <c r="AX355" i="2"/>
  <c r="AX356" i="2"/>
  <c r="AX357" i="2"/>
  <c r="AX358" i="2"/>
  <c r="AX359" i="2"/>
  <c r="AX360" i="2"/>
  <c r="AX361" i="2"/>
  <c r="AX362" i="2"/>
  <c r="AX363" i="2"/>
  <c r="AX364" i="2"/>
  <c r="AX365" i="2"/>
  <c r="AX366" i="2"/>
  <c r="AX367" i="2"/>
  <c r="AX368" i="2"/>
  <c r="AX369" i="2"/>
  <c r="AX370" i="2"/>
  <c r="AX371" i="2"/>
  <c r="AX372" i="2"/>
  <c r="AX373" i="2"/>
  <c r="AX374" i="2"/>
  <c r="AX375" i="2"/>
  <c r="AX376" i="2"/>
  <c r="AX377" i="2"/>
  <c r="AX378" i="2"/>
  <c r="AX379" i="2"/>
  <c r="AX380" i="2"/>
  <c r="AX381" i="2"/>
  <c r="AX382" i="2"/>
  <c r="AX383" i="2"/>
  <c r="AX384" i="2"/>
  <c r="AX385" i="2"/>
  <c r="AX386" i="2"/>
  <c r="AX387" i="2"/>
  <c r="AX388" i="2"/>
  <c r="AX389" i="2"/>
  <c r="AX390" i="2"/>
  <c r="AX391" i="2"/>
  <c r="AX392" i="2"/>
  <c r="AX393" i="2"/>
  <c r="AX394" i="2"/>
  <c r="AX395" i="2"/>
  <c r="AX396" i="2"/>
  <c r="AX397" i="2"/>
  <c r="AX398" i="2"/>
  <c r="AX399" i="2"/>
  <c r="AX400" i="2"/>
  <c r="AX401" i="2"/>
  <c r="AX402" i="2"/>
  <c r="AX403" i="2"/>
  <c r="AX404" i="2"/>
  <c r="AX405" i="2"/>
  <c r="AX406" i="2"/>
  <c r="AX407" i="2"/>
  <c r="AX408" i="2"/>
  <c r="AX409" i="2"/>
  <c r="AX410" i="2"/>
  <c r="AX411" i="2"/>
  <c r="AX412" i="2"/>
  <c r="AX413" i="2"/>
  <c r="AX414" i="2"/>
  <c r="AX415" i="2"/>
  <c r="AX416" i="2"/>
  <c r="AX417" i="2"/>
  <c r="AX418" i="2"/>
  <c r="AX419" i="2"/>
  <c r="AX420" i="2"/>
  <c r="AX421" i="2"/>
  <c r="AX422" i="2"/>
  <c r="AX423" i="2"/>
  <c r="AX424" i="2"/>
  <c r="AX425" i="2"/>
  <c r="AX426" i="2"/>
  <c r="AX427" i="2"/>
  <c r="AX428" i="2"/>
  <c r="AX429" i="2"/>
  <c r="AX430" i="2"/>
  <c r="AX431" i="2"/>
  <c r="AX432" i="2"/>
  <c r="AX433" i="2"/>
  <c r="AX434" i="2"/>
  <c r="AX435" i="2"/>
  <c r="AX436" i="2"/>
  <c r="AX437" i="2"/>
  <c r="AX438" i="2"/>
  <c r="AX439" i="2"/>
  <c r="AX440" i="2"/>
  <c r="AX441" i="2"/>
  <c r="AX442" i="2"/>
  <c r="AX443" i="2"/>
  <c r="AX444" i="2"/>
  <c r="AX445" i="2"/>
  <c r="AX446" i="2"/>
  <c r="AX447" i="2"/>
  <c r="AX448" i="2"/>
  <c r="AX449" i="2"/>
  <c r="AX450" i="2"/>
  <c r="AX451" i="2"/>
  <c r="AX452" i="2"/>
  <c r="AX453" i="2"/>
  <c r="AX454" i="2"/>
  <c r="AX455" i="2"/>
  <c r="AX456" i="2"/>
  <c r="AX457" i="2"/>
  <c r="AX458" i="2"/>
  <c r="AX459" i="2"/>
  <c r="AX460" i="2"/>
  <c r="AX461" i="2"/>
  <c r="AX462" i="2"/>
  <c r="AX463" i="2"/>
  <c r="AX464" i="2"/>
  <c r="AX465" i="2"/>
  <c r="AX466" i="2"/>
  <c r="AX467" i="2"/>
  <c r="AX468" i="2"/>
  <c r="AX469" i="2"/>
  <c r="AX470" i="2"/>
  <c r="AX471" i="2"/>
  <c r="AX472" i="2"/>
  <c r="AX473" i="2"/>
  <c r="AX474" i="2"/>
  <c r="AX475" i="2"/>
  <c r="AX476" i="2"/>
  <c r="AX477" i="2"/>
  <c r="AX478" i="2"/>
  <c r="AX479" i="2"/>
  <c r="AX480" i="2"/>
  <c r="AX481" i="2"/>
  <c r="AX482" i="2"/>
  <c r="AX483" i="2"/>
  <c r="AX484" i="2"/>
  <c r="AX485" i="2"/>
  <c r="AX486" i="2"/>
  <c r="AX487" i="2"/>
  <c r="AX488" i="2"/>
  <c r="AX489" i="2"/>
  <c r="AX490" i="2"/>
  <c r="AX491" i="2"/>
  <c r="AX492" i="2"/>
  <c r="AX493" i="2"/>
  <c r="AX494" i="2"/>
  <c r="AX495" i="2"/>
  <c r="AX496" i="2"/>
  <c r="AX497" i="2"/>
  <c r="AX498" i="2"/>
  <c r="AX499" i="2"/>
  <c r="AX500" i="2"/>
  <c r="AX501" i="2"/>
  <c r="AX502" i="2"/>
  <c r="AX503" i="2"/>
  <c r="AX504" i="2"/>
  <c r="AX505" i="2"/>
  <c r="AX506" i="2"/>
  <c r="AX507" i="2"/>
  <c r="AX508" i="2"/>
  <c r="AX509" i="2"/>
  <c r="AX510" i="2"/>
  <c r="AX511" i="2"/>
  <c r="AX512" i="2"/>
  <c r="AX513" i="2"/>
  <c r="AX514" i="2"/>
  <c r="AX515" i="2"/>
  <c r="AX516" i="2"/>
  <c r="AX517" i="2"/>
  <c r="AX518" i="2"/>
  <c r="AX519" i="2"/>
  <c r="AX520" i="2"/>
  <c r="AX521" i="2"/>
  <c r="AX522" i="2"/>
  <c r="AX523" i="2"/>
  <c r="AX524" i="2"/>
  <c r="AX525" i="2"/>
  <c r="AX526" i="2"/>
  <c r="AX527" i="2"/>
  <c r="AX528" i="2"/>
  <c r="AX529" i="2"/>
  <c r="AX530" i="2"/>
  <c r="AX531" i="2"/>
  <c r="AX532" i="2"/>
  <c r="AX533" i="2"/>
  <c r="AX534" i="2"/>
  <c r="AX535" i="2"/>
  <c r="AX536" i="2"/>
  <c r="AX537" i="2"/>
  <c r="AX538" i="2"/>
  <c r="AX539" i="2"/>
  <c r="AX540" i="2"/>
  <c r="AX541" i="2"/>
  <c r="AX542" i="2"/>
  <c r="AX543" i="2"/>
  <c r="AX544" i="2"/>
  <c r="AX545" i="2"/>
  <c r="AX546" i="2"/>
  <c r="AX547" i="2"/>
  <c r="AX548" i="2"/>
  <c r="AX549" i="2"/>
  <c r="AX550" i="2"/>
  <c r="AX551" i="2"/>
  <c r="AX552" i="2"/>
  <c r="AX553" i="2"/>
  <c r="AX554" i="2"/>
  <c r="AX555" i="2"/>
  <c r="AX556" i="2"/>
  <c r="AX557" i="2"/>
  <c r="AX558" i="2"/>
  <c r="AX559" i="2"/>
  <c r="AX560" i="2"/>
  <c r="AX561" i="2"/>
  <c r="AX562" i="2"/>
  <c r="AX563" i="2"/>
  <c r="AX564" i="2"/>
  <c r="AX565" i="2"/>
  <c r="AX566" i="2"/>
  <c r="AX567" i="2"/>
  <c r="AX568" i="2"/>
  <c r="AX569" i="2"/>
  <c r="AX570" i="2"/>
  <c r="AX571" i="2"/>
  <c r="AX572" i="2"/>
  <c r="AX573" i="2"/>
  <c r="AX574" i="2"/>
  <c r="AX575" i="2"/>
  <c r="AX576" i="2"/>
  <c r="AX577" i="2"/>
  <c r="AX578" i="2"/>
  <c r="AX579" i="2"/>
  <c r="AX580" i="2"/>
  <c r="AX581" i="2"/>
  <c r="AX582" i="2"/>
  <c r="AX583" i="2"/>
  <c r="AX584" i="2"/>
  <c r="AX585" i="2"/>
  <c r="AX586" i="2"/>
  <c r="AX587" i="2"/>
  <c r="AX588" i="2"/>
  <c r="AX589" i="2"/>
  <c r="AX590" i="2"/>
  <c r="AX591" i="2"/>
  <c r="AX592" i="2"/>
  <c r="AX593" i="2"/>
  <c r="AX594" i="2"/>
  <c r="AX595" i="2"/>
  <c r="AX596" i="2"/>
  <c r="AX597" i="2"/>
  <c r="AX598" i="2"/>
  <c r="AX599" i="2"/>
  <c r="AX600" i="2"/>
  <c r="AX601" i="2"/>
  <c r="AX602" i="2"/>
  <c r="AX603" i="2"/>
  <c r="AX604" i="2"/>
  <c r="AX605" i="2"/>
  <c r="AX606" i="2"/>
  <c r="AX607" i="2"/>
  <c r="AX608" i="2"/>
  <c r="AX609" i="2"/>
  <c r="AX610" i="2"/>
  <c r="AX611" i="2"/>
  <c r="AX612" i="2"/>
  <c r="AX613" i="2"/>
  <c r="AX614" i="2"/>
  <c r="AX615" i="2"/>
  <c r="AX616" i="2"/>
  <c r="AX617" i="2"/>
  <c r="AX618" i="2"/>
  <c r="AX619" i="2"/>
  <c r="AX620" i="2"/>
  <c r="AX621" i="2"/>
  <c r="AX622" i="2"/>
  <c r="AX623" i="2"/>
  <c r="AX624" i="2"/>
  <c r="AX625" i="2"/>
  <c r="AX626" i="2"/>
  <c r="AX627" i="2"/>
  <c r="AX628" i="2"/>
  <c r="AX629" i="2"/>
  <c r="AX630" i="2"/>
  <c r="AX631" i="2"/>
  <c r="AX632" i="2"/>
  <c r="AX633" i="2"/>
  <c r="AX634" i="2"/>
  <c r="AX635" i="2"/>
  <c r="AX636" i="2"/>
  <c r="AX637" i="2"/>
  <c r="AX638" i="2"/>
  <c r="AX639" i="2"/>
  <c r="AX640" i="2"/>
  <c r="AX641" i="2"/>
  <c r="AX642" i="2"/>
  <c r="AX643" i="2"/>
  <c r="AX644" i="2"/>
  <c r="AX645" i="2"/>
  <c r="AX646" i="2"/>
  <c r="AX647" i="2"/>
  <c r="AX648" i="2"/>
  <c r="AX649" i="2"/>
  <c r="AX650" i="2"/>
  <c r="AX651" i="2"/>
  <c r="AX652" i="2"/>
  <c r="AX653" i="2"/>
  <c r="AX654" i="2"/>
  <c r="AX655" i="2"/>
  <c r="AX656" i="2"/>
  <c r="AX657" i="2"/>
  <c r="AX658" i="2"/>
  <c r="AX659" i="2"/>
  <c r="AX660" i="2"/>
  <c r="AX661" i="2"/>
  <c r="AX662" i="2"/>
  <c r="AX663" i="2"/>
  <c r="AX664" i="2"/>
  <c r="AX665" i="2"/>
  <c r="AX666" i="2"/>
  <c r="AX667" i="2"/>
  <c r="AX668" i="2"/>
  <c r="AX669" i="2"/>
  <c r="AX670" i="2"/>
  <c r="AX671" i="2"/>
  <c r="AX672" i="2"/>
  <c r="AX673" i="2"/>
  <c r="AX674" i="2"/>
  <c r="AX675" i="2"/>
  <c r="AX676" i="2"/>
  <c r="AX677" i="2"/>
  <c r="AX678" i="2"/>
  <c r="AX679" i="2"/>
  <c r="AX680" i="2"/>
  <c r="AX681" i="2"/>
  <c r="AX682" i="2"/>
  <c r="AX683" i="2"/>
  <c r="AX684" i="2"/>
  <c r="AX685" i="2"/>
  <c r="AX686" i="2"/>
  <c r="AX687" i="2"/>
  <c r="AX688" i="2"/>
  <c r="AX689" i="2"/>
  <c r="AX690" i="2"/>
  <c r="AX691" i="2"/>
  <c r="AX692" i="2"/>
  <c r="AX693" i="2"/>
  <c r="AX694" i="2"/>
  <c r="AX695" i="2"/>
  <c r="AX696" i="2"/>
  <c r="AX697" i="2"/>
  <c r="AX698" i="2"/>
  <c r="AX699" i="2"/>
  <c r="AX700" i="2"/>
  <c r="AX701" i="2"/>
  <c r="AX702" i="2"/>
  <c r="AX703" i="2"/>
  <c r="AX704" i="2"/>
  <c r="AX705" i="2"/>
  <c r="AX706" i="2"/>
  <c r="AX707" i="2"/>
  <c r="AX708" i="2"/>
  <c r="AX709" i="2"/>
  <c r="AX710" i="2"/>
  <c r="AX711" i="2"/>
  <c r="AX712" i="2"/>
  <c r="AX713" i="2"/>
  <c r="AX714" i="2"/>
  <c r="AX715" i="2"/>
  <c r="AX716" i="2"/>
  <c r="AX717" i="2"/>
  <c r="AX718" i="2"/>
  <c r="AX719" i="2"/>
  <c r="AX720" i="2"/>
  <c r="AX721" i="2"/>
  <c r="AX722" i="2"/>
  <c r="AX723" i="2"/>
  <c r="AX724" i="2"/>
  <c r="AX725" i="2"/>
  <c r="AX726" i="2"/>
  <c r="AX727" i="2"/>
  <c r="AX728" i="2"/>
  <c r="AX729" i="2"/>
  <c r="AX730" i="2"/>
  <c r="AX731" i="2"/>
  <c r="AX732" i="2"/>
  <c r="AX733" i="2"/>
  <c r="AX734" i="2"/>
  <c r="AX735" i="2"/>
  <c r="AX736" i="2"/>
  <c r="AX737" i="2"/>
  <c r="AX738" i="2"/>
  <c r="AX739" i="2"/>
  <c r="AX740" i="2"/>
  <c r="AX741" i="2"/>
  <c r="AX742" i="2"/>
  <c r="AX743" i="2"/>
  <c r="AX744" i="2"/>
  <c r="AX745" i="2"/>
  <c r="AX746" i="2"/>
  <c r="AX747" i="2"/>
  <c r="AX748" i="2"/>
  <c r="AX749" i="2"/>
  <c r="AX750" i="2"/>
  <c r="AX751" i="2"/>
  <c r="AX752" i="2"/>
  <c r="AX753" i="2"/>
  <c r="AX754" i="2"/>
  <c r="AX755" i="2"/>
  <c r="AX756" i="2"/>
  <c r="AX757" i="2"/>
  <c r="AX758" i="2"/>
  <c r="AX759" i="2"/>
  <c r="AX760" i="2"/>
  <c r="AX761" i="2"/>
  <c r="AX762" i="2"/>
  <c r="AX763" i="2"/>
  <c r="AX764" i="2"/>
  <c r="AX765" i="2"/>
  <c r="AX766" i="2"/>
  <c r="AX767" i="2"/>
  <c r="AX768" i="2"/>
  <c r="AX769" i="2"/>
  <c r="AX770" i="2"/>
  <c r="AX771" i="2"/>
  <c r="AX772" i="2"/>
  <c r="AX773" i="2"/>
  <c r="AX774" i="2"/>
  <c r="AX775" i="2"/>
  <c r="AX776" i="2"/>
  <c r="AX777" i="2"/>
  <c r="AX778" i="2"/>
  <c r="AX779" i="2"/>
  <c r="AX780" i="2"/>
  <c r="AX781" i="2"/>
  <c r="AX782" i="2"/>
  <c r="AX783" i="2"/>
  <c r="AX784" i="2"/>
  <c r="AX785" i="2"/>
  <c r="AX786" i="2"/>
  <c r="AX787" i="2"/>
  <c r="AX788" i="2"/>
  <c r="AX789" i="2"/>
  <c r="AX790" i="2"/>
  <c r="AX791" i="2"/>
  <c r="AX792" i="2"/>
  <c r="AX793" i="2"/>
  <c r="AX794" i="2"/>
  <c r="AX795" i="2"/>
  <c r="AX796" i="2"/>
  <c r="AX797" i="2"/>
  <c r="AX798" i="2"/>
  <c r="AX799" i="2"/>
  <c r="AX800" i="2"/>
  <c r="AX801" i="2"/>
  <c r="AX802" i="2"/>
  <c r="AX803" i="2"/>
  <c r="AX804" i="2"/>
  <c r="AX805" i="2"/>
  <c r="AX806" i="2"/>
  <c r="AX807" i="2"/>
  <c r="AX808" i="2"/>
  <c r="AX809" i="2"/>
  <c r="AX810" i="2"/>
  <c r="AX811" i="2"/>
  <c r="AX812" i="2"/>
  <c r="AX813" i="2"/>
  <c r="AX814" i="2"/>
  <c r="AX815" i="2"/>
  <c r="AX816" i="2"/>
  <c r="AX817" i="2"/>
  <c r="AX818" i="2"/>
  <c r="AX819" i="2"/>
  <c r="AX820" i="2"/>
  <c r="AX821" i="2"/>
  <c r="AX822" i="2"/>
  <c r="AX823" i="2"/>
  <c r="AX824" i="2"/>
  <c r="AX825" i="2"/>
  <c r="AX826" i="2"/>
  <c r="AX827" i="2"/>
  <c r="AX828" i="2"/>
  <c r="AX829" i="2"/>
  <c r="AX830" i="2"/>
  <c r="AX831" i="2"/>
  <c r="AX832" i="2"/>
  <c r="AX833" i="2"/>
  <c r="AX834" i="2"/>
  <c r="AX835" i="2"/>
  <c r="AX836" i="2"/>
  <c r="AX837" i="2"/>
  <c r="AX838" i="2"/>
  <c r="AX839" i="2"/>
  <c r="AX840" i="2"/>
  <c r="AX841" i="2"/>
  <c r="AX842" i="2"/>
  <c r="AX843" i="2"/>
  <c r="AX844" i="2"/>
  <c r="AX845" i="2"/>
  <c r="AX846" i="2"/>
  <c r="AX847" i="2"/>
  <c r="AX848" i="2"/>
  <c r="AX849" i="2"/>
  <c r="AX850" i="2"/>
  <c r="AX851" i="2"/>
  <c r="AX852" i="2"/>
  <c r="AX853" i="2"/>
  <c r="AX854" i="2"/>
  <c r="AX855" i="2"/>
  <c r="AX856" i="2"/>
  <c r="AX857" i="2"/>
  <c r="AX858" i="2"/>
  <c r="AX859" i="2"/>
  <c r="AX860" i="2"/>
  <c r="AX861" i="2"/>
  <c r="AX862" i="2"/>
  <c r="AX863" i="2"/>
  <c r="AX864" i="2"/>
  <c r="AX865" i="2"/>
  <c r="AX866" i="2"/>
  <c r="AX867" i="2"/>
  <c r="AX868" i="2"/>
  <c r="AX869" i="2"/>
  <c r="AX870" i="2"/>
  <c r="AX871" i="2"/>
  <c r="AX872" i="2"/>
  <c r="AX873" i="2"/>
  <c r="AX874" i="2"/>
  <c r="AX875" i="2"/>
  <c r="AX876" i="2"/>
  <c r="AX877" i="2"/>
  <c r="AX878" i="2"/>
  <c r="AX879" i="2"/>
  <c r="AX880" i="2"/>
  <c r="AX881" i="2"/>
  <c r="AX882" i="2"/>
  <c r="AX883" i="2"/>
  <c r="AX884" i="2"/>
  <c r="AX885" i="2"/>
  <c r="AX886" i="2"/>
  <c r="AX887" i="2"/>
  <c r="AX888" i="2"/>
  <c r="AX889" i="2"/>
  <c r="AX890" i="2"/>
  <c r="AX891" i="2"/>
  <c r="AX892" i="2"/>
  <c r="AX893" i="2"/>
  <c r="AX894" i="2"/>
  <c r="AX895" i="2"/>
  <c r="AX896" i="2"/>
  <c r="AX897" i="2"/>
  <c r="AX898" i="2"/>
  <c r="AX899" i="2"/>
  <c r="AX900" i="2"/>
  <c r="AX901" i="2"/>
  <c r="AX902" i="2"/>
  <c r="AX903" i="2"/>
  <c r="AX904" i="2"/>
  <c r="AX905" i="2"/>
  <c r="AX906" i="2"/>
  <c r="AX907" i="2"/>
  <c r="AX908" i="2"/>
  <c r="AX909" i="2"/>
  <c r="AX910" i="2"/>
  <c r="AX911" i="2"/>
  <c r="AX912" i="2"/>
  <c r="AX913" i="2"/>
  <c r="AX914" i="2"/>
  <c r="AX915" i="2"/>
  <c r="AX916" i="2"/>
  <c r="AX917" i="2"/>
  <c r="AX918" i="2"/>
  <c r="AX919" i="2"/>
  <c r="AX920" i="2"/>
  <c r="AX921" i="2"/>
  <c r="AX922" i="2"/>
  <c r="AX923" i="2"/>
  <c r="AX924" i="2"/>
  <c r="AX925" i="2"/>
  <c r="AX926" i="2"/>
  <c r="AX927" i="2"/>
  <c r="AX928" i="2"/>
  <c r="AX929" i="2"/>
  <c r="AX930" i="2"/>
  <c r="AX931" i="2"/>
  <c r="AX932" i="2"/>
  <c r="AX933" i="2"/>
  <c r="AX934" i="2"/>
  <c r="AX935" i="2"/>
  <c r="AX936" i="2"/>
  <c r="AX937" i="2"/>
  <c r="AX938" i="2"/>
  <c r="AX939" i="2"/>
  <c r="AX940" i="2"/>
  <c r="AX941" i="2"/>
  <c r="AX942" i="2"/>
  <c r="AX943" i="2"/>
  <c r="AX944" i="2"/>
  <c r="AX945" i="2"/>
  <c r="AX946" i="2"/>
  <c r="AX947" i="2"/>
  <c r="AX948" i="2"/>
  <c r="AX949" i="2"/>
  <c r="AX950" i="2"/>
  <c r="AX951" i="2"/>
  <c r="AX952" i="2"/>
  <c r="AX953" i="2"/>
  <c r="AX954" i="2"/>
  <c r="AX955" i="2"/>
  <c r="AX956" i="2"/>
  <c r="AX957" i="2"/>
  <c r="AX958" i="2"/>
  <c r="AX959" i="2"/>
  <c r="AX960" i="2"/>
  <c r="AX961" i="2"/>
  <c r="AX962" i="2"/>
  <c r="AX963" i="2"/>
  <c r="AX964" i="2"/>
  <c r="AX965" i="2"/>
  <c r="AX966" i="2"/>
  <c r="AX967" i="2"/>
  <c r="AX968" i="2"/>
  <c r="AX969" i="2"/>
  <c r="AX970" i="2"/>
  <c r="AX971" i="2"/>
  <c r="AX972" i="2"/>
  <c r="AX973" i="2"/>
  <c r="AX974" i="2"/>
  <c r="AX975" i="2"/>
  <c r="AX976" i="2"/>
  <c r="AX977" i="2"/>
  <c r="AX978" i="2"/>
  <c r="AX979" i="2"/>
  <c r="AX980" i="2"/>
  <c r="AX981" i="2"/>
  <c r="AX982" i="2"/>
  <c r="AX983" i="2"/>
  <c r="AX984" i="2"/>
  <c r="AX985" i="2"/>
  <c r="AX986" i="2"/>
  <c r="AX987" i="2"/>
  <c r="AX988" i="2"/>
  <c r="AX989" i="2"/>
  <c r="AX990" i="2"/>
  <c r="AX991" i="2"/>
  <c r="AX992" i="2"/>
  <c r="AX993" i="2"/>
  <c r="AX994" i="2"/>
  <c r="AX995" i="2"/>
  <c r="AX996" i="2"/>
  <c r="AX997" i="2"/>
  <c r="AX998" i="2"/>
  <c r="AX999" i="2"/>
  <c r="AX1000" i="2"/>
  <c r="AX1001" i="2"/>
  <c r="AX1002" i="2"/>
  <c r="AX1003" i="2"/>
  <c r="AX1004" i="2"/>
  <c r="AX1005" i="2"/>
  <c r="AX1006" i="2"/>
  <c r="AX1007" i="2"/>
  <c r="AX1008" i="2"/>
  <c r="AX1009" i="2"/>
  <c r="AX1010" i="2"/>
  <c r="AX1011" i="2"/>
  <c r="AX1012" i="2"/>
  <c r="AX1013" i="2"/>
  <c r="AX1014" i="2"/>
  <c r="AX1015" i="2"/>
  <c r="AX1016" i="2"/>
  <c r="AX1017" i="2"/>
  <c r="AX1018" i="2"/>
  <c r="AX1019" i="2"/>
  <c r="AX1020" i="2"/>
  <c r="AX1021" i="2"/>
  <c r="AX1022" i="2"/>
  <c r="AX1023" i="2"/>
  <c r="AX1024" i="2"/>
  <c r="AX1025" i="2"/>
  <c r="AX1026" i="2"/>
  <c r="AX1027" i="2"/>
  <c r="AX1028" i="2"/>
  <c r="AX1029" i="2"/>
  <c r="AX1030" i="2"/>
  <c r="AX1031" i="2"/>
  <c r="AX1032" i="2"/>
  <c r="AX1033" i="2"/>
  <c r="AX1034" i="2"/>
  <c r="AX1035" i="2"/>
  <c r="AX1036" i="2"/>
  <c r="AX1037" i="2"/>
  <c r="AX1038" i="2"/>
  <c r="AX1039" i="2"/>
  <c r="AX1040" i="2"/>
  <c r="AX1041" i="2"/>
  <c r="AX1042" i="2"/>
  <c r="AX1043" i="2"/>
  <c r="AX1044" i="2"/>
  <c r="AX1045" i="2"/>
  <c r="AX1046" i="2"/>
  <c r="AX1047" i="2"/>
  <c r="AX1048" i="2"/>
  <c r="AX1049" i="2"/>
  <c r="AX1050" i="2"/>
  <c r="AX1051" i="2"/>
  <c r="AX1052" i="2"/>
  <c r="AX1053" i="2"/>
  <c r="AX1054" i="2"/>
  <c r="AX1055" i="2"/>
  <c r="AX1056" i="2"/>
  <c r="AX1057" i="2"/>
  <c r="AX1058" i="2"/>
  <c r="AX1059" i="2"/>
  <c r="AX1060" i="2"/>
  <c r="AX1061" i="2"/>
  <c r="AX1062" i="2"/>
  <c r="AX1063" i="2"/>
  <c r="AX1064" i="2"/>
  <c r="AX1065" i="2"/>
  <c r="AX1066" i="2"/>
  <c r="AX1067" i="2"/>
  <c r="AX1068" i="2"/>
  <c r="AX1069" i="2"/>
  <c r="AX1070" i="2"/>
  <c r="AX1071" i="2"/>
  <c r="AX1072" i="2"/>
  <c r="AX1073" i="2"/>
  <c r="AX1074" i="2"/>
  <c r="AX1075" i="2"/>
  <c r="AX1076" i="2"/>
  <c r="AX1077" i="2"/>
  <c r="AX1078" i="2"/>
  <c r="AX1079" i="2"/>
  <c r="AX1080" i="2"/>
  <c r="AX1081" i="2"/>
  <c r="AX1082" i="2"/>
  <c r="AX1083" i="2"/>
  <c r="AX1084" i="2"/>
  <c r="AX1085" i="2"/>
  <c r="AX1086" i="2"/>
  <c r="AX1087" i="2"/>
  <c r="AX1088" i="2"/>
  <c r="AX1089" i="2"/>
  <c r="AX1090" i="2"/>
  <c r="AX1091" i="2"/>
  <c r="AX1092" i="2"/>
  <c r="AX1093" i="2"/>
  <c r="AX1094" i="2"/>
  <c r="AX1095" i="2"/>
  <c r="AX1096" i="2"/>
  <c r="AX1097" i="2"/>
  <c r="AX1098" i="2"/>
  <c r="AX1099" i="2"/>
  <c r="AX1100" i="2"/>
  <c r="AX1101" i="2"/>
  <c r="AX1102" i="2"/>
  <c r="AX1103" i="2"/>
  <c r="AX1104" i="2"/>
  <c r="AX1105" i="2"/>
  <c r="AX1106" i="2"/>
  <c r="AX1107" i="2"/>
  <c r="AX1108" i="2"/>
  <c r="AX1109" i="2"/>
  <c r="AX1110" i="2"/>
  <c r="AX1111" i="2"/>
  <c r="AX1112" i="2"/>
  <c r="AX1113" i="2"/>
  <c r="AX1114" i="2"/>
  <c r="AX1115" i="2"/>
  <c r="AX1116" i="2"/>
  <c r="AX1117" i="2"/>
  <c r="AX1118" i="2"/>
  <c r="AX1119" i="2"/>
  <c r="AX1120" i="2"/>
  <c r="AX1121" i="2"/>
  <c r="AX1122" i="2"/>
  <c r="AX1123" i="2"/>
  <c r="AX1124" i="2"/>
  <c r="AX1125" i="2"/>
  <c r="AX1126" i="2"/>
  <c r="AX1127" i="2"/>
  <c r="AX1128" i="2"/>
  <c r="AX1129" i="2"/>
  <c r="AX1130" i="2"/>
  <c r="AX1131" i="2"/>
  <c r="AX1132" i="2"/>
  <c r="AX1133" i="2"/>
  <c r="AX1134" i="2"/>
  <c r="AX1135" i="2"/>
  <c r="AX1136" i="2"/>
  <c r="AX1137" i="2"/>
  <c r="AX1138" i="2"/>
  <c r="AX1139" i="2"/>
  <c r="AX1140" i="2"/>
  <c r="AX1141" i="2"/>
  <c r="AX1142" i="2"/>
  <c r="AX1143" i="2"/>
  <c r="AX1144" i="2"/>
  <c r="AX1145" i="2"/>
  <c r="AX1146" i="2"/>
  <c r="AX1147" i="2"/>
  <c r="AX1148" i="2"/>
  <c r="AX1149" i="2"/>
  <c r="AX1150" i="2"/>
  <c r="AX1151" i="2"/>
  <c r="AX1152" i="2"/>
  <c r="AX1153" i="2"/>
  <c r="AX1154" i="2"/>
  <c r="AX1155" i="2"/>
  <c r="AX1156" i="2"/>
  <c r="AX1157" i="2"/>
  <c r="AX1158" i="2"/>
  <c r="AX1159" i="2"/>
  <c r="AX1160" i="2"/>
  <c r="AX1161" i="2"/>
  <c r="AX1162" i="2"/>
  <c r="AX1163" i="2"/>
  <c r="AX1164" i="2"/>
  <c r="AX1165" i="2"/>
  <c r="AX1166" i="2"/>
  <c r="AX1167" i="2"/>
  <c r="AX1168" i="2"/>
  <c r="AX1169" i="2"/>
  <c r="AX1170" i="2"/>
  <c r="AX1171" i="2"/>
  <c r="AX1172" i="2"/>
  <c r="AX1173" i="2"/>
  <c r="AX1174" i="2"/>
  <c r="AX1175" i="2"/>
  <c r="AX1176" i="2"/>
  <c r="AX1177" i="2"/>
  <c r="AX1178" i="2"/>
  <c r="AX1179" i="2"/>
  <c r="AX1180" i="2"/>
  <c r="AX1181" i="2"/>
  <c r="AX1182" i="2"/>
  <c r="AX1183" i="2"/>
  <c r="AX1184" i="2"/>
  <c r="AX1185" i="2"/>
  <c r="AX1186" i="2"/>
  <c r="AX1187" i="2"/>
  <c r="AX1188" i="2"/>
  <c r="AX1189" i="2"/>
  <c r="AX1190" i="2"/>
  <c r="AX1191" i="2"/>
  <c r="AX1192" i="2"/>
  <c r="AX1193" i="2"/>
  <c r="AX1194" i="2"/>
  <c r="AX1195" i="2"/>
  <c r="AX1196" i="2"/>
  <c r="AX1197" i="2"/>
  <c r="AX1198" i="2"/>
  <c r="AX1199" i="2"/>
  <c r="AX1200" i="2"/>
  <c r="AX1201" i="2"/>
  <c r="AX1202" i="2"/>
  <c r="AX1203" i="2"/>
  <c r="AX1204" i="2"/>
  <c r="AX1205" i="2"/>
  <c r="AX1206" i="2"/>
  <c r="AX1207" i="2"/>
  <c r="AX1208" i="2"/>
  <c r="AX1209" i="2"/>
  <c r="AX1210" i="2"/>
  <c r="AX1211" i="2"/>
  <c r="AX1212" i="2"/>
  <c r="AX1213" i="2"/>
  <c r="AX1214" i="2"/>
  <c r="AX1215" i="2"/>
  <c r="AX1216" i="2"/>
  <c r="AX1217" i="2"/>
  <c r="AX1218" i="2"/>
  <c r="AX1219" i="2"/>
  <c r="AX1220" i="2"/>
  <c r="AX1221" i="2"/>
  <c r="AX1222" i="2"/>
  <c r="AX1223" i="2"/>
  <c r="AX1224" i="2"/>
  <c r="AX1225" i="2"/>
  <c r="AX1226" i="2"/>
  <c r="AX1227" i="2"/>
  <c r="AX1228" i="2"/>
  <c r="AX1229" i="2"/>
  <c r="AX1230" i="2"/>
  <c r="AX1231" i="2"/>
  <c r="AX1232" i="2"/>
  <c r="AX1233" i="2"/>
  <c r="AX1234" i="2"/>
  <c r="AX1235" i="2"/>
  <c r="AX1236" i="2"/>
  <c r="AX1237" i="2"/>
  <c r="AX1238" i="2"/>
  <c r="AX1239" i="2"/>
  <c r="AX1240" i="2"/>
  <c r="AX1241" i="2"/>
  <c r="AX1242" i="2"/>
  <c r="AX1243" i="2"/>
  <c r="AX1244" i="2"/>
  <c r="AX1245" i="2"/>
  <c r="AX1246" i="2"/>
  <c r="AX1247" i="2"/>
  <c r="AX1248" i="2"/>
  <c r="AX1249" i="2"/>
  <c r="AX1250" i="2"/>
  <c r="AX1251" i="2"/>
  <c r="AX1252" i="2"/>
  <c r="AX1253" i="2"/>
  <c r="AX1254" i="2"/>
  <c r="AX1255" i="2"/>
  <c r="AX1256" i="2"/>
  <c r="AX1257" i="2"/>
  <c r="AX1258" i="2"/>
  <c r="AX1259" i="2"/>
  <c r="AX1260" i="2"/>
  <c r="AX1261" i="2"/>
  <c r="AX1262" i="2"/>
  <c r="AX1263" i="2"/>
  <c r="AX1264" i="2"/>
  <c r="AX1265" i="2"/>
  <c r="AX1266" i="2"/>
  <c r="AX1267" i="2"/>
  <c r="AX1268" i="2"/>
  <c r="AX1269" i="2"/>
  <c r="AX1270" i="2"/>
  <c r="AX1271" i="2"/>
  <c r="AX1272" i="2"/>
  <c r="AX1273" i="2"/>
  <c r="AX1274" i="2"/>
  <c r="AX1275" i="2"/>
  <c r="AX1276" i="2"/>
  <c r="AX1277" i="2"/>
  <c r="AX1278" i="2"/>
  <c r="AX1279" i="2"/>
  <c r="AX1280" i="2"/>
  <c r="AX1281" i="2"/>
  <c r="AX1282" i="2"/>
  <c r="AX1283" i="2"/>
  <c r="AX1284" i="2"/>
  <c r="AX1285" i="2"/>
  <c r="AX1286" i="2"/>
  <c r="AX1287" i="2"/>
  <c r="AX1288" i="2"/>
  <c r="AX1289" i="2"/>
  <c r="AX1290" i="2"/>
  <c r="AX1291" i="2"/>
  <c r="AX1292" i="2"/>
  <c r="AX1293" i="2"/>
  <c r="AX1294" i="2"/>
  <c r="AX1295" i="2"/>
  <c r="AX1296" i="2"/>
  <c r="AX1297" i="2"/>
  <c r="AX1298" i="2"/>
  <c r="AX1299" i="2"/>
  <c r="AX1300" i="2"/>
  <c r="AX1301" i="2"/>
  <c r="AX1302" i="2"/>
  <c r="AX1303" i="2"/>
  <c r="AX1304" i="2"/>
  <c r="AX1305" i="2"/>
  <c r="AX1306" i="2"/>
  <c r="AX1307" i="2"/>
  <c r="AX1308" i="2"/>
  <c r="AX1309" i="2"/>
  <c r="AX1310" i="2"/>
  <c r="AX1311" i="2"/>
  <c r="AX1312" i="2"/>
  <c r="AX1313" i="2"/>
  <c r="AX1314" i="2"/>
  <c r="AX1315" i="2"/>
  <c r="AX1316" i="2"/>
  <c r="AX1317" i="2"/>
  <c r="AX1318" i="2"/>
  <c r="AX1319" i="2"/>
  <c r="AX1320" i="2"/>
  <c r="AX1321" i="2"/>
  <c r="AX1322" i="2"/>
  <c r="AX1323" i="2"/>
  <c r="AX1324" i="2"/>
  <c r="AX1325" i="2"/>
  <c r="AX1326" i="2"/>
  <c r="AX1327" i="2"/>
  <c r="AX1328" i="2"/>
  <c r="AX1329" i="2"/>
  <c r="AX1330" i="2"/>
  <c r="AX1331" i="2"/>
  <c r="AX1332" i="2"/>
  <c r="AX1333" i="2"/>
  <c r="AX1334" i="2"/>
  <c r="AX1335" i="2"/>
  <c r="AX1336" i="2"/>
  <c r="AX1337" i="2"/>
  <c r="AX1338" i="2"/>
  <c r="AX1339" i="2"/>
  <c r="AX1340" i="2"/>
  <c r="AX1341" i="2"/>
  <c r="AX1342" i="2"/>
  <c r="AX1343" i="2"/>
  <c r="AX1344" i="2"/>
  <c r="AX1345" i="2"/>
  <c r="AX1346" i="2"/>
  <c r="AX1347" i="2"/>
  <c r="AX1348" i="2"/>
  <c r="AX1349" i="2"/>
  <c r="AX1350" i="2"/>
  <c r="AX1351" i="2"/>
  <c r="AX1352" i="2"/>
  <c r="AX1353" i="2"/>
  <c r="AX1354" i="2"/>
  <c r="AX1355" i="2"/>
  <c r="AX1356" i="2"/>
  <c r="AX1357" i="2"/>
  <c r="AX1358" i="2"/>
  <c r="AX1359" i="2"/>
  <c r="AX1360" i="2"/>
  <c r="AX1361" i="2"/>
  <c r="AX1362" i="2"/>
  <c r="AX1363" i="2"/>
  <c r="AX1364" i="2"/>
  <c r="AX1365" i="2"/>
  <c r="AX1366" i="2"/>
  <c r="AX1367" i="2"/>
  <c r="AX1368" i="2"/>
  <c r="AX1369" i="2"/>
  <c r="AX1370" i="2"/>
  <c r="AX1371" i="2"/>
  <c r="AX1372" i="2"/>
  <c r="AX1373" i="2"/>
  <c r="AX1374" i="2"/>
  <c r="AX1375" i="2"/>
  <c r="AX1376" i="2"/>
  <c r="AX1377" i="2"/>
  <c r="AX1378" i="2"/>
  <c r="AX1379" i="2"/>
  <c r="AX1380" i="2"/>
  <c r="AX1381" i="2"/>
  <c r="AX1382" i="2"/>
  <c r="AX1383" i="2"/>
  <c r="AX1384" i="2"/>
  <c r="AX1385" i="2"/>
  <c r="AX1386" i="2"/>
  <c r="AX1387" i="2"/>
  <c r="AX1388" i="2"/>
  <c r="AX1389" i="2"/>
  <c r="AX1390" i="2"/>
  <c r="AX1391" i="2"/>
  <c r="AX1392" i="2"/>
  <c r="AX1393" i="2"/>
  <c r="AX1394" i="2"/>
  <c r="AX1395" i="2"/>
  <c r="AX1396" i="2"/>
  <c r="AX1397" i="2"/>
  <c r="AX1398" i="2"/>
  <c r="AX1399" i="2"/>
  <c r="AX1400" i="2"/>
  <c r="AX1401" i="2"/>
  <c r="AX1402" i="2"/>
  <c r="AX1403" i="2"/>
  <c r="AX1404" i="2"/>
  <c r="AX1405" i="2"/>
  <c r="AX1406" i="2"/>
  <c r="AX1407" i="2"/>
  <c r="AX1408" i="2"/>
  <c r="AX1409" i="2"/>
  <c r="AX1410" i="2"/>
  <c r="AX1411" i="2"/>
  <c r="AX1412" i="2"/>
  <c r="AX1413" i="2"/>
  <c r="AX1414" i="2"/>
  <c r="AX1415" i="2"/>
  <c r="AX1416" i="2"/>
  <c r="AX1417" i="2"/>
  <c r="AX1418" i="2"/>
  <c r="AX1419" i="2"/>
  <c r="AX1420" i="2"/>
  <c r="AX1421" i="2"/>
  <c r="AX1422" i="2"/>
  <c r="AX1423" i="2"/>
  <c r="AX1424" i="2"/>
  <c r="AX1425" i="2"/>
  <c r="AX1426" i="2"/>
  <c r="AX1427" i="2"/>
  <c r="AX1428" i="2"/>
  <c r="AX1429" i="2"/>
  <c r="AX1430" i="2"/>
  <c r="AX1431" i="2"/>
  <c r="AX1432" i="2"/>
  <c r="AX1433" i="2"/>
  <c r="AX1434" i="2"/>
  <c r="AX1435" i="2"/>
  <c r="AX1436" i="2"/>
  <c r="AX1437" i="2"/>
  <c r="AX1438" i="2"/>
  <c r="AX1439" i="2"/>
  <c r="AX1440" i="2"/>
  <c r="AX1441" i="2"/>
  <c r="AX1442" i="2"/>
  <c r="AX1443" i="2"/>
  <c r="AX1444" i="2"/>
  <c r="AX1445" i="2"/>
  <c r="AX1446" i="2"/>
  <c r="AX1447" i="2"/>
  <c r="AX1448" i="2"/>
  <c r="AX1449" i="2"/>
  <c r="AX1450" i="2"/>
  <c r="AX1451" i="2"/>
  <c r="AX1452" i="2"/>
  <c r="AX1453" i="2"/>
  <c r="AX1454" i="2"/>
  <c r="AX1455" i="2"/>
  <c r="AX1456" i="2"/>
  <c r="AX1457" i="2"/>
  <c r="AX1458" i="2"/>
  <c r="AX1459" i="2"/>
  <c r="AX1460" i="2"/>
  <c r="AX1461" i="2"/>
  <c r="AX1462" i="2"/>
  <c r="AX1463" i="2"/>
  <c r="AX1464" i="2"/>
  <c r="AX1465" i="2"/>
  <c r="AX1466" i="2"/>
  <c r="AX1467" i="2"/>
  <c r="AX1468" i="2"/>
  <c r="AX1469" i="2"/>
  <c r="AX1470" i="2"/>
  <c r="AX1471" i="2"/>
  <c r="AX1472" i="2"/>
  <c r="AX1473" i="2"/>
  <c r="AX1474" i="2"/>
  <c r="AX1475" i="2"/>
  <c r="AX1476" i="2"/>
  <c r="AX1477" i="2"/>
  <c r="AX1478" i="2"/>
  <c r="AX1479" i="2"/>
  <c r="AX1480" i="2"/>
  <c r="AX1481" i="2"/>
  <c r="AX1482" i="2"/>
  <c r="AX1483" i="2"/>
  <c r="AX1484" i="2"/>
  <c r="AX1485" i="2"/>
  <c r="AX1486" i="2"/>
  <c r="AX1487" i="2"/>
  <c r="AX1488" i="2"/>
  <c r="AX1489" i="2"/>
  <c r="AX1490" i="2"/>
  <c r="AX1491" i="2"/>
  <c r="AX1492" i="2"/>
  <c r="AX1493" i="2"/>
  <c r="AX1494" i="2"/>
  <c r="AX1495" i="2"/>
  <c r="AX1496" i="2"/>
  <c r="AX1497" i="2"/>
  <c r="AX1498" i="2"/>
  <c r="AX1499" i="2"/>
  <c r="AX1500" i="2"/>
  <c r="AX1501" i="2"/>
  <c r="AX1502" i="2"/>
  <c r="AX1503" i="2"/>
  <c r="AX1504" i="2"/>
  <c r="AX1505" i="2"/>
  <c r="AX1506" i="2"/>
  <c r="AX1507" i="2"/>
  <c r="AX1508" i="2"/>
  <c r="AX1509" i="2"/>
  <c r="AX1510" i="2"/>
  <c r="AX1511" i="2"/>
  <c r="AX1512" i="2"/>
  <c r="AX1513" i="2"/>
  <c r="AX1514" i="2"/>
  <c r="AX1515" i="2"/>
  <c r="AX1516" i="2"/>
  <c r="AX1517" i="2"/>
  <c r="AX1518" i="2"/>
  <c r="AX1519" i="2"/>
  <c r="AX1520" i="2"/>
  <c r="AX1521" i="2"/>
  <c r="AX1522" i="2"/>
  <c r="AX1523" i="2"/>
  <c r="AX1524" i="2"/>
  <c r="AX1525" i="2"/>
  <c r="AX1526" i="2"/>
  <c r="AX1527" i="2"/>
  <c r="AX1528" i="2"/>
  <c r="AX1529" i="2"/>
  <c r="AX1530" i="2"/>
  <c r="AX1531" i="2"/>
  <c r="AX1532" i="2"/>
  <c r="AX1533" i="2"/>
  <c r="AX1534" i="2"/>
  <c r="AX1535" i="2"/>
  <c r="AX1536" i="2"/>
  <c r="AX1537" i="2"/>
  <c r="AX1538" i="2"/>
  <c r="AX1539" i="2"/>
  <c r="AX1540" i="2"/>
  <c r="AX1541" i="2"/>
  <c r="AX1542" i="2"/>
  <c r="AX1543" i="2"/>
  <c r="AX1544" i="2"/>
  <c r="AX1545" i="2"/>
  <c r="AX1546" i="2"/>
  <c r="AX1547" i="2"/>
  <c r="AX1548" i="2"/>
  <c r="AX1549" i="2"/>
  <c r="AX1550" i="2"/>
  <c r="AX1551" i="2"/>
  <c r="AX1552" i="2"/>
  <c r="AX1553" i="2"/>
  <c r="AX1554" i="2"/>
  <c r="AX1555" i="2"/>
  <c r="AX1556" i="2"/>
  <c r="AX1557" i="2"/>
  <c r="AX1558" i="2"/>
  <c r="AX1559" i="2"/>
  <c r="AX1560" i="2"/>
  <c r="AX1561" i="2"/>
  <c r="AX1562" i="2"/>
  <c r="AX1563" i="2"/>
  <c r="AX1564" i="2"/>
  <c r="AX1565" i="2"/>
  <c r="AX1566" i="2"/>
  <c r="AX1567" i="2"/>
  <c r="AX1568" i="2"/>
  <c r="AX1569" i="2"/>
  <c r="AX1570" i="2"/>
  <c r="AX1571" i="2"/>
  <c r="AX1572" i="2"/>
  <c r="AX1573" i="2"/>
  <c r="AX1574" i="2"/>
  <c r="AX1575" i="2"/>
  <c r="AX1576" i="2"/>
  <c r="AX1577" i="2"/>
  <c r="AX1578" i="2"/>
  <c r="AX1579" i="2"/>
  <c r="AX1580" i="2"/>
  <c r="AX1581" i="2"/>
  <c r="AX1582" i="2"/>
  <c r="AX1583" i="2"/>
  <c r="AX1584" i="2"/>
  <c r="AX1585" i="2"/>
  <c r="AX1586" i="2"/>
  <c r="AX1587" i="2"/>
  <c r="AX1588" i="2"/>
  <c r="AX1589" i="2"/>
  <c r="AX1590" i="2"/>
  <c r="AX1591" i="2"/>
  <c r="AX1592" i="2"/>
  <c r="AX1593" i="2"/>
  <c r="AX1594" i="2"/>
  <c r="AX1595" i="2"/>
  <c r="AX1596" i="2"/>
  <c r="AX1597" i="2"/>
  <c r="AX1598" i="2"/>
  <c r="AX1599" i="2"/>
  <c r="AX1600" i="2"/>
  <c r="AX1601" i="2"/>
  <c r="AX1602" i="2"/>
  <c r="AX1603" i="2"/>
  <c r="AX1604" i="2"/>
  <c r="AX1605" i="2"/>
  <c r="AX1606" i="2"/>
  <c r="AX1607" i="2"/>
  <c r="AX1608" i="2"/>
  <c r="AX1609" i="2"/>
  <c r="AX1610" i="2"/>
  <c r="AX1611" i="2"/>
  <c r="AX1612" i="2"/>
  <c r="AX1613" i="2"/>
  <c r="AX1614" i="2"/>
  <c r="AX1615" i="2"/>
  <c r="AX1616" i="2"/>
  <c r="AX1617" i="2"/>
  <c r="AX1618" i="2"/>
  <c r="AX1619" i="2"/>
  <c r="AX1620" i="2"/>
  <c r="AX1621" i="2"/>
  <c r="AX1622" i="2"/>
  <c r="AX1623" i="2"/>
  <c r="AX1624" i="2"/>
  <c r="AX1625" i="2"/>
  <c r="AX1626" i="2"/>
  <c r="AX1627" i="2"/>
  <c r="AX1628" i="2"/>
  <c r="AX1629" i="2"/>
  <c r="AX1630" i="2"/>
  <c r="AX1631" i="2"/>
  <c r="AX1632" i="2"/>
  <c r="AX1633" i="2"/>
  <c r="AX1634" i="2"/>
  <c r="AX1635" i="2"/>
  <c r="AX1636" i="2"/>
  <c r="AX1637" i="2"/>
  <c r="AX1638" i="2"/>
  <c r="AX1639" i="2"/>
  <c r="AX1640" i="2"/>
  <c r="AX1641" i="2"/>
  <c r="AX1642" i="2"/>
  <c r="AX1643" i="2"/>
  <c r="AX1644" i="2"/>
  <c r="AX1645" i="2"/>
  <c r="AX1646" i="2"/>
  <c r="AX1647" i="2"/>
  <c r="AX1648" i="2"/>
  <c r="AX1649" i="2"/>
  <c r="AX1650" i="2"/>
  <c r="AX1651" i="2"/>
  <c r="AX1652" i="2"/>
  <c r="AX1653" i="2"/>
  <c r="AX1654" i="2"/>
  <c r="AX1655" i="2"/>
  <c r="AX1656" i="2"/>
  <c r="AX1657" i="2"/>
  <c r="AX1658" i="2"/>
  <c r="AX1659" i="2"/>
  <c r="AX1660" i="2"/>
  <c r="AX1661" i="2"/>
  <c r="AX1662" i="2"/>
  <c r="AX1663" i="2"/>
  <c r="AX1664" i="2"/>
  <c r="AX1665" i="2"/>
  <c r="AX1666" i="2"/>
  <c r="AX1667" i="2"/>
  <c r="AX1668" i="2"/>
  <c r="AX1669" i="2"/>
  <c r="AX1670" i="2"/>
  <c r="AX1671" i="2"/>
  <c r="AX1672" i="2"/>
  <c r="AX1673" i="2"/>
  <c r="AX1674" i="2"/>
  <c r="AX1675" i="2"/>
  <c r="AX1676" i="2"/>
  <c r="AX1677" i="2"/>
  <c r="AX1678" i="2"/>
  <c r="AX1679" i="2"/>
  <c r="AX1680" i="2"/>
  <c r="AX1681" i="2"/>
  <c r="AX1682" i="2"/>
  <c r="AX1683" i="2"/>
  <c r="AX1684" i="2"/>
  <c r="AX1685" i="2"/>
  <c r="AX1686" i="2"/>
  <c r="AX1687" i="2"/>
  <c r="AX1688" i="2"/>
  <c r="AX1689" i="2"/>
  <c r="AX1690" i="2"/>
  <c r="AX1691" i="2"/>
  <c r="AX1692" i="2"/>
  <c r="AX1693" i="2"/>
  <c r="AX1694" i="2"/>
  <c r="AX1695" i="2"/>
  <c r="AX1696" i="2"/>
  <c r="AX1697" i="2"/>
  <c r="AX1698" i="2"/>
  <c r="AX1699" i="2"/>
  <c r="AX1700" i="2"/>
  <c r="AX1701" i="2"/>
  <c r="AX1702" i="2"/>
  <c r="AX1703" i="2"/>
  <c r="AX1704" i="2"/>
  <c r="AX1705" i="2"/>
  <c r="AX1706" i="2"/>
  <c r="AX1707" i="2"/>
  <c r="AX1708" i="2"/>
  <c r="AX1709" i="2"/>
  <c r="AX1710" i="2"/>
  <c r="AX1711" i="2"/>
  <c r="AX1712" i="2"/>
  <c r="AX1713" i="2"/>
  <c r="AX1714" i="2"/>
  <c r="AX1715" i="2"/>
  <c r="AX1716" i="2"/>
  <c r="AX1717" i="2"/>
  <c r="AX1718" i="2"/>
  <c r="AX1719" i="2"/>
  <c r="AX1720" i="2"/>
  <c r="AX1721" i="2"/>
  <c r="AX1722" i="2"/>
  <c r="AX1723" i="2"/>
  <c r="AX1724" i="2"/>
  <c r="AX1725" i="2"/>
  <c r="AX1726" i="2"/>
  <c r="AX1727" i="2"/>
  <c r="AX1728" i="2"/>
  <c r="AX1729" i="2"/>
  <c r="AX1730" i="2"/>
  <c r="AX1731" i="2"/>
  <c r="AX1732" i="2"/>
  <c r="AX1733" i="2"/>
  <c r="AX1734" i="2"/>
  <c r="AX1735" i="2"/>
  <c r="AX1736" i="2"/>
  <c r="AX1737" i="2"/>
  <c r="AX1738" i="2"/>
  <c r="AX1739" i="2"/>
  <c r="AX1740" i="2"/>
  <c r="AX1741" i="2"/>
  <c r="AX1742" i="2"/>
  <c r="AX1743" i="2"/>
  <c r="AX1744" i="2"/>
  <c r="AX1745" i="2"/>
  <c r="AX1746" i="2"/>
  <c r="AX1747" i="2"/>
  <c r="AX1748" i="2"/>
  <c r="AX1749" i="2"/>
  <c r="AX1750" i="2"/>
  <c r="AX1751" i="2"/>
  <c r="AX1752" i="2"/>
  <c r="AX1753" i="2"/>
  <c r="AX1754" i="2"/>
  <c r="AX1755" i="2"/>
  <c r="AX1756" i="2"/>
  <c r="AX1757" i="2"/>
  <c r="AX1758" i="2"/>
  <c r="AX1759" i="2"/>
  <c r="AX1760" i="2"/>
  <c r="AX1761" i="2"/>
  <c r="AX1762" i="2"/>
  <c r="AX1763" i="2"/>
  <c r="AX1764" i="2"/>
  <c r="AX1765" i="2"/>
  <c r="AX1766" i="2"/>
  <c r="AX1767" i="2"/>
  <c r="AX1768" i="2"/>
  <c r="AX1769" i="2"/>
  <c r="AX1770" i="2"/>
  <c r="AX1771" i="2"/>
  <c r="AX1772" i="2"/>
  <c r="AX1773" i="2"/>
  <c r="AX1774" i="2"/>
  <c r="AX1775" i="2"/>
  <c r="AX1776" i="2"/>
  <c r="AX1777" i="2"/>
  <c r="AX1778" i="2"/>
  <c r="AX1779" i="2"/>
  <c r="AX1780" i="2"/>
  <c r="AX1781" i="2"/>
  <c r="AX1782" i="2"/>
  <c r="AX1783" i="2"/>
  <c r="AX1784" i="2"/>
  <c r="AX1785" i="2"/>
  <c r="AX1786" i="2"/>
  <c r="AX1787" i="2"/>
  <c r="AX1788" i="2"/>
  <c r="AX1789" i="2"/>
  <c r="AX1790" i="2"/>
  <c r="AX1791" i="2"/>
  <c r="AX1792" i="2"/>
  <c r="AX1793" i="2"/>
  <c r="AX1794" i="2"/>
  <c r="AX1795" i="2"/>
  <c r="AX1796" i="2"/>
  <c r="AX1797" i="2"/>
  <c r="AX1798" i="2"/>
  <c r="AX1799" i="2"/>
  <c r="AX1800" i="2"/>
  <c r="AX1801" i="2"/>
  <c r="AX1802" i="2"/>
  <c r="AX1803" i="2"/>
  <c r="AX1804" i="2"/>
  <c r="AX1805" i="2"/>
  <c r="AX1806" i="2"/>
  <c r="AX1807" i="2"/>
  <c r="AX1808" i="2"/>
  <c r="AX1809" i="2"/>
  <c r="AX1810" i="2"/>
  <c r="AX1811" i="2"/>
  <c r="AX1812" i="2"/>
  <c r="AX1813" i="2"/>
  <c r="AX1814" i="2"/>
  <c r="AX1815" i="2"/>
  <c r="AX1816" i="2"/>
  <c r="AX1817" i="2"/>
  <c r="AX1818" i="2"/>
  <c r="AX1819" i="2"/>
  <c r="AX1820" i="2"/>
  <c r="AX1821" i="2"/>
  <c r="AX1822" i="2"/>
  <c r="AX1823" i="2"/>
  <c r="AX1824" i="2"/>
  <c r="AX1825" i="2"/>
  <c r="AX1826" i="2"/>
  <c r="AX1827" i="2"/>
  <c r="AX1828" i="2"/>
  <c r="AX1829" i="2"/>
  <c r="AX1830" i="2"/>
  <c r="AX1831" i="2"/>
  <c r="AX1832" i="2"/>
  <c r="AX1833" i="2"/>
  <c r="AX1834" i="2"/>
  <c r="AX1835" i="2"/>
  <c r="AX1836" i="2"/>
  <c r="AX1837" i="2"/>
  <c r="AX1838" i="2"/>
  <c r="AX1839" i="2"/>
  <c r="AX1840" i="2"/>
  <c r="AX1841" i="2"/>
  <c r="AX1842" i="2"/>
  <c r="AX1843" i="2"/>
  <c r="AX1844" i="2"/>
  <c r="AX1845" i="2"/>
  <c r="AX1846" i="2"/>
  <c r="AX1847" i="2"/>
  <c r="AX1848" i="2"/>
  <c r="AX1849" i="2"/>
  <c r="AX1850" i="2"/>
  <c r="AX1851" i="2"/>
  <c r="AX1852" i="2"/>
  <c r="AX1853" i="2"/>
  <c r="AX1854" i="2"/>
  <c r="AX1855" i="2"/>
  <c r="AX1856" i="2"/>
  <c r="AX1857" i="2"/>
  <c r="AX1858" i="2"/>
  <c r="AX1859" i="2"/>
  <c r="AX1860" i="2"/>
  <c r="AX1861" i="2"/>
  <c r="AX1862" i="2"/>
  <c r="AX1863" i="2"/>
  <c r="AX1864" i="2"/>
  <c r="AX1865" i="2"/>
  <c r="AX1866" i="2"/>
  <c r="AX1867" i="2"/>
  <c r="AX1868" i="2"/>
  <c r="AX1869" i="2"/>
  <c r="AX1870" i="2"/>
  <c r="AX1871" i="2"/>
  <c r="AX1872" i="2"/>
  <c r="AX1873" i="2"/>
  <c r="AX1874" i="2"/>
  <c r="AX1875" i="2"/>
  <c r="AX1876" i="2"/>
  <c r="AX1877" i="2"/>
  <c r="AX1878" i="2"/>
  <c r="AX1879" i="2"/>
  <c r="AX1880" i="2"/>
  <c r="AX1881" i="2"/>
  <c r="AX1882" i="2"/>
  <c r="AX1883" i="2"/>
  <c r="AX1884" i="2"/>
  <c r="AX1885" i="2"/>
  <c r="AX1886" i="2"/>
  <c r="AX1887" i="2"/>
  <c r="AX1888" i="2"/>
  <c r="AX1889" i="2"/>
  <c r="AX1890" i="2"/>
  <c r="AX1891" i="2"/>
  <c r="AX1892" i="2"/>
  <c r="AX1893" i="2"/>
  <c r="AX1894" i="2"/>
  <c r="AX1895" i="2"/>
  <c r="AX1896" i="2"/>
  <c r="AX1897" i="2"/>
  <c r="AX1898" i="2"/>
  <c r="AX1899" i="2"/>
  <c r="AX1900" i="2"/>
  <c r="AX1901" i="2"/>
  <c r="AX1902" i="2"/>
  <c r="AX1903" i="2"/>
  <c r="AX1904" i="2"/>
  <c r="AX1905" i="2"/>
  <c r="AX1906" i="2"/>
  <c r="AX1907" i="2"/>
  <c r="AX1908" i="2"/>
  <c r="AX1909" i="2"/>
  <c r="AX1910" i="2"/>
  <c r="AX1911" i="2"/>
  <c r="AX1912" i="2"/>
  <c r="AX1913" i="2"/>
  <c r="AX1914" i="2"/>
  <c r="AX1915" i="2"/>
  <c r="AX1916" i="2"/>
  <c r="AX1917" i="2"/>
  <c r="AX1918" i="2"/>
  <c r="AX1919" i="2"/>
  <c r="AX1920" i="2"/>
  <c r="AX1921" i="2"/>
  <c r="AX1922" i="2"/>
  <c r="AX1923" i="2"/>
  <c r="AX1924" i="2"/>
  <c r="AX1925" i="2"/>
  <c r="AX1926" i="2"/>
  <c r="AX1927" i="2"/>
  <c r="AX1928" i="2"/>
  <c r="AX1929" i="2"/>
  <c r="AX1930" i="2"/>
  <c r="AX1931" i="2"/>
  <c r="AX1932" i="2"/>
  <c r="AX1933" i="2"/>
  <c r="AX1934" i="2"/>
  <c r="AX1935" i="2"/>
  <c r="AX1936" i="2"/>
  <c r="AX1937" i="2"/>
  <c r="AX1938" i="2"/>
  <c r="AX1939" i="2"/>
  <c r="AX1940" i="2"/>
  <c r="AX1941" i="2"/>
  <c r="AX1942" i="2"/>
  <c r="AX1943" i="2"/>
  <c r="AX1944" i="2"/>
  <c r="AX1945" i="2"/>
  <c r="AX1946" i="2"/>
  <c r="AX1947" i="2"/>
  <c r="AX1948" i="2"/>
  <c r="AX1949" i="2"/>
  <c r="AX1950" i="2"/>
  <c r="AX1951" i="2"/>
  <c r="AX1952" i="2"/>
  <c r="AX1953" i="2"/>
  <c r="AX1954" i="2"/>
  <c r="AX1955" i="2"/>
  <c r="AX1956" i="2"/>
  <c r="AX1957" i="2"/>
  <c r="AX1958" i="2"/>
  <c r="AX1959" i="2"/>
  <c r="AX1960" i="2"/>
  <c r="AX1961" i="2"/>
  <c r="AX1962" i="2"/>
  <c r="AX1963" i="2"/>
  <c r="AX1964" i="2"/>
  <c r="AX1965" i="2"/>
  <c r="AX1966" i="2"/>
  <c r="AX1967" i="2"/>
  <c r="AX1968" i="2"/>
  <c r="AX1969" i="2"/>
  <c r="AX1970" i="2"/>
  <c r="AX1971" i="2"/>
  <c r="AX1972" i="2"/>
  <c r="AX1973" i="2"/>
  <c r="AX1974" i="2"/>
  <c r="AX1975" i="2"/>
  <c r="AX1976" i="2"/>
  <c r="AX1977" i="2"/>
  <c r="AX1978" i="2"/>
  <c r="AX1979" i="2"/>
  <c r="AX1980" i="2"/>
  <c r="AX1981" i="2"/>
  <c r="AX1982" i="2"/>
  <c r="AX1983" i="2"/>
  <c r="AX1984" i="2"/>
  <c r="AX1985" i="2"/>
  <c r="AX1986" i="2"/>
  <c r="AX1987" i="2"/>
  <c r="AX1988" i="2"/>
  <c r="AX1989" i="2"/>
  <c r="AX1990" i="2"/>
  <c r="AX1991" i="2"/>
  <c r="AX1992" i="2"/>
  <c r="AX1993" i="2"/>
  <c r="AX1994" i="2"/>
  <c r="AX1995" i="2"/>
  <c r="AX1996" i="2"/>
  <c r="AX1997" i="2"/>
  <c r="AX1998" i="2"/>
  <c r="AX1999" i="2"/>
  <c r="AX2000" i="2"/>
  <c r="AX2001" i="2"/>
  <c r="AX2002" i="2"/>
  <c r="AX2003" i="2"/>
  <c r="AX2004" i="2"/>
  <c r="AX2005" i="2"/>
  <c r="AX2006" i="2"/>
  <c r="AX2007" i="2"/>
  <c r="AX2008" i="2"/>
  <c r="AX2009" i="2"/>
  <c r="AX2010" i="2"/>
  <c r="AX2011" i="2"/>
  <c r="AX2012" i="2"/>
  <c r="AX2013" i="2"/>
  <c r="AX2014" i="2"/>
  <c r="AX2015" i="2"/>
  <c r="AX2016" i="2"/>
  <c r="AX2017" i="2"/>
  <c r="AX2018" i="2"/>
  <c r="AX2019" i="2"/>
  <c r="AX2020" i="2"/>
  <c r="AX2021" i="2"/>
  <c r="AX2022" i="2"/>
  <c r="AX2023" i="2"/>
  <c r="AX2024" i="2"/>
  <c r="AX2025" i="2"/>
  <c r="AX2026" i="2"/>
  <c r="AX2027" i="2"/>
  <c r="AX2028" i="2"/>
  <c r="AX2029" i="2"/>
  <c r="AX2030" i="2"/>
  <c r="AX2031" i="2"/>
  <c r="AX2032" i="2"/>
  <c r="AX2033" i="2"/>
  <c r="AX2034" i="2"/>
  <c r="AX2035" i="2"/>
  <c r="AX2036" i="2"/>
  <c r="AX2037" i="2"/>
  <c r="AX2038" i="2"/>
  <c r="AX2039" i="2"/>
  <c r="AX2040" i="2"/>
  <c r="AX2041" i="2"/>
  <c r="AX2042" i="2"/>
  <c r="AX2043" i="2"/>
  <c r="AX2044" i="2"/>
  <c r="AX2045" i="2"/>
  <c r="AX2046" i="2"/>
  <c r="AX2047" i="2"/>
  <c r="AX2048" i="2"/>
  <c r="AX2049" i="2"/>
  <c r="AX2050" i="2"/>
  <c r="AX2051" i="2"/>
  <c r="AX2052" i="2"/>
  <c r="AX2053" i="2"/>
  <c r="AX2054" i="2"/>
  <c r="AX2055" i="2"/>
  <c r="AX2056" i="2"/>
  <c r="AX2057" i="2"/>
  <c r="AX2058" i="2"/>
  <c r="AX2059" i="2"/>
  <c r="AX2060" i="2"/>
  <c r="AX2061" i="2"/>
  <c r="AX2062" i="2"/>
  <c r="AX2063" i="2"/>
  <c r="AX2064" i="2"/>
  <c r="AX2065" i="2"/>
  <c r="AX2066" i="2"/>
  <c r="AX2067" i="2"/>
  <c r="AX2068" i="2"/>
  <c r="AX2069" i="2"/>
  <c r="AX2070" i="2"/>
  <c r="AX2071" i="2"/>
  <c r="AX2072" i="2"/>
  <c r="AX2073" i="2"/>
  <c r="AX2074" i="2"/>
  <c r="AX2075" i="2"/>
  <c r="AX2076" i="2"/>
  <c r="AX2077" i="2"/>
  <c r="AX2078" i="2"/>
  <c r="AX2079" i="2"/>
  <c r="AX2080" i="2"/>
  <c r="AX2081" i="2"/>
  <c r="AX2082" i="2"/>
  <c r="AX2083" i="2"/>
  <c r="AX2084" i="2"/>
  <c r="AX2085" i="2"/>
  <c r="AX2086" i="2"/>
  <c r="AX2087" i="2"/>
  <c r="AX2088" i="2"/>
  <c r="AX2089" i="2"/>
  <c r="AX2090" i="2"/>
  <c r="AX2091" i="2"/>
  <c r="AX2092" i="2"/>
  <c r="AX2093" i="2"/>
  <c r="AX2094" i="2"/>
  <c r="AX2095" i="2"/>
  <c r="AX2096" i="2"/>
  <c r="AX2097" i="2"/>
  <c r="AX2098" i="2"/>
  <c r="AX2099" i="2"/>
  <c r="AX2100" i="2"/>
  <c r="AX2101" i="2"/>
  <c r="AX2102" i="2"/>
  <c r="AX2103" i="2"/>
  <c r="AX2104" i="2"/>
  <c r="AX2105" i="2"/>
  <c r="AX2106" i="2"/>
  <c r="AX2107" i="2"/>
  <c r="AX2108" i="2"/>
  <c r="AX2109" i="2"/>
  <c r="AX2110" i="2"/>
  <c r="AX2111" i="2"/>
  <c r="AX2112" i="2"/>
  <c r="AX2113" i="2"/>
  <c r="AX2114" i="2"/>
  <c r="AX2115" i="2"/>
  <c r="AX2116" i="2"/>
  <c r="AX2117" i="2"/>
  <c r="AX2118" i="2"/>
  <c r="AX2119" i="2"/>
  <c r="AX2120" i="2"/>
  <c r="AX2121" i="2"/>
  <c r="AX2122" i="2"/>
  <c r="AX2123" i="2"/>
  <c r="AX2124" i="2"/>
  <c r="AX2125" i="2"/>
  <c r="AX2126" i="2"/>
  <c r="AX2127" i="2"/>
  <c r="AX2128" i="2"/>
  <c r="AX2129" i="2"/>
  <c r="AX2130" i="2"/>
  <c r="AX2131" i="2"/>
  <c r="AX2132" i="2"/>
  <c r="AX2133" i="2"/>
  <c r="AX2134" i="2"/>
  <c r="AX2135" i="2"/>
  <c r="AX2136" i="2"/>
  <c r="AX2137" i="2"/>
  <c r="AX2138" i="2"/>
  <c r="AX2139" i="2"/>
  <c r="AX2140" i="2"/>
  <c r="AX2141" i="2"/>
  <c r="AX2142" i="2"/>
  <c r="AX2143" i="2"/>
  <c r="AX2144" i="2"/>
  <c r="AX2145" i="2"/>
  <c r="AX2146" i="2"/>
  <c r="AX2147" i="2"/>
  <c r="AX2148" i="2"/>
  <c r="AX2149" i="2"/>
  <c r="AX2150" i="2"/>
  <c r="AX2151" i="2"/>
  <c r="AX2152" i="2"/>
  <c r="AX2153" i="2"/>
  <c r="AX2154" i="2"/>
  <c r="AX2155" i="2"/>
  <c r="AX2156" i="2"/>
  <c r="AX2157" i="2"/>
  <c r="AX2158" i="2"/>
  <c r="AX2159" i="2"/>
  <c r="AX2160" i="2"/>
  <c r="AX2161" i="2"/>
  <c r="AX2162" i="2"/>
  <c r="AX2163" i="2"/>
  <c r="AX2164" i="2"/>
  <c r="AX2165" i="2"/>
  <c r="AX2166" i="2"/>
  <c r="AX2167" i="2"/>
  <c r="AX2168" i="2"/>
  <c r="AX2169" i="2"/>
  <c r="AX2170" i="2"/>
  <c r="AX2171" i="2"/>
  <c r="AX2172" i="2"/>
  <c r="AX2173" i="2"/>
  <c r="AX2174" i="2"/>
  <c r="AX2175" i="2"/>
  <c r="AX2176" i="2"/>
  <c r="AX2177" i="2"/>
  <c r="AX2178" i="2"/>
  <c r="AX2179" i="2"/>
  <c r="AX2180" i="2"/>
  <c r="AX2181" i="2"/>
  <c r="AX2182" i="2"/>
  <c r="AX2183" i="2"/>
  <c r="AX2184" i="2"/>
  <c r="AX2185" i="2"/>
  <c r="AX2186" i="2"/>
  <c r="AX2187" i="2"/>
  <c r="AX2188" i="2"/>
  <c r="AX2189" i="2"/>
  <c r="AX2190" i="2"/>
  <c r="AX2191" i="2"/>
  <c r="AX2192" i="2"/>
  <c r="AX2193" i="2"/>
  <c r="AX2194" i="2"/>
  <c r="AX2195" i="2"/>
  <c r="AX2196" i="2"/>
  <c r="AX2197" i="2"/>
  <c r="AX2198" i="2"/>
  <c r="AX2199" i="2"/>
  <c r="AX2200" i="2"/>
  <c r="AX2201" i="2"/>
  <c r="AX2202" i="2"/>
  <c r="AX2203" i="2"/>
  <c r="AX2204" i="2"/>
  <c r="AX2205" i="2"/>
  <c r="AX2206" i="2"/>
  <c r="AX2207" i="2"/>
  <c r="AX2208" i="2"/>
  <c r="AX2209" i="2"/>
  <c r="AX2210" i="2"/>
  <c r="AX2211" i="2"/>
  <c r="AX2212" i="2"/>
  <c r="AX2213" i="2"/>
  <c r="AX2214" i="2"/>
  <c r="AX2215" i="2"/>
  <c r="AX2216" i="2"/>
  <c r="AX2217" i="2"/>
  <c r="AX2218" i="2"/>
  <c r="AX2219" i="2"/>
  <c r="AX2220" i="2"/>
  <c r="AX2221" i="2"/>
  <c r="AX2222" i="2"/>
  <c r="AX2223" i="2"/>
  <c r="AX2224" i="2"/>
  <c r="AX2225" i="2"/>
  <c r="AX2226" i="2"/>
  <c r="AX2227" i="2"/>
  <c r="AX2228" i="2"/>
  <c r="AX2229" i="2"/>
  <c r="AX2230" i="2"/>
  <c r="AX2231" i="2"/>
  <c r="AX2232" i="2"/>
  <c r="AX2233" i="2"/>
  <c r="AX2234" i="2"/>
  <c r="AX2235" i="2"/>
  <c r="AX2236" i="2"/>
  <c r="AX2237" i="2"/>
  <c r="AX2238" i="2"/>
  <c r="AX2239" i="2"/>
  <c r="AX2240" i="2"/>
  <c r="AX2241" i="2"/>
  <c r="AX2242" i="2"/>
  <c r="AX2243" i="2"/>
  <c r="AX2244" i="2"/>
  <c r="AX2245" i="2"/>
  <c r="AX2246" i="2"/>
  <c r="AX2247" i="2"/>
  <c r="AX2248" i="2"/>
  <c r="AX2249" i="2"/>
  <c r="AX2250" i="2"/>
  <c r="AX2251" i="2"/>
  <c r="AX2252" i="2"/>
  <c r="AX2253" i="2"/>
  <c r="AX2254" i="2"/>
  <c r="AX2255" i="2"/>
  <c r="AX2256" i="2"/>
  <c r="AX2257" i="2"/>
  <c r="AX2258" i="2"/>
  <c r="AX2259" i="2"/>
  <c r="AX2260" i="2"/>
  <c r="AX2261" i="2"/>
  <c r="AX2262" i="2"/>
  <c r="AX2263" i="2"/>
  <c r="AX2264" i="2"/>
  <c r="AX2265" i="2"/>
  <c r="AX2266" i="2"/>
  <c r="AX2267" i="2"/>
  <c r="AX2268" i="2"/>
  <c r="AX2269" i="2"/>
  <c r="AX2270" i="2"/>
  <c r="AX2271" i="2"/>
  <c r="AX2272" i="2"/>
  <c r="AX2273" i="2"/>
  <c r="AX2274" i="2"/>
  <c r="AX2275" i="2"/>
  <c r="AX2276" i="2"/>
  <c r="AX2277" i="2"/>
  <c r="AX2278" i="2"/>
  <c r="AX2279" i="2"/>
  <c r="AX2280" i="2"/>
  <c r="AX2281" i="2"/>
  <c r="AX2282" i="2"/>
  <c r="AX2283" i="2"/>
  <c r="AX2284" i="2"/>
  <c r="AX2285" i="2"/>
  <c r="AX2286" i="2"/>
  <c r="AX2287" i="2"/>
  <c r="AX2288" i="2"/>
  <c r="AX2289" i="2"/>
  <c r="AX2290" i="2"/>
  <c r="AX2291" i="2"/>
  <c r="AX2292" i="2"/>
  <c r="AX2293" i="2"/>
  <c r="AX2294" i="2"/>
  <c r="AX2295" i="2"/>
  <c r="AX2296" i="2"/>
  <c r="AX2297" i="2"/>
  <c r="AX2298" i="2"/>
  <c r="AX2299" i="2"/>
  <c r="AX2300" i="2"/>
  <c r="AX2301" i="2"/>
  <c r="AX2302" i="2"/>
  <c r="AX2303" i="2"/>
  <c r="AX2304" i="2"/>
  <c r="AX2305" i="2"/>
  <c r="AX2306" i="2"/>
  <c r="AX2307" i="2"/>
  <c r="AX2308" i="2"/>
  <c r="AX2309" i="2"/>
  <c r="AX2310" i="2"/>
  <c r="AX2311" i="2"/>
  <c r="AX2312" i="2"/>
  <c r="AX2313" i="2"/>
  <c r="AX2314" i="2"/>
  <c r="AX2315" i="2"/>
  <c r="AX2316" i="2"/>
  <c r="AX2317" i="2"/>
  <c r="AX2318" i="2"/>
  <c r="AX2319" i="2"/>
  <c r="AX2320" i="2"/>
  <c r="AX2321" i="2"/>
  <c r="AX2322" i="2"/>
  <c r="AX2323" i="2"/>
  <c r="AX2324" i="2"/>
  <c r="AX2325" i="2"/>
  <c r="AX2326" i="2"/>
  <c r="AX2327" i="2"/>
  <c r="AX2328" i="2"/>
  <c r="AX2329" i="2"/>
  <c r="AX2330" i="2"/>
  <c r="AX2331" i="2"/>
  <c r="AX2332" i="2"/>
  <c r="AX2333" i="2"/>
  <c r="AX2334" i="2"/>
  <c r="AX2335" i="2"/>
  <c r="AX2336" i="2"/>
  <c r="AX2337" i="2"/>
  <c r="AX2338" i="2"/>
  <c r="AX2339" i="2"/>
  <c r="AX2340" i="2"/>
  <c r="AX2341" i="2"/>
  <c r="AX2342" i="2"/>
  <c r="AX2343" i="2"/>
  <c r="AX2344" i="2"/>
  <c r="AX2345" i="2"/>
  <c r="AX2346" i="2"/>
  <c r="AX2347" i="2"/>
  <c r="AX2348" i="2"/>
  <c r="AX2349" i="2"/>
  <c r="AX2350" i="2"/>
  <c r="AX2351" i="2"/>
  <c r="AX2352" i="2"/>
  <c r="AX2353" i="2"/>
  <c r="AX2354" i="2"/>
  <c r="AX2355" i="2"/>
  <c r="AX2356" i="2"/>
  <c r="AX2357" i="2"/>
  <c r="AX2358" i="2"/>
  <c r="AX2359" i="2"/>
  <c r="AX2360" i="2"/>
  <c r="AX2361" i="2"/>
  <c r="AX2362" i="2"/>
  <c r="AX2363" i="2"/>
  <c r="AX2364" i="2"/>
  <c r="AX2365" i="2"/>
  <c r="AX2366" i="2"/>
  <c r="AX2367" i="2"/>
  <c r="AX2368" i="2"/>
  <c r="AX2369" i="2"/>
  <c r="AX2370" i="2"/>
  <c r="AX2371" i="2"/>
  <c r="AX2372" i="2"/>
  <c r="AX2373" i="2"/>
  <c r="AX2374" i="2"/>
  <c r="AX2375" i="2"/>
  <c r="AX2376" i="2"/>
  <c r="AX2377" i="2"/>
  <c r="AX2378" i="2"/>
  <c r="AX2379" i="2"/>
  <c r="AX2380" i="2"/>
  <c r="AX2381" i="2"/>
  <c r="AX2382" i="2"/>
  <c r="AX2383" i="2"/>
  <c r="AX2384" i="2"/>
  <c r="AX2385" i="2"/>
  <c r="AX2386" i="2"/>
  <c r="AX2387" i="2"/>
  <c r="AX2388" i="2"/>
  <c r="AX2389" i="2"/>
  <c r="AX2390" i="2"/>
  <c r="AX2391" i="2"/>
  <c r="AX2392" i="2"/>
  <c r="AX2393" i="2"/>
  <c r="AX2394" i="2"/>
  <c r="AX2395" i="2"/>
  <c r="AX2396" i="2"/>
  <c r="AX2397" i="2"/>
  <c r="AX2398" i="2"/>
  <c r="AX2399" i="2"/>
  <c r="AX2400" i="2"/>
  <c r="AX2401" i="2"/>
  <c r="AX2402" i="2"/>
  <c r="AX2403" i="2"/>
  <c r="AX2404" i="2"/>
  <c r="AX2405" i="2"/>
  <c r="AX2406" i="2"/>
  <c r="AX2407" i="2"/>
  <c r="AX2408" i="2"/>
  <c r="AX2409" i="2"/>
  <c r="AX2410" i="2"/>
  <c r="AX2411" i="2"/>
  <c r="AX2412" i="2"/>
  <c r="AX2413" i="2"/>
  <c r="AX2414" i="2"/>
  <c r="AX2415" i="2"/>
  <c r="AX2416" i="2"/>
  <c r="AX2417" i="2"/>
  <c r="AX2418" i="2"/>
  <c r="AX2419" i="2"/>
  <c r="AX2420" i="2"/>
  <c r="AX2421" i="2"/>
  <c r="AX2422" i="2"/>
  <c r="AX2423" i="2"/>
  <c r="AX2424" i="2"/>
  <c r="AX2425" i="2"/>
  <c r="AX2426" i="2"/>
  <c r="AX2427" i="2"/>
  <c r="AX2428" i="2"/>
  <c r="AX2429" i="2"/>
  <c r="AX2430" i="2"/>
  <c r="AX2431" i="2"/>
  <c r="AX2432" i="2"/>
  <c r="AX2433" i="2"/>
  <c r="AX2434" i="2"/>
  <c r="AX2435" i="2"/>
  <c r="AX2436" i="2"/>
  <c r="AX2437" i="2"/>
  <c r="AX2438" i="2"/>
  <c r="AX2439" i="2"/>
  <c r="AX2440" i="2"/>
  <c r="AX2441" i="2"/>
  <c r="AX2442" i="2"/>
  <c r="AX2443" i="2"/>
  <c r="AX2444" i="2"/>
  <c r="AX2445" i="2"/>
  <c r="AX2446" i="2"/>
  <c r="AX2447" i="2"/>
  <c r="AX2448" i="2"/>
  <c r="AX2449" i="2"/>
  <c r="AX2450" i="2"/>
  <c r="AX2451" i="2"/>
  <c r="AX2452" i="2"/>
  <c r="AX2453" i="2"/>
  <c r="AX2454" i="2"/>
  <c r="AX2455" i="2"/>
  <c r="AX2456" i="2"/>
  <c r="AX2457" i="2"/>
  <c r="AX2458" i="2"/>
  <c r="AX2459" i="2"/>
  <c r="AX2460" i="2"/>
  <c r="AX2461" i="2"/>
  <c r="AX2462" i="2"/>
  <c r="AX2463" i="2"/>
  <c r="AX2464" i="2"/>
  <c r="AX2465" i="2"/>
  <c r="AX2466" i="2"/>
  <c r="AX2467" i="2"/>
  <c r="AX2468" i="2"/>
  <c r="AX2469" i="2"/>
  <c r="AX2470" i="2"/>
  <c r="AX2471" i="2"/>
  <c r="AX2472" i="2"/>
  <c r="AX2473" i="2"/>
  <c r="AX2474" i="2"/>
  <c r="AX2475" i="2"/>
  <c r="AX2476" i="2"/>
  <c r="AX2477" i="2"/>
  <c r="AX2478" i="2"/>
  <c r="AX2479" i="2"/>
  <c r="AX2480" i="2"/>
  <c r="AX2481" i="2"/>
  <c r="AX2482" i="2"/>
  <c r="AX2483" i="2"/>
  <c r="AX2484" i="2"/>
  <c r="AX2485" i="2"/>
  <c r="AX2486" i="2"/>
  <c r="AX2487" i="2"/>
  <c r="AX2488" i="2"/>
  <c r="AX2489" i="2"/>
  <c r="AX2490" i="2"/>
  <c r="AX2491" i="2"/>
  <c r="AX2492" i="2"/>
  <c r="AX2493" i="2"/>
  <c r="AX2494" i="2"/>
  <c r="AX2495" i="2"/>
  <c r="AX2496" i="2"/>
  <c r="AX2497" i="2"/>
  <c r="AX2498" i="2"/>
  <c r="AX2499" i="2"/>
  <c r="AX2500" i="2"/>
  <c r="AX2501" i="2"/>
  <c r="AX2502" i="2"/>
  <c r="AX2503" i="2"/>
  <c r="AX2504" i="2"/>
  <c r="AX2505" i="2"/>
  <c r="AX2506" i="2"/>
  <c r="AX2507" i="2"/>
  <c r="AX2508" i="2"/>
  <c r="AX2509" i="2"/>
  <c r="AX2510" i="2"/>
  <c r="AX2511" i="2"/>
  <c r="AX2512" i="2"/>
  <c r="AX2513" i="2"/>
  <c r="AX2514" i="2"/>
  <c r="AX2515" i="2"/>
  <c r="AX2516" i="2"/>
  <c r="AX2517" i="2"/>
  <c r="AX2518" i="2"/>
  <c r="AX2519" i="2"/>
  <c r="AX2520" i="2"/>
  <c r="AX2521" i="2"/>
  <c r="AX2522" i="2"/>
  <c r="AX2523" i="2"/>
  <c r="AX2524" i="2"/>
  <c r="AX2525" i="2"/>
  <c r="AX2526" i="2"/>
  <c r="AX2527" i="2"/>
  <c r="AX2528" i="2"/>
  <c r="AX2529" i="2"/>
  <c r="AX2530" i="2"/>
  <c r="AX2531" i="2"/>
  <c r="AX2532" i="2"/>
  <c r="AX2533" i="2"/>
  <c r="AX2534" i="2"/>
  <c r="AX2535" i="2"/>
  <c r="AX2536" i="2"/>
  <c r="AX2537" i="2"/>
  <c r="AX2538" i="2"/>
  <c r="AX2539" i="2"/>
  <c r="AX2540" i="2"/>
  <c r="AX2541" i="2"/>
  <c r="AX2542" i="2"/>
  <c r="AX2543" i="2"/>
  <c r="AX2544" i="2"/>
  <c r="AX2545" i="2"/>
  <c r="AX2546" i="2"/>
  <c r="AX2547" i="2"/>
  <c r="AX2548" i="2"/>
  <c r="AX2549" i="2"/>
  <c r="AX2550" i="2"/>
  <c r="AX2551" i="2"/>
  <c r="AX2552" i="2"/>
  <c r="AX2553" i="2"/>
  <c r="AX2554" i="2"/>
  <c r="AX2555" i="2"/>
  <c r="AX2556" i="2"/>
  <c r="AX2557" i="2"/>
  <c r="AX2558" i="2"/>
  <c r="AX2559" i="2"/>
  <c r="AX2560" i="2"/>
  <c r="AX2561" i="2"/>
  <c r="AX2562" i="2"/>
  <c r="AX2563" i="2"/>
  <c r="AX2564" i="2"/>
  <c r="AX2565" i="2"/>
  <c r="AX2566" i="2"/>
  <c r="AX2567" i="2"/>
  <c r="AX2568" i="2"/>
  <c r="AX2569" i="2"/>
  <c r="AX2570" i="2"/>
  <c r="AX2571" i="2"/>
  <c r="AX2572" i="2"/>
  <c r="AX2573" i="2"/>
  <c r="AX2574" i="2"/>
  <c r="AX2575" i="2"/>
  <c r="AX2576" i="2"/>
  <c r="AX2577" i="2"/>
  <c r="AX2578" i="2"/>
  <c r="AX2579" i="2"/>
  <c r="AX2580" i="2"/>
  <c r="AX2581" i="2"/>
  <c r="AX2582" i="2"/>
  <c r="AX2583" i="2"/>
  <c r="AX2584" i="2"/>
  <c r="AX2585" i="2"/>
  <c r="AX2586" i="2"/>
  <c r="AX2587" i="2"/>
  <c r="AX2588" i="2"/>
  <c r="AX2589" i="2"/>
  <c r="AX2590" i="2"/>
  <c r="AX2591" i="2"/>
  <c r="AX2592" i="2"/>
  <c r="AX2593" i="2"/>
  <c r="AX2594" i="2"/>
  <c r="AX2595" i="2"/>
  <c r="AX2596" i="2"/>
  <c r="AX2597" i="2"/>
  <c r="AX2598" i="2"/>
  <c r="AX2599" i="2"/>
  <c r="AX2600" i="2"/>
  <c r="AX2601" i="2"/>
  <c r="AX2602" i="2"/>
  <c r="AX2603" i="2"/>
  <c r="AX2604" i="2"/>
  <c r="AX2605" i="2"/>
  <c r="AX2606" i="2"/>
  <c r="AX2607" i="2"/>
  <c r="AX2608" i="2"/>
  <c r="AX2609" i="2"/>
  <c r="AX2610" i="2"/>
  <c r="AX2611" i="2"/>
  <c r="AX2612" i="2"/>
  <c r="AX2613" i="2"/>
  <c r="AX2614" i="2"/>
  <c r="AX2615" i="2"/>
  <c r="AX2616" i="2"/>
  <c r="AX2617" i="2"/>
  <c r="AX2618" i="2"/>
  <c r="AX2619" i="2"/>
  <c r="AX2620" i="2"/>
  <c r="AX2621" i="2"/>
  <c r="AX2622" i="2"/>
  <c r="AX2623" i="2"/>
  <c r="AX2624" i="2"/>
  <c r="AX2625" i="2"/>
  <c r="AX2626" i="2"/>
  <c r="AX2627" i="2"/>
  <c r="AX2628" i="2"/>
  <c r="AX2629" i="2"/>
  <c r="AX2630" i="2"/>
  <c r="AX2631" i="2"/>
  <c r="AX2632" i="2"/>
  <c r="AX2633" i="2"/>
  <c r="AX2634" i="2"/>
  <c r="AX2635" i="2"/>
  <c r="AX2636" i="2"/>
  <c r="AX2637" i="2"/>
  <c r="AX2638" i="2"/>
  <c r="AX2639" i="2"/>
  <c r="AX2640" i="2"/>
  <c r="AX2641" i="2"/>
  <c r="AX2642" i="2"/>
  <c r="AX2643" i="2"/>
  <c r="AX2644" i="2"/>
  <c r="AX2645" i="2"/>
  <c r="AX2646" i="2"/>
  <c r="AX2647" i="2"/>
  <c r="AX2648" i="2"/>
  <c r="AX2649" i="2"/>
  <c r="AX2650" i="2"/>
  <c r="AX2651" i="2"/>
  <c r="AX2652" i="2"/>
  <c r="AX2653" i="2"/>
  <c r="AX2654" i="2"/>
  <c r="AX2655" i="2"/>
  <c r="AX2656" i="2"/>
  <c r="AX2657" i="2"/>
  <c r="AX2658" i="2"/>
  <c r="AX2659" i="2"/>
  <c r="AX2660" i="2"/>
  <c r="AX2661" i="2"/>
  <c r="AX2662" i="2"/>
  <c r="AX2663" i="2"/>
  <c r="AX2664" i="2"/>
  <c r="AX2665" i="2"/>
  <c r="AX2666" i="2"/>
  <c r="AX2667" i="2"/>
  <c r="AX2668" i="2"/>
  <c r="AX2669" i="2"/>
  <c r="AX2670" i="2"/>
  <c r="AX2671" i="2"/>
  <c r="AX2672" i="2"/>
  <c r="AX2673" i="2"/>
  <c r="AX2674" i="2"/>
  <c r="AX2675" i="2"/>
  <c r="AX2676" i="2"/>
  <c r="AX2677" i="2"/>
  <c r="AX2678" i="2"/>
  <c r="AX2679" i="2"/>
  <c r="AX2680" i="2"/>
  <c r="AX2681" i="2"/>
  <c r="AX2682" i="2"/>
  <c r="AX2683" i="2"/>
  <c r="AX2684" i="2"/>
  <c r="AX2685" i="2"/>
  <c r="AX2686" i="2"/>
  <c r="AX2687" i="2"/>
  <c r="AX2688" i="2"/>
  <c r="AX2689" i="2"/>
  <c r="AX2690" i="2"/>
  <c r="AX2691" i="2"/>
  <c r="AX2692" i="2"/>
  <c r="AX2693" i="2"/>
  <c r="AX2694" i="2"/>
  <c r="AX2695" i="2"/>
  <c r="AX2696" i="2"/>
  <c r="AX2697" i="2"/>
  <c r="AX2698" i="2"/>
  <c r="AX2699" i="2"/>
  <c r="AX2700" i="2"/>
  <c r="AX2701" i="2"/>
  <c r="AX2702" i="2"/>
  <c r="AX2703" i="2"/>
  <c r="AX2704" i="2"/>
  <c r="AX2705" i="2"/>
  <c r="AX2706" i="2"/>
  <c r="AX2707" i="2"/>
  <c r="AX2708" i="2"/>
  <c r="AX2709" i="2"/>
  <c r="AX2710" i="2"/>
  <c r="AX2711" i="2"/>
  <c r="AX2712" i="2"/>
  <c r="AX2713" i="2"/>
  <c r="AX2714" i="2"/>
  <c r="AX2715" i="2"/>
  <c r="AX2716" i="2"/>
  <c r="AX2717" i="2"/>
  <c r="AX2718" i="2"/>
  <c r="AX2719" i="2"/>
  <c r="AX2720" i="2"/>
  <c r="AX2721" i="2"/>
  <c r="AX2722" i="2"/>
  <c r="AX2723" i="2"/>
  <c r="AX2724" i="2"/>
  <c r="AX2725" i="2"/>
  <c r="AX2726" i="2"/>
  <c r="AX2727" i="2"/>
  <c r="AX2728" i="2"/>
  <c r="AX2729" i="2"/>
  <c r="AX2730" i="2"/>
  <c r="AX2731" i="2"/>
  <c r="AX2732" i="2"/>
  <c r="AX2733" i="2"/>
  <c r="AX2734" i="2"/>
  <c r="AX2735" i="2"/>
  <c r="AX2736" i="2"/>
  <c r="AX2737" i="2"/>
  <c r="AX2738" i="2"/>
  <c r="AX2739" i="2"/>
  <c r="AX2740" i="2"/>
  <c r="AX2741" i="2"/>
  <c r="AX2742" i="2"/>
  <c r="AX2743" i="2"/>
  <c r="AX2744" i="2"/>
  <c r="AX2745" i="2"/>
  <c r="AX2746" i="2"/>
  <c r="AX2747" i="2"/>
  <c r="AX2748" i="2"/>
  <c r="AX2749" i="2"/>
  <c r="AX2750" i="2"/>
  <c r="AX2751" i="2"/>
  <c r="AX2752" i="2"/>
  <c r="AX2753" i="2"/>
  <c r="AX2754" i="2"/>
  <c r="AX2755" i="2"/>
  <c r="AX2756" i="2"/>
  <c r="AX2757" i="2"/>
  <c r="AX2758" i="2"/>
  <c r="AX2759" i="2"/>
  <c r="AX2760" i="2"/>
  <c r="AX2761" i="2"/>
  <c r="AX2762" i="2"/>
  <c r="AX2763" i="2"/>
  <c r="AX2764" i="2"/>
  <c r="AX2765" i="2"/>
  <c r="AX2766" i="2"/>
  <c r="AX2767" i="2"/>
  <c r="AX2768" i="2"/>
  <c r="AX2769" i="2"/>
  <c r="AX2770" i="2"/>
  <c r="AX2771" i="2"/>
  <c r="AX2772" i="2"/>
  <c r="AX2773" i="2"/>
  <c r="AX2774" i="2"/>
  <c r="AX2775" i="2"/>
  <c r="AX2776" i="2"/>
  <c r="AX2777" i="2"/>
  <c r="AX2778" i="2"/>
  <c r="AX2779" i="2"/>
  <c r="AX2780" i="2"/>
  <c r="AX2781" i="2"/>
  <c r="AX2782" i="2"/>
  <c r="AX2783" i="2"/>
  <c r="AX2784" i="2"/>
  <c r="AX2785" i="2"/>
  <c r="AX2786" i="2"/>
  <c r="AX2787" i="2"/>
  <c r="AX2788" i="2"/>
  <c r="AX2789" i="2"/>
  <c r="AX2790" i="2"/>
  <c r="AX2791" i="2"/>
  <c r="AX2792" i="2"/>
  <c r="AX2793" i="2"/>
  <c r="AX2794" i="2"/>
  <c r="AX2795" i="2"/>
  <c r="AX2796" i="2"/>
  <c r="AX2797" i="2"/>
  <c r="AX2798" i="2"/>
  <c r="AX2799" i="2"/>
  <c r="AX2800" i="2"/>
  <c r="AX2801" i="2"/>
  <c r="AX2802" i="2"/>
  <c r="AX2803" i="2"/>
  <c r="AX2804" i="2"/>
  <c r="AX2805" i="2"/>
  <c r="AX2806" i="2"/>
  <c r="AX2807" i="2"/>
  <c r="AX2808" i="2"/>
  <c r="AX2809" i="2"/>
  <c r="AX2810" i="2"/>
  <c r="AX2811" i="2"/>
  <c r="AX2812" i="2"/>
  <c r="AX2813" i="2"/>
  <c r="AX2814" i="2"/>
  <c r="AX2815" i="2"/>
  <c r="AX2816" i="2"/>
  <c r="AX2817" i="2"/>
  <c r="AX2818" i="2"/>
  <c r="AX2819" i="2"/>
  <c r="AX2820" i="2"/>
  <c r="AX2821" i="2"/>
  <c r="AX2822" i="2"/>
  <c r="AX2823" i="2"/>
  <c r="AX2824" i="2"/>
  <c r="AX2825" i="2"/>
  <c r="AX2826" i="2"/>
  <c r="AX2827" i="2"/>
  <c r="AX2828" i="2"/>
  <c r="AX2829" i="2"/>
  <c r="AX2830" i="2"/>
  <c r="AX2831" i="2"/>
  <c r="AX2832" i="2"/>
  <c r="AX2833" i="2"/>
  <c r="AX2834" i="2"/>
  <c r="AX2835" i="2"/>
  <c r="AX2836" i="2"/>
  <c r="AX2837" i="2"/>
  <c r="AX2838" i="2"/>
  <c r="AX2839" i="2"/>
  <c r="AX2840" i="2"/>
  <c r="AX2841" i="2"/>
  <c r="AX2842" i="2"/>
  <c r="AX2843" i="2"/>
  <c r="AX2844" i="2"/>
  <c r="AX2845" i="2"/>
  <c r="AX2846" i="2"/>
  <c r="AX2847" i="2"/>
  <c r="AX2848" i="2"/>
  <c r="AX2849" i="2"/>
  <c r="AX2850" i="2"/>
  <c r="AX2851" i="2"/>
  <c r="AX2852" i="2"/>
  <c r="AX2853" i="2"/>
  <c r="AX2854" i="2"/>
  <c r="AX2855" i="2"/>
  <c r="AX2856" i="2"/>
  <c r="AX2857" i="2"/>
  <c r="AX2858" i="2"/>
  <c r="AX2859" i="2"/>
  <c r="AX2860" i="2"/>
  <c r="AX2861" i="2"/>
  <c r="AX2862" i="2"/>
  <c r="AX2863" i="2"/>
  <c r="AX2864" i="2"/>
  <c r="AX2865" i="2"/>
  <c r="AX2866" i="2"/>
  <c r="AX2867" i="2"/>
  <c r="AX2868" i="2"/>
  <c r="AX2869" i="2"/>
  <c r="AX2870" i="2"/>
  <c r="AX2871" i="2"/>
  <c r="AX2872" i="2"/>
  <c r="AX2873" i="2"/>
  <c r="AX2874" i="2"/>
  <c r="AX2875" i="2"/>
  <c r="AX2876" i="2"/>
  <c r="AX2877" i="2"/>
  <c r="AX2878" i="2"/>
  <c r="AX2879" i="2"/>
  <c r="AX2880" i="2"/>
  <c r="AX2881" i="2"/>
  <c r="AX2882" i="2"/>
  <c r="AX2883" i="2"/>
  <c r="AX2884" i="2"/>
  <c r="AX2885" i="2"/>
  <c r="AX2886" i="2"/>
  <c r="AX2887" i="2"/>
  <c r="AX2888" i="2"/>
  <c r="AX2889" i="2"/>
  <c r="AX2890" i="2"/>
  <c r="AX2891" i="2"/>
  <c r="AX2892" i="2"/>
  <c r="AX2893" i="2"/>
  <c r="AX2894" i="2"/>
  <c r="AX2895" i="2"/>
  <c r="AX2896" i="2"/>
  <c r="AX2897" i="2"/>
  <c r="AX2898" i="2"/>
  <c r="AX2899" i="2"/>
  <c r="AX2900" i="2"/>
  <c r="AX2901" i="2"/>
  <c r="AX2902" i="2"/>
  <c r="AX2903" i="2"/>
  <c r="AX2904" i="2"/>
  <c r="AX2905" i="2"/>
  <c r="AX2906" i="2"/>
  <c r="AX2907" i="2"/>
  <c r="AX2908" i="2"/>
  <c r="AX2909" i="2"/>
  <c r="AX2910" i="2"/>
  <c r="AX2911" i="2"/>
  <c r="AX2912" i="2"/>
  <c r="AX2913" i="2"/>
  <c r="AX2914" i="2"/>
  <c r="AX2915" i="2"/>
  <c r="AX2916" i="2"/>
  <c r="AX2917" i="2"/>
  <c r="AX2918" i="2"/>
  <c r="AX2919" i="2"/>
  <c r="AX2920" i="2"/>
  <c r="AX2921" i="2"/>
  <c r="AX2922" i="2"/>
  <c r="AX2923" i="2"/>
  <c r="AX2924" i="2"/>
  <c r="AX2925" i="2"/>
  <c r="AX2926" i="2"/>
  <c r="AX2927" i="2"/>
  <c r="AX2928" i="2"/>
  <c r="AX2929" i="2"/>
  <c r="AX2930" i="2"/>
  <c r="AX2931" i="2"/>
  <c r="AX2932" i="2"/>
  <c r="AX2933" i="2"/>
  <c r="AX2934" i="2"/>
  <c r="AX2935" i="2"/>
  <c r="AX2936" i="2"/>
  <c r="AX2937" i="2"/>
  <c r="AX2938" i="2"/>
  <c r="AX2939" i="2"/>
  <c r="AX2940" i="2"/>
  <c r="AX2941" i="2"/>
  <c r="AX2942" i="2"/>
  <c r="AX2943" i="2"/>
  <c r="AX2944" i="2"/>
  <c r="AX2945" i="2"/>
  <c r="AX2946" i="2"/>
  <c r="AX2947" i="2"/>
  <c r="AX2948" i="2"/>
  <c r="AX2949" i="2"/>
  <c r="AX2950" i="2"/>
  <c r="AX2951" i="2"/>
  <c r="AX2952" i="2"/>
  <c r="AX2953" i="2"/>
  <c r="AX2954" i="2"/>
  <c r="AX2955" i="2"/>
  <c r="AX2956" i="2"/>
  <c r="AX2957" i="2"/>
  <c r="AX2958" i="2"/>
  <c r="AX2959" i="2"/>
  <c r="AX2960" i="2"/>
  <c r="AX2961" i="2"/>
  <c r="AX2962" i="2"/>
  <c r="AX2963" i="2"/>
  <c r="AX2964" i="2"/>
  <c r="AX2965" i="2"/>
  <c r="AX2966" i="2"/>
  <c r="AX2967" i="2"/>
  <c r="AX2968" i="2"/>
  <c r="AX2969" i="2"/>
  <c r="AX2970" i="2"/>
  <c r="AX2971" i="2"/>
  <c r="AX2972" i="2"/>
  <c r="AX2973" i="2"/>
  <c r="AX2974" i="2"/>
  <c r="AX2975" i="2"/>
  <c r="AX2976" i="2"/>
  <c r="AX2977" i="2"/>
  <c r="AX2978" i="2"/>
  <c r="AX2979" i="2"/>
  <c r="AX2980" i="2"/>
  <c r="AX2981" i="2"/>
  <c r="AX2982" i="2"/>
  <c r="AX2983" i="2"/>
  <c r="AX2984" i="2"/>
  <c r="AX2985" i="2"/>
  <c r="AX2986" i="2"/>
  <c r="AX2987" i="2"/>
  <c r="AX2988" i="2"/>
  <c r="AX2989" i="2"/>
  <c r="AX2990" i="2"/>
  <c r="AX2991" i="2"/>
  <c r="AX2992" i="2"/>
  <c r="AX2993" i="2"/>
  <c r="AX2994" i="2"/>
  <c r="AX2995" i="2"/>
  <c r="AX2996" i="2"/>
  <c r="AX2997" i="2"/>
  <c r="AX2998" i="2"/>
  <c r="AX2999" i="2"/>
  <c r="AX3000" i="2"/>
  <c r="AX3001" i="2"/>
  <c r="AX3002" i="2"/>
  <c r="AX3003" i="2"/>
  <c r="AX3004" i="2"/>
  <c r="AX3005" i="2"/>
  <c r="AX3006" i="2"/>
  <c r="AX3007" i="2"/>
  <c r="AX3008" i="2"/>
  <c r="AX3009" i="2"/>
  <c r="AX3010" i="2"/>
  <c r="AX3011" i="2"/>
  <c r="AX3012" i="2"/>
  <c r="AX3013" i="2"/>
  <c r="AX3014" i="2"/>
  <c r="AX3015" i="2"/>
  <c r="AX3016" i="2"/>
  <c r="AX3017" i="2"/>
  <c r="AX3018" i="2"/>
  <c r="AX3019" i="2"/>
  <c r="AX3020" i="2"/>
  <c r="AX3021" i="2"/>
  <c r="AX3022" i="2"/>
  <c r="AX3023" i="2"/>
  <c r="AX3024" i="2"/>
  <c r="AX3025" i="2"/>
  <c r="AX3026" i="2"/>
  <c r="AX3027" i="2"/>
  <c r="AX3028" i="2"/>
  <c r="AX3029" i="2"/>
  <c r="AX3030" i="2"/>
  <c r="AX3031" i="2"/>
  <c r="AX3032" i="2"/>
  <c r="AX3033" i="2"/>
  <c r="AX3034" i="2"/>
  <c r="AX3035" i="2"/>
  <c r="AX3036" i="2"/>
  <c r="AX3037" i="2"/>
  <c r="AX3038" i="2"/>
  <c r="AX3039" i="2"/>
  <c r="AX3040" i="2"/>
  <c r="AX3041" i="2"/>
  <c r="AX3042" i="2"/>
  <c r="AX3043" i="2"/>
  <c r="AX3044" i="2"/>
  <c r="AX3045" i="2"/>
  <c r="AX3046" i="2"/>
  <c r="AX3047" i="2"/>
  <c r="AX3048" i="2"/>
  <c r="AX3049" i="2"/>
  <c r="AX3050" i="2"/>
  <c r="AX3051" i="2"/>
  <c r="AX3052" i="2"/>
  <c r="AX3053" i="2"/>
  <c r="AX3054" i="2"/>
  <c r="AX3055" i="2"/>
  <c r="AX3056" i="2"/>
  <c r="AX3057" i="2"/>
  <c r="AX3058" i="2"/>
  <c r="AX3059" i="2"/>
  <c r="AX3060" i="2"/>
  <c r="AX3061" i="2"/>
  <c r="AX3062" i="2"/>
  <c r="AX3063" i="2"/>
  <c r="AX3064" i="2"/>
  <c r="AX3065" i="2"/>
  <c r="AX3066" i="2"/>
  <c r="AX3067" i="2"/>
  <c r="AX3068" i="2"/>
  <c r="AX3069" i="2"/>
  <c r="AX3070" i="2"/>
  <c r="AX3071" i="2"/>
  <c r="AX3072" i="2"/>
  <c r="AX3073" i="2"/>
  <c r="AX3074" i="2"/>
  <c r="AX3075" i="2"/>
  <c r="AX3076" i="2"/>
  <c r="AX3077" i="2"/>
  <c r="AX3078" i="2"/>
  <c r="AX3079" i="2"/>
  <c r="AX3080" i="2"/>
  <c r="AX3081" i="2"/>
  <c r="AX3082" i="2"/>
  <c r="AX3083" i="2"/>
  <c r="AX3084" i="2"/>
  <c r="AX3085" i="2"/>
  <c r="AX3086" i="2"/>
  <c r="AX3087" i="2"/>
  <c r="AX3088" i="2"/>
  <c r="AX3089" i="2"/>
  <c r="AX3090" i="2"/>
  <c r="AX3091" i="2"/>
  <c r="AX3092" i="2"/>
  <c r="AX3093" i="2"/>
  <c r="AX3094" i="2"/>
  <c r="AX3095" i="2"/>
  <c r="AX3096" i="2"/>
  <c r="AX3097" i="2"/>
  <c r="AX3098" i="2"/>
  <c r="AX3099" i="2"/>
  <c r="AX3100" i="2"/>
  <c r="AX3101" i="2"/>
  <c r="AX3102" i="2"/>
  <c r="AX3103" i="2"/>
  <c r="AX3104" i="2"/>
  <c r="AX3105" i="2"/>
  <c r="AX3106" i="2"/>
  <c r="AX3107" i="2"/>
  <c r="AX3108" i="2"/>
  <c r="AX3109" i="2"/>
  <c r="AX3110" i="2"/>
  <c r="AX3111" i="2"/>
  <c r="AX3112" i="2"/>
  <c r="AX3113" i="2"/>
  <c r="AX3114" i="2"/>
  <c r="AX3115" i="2"/>
  <c r="AX3116" i="2"/>
  <c r="AX3117" i="2"/>
  <c r="AX3118" i="2"/>
  <c r="AX3119" i="2"/>
  <c r="AX3120" i="2"/>
  <c r="AX3121" i="2"/>
  <c r="AX3122" i="2"/>
  <c r="AX3123" i="2"/>
  <c r="AX3124" i="2"/>
  <c r="AX3125" i="2"/>
  <c r="AX3126" i="2"/>
  <c r="AX3127" i="2"/>
  <c r="AX3128" i="2"/>
  <c r="AX3129" i="2"/>
  <c r="AX3130" i="2"/>
  <c r="AX3131" i="2"/>
  <c r="AX3132" i="2"/>
  <c r="AX3133" i="2"/>
  <c r="AX3134" i="2"/>
  <c r="AX3135" i="2"/>
  <c r="AX3136" i="2"/>
  <c r="AX3137" i="2"/>
  <c r="AX3138" i="2"/>
  <c r="AX3139" i="2"/>
  <c r="AX3140" i="2"/>
  <c r="AX3141" i="2"/>
  <c r="AX3142" i="2"/>
  <c r="AX3143" i="2"/>
  <c r="AX3144" i="2"/>
  <c r="AX3145" i="2"/>
  <c r="AX3146" i="2"/>
  <c r="AX3147" i="2"/>
  <c r="AX3148" i="2"/>
  <c r="AX3149" i="2"/>
  <c r="AX3150" i="2"/>
  <c r="AX3151" i="2"/>
  <c r="AX3152" i="2"/>
  <c r="AX3153" i="2"/>
  <c r="AX3154" i="2"/>
  <c r="AX3155" i="2"/>
  <c r="AX3156" i="2"/>
  <c r="AX3157" i="2"/>
  <c r="AX3158" i="2"/>
  <c r="AX3159" i="2"/>
  <c r="AX3160" i="2"/>
  <c r="AX3161" i="2"/>
  <c r="AX3162" i="2"/>
  <c r="AX3163" i="2"/>
  <c r="AX3164" i="2"/>
  <c r="AX3165" i="2"/>
  <c r="AX3166" i="2"/>
  <c r="AX3167" i="2"/>
  <c r="AX3168" i="2"/>
  <c r="AX3169" i="2"/>
  <c r="AX3170" i="2"/>
  <c r="AX3171" i="2"/>
  <c r="AX3172" i="2"/>
  <c r="AX3173" i="2"/>
  <c r="AX3174" i="2"/>
  <c r="AX3175" i="2"/>
  <c r="AX3176" i="2"/>
  <c r="AX3177" i="2"/>
  <c r="AX3178" i="2"/>
  <c r="AX3179" i="2"/>
  <c r="AX3180" i="2"/>
  <c r="AX3181" i="2"/>
  <c r="AX3182" i="2"/>
  <c r="AX3183" i="2"/>
  <c r="AX3184" i="2"/>
  <c r="AX3185" i="2"/>
  <c r="AX3186" i="2"/>
  <c r="AX3187" i="2"/>
  <c r="AX3188" i="2"/>
  <c r="AX3189" i="2"/>
  <c r="AX3190" i="2"/>
  <c r="AX3191" i="2"/>
  <c r="AX3192" i="2"/>
  <c r="AX3193" i="2"/>
  <c r="AX3194" i="2"/>
  <c r="AX3195" i="2"/>
  <c r="AX3196" i="2"/>
  <c r="AX3197" i="2"/>
  <c r="AX3198" i="2"/>
  <c r="AX3199" i="2"/>
  <c r="AX3200" i="2"/>
  <c r="AX3201" i="2"/>
  <c r="AX3202" i="2"/>
  <c r="AX3203" i="2"/>
  <c r="AX3204" i="2"/>
  <c r="AX3205" i="2"/>
  <c r="AX3206" i="2"/>
  <c r="AX3207" i="2"/>
  <c r="AX3208" i="2"/>
  <c r="AX3209" i="2"/>
  <c r="AX3210" i="2"/>
  <c r="AX3211" i="2"/>
  <c r="AX3212" i="2"/>
  <c r="AX3213" i="2"/>
  <c r="AX3214" i="2"/>
  <c r="AX3215" i="2"/>
  <c r="AX3216" i="2"/>
  <c r="AX3217" i="2"/>
  <c r="AX3218" i="2"/>
  <c r="AX3219" i="2"/>
  <c r="AX3220" i="2"/>
  <c r="AX3221" i="2"/>
  <c r="AX3222" i="2"/>
  <c r="AX3223" i="2"/>
  <c r="AX3224" i="2"/>
  <c r="AX3225" i="2"/>
  <c r="AX3226" i="2"/>
  <c r="AX3227" i="2"/>
  <c r="AX3228" i="2"/>
  <c r="AX3229" i="2"/>
  <c r="AX3230" i="2"/>
  <c r="AX3231" i="2"/>
  <c r="AX3232" i="2"/>
  <c r="AX3233" i="2"/>
  <c r="AX3234" i="2"/>
  <c r="AX3235" i="2"/>
  <c r="AX3236" i="2"/>
  <c r="AX3237" i="2"/>
  <c r="AX3238" i="2"/>
  <c r="AX3239" i="2"/>
  <c r="AX3240" i="2"/>
  <c r="AX3241" i="2"/>
  <c r="AX3242" i="2"/>
  <c r="AX3243" i="2"/>
  <c r="AX3244" i="2"/>
  <c r="AX3245" i="2"/>
  <c r="AX3246" i="2"/>
  <c r="AX3247" i="2"/>
  <c r="AX3248" i="2"/>
  <c r="AX3249" i="2"/>
  <c r="AX3250" i="2"/>
  <c r="AX3251" i="2"/>
  <c r="AX3252" i="2"/>
  <c r="AX3253" i="2"/>
  <c r="AX3254" i="2"/>
  <c r="AX3255" i="2"/>
  <c r="AX3256" i="2"/>
  <c r="AX3257" i="2"/>
  <c r="AX3258" i="2"/>
  <c r="AX3259" i="2"/>
  <c r="AX3260" i="2"/>
  <c r="AX3261" i="2"/>
  <c r="AX3262" i="2"/>
  <c r="AX3263" i="2"/>
  <c r="AX3264" i="2"/>
  <c r="AX3265" i="2"/>
  <c r="AX3266" i="2"/>
  <c r="AX3267" i="2"/>
  <c r="AX3268" i="2"/>
  <c r="AX3269" i="2"/>
  <c r="AX3270" i="2"/>
  <c r="AX3271" i="2"/>
  <c r="AX3272" i="2"/>
  <c r="AX3273" i="2"/>
  <c r="AX3274" i="2"/>
  <c r="AX3275" i="2"/>
  <c r="AX3276" i="2"/>
  <c r="AX3277" i="2"/>
  <c r="AX3278" i="2"/>
  <c r="AX3279" i="2"/>
  <c r="AX3280" i="2"/>
  <c r="AX3281" i="2"/>
  <c r="AX3282" i="2"/>
  <c r="AX3283" i="2"/>
  <c r="AX3284" i="2"/>
  <c r="AX3285" i="2"/>
  <c r="AX3286" i="2"/>
  <c r="AX3287" i="2"/>
  <c r="AX3288" i="2"/>
  <c r="AX3289" i="2"/>
  <c r="AX3290" i="2"/>
  <c r="AX3291" i="2"/>
  <c r="AX3292" i="2"/>
  <c r="AX3293" i="2"/>
  <c r="AX3294" i="2"/>
  <c r="AX3295" i="2"/>
  <c r="AX3296" i="2"/>
  <c r="AX3297" i="2"/>
  <c r="AX3298" i="2"/>
  <c r="AX3299" i="2"/>
  <c r="AX3300" i="2"/>
  <c r="AX3301" i="2"/>
  <c r="AX3302" i="2"/>
  <c r="AX3303" i="2"/>
  <c r="AX3304" i="2"/>
  <c r="AX3305" i="2"/>
  <c r="AX3306" i="2"/>
  <c r="AX3307" i="2"/>
  <c r="AX3308" i="2"/>
  <c r="AX3309" i="2"/>
  <c r="AX3310" i="2"/>
  <c r="AX3311" i="2"/>
  <c r="AX3312" i="2"/>
  <c r="AX3313" i="2"/>
  <c r="AX3314" i="2"/>
  <c r="AX3315" i="2"/>
  <c r="AX3316" i="2"/>
  <c r="AX3317" i="2"/>
  <c r="AX3318" i="2"/>
  <c r="AX3319" i="2"/>
  <c r="AX3320" i="2"/>
  <c r="AX3321" i="2"/>
  <c r="AX3322" i="2"/>
  <c r="AX3323" i="2"/>
  <c r="AX3324" i="2"/>
  <c r="AX3325" i="2"/>
  <c r="AX3326" i="2"/>
  <c r="AX3327" i="2"/>
  <c r="AX3328" i="2"/>
  <c r="AX3329" i="2"/>
  <c r="AX3330" i="2"/>
  <c r="AX3331" i="2"/>
  <c r="AX3332" i="2"/>
  <c r="AX3333" i="2"/>
  <c r="AX3334" i="2"/>
  <c r="AX3335" i="2"/>
  <c r="AX3336" i="2"/>
  <c r="AX3337" i="2"/>
  <c r="AX3338" i="2"/>
  <c r="AX3339" i="2"/>
  <c r="AX3340" i="2"/>
  <c r="AX3341" i="2"/>
  <c r="AX3342" i="2"/>
  <c r="AX3343" i="2"/>
  <c r="AX3344" i="2"/>
  <c r="AX3345" i="2"/>
  <c r="AX3346" i="2"/>
  <c r="AX3347" i="2"/>
  <c r="AX3348" i="2"/>
  <c r="AX3349" i="2"/>
  <c r="AX3350" i="2"/>
  <c r="AX3351" i="2"/>
  <c r="AX3352" i="2"/>
  <c r="AX3353" i="2"/>
  <c r="AX3354" i="2"/>
  <c r="AX3355" i="2"/>
  <c r="AX3356" i="2"/>
  <c r="AX3357" i="2"/>
  <c r="AX3358" i="2"/>
  <c r="AX3359" i="2"/>
  <c r="AX3360" i="2"/>
  <c r="AX3361" i="2"/>
  <c r="AX3362" i="2"/>
  <c r="AX3363" i="2"/>
  <c r="AX3364" i="2"/>
  <c r="AX3365" i="2"/>
  <c r="AX3366" i="2"/>
  <c r="AX3367" i="2"/>
  <c r="AX3368" i="2"/>
  <c r="AX3369" i="2"/>
  <c r="AX3370" i="2"/>
  <c r="AX3371" i="2"/>
  <c r="AX3372" i="2"/>
  <c r="AX3373" i="2"/>
  <c r="AX3374" i="2"/>
  <c r="AX3375" i="2"/>
  <c r="AX3376" i="2"/>
  <c r="AX3377" i="2"/>
  <c r="AX3378" i="2"/>
  <c r="AX3379" i="2"/>
  <c r="AX3380" i="2"/>
  <c r="AX3381" i="2"/>
  <c r="AX3382" i="2"/>
  <c r="AX3383" i="2"/>
  <c r="AX3384" i="2"/>
  <c r="AX3385" i="2"/>
  <c r="AX3386" i="2"/>
  <c r="AX3387" i="2"/>
  <c r="AX3388" i="2"/>
  <c r="AX3389" i="2"/>
  <c r="AX3390" i="2"/>
  <c r="AX3391" i="2"/>
  <c r="AX3392" i="2"/>
  <c r="AX3393" i="2"/>
  <c r="AX3394" i="2"/>
  <c r="AX3395" i="2"/>
  <c r="AX3396" i="2"/>
  <c r="AX3397" i="2"/>
  <c r="AX3398" i="2"/>
  <c r="AX3399" i="2"/>
  <c r="AX3400" i="2"/>
  <c r="AX3401" i="2"/>
  <c r="AX3402" i="2"/>
  <c r="AX3403" i="2"/>
  <c r="AX3404" i="2"/>
  <c r="AX3405" i="2"/>
  <c r="AX3406" i="2"/>
  <c r="AX3407" i="2"/>
  <c r="AX3408" i="2"/>
  <c r="AX3409" i="2"/>
  <c r="AX3410" i="2"/>
  <c r="AX3411" i="2"/>
  <c r="AX3412" i="2"/>
  <c r="AX3413" i="2"/>
  <c r="AX3414" i="2"/>
  <c r="AX3415" i="2"/>
  <c r="AX3416" i="2"/>
  <c r="AX3417" i="2"/>
  <c r="AX3418" i="2"/>
  <c r="AX3419" i="2"/>
  <c r="AX3420" i="2"/>
  <c r="AX3421" i="2"/>
  <c r="AX3422" i="2"/>
  <c r="AX3423" i="2"/>
  <c r="AX3424" i="2"/>
  <c r="AX3425" i="2"/>
  <c r="AX3426" i="2"/>
  <c r="AX3427" i="2"/>
  <c r="AX3428" i="2"/>
  <c r="AX3429" i="2"/>
  <c r="AX3430" i="2"/>
  <c r="AX3431" i="2"/>
  <c r="AX3432" i="2"/>
  <c r="AX3433" i="2"/>
  <c r="AX3434" i="2"/>
  <c r="AX3435" i="2"/>
  <c r="AX3436" i="2"/>
  <c r="AX3437" i="2"/>
  <c r="AX3438" i="2"/>
  <c r="AX3439" i="2"/>
  <c r="AX3440" i="2"/>
  <c r="AX3441" i="2"/>
  <c r="AX3442" i="2"/>
  <c r="AX3443" i="2"/>
  <c r="AX3444" i="2"/>
  <c r="AX3445" i="2"/>
  <c r="AX3446" i="2"/>
  <c r="AX3447" i="2"/>
  <c r="AX3448" i="2"/>
  <c r="AX3449" i="2"/>
  <c r="AX3450" i="2"/>
  <c r="AX3451" i="2"/>
  <c r="AX3452" i="2"/>
  <c r="AX3453" i="2"/>
  <c r="AX3454" i="2"/>
  <c r="AX3455" i="2"/>
  <c r="AX3456" i="2"/>
  <c r="AX3457" i="2"/>
  <c r="AX3458" i="2"/>
  <c r="AX3459" i="2"/>
  <c r="AX3460" i="2"/>
  <c r="AX3461" i="2"/>
  <c r="AX3462" i="2"/>
  <c r="AX3463" i="2"/>
  <c r="AX3464" i="2"/>
  <c r="AX3465" i="2"/>
  <c r="AX3466" i="2"/>
  <c r="AX3467" i="2"/>
  <c r="AX3468" i="2"/>
  <c r="AX3469" i="2"/>
  <c r="AX3470" i="2"/>
  <c r="AX3471" i="2"/>
  <c r="AX3472" i="2"/>
  <c r="AX3473" i="2"/>
  <c r="AX3474" i="2"/>
  <c r="AX3475" i="2"/>
  <c r="AX3476" i="2"/>
  <c r="AX3477" i="2"/>
  <c r="AX3478" i="2"/>
  <c r="AX3479" i="2"/>
  <c r="AX3480" i="2"/>
  <c r="AX3481" i="2"/>
  <c r="AX3482" i="2"/>
  <c r="AX3483" i="2"/>
  <c r="AX3484" i="2"/>
  <c r="AX3485" i="2"/>
  <c r="AX3486" i="2"/>
  <c r="AX3487" i="2"/>
  <c r="AX3488" i="2"/>
  <c r="AX3489" i="2"/>
  <c r="AX3490" i="2"/>
  <c r="AX3491" i="2"/>
  <c r="AX3492" i="2"/>
  <c r="AX3493" i="2"/>
  <c r="AX3494" i="2"/>
  <c r="AX3495" i="2"/>
  <c r="AX3496" i="2"/>
  <c r="AX3497" i="2"/>
  <c r="AX3498" i="2"/>
  <c r="AX3499" i="2"/>
  <c r="AX3500" i="2"/>
  <c r="AX3501" i="2"/>
  <c r="AX3502" i="2"/>
  <c r="AX3503" i="2"/>
  <c r="AX3504" i="2"/>
  <c r="AX3505" i="2"/>
  <c r="AX3506" i="2"/>
  <c r="AX3507" i="2"/>
  <c r="AX3508" i="2"/>
  <c r="AX3509" i="2"/>
  <c r="AX3510" i="2"/>
  <c r="AX3511" i="2"/>
  <c r="AX3512" i="2"/>
  <c r="AX3513" i="2"/>
  <c r="AX3514" i="2"/>
  <c r="AX3515" i="2"/>
  <c r="AX3516" i="2"/>
  <c r="AX3517" i="2"/>
  <c r="AX3518" i="2"/>
  <c r="AX3519" i="2"/>
  <c r="AX3520" i="2"/>
  <c r="AX3521" i="2"/>
  <c r="AX3522" i="2"/>
  <c r="AX3523" i="2"/>
  <c r="AX3524" i="2"/>
  <c r="AX3525" i="2"/>
  <c r="AX3526" i="2"/>
  <c r="AX3527" i="2"/>
  <c r="AX3528" i="2"/>
  <c r="AX3529" i="2"/>
  <c r="AX3530" i="2"/>
  <c r="AX3531" i="2"/>
  <c r="AX3532" i="2"/>
  <c r="AX3533" i="2"/>
  <c r="AX3534" i="2"/>
  <c r="AX3535" i="2"/>
  <c r="AX3536" i="2"/>
  <c r="AX3537" i="2"/>
  <c r="AX3538" i="2"/>
  <c r="AX3539" i="2"/>
  <c r="AX3540" i="2"/>
  <c r="AX3541" i="2"/>
  <c r="AX3542" i="2"/>
  <c r="AX3543" i="2"/>
  <c r="AX3544" i="2"/>
  <c r="AX3545" i="2"/>
  <c r="AX3546" i="2"/>
  <c r="AX3547" i="2"/>
  <c r="AX3548" i="2"/>
  <c r="AX3549" i="2"/>
  <c r="AX3550" i="2"/>
  <c r="AX3551" i="2"/>
  <c r="AX3552" i="2"/>
  <c r="AX3553" i="2"/>
  <c r="AX3554" i="2"/>
  <c r="AX3555" i="2"/>
  <c r="AX3556" i="2"/>
  <c r="AX3557" i="2"/>
  <c r="AX3558" i="2"/>
  <c r="AX3559" i="2"/>
  <c r="AX3560" i="2"/>
  <c r="AX3561" i="2"/>
  <c r="AX3562" i="2"/>
  <c r="AX3563" i="2"/>
  <c r="AX3564" i="2"/>
  <c r="AX3565" i="2"/>
  <c r="AX3566" i="2"/>
  <c r="AX3567" i="2"/>
  <c r="AX3568" i="2"/>
  <c r="AX3569" i="2"/>
  <c r="AX3570" i="2"/>
  <c r="AX3571" i="2"/>
  <c r="AX3572" i="2"/>
  <c r="AX3573" i="2"/>
  <c r="AX3574" i="2"/>
  <c r="AX3575" i="2"/>
  <c r="AX3576" i="2"/>
  <c r="AX3577" i="2"/>
  <c r="AX3578" i="2"/>
  <c r="AX3579" i="2"/>
  <c r="AX3580" i="2"/>
  <c r="AX3581" i="2"/>
  <c r="AX3582" i="2"/>
  <c r="AX3583" i="2"/>
  <c r="AX3584" i="2"/>
  <c r="AX3585" i="2"/>
  <c r="AX3586" i="2"/>
  <c r="AX3587" i="2"/>
  <c r="AX3588" i="2"/>
  <c r="AX3589" i="2"/>
  <c r="AX3590" i="2"/>
  <c r="AX3591" i="2"/>
  <c r="AX3592" i="2"/>
  <c r="AX3593" i="2"/>
  <c r="AX3594" i="2"/>
  <c r="AX3595" i="2"/>
  <c r="AX3596" i="2"/>
  <c r="AX3597" i="2"/>
  <c r="AX3598" i="2"/>
  <c r="AX3599" i="2"/>
  <c r="AX3600" i="2"/>
  <c r="AX3601" i="2"/>
  <c r="AX3602" i="2"/>
  <c r="AX3603" i="2"/>
  <c r="AX3604" i="2"/>
  <c r="AX3605" i="2"/>
  <c r="AX3606" i="2"/>
  <c r="AX3607" i="2"/>
  <c r="AX3608" i="2"/>
  <c r="AX3609" i="2"/>
  <c r="AX3610" i="2"/>
  <c r="AX3611" i="2"/>
  <c r="AX3612" i="2"/>
  <c r="AX3613" i="2"/>
  <c r="AX3614" i="2"/>
  <c r="AX3615" i="2"/>
  <c r="AX3616" i="2"/>
  <c r="AX3617" i="2"/>
  <c r="AX3618" i="2"/>
  <c r="AX3619" i="2"/>
  <c r="AX3620" i="2"/>
  <c r="AX3621" i="2"/>
  <c r="AX3622" i="2"/>
  <c r="AX3623" i="2"/>
  <c r="AX3624" i="2"/>
  <c r="AX3625" i="2"/>
  <c r="AX3626" i="2"/>
  <c r="AX3627" i="2"/>
  <c r="AX3628" i="2"/>
  <c r="AX3629" i="2"/>
  <c r="AX3630" i="2"/>
  <c r="AX3631" i="2"/>
  <c r="AX3632" i="2"/>
  <c r="AX3633" i="2"/>
  <c r="AX3634" i="2"/>
  <c r="AX3635" i="2"/>
  <c r="AX3636" i="2"/>
  <c r="AX3637" i="2"/>
  <c r="AX3638" i="2"/>
  <c r="AX3639" i="2"/>
  <c r="AX3640" i="2"/>
  <c r="AX3641" i="2"/>
  <c r="AX3642" i="2"/>
  <c r="AX3643" i="2"/>
  <c r="AX3644" i="2"/>
  <c r="AX3645" i="2"/>
  <c r="AX3646" i="2"/>
  <c r="AX3647" i="2"/>
  <c r="AX3648" i="2"/>
  <c r="AX3649" i="2"/>
  <c r="AX3650" i="2"/>
  <c r="AX3651" i="2"/>
  <c r="AX3652" i="2"/>
  <c r="AX3653" i="2"/>
  <c r="AX3654" i="2"/>
  <c r="AX3655" i="2"/>
  <c r="AX3656" i="2"/>
  <c r="AX3657" i="2"/>
  <c r="AX3658" i="2"/>
  <c r="AX3659" i="2"/>
  <c r="AX3660" i="2"/>
  <c r="AX3661" i="2"/>
  <c r="AX3662" i="2"/>
  <c r="AX3663" i="2"/>
  <c r="AX3664" i="2"/>
  <c r="AX3665" i="2"/>
  <c r="AX3666" i="2"/>
  <c r="AX3667" i="2"/>
  <c r="AX3668" i="2"/>
  <c r="AX3669" i="2"/>
  <c r="AX3670" i="2"/>
  <c r="AX3671" i="2"/>
  <c r="AX3672" i="2"/>
  <c r="AX3673" i="2"/>
  <c r="AX3674" i="2"/>
  <c r="AX3675" i="2"/>
  <c r="AX3676" i="2"/>
  <c r="AX3677" i="2"/>
  <c r="AX3678" i="2"/>
  <c r="AX3679" i="2"/>
  <c r="AX3680" i="2"/>
  <c r="AX3681" i="2"/>
  <c r="AX3682" i="2"/>
  <c r="AX3683" i="2"/>
  <c r="AX3684" i="2"/>
  <c r="AX3685" i="2"/>
  <c r="AX3686" i="2"/>
  <c r="AX3687" i="2"/>
  <c r="AX3688" i="2"/>
  <c r="AX3689" i="2"/>
  <c r="AX3690" i="2"/>
  <c r="AX3691" i="2"/>
  <c r="AX3692" i="2"/>
  <c r="AX3693" i="2"/>
  <c r="AX3694" i="2"/>
  <c r="AX3695" i="2"/>
  <c r="AX3696" i="2"/>
  <c r="AX3697" i="2"/>
  <c r="AX3698" i="2"/>
  <c r="AX3699" i="2"/>
  <c r="AX3700" i="2"/>
  <c r="AX3701" i="2"/>
  <c r="AX3702" i="2"/>
  <c r="AX3703" i="2"/>
  <c r="AX3704" i="2"/>
  <c r="AX3705" i="2"/>
  <c r="AX3706" i="2"/>
  <c r="AX3707" i="2"/>
  <c r="AX3708" i="2"/>
  <c r="AX3709" i="2"/>
  <c r="AX3710" i="2"/>
  <c r="AX3711" i="2"/>
  <c r="AX3712" i="2"/>
  <c r="AX3713" i="2"/>
  <c r="AX3714" i="2"/>
  <c r="AX3715" i="2"/>
  <c r="AX3716" i="2"/>
  <c r="AX3717" i="2"/>
  <c r="AX3718" i="2"/>
  <c r="AX3719" i="2"/>
  <c r="AX3720" i="2"/>
  <c r="AX3721" i="2"/>
  <c r="AX3722" i="2"/>
  <c r="AX3723" i="2"/>
  <c r="AX3724" i="2"/>
  <c r="AX3725" i="2"/>
  <c r="AX3726" i="2"/>
  <c r="AX3727" i="2"/>
  <c r="AX3728" i="2"/>
  <c r="AX3729" i="2"/>
  <c r="AX3730" i="2"/>
  <c r="AX3731" i="2"/>
  <c r="AX3732" i="2"/>
  <c r="AX3733" i="2"/>
  <c r="AX3734" i="2"/>
  <c r="AX3735" i="2"/>
  <c r="AX3736" i="2"/>
  <c r="AX3737" i="2"/>
  <c r="AX3738" i="2"/>
  <c r="AX3739" i="2"/>
  <c r="AX3740" i="2"/>
  <c r="AX3741" i="2"/>
  <c r="AX3742" i="2"/>
  <c r="AX3743" i="2"/>
  <c r="AX3744" i="2"/>
  <c r="AX3745" i="2"/>
  <c r="AX3746" i="2"/>
  <c r="AX3747" i="2"/>
  <c r="AX3748" i="2"/>
  <c r="AX3749" i="2"/>
  <c r="AX3750" i="2"/>
  <c r="AX3751" i="2"/>
  <c r="AX3752" i="2"/>
  <c r="AX3753" i="2"/>
  <c r="AX3754" i="2"/>
  <c r="AX3755" i="2"/>
  <c r="AX3756" i="2"/>
  <c r="AX3757" i="2"/>
  <c r="AX3758" i="2"/>
  <c r="AX3759" i="2"/>
  <c r="AX3760" i="2"/>
  <c r="AX3761" i="2"/>
  <c r="AX3762" i="2"/>
  <c r="AX3763" i="2"/>
  <c r="AX3764" i="2"/>
  <c r="AX3765" i="2"/>
  <c r="AX3766" i="2"/>
  <c r="AX3767" i="2"/>
  <c r="AX3768" i="2"/>
  <c r="AX3769" i="2"/>
  <c r="AX3770" i="2"/>
  <c r="AX3771" i="2"/>
  <c r="AX3772" i="2"/>
  <c r="AX3773" i="2"/>
  <c r="AX3774" i="2"/>
  <c r="AX3775" i="2"/>
  <c r="AX3776" i="2"/>
  <c r="AX3777" i="2"/>
  <c r="AX3778" i="2"/>
  <c r="AX3779" i="2"/>
  <c r="AX3780" i="2"/>
  <c r="AX3781" i="2"/>
  <c r="AX3782" i="2"/>
  <c r="AX3783" i="2"/>
  <c r="AX3784" i="2"/>
  <c r="AX3785" i="2"/>
  <c r="AX3786" i="2"/>
  <c r="AX3787" i="2"/>
  <c r="AX3788" i="2"/>
  <c r="AX3789" i="2"/>
  <c r="AX3790" i="2"/>
  <c r="AX3791" i="2"/>
  <c r="AX3792" i="2"/>
  <c r="AX3793" i="2"/>
  <c r="AX3794" i="2"/>
  <c r="AX3795" i="2"/>
  <c r="AX3796" i="2"/>
  <c r="AX3797" i="2"/>
  <c r="AX3798" i="2"/>
  <c r="AX3799" i="2"/>
  <c r="AX3800" i="2"/>
  <c r="AX3801" i="2"/>
  <c r="AX3802" i="2"/>
  <c r="AX3803" i="2"/>
  <c r="AX3804" i="2"/>
  <c r="AX3805" i="2"/>
  <c r="AX3806" i="2"/>
  <c r="AX3807" i="2"/>
  <c r="AX3808" i="2"/>
  <c r="AX3809" i="2"/>
  <c r="AX3810" i="2"/>
  <c r="AX3811" i="2"/>
  <c r="AX3812" i="2"/>
  <c r="AX3813" i="2"/>
  <c r="AX3814" i="2"/>
  <c r="AX3815" i="2"/>
  <c r="AX3816" i="2"/>
  <c r="AX3817" i="2"/>
  <c r="AX3818" i="2"/>
  <c r="AX3819" i="2"/>
  <c r="AX3820" i="2"/>
  <c r="AX3821" i="2"/>
  <c r="AX3822" i="2"/>
  <c r="AX3823" i="2"/>
  <c r="AX3824" i="2"/>
  <c r="AX3825" i="2"/>
  <c r="AX3826" i="2"/>
  <c r="AX3827" i="2"/>
  <c r="AX3828" i="2"/>
  <c r="AX3829" i="2"/>
  <c r="AX3830" i="2"/>
  <c r="AX3831" i="2"/>
  <c r="AX3832" i="2"/>
  <c r="AX3833" i="2"/>
  <c r="AX3834" i="2"/>
  <c r="AX3835" i="2"/>
  <c r="AX3836" i="2"/>
  <c r="AX3837" i="2"/>
  <c r="AX3838" i="2"/>
  <c r="AX3839" i="2"/>
  <c r="AX3840" i="2"/>
  <c r="AX3841" i="2"/>
  <c r="AX3842" i="2"/>
  <c r="AX3843" i="2"/>
  <c r="AX3844" i="2"/>
  <c r="AX3845" i="2"/>
  <c r="AX3846" i="2"/>
  <c r="AX3847" i="2"/>
  <c r="AX3848" i="2"/>
  <c r="AX3849" i="2"/>
  <c r="AX3850" i="2"/>
  <c r="AX3851" i="2"/>
  <c r="AX3852" i="2"/>
  <c r="AX3853" i="2"/>
  <c r="AX3854" i="2"/>
  <c r="AX3855" i="2"/>
  <c r="AX3856" i="2"/>
  <c r="AX3857" i="2"/>
  <c r="AX3858" i="2"/>
  <c r="AX3859" i="2"/>
  <c r="AX3860" i="2"/>
  <c r="AX3861" i="2"/>
  <c r="AX3862" i="2"/>
  <c r="AX3863" i="2"/>
  <c r="AX3864" i="2"/>
  <c r="AX3865" i="2"/>
  <c r="AX3866" i="2"/>
  <c r="AX3867" i="2"/>
  <c r="AX3868" i="2"/>
  <c r="AX3869" i="2"/>
  <c r="AX3870" i="2"/>
  <c r="AX3871" i="2"/>
  <c r="AX3872" i="2"/>
  <c r="AX3873" i="2"/>
  <c r="AX3874" i="2"/>
  <c r="AX3875" i="2"/>
  <c r="AX3876" i="2"/>
  <c r="AX3877" i="2"/>
  <c r="AX3878" i="2"/>
  <c r="AX3879" i="2"/>
  <c r="AX3880" i="2"/>
  <c r="AX3881" i="2"/>
  <c r="AX3882" i="2"/>
  <c r="AX3883" i="2"/>
  <c r="AX3884" i="2"/>
  <c r="AX3885" i="2"/>
  <c r="AX3886" i="2"/>
  <c r="AX3887" i="2"/>
  <c r="AX3888" i="2"/>
  <c r="AX3889" i="2"/>
  <c r="AX3890" i="2"/>
  <c r="AX3891" i="2"/>
  <c r="AX3892" i="2"/>
  <c r="AX3893" i="2"/>
  <c r="AX3894" i="2"/>
  <c r="AX3895" i="2"/>
  <c r="AX3896" i="2"/>
  <c r="AX3897" i="2"/>
  <c r="AX3898" i="2"/>
  <c r="AX3899" i="2"/>
  <c r="AX3900" i="2"/>
  <c r="AX3901" i="2"/>
  <c r="AX3902" i="2"/>
  <c r="AX3903" i="2"/>
  <c r="AX3904" i="2"/>
  <c r="AX3905" i="2"/>
  <c r="AX3906" i="2"/>
  <c r="AX3907" i="2"/>
  <c r="AX3908" i="2"/>
  <c r="AX3909" i="2"/>
  <c r="AX3910" i="2"/>
  <c r="AX3911" i="2"/>
  <c r="AX3912" i="2"/>
  <c r="AX3913" i="2"/>
  <c r="AX3914" i="2"/>
  <c r="AX3915" i="2"/>
  <c r="AX3916" i="2"/>
  <c r="AX3917" i="2"/>
  <c r="AX3918" i="2"/>
  <c r="AX3919" i="2"/>
  <c r="AX3920" i="2"/>
  <c r="AX3921" i="2"/>
  <c r="AX3922" i="2"/>
  <c r="AX3923" i="2"/>
  <c r="AX3924" i="2"/>
  <c r="AX3925" i="2"/>
  <c r="AX3926" i="2"/>
  <c r="AX3927" i="2"/>
  <c r="AX3928" i="2"/>
  <c r="AX3929" i="2"/>
  <c r="AX3930" i="2"/>
  <c r="AX3931" i="2"/>
  <c r="AX3932" i="2"/>
  <c r="AX3933" i="2"/>
  <c r="AX3934" i="2"/>
  <c r="AX3935" i="2"/>
  <c r="AX3936" i="2"/>
  <c r="AX3937" i="2"/>
  <c r="AX3938" i="2"/>
  <c r="AX3939" i="2"/>
  <c r="AX3940" i="2"/>
  <c r="AX3941" i="2"/>
  <c r="AX3942" i="2"/>
  <c r="AX3943" i="2"/>
  <c r="AX3944" i="2"/>
  <c r="AX3945" i="2"/>
  <c r="AX3946" i="2"/>
  <c r="AX3947" i="2"/>
  <c r="AX3948" i="2"/>
  <c r="AX3949" i="2"/>
  <c r="AX3950" i="2"/>
  <c r="AX3951" i="2"/>
  <c r="AX3952" i="2"/>
  <c r="AX3953" i="2"/>
  <c r="AX3954" i="2"/>
  <c r="AX3955" i="2"/>
  <c r="AX3956" i="2"/>
  <c r="AX3957" i="2"/>
  <c r="AX3958" i="2"/>
  <c r="AX3959" i="2"/>
  <c r="AX3960" i="2"/>
  <c r="AX3961" i="2"/>
  <c r="AX3962" i="2"/>
  <c r="AX3963" i="2"/>
  <c r="AX3964" i="2"/>
  <c r="AX3965" i="2"/>
  <c r="AX3966" i="2"/>
  <c r="AX3967" i="2"/>
  <c r="AX3968" i="2"/>
  <c r="AX3969" i="2"/>
  <c r="AX3970" i="2"/>
  <c r="AX3971" i="2"/>
  <c r="AX3972" i="2"/>
  <c r="AX3973" i="2"/>
  <c r="AX3974" i="2"/>
  <c r="AX3975" i="2"/>
  <c r="AX3976" i="2"/>
  <c r="AX3977" i="2"/>
  <c r="AX3978" i="2"/>
  <c r="AX3979" i="2"/>
  <c r="AX3980" i="2"/>
  <c r="AX3981" i="2"/>
  <c r="AX3982" i="2"/>
  <c r="AX3983" i="2"/>
  <c r="AX3984" i="2"/>
  <c r="AX3985" i="2"/>
  <c r="AX3986" i="2"/>
  <c r="AX3987" i="2"/>
  <c r="AX3988" i="2"/>
  <c r="AX3989" i="2"/>
  <c r="AX3990" i="2"/>
  <c r="AX3991" i="2"/>
  <c r="AX3992" i="2"/>
  <c r="AX3993" i="2"/>
  <c r="AX3994" i="2"/>
  <c r="AX3995" i="2"/>
  <c r="AX3996" i="2"/>
  <c r="AX3997" i="2"/>
  <c r="AX3998" i="2"/>
  <c r="AX3999" i="2"/>
  <c r="AX4000" i="2"/>
  <c r="AX4001" i="2"/>
  <c r="AX4002" i="2"/>
  <c r="AX4003" i="2"/>
  <c r="AX4004" i="2"/>
  <c r="AX4005" i="2"/>
  <c r="AX4006" i="2"/>
  <c r="AX4007" i="2"/>
  <c r="AX4008" i="2"/>
  <c r="AX4009" i="2"/>
  <c r="AX4010" i="2"/>
  <c r="AX4011" i="2"/>
  <c r="AX4012" i="2"/>
  <c r="AX4013" i="2"/>
  <c r="AX4014" i="2"/>
  <c r="AX4015" i="2"/>
  <c r="AX4016" i="2"/>
  <c r="AX4017" i="2"/>
  <c r="AX4018" i="2"/>
  <c r="AX4019" i="2"/>
  <c r="AX4020" i="2"/>
  <c r="AX4021" i="2"/>
  <c r="AX4022" i="2"/>
  <c r="AX4023" i="2"/>
  <c r="AX4024" i="2"/>
  <c r="AX4025" i="2"/>
  <c r="AX4026" i="2"/>
  <c r="AX4027" i="2"/>
  <c r="AX4028" i="2"/>
  <c r="AX4029" i="2"/>
  <c r="AX4030" i="2"/>
  <c r="AX4031" i="2"/>
  <c r="AX4032" i="2"/>
  <c r="AX4033" i="2"/>
  <c r="AX4034" i="2"/>
  <c r="AX4035" i="2"/>
  <c r="AX4036" i="2"/>
  <c r="AX4037" i="2"/>
  <c r="AX4038" i="2"/>
  <c r="AX4039" i="2"/>
  <c r="AX4040" i="2"/>
  <c r="AX4041" i="2"/>
  <c r="AX4042" i="2"/>
  <c r="AX4043" i="2"/>
  <c r="AX4044" i="2"/>
  <c r="AX4045" i="2"/>
  <c r="AX4046" i="2"/>
  <c r="AX4047" i="2"/>
  <c r="AX4048" i="2"/>
  <c r="AX4049" i="2"/>
  <c r="AX4050" i="2"/>
  <c r="AX4051" i="2"/>
  <c r="AX4052" i="2"/>
  <c r="AX4053" i="2"/>
  <c r="AX4054" i="2"/>
  <c r="AX4055" i="2"/>
  <c r="AX4056" i="2"/>
  <c r="AX4057" i="2"/>
  <c r="AX4058" i="2"/>
  <c r="AX4059" i="2"/>
  <c r="AX4060" i="2"/>
  <c r="AX4061" i="2"/>
  <c r="AX4062" i="2"/>
  <c r="AX4063" i="2"/>
  <c r="AX4064" i="2"/>
  <c r="AX4065" i="2"/>
  <c r="AX4066" i="2"/>
  <c r="AX4067" i="2"/>
  <c r="AX4068" i="2"/>
  <c r="AX4069" i="2"/>
  <c r="AX4070" i="2"/>
  <c r="AX4071" i="2"/>
  <c r="AX4072" i="2"/>
  <c r="AX4073" i="2"/>
  <c r="AX4074" i="2"/>
  <c r="AX4075" i="2"/>
  <c r="AX4076" i="2"/>
  <c r="AX4077" i="2"/>
  <c r="AX4078" i="2"/>
  <c r="AX4079" i="2"/>
  <c r="AX4080" i="2"/>
  <c r="AX4081" i="2"/>
  <c r="AX4082" i="2"/>
  <c r="AX4083" i="2"/>
  <c r="AX4084" i="2"/>
  <c r="AX4085" i="2"/>
  <c r="AX4086" i="2"/>
  <c r="AX4087" i="2"/>
  <c r="AX4088" i="2"/>
  <c r="AX4089" i="2"/>
  <c r="AX4090" i="2"/>
  <c r="AX4091" i="2"/>
  <c r="AX4092" i="2"/>
  <c r="AX4093" i="2"/>
  <c r="AX4094" i="2"/>
  <c r="AX4095" i="2"/>
  <c r="AX4096" i="2"/>
  <c r="AX4097" i="2"/>
  <c r="AX4098" i="2"/>
  <c r="AX4099" i="2"/>
  <c r="AX4100" i="2"/>
  <c r="AX4101" i="2"/>
  <c r="AX4102" i="2"/>
  <c r="AX4103" i="2"/>
  <c r="AX4104" i="2"/>
  <c r="AX4105" i="2"/>
  <c r="AX4106" i="2"/>
  <c r="AX4107" i="2"/>
  <c r="AX4108" i="2"/>
  <c r="AX4109" i="2"/>
  <c r="AX4110" i="2"/>
  <c r="AX4111" i="2"/>
  <c r="AX4112" i="2"/>
  <c r="AX4113" i="2"/>
  <c r="AX4114" i="2"/>
  <c r="AX4115" i="2"/>
  <c r="AX4116" i="2"/>
  <c r="AX4117" i="2"/>
  <c r="AX4118" i="2"/>
  <c r="AX4119" i="2"/>
  <c r="AX4120" i="2"/>
  <c r="AX4121" i="2"/>
  <c r="AX4122" i="2"/>
  <c r="AX4123" i="2"/>
  <c r="AX4124" i="2"/>
  <c r="AX4125" i="2"/>
  <c r="AX4126" i="2"/>
  <c r="AX4127" i="2"/>
  <c r="AX4128" i="2"/>
  <c r="AX4129" i="2"/>
  <c r="AX4130" i="2"/>
  <c r="AX4131" i="2"/>
  <c r="AX4132" i="2"/>
  <c r="AX4133" i="2"/>
  <c r="AX4134" i="2"/>
  <c r="AX4135" i="2"/>
  <c r="AX4136" i="2"/>
  <c r="AX4137" i="2"/>
  <c r="AX4138" i="2"/>
  <c r="AX4139" i="2"/>
  <c r="AX4140" i="2"/>
  <c r="AX4141" i="2"/>
  <c r="AX4142" i="2"/>
  <c r="AX4143" i="2"/>
  <c r="AX4144" i="2"/>
  <c r="AX4145" i="2"/>
  <c r="AX4146" i="2"/>
  <c r="AX4147" i="2"/>
  <c r="AX4148" i="2"/>
  <c r="AX4149" i="2"/>
  <c r="AX4150" i="2"/>
  <c r="AX4151" i="2"/>
  <c r="AX4152" i="2"/>
  <c r="AX4153" i="2"/>
  <c r="AX4154" i="2"/>
  <c r="AX4155" i="2"/>
  <c r="AX4156" i="2"/>
  <c r="AX4157" i="2"/>
  <c r="AX4158" i="2"/>
  <c r="AX4159" i="2"/>
  <c r="AX4160" i="2"/>
  <c r="AX4161" i="2"/>
  <c r="AX4162" i="2"/>
  <c r="AX4163" i="2"/>
  <c r="AX4164" i="2"/>
  <c r="AX4165" i="2"/>
  <c r="AX4166" i="2"/>
  <c r="AX4167" i="2"/>
  <c r="AX4168" i="2"/>
  <c r="AX4169" i="2"/>
  <c r="AX4170" i="2"/>
  <c r="AX4171" i="2"/>
  <c r="AX4172" i="2"/>
  <c r="AX4173" i="2"/>
  <c r="AX4174" i="2"/>
  <c r="AX4175" i="2"/>
  <c r="AX4176" i="2"/>
  <c r="AX4177" i="2"/>
  <c r="AX4178" i="2"/>
  <c r="AX4179" i="2"/>
  <c r="AX4180" i="2"/>
  <c r="AX4181" i="2"/>
  <c r="AX4182" i="2"/>
  <c r="AX4183" i="2"/>
  <c r="AX4184" i="2"/>
  <c r="AX4185" i="2"/>
  <c r="AX4186" i="2"/>
  <c r="AX4187" i="2"/>
  <c r="AX4188" i="2"/>
  <c r="AX4189" i="2"/>
  <c r="AX4190" i="2"/>
  <c r="AX4191" i="2"/>
  <c r="AX4192" i="2"/>
  <c r="AX4193" i="2"/>
  <c r="AX4194" i="2"/>
  <c r="AX4195" i="2"/>
  <c r="AX4196" i="2"/>
  <c r="AX4197" i="2"/>
  <c r="AX4198" i="2"/>
  <c r="AX4199" i="2"/>
  <c r="AX4200" i="2"/>
  <c r="AX4201" i="2"/>
  <c r="AX4202" i="2"/>
  <c r="AX4203" i="2"/>
  <c r="AX4204" i="2"/>
  <c r="AX4205" i="2"/>
  <c r="AX4206" i="2"/>
  <c r="AX4207" i="2"/>
  <c r="AX4208" i="2"/>
  <c r="AX4209" i="2"/>
  <c r="AX4210" i="2"/>
  <c r="AX4211" i="2"/>
  <c r="AX4212" i="2"/>
  <c r="AX4213" i="2"/>
  <c r="AX4214" i="2"/>
  <c r="AX4215" i="2"/>
  <c r="AX4216" i="2"/>
  <c r="AX4217" i="2"/>
  <c r="AX4218" i="2"/>
  <c r="AX4219" i="2"/>
  <c r="AX4220" i="2"/>
  <c r="AX4221" i="2"/>
  <c r="AX4222" i="2"/>
  <c r="AX4223" i="2"/>
  <c r="AX4224" i="2"/>
  <c r="AX4225" i="2"/>
  <c r="AX4226" i="2"/>
  <c r="AX4227" i="2"/>
  <c r="AX4228" i="2"/>
  <c r="AX4229" i="2"/>
  <c r="AX4230" i="2"/>
  <c r="AX4231" i="2"/>
  <c r="AX4232" i="2"/>
  <c r="AX4233" i="2"/>
  <c r="AX4234" i="2"/>
  <c r="AX4235" i="2"/>
  <c r="AX4236" i="2"/>
  <c r="AX4237" i="2"/>
  <c r="AX4238" i="2"/>
  <c r="AX4239" i="2"/>
  <c r="AX4240" i="2"/>
  <c r="AX4241" i="2"/>
  <c r="AX4242" i="2"/>
  <c r="AX4243" i="2"/>
  <c r="AX4244" i="2"/>
  <c r="AX4245" i="2"/>
  <c r="AX4246" i="2"/>
  <c r="AX4247" i="2"/>
  <c r="AX4248" i="2"/>
  <c r="AX4249" i="2"/>
  <c r="AX4250" i="2"/>
  <c r="AX4251" i="2"/>
  <c r="AX4252" i="2"/>
  <c r="AX4253" i="2"/>
  <c r="AX4254" i="2"/>
  <c r="AX4255" i="2"/>
  <c r="AX4256" i="2"/>
  <c r="AX4257" i="2"/>
  <c r="AX4258" i="2"/>
  <c r="AX4259" i="2"/>
  <c r="AX4260" i="2"/>
  <c r="AX4261" i="2"/>
  <c r="AX4262" i="2"/>
  <c r="AX4263" i="2"/>
  <c r="AX4264" i="2"/>
  <c r="AX4265" i="2"/>
  <c r="AX4266" i="2"/>
  <c r="AX4267" i="2"/>
  <c r="AX4268" i="2"/>
  <c r="AX4269" i="2"/>
  <c r="AX4270" i="2"/>
  <c r="AX4271" i="2"/>
  <c r="AX4272" i="2"/>
  <c r="AX4273" i="2"/>
  <c r="AX4274" i="2"/>
  <c r="AX4275" i="2"/>
  <c r="AX4276" i="2"/>
  <c r="AX4277" i="2"/>
  <c r="AX4278" i="2"/>
  <c r="AX4279" i="2"/>
  <c r="AX4280" i="2"/>
  <c r="AX4281" i="2"/>
  <c r="AX4282" i="2"/>
  <c r="AX4283" i="2"/>
  <c r="AX4284" i="2"/>
  <c r="AX4285" i="2"/>
  <c r="AX4286" i="2"/>
  <c r="AX4287" i="2"/>
  <c r="AX4288" i="2"/>
  <c r="AX4289" i="2"/>
  <c r="AX4290" i="2"/>
  <c r="AX4291" i="2"/>
  <c r="AX4292" i="2"/>
  <c r="AX4293" i="2"/>
  <c r="AX4294" i="2"/>
  <c r="AX4295" i="2"/>
  <c r="AX4296" i="2"/>
  <c r="AX4297" i="2"/>
  <c r="AX4298" i="2"/>
  <c r="AX4299" i="2"/>
  <c r="AX4300" i="2"/>
  <c r="AX4301" i="2"/>
  <c r="AX4302" i="2"/>
  <c r="AX4303" i="2"/>
  <c r="AX4304" i="2"/>
  <c r="AX4305" i="2"/>
  <c r="AX4306" i="2"/>
  <c r="AX4307" i="2"/>
  <c r="AX4308" i="2"/>
  <c r="AX4309" i="2"/>
  <c r="AX4310" i="2"/>
  <c r="AX4311" i="2"/>
  <c r="AX4312" i="2"/>
  <c r="AX4313" i="2"/>
  <c r="AX4314" i="2"/>
  <c r="AX4315" i="2"/>
  <c r="AX4316" i="2"/>
  <c r="AX4317" i="2"/>
  <c r="AX4318" i="2"/>
  <c r="AX4319" i="2"/>
  <c r="AX4320" i="2"/>
  <c r="AX4321" i="2"/>
  <c r="AX4322" i="2"/>
  <c r="AX4323" i="2"/>
  <c r="AX4324" i="2"/>
  <c r="AX4325" i="2"/>
  <c r="AX4326" i="2"/>
  <c r="AX4327" i="2"/>
  <c r="AX4328" i="2"/>
  <c r="AX4329" i="2"/>
  <c r="AX4330" i="2"/>
  <c r="AX4331" i="2"/>
  <c r="AX4332" i="2"/>
  <c r="AX4333" i="2"/>
  <c r="AX4334" i="2"/>
  <c r="AX4335" i="2"/>
  <c r="AX4336" i="2"/>
  <c r="AX4337" i="2"/>
  <c r="AX4338" i="2"/>
  <c r="AX4339" i="2"/>
  <c r="AX4340" i="2"/>
  <c r="AX4341" i="2"/>
  <c r="AX4342" i="2"/>
  <c r="AX4343" i="2"/>
  <c r="AX4344" i="2"/>
  <c r="AX4345" i="2"/>
  <c r="AX4346" i="2"/>
  <c r="AX4347" i="2"/>
  <c r="AX4348" i="2"/>
  <c r="AX4349" i="2"/>
  <c r="AX4350" i="2"/>
  <c r="AX4351" i="2"/>
  <c r="AX4352" i="2"/>
  <c r="AX4353" i="2"/>
  <c r="AX4354" i="2"/>
  <c r="AX4355" i="2"/>
  <c r="AX4356" i="2"/>
  <c r="AX4357" i="2"/>
  <c r="AX4358" i="2"/>
  <c r="AX4359" i="2"/>
  <c r="AX4360" i="2"/>
  <c r="AX4361" i="2"/>
  <c r="AX4362" i="2"/>
  <c r="AX4363" i="2"/>
  <c r="AX4364" i="2"/>
  <c r="AX4365" i="2"/>
  <c r="AX4366" i="2"/>
  <c r="AX4367" i="2"/>
  <c r="AX4368" i="2"/>
  <c r="AX4369" i="2"/>
  <c r="AX4370" i="2"/>
  <c r="AX4371" i="2"/>
  <c r="AX4372" i="2"/>
  <c r="AX4373" i="2"/>
  <c r="AX4374" i="2"/>
  <c r="AX4375" i="2"/>
  <c r="AX4376" i="2"/>
  <c r="AX4377" i="2"/>
  <c r="AX4378" i="2"/>
  <c r="AX4379" i="2"/>
  <c r="AX4380" i="2"/>
  <c r="AX4381" i="2"/>
  <c r="AX4382" i="2"/>
  <c r="AX4383" i="2"/>
  <c r="AX4384" i="2"/>
  <c r="AX4385" i="2"/>
  <c r="AX4386" i="2"/>
  <c r="AX4387" i="2"/>
  <c r="AX4388" i="2"/>
  <c r="AX4389" i="2"/>
  <c r="AX4390" i="2"/>
  <c r="AX4391" i="2"/>
  <c r="AX4392" i="2"/>
  <c r="AX4393" i="2"/>
  <c r="AX4394" i="2"/>
  <c r="AX4395" i="2"/>
  <c r="AX4396" i="2"/>
  <c r="AX4397" i="2"/>
  <c r="AX4398" i="2"/>
  <c r="AX4399" i="2"/>
  <c r="AX4400" i="2"/>
  <c r="AX4401" i="2"/>
  <c r="AX4402" i="2"/>
  <c r="AX4403" i="2"/>
  <c r="AX4404" i="2"/>
  <c r="AX4405" i="2"/>
  <c r="AX4406" i="2"/>
  <c r="AX4407" i="2"/>
  <c r="AX4408" i="2"/>
  <c r="AX4409" i="2"/>
  <c r="AX4410" i="2"/>
  <c r="AX4411" i="2"/>
  <c r="AX4412" i="2"/>
  <c r="AX4413" i="2"/>
  <c r="AX4414" i="2"/>
  <c r="AX4415" i="2"/>
  <c r="AX4416" i="2"/>
  <c r="AX4417" i="2"/>
  <c r="AX4418" i="2"/>
  <c r="AX4419" i="2"/>
  <c r="AX4420" i="2"/>
  <c r="AX4421" i="2"/>
  <c r="AX4422" i="2"/>
  <c r="AX4423" i="2"/>
  <c r="AX4424" i="2"/>
  <c r="AX4425" i="2"/>
  <c r="AX4426" i="2"/>
  <c r="AX4427" i="2"/>
  <c r="AX4428" i="2"/>
  <c r="AX4429" i="2"/>
  <c r="AX4430" i="2"/>
  <c r="AX4431" i="2"/>
  <c r="AX4432" i="2"/>
  <c r="AX4433" i="2"/>
  <c r="AX4434" i="2"/>
  <c r="AX4435" i="2"/>
  <c r="AX4436" i="2"/>
  <c r="AX4437" i="2"/>
  <c r="AX4438" i="2"/>
  <c r="AX4439" i="2"/>
  <c r="AX4440" i="2"/>
  <c r="AX4441" i="2"/>
  <c r="AX4442" i="2"/>
  <c r="AX4443" i="2"/>
  <c r="AX4444" i="2"/>
  <c r="AX4445" i="2"/>
  <c r="AX4446" i="2"/>
  <c r="AX4447" i="2"/>
  <c r="AX4448" i="2"/>
  <c r="AX4449" i="2"/>
  <c r="AX4450" i="2"/>
  <c r="AX4451" i="2"/>
  <c r="AX4452" i="2"/>
  <c r="AX4453" i="2"/>
  <c r="AX4454" i="2"/>
  <c r="AX4455" i="2"/>
  <c r="AX4456" i="2"/>
  <c r="AX4457" i="2"/>
  <c r="AX4458" i="2"/>
  <c r="AX4459" i="2"/>
  <c r="AX4460" i="2"/>
  <c r="AX4461" i="2"/>
  <c r="AX4462" i="2"/>
  <c r="AX4463" i="2"/>
  <c r="AX4464" i="2"/>
  <c r="AX4465" i="2"/>
  <c r="AX4466" i="2"/>
  <c r="AX4467" i="2"/>
  <c r="AX4468" i="2"/>
  <c r="AX4469" i="2"/>
  <c r="AX4470" i="2"/>
  <c r="AX4471" i="2"/>
  <c r="AX4472" i="2"/>
  <c r="AX4473" i="2"/>
  <c r="AX4474" i="2"/>
  <c r="AX4475" i="2"/>
  <c r="AX4476" i="2"/>
  <c r="AX4477" i="2"/>
  <c r="AX4478" i="2"/>
  <c r="AX4479" i="2"/>
  <c r="AX4480" i="2"/>
  <c r="AX4481" i="2"/>
  <c r="AX4482" i="2"/>
  <c r="AX4483" i="2"/>
  <c r="AX4484" i="2"/>
  <c r="AX4485" i="2"/>
  <c r="AX4486" i="2"/>
  <c r="AX4487" i="2"/>
  <c r="AX4488" i="2"/>
  <c r="AX4489" i="2"/>
  <c r="AX4490" i="2"/>
  <c r="AX4491" i="2"/>
  <c r="AX4492" i="2"/>
  <c r="AX4493" i="2"/>
  <c r="AX4494" i="2"/>
  <c r="AX4495" i="2"/>
  <c r="AX4496" i="2"/>
  <c r="AX4497" i="2"/>
  <c r="AX4498" i="2"/>
  <c r="AX4499" i="2"/>
  <c r="AX4500" i="2"/>
  <c r="AX4501" i="2"/>
  <c r="AX4502" i="2"/>
  <c r="AX4503" i="2"/>
  <c r="AX4504" i="2"/>
  <c r="AX4505" i="2"/>
  <c r="AX4506" i="2"/>
  <c r="AX4507" i="2"/>
  <c r="AX4508" i="2"/>
  <c r="AX4509" i="2"/>
  <c r="AX4510" i="2"/>
  <c r="AX4511" i="2"/>
  <c r="AX4512" i="2"/>
  <c r="AX4513" i="2"/>
  <c r="AX4514" i="2"/>
  <c r="AX4515" i="2"/>
  <c r="AX4516" i="2"/>
  <c r="AX4517" i="2"/>
  <c r="AX4518" i="2"/>
  <c r="AX4519" i="2"/>
  <c r="AX4520" i="2"/>
  <c r="AX4521" i="2"/>
  <c r="AX4522" i="2"/>
  <c r="AX4523" i="2"/>
  <c r="AX4524" i="2"/>
  <c r="AX4525" i="2"/>
  <c r="AX4526" i="2"/>
  <c r="AX4527" i="2"/>
  <c r="AX4528" i="2"/>
  <c r="AX4529" i="2"/>
  <c r="AX4530" i="2"/>
  <c r="AX4531" i="2"/>
  <c r="AX4532" i="2"/>
  <c r="AX4533" i="2"/>
  <c r="AX4534" i="2"/>
  <c r="AX4535" i="2"/>
  <c r="AX4536" i="2"/>
  <c r="AX4537" i="2"/>
  <c r="AX4538" i="2"/>
  <c r="AX4539" i="2"/>
  <c r="AX4540" i="2"/>
  <c r="AX4541" i="2"/>
  <c r="AX4542" i="2"/>
  <c r="AX4543" i="2"/>
  <c r="AX4544" i="2"/>
  <c r="AX4545" i="2"/>
  <c r="AX4546" i="2"/>
  <c r="AX4547" i="2"/>
  <c r="AX4548" i="2"/>
  <c r="AX4549" i="2"/>
  <c r="AX4550" i="2"/>
  <c r="AX4551" i="2"/>
  <c r="AX4552" i="2"/>
  <c r="AX4553" i="2"/>
  <c r="AX4554" i="2"/>
  <c r="AX4555" i="2"/>
  <c r="AX4556" i="2"/>
  <c r="AX4557" i="2"/>
  <c r="AX4558" i="2"/>
  <c r="AX4559" i="2"/>
  <c r="AX4560" i="2"/>
  <c r="AX4561" i="2"/>
  <c r="AX4562" i="2"/>
  <c r="AX4563" i="2"/>
  <c r="AX4564" i="2"/>
  <c r="AX4565" i="2"/>
  <c r="AX4566" i="2"/>
  <c r="AX4567" i="2"/>
  <c r="AX4568" i="2"/>
  <c r="AX4569" i="2"/>
  <c r="AX4570" i="2"/>
  <c r="AX4571" i="2"/>
  <c r="AX4572" i="2"/>
  <c r="AX4573" i="2"/>
  <c r="AX4574" i="2"/>
  <c r="AX4575" i="2"/>
  <c r="AX4576" i="2"/>
  <c r="AX4577" i="2"/>
  <c r="AX4578" i="2"/>
  <c r="AX4579" i="2"/>
  <c r="AX4580" i="2"/>
  <c r="AX4581" i="2"/>
  <c r="AX4582" i="2"/>
  <c r="AX4583" i="2"/>
  <c r="AX4584" i="2"/>
  <c r="AX4585" i="2"/>
  <c r="AX4586" i="2"/>
  <c r="AX4587" i="2"/>
  <c r="AX4588" i="2"/>
  <c r="AX4589" i="2"/>
  <c r="AX4590" i="2"/>
  <c r="AX4591" i="2"/>
  <c r="AX4592" i="2"/>
  <c r="AX4593" i="2"/>
  <c r="AX4594" i="2"/>
  <c r="AX4595" i="2"/>
  <c r="AX4596" i="2"/>
  <c r="AX4597" i="2"/>
  <c r="AX4598" i="2"/>
  <c r="AX4599" i="2"/>
  <c r="AX4600" i="2"/>
  <c r="AX4601" i="2"/>
  <c r="AX4602" i="2"/>
  <c r="AX4603" i="2"/>
  <c r="AX4604" i="2"/>
  <c r="AX4605" i="2"/>
  <c r="AX4606" i="2"/>
  <c r="AX4607" i="2"/>
  <c r="AX4608" i="2"/>
  <c r="AX4609" i="2"/>
  <c r="AX4610" i="2"/>
  <c r="AX4611" i="2"/>
  <c r="AX4612" i="2"/>
  <c r="AX4613" i="2"/>
  <c r="AX4614" i="2"/>
  <c r="AX4615" i="2"/>
  <c r="AX4616" i="2"/>
  <c r="AX4617" i="2"/>
  <c r="AX4618" i="2"/>
  <c r="AX4619" i="2"/>
  <c r="AX4620" i="2"/>
  <c r="AX4621" i="2"/>
  <c r="AX4622" i="2"/>
  <c r="AX4623" i="2"/>
  <c r="AX4624" i="2"/>
  <c r="AX4625" i="2"/>
  <c r="AX4626" i="2"/>
  <c r="AX4627" i="2"/>
  <c r="AX4628" i="2"/>
  <c r="AX4629" i="2"/>
  <c r="AX4630" i="2"/>
  <c r="AX4631" i="2"/>
  <c r="AX4632" i="2"/>
  <c r="AX4633" i="2"/>
  <c r="AX4634" i="2"/>
  <c r="AX4635" i="2"/>
  <c r="AX4636" i="2"/>
  <c r="AX4637" i="2"/>
  <c r="AX4638" i="2"/>
  <c r="AX4639" i="2"/>
  <c r="AX4640" i="2"/>
  <c r="AX4641" i="2"/>
  <c r="AX4642" i="2"/>
  <c r="AX4643" i="2"/>
  <c r="AX4644" i="2"/>
  <c r="AX4645" i="2"/>
  <c r="AX4646" i="2"/>
  <c r="AX4647" i="2"/>
  <c r="AX4648" i="2"/>
  <c r="AX4649" i="2"/>
  <c r="AX4650" i="2"/>
  <c r="AX4651" i="2"/>
  <c r="AX4652" i="2"/>
  <c r="AX4653" i="2"/>
  <c r="AX4654" i="2"/>
  <c r="AX4655" i="2"/>
  <c r="AX4656" i="2"/>
  <c r="AX4657" i="2"/>
  <c r="AX4658" i="2"/>
  <c r="AX4659" i="2"/>
  <c r="AX4660" i="2"/>
  <c r="AX4661" i="2"/>
  <c r="AX4662" i="2"/>
  <c r="AX4663" i="2"/>
  <c r="AX4664" i="2"/>
  <c r="AX4665" i="2"/>
  <c r="AX4666" i="2"/>
  <c r="AX4667" i="2"/>
  <c r="AX4668" i="2"/>
  <c r="AX4669" i="2"/>
  <c r="AX4670" i="2"/>
  <c r="AX4671" i="2"/>
  <c r="AX4672" i="2"/>
  <c r="AX4673" i="2"/>
  <c r="AX4674" i="2"/>
  <c r="AX4675" i="2"/>
  <c r="AX4676" i="2"/>
  <c r="AX4677" i="2"/>
  <c r="AX4678" i="2"/>
  <c r="AX4679" i="2"/>
  <c r="AX4680" i="2"/>
  <c r="AX4681" i="2"/>
  <c r="AX4682" i="2"/>
  <c r="AX4683" i="2"/>
  <c r="AX4684" i="2"/>
  <c r="AX4685" i="2"/>
  <c r="AX4686" i="2"/>
  <c r="AX4687" i="2"/>
  <c r="AX4688" i="2"/>
  <c r="AX4689" i="2"/>
  <c r="AX4690" i="2"/>
  <c r="AX4691" i="2"/>
  <c r="AX4692" i="2"/>
  <c r="AX4693" i="2"/>
  <c r="AX4694" i="2"/>
  <c r="AX4695" i="2"/>
  <c r="AX4696" i="2"/>
  <c r="AX4697" i="2"/>
  <c r="AX4698" i="2"/>
  <c r="AX4699" i="2"/>
  <c r="AX4700" i="2"/>
  <c r="AX4701" i="2"/>
  <c r="AX4702" i="2"/>
  <c r="AX4703" i="2"/>
  <c r="AX4704" i="2"/>
  <c r="AX4705" i="2"/>
  <c r="AX4706" i="2"/>
  <c r="AX4707" i="2"/>
  <c r="AX4708" i="2"/>
  <c r="AX4709" i="2"/>
  <c r="AX4710" i="2"/>
  <c r="AX4711" i="2"/>
  <c r="AX4712" i="2"/>
  <c r="AX4713" i="2"/>
  <c r="AX4714" i="2"/>
  <c r="AX4715" i="2"/>
  <c r="AX4716" i="2"/>
  <c r="AX4717" i="2"/>
  <c r="AX4718" i="2"/>
  <c r="AX4719" i="2"/>
  <c r="AX4720" i="2"/>
  <c r="AX4721" i="2"/>
  <c r="AX4722" i="2"/>
  <c r="AX4723" i="2"/>
  <c r="AX4724" i="2"/>
  <c r="AX4725" i="2"/>
  <c r="AX4726" i="2"/>
  <c r="AX4727" i="2"/>
  <c r="AX4728" i="2"/>
  <c r="AX4729" i="2"/>
  <c r="AX4730" i="2"/>
  <c r="AX4731" i="2"/>
  <c r="AX4732" i="2"/>
  <c r="AX4733" i="2"/>
  <c r="AX4734" i="2"/>
  <c r="AX4735" i="2"/>
  <c r="AX4736" i="2"/>
  <c r="AX4737" i="2"/>
  <c r="AX4738" i="2"/>
  <c r="AX4739" i="2"/>
  <c r="AX4740" i="2"/>
  <c r="AX4741" i="2"/>
  <c r="AX4742" i="2"/>
  <c r="AX4743" i="2"/>
  <c r="AX4744" i="2"/>
  <c r="AX4745" i="2"/>
  <c r="AX4746" i="2"/>
  <c r="AX4747" i="2"/>
  <c r="AX4748" i="2"/>
  <c r="AX4749" i="2"/>
  <c r="AX4750" i="2"/>
  <c r="AX4751" i="2"/>
  <c r="AX4752" i="2"/>
  <c r="AX4753" i="2"/>
  <c r="AX4754" i="2"/>
  <c r="AX4755" i="2"/>
  <c r="AX4756" i="2"/>
  <c r="AX4757" i="2"/>
  <c r="AX4758" i="2"/>
  <c r="AX4759" i="2"/>
  <c r="AX4760" i="2"/>
  <c r="AX4761" i="2"/>
  <c r="AX4762" i="2"/>
  <c r="AX4763" i="2"/>
  <c r="AX4764" i="2"/>
  <c r="AX4765" i="2"/>
  <c r="AX4766" i="2"/>
  <c r="AX4767" i="2"/>
  <c r="AX4768" i="2"/>
  <c r="AX4769" i="2"/>
  <c r="AX4770" i="2"/>
  <c r="AX4771" i="2"/>
  <c r="AX4772" i="2"/>
  <c r="AX4773" i="2"/>
  <c r="AX4774" i="2"/>
  <c r="AX4775" i="2"/>
  <c r="AX4776" i="2"/>
  <c r="AX4777" i="2"/>
  <c r="AX4778" i="2"/>
  <c r="AX4779" i="2"/>
  <c r="AX4780" i="2"/>
  <c r="AX4781" i="2"/>
  <c r="AX4782" i="2"/>
  <c r="AX4783" i="2"/>
  <c r="AX4784" i="2"/>
  <c r="AX4785" i="2"/>
  <c r="AX4786" i="2"/>
  <c r="AX4787" i="2"/>
  <c r="AX4788" i="2"/>
  <c r="AX4789" i="2"/>
  <c r="AX4790" i="2"/>
  <c r="AX4791" i="2"/>
  <c r="AX4792" i="2"/>
  <c r="AX4793" i="2"/>
  <c r="AX4794" i="2"/>
  <c r="AX4795" i="2"/>
  <c r="AX4796" i="2"/>
  <c r="AX4797" i="2"/>
  <c r="AX4798" i="2"/>
  <c r="AX4799" i="2"/>
  <c r="AX4800" i="2"/>
  <c r="AX4801" i="2"/>
  <c r="AX4802" i="2"/>
  <c r="AX4803" i="2"/>
  <c r="AX4804" i="2"/>
  <c r="AX4805" i="2"/>
  <c r="AX4806" i="2"/>
  <c r="AX4807" i="2"/>
  <c r="AX4808" i="2"/>
  <c r="AX4809" i="2"/>
  <c r="AX4810" i="2"/>
  <c r="AX4811" i="2"/>
  <c r="AX4812" i="2"/>
  <c r="AX4813" i="2"/>
  <c r="AX4814" i="2"/>
  <c r="AX4815" i="2"/>
  <c r="AX4816" i="2"/>
  <c r="AX4817" i="2"/>
  <c r="AX4818" i="2"/>
  <c r="AX4819" i="2"/>
  <c r="AX4820" i="2"/>
  <c r="AX4821" i="2"/>
  <c r="AX4822" i="2"/>
  <c r="AX4823" i="2"/>
  <c r="AX4824" i="2"/>
  <c r="AX4825" i="2"/>
  <c r="AX4826" i="2"/>
  <c r="AX4827" i="2"/>
  <c r="AX4828" i="2"/>
  <c r="AX4829" i="2"/>
  <c r="AX4830" i="2"/>
  <c r="AX4831" i="2"/>
  <c r="AX4832" i="2"/>
  <c r="AX4833" i="2"/>
  <c r="AX4834" i="2"/>
  <c r="AX4835" i="2"/>
  <c r="AX4836" i="2"/>
  <c r="AX4837" i="2"/>
  <c r="AX4838" i="2"/>
  <c r="AX4839" i="2"/>
  <c r="AX4840" i="2"/>
  <c r="AX4841" i="2"/>
  <c r="AX4842" i="2"/>
  <c r="AX4843" i="2"/>
  <c r="AX4844" i="2"/>
  <c r="AX4845" i="2"/>
  <c r="AX4846" i="2"/>
  <c r="AX4847" i="2"/>
  <c r="AX4848" i="2"/>
  <c r="AX4849" i="2"/>
  <c r="AX4850" i="2"/>
  <c r="AX4851" i="2"/>
  <c r="AX4852" i="2"/>
  <c r="AX4853" i="2"/>
  <c r="AX4854" i="2"/>
  <c r="AX4855" i="2"/>
  <c r="AX4856" i="2"/>
  <c r="AX4857" i="2"/>
  <c r="AX4858" i="2"/>
  <c r="AX4859" i="2"/>
  <c r="AX4860" i="2"/>
  <c r="AX4861" i="2"/>
  <c r="AX4862" i="2"/>
  <c r="AX4863" i="2"/>
  <c r="AX4864" i="2"/>
  <c r="AX4865" i="2"/>
  <c r="AX4866" i="2"/>
  <c r="AX4867" i="2"/>
  <c r="AX4868" i="2"/>
  <c r="AX4869" i="2"/>
  <c r="AX4870" i="2"/>
  <c r="AX4871" i="2"/>
  <c r="AX4872" i="2"/>
  <c r="AX4873" i="2"/>
  <c r="AX4874" i="2"/>
  <c r="AX4875" i="2"/>
  <c r="AX4876" i="2"/>
  <c r="AX4877" i="2"/>
  <c r="AX4878" i="2"/>
  <c r="AX4879" i="2"/>
  <c r="AX4880" i="2"/>
  <c r="AX4881" i="2"/>
  <c r="AX4882" i="2"/>
  <c r="AX4883" i="2"/>
  <c r="AX4884" i="2"/>
  <c r="AX4885" i="2"/>
  <c r="AX4886" i="2"/>
  <c r="AX4887" i="2"/>
  <c r="AX4888" i="2"/>
  <c r="AX4889" i="2"/>
  <c r="AX4890" i="2"/>
  <c r="AX4891" i="2"/>
  <c r="AX4892" i="2"/>
  <c r="AX4893" i="2"/>
  <c r="AX4894" i="2"/>
  <c r="AX4895" i="2"/>
  <c r="AX4896" i="2"/>
  <c r="AX4897" i="2"/>
  <c r="AX4898" i="2"/>
  <c r="AX4899" i="2"/>
  <c r="AX4900" i="2"/>
  <c r="AX4901" i="2"/>
  <c r="AX4902" i="2"/>
  <c r="AX4903" i="2"/>
  <c r="AX4904" i="2"/>
  <c r="AX4905" i="2"/>
  <c r="AX4906" i="2"/>
  <c r="AX4907" i="2"/>
  <c r="AX4908" i="2"/>
  <c r="AX4909" i="2"/>
  <c r="AX4910" i="2"/>
  <c r="AX4911" i="2"/>
  <c r="AX4912" i="2"/>
  <c r="AX4913" i="2"/>
  <c r="AX4914" i="2"/>
  <c r="AX4915" i="2"/>
  <c r="AX4916" i="2"/>
  <c r="AX4917" i="2"/>
  <c r="AX4918" i="2"/>
  <c r="AX4919" i="2"/>
  <c r="AX4920" i="2"/>
  <c r="AX4921" i="2"/>
  <c r="AX4922" i="2"/>
  <c r="AX4923" i="2"/>
  <c r="AX4924" i="2"/>
  <c r="AX4925" i="2"/>
  <c r="AX4926" i="2"/>
  <c r="AX4927" i="2"/>
  <c r="AX4928" i="2"/>
  <c r="AX4929" i="2"/>
  <c r="AX4930" i="2"/>
  <c r="AX4931" i="2"/>
  <c r="AX4932" i="2"/>
  <c r="AX4933" i="2"/>
  <c r="AX4934" i="2"/>
  <c r="AX4935" i="2"/>
  <c r="AX4936" i="2"/>
  <c r="AX4937" i="2"/>
  <c r="AX4938" i="2"/>
  <c r="AX4939" i="2"/>
  <c r="AX4940" i="2"/>
  <c r="AX4941" i="2"/>
  <c r="AX4942" i="2"/>
  <c r="AX4943" i="2"/>
  <c r="AX4944" i="2"/>
  <c r="AX4945" i="2"/>
  <c r="AX4946" i="2"/>
  <c r="AX4947" i="2"/>
  <c r="AX4948" i="2"/>
  <c r="AX4949" i="2"/>
  <c r="AX4950" i="2"/>
  <c r="AX4951" i="2"/>
  <c r="AX4952" i="2"/>
  <c r="AX4953" i="2"/>
  <c r="AX4954" i="2"/>
  <c r="AX4955" i="2"/>
  <c r="AX4956" i="2"/>
  <c r="AX4957" i="2"/>
  <c r="AX4958" i="2"/>
  <c r="AX4959" i="2"/>
  <c r="AX4960" i="2"/>
  <c r="AX4961" i="2"/>
  <c r="AX4962" i="2"/>
  <c r="AX4963" i="2"/>
  <c r="AX4964" i="2"/>
  <c r="AX4965" i="2"/>
  <c r="AX4966" i="2"/>
  <c r="AX4967" i="2"/>
  <c r="AX4968" i="2"/>
  <c r="AX4969" i="2"/>
  <c r="AX4970" i="2"/>
  <c r="AX4971" i="2"/>
  <c r="AX4972" i="2"/>
  <c r="AX4973" i="2"/>
  <c r="AX4974" i="2"/>
  <c r="AX4975" i="2"/>
  <c r="AX4976" i="2"/>
  <c r="AX4977" i="2"/>
  <c r="AX4978" i="2"/>
  <c r="AX4979" i="2"/>
  <c r="AX4980" i="2"/>
  <c r="AX4981" i="2"/>
  <c r="AX4982" i="2"/>
  <c r="AX4983" i="2"/>
  <c r="AX4984" i="2"/>
  <c r="AX4985" i="2"/>
  <c r="AX4986" i="2"/>
  <c r="AX4987" i="2"/>
  <c r="AX4988" i="2"/>
  <c r="AX4989" i="2"/>
  <c r="AX4990" i="2"/>
  <c r="AX4991" i="2"/>
  <c r="AX4992" i="2"/>
  <c r="AX4993" i="2"/>
  <c r="AX4994" i="2"/>
  <c r="AX4995" i="2"/>
  <c r="AX4996" i="2"/>
  <c r="AX4997" i="2"/>
  <c r="AX4998" i="2"/>
  <c r="AX4999" i="2"/>
  <c r="AX5000" i="2"/>
  <c r="AX5001" i="2"/>
  <c r="AX5002" i="2"/>
  <c r="AX5003" i="2"/>
  <c r="AX5004" i="2"/>
  <c r="AX5005" i="2"/>
  <c r="AX5006" i="2"/>
  <c r="AX5007" i="2"/>
  <c r="AX5008" i="2"/>
  <c r="AX5009" i="2"/>
  <c r="AX5010" i="2"/>
  <c r="AX5011" i="2"/>
  <c r="AX5012" i="2"/>
  <c r="AX5013" i="2"/>
  <c r="AX5014" i="2"/>
  <c r="AX5015" i="2"/>
  <c r="AX5016" i="2"/>
  <c r="AX5017" i="2"/>
  <c r="AX5018" i="2"/>
  <c r="AX5019" i="2"/>
  <c r="AX5020" i="2"/>
  <c r="AX5021" i="2"/>
  <c r="AX5022" i="2"/>
  <c r="AX5023" i="2"/>
  <c r="AX5024" i="2"/>
  <c r="AX5025" i="2"/>
  <c r="AX5026" i="2"/>
  <c r="AX5027" i="2"/>
  <c r="AX5028" i="2"/>
  <c r="AX5029" i="2"/>
  <c r="AX5030" i="2"/>
  <c r="AX5031" i="2"/>
  <c r="AX5032" i="2"/>
  <c r="AX5033" i="2"/>
  <c r="AX5034" i="2"/>
  <c r="AX5035" i="2"/>
  <c r="AX5036" i="2"/>
  <c r="AX5037" i="2"/>
  <c r="AX5038" i="2"/>
  <c r="AX5039" i="2"/>
  <c r="AX5040" i="2"/>
  <c r="AX5041" i="2"/>
  <c r="AX5042" i="2"/>
  <c r="AX5043" i="2"/>
  <c r="AX5044" i="2"/>
  <c r="AX5045" i="2"/>
  <c r="AX5046" i="2"/>
  <c r="AX5047" i="2"/>
  <c r="AX5048" i="2"/>
  <c r="AX5049" i="2"/>
  <c r="AX5050" i="2"/>
  <c r="AX5051" i="2"/>
  <c r="AX5052" i="2"/>
  <c r="AX5053" i="2"/>
  <c r="AX5054" i="2"/>
  <c r="AX5055" i="2"/>
  <c r="AX5056" i="2"/>
  <c r="AX5057" i="2"/>
  <c r="AX5058" i="2"/>
  <c r="AX5059" i="2"/>
  <c r="AX5060" i="2"/>
  <c r="AX5061" i="2"/>
  <c r="AX5062" i="2"/>
  <c r="AX5063" i="2"/>
  <c r="AX5064" i="2"/>
  <c r="AX5065" i="2"/>
  <c r="AX5066" i="2"/>
  <c r="AX5067" i="2"/>
  <c r="AX5068" i="2"/>
  <c r="AX5069" i="2"/>
  <c r="AX5070" i="2"/>
  <c r="AX5071" i="2"/>
  <c r="AX5072" i="2"/>
  <c r="AX5073" i="2"/>
  <c r="AX5074" i="2"/>
  <c r="AX5075" i="2"/>
  <c r="AX5076" i="2"/>
  <c r="AX5077" i="2"/>
  <c r="AX5078" i="2"/>
  <c r="AX5079" i="2"/>
  <c r="AX5080" i="2"/>
  <c r="AX5081" i="2"/>
  <c r="AX5082" i="2"/>
  <c r="AX5083" i="2"/>
  <c r="AX5084" i="2"/>
  <c r="AX5085" i="2"/>
  <c r="AX5086" i="2"/>
  <c r="AX5087" i="2"/>
  <c r="AX5088" i="2"/>
  <c r="AX5089" i="2"/>
  <c r="AX5090" i="2"/>
  <c r="AX5091" i="2"/>
  <c r="AX5092" i="2"/>
  <c r="AX5093" i="2"/>
  <c r="AX5094" i="2"/>
  <c r="AX5095" i="2"/>
  <c r="AX5096" i="2"/>
  <c r="AX5097" i="2"/>
  <c r="AX5098" i="2"/>
  <c r="AX5099" i="2"/>
  <c r="AX5100" i="2"/>
  <c r="AX5101" i="2"/>
  <c r="AX5102" i="2"/>
  <c r="AX5103" i="2"/>
  <c r="AX5104" i="2"/>
  <c r="AX5105" i="2"/>
  <c r="AX5106" i="2"/>
  <c r="AX5107" i="2"/>
  <c r="AX5108" i="2"/>
  <c r="AX5109" i="2"/>
  <c r="AX5110" i="2"/>
  <c r="AX5111" i="2"/>
  <c r="AX5112" i="2"/>
  <c r="AX5113" i="2"/>
  <c r="AX5114" i="2"/>
  <c r="AX5115" i="2"/>
  <c r="AX5116" i="2"/>
  <c r="AX5117" i="2"/>
  <c r="AX5118" i="2"/>
  <c r="AX5119" i="2"/>
  <c r="AX5120" i="2"/>
  <c r="AX5121" i="2"/>
  <c r="AX5122" i="2"/>
  <c r="AX5123" i="2"/>
  <c r="AX5124" i="2"/>
  <c r="AX5125" i="2"/>
  <c r="AX5126" i="2"/>
  <c r="AX5127" i="2"/>
  <c r="AX5128" i="2"/>
  <c r="AX5129" i="2"/>
  <c r="AX5130" i="2"/>
  <c r="AX5131" i="2"/>
  <c r="AX5132" i="2"/>
  <c r="AX5133" i="2"/>
  <c r="AX5134" i="2"/>
  <c r="AX5135" i="2"/>
  <c r="AX5136" i="2"/>
  <c r="AX5137" i="2"/>
  <c r="AX5138" i="2"/>
  <c r="AX5139" i="2"/>
  <c r="AX5140" i="2"/>
  <c r="AX5141" i="2"/>
  <c r="AX5142" i="2"/>
  <c r="AX5143" i="2"/>
  <c r="AX5144" i="2"/>
  <c r="AX5145" i="2"/>
  <c r="AX5146" i="2"/>
  <c r="AX5147" i="2"/>
  <c r="AX5148" i="2"/>
  <c r="AX5149" i="2"/>
  <c r="AX5150" i="2"/>
  <c r="AX5151" i="2"/>
  <c r="AX5152" i="2"/>
  <c r="AX5153" i="2"/>
  <c r="AX5154" i="2"/>
  <c r="AX5155" i="2"/>
  <c r="AX5156" i="2"/>
  <c r="AX5157" i="2"/>
  <c r="AX5158" i="2"/>
  <c r="AX5159" i="2"/>
  <c r="AX5160" i="2"/>
  <c r="AX5161" i="2"/>
  <c r="AX5162" i="2"/>
  <c r="AX5163" i="2"/>
  <c r="AX5164" i="2"/>
  <c r="AX5165" i="2"/>
  <c r="AX5166" i="2"/>
  <c r="AX5167" i="2"/>
  <c r="AX5168" i="2"/>
  <c r="AX5169" i="2"/>
  <c r="AX5170" i="2"/>
  <c r="AX5171" i="2"/>
  <c r="AX5172" i="2"/>
  <c r="AX5173" i="2"/>
  <c r="AX5174" i="2"/>
  <c r="AX5175" i="2"/>
  <c r="AX5176" i="2"/>
  <c r="AX5177" i="2"/>
  <c r="AX5178" i="2"/>
  <c r="AX5179" i="2"/>
  <c r="AX5180" i="2"/>
  <c r="AX5181" i="2"/>
  <c r="AX5182" i="2"/>
  <c r="AX5183" i="2"/>
  <c r="AX5184" i="2"/>
  <c r="AX5185" i="2"/>
  <c r="AX5186" i="2"/>
  <c r="AX5187" i="2"/>
  <c r="AX5188" i="2"/>
  <c r="AX5189" i="2"/>
  <c r="AX5190" i="2"/>
  <c r="AX5191" i="2"/>
  <c r="AX5192" i="2"/>
  <c r="AX5193" i="2"/>
  <c r="AX5194" i="2"/>
  <c r="AX5195" i="2"/>
  <c r="AX5196" i="2"/>
  <c r="AX5197" i="2"/>
  <c r="AX5198" i="2"/>
  <c r="AX5199" i="2"/>
  <c r="AX5200" i="2"/>
  <c r="AX5201" i="2"/>
  <c r="AX5202" i="2"/>
  <c r="AX5203" i="2"/>
  <c r="AX5204" i="2"/>
  <c r="AX5205" i="2"/>
  <c r="AX5206" i="2"/>
  <c r="AX5207" i="2"/>
  <c r="AX5208" i="2"/>
  <c r="AX5209" i="2"/>
  <c r="AX5210" i="2"/>
  <c r="AX5211" i="2"/>
  <c r="AX5212" i="2"/>
  <c r="AX5213" i="2"/>
  <c r="AX5214" i="2"/>
  <c r="AX5215" i="2"/>
  <c r="AX5216" i="2"/>
  <c r="AX5217" i="2"/>
  <c r="AX5218" i="2"/>
  <c r="AX5219" i="2"/>
  <c r="AX5220" i="2"/>
  <c r="AX5221" i="2"/>
  <c r="AX5222" i="2"/>
  <c r="AX5223" i="2"/>
  <c r="AX5224" i="2"/>
  <c r="AX5225" i="2"/>
  <c r="AX5226" i="2"/>
  <c r="AX5227" i="2"/>
  <c r="AX5228" i="2"/>
  <c r="AX5229" i="2"/>
  <c r="AX5230" i="2"/>
  <c r="AX5231" i="2"/>
  <c r="AX5232" i="2"/>
  <c r="AX5233" i="2"/>
  <c r="AX5234" i="2"/>
  <c r="AX5235" i="2"/>
  <c r="AX5236" i="2"/>
  <c r="AX5237" i="2"/>
  <c r="AX5238" i="2"/>
  <c r="AX5239" i="2"/>
  <c r="AX5240" i="2"/>
  <c r="AX5241" i="2"/>
  <c r="AX5242" i="2"/>
  <c r="AX5243" i="2"/>
  <c r="AX5244" i="2"/>
  <c r="AX5245" i="2"/>
  <c r="AX5246" i="2"/>
  <c r="AX5247" i="2"/>
  <c r="AX5248" i="2"/>
  <c r="AX5249" i="2"/>
  <c r="AX5250" i="2"/>
  <c r="AX5251" i="2"/>
  <c r="AX5252" i="2"/>
  <c r="AX5253" i="2"/>
  <c r="AX5254" i="2"/>
  <c r="AX5255" i="2"/>
  <c r="AX5256" i="2"/>
  <c r="AX5257" i="2"/>
  <c r="AX5258" i="2"/>
  <c r="AX5259" i="2"/>
  <c r="AX5260" i="2"/>
  <c r="AX5261" i="2"/>
  <c r="AX5262" i="2"/>
  <c r="AX5263" i="2"/>
  <c r="AX5264" i="2"/>
  <c r="AX5265" i="2"/>
  <c r="AX5266" i="2"/>
  <c r="AX5267" i="2"/>
  <c r="AX5268" i="2"/>
  <c r="AX5269" i="2"/>
  <c r="AX5270" i="2"/>
  <c r="AX5271" i="2"/>
  <c r="AX5272" i="2"/>
  <c r="AX5273" i="2"/>
  <c r="AX5274" i="2"/>
  <c r="AX5275" i="2"/>
  <c r="AX5276" i="2"/>
  <c r="AX5277" i="2"/>
  <c r="AX5278" i="2"/>
  <c r="AX5279" i="2"/>
  <c r="AX5280" i="2"/>
  <c r="AX5281" i="2"/>
  <c r="AX5282" i="2"/>
  <c r="AX5283" i="2"/>
  <c r="AX5284" i="2"/>
  <c r="AX5285" i="2"/>
  <c r="AX5286" i="2"/>
  <c r="AX5287" i="2"/>
  <c r="AX5288" i="2"/>
  <c r="AX5289" i="2"/>
  <c r="AX5290" i="2"/>
  <c r="AX5291" i="2"/>
  <c r="AX5292" i="2"/>
  <c r="AX5293" i="2"/>
  <c r="AX5294" i="2"/>
  <c r="AX5295" i="2"/>
  <c r="AX5296" i="2"/>
  <c r="AX5297" i="2"/>
  <c r="AX5298" i="2"/>
  <c r="AX5299" i="2"/>
  <c r="AX5300" i="2"/>
  <c r="AX5301" i="2"/>
  <c r="AX5302" i="2"/>
  <c r="AX5303" i="2"/>
  <c r="AX5304" i="2"/>
  <c r="AX5305" i="2"/>
  <c r="AX5306" i="2"/>
  <c r="AX5307" i="2"/>
  <c r="AX5308" i="2"/>
  <c r="AX5309" i="2"/>
  <c r="AX5310" i="2"/>
  <c r="AX5311" i="2"/>
  <c r="AX5312" i="2"/>
  <c r="AX5313" i="2"/>
  <c r="AX5314" i="2"/>
  <c r="AX5315" i="2"/>
  <c r="AX5316" i="2"/>
  <c r="AX5317" i="2"/>
  <c r="AX5318" i="2"/>
  <c r="AX5319" i="2"/>
  <c r="AX5320" i="2"/>
  <c r="AX5321" i="2"/>
  <c r="AX5322" i="2"/>
  <c r="AX5323" i="2"/>
  <c r="AX5324" i="2"/>
  <c r="AX5325" i="2"/>
  <c r="AX5326" i="2"/>
  <c r="AX5327" i="2"/>
  <c r="AX5328" i="2"/>
  <c r="AX5329" i="2"/>
  <c r="AX5330" i="2"/>
  <c r="AX5331" i="2"/>
  <c r="AX5332" i="2"/>
  <c r="AX5333" i="2"/>
  <c r="AX5334" i="2"/>
  <c r="AX5335" i="2"/>
  <c r="AX5336" i="2"/>
  <c r="AX5337" i="2"/>
  <c r="AX5338" i="2"/>
  <c r="AX5339" i="2"/>
  <c r="AX5340" i="2"/>
  <c r="AX5341" i="2"/>
  <c r="AX5342" i="2"/>
  <c r="AX5343" i="2"/>
  <c r="AX5344" i="2"/>
  <c r="AX5345" i="2"/>
  <c r="AX5346" i="2"/>
  <c r="AX5347" i="2"/>
  <c r="AX5348" i="2"/>
  <c r="AX5349" i="2"/>
  <c r="AX5350" i="2"/>
  <c r="AX5351" i="2"/>
  <c r="AX5352" i="2"/>
  <c r="AX5353" i="2"/>
  <c r="AX5354" i="2"/>
  <c r="AX5355" i="2"/>
  <c r="AX5356" i="2"/>
  <c r="AX5357" i="2"/>
  <c r="AX5358" i="2"/>
  <c r="AX5359" i="2"/>
  <c r="AX5360" i="2"/>
  <c r="AX5361" i="2"/>
  <c r="AX5362" i="2"/>
  <c r="AX5363" i="2"/>
  <c r="AX5364" i="2"/>
  <c r="AX5365" i="2"/>
  <c r="AX5366" i="2"/>
  <c r="AX5367" i="2"/>
  <c r="AX5368" i="2"/>
  <c r="AX5369" i="2"/>
  <c r="AX5370" i="2"/>
  <c r="AX5371" i="2"/>
  <c r="AX5372" i="2"/>
  <c r="AX5373" i="2"/>
  <c r="AX5374" i="2"/>
  <c r="AX5375" i="2"/>
  <c r="AX5376" i="2"/>
  <c r="AX5377" i="2"/>
  <c r="AX5378" i="2"/>
  <c r="AX5379" i="2"/>
  <c r="AX5380" i="2"/>
  <c r="AX5381" i="2"/>
  <c r="AX5382" i="2"/>
  <c r="AX5383" i="2"/>
  <c r="AX5384" i="2"/>
  <c r="AX5385" i="2"/>
  <c r="AX5386" i="2"/>
  <c r="AX5387" i="2"/>
  <c r="AX5388" i="2"/>
  <c r="AX5389" i="2"/>
  <c r="AX5390" i="2"/>
  <c r="AX5391" i="2"/>
  <c r="AX5392" i="2"/>
  <c r="AX5393" i="2"/>
  <c r="AX5394" i="2"/>
  <c r="AX5395" i="2"/>
  <c r="AX5396" i="2"/>
  <c r="AX5397" i="2"/>
  <c r="AX5398" i="2"/>
  <c r="AX5399" i="2"/>
  <c r="AX5400" i="2"/>
  <c r="AX5401" i="2"/>
  <c r="AX5402" i="2"/>
  <c r="AX5403" i="2"/>
  <c r="AX5404" i="2"/>
  <c r="AX5405" i="2"/>
  <c r="AX5406" i="2"/>
  <c r="AX5407" i="2"/>
  <c r="AX5408" i="2"/>
  <c r="AX5409" i="2"/>
  <c r="AX5410" i="2"/>
  <c r="AX5411" i="2"/>
  <c r="AX5412" i="2"/>
  <c r="AX5413" i="2"/>
  <c r="AX5414" i="2"/>
  <c r="AX5415" i="2"/>
  <c r="AX5416" i="2"/>
  <c r="AX5417" i="2"/>
  <c r="AX5418" i="2"/>
  <c r="AX5419" i="2"/>
  <c r="AX5420" i="2"/>
  <c r="AX5421" i="2"/>
  <c r="AX5422" i="2"/>
  <c r="AX5423" i="2"/>
  <c r="AX5424" i="2"/>
  <c r="AX5425" i="2"/>
  <c r="AX5426" i="2"/>
  <c r="AX5427" i="2"/>
  <c r="AX5428" i="2"/>
  <c r="AX5429" i="2"/>
  <c r="AX5430" i="2"/>
  <c r="AX5431" i="2"/>
  <c r="AX5432" i="2"/>
  <c r="AX5433" i="2"/>
  <c r="AX5434" i="2"/>
  <c r="AX5435" i="2"/>
  <c r="AX5436" i="2"/>
  <c r="AX5437" i="2"/>
  <c r="AX5438" i="2"/>
  <c r="AX5439" i="2"/>
  <c r="AX5440" i="2"/>
  <c r="AX5441" i="2"/>
  <c r="AX5442" i="2"/>
  <c r="AX5443" i="2"/>
  <c r="AX5444" i="2"/>
  <c r="AX5445" i="2"/>
  <c r="AX5446" i="2"/>
  <c r="AX5447" i="2"/>
  <c r="AX5448" i="2"/>
  <c r="AX5449" i="2"/>
  <c r="AX5450" i="2"/>
  <c r="AX5451" i="2"/>
  <c r="AX5452" i="2"/>
  <c r="AX5453" i="2"/>
  <c r="AX5454" i="2"/>
  <c r="AX5455" i="2"/>
  <c r="AX5456" i="2"/>
  <c r="AX5457" i="2"/>
  <c r="AX5458" i="2"/>
  <c r="AX5459" i="2"/>
  <c r="AX5460" i="2"/>
  <c r="AX5461" i="2"/>
  <c r="AX5462" i="2"/>
  <c r="AX5463" i="2"/>
  <c r="AX5464" i="2"/>
  <c r="AX5465" i="2"/>
  <c r="AX5466" i="2"/>
  <c r="AX5467" i="2"/>
  <c r="AX5468" i="2"/>
  <c r="AX5469" i="2"/>
  <c r="AX5470" i="2"/>
  <c r="AX5471" i="2"/>
  <c r="AX5472" i="2"/>
  <c r="AX5473" i="2"/>
  <c r="AX5474" i="2"/>
  <c r="AX5475" i="2"/>
  <c r="AX5476" i="2"/>
  <c r="AX5477" i="2"/>
  <c r="AX5478" i="2"/>
  <c r="AX5479" i="2"/>
  <c r="AX5480" i="2"/>
  <c r="AX5481" i="2"/>
  <c r="AX5482" i="2"/>
  <c r="AX5483" i="2"/>
  <c r="AX5484" i="2"/>
  <c r="AX5485" i="2"/>
  <c r="AX5486" i="2"/>
  <c r="AX5487" i="2"/>
  <c r="AX5488" i="2"/>
  <c r="AX5489" i="2"/>
  <c r="AX5490" i="2"/>
  <c r="AX5491" i="2"/>
  <c r="AX5492" i="2"/>
  <c r="AX5493" i="2"/>
  <c r="AX5494" i="2"/>
  <c r="AX5495" i="2"/>
  <c r="AX5496" i="2"/>
  <c r="AX5497" i="2"/>
  <c r="AX5498" i="2"/>
  <c r="AX5499" i="2"/>
  <c r="AX5500" i="2"/>
  <c r="AX5501" i="2"/>
  <c r="AX5502" i="2"/>
  <c r="AX5503" i="2"/>
  <c r="AX5504" i="2"/>
  <c r="AX5505" i="2"/>
  <c r="AX5506" i="2"/>
  <c r="AX5507" i="2"/>
  <c r="AX5508" i="2"/>
  <c r="AX5509" i="2"/>
  <c r="AX5510" i="2"/>
  <c r="AX5511" i="2"/>
  <c r="AX5512" i="2"/>
  <c r="AX5513" i="2"/>
  <c r="AX5514" i="2"/>
  <c r="AX5515" i="2"/>
  <c r="AX5516" i="2"/>
  <c r="AX5517" i="2"/>
  <c r="AX5518" i="2"/>
  <c r="AX5519" i="2"/>
  <c r="AX5520" i="2"/>
  <c r="AX5521" i="2"/>
  <c r="AX5522" i="2"/>
  <c r="AX5523" i="2"/>
  <c r="AX5524" i="2"/>
  <c r="AX5525" i="2"/>
  <c r="AX5526" i="2"/>
  <c r="AX5527" i="2"/>
  <c r="AX5528" i="2"/>
  <c r="AX5529" i="2"/>
  <c r="AX5530" i="2"/>
  <c r="AX5531" i="2"/>
  <c r="AX5532" i="2"/>
  <c r="AX5533" i="2"/>
  <c r="AX5534" i="2"/>
  <c r="AX5535" i="2"/>
  <c r="AX5536" i="2"/>
  <c r="AX5537" i="2"/>
  <c r="AX5538" i="2"/>
  <c r="AX5539" i="2"/>
  <c r="AX5540" i="2"/>
  <c r="AX5541" i="2"/>
  <c r="AX5542" i="2"/>
  <c r="AX5543" i="2"/>
  <c r="AX5544" i="2"/>
  <c r="AX5545" i="2"/>
  <c r="AX5546" i="2"/>
  <c r="AX5547" i="2"/>
  <c r="AX5548" i="2"/>
  <c r="AX5549" i="2"/>
  <c r="AX5550" i="2"/>
  <c r="AX5551" i="2"/>
  <c r="AX5552" i="2"/>
  <c r="AX5553" i="2"/>
  <c r="AX5554" i="2"/>
  <c r="AX5555" i="2"/>
  <c r="AX5556" i="2"/>
  <c r="AX5557" i="2"/>
  <c r="AX5558" i="2"/>
  <c r="AX5559" i="2"/>
  <c r="AX5560" i="2"/>
  <c r="AX5561" i="2"/>
  <c r="AX5562" i="2"/>
  <c r="AX5563" i="2"/>
  <c r="A60" i="1" a="1"/>
  <c r="A60" i="1" s="1"/>
  <c r="G19" i="3" a="1"/>
  <c r="G19" i="3" s="1"/>
  <c r="G35" i="3" a="1"/>
  <c r="G35" i="3" s="1"/>
  <c r="G48" i="3" a="1"/>
  <c r="G48" i="3" s="1"/>
  <c r="G60" i="3" a="1"/>
  <c r="G60" i="3" s="1"/>
  <c r="D102" i="1" a="1"/>
  <c r="D102" i="1" s="1"/>
  <c r="D93" i="1" a="1"/>
  <c r="D93" i="1" s="1"/>
  <c r="D27" i="1" a="1"/>
  <c r="D27" i="1" s="1"/>
  <c r="D2" i="1" a="1"/>
  <c r="D2" i="1" s="1"/>
  <c r="G8" i="3" l="1"/>
  <c r="H8" i="3" s="1"/>
  <c r="G13" i="3"/>
  <c r="H13" i="3" s="1"/>
  <c r="G6" i="3"/>
  <c r="H6" i="3" s="1"/>
  <c r="G12" i="3"/>
  <c r="H12" i="3" s="1"/>
  <c r="G5" i="3"/>
  <c r="H5" i="3" s="1"/>
  <c r="G9" i="3"/>
  <c r="H9" i="3" s="1"/>
  <c r="G7" i="3"/>
  <c r="H7" i="3" s="1"/>
  <c r="G11" i="3"/>
  <c r="H11" i="3" s="1"/>
  <c r="G10" i="3"/>
  <c r="H10" i="3" s="1"/>
  <c r="G4" i="3"/>
  <c r="H4" i="3" s="1"/>
  <c r="D62" i="1"/>
  <c r="C62" i="1" s="1"/>
  <c r="E62" i="1" s="1"/>
  <c r="D60" i="1"/>
  <c r="C60" i="1" s="1"/>
  <c r="E60" i="1" s="1"/>
  <c r="D68" i="1"/>
  <c r="C68" i="1" s="1"/>
  <c r="E68" i="1" s="1"/>
  <c r="D69" i="1"/>
  <c r="C69" i="1" s="1"/>
  <c r="E69" i="1" s="1"/>
  <c r="D61" i="1"/>
  <c r="C61" i="1" s="1"/>
  <c r="E61" i="1" s="1"/>
  <c r="D67" i="1"/>
  <c r="C67" i="1" s="1"/>
  <c r="E67" i="1" s="1"/>
  <c r="D66" i="1"/>
  <c r="C66" i="1" s="1"/>
  <c r="E66" i="1" s="1"/>
  <c r="D65" i="1"/>
  <c r="C65" i="1" s="1"/>
  <c r="E65" i="1" s="1"/>
  <c r="D64" i="1"/>
  <c r="C64" i="1" s="1"/>
  <c r="E64" i="1" s="1"/>
  <c r="D63" i="1"/>
  <c r="C63" i="1" s="1"/>
  <c r="E63" i="1" s="1"/>
  <c r="F65" i="1" l="1"/>
  <c r="F62" i="1"/>
  <c r="F63" i="1"/>
  <c r="F68" i="1"/>
  <c r="F61" i="1"/>
  <c r="F64" i="1"/>
  <c r="F67" i="1"/>
  <c r="F69" i="1"/>
  <c r="F66" i="1"/>
  <c r="F6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29951C-D9A2-41EB-8F21-DF7B315C190C}" keepAlive="1" name="Query - ChinookMusic" description="Connection to the 'ChinookMusic' query in the workbook." type="5" refreshedVersion="8" background="1" saveData="1">
    <dbPr connection="Provider=Microsoft.Mashup.OleDb.1;Data Source=$Workbook$;Location=ChinookMusic;Extended Properties=&quot;&quot;" command="SELECT * FROM [ChinookMusic]"/>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5876" uniqueCount="3286">
  <si>
    <t>artistId</t>
  </si>
  <si>
    <t>ArtistName</t>
  </si>
  <si>
    <t>albumId</t>
  </si>
  <si>
    <t>AlbumName</t>
  </si>
  <si>
    <t>TrackId</t>
  </si>
  <si>
    <t>TrackName</t>
  </si>
  <si>
    <t>composer</t>
  </si>
  <si>
    <t>milliseconds</t>
  </si>
  <si>
    <t>unitprice</t>
  </si>
  <si>
    <t>MediaTypeId</t>
  </si>
  <si>
    <t>MediaTypeName</t>
  </si>
  <si>
    <t>GenreID</t>
  </si>
  <si>
    <t>GenreName</t>
  </si>
  <si>
    <t>PlaylistID</t>
  </si>
  <si>
    <t>PlaylistName</t>
  </si>
  <si>
    <t>InvoiceLineId</t>
  </si>
  <si>
    <t>Quantity</t>
  </si>
  <si>
    <t>InvoiceId</t>
  </si>
  <si>
    <t>CustomerId</t>
  </si>
  <si>
    <t>invoiceDate</t>
  </si>
  <si>
    <t>Billingaddress</t>
  </si>
  <si>
    <t>BillingCity</t>
  </si>
  <si>
    <t>BillingCountry</t>
  </si>
  <si>
    <t>TotalAmt</t>
  </si>
  <si>
    <t>CustomerIdNO</t>
  </si>
  <si>
    <t>Customer_FirstName</t>
  </si>
  <si>
    <t>Customer_LastName</t>
  </si>
  <si>
    <t>Customer_Address</t>
  </si>
  <si>
    <t>Customer_City</t>
  </si>
  <si>
    <t>Customer_Country</t>
  </si>
  <si>
    <t>Customer_Phone</t>
  </si>
  <si>
    <t>SupportRepId</t>
  </si>
  <si>
    <t>employeeId</t>
  </si>
  <si>
    <t>Employee_FirstName</t>
  </si>
  <si>
    <t>Employee_LastName</t>
  </si>
  <si>
    <t>Employee_Tiltle</t>
  </si>
  <si>
    <t>Reportsto</t>
  </si>
  <si>
    <t>Employee_address</t>
  </si>
  <si>
    <t>Employee_City</t>
  </si>
  <si>
    <t>Employee_Country</t>
  </si>
  <si>
    <t>Employee_Phone</t>
  </si>
  <si>
    <t>Employee_Email</t>
  </si>
  <si>
    <t>Report_Title</t>
  </si>
  <si>
    <t>Reprt_FirstName</t>
  </si>
  <si>
    <t>Report_lastName</t>
  </si>
  <si>
    <t>Age</t>
  </si>
  <si>
    <t>Experience</t>
  </si>
  <si>
    <t>Accept</t>
  </si>
  <si>
    <t>Restless and Wild</t>
  </si>
  <si>
    <t>F. Baltes, R.A. Smith-Diesel, S. Kaufman, U. Dirkscneider &amp; W. Hoffman</t>
  </si>
  <si>
    <t>Protected AAC audio file</t>
  </si>
  <si>
    <t>Rock</t>
  </si>
  <si>
    <t>Music</t>
  </si>
  <si>
    <t>Theodor-Heuss-Straße 34</t>
  </si>
  <si>
    <t>Stuttgart</t>
  </si>
  <si>
    <t>Germany</t>
  </si>
  <si>
    <t>Leonie</t>
  </si>
  <si>
    <t>Köhler</t>
  </si>
  <si>
    <t>+49 0711 2842222</t>
  </si>
  <si>
    <t>Steve</t>
  </si>
  <si>
    <t>Johnson</t>
  </si>
  <si>
    <t>Sales Support Agent</t>
  </si>
  <si>
    <t>7727B 41 Ave</t>
  </si>
  <si>
    <t>Calgary</t>
  </si>
  <si>
    <t>Canada</t>
  </si>
  <si>
    <t>1 (780) 836-9987</t>
  </si>
  <si>
    <t>steve@chinookcorp.com</t>
  </si>
  <si>
    <t>Sales Manager</t>
  </si>
  <si>
    <t>Nancy</t>
  </si>
  <si>
    <t>Edwards</t>
  </si>
  <si>
    <t>90’s Music</t>
  </si>
  <si>
    <t>Heavy Metal Classic</t>
  </si>
  <si>
    <t>Balls to the Wall</t>
  </si>
  <si>
    <t>NULL</t>
  </si>
  <si>
    <t>AC/DC</t>
  </si>
  <si>
    <t>For Those About To Rock We Salute You</t>
  </si>
  <si>
    <t>Breaking The Rules</t>
  </si>
  <si>
    <t>Angus Young, Malcolm Young, Brian Johnson</t>
  </si>
  <si>
    <t>MPEG audio file</t>
  </si>
  <si>
    <t>Ullevålsveien 14</t>
  </si>
  <si>
    <t>Oslo</t>
  </si>
  <si>
    <t>Norway</t>
  </si>
  <si>
    <t>Bjørn</t>
  </si>
  <si>
    <t>Hansen</t>
  </si>
  <si>
    <t>+47 22 44 22 22</t>
  </si>
  <si>
    <t>Margaret</t>
  </si>
  <si>
    <t>Park</t>
  </si>
  <si>
    <t>683 10 Street SW</t>
  </si>
  <si>
    <t>+1 (403) 263-4423</t>
  </si>
  <si>
    <t>margaret@chinookcorp.com</t>
  </si>
  <si>
    <t>Evil Walks</t>
  </si>
  <si>
    <t>Inject The Venom</t>
  </si>
  <si>
    <t>Put The Finger On You</t>
  </si>
  <si>
    <t>Aerosmith</t>
  </si>
  <si>
    <t>Big Ones</t>
  </si>
  <si>
    <t>Angel</t>
  </si>
  <si>
    <t>Steven Tyler, Desmond Child</t>
  </si>
  <si>
    <t>Grétrystraat 63</t>
  </si>
  <si>
    <t>Brussels</t>
  </si>
  <si>
    <t>Belgium</t>
  </si>
  <si>
    <t>Daan</t>
  </si>
  <si>
    <t>Peeters</t>
  </si>
  <si>
    <t>+32 02 219 03 03</t>
  </si>
  <si>
    <t>Deuces Are Wild</t>
  </si>
  <si>
    <t>Steven Tyler, Jim Vallance</t>
  </si>
  <si>
    <t>Janie's Got A Gun</t>
  </si>
  <si>
    <t>Steven Tyler, Tom Hamilton</t>
  </si>
  <si>
    <t>Love In An Elevator</t>
  </si>
  <si>
    <t>Steven Tyler, Joe Perry</t>
  </si>
  <si>
    <t>Let There Be Rock</t>
  </si>
  <si>
    <t>Overdose</t>
  </si>
  <si>
    <t>Dog Eat Dog</t>
  </si>
  <si>
    <t>Antônio Carlos Jobim</t>
  </si>
  <si>
    <t>Warner 25 Anos</t>
  </si>
  <si>
    <t>Angela</t>
  </si>
  <si>
    <t>Jazz</t>
  </si>
  <si>
    <t>8210 111 ST NW</t>
  </si>
  <si>
    <t>Edmonton</t>
  </si>
  <si>
    <t>Mark</t>
  </si>
  <si>
    <t>Philips</t>
  </si>
  <si>
    <t>+1 (780) 434-4554</t>
  </si>
  <si>
    <t>Por Causa De Você</t>
  </si>
  <si>
    <t>Alice In Chains</t>
  </si>
  <si>
    <t>Facelift</t>
  </si>
  <si>
    <t>Confusion</t>
  </si>
  <si>
    <t>Jerry Cantrell, Michael Starr, Layne Staley</t>
  </si>
  <si>
    <t>Bleed The Freak</t>
  </si>
  <si>
    <t>Jerry Cantrell</t>
  </si>
  <si>
    <t>Alanis Morissette</t>
  </si>
  <si>
    <t>Jagged Little Pill</t>
  </si>
  <si>
    <t>Not The Doctor</t>
  </si>
  <si>
    <t>Alanis Morissette &amp; Glenn Ballard</t>
  </si>
  <si>
    <t>Right Through You</t>
  </si>
  <si>
    <t>Bruce Dickinson</t>
  </si>
  <si>
    <t>Chemical Wedding</t>
  </si>
  <si>
    <t>Jerusalem</t>
  </si>
  <si>
    <t>Roy Z</t>
  </si>
  <si>
    <t>Metal</t>
  </si>
  <si>
    <t>69 Salem Street</t>
  </si>
  <si>
    <t>Boston</t>
  </si>
  <si>
    <t>USA</t>
  </si>
  <si>
    <t>John</t>
  </si>
  <si>
    <t>Gordon</t>
  </si>
  <si>
    <t>+1 (617) 522-1333</t>
  </si>
  <si>
    <t>Body Count</t>
  </si>
  <si>
    <t>Body Count Anthem</t>
  </si>
  <si>
    <t>Alternative &amp; Punk</t>
  </si>
  <si>
    <t>Black Sabbath</t>
  </si>
  <si>
    <t>Black Sabbath Vol. 4 (Remaster)</t>
  </si>
  <si>
    <t>Cornucopia</t>
  </si>
  <si>
    <t>Tony Iommi, Bill Ward, Geezer Butler, Ozzy Osbourne</t>
  </si>
  <si>
    <t>Audioslave</t>
  </si>
  <si>
    <t>Out Of Exile</t>
  </si>
  <si>
    <t>Your Time Has Come</t>
  </si>
  <si>
    <t>Cornell, Commerford, Morello, Wilk</t>
  </si>
  <si>
    <t>Chico Buarque</t>
  </si>
  <si>
    <t>Minha Historia</t>
  </si>
  <si>
    <t>Trocando Em Miúdos</t>
  </si>
  <si>
    <t>Latin</t>
  </si>
  <si>
    <t>9, Place Louis Barthou</t>
  </si>
  <si>
    <t>Bordeaux</t>
  </si>
  <si>
    <t>France</t>
  </si>
  <si>
    <t>Wyatt</t>
  </si>
  <si>
    <t>Girard</t>
  </si>
  <si>
    <t>+33 05 56 96 96 96</t>
  </si>
  <si>
    <t>Jane</t>
  </si>
  <si>
    <t>Peacock</t>
  </si>
  <si>
    <t>1111 6 Ave SW</t>
  </si>
  <si>
    <t>+1 (403) 262-3443</t>
  </si>
  <si>
    <t>jane@chinookcorp.com</t>
  </si>
  <si>
    <t>Gota D'água</t>
  </si>
  <si>
    <t>Chico Science &amp; Nação Zumbi</t>
  </si>
  <si>
    <t>Afrociberdelia</t>
  </si>
  <si>
    <t>Maracatu Atômico [Trip Hop]</t>
  </si>
  <si>
    <t>Chico Science</t>
  </si>
  <si>
    <t>3 Chatham Street</t>
  </si>
  <si>
    <t>Dublin</t>
  </si>
  <si>
    <t>Ireland</t>
  </si>
  <si>
    <t>Hugh</t>
  </si>
  <si>
    <t>O'Reilly</t>
  </si>
  <si>
    <t>+353 01 6792424</t>
  </si>
  <si>
    <t>Sangue De Bairro</t>
  </si>
  <si>
    <t>Etnia</t>
  </si>
  <si>
    <t>Cidade Negra</t>
  </si>
  <si>
    <t>Acústico MTV [Live]</t>
  </si>
  <si>
    <t>Firmamento</t>
  </si>
  <si>
    <t>Bino Farias/Da Gama/Henry Lawes/Lazão/Toni Garrido/Winston Foser-Vers</t>
  </si>
  <si>
    <t>Reggae</t>
  </si>
  <si>
    <t>202 Hoxton Street</t>
  </si>
  <si>
    <t>London</t>
  </si>
  <si>
    <t>United Kingdom</t>
  </si>
  <si>
    <t>Emma</t>
  </si>
  <si>
    <t>Jones</t>
  </si>
  <si>
    <t>+44 020 7707 0707</t>
  </si>
  <si>
    <t>A Cor Do Sol</t>
  </si>
  <si>
    <t>Bernardo Vilhena/Da Gama/Lazão</t>
  </si>
  <si>
    <t>Da Lama Ao Caos</t>
  </si>
  <si>
    <t>Lixo Do Mangue</t>
  </si>
  <si>
    <t>Chill: Brazil (Disc 2)</t>
  </si>
  <si>
    <t>Tanto Tempo</t>
  </si>
  <si>
    <t>Vários</t>
  </si>
  <si>
    <t>Led Zeppelin</t>
  </si>
  <si>
    <t>BBC Sessions [Disc 1] [Live]</t>
  </si>
  <si>
    <t>You Shook Me(2)</t>
  </si>
  <si>
    <t>J B Lenoir/Willie Dixon</t>
  </si>
  <si>
    <t>Kiss</t>
  </si>
  <si>
    <t>Greatest Kiss</t>
  </si>
  <si>
    <t>Sure Know Something</t>
  </si>
  <si>
    <t>Paul Stanley, Vincent Poncia</t>
  </si>
  <si>
    <t>Dazed and Confused</t>
  </si>
  <si>
    <t>Jimmy Page</t>
  </si>
  <si>
    <t>Spyro Gyra</t>
  </si>
  <si>
    <t>Heart of the Night</t>
  </si>
  <si>
    <t>As We Sleep</t>
  </si>
  <si>
    <t>1 Microsoft Way</t>
  </si>
  <si>
    <t>Redmond</t>
  </si>
  <si>
    <t>Jack</t>
  </si>
  <si>
    <t>Smith</t>
  </si>
  <si>
    <t>+1 (425) 882-8080</t>
  </si>
  <si>
    <t>J Squared</t>
  </si>
  <si>
    <t>1 Infinite Loop</t>
  </si>
  <si>
    <t>Cupertino</t>
  </si>
  <si>
    <t>Tim</t>
  </si>
  <si>
    <t>Goyer</t>
  </si>
  <si>
    <t>+1 (408) 996-1010</t>
  </si>
  <si>
    <t>Green Day</t>
  </si>
  <si>
    <t>International Superhits</t>
  </si>
  <si>
    <t>Geek Stink Breath</t>
  </si>
  <si>
    <t>Billie Joe Armstrong -Words Green Day -Music</t>
  </si>
  <si>
    <t>801 W 4th Street</t>
  </si>
  <si>
    <t>Reno</t>
  </si>
  <si>
    <t>Kathy</t>
  </si>
  <si>
    <t>Chase</t>
  </si>
  <si>
    <t>+1 (775) 223-7665</t>
  </si>
  <si>
    <t>Os Mutantes</t>
  </si>
  <si>
    <t>Minha História</t>
  </si>
  <si>
    <t>Vida De Cachorro</t>
  </si>
  <si>
    <t>Rita Lee - Arnaldo Baptista - Sérgio Baptista</t>
  </si>
  <si>
    <t>194A Chain Lake Drive</t>
  </si>
  <si>
    <t>Halifax</t>
  </si>
  <si>
    <t>Martha</t>
  </si>
  <si>
    <t>Silk</t>
  </si>
  <si>
    <t>+1 (902) 450-0450</t>
  </si>
  <si>
    <t>Santana</t>
  </si>
  <si>
    <t>Supernatural</t>
  </si>
  <si>
    <t>Put Your Lights On</t>
  </si>
  <si>
    <t>E. Shrody</t>
  </si>
  <si>
    <t>8, Rue Hanovre</t>
  </si>
  <si>
    <t>Paris</t>
  </si>
  <si>
    <t>Dominique</t>
  </si>
  <si>
    <t>Lefebvre</t>
  </si>
  <si>
    <t>+33 01 47 42 71 71</t>
  </si>
  <si>
    <t>Primavera</t>
  </si>
  <si>
    <t>KC Porter &amp; JB Eckl</t>
  </si>
  <si>
    <t>Toquinho &amp; Vinícius</t>
  </si>
  <si>
    <t>Vinícius De Moraes - Sem Limite</t>
  </si>
  <si>
    <t>Como É Duro Trabalhar</t>
  </si>
  <si>
    <t>Bossa Nova</t>
  </si>
  <si>
    <t>Gene Krupa</t>
  </si>
  <si>
    <t>Up An' Atom</t>
  </si>
  <si>
    <t>Drum Boogie</t>
  </si>
  <si>
    <t>Miles Davis</t>
  </si>
  <si>
    <t>The Essential Miles Davis [Disc 2]</t>
  </si>
  <si>
    <t>Jean Pierre (Live)</t>
  </si>
  <si>
    <t>Creedence Clearwater Revival</t>
  </si>
  <si>
    <t>Chronicle, Vol. 2</t>
  </si>
  <si>
    <t>Suzie-Q, Pt. 2</t>
  </si>
  <si>
    <t>J.C. Fogerty</t>
  </si>
  <si>
    <t>421 Bourke Street</t>
  </si>
  <si>
    <t>Sidney</t>
  </si>
  <si>
    <t>Australia</t>
  </si>
  <si>
    <t>Taylor</t>
  </si>
  <si>
    <t>+61 (02) 9332 3633</t>
  </si>
  <si>
    <t>Good Golly Miss Molly</t>
  </si>
  <si>
    <t>Calle Lira, 198</t>
  </si>
  <si>
    <t>Santiago</t>
  </si>
  <si>
    <t>Chile</t>
  </si>
  <si>
    <t>Luis</t>
  </si>
  <si>
    <t>Rojas</t>
  </si>
  <si>
    <t>+56 (0)2 635 4444</t>
  </si>
  <si>
    <t>Cássia Eller</t>
  </si>
  <si>
    <t>Cássia Eller - Coleção Sem Limite [Disc 2]</t>
  </si>
  <si>
    <t>Coroné Antonio Bento</t>
  </si>
  <si>
    <t>Deep Purple</t>
  </si>
  <si>
    <t>Purpendicular</t>
  </si>
  <si>
    <t>Vavoom : Ted The Mechanic</t>
  </si>
  <si>
    <t>Ian Gillan, Roger Glover, Jon Lord, Steve Morse, Ian Paice</t>
  </si>
  <si>
    <t>Rua Dr. Falcão Filho, 155</t>
  </si>
  <si>
    <t>São Paulo</t>
  </si>
  <si>
    <t>Brazil</t>
  </si>
  <si>
    <t>Eduardo</t>
  </si>
  <si>
    <t>Martins</t>
  </si>
  <si>
    <t>+55 (11) 3033-5446</t>
  </si>
  <si>
    <t>Knocking at Your Back Door: The Best Of Deep Purple in the 80's</t>
  </si>
  <si>
    <t>The Unwritten Law</t>
  </si>
  <si>
    <t>Richie Blackmore, Ian Gillian, Roger Glover, Ian Paice</t>
  </si>
  <si>
    <t>Deep Purple In Rock</t>
  </si>
  <si>
    <t>Child In Time</t>
  </si>
  <si>
    <t>Blackmore, Gillan, Glover, Lord, Paice</t>
  </si>
  <si>
    <t>Cássia Eller - Sem Limite [Disc 1]</t>
  </si>
  <si>
    <t>Admirável Gado Novo</t>
  </si>
  <si>
    <t>Brazilian Music</t>
  </si>
  <si>
    <t>Def Leppard</t>
  </si>
  <si>
    <t>Vault: Def Leppard's Greatest Hits</t>
  </si>
  <si>
    <t>Animal</t>
  </si>
  <si>
    <t>Eric Clapton</t>
  </si>
  <si>
    <t>The Cream Of Clapton</t>
  </si>
  <si>
    <t>Lay Down Sally</t>
  </si>
  <si>
    <t>Clapton/Levy</t>
  </si>
  <si>
    <t>Blues</t>
  </si>
  <si>
    <t>Elis Regina</t>
  </si>
  <si>
    <t>Elis Regina-Minha História</t>
  </si>
  <si>
    <t>Fascinação</t>
  </si>
  <si>
    <t>The Battle Rages On</t>
  </si>
  <si>
    <t>A Twist In The Tail</t>
  </si>
  <si>
    <t>roger glover</t>
  </si>
  <si>
    <t>Slaves And Masters</t>
  </si>
  <si>
    <t>Fortuneteller</t>
  </si>
  <si>
    <t>Blackmore, Glover, Turner, Lord, Paice</t>
  </si>
  <si>
    <t>Faith No More</t>
  </si>
  <si>
    <t>Album Of The Year</t>
  </si>
  <si>
    <t>Naked In Front Of The Computer</t>
  </si>
  <si>
    <t>Mike Patton</t>
  </si>
  <si>
    <t>5112 48 Street</t>
  </si>
  <si>
    <t>Yellowknife</t>
  </si>
  <si>
    <t>Ellie</t>
  </si>
  <si>
    <t>Sullivan</t>
  </si>
  <si>
    <t>+1 (867) 920-2233</t>
  </si>
  <si>
    <t>Helpless</t>
  </si>
  <si>
    <t>Bill Gould/Mike Bordin/Mike Patton</t>
  </si>
  <si>
    <t>Rua da Assunção 53</t>
  </si>
  <si>
    <t>Lisbon</t>
  </si>
  <si>
    <t>Portugal</t>
  </si>
  <si>
    <t>João</t>
  </si>
  <si>
    <t>Fernandes</t>
  </si>
  <si>
    <t>+351 (213) 466-111</t>
  </si>
  <si>
    <t>Angel Dust</t>
  </si>
  <si>
    <t>Everything's Ruined</t>
  </si>
  <si>
    <t>Barbarossastraße 19</t>
  </si>
  <si>
    <t>Berlin</t>
  </si>
  <si>
    <t>Niklas</t>
  </si>
  <si>
    <t>Schröder</t>
  </si>
  <si>
    <t>+49 030 2141444</t>
  </si>
  <si>
    <t>RV</t>
  </si>
  <si>
    <t>King For A Day Fool For A Lifetime</t>
  </si>
  <si>
    <t>The Gentle Art Of Making Enemies</t>
  </si>
  <si>
    <t>Mike Bordin, Billy Gould, Mike Patton</t>
  </si>
  <si>
    <t>Ugly In The Morning</t>
  </si>
  <si>
    <t>Foo Fighters</t>
  </si>
  <si>
    <t>One By One</t>
  </si>
  <si>
    <t>Burn Away</t>
  </si>
  <si>
    <t>Lijnbaansgracht 120bg</t>
  </si>
  <si>
    <t>Amsterdam</t>
  </si>
  <si>
    <t>Netherlands</t>
  </si>
  <si>
    <t>Johannes</t>
  </si>
  <si>
    <t>Van der Berg</t>
  </si>
  <si>
    <t>+31 020 6223130</t>
  </si>
  <si>
    <t>In Your Honor [Disc 2]</t>
  </si>
  <si>
    <t>What If I Do?</t>
  </si>
  <si>
    <t>Dave Grohl, Taylor Hawkins, Nate Mendel, Chris Shiflett/FOO FIGHTERS</t>
  </si>
  <si>
    <t>Gilberto Gil</t>
  </si>
  <si>
    <t>As Canções de Eu Tu Eles</t>
  </si>
  <si>
    <t>Pau-De-Arara</t>
  </si>
  <si>
    <t>Guio De Morais E Seus Parentes"/Luiz Gonzaga"</t>
  </si>
  <si>
    <t>Soundtrack</t>
  </si>
  <si>
    <t>Quanta Gente Veio Ver (Live)</t>
  </si>
  <si>
    <t>Stir It Up (Live)</t>
  </si>
  <si>
    <t>Funk Como Le Gusta</t>
  </si>
  <si>
    <t>Roda De Funk</t>
  </si>
  <si>
    <t>Funk Hum</t>
  </si>
  <si>
    <t>Unplugged</t>
  </si>
  <si>
    <t>Aquele Abraço</t>
  </si>
  <si>
    <t>A Novidade (Live)</t>
  </si>
  <si>
    <t>Guns N' Roses</t>
  </si>
  <si>
    <t>Use Your Illusion I</t>
  </si>
  <si>
    <t>Right Next Door to Hell</t>
  </si>
  <si>
    <t>Praça Pio X, 119</t>
  </si>
  <si>
    <t>Rio de Janeiro</t>
  </si>
  <si>
    <t>Roberto</t>
  </si>
  <si>
    <t>Almeida</t>
  </si>
  <si>
    <t>+55 (21) 2271-7000</t>
  </si>
  <si>
    <t>Perfect Crime</t>
  </si>
  <si>
    <t>700 W Pender Street</t>
  </si>
  <si>
    <t>Vancouver</t>
  </si>
  <si>
    <t>Jennifer</t>
  </si>
  <si>
    <t>Peterson</t>
  </si>
  <si>
    <t>+1 (604) 688-2255</t>
  </si>
  <si>
    <t>Don't Damn Me</t>
  </si>
  <si>
    <t>Incognito</t>
  </si>
  <si>
    <t>Blue Moods</t>
  </si>
  <si>
    <t>Colibri</t>
  </si>
  <si>
    <t>Richard Bull</t>
  </si>
  <si>
    <t>Iron Maiden</t>
  </si>
  <si>
    <t>A Real Live One</t>
  </si>
  <si>
    <t>Can I Play With Madness</t>
  </si>
  <si>
    <t>Adrian Smith/Bruce Dickinson/Steve Harris</t>
  </si>
  <si>
    <t>1033 N Park Ave</t>
  </si>
  <si>
    <t>Tucson</t>
  </si>
  <si>
    <t>Patrick</t>
  </si>
  <si>
    <t>Gray</t>
  </si>
  <si>
    <t>+1 (520) 622-4200</t>
  </si>
  <si>
    <t>A Matter of Life and Death</t>
  </si>
  <si>
    <t>These Colours Don't Run</t>
  </si>
  <si>
    <t>A Real Dead One</t>
  </si>
  <si>
    <t>Run To The Hilss</t>
  </si>
  <si>
    <t>Steve Harris</t>
  </si>
  <si>
    <t>Dance Of Death</t>
  </si>
  <si>
    <t>Gates Of Tomorrow</t>
  </si>
  <si>
    <t>Bruce Dickinson/Janick Gers/Steve Harris</t>
  </si>
  <si>
    <t>Heavy Metal</t>
  </si>
  <si>
    <t>Heaven Can Wait</t>
  </si>
  <si>
    <t>Rock In Rio [CD2]</t>
  </si>
  <si>
    <t>The Number Of The Beast</t>
  </si>
  <si>
    <t>Tauentzienstraße 8</t>
  </si>
  <si>
    <t>Hannah</t>
  </si>
  <si>
    <t>Schneider</t>
  </si>
  <si>
    <t>+49 030 26550280</t>
  </si>
  <si>
    <t>Seventh Son of a Seventh Son</t>
  </si>
  <si>
    <t>The Prophecy</t>
  </si>
  <si>
    <t>Dave Murray; Steve Harris</t>
  </si>
  <si>
    <t>Powerslave</t>
  </si>
  <si>
    <t>Back in the Village</t>
  </si>
  <si>
    <t>Dickinson/Smith</t>
  </si>
  <si>
    <t>Live At Donington 1992 (Disc 2)</t>
  </si>
  <si>
    <t>The Trooper</t>
  </si>
  <si>
    <t>01 - Prowler</t>
  </si>
  <si>
    <t>Fear Of The Dark</t>
  </si>
  <si>
    <t>Fear Is The Key</t>
  </si>
  <si>
    <t>Bruce Dickinson/Janick Gers</t>
  </si>
  <si>
    <t>The Number of The Beast</t>
  </si>
  <si>
    <t>Hallowed Be Thy Name</t>
  </si>
  <si>
    <t>C/ San Bernardo 85</t>
  </si>
  <si>
    <t>Madrid</t>
  </si>
  <si>
    <t>Spain</t>
  </si>
  <si>
    <t>Enrique</t>
  </si>
  <si>
    <t>Muñoz</t>
  </si>
  <si>
    <t>+34 914 454 454</t>
  </si>
  <si>
    <t>The Prisoner</t>
  </si>
  <si>
    <t>Adrian Smith/Steve Harris</t>
  </si>
  <si>
    <t>113 Lupus St</t>
  </si>
  <si>
    <t>Phil</t>
  </si>
  <si>
    <t>Hughes</t>
  </si>
  <si>
    <t>+44 020 7976 5722</t>
  </si>
  <si>
    <t>The X Factor</t>
  </si>
  <si>
    <t>The Aftermath</t>
  </si>
  <si>
    <t>Blaze Bayley/Janick Gers/Steve Harris</t>
  </si>
  <si>
    <t>James Brown</t>
  </si>
  <si>
    <t>Sex Machine</t>
  </si>
  <si>
    <t>Get Up Offa That Thing</t>
  </si>
  <si>
    <t>Deanna Brown/Deidra Jenkins/Yamma Brown</t>
  </si>
  <si>
    <t>R&amp;B/Soul</t>
  </si>
  <si>
    <t>3,Raj Bhavan Road</t>
  </si>
  <si>
    <t>Bangalore</t>
  </si>
  <si>
    <t>India</t>
  </si>
  <si>
    <t>Puja</t>
  </si>
  <si>
    <t>Srivastava</t>
  </si>
  <si>
    <t>+91 080 22289999</t>
  </si>
  <si>
    <t>Virtual XI</t>
  </si>
  <si>
    <t>Lightning Strikes Twice</t>
  </si>
  <si>
    <t>David Murray/Steve Harris</t>
  </si>
  <si>
    <t>Jimi Hendrix</t>
  </si>
  <si>
    <t>Are You Experienced?</t>
  </si>
  <si>
    <t>Can You See Me</t>
  </si>
  <si>
    <t>Rilská 3174/6</t>
  </si>
  <si>
    <t>Prague</t>
  </si>
  <si>
    <t>Czech Republic</t>
  </si>
  <si>
    <t>Helena</t>
  </si>
  <si>
    <t>Holý</t>
  </si>
  <si>
    <t>+420 2 4177 0449</t>
  </si>
  <si>
    <t>JET</t>
  </si>
  <si>
    <t>Get Born</t>
  </si>
  <si>
    <t>Take It Or Leave It</t>
  </si>
  <si>
    <t>C. Muncey/N. Cester</t>
  </si>
  <si>
    <t>Jamiroquai</t>
  </si>
  <si>
    <t>Synkronized</t>
  </si>
  <si>
    <t>Black Capricorn Day</t>
  </si>
  <si>
    <t>Jay Kay</t>
  </si>
  <si>
    <t>BBC Sessions [Disc 2] [Live]</t>
  </si>
  <si>
    <t>Dazed And Confused</t>
  </si>
  <si>
    <t>Jimmy Page/Led Zeppelin</t>
  </si>
  <si>
    <t>João Suplicy</t>
  </si>
  <si>
    <t>Cafezinho</t>
  </si>
  <si>
    <t>Voce Inteira</t>
  </si>
  <si>
    <t>World</t>
  </si>
  <si>
    <t>Jota Quest</t>
  </si>
  <si>
    <t>Jota Quest-1995</t>
  </si>
  <si>
    <t>Dance Enquanto é Tempo</t>
  </si>
  <si>
    <t>Stone Free</t>
  </si>
  <si>
    <t>Led Zeppelin I</t>
  </si>
  <si>
    <t>How Many More Times</t>
  </si>
  <si>
    <t>Jimmy Page/John Bonham/John Paul Jones</t>
  </si>
  <si>
    <t>696 Osborne Street</t>
  </si>
  <si>
    <t>Winnipeg</t>
  </si>
  <si>
    <t>Aaron</t>
  </si>
  <si>
    <t>Mitchell</t>
  </si>
  <si>
    <t>+1 (204) 452-6452</t>
  </si>
  <si>
    <t>Led Zeppelin II</t>
  </si>
  <si>
    <t>What Is And What Should Never Be</t>
  </si>
  <si>
    <t>Jimmy Page, Robert Plant</t>
  </si>
  <si>
    <t>Led Zeppelin III</t>
  </si>
  <si>
    <t>Immigrant Song</t>
  </si>
  <si>
    <t>Living Loving Maid (She's Just A Woman)</t>
  </si>
  <si>
    <t>Presence</t>
  </si>
  <si>
    <t>For Your Life</t>
  </si>
  <si>
    <t>Jimmy Page/Robert Plant</t>
  </si>
  <si>
    <t>Physical Graffiti [Disc 2]</t>
  </si>
  <si>
    <t>Down By The Seaside</t>
  </si>
  <si>
    <t>Robert Plant</t>
  </si>
  <si>
    <t>Lenny Kravitz</t>
  </si>
  <si>
    <t>Greatest Hits</t>
  </si>
  <si>
    <t>Are You Gonna Go My Way</t>
  </si>
  <si>
    <t>Craig Ross/Lenny Kravitz</t>
  </si>
  <si>
    <t>Porthaninkatu 9</t>
  </si>
  <si>
    <t>Helsinki</t>
  </si>
  <si>
    <t>Finland</t>
  </si>
  <si>
    <t>Terhi</t>
  </si>
  <si>
    <t>Hämäläinen</t>
  </si>
  <si>
    <t>+358 09 870 2000</t>
  </si>
  <si>
    <t>Legião Urbana</t>
  </si>
  <si>
    <t>Mais Do Mesmo</t>
  </si>
  <si>
    <t>Tempo Perdido</t>
  </si>
  <si>
    <t>Renato Russo</t>
  </si>
  <si>
    <t>A TempestadeTempestade Ou O Livro Dos Dias</t>
  </si>
  <si>
    <t>Quando Você Voltar</t>
  </si>
  <si>
    <t>Soul Parsifal</t>
  </si>
  <si>
    <t>Renato Russo - Marisa Monte</t>
  </si>
  <si>
    <t>The Song Remains The Same (Disc 1)</t>
  </si>
  <si>
    <t>Metallica</t>
  </si>
  <si>
    <t>Garage Inc. (Disc 2)</t>
  </si>
  <si>
    <t>Harris/Tatler</t>
  </si>
  <si>
    <t>Black Album</t>
  </si>
  <si>
    <t>The Unforgiven</t>
  </si>
  <si>
    <t>James Hetfield, Lars Ulrich and Kirk Hammett</t>
  </si>
  <si>
    <t>Marisa Monte</t>
  </si>
  <si>
    <t>Barulhinho Bom</t>
  </si>
  <si>
    <t>Dança Da Solidão</t>
  </si>
  <si>
    <t>Caetano Veloso e Gilberto Gil</t>
  </si>
  <si>
    <t>Lulu Santos</t>
  </si>
  <si>
    <t>Lulu Santos - RCA 100 Anos De Música - Álbum 01</t>
  </si>
  <si>
    <t>Condição</t>
  </si>
  <si>
    <t>Master Of Puppets</t>
  </si>
  <si>
    <t>K.Hammett</t>
  </si>
  <si>
    <t>Leper Messiah</t>
  </si>
  <si>
    <t>C.Burton</t>
  </si>
  <si>
    <t>Av. Paulista, 2022</t>
  </si>
  <si>
    <t>Alexandre</t>
  </si>
  <si>
    <t>Rocha</t>
  </si>
  <si>
    <t>+55 (11) 3055-3278</t>
  </si>
  <si>
    <t>ReLoad</t>
  </si>
  <si>
    <t>Bad Seed</t>
  </si>
  <si>
    <t>Hetfield, Ulrich, Hammett</t>
  </si>
  <si>
    <t>Qe 7 Bloco G</t>
  </si>
  <si>
    <t>Brasília</t>
  </si>
  <si>
    <t>Fernanda</t>
  </si>
  <si>
    <t>Ramos</t>
  </si>
  <si>
    <t>+55 (61) 3363-5547</t>
  </si>
  <si>
    <t>Slither</t>
  </si>
  <si>
    <t>St. Anger</t>
  </si>
  <si>
    <t>Shoot Me Again</t>
  </si>
  <si>
    <t>Bob Rock/James Hetfield/Kirk Hammett/Lars Ulrich</t>
  </si>
  <si>
    <t>Ride The Lightning</t>
  </si>
  <si>
    <t>Creeping Death</t>
  </si>
  <si>
    <t>Attitude</t>
  </si>
  <si>
    <t>Hetfield, Ulrich</t>
  </si>
  <si>
    <t>Milton Nascimento</t>
  </si>
  <si>
    <t>Minas</t>
  </si>
  <si>
    <t>Norwegian Wood</t>
  </si>
  <si>
    <t>John Lennon, Paul McCartney</t>
  </si>
  <si>
    <t>Milton Nascimento Ao Vivo</t>
  </si>
  <si>
    <t>Menestrel Das Alagoas</t>
  </si>
  <si>
    <t>Milton Nascimento, Fernando Brant</t>
  </si>
  <si>
    <t>...And Justice For All</t>
  </si>
  <si>
    <t>Harvester Of Sorrow</t>
  </si>
  <si>
    <t>James Hetfield and Lars Ulrich</t>
  </si>
  <si>
    <t>Nirvana</t>
  </si>
  <si>
    <t>From The Muddy Banks Of The Wishkah [Live]</t>
  </si>
  <si>
    <t>Breed</t>
  </si>
  <si>
    <t>Kurt Cobain</t>
  </si>
  <si>
    <t>Os Paralamas Do Sucesso</t>
  </si>
  <si>
    <t>Acústico MTV</t>
  </si>
  <si>
    <t>Selvagem</t>
  </si>
  <si>
    <t>Bi Ribeiro/Herbert Vianna/João Barone</t>
  </si>
  <si>
    <t>O Terço</t>
  </si>
  <si>
    <t>Compositores</t>
  </si>
  <si>
    <t>Folhas Secas</t>
  </si>
  <si>
    <t>Olodum</t>
  </si>
  <si>
    <t>Denúncia</t>
  </si>
  <si>
    <t>Nevermind</t>
  </si>
  <si>
    <t>Territorial Pissings</t>
  </si>
  <si>
    <t>Arquivo Os Paralamas Do Sucesso</t>
  </si>
  <si>
    <t>Me Liga</t>
  </si>
  <si>
    <t>Via Degli Scipioni, 43</t>
  </si>
  <si>
    <t>Rome</t>
  </si>
  <si>
    <t>Italy</t>
  </si>
  <si>
    <t>Lucas</t>
  </si>
  <si>
    <t>Mancini</t>
  </si>
  <si>
    <t>+39 06 39733434</t>
  </si>
  <si>
    <t>Ozzy Osbourne</t>
  </si>
  <si>
    <t>Diary of a Madman (Remastered)</t>
  </si>
  <si>
    <t>Flying High Again</t>
  </si>
  <si>
    <t>L. Kerslake, O. Osbourne, R. Daisley &amp; R. Rhoads</t>
  </si>
  <si>
    <t>Celsiusg. 9</t>
  </si>
  <si>
    <t>Stockholm</t>
  </si>
  <si>
    <t>Sweden</t>
  </si>
  <si>
    <t>Joakim</t>
  </si>
  <si>
    <t>Johansson</t>
  </si>
  <si>
    <t>+46 08-651 52 52</t>
  </si>
  <si>
    <t>Blizzard of Ozz</t>
  </si>
  <si>
    <t>I Don't Know</t>
  </si>
  <si>
    <t>B. Daisley, O. Osbourne &amp; R. Rhoads</t>
  </si>
  <si>
    <t>Tribute</t>
  </si>
  <si>
    <t>Dee</t>
  </si>
  <si>
    <t>R. Rhoads</t>
  </si>
  <si>
    <t>Page &amp; Plant</t>
  </si>
  <si>
    <t>Walking Into Clarksdale</t>
  </si>
  <si>
    <t>Sons Of Freedom</t>
  </si>
  <si>
    <t>Jimmy Page, Robert Plant, Charlie Jones, Michael Lee</t>
  </si>
  <si>
    <t>Paul D'Ianno</t>
  </si>
  <si>
    <t>The Beast Live</t>
  </si>
  <si>
    <t>Murders In The Rue Morgue</t>
  </si>
  <si>
    <t>Pearl Jam</t>
  </si>
  <si>
    <t>Live On Two Legs [Live]</t>
  </si>
  <si>
    <t>Nothingman</t>
  </si>
  <si>
    <t>Jeff Ament &amp; Eddie Vedder</t>
  </si>
  <si>
    <t>Planet Hemp</t>
  </si>
  <si>
    <t>Os Cães Ladram Mas A Caravana Não Pára</t>
  </si>
  <si>
    <t>Bossa</t>
  </si>
  <si>
    <t>Hip Hop/Rap</t>
  </si>
  <si>
    <t>R.E.M.</t>
  </si>
  <si>
    <t>New Adventures In Hi-Fi</t>
  </si>
  <si>
    <t>Be Mine</t>
  </si>
  <si>
    <t>Bill Berry-Peter Buck-Mike Mills-Michael Stipe</t>
  </si>
  <si>
    <t>Wanted Dread And Alive</t>
  </si>
  <si>
    <t>Queen</t>
  </si>
  <si>
    <t>News Of The World</t>
  </si>
  <si>
    <t>Get Down, Make Love</t>
  </si>
  <si>
    <t>Mercury</t>
  </si>
  <si>
    <t>Greatest Hits I</t>
  </si>
  <si>
    <t>Seven Seas Of Rhye</t>
  </si>
  <si>
    <t>Mercury, Freddie</t>
  </si>
  <si>
    <t>You're My Best Friend</t>
  </si>
  <si>
    <t>Deacon, John</t>
  </si>
  <si>
    <t>Pink Floyd</t>
  </si>
  <si>
    <t>Dark Side Of The Moon</t>
  </si>
  <si>
    <t>The Great Gig In The Sky</t>
  </si>
  <si>
    <t>Wright, Waters</t>
  </si>
  <si>
    <t>Ten</t>
  </si>
  <si>
    <t>Why Go</t>
  </si>
  <si>
    <t>Jeff Ament</t>
  </si>
  <si>
    <t>Riot Act</t>
  </si>
  <si>
    <t>Green Disease</t>
  </si>
  <si>
    <t>Eddie Vedder</t>
  </si>
  <si>
    <t>The Best Of R.E.M.: The IRS Years</t>
  </si>
  <si>
    <t>So Central Rain</t>
  </si>
  <si>
    <t>302 S 700 E</t>
  </si>
  <si>
    <t>Salt Lake City</t>
  </si>
  <si>
    <t>Julia</t>
  </si>
  <si>
    <t>Barnett</t>
  </si>
  <si>
    <t>+1 (801) 531-7272</t>
  </si>
  <si>
    <t>Red Hot Chili Peppers</t>
  </si>
  <si>
    <t>Californication</t>
  </si>
  <si>
    <t>Porcelain</t>
  </si>
  <si>
    <t>Anthony Kiedis/Chad Smith/Flea/John Frusciante</t>
  </si>
  <si>
    <t>Smashing Pumpkins</t>
  </si>
  <si>
    <t>Judas 0: B-Sides and Rarities</t>
  </si>
  <si>
    <t>Saturnine</t>
  </si>
  <si>
    <t>Billy Corgan</t>
  </si>
  <si>
    <t>Ordynacka 10</t>
  </si>
  <si>
    <t>Warsaw</t>
  </si>
  <si>
    <t>Poland</t>
  </si>
  <si>
    <t>Stanisław</t>
  </si>
  <si>
    <t>Wójcik</t>
  </si>
  <si>
    <t>+48 22 828 37 39</t>
  </si>
  <si>
    <t>Morning Dance</t>
  </si>
  <si>
    <t>Starburst</t>
  </si>
  <si>
    <t>Jeremy Wall</t>
  </si>
  <si>
    <t>Van Halen</t>
  </si>
  <si>
    <t>Diver Down</t>
  </si>
  <si>
    <t>Where Have All The Good Times Gone?</t>
  </si>
  <si>
    <t>Ray Davies</t>
  </si>
  <si>
    <t>230 Elgin Street</t>
  </si>
  <si>
    <t>Ottawa</t>
  </si>
  <si>
    <t>Edward</t>
  </si>
  <si>
    <t>Francis</t>
  </si>
  <si>
    <t>+1 (613) 234-3322</t>
  </si>
  <si>
    <t>Zeca Pagodinho</t>
  </si>
  <si>
    <t>Ao Vivo [IMPORT]</t>
  </si>
  <si>
    <t>Seu Balancê</t>
  </si>
  <si>
    <t>Paulinho Rezende/Toninho Geraes</t>
  </si>
  <si>
    <t>Erzsébet krt. 58.</t>
  </si>
  <si>
    <t>Budapest</t>
  </si>
  <si>
    <t>Hungary</t>
  </si>
  <si>
    <t>Ladislav</t>
  </si>
  <si>
    <t>Kovács</t>
  </si>
  <si>
    <t>House Of Pain</t>
  </si>
  <si>
    <t>House of Pain</t>
  </si>
  <si>
    <t>Put Your Head Out</t>
  </si>
  <si>
    <t>E. Schrody/L. Freese/L. Muggerud</t>
  </si>
  <si>
    <t>Scorpions</t>
  </si>
  <si>
    <t>20th Century Masters - The Millennium Collection: The Best of Scorpions</t>
  </si>
  <si>
    <t>The Zoo</t>
  </si>
  <si>
    <t>Emerson String Quartet</t>
  </si>
  <si>
    <t>Schubert: The Late String Quartets &amp; String Quintet (3 CD's)</t>
  </si>
  <si>
    <t>String Quartet No. 12 in C Minor, D. 703 Quartettsatz": II. Andante - Allegro assai"</t>
  </si>
  <si>
    <t>Franz Schubert</t>
  </si>
  <si>
    <t>Classical</t>
  </si>
  <si>
    <t>Classical 101 - Deep Cuts</t>
  </si>
  <si>
    <t>Night Of The Long Knives</t>
  </si>
  <si>
    <t>Snowballed</t>
  </si>
  <si>
    <t>Princess of the Dawn</t>
  </si>
  <si>
    <t>Deaffy &amp; R.A. Smith-Diesel</t>
  </si>
  <si>
    <t>For Those About To Rock (We Salute You)</t>
  </si>
  <si>
    <t>Ligia</t>
  </si>
  <si>
    <t>I Know Somethin (Bout You)</t>
  </si>
  <si>
    <t>I Can't Remember</t>
  </si>
  <si>
    <t>Jerry Cantrell, Layne Staley</t>
  </si>
  <si>
    <t>Wake Up</t>
  </si>
  <si>
    <t>Forgiven</t>
  </si>
  <si>
    <t>Livin' On The Edge</t>
  </si>
  <si>
    <t>Steven Tyler, Joe Perry, Mark Hudson</t>
  </si>
  <si>
    <t>Blind Man</t>
  </si>
  <si>
    <t>Steven Tyler, Joe Perry, Taylor Rhodes</t>
  </si>
  <si>
    <t>Rag Doll</t>
  </si>
  <si>
    <t>Steven Tyler, Joe Perry, Jim Vallance, Holly Knight</t>
  </si>
  <si>
    <t>Problem Child</t>
  </si>
  <si>
    <t>1498 rue Bélanger</t>
  </si>
  <si>
    <t>Montréal</t>
  </si>
  <si>
    <t>François</t>
  </si>
  <si>
    <t>Tremblay</t>
  </si>
  <si>
    <t>+1 (514) 721-4711</t>
  </si>
  <si>
    <t>Black Label Society</t>
  </si>
  <si>
    <t>Alcohol Fueled Brewtality Live! [Disc 1]</t>
  </si>
  <si>
    <t>A.N.D.R.O.T.A.Z.</t>
  </si>
  <si>
    <t>Billy Cobham</t>
  </si>
  <si>
    <t>The Best Of Billy Cobham</t>
  </si>
  <si>
    <t>Do what cha wanna</t>
  </si>
  <si>
    <t>George Duke</t>
  </si>
  <si>
    <t>Drown Me Slowly</t>
  </si>
  <si>
    <t>Caetano Veloso</t>
  </si>
  <si>
    <t>Prenda Minha</t>
  </si>
  <si>
    <t>Bem Devagar</t>
  </si>
  <si>
    <t>541 Del Medio Avenue</t>
  </si>
  <si>
    <t>Mountain View</t>
  </si>
  <si>
    <t>Dan</t>
  </si>
  <si>
    <t>Miller</t>
  </si>
  <si>
    <t>+1 (650) 644-3358</t>
  </si>
  <si>
    <t>Odara</t>
  </si>
  <si>
    <t>120 S Orange Ave</t>
  </si>
  <si>
    <t>Orlando</t>
  </si>
  <si>
    <t>Heather</t>
  </si>
  <si>
    <t>Leacock</t>
  </si>
  <si>
    <t>+1 (407) 999-7788</t>
  </si>
  <si>
    <t>Sozinho</t>
  </si>
  <si>
    <t>Peninha</t>
  </si>
  <si>
    <t>Sozinho Remix Ao Vivo</t>
  </si>
  <si>
    <t>Sozinho (Caêdrum 'n' Bass)</t>
  </si>
  <si>
    <t>2211 W Berry Street</t>
  </si>
  <si>
    <t>Fort Worth</t>
  </si>
  <si>
    <t>Richard</t>
  </si>
  <si>
    <t>Cunningham</t>
  </si>
  <si>
    <t>+1 (817) 924-7272</t>
  </si>
  <si>
    <t>O Que Será (À Flor Da Terra)</t>
  </si>
  <si>
    <t>Geni E O Zepelim</t>
  </si>
  <si>
    <t>Samba De Orly</t>
  </si>
  <si>
    <t>Extra</t>
  </si>
  <si>
    <t>Um Passeio No Mundo Livre</t>
  </si>
  <si>
    <t>Marcos Valle</t>
  </si>
  <si>
    <t>Chill: Brazil (Disc 1)</t>
  </si>
  <si>
    <t>Maria Fumaça</t>
  </si>
  <si>
    <t>Luiz Carlos/Oberdan</t>
  </si>
  <si>
    <t>11, Place Bellecour</t>
  </si>
  <si>
    <t>Lyon</t>
  </si>
  <si>
    <t>Marc</t>
  </si>
  <si>
    <t>Dubois</t>
  </si>
  <si>
    <t>+33 04 78 30 30 30</t>
  </si>
  <si>
    <t>Various Artists</t>
  </si>
  <si>
    <t>Carnaval 2001</t>
  </si>
  <si>
    <t>Gavioes 2001</t>
  </si>
  <si>
    <t>Axé Bahia 2001</t>
  </si>
  <si>
    <t>My Love</t>
  </si>
  <si>
    <t>Jauperi/Zeu Góes</t>
  </si>
  <si>
    <t>Pop</t>
  </si>
  <si>
    <t>Tapa Aqui, Descobre Ali</t>
  </si>
  <si>
    <t>Paulo Levi/W. Rangel</t>
  </si>
  <si>
    <t>Cláudio Zoli</t>
  </si>
  <si>
    <t>Na Pista</t>
  </si>
  <si>
    <t>Amor Demais</t>
  </si>
  <si>
    <t>Shock Me</t>
  </si>
  <si>
    <t>Ace Frehley</t>
  </si>
  <si>
    <t>12,Community Centre</t>
  </si>
  <si>
    <t>Delhi</t>
  </si>
  <si>
    <t>Manoj</t>
  </si>
  <si>
    <t>Pareek</t>
  </si>
  <si>
    <t>+91 0124 39883988</t>
  </si>
  <si>
    <t>Shout It Out Loud</t>
  </si>
  <si>
    <t>Paul Stanley, Gene Simmons, B. Ezrin</t>
  </si>
  <si>
    <t>Av. Brigadeiro Faria Lima, 2170</t>
  </si>
  <si>
    <t>São José dos Campos</t>
  </si>
  <si>
    <t>Luís</t>
  </si>
  <si>
    <t>Gonçalves</t>
  </si>
  <si>
    <t>+55 (12) 3923-5555</t>
  </si>
  <si>
    <t>Surrender</t>
  </si>
  <si>
    <t>Klanova 9/506</t>
  </si>
  <si>
    <t>František</t>
  </si>
  <si>
    <t>Wichterlová</t>
  </si>
  <si>
    <t>+420 2 4172 5555</t>
  </si>
  <si>
    <t>Top Top</t>
  </si>
  <si>
    <t>Os Mutantes - Arnolpho Lima Filho</t>
  </si>
  <si>
    <t>Gonzaguinha</t>
  </si>
  <si>
    <t>Meus Momentos</t>
  </si>
  <si>
    <t>Lindo Lago Do Amor</t>
  </si>
  <si>
    <t>Gonzaga Jr.</t>
  </si>
  <si>
    <t>O Leaozinho</t>
  </si>
  <si>
    <t>Grito De Alerta</t>
  </si>
  <si>
    <t>David Coverdale</t>
  </si>
  <si>
    <t>Into The Light</t>
  </si>
  <si>
    <t>Don't Take Your Love From Me</t>
  </si>
  <si>
    <t>The Final Concerts (Disc 2)</t>
  </si>
  <si>
    <t>Going Down / Highway Star</t>
  </si>
  <si>
    <t>Gillan/Glover/Lord/Nix - Blackmore/Paice</t>
  </si>
  <si>
    <t>Maria Maria</t>
  </si>
  <si>
    <t>W. Jean, J. Duplessis, Carlos Santana, K. Perazzo &amp; R. Rekow</t>
  </si>
  <si>
    <t>Chronicle, Vol. 1</t>
  </si>
  <si>
    <t>Susie Q</t>
  </si>
  <si>
    <t>Hawkins-Lewis-Broadwater</t>
  </si>
  <si>
    <t>Berger Straße 10</t>
  </si>
  <si>
    <t>Frankfurt</t>
  </si>
  <si>
    <t>Fynn</t>
  </si>
  <si>
    <t>Zimmermann</t>
  </si>
  <si>
    <t>+49 069 40598889</t>
  </si>
  <si>
    <t>Born On The Bayou</t>
  </si>
  <si>
    <t>68, Rue Jouvence</t>
  </si>
  <si>
    <t>Dijon</t>
  </si>
  <si>
    <t>Isabelle</t>
  </si>
  <si>
    <t>Mercier</t>
  </si>
  <si>
    <t>+33 03 80 73 66 99</t>
  </si>
  <si>
    <t>Long As I Can See The Light</t>
  </si>
  <si>
    <t>J. C. Fogerty</t>
  </si>
  <si>
    <t>E.C.T.</t>
  </si>
  <si>
    <t>Stormbringer</t>
  </si>
  <si>
    <t>Love Don't Mean a Thing</t>
  </si>
  <si>
    <t>D.Coverdale/G.Hughes/Glenn Hughes/I.Paice/Ian Paice/J.Lord/John Lord/R.Blackmore/Ritchie Blackmore</t>
  </si>
  <si>
    <t>Maria Rosa</t>
  </si>
  <si>
    <t>Djavan</t>
  </si>
  <si>
    <t>Djavan Ao Vivo - Vol. 1</t>
  </si>
  <si>
    <t>Azul</t>
  </si>
  <si>
    <t>Dennis Chambers</t>
  </si>
  <si>
    <t>Outbreak</t>
  </si>
  <si>
    <t>Groovus Interruptus</t>
  </si>
  <si>
    <t>Jim Beard</t>
  </si>
  <si>
    <t>Action</t>
  </si>
  <si>
    <t>Lick It Up</t>
  </si>
  <si>
    <t>The Cut Runs Deep</t>
  </si>
  <si>
    <t>Cascades : I'm Not Your Lover</t>
  </si>
  <si>
    <t>Wonderful Tonight</t>
  </si>
  <si>
    <t>Clapton</t>
  </si>
  <si>
    <t>Knockin On Heavens Door</t>
  </si>
  <si>
    <t>Clapton/Dylan</t>
  </si>
  <si>
    <t>Walkin' Blues</t>
  </si>
  <si>
    <t>Robert Johnson</t>
  </si>
  <si>
    <t>627 Broadway</t>
  </si>
  <si>
    <t>New York</t>
  </si>
  <si>
    <t>Michelle</t>
  </si>
  <si>
    <t>Brooks</t>
  </si>
  <si>
    <t>+1 (212) 221-3546</t>
  </si>
  <si>
    <t>Layla</t>
  </si>
  <si>
    <t>Eric Clapton, Jim Gordon</t>
  </si>
  <si>
    <t>Lonely Stranger</t>
  </si>
  <si>
    <t>Hey Hey</t>
  </si>
  <si>
    <t>Big Bill Broonzy</t>
  </si>
  <si>
    <t>Midlife Crisis</t>
  </si>
  <si>
    <t>Last Cup Of Sorrow</t>
  </si>
  <si>
    <t>Bill Gould/Mike Patton</t>
  </si>
  <si>
    <t>Old Love</t>
  </si>
  <si>
    <t>Eric Clapton, Robert Cray</t>
  </si>
  <si>
    <t>Falamansa</t>
  </si>
  <si>
    <t>Deixa Entrar</t>
  </si>
  <si>
    <t>Xote Dos Milagres</t>
  </si>
  <si>
    <t>Star A.D.</t>
  </si>
  <si>
    <t>Frank Sinatra</t>
  </si>
  <si>
    <t>My Way: The Best Of Frank Sinatra [Disc 1]</t>
  </si>
  <si>
    <t>Come Fly With Me</t>
  </si>
  <si>
    <t>jimmy van heusen/sammy cahn</t>
  </si>
  <si>
    <t>Easy Listening</t>
  </si>
  <si>
    <t>The Colour And The Shape</t>
  </si>
  <si>
    <t>Hey, Johnny Park!</t>
  </si>
  <si>
    <t>Dave, Taylor, Nate, Chris</t>
  </si>
  <si>
    <t>Over And Out</t>
  </si>
  <si>
    <t>American Idiot</t>
  </si>
  <si>
    <t>Are We The Waiting</t>
  </si>
  <si>
    <t>Boulevard Of Broken Dreams</t>
  </si>
  <si>
    <t>Mike Dint, Billie Joe, Tré Cool</t>
  </si>
  <si>
    <t>Appetite for Destruction</t>
  </si>
  <si>
    <t>Out Ta Get Me</t>
  </si>
  <si>
    <t>307 Macacha Güemes</t>
  </si>
  <si>
    <t>Buenos Aires</t>
  </si>
  <si>
    <t>Argentina</t>
  </si>
  <si>
    <t>Diego</t>
  </si>
  <si>
    <t>Gutiérrez</t>
  </si>
  <si>
    <t>+54 (0)11 4311 4333</t>
  </si>
  <si>
    <t>Wake Me Up When September Ends</t>
  </si>
  <si>
    <t>Garden of Eden</t>
  </si>
  <si>
    <t>Back off Bitch</t>
  </si>
  <si>
    <t>Don't Cry (Original)</t>
  </si>
  <si>
    <t>Deep Waters</t>
  </si>
  <si>
    <t>Rotenturmstraße 4, 1010 Innere Stadt</t>
  </si>
  <si>
    <t>Vienne</t>
  </si>
  <si>
    <t>Austria</t>
  </si>
  <si>
    <t>Astrid</t>
  </si>
  <si>
    <t>Gruber</t>
  </si>
  <si>
    <t>+43 01 5134505</t>
  </si>
  <si>
    <t>Use Your Illusion II</t>
  </si>
  <si>
    <t>You Could Be Mine</t>
  </si>
  <si>
    <t>Izzy Stradlin'/W. Axl Rose</t>
  </si>
  <si>
    <t>No Prayer For The Dying</t>
  </si>
  <si>
    <t>Holy Smoke</t>
  </si>
  <si>
    <t>Bruce Dickinson/Steve Harris</t>
  </si>
  <si>
    <t>1600 Amphitheatre Parkway</t>
  </si>
  <si>
    <t>Frank</t>
  </si>
  <si>
    <t>Harris</t>
  </si>
  <si>
    <t>+1 (650) 253-0000</t>
  </si>
  <si>
    <t>Live At Donington 1992 (Disc 1)</t>
  </si>
  <si>
    <t>From Here To Eternity</t>
  </si>
  <si>
    <t>Live After Death</t>
  </si>
  <si>
    <t>Running Free</t>
  </si>
  <si>
    <t>Harris/Di Anno</t>
  </si>
  <si>
    <t>Somewhere in Time</t>
  </si>
  <si>
    <t>Caught Somewhere in Time</t>
  </si>
  <si>
    <t>Rua dos Campeões Europeus de Viena, 4350</t>
  </si>
  <si>
    <t>Porto</t>
  </si>
  <si>
    <t>Madalena</t>
  </si>
  <si>
    <t>Sampaio</t>
  </si>
  <si>
    <t>+351 (225) 022-448</t>
  </si>
  <si>
    <t>The Clairvoyant</t>
  </si>
  <si>
    <t>Adrian Smith; Bruce Dickinson; Steve Harris</t>
  </si>
  <si>
    <t>Judgement Of Heaven</t>
  </si>
  <si>
    <t>4, Rue Milton</t>
  </si>
  <si>
    <t>Camille</t>
  </si>
  <si>
    <t>Bernard</t>
  </si>
  <si>
    <t>+33 01 49 70 65 65</t>
  </si>
  <si>
    <t>King For A Day</t>
  </si>
  <si>
    <t>Jay Kay/Toby Smith</t>
  </si>
  <si>
    <t>Soul Education</t>
  </si>
  <si>
    <t>Emergency On Planet Earth</t>
  </si>
  <si>
    <t>Blow Your Mind</t>
  </si>
  <si>
    <t>Smith, Toby</t>
  </si>
  <si>
    <t>Too Young To Die</t>
  </si>
  <si>
    <t>Out Of Sight</t>
  </si>
  <si>
    <t>Ted Wright</t>
  </si>
  <si>
    <t>The Educated Fool</t>
  </si>
  <si>
    <t>Unplugged [Live]</t>
  </si>
  <si>
    <t>Rock And Roll All Nite</t>
  </si>
  <si>
    <t>Paul Stanley, Gene Simmons</t>
  </si>
  <si>
    <t>110 Raeburn Pl</t>
  </si>
  <si>
    <t xml:space="preserve">Edinburgh </t>
  </si>
  <si>
    <t>Murray</t>
  </si>
  <si>
    <t>+44 0131 315 3300</t>
  </si>
  <si>
    <t>Papelão</t>
  </si>
  <si>
    <t>Jorge Ben</t>
  </si>
  <si>
    <t>Jorge Ben Jor 25 Anos</t>
  </si>
  <si>
    <t>Charles Anjo 45</t>
  </si>
  <si>
    <t>Rollover D.J.</t>
  </si>
  <si>
    <t>C. Cester/N. Cester</t>
  </si>
  <si>
    <t>In Through The Out Door</t>
  </si>
  <si>
    <t>Carouselambra</t>
  </si>
  <si>
    <t>John Paul Jones, Jimmy Page &amp; Robert Plant</t>
  </si>
  <si>
    <t>I Can't Quit You Baby</t>
  </si>
  <si>
    <t>Willie Dixon</t>
  </si>
  <si>
    <t>Indios</t>
  </si>
  <si>
    <t>162 E Superior Street</t>
  </si>
  <si>
    <t>Chicago</t>
  </si>
  <si>
    <t>Ralston</t>
  </si>
  <si>
    <t>+1 (312) 332-3232</t>
  </si>
  <si>
    <t>O Livro Dos Dias</t>
  </si>
  <si>
    <t>Tea For One</t>
  </si>
  <si>
    <t>Nothing Else Matters</t>
  </si>
  <si>
    <t>Ulrich</t>
  </si>
  <si>
    <t>Marillion</t>
  </si>
  <si>
    <t>Misplaced Childhood</t>
  </si>
  <si>
    <t>Pseudo Silk Kimono</t>
  </si>
  <si>
    <t>Kelly, Mosley, Rothery, Trewaves</t>
  </si>
  <si>
    <t>Tudo Bem</t>
  </si>
  <si>
    <t>Brumário</t>
  </si>
  <si>
    <t>American Woman</t>
  </si>
  <si>
    <t>B. Cummings/G. Peterson/M.J. Kale/R. Bachman</t>
  </si>
  <si>
    <t>Dezesseis</t>
  </si>
  <si>
    <t>Dado Villa-Lobos/Marcelo Bonfá</t>
  </si>
  <si>
    <t>Kill 'Em All</t>
  </si>
  <si>
    <t>Phantom Lord</t>
  </si>
  <si>
    <t>James Hetfield, Lars Ulrich, Dave Mustaine</t>
  </si>
  <si>
    <t>Load</t>
  </si>
  <si>
    <t>King Nothing</t>
  </si>
  <si>
    <t>James Hetfield, Lars Ulrich, Kirk Hammett</t>
  </si>
  <si>
    <t>Bleeding Me</t>
  </si>
  <si>
    <t>Ain't My Bitch</t>
  </si>
  <si>
    <t>James Hetfield, Lars Ulrich</t>
  </si>
  <si>
    <t>Mama Said</t>
  </si>
  <si>
    <t>Better Than You</t>
  </si>
  <si>
    <t>A Noite Do Meu Bem</t>
  </si>
  <si>
    <t>Dolores Duran</t>
  </si>
  <si>
    <t>Miles Ahead</t>
  </si>
  <si>
    <t>My Ship</t>
  </si>
  <si>
    <t>Ira Gershwin, Kurt Weill</t>
  </si>
  <si>
    <t>My World</t>
  </si>
  <si>
    <t>The Call Of Ktulu</t>
  </si>
  <si>
    <t>Revolta Olodum</t>
  </si>
  <si>
    <t>Nossa Gente (Avisa Là)</t>
  </si>
  <si>
    <t>Intro</t>
  </si>
  <si>
    <t>Saudade Dos Aviões Da Panair (Conversando No Bar)</t>
  </si>
  <si>
    <t>Caleidoscópio</t>
  </si>
  <si>
    <t>Herbert Vianna</t>
  </si>
  <si>
    <t>Arquivo II</t>
  </si>
  <si>
    <t>La Bella Luna</t>
  </si>
  <si>
    <t>796 Dundas Street West</t>
  </si>
  <si>
    <t>Toronto</t>
  </si>
  <si>
    <t>Robert</t>
  </si>
  <si>
    <t>Brown</t>
  </si>
  <si>
    <t>+1 (416) 363-8888</t>
  </si>
  <si>
    <t>Uma Brasileira</t>
  </si>
  <si>
    <t>Carlinhos Brown/Herbert Vianna</t>
  </si>
  <si>
    <t>No More Tears (Remastered)</t>
  </si>
  <si>
    <t>Mama, I'm Coming Home</t>
  </si>
  <si>
    <t>L. Kilmister, O. Osbourne &amp; Z. Wylde</t>
  </si>
  <si>
    <t>Meu Erro</t>
  </si>
  <si>
    <t>Shining In The Light</t>
  </si>
  <si>
    <t>MFC</t>
  </si>
  <si>
    <t>Brain Damage</t>
  </si>
  <si>
    <t>Waters</t>
  </si>
  <si>
    <t>O Bicho Tá Pregando</t>
  </si>
  <si>
    <t>Crystal Ball</t>
  </si>
  <si>
    <t>Vs.</t>
  </si>
  <si>
    <t>W.M.A.</t>
  </si>
  <si>
    <t>Dave Abbruzzese/Eddie Vedder/Jeff Ament/Mike McCready/Stone Gossard</t>
  </si>
  <si>
    <t>Leave</t>
  </si>
  <si>
    <t>Raimundos</t>
  </si>
  <si>
    <t>Cesta Básica</t>
  </si>
  <si>
    <t>Puteiro Em João Pessoa</t>
  </si>
  <si>
    <t>Rodolfo</t>
  </si>
  <si>
    <t>Raul Seixas</t>
  </si>
  <si>
    <t>O Dia Em Que A Terra Parou</t>
  </si>
  <si>
    <t>Stars</t>
  </si>
  <si>
    <t>Mick Hucknall</t>
  </si>
  <si>
    <t>Santana Live</t>
  </si>
  <si>
    <t>Funky Piano</t>
  </si>
  <si>
    <t>The Black Crowes</t>
  </si>
  <si>
    <t>Live [Disc 2]</t>
  </si>
  <si>
    <t>Hard To Handle</t>
  </si>
  <si>
    <t>A.Isbell/A.Jones/O.Redding</t>
  </si>
  <si>
    <t>Tim Maia</t>
  </si>
  <si>
    <t>Serie Sem Limite (Disc 2)</t>
  </si>
  <si>
    <t>Padre Cícero</t>
  </si>
  <si>
    <t>Titãs</t>
  </si>
  <si>
    <t>Acústico</t>
  </si>
  <si>
    <t>Flores</t>
  </si>
  <si>
    <t>Lost</t>
  </si>
  <si>
    <t>Lost, Season 2</t>
  </si>
  <si>
    <t>The Other 48 Days</t>
  </si>
  <si>
    <t>Protected MPEG-4 video file</t>
  </si>
  <si>
    <t>TV Shows</t>
  </si>
  <si>
    <t>Van Halen III</t>
  </si>
  <si>
    <t>Primary</t>
  </si>
  <si>
    <t>319 N. Frances Street</t>
  </si>
  <si>
    <t>Madison</t>
  </si>
  <si>
    <t>Victor</t>
  </si>
  <si>
    <t>Stevens</t>
  </si>
  <si>
    <t>+1 (608) 257-0597</t>
  </si>
  <si>
    <t>Now You're Gone</t>
  </si>
  <si>
    <t>Vandenberg</t>
  </si>
  <si>
    <t>Battlestar Galactica (Classic)</t>
  </si>
  <si>
    <t>Battlestar Galactica (Classic), Season 1</t>
  </si>
  <si>
    <t>Battlestar Galactica, Pt. 2</t>
  </si>
  <si>
    <t>Sci Fi &amp; Fantasy</t>
  </si>
  <si>
    <t>The Lost Warrior</t>
  </si>
  <si>
    <t>Temple of the Dog</t>
  </si>
  <si>
    <t>Call Me a Dog</t>
  </si>
  <si>
    <t>Alternative</t>
  </si>
  <si>
    <t>Chris Cornell</t>
  </si>
  <si>
    <t>Carry On</t>
  </si>
  <si>
    <t>Disappearing Act</t>
  </si>
  <si>
    <t>You Learn</t>
  </si>
  <si>
    <t>All I Really Want</t>
  </si>
  <si>
    <t>What It Takes</t>
  </si>
  <si>
    <t>Steven Tyler, Joe Perry, Desmond Child</t>
  </si>
  <si>
    <t>Spellbound</t>
  </si>
  <si>
    <t>Yesterday To Tomorrow</t>
  </si>
  <si>
    <t>A Statistic</t>
  </si>
  <si>
    <t>All For You</t>
  </si>
  <si>
    <t>Apocalyptica</t>
  </si>
  <si>
    <t>Plays Metallica By Four Cellos</t>
  </si>
  <si>
    <t>Falando De Amor</t>
  </si>
  <si>
    <t>Real Thing</t>
  </si>
  <si>
    <t>Sea Of Sorrow</t>
  </si>
  <si>
    <t>Trupets Of Jericho</t>
  </si>
  <si>
    <t>The Alchemist</t>
  </si>
  <si>
    <t>Vida Boa</t>
  </si>
  <si>
    <t>Fausto Nilo - Armandinho</t>
  </si>
  <si>
    <t>Buddy Guy</t>
  </si>
  <si>
    <t>The Best Of Buddy Guy - The Millenium Collection</t>
  </si>
  <si>
    <t>My Time After Awhile</t>
  </si>
  <si>
    <t>Robert Geddins/Ron Badger/Sheldon Feinberg</t>
  </si>
  <si>
    <t>Tradicional</t>
  </si>
  <si>
    <t>Banditismo Por Uma Questa</t>
  </si>
  <si>
    <t>Um Satélite Na Cabeça</t>
  </si>
  <si>
    <t>Frank Zappa &amp; Captain Beefheart</t>
  </si>
  <si>
    <t>Bongo Fury</t>
  </si>
  <si>
    <t>Advance Romance</t>
  </si>
  <si>
    <t>Frank Zappa</t>
  </si>
  <si>
    <t>I Can't Quit You Baby(2)</t>
  </si>
  <si>
    <t>Tarde Em Itapoã</t>
  </si>
  <si>
    <t>Communication Breakdown</t>
  </si>
  <si>
    <t>Felicidade Urgente</t>
  </si>
  <si>
    <t>Cidade Negra - Hits</t>
  </si>
  <si>
    <t>Eu Também Quero Beijar</t>
  </si>
  <si>
    <t>Fausto Nilo/Moraes Moreira/Pepeu Gomes</t>
  </si>
  <si>
    <t>Garage Inc. (Disc 1)</t>
  </si>
  <si>
    <t>Tuesday's Gone</t>
  </si>
  <si>
    <t>Collins/Van Zandt</t>
  </si>
  <si>
    <t>Greatest Hits II</t>
  </si>
  <si>
    <t>Under Pressure</t>
  </si>
  <si>
    <t>Queen &amp; David Bowie</t>
  </si>
  <si>
    <t>Innuendo</t>
  </si>
  <si>
    <t>Plaster Caster</t>
  </si>
  <si>
    <t>Gene Simmons</t>
  </si>
  <si>
    <t>I Was Made For Loving You</t>
  </si>
  <si>
    <t>Paul Stanley, Vincent Poncia, Desmond Child</t>
  </si>
  <si>
    <t>Goin' Blind</t>
  </si>
  <si>
    <t>Gene Simmons, S. Coronel</t>
  </si>
  <si>
    <t>Hard Luck Woman</t>
  </si>
  <si>
    <t>Paul Stanley</t>
  </si>
  <si>
    <t>Eu Apenas Queria Que Voçê Soubesse</t>
  </si>
  <si>
    <t>Não Dá Mais Pra Segurar (Explode Coração)</t>
  </si>
  <si>
    <t>Jaded</t>
  </si>
  <si>
    <t>Love Of My Life</t>
  </si>
  <si>
    <t>Carlos Santana &amp; Dave Matthews</t>
  </si>
  <si>
    <t>The Essential Miles Davis [Disc 1]</t>
  </si>
  <si>
    <t>So What</t>
  </si>
  <si>
    <t>Chão De Estrelas</t>
  </si>
  <si>
    <t>Orestes Barbosa-Sílvio Caldas</t>
  </si>
  <si>
    <t>Fora Da Ordem</t>
  </si>
  <si>
    <t>Formosa</t>
  </si>
  <si>
    <t>Pot-Pourri N.º 2</t>
  </si>
  <si>
    <t>Meu Mundo Fica Completo (Com Você)</t>
  </si>
  <si>
    <t>Hush</t>
  </si>
  <si>
    <t>South</t>
  </si>
  <si>
    <t>Casa no Campo</t>
  </si>
  <si>
    <t>Aprendendo A Jogar</t>
  </si>
  <si>
    <t>Nobody Knows You When You're Down &amp; Out</t>
  </si>
  <si>
    <t>Jimmy Cox</t>
  </si>
  <si>
    <t>Before You Accuse Me</t>
  </si>
  <si>
    <t>Eugene McDaniel</t>
  </si>
  <si>
    <t>Let It Grow</t>
  </si>
  <si>
    <t>Swing Low Sweet Chariot</t>
  </si>
  <si>
    <t>Clapton/Trad. Arr. Clapton</t>
  </si>
  <si>
    <t>Bell Bottom Blues</t>
  </si>
  <si>
    <t>Divirta-Se (Saindo Da Sua)</t>
  </si>
  <si>
    <t>Is This Love (Live)</t>
  </si>
  <si>
    <t>My Hero</t>
  </si>
  <si>
    <t>Overdrive</t>
  </si>
  <si>
    <t>Parabolicamará</t>
  </si>
  <si>
    <t>Expresso 2222</t>
  </si>
  <si>
    <t>Palco</t>
  </si>
  <si>
    <t>Godsmack</t>
  </si>
  <si>
    <t>Faceless</t>
  </si>
  <si>
    <t>Sully Erna</t>
  </si>
  <si>
    <t>Sítio Do Pica-Pau Amarelo</t>
  </si>
  <si>
    <t>Welcome to the Jungle</t>
  </si>
  <si>
    <t>St. Jimmy</t>
  </si>
  <si>
    <t>The Pilgrim</t>
  </si>
  <si>
    <t>Jacob's Ladder</t>
  </si>
  <si>
    <t>Julian Crampton</t>
  </si>
  <si>
    <t>Civil War</t>
  </si>
  <si>
    <t>Duff McKagan/Slash/W. Axl Rose</t>
  </si>
  <si>
    <t>Afraid To Shoot Strangers</t>
  </si>
  <si>
    <t>2 Minutes To Midnight</t>
  </si>
  <si>
    <t>Smith/Dickinson</t>
  </si>
  <si>
    <t>Losfer Words</t>
  </si>
  <si>
    <t>Duelists</t>
  </si>
  <si>
    <t>Dream Of Mirrors</t>
  </si>
  <si>
    <t>Janick Gers/Steve Harris</t>
  </si>
  <si>
    <t>Living In America</t>
  </si>
  <si>
    <t>Charlie Midnight/Dan Hartman</t>
  </si>
  <si>
    <t>Hooked Up</t>
  </si>
  <si>
    <t>Radio Song</t>
  </si>
  <si>
    <t>C. Cester/C. Muncey/N. Cester</t>
  </si>
  <si>
    <t>Hey Joe</t>
  </si>
  <si>
    <t>Billy Roberts</t>
  </si>
  <si>
    <t>Judas Priest</t>
  </si>
  <si>
    <t>Living After Midnight</t>
  </si>
  <si>
    <t>You've Got Another Thing Comin'</t>
  </si>
  <si>
    <t>No Futuro</t>
  </si>
  <si>
    <t>Santa Clara Clareou</t>
  </si>
  <si>
    <t>Mama Africa</t>
  </si>
  <si>
    <t>Joe Satriani</t>
  </si>
  <si>
    <t>Surfing with the Alien (Remastered)</t>
  </si>
  <si>
    <t>Always With Me, Always With You</t>
  </si>
  <si>
    <t>Red House</t>
  </si>
  <si>
    <t>Planet Home</t>
  </si>
  <si>
    <t>Heartbreaker</t>
  </si>
  <si>
    <t>John Bonham/John Paul Jones/Robert Plant</t>
  </si>
  <si>
    <t>Thank You</t>
  </si>
  <si>
    <t>IV</t>
  </si>
  <si>
    <t>Misty Mountain Hop</t>
  </si>
  <si>
    <t>Jimmy Page, Robert Plant, John Paul Jones</t>
  </si>
  <si>
    <t>Black Dog</t>
  </si>
  <si>
    <t>Houses Of The Holy</t>
  </si>
  <si>
    <t>The Ocean</t>
  </si>
  <si>
    <t>John Bonham/John Paul Jones</t>
  </si>
  <si>
    <t>Coda</t>
  </si>
  <si>
    <t>Wearing And Tearing</t>
  </si>
  <si>
    <t>Celebration Day</t>
  </si>
  <si>
    <t>Rock &amp; Roll</t>
  </si>
  <si>
    <t>Marvin Gaye</t>
  </si>
  <si>
    <t>Seek And Shall Find: More Of The Best (1963-1981)</t>
  </si>
  <si>
    <t>Abraham, Martin And John</t>
  </si>
  <si>
    <t>Dick Holler</t>
  </si>
  <si>
    <t>Heart Of Lothian: Wide Boy / Curtain Call</t>
  </si>
  <si>
    <t>A Menina Dança</t>
  </si>
  <si>
    <t>Men At Work</t>
  </si>
  <si>
    <t>The Best Of Men At Work</t>
  </si>
  <si>
    <t>Everything I Need</t>
  </si>
  <si>
    <t>Cérebro Eletrônico</t>
  </si>
  <si>
    <t>Casa</t>
  </si>
  <si>
    <t>Breadfan</t>
  </si>
  <si>
    <t>Bourge/Phillips/Shelley</t>
  </si>
  <si>
    <t>Crash Course In Brain Surgery</t>
  </si>
  <si>
    <t>Damage Case</t>
  </si>
  <si>
    <t>Clarke/Farren/Kilmister/Tayler</t>
  </si>
  <si>
    <t>Frantic</t>
  </si>
  <si>
    <t>Prince Charming</t>
  </si>
  <si>
    <t>The Outlaw Torn</t>
  </si>
  <si>
    <t>Motörhead</t>
  </si>
  <si>
    <t>Ace Of Spades</t>
  </si>
  <si>
    <t>Dirty Love</t>
  </si>
  <si>
    <t>Clarke/Kilmister/Taylor</t>
  </si>
  <si>
    <t>Às Vezes</t>
  </si>
  <si>
    <t>Polly</t>
  </si>
  <si>
    <t>Mötley Crüe</t>
  </si>
  <si>
    <t>Motley Crue Greatest Hits</t>
  </si>
  <si>
    <t>Kickstart My Heart</t>
  </si>
  <si>
    <t>Nikki Sixx</t>
  </si>
  <si>
    <t>Live To Win</t>
  </si>
  <si>
    <t>The Meaning Of The Blues</t>
  </si>
  <si>
    <t>R. Troup, L. Worth</t>
  </si>
  <si>
    <t>Sincero Breu</t>
  </si>
  <si>
    <t>C. A./C.A./Celso Alvim/Herbert Vianna/Mário Moura/Pedro Luís/Sidon Silva</t>
  </si>
  <si>
    <t>I Feel Good (I Got You) - Sossego</t>
  </si>
  <si>
    <t>James Brown/Tim Maia</t>
  </si>
  <si>
    <t>Mr. Crowley</t>
  </si>
  <si>
    <t>O. Osbourne, R. Daisley, R. Rhoads</t>
  </si>
  <si>
    <t>Hip Hop Rio</t>
  </si>
  <si>
    <t>Time</t>
  </si>
  <si>
    <t>Mason, Waters, Wright, Gilmour</t>
  </si>
  <si>
    <t>Alive</t>
  </si>
  <si>
    <t>Stone Gossard</t>
  </si>
  <si>
    <t>Given To Fly</t>
  </si>
  <si>
    <t>Eddie Vedder &amp; Mike McCready</t>
  </si>
  <si>
    <t>Prowler</t>
  </si>
  <si>
    <t>All Dead, All Dead</t>
  </si>
  <si>
    <t>May</t>
  </si>
  <si>
    <t>Sheer Heart Attack</t>
  </si>
  <si>
    <t>R.E.M. Feat. Kate Pearson</t>
  </si>
  <si>
    <t>Out Of Time</t>
  </si>
  <si>
    <t>Texarkana</t>
  </si>
  <si>
    <t>Bill Berry/Michael Stipe/Mike Mills/Peter Buck</t>
  </si>
  <si>
    <t>Stevie Ray Vaughan &amp; Double Trouble</t>
  </si>
  <si>
    <t>In Step</t>
  </si>
  <si>
    <t>Tightrope</t>
  </si>
  <si>
    <t>Doyle Bramhall/Stevie Ray Vaughan</t>
  </si>
  <si>
    <t>Little Linda</t>
  </si>
  <si>
    <t>Song For Lorraine</t>
  </si>
  <si>
    <t>Jay Beckenstein</t>
  </si>
  <si>
    <t>The Who</t>
  </si>
  <si>
    <t>My Generation - The Very Best Of The Who</t>
  </si>
  <si>
    <t>Pictures Of Lily</t>
  </si>
  <si>
    <t>Pete Townshend</t>
  </si>
  <si>
    <t>Won't Get Fooled Again (Full Length Version)</t>
  </si>
  <si>
    <t>John Entwistle/Pete Townshend</t>
  </si>
  <si>
    <t>Serie Sem Limite (Disc 1)</t>
  </si>
  <si>
    <t>Cristina Nº 2</t>
  </si>
  <si>
    <t>Carlos Imperial/Tim Maia</t>
  </si>
  <si>
    <t>U2</t>
  </si>
  <si>
    <t>Rattle And Hum</t>
  </si>
  <si>
    <t>Silver And Gold</t>
  </si>
  <si>
    <t>Bono/Clayton, Adam/Mullen Jr., Larry/The Edge</t>
  </si>
  <si>
    <t>UB40</t>
  </si>
  <si>
    <t>UB40 The Best Of - Volume Two [UK]</t>
  </si>
  <si>
    <t>Here I Am (Come And Take Me)</t>
  </si>
  <si>
    <t>Camarão que Dorme e Onda Leva</t>
  </si>
  <si>
    <t>Acyi Marques/Arlindo Bruz/Braço, Beto Sem/Zeca Pagodinho</t>
  </si>
  <si>
    <t>Still Of The Night</t>
  </si>
  <si>
    <t>Sykes</t>
  </si>
  <si>
    <t>Dirty Water Dog</t>
  </si>
  <si>
    <t>Amy Winehouse</t>
  </si>
  <si>
    <t>I Heard Love Is Blind</t>
  </si>
  <si>
    <t>Back to Black</t>
  </si>
  <si>
    <t>Wake Up Alone</t>
  </si>
  <si>
    <t>Paul O'duffy</t>
  </si>
  <si>
    <t>Hell Ain't A Bad Place To Be</t>
  </si>
  <si>
    <t>Go Down</t>
  </si>
  <si>
    <t>Fast As a Shark</t>
  </si>
  <si>
    <t>F. Baltes, S. Kaufman, U. Dirkscneider &amp; W. Hoffman</t>
  </si>
  <si>
    <t>Alcohol Fueled Brewtality Live! [Disc 2]</t>
  </si>
  <si>
    <t>Blood In The Wall</t>
  </si>
  <si>
    <t>Bored To Tears</t>
  </si>
  <si>
    <t>Solo-Panhandler</t>
  </si>
  <si>
    <t>BackBeat</t>
  </si>
  <si>
    <t>BackBeat Soundtrack</t>
  </si>
  <si>
    <t>Carol</t>
  </si>
  <si>
    <t>Chuck Berry</t>
  </si>
  <si>
    <t>Rock And Roll</t>
  </si>
  <si>
    <t>O Boto (Bôto)</t>
  </si>
  <si>
    <t>It Ain't Like That</t>
  </si>
  <si>
    <t>Jerry Cantrell, Michael Starr, Sean Kinney</t>
  </si>
  <si>
    <t>You Oughta Know</t>
  </si>
  <si>
    <t>Amazing</t>
  </si>
  <si>
    <t>Steven Tyler, Richie Supa</t>
  </si>
  <si>
    <t>KKK Bitch</t>
  </si>
  <si>
    <t>Let Me Love You Baby</t>
  </si>
  <si>
    <t>Machine Men</t>
  </si>
  <si>
    <t>Adrian Smith</t>
  </si>
  <si>
    <t>King In Crimson</t>
  </si>
  <si>
    <t>Evil Dick</t>
  </si>
  <si>
    <t>Sozinho (Hitmakers Classic Mix)</t>
  </si>
  <si>
    <t>Maracatu Atômico</t>
  </si>
  <si>
    <t>O Cidadão Do Mundo</t>
  </si>
  <si>
    <t>Apesar De Você</t>
  </si>
  <si>
    <t>Água de Beber</t>
  </si>
  <si>
    <t>Antonio Carlos Jobim/Vinicius de Moraes</t>
  </si>
  <si>
    <t>Reggae Tchan</t>
  </si>
  <si>
    <t>Cal Adan/Del Rey, Tension/Edu Casanova</t>
  </si>
  <si>
    <t>Doutor</t>
  </si>
  <si>
    <t>Bino/Da Gama/Toni Garrido</t>
  </si>
  <si>
    <t>Rios Pontes &amp; Overdrives</t>
  </si>
  <si>
    <t>Eu Vim Da Bahia - Live</t>
  </si>
  <si>
    <t>Santo Antonio</t>
  </si>
  <si>
    <t>Who Wants To Live Forever</t>
  </si>
  <si>
    <t>Brian May</t>
  </si>
  <si>
    <t>I Want To Break Free</t>
  </si>
  <si>
    <t>John Deacon</t>
  </si>
  <si>
    <t>Astronomy</t>
  </si>
  <si>
    <t>A.Bouchard/J.Bouchard/S.Pearlman</t>
  </si>
  <si>
    <t>Turn The Page</t>
  </si>
  <si>
    <t>Seger</t>
  </si>
  <si>
    <t>God Gave Rock 'n' Roll To You</t>
  </si>
  <si>
    <t>Paul Stanley, Gene Simmons, Rus Ballard, Bob Ezrin</t>
  </si>
  <si>
    <t>Black Diamond</t>
  </si>
  <si>
    <t>Ed Motta</t>
  </si>
  <si>
    <t>The Best of Ed Motta</t>
  </si>
  <si>
    <t>Manuel</t>
  </si>
  <si>
    <t>Rita Lee</t>
  </si>
  <si>
    <t>Arnaldo Baptista/Rita Lee/Sérgio Dias</t>
  </si>
  <si>
    <t>Pot-Pourri N.º 5</t>
  </si>
  <si>
    <t>Jungle Drums</t>
  </si>
  <si>
    <t>Tombstone Shadow</t>
  </si>
  <si>
    <t>Sønder Boulevard 51</t>
  </si>
  <si>
    <t>Copenhagen</t>
  </si>
  <si>
    <t>Denmark</t>
  </si>
  <si>
    <t>Kara</t>
  </si>
  <si>
    <t>Nielsen</t>
  </si>
  <si>
    <t>+453 3331 9991</t>
  </si>
  <si>
    <t>Vozes do MPB</t>
  </si>
  <si>
    <t>Caçador de Mim (Sá &amp; Guarabyra)</t>
  </si>
  <si>
    <t>King Of Dreams</t>
  </si>
  <si>
    <t>Blackmore, Glover, Turner</t>
  </si>
  <si>
    <t>Djavan Ao Vivo - Vol. 02</t>
  </si>
  <si>
    <t>Se...</t>
  </si>
  <si>
    <t>Nem Um Dia</t>
  </si>
  <si>
    <t>Crossroads</t>
  </si>
  <si>
    <t>Clapton/Robert Johnson Arr: Eric Clapton</t>
  </si>
  <si>
    <t>Acelerou</t>
  </si>
  <si>
    <t>Get Out</t>
  </si>
  <si>
    <t>What Now My Love</t>
  </si>
  <si>
    <t>carl sigman/gilbert becaud/pierre leroyer</t>
  </si>
  <si>
    <t>It Was A Very Good Year</t>
  </si>
  <si>
    <t>ervin drake</t>
  </si>
  <si>
    <t>Refavela (Live)</t>
  </si>
  <si>
    <t>Quanta (Live)</t>
  </si>
  <si>
    <t>De Ouro E Marfim (Live)</t>
  </si>
  <si>
    <t>Tempo Rei</t>
  </si>
  <si>
    <t>A Paz</t>
  </si>
  <si>
    <t>Refazenda</t>
  </si>
  <si>
    <t>Pretty Tied Up</t>
  </si>
  <si>
    <t>Izzy Stradlin'</t>
  </si>
  <si>
    <t>You Ain't the First</t>
  </si>
  <si>
    <t>Paradise City</t>
  </si>
  <si>
    <t>The Fugitive</t>
  </si>
  <si>
    <t>Where Eagles Dare</t>
  </si>
  <si>
    <t>04 - Running Free</t>
  </si>
  <si>
    <t>Harris/Paul Di´Anno</t>
  </si>
  <si>
    <t>Brave New World</t>
  </si>
  <si>
    <t>The Wicker Man</t>
  </si>
  <si>
    <t>She Wears Black</t>
  </si>
  <si>
    <t>G Harvey/R Hope-Taylor</t>
  </si>
  <si>
    <t>Rock In Rio [CD1]</t>
  </si>
  <si>
    <t>Bruce Dickinson/David Murray/Steve Harris</t>
  </si>
  <si>
    <t>Rime of the Ancient Mariner</t>
  </si>
  <si>
    <t>Como Estais Amigos</t>
  </si>
  <si>
    <t>Blaze Bayley/Janick Gers</t>
  </si>
  <si>
    <t>Sign Of The Cross</t>
  </si>
  <si>
    <t>Stranger in a Strange Land</t>
  </si>
  <si>
    <t>Lords of Karma</t>
  </si>
  <si>
    <t>J. Satriani</t>
  </si>
  <si>
    <t>As Dores do Mundo</t>
  </si>
  <si>
    <t>Hyldon</t>
  </si>
  <si>
    <t>The Wind Cries Mary</t>
  </si>
  <si>
    <t>Say It Loud, I'm Black And I'm Proud Pt.1</t>
  </si>
  <si>
    <t>Alfred Ellis/James Brown</t>
  </si>
  <si>
    <t>Do You Love Me</t>
  </si>
  <si>
    <t>Paul Stanley, Bob Ezrin, Kim Fowley</t>
  </si>
  <si>
    <t>Tyrant (Live)</t>
  </si>
  <si>
    <t>We're Gonna Groove</t>
  </si>
  <si>
    <t>Ben E.King/James Bethea</t>
  </si>
  <si>
    <t>Since I've Been Loving You</t>
  </si>
  <si>
    <t>John Paul Jones/Robert Plant</t>
  </si>
  <si>
    <t>I Still Love You</t>
  </si>
  <si>
    <t>Whole Lotta Love</t>
  </si>
  <si>
    <t>Jimmy Page, Robert Plant, John Paul Jones, John Bonham</t>
  </si>
  <si>
    <t>Four Sticks</t>
  </si>
  <si>
    <t>Segue O Seco</t>
  </si>
  <si>
    <t>Childhoods End?</t>
  </si>
  <si>
    <t>Lulu Santos - RCA 100 Anos De Música - Álbum 02</t>
  </si>
  <si>
    <t>O Último Romântico (Ao Vivo)</t>
  </si>
  <si>
    <t>Ro-Que-Se-Da-Ne</t>
  </si>
  <si>
    <t>Leila</t>
  </si>
  <si>
    <t>Praise</t>
  </si>
  <si>
    <t>Culmer/Exalt</t>
  </si>
  <si>
    <t>Blitzkrieg</t>
  </si>
  <si>
    <t>Jones/Sirotto/Smith</t>
  </si>
  <si>
    <t>My Friend Of Misery</t>
  </si>
  <si>
    <t>James Hetfield, Lars Ulrich and Jason Newsted</t>
  </si>
  <si>
    <t>Low Man's Lyric</t>
  </si>
  <si>
    <t>Hit The Lights</t>
  </si>
  <si>
    <t>Smells Like Teen Spirit</t>
  </si>
  <si>
    <t>Grunge</t>
  </si>
  <si>
    <t>Spank Thru</t>
  </si>
  <si>
    <t>Elza</t>
  </si>
  <si>
    <t>Mãe Terra</t>
  </si>
  <si>
    <t>Todo Amor (Asas Da Liberdade)</t>
  </si>
  <si>
    <t>Uns Dias</t>
  </si>
  <si>
    <t>Olodum - Smile (Instrumental)</t>
  </si>
  <si>
    <t>Paranoid</t>
  </si>
  <si>
    <t>A. F. Iommi, W. Ward, T. Butler, J. Osbourne</t>
  </si>
  <si>
    <t>O. Osbourne, R. Daisley, R. Rhoads, L. Kerslake</t>
  </si>
  <si>
    <t>Será Que Vai Chover?</t>
  </si>
  <si>
    <t>Cinema Mudo</t>
  </si>
  <si>
    <t>Vamo Batê Lata</t>
  </si>
  <si>
    <t>Sanctuary</t>
  </si>
  <si>
    <t>David Murray/Paul Di'Anno/Steve Harris</t>
  </si>
  <si>
    <t>1/2 Full</t>
  </si>
  <si>
    <t>Any Colour You Like</t>
  </si>
  <si>
    <t>Gilmour, Mason, Wright, Waters</t>
  </si>
  <si>
    <t>Dissident</t>
  </si>
  <si>
    <t>Cropduster</t>
  </si>
  <si>
    <t>Matt Cameron</t>
  </si>
  <si>
    <t>Another One Bites The Dust</t>
  </si>
  <si>
    <t>Se Liga</t>
  </si>
  <si>
    <t>Flash</t>
  </si>
  <si>
    <t>May, Brian</t>
  </si>
  <si>
    <t>Who Needs You</t>
  </si>
  <si>
    <t>Deacon</t>
  </si>
  <si>
    <t>We Will Rock You</t>
  </si>
  <si>
    <t>Get On Top</t>
  </si>
  <si>
    <t>Santana - As Years Go By</t>
  </si>
  <si>
    <t>La Puesta Del Sol</t>
  </si>
  <si>
    <t>E.Weiss</t>
  </si>
  <si>
    <t>Just Ain't Good Enough</t>
  </si>
  <si>
    <t>Baba O'Riley</t>
  </si>
  <si>
    <t>Volume Dois</t>
  </si>
  <si>
    <t>Sua Impossivel Chance</t>
  </si>
  <si>
    <t>Nando Reis</t>
  </si>
  <si>
    <t>Samba pras moças</t>
  </si>
  <si>
    <t>Grazielle/Roque Ferreira</t>
  </si>
  <si>
    <t>Sweet Lady Luck</t>
  </si>
  <si>
    <t>Electrolite</t>
  </si>
  <si>
    <t>Bittersweet Me</t>
  </si>
  <si>
    <t>So Fast, So Numb</t>
  </si>
  <si>
    <t>Binky The Doormat</t>
  </si>
  <si>
    <t>Dread Zeppelin</t>
  </si>
  <si>
    <t>Un-Led-Ed</t>
  </si>
  <si>
    <t>Your Time Is Gonna Come</t>
  </si>
  <si>
    <t>Page, Jones</t>
  </si>
  <si>
    <t>Lost, Season 3</t>
  </si>
  <si>
    <t>Through a Looking Glass</t>
  </si>
  <si>
    <t>Drama</t>
  </si>
  <si>
    <t>Carta Ao Tom 74</t>
  </si>
  <si>
    <t>Berimbau</t>
  </si>
  <si>
    <t>Pela Luz dos Olhos Teus (Miúcha e Tom Jobim)</t>
  </si>
  <si>
    <t>Am I Evil?</t>
  </si>
  <si>
    <t>Stone Cold Crazy</t>
  </si>
  <si>
    <t>Deacon/May/Mercury/Taylor</t>
  </si>
  <si>
    <t>Inside Job</t>
  </si>
  <si>
    <t>Go</t>
  </si>
  <si>
    <t>Bush Doctor</t>
  </si>
  <si>
    <t>Bicycle Race</t>
  </si>
  <si>
    <t>Off He Goes</t>
  </si>
  <si>
    <t>Elderly Woman Behind The Counter In A Small Town</t>
  </si>
  <si>
    <t>Get Right</t>
  </si>
  <si>
    <t>Rappers Reais</t>
  </si>
  <si>
    <t>Severed Hand</t>
  </si>
  <si>
    <t>Dead Horse</t>
  </si>
  <si>
    <t>The Garden</t>
  </si>
  <si>
    <t>Double Talkin' Jive</t>
  </si>
  <si>
    <t>Esperando Na Janela</t>
  </si>
  <si>
    <t>Manuca/Raimundinho DoAcordion/Targino Godim</t>
  </si>
  <si>
    <t>The Real Thing</t>
  </si>
  <si>
    <t>Surprise! You're Dead!</t>
  </si>
  <si>
    <t>Everlong</t>
  </si>
  <si>
    <t>Dave Grohl</t>
  </si>
  <si>
    <t>Monkey Wrench</t>
  </si>
  <si>
    <t>Times Like These</t>
  </si>
  <si>
    <t>Take This Bottle</t>
  </si>
  <si>
    <t>Mike Bordin, Billy Gould, Mike Patton, Trey Spruance</t>
  </si>
  <si>
    <t>Falamansa Song</t>
  </si>
  <si>
    <t>Medo De Escuro</t>
  </si>
  <si>
    <t>Entrando Na Sua (Intro)</t>
  </si>
  <si>
    <t>In Your Honor [Disc 1]</t>
  </si>
  <si>
    <t>The Last Song</t>
  </si>
  <si>
    <t>Dave Grohl, Taylor Hawkins, Nate Mendel, Chris Shiflett</t>
  </si>
  <si>
    <t>Dujji</t>
  </si>
  <si>
    <t>Friend Of A Friend</t>
  </si>
  <si>
    <t>Stripsearch</t>
  </si>
  <si>
    <t>Jon Hudson/Mike Bordin/Mike Patton</t>
  </si>
  <si>
    <t>She Loves Me Not</t>
  </si>
  <si>
    <t>Falling To Pieces</t>
  </si>
  <si>
    <t>Cuckoo For Caca</t>
  </si>
  <si>
    <t>Kindergarten</t>
  </si>
  <si>
    <t>Easy</t>
  </si>
  <si>
    <t>Woodpecker From Mars</t>
  </si>
  <si>
    <t>What A Day</t>
  </si>
  <si>
    <t>Caffeine</t>
  </si>
  <si>
    <t>Low</t>
  </si>
  <si>
    <t>A Sua</t>
  </si>
  <si>
    <t>Don't Go Back To Rockville</t>
  </si>
  <si>
    <t>I Believe</t>
  </si>
  <si>
    <t>Country Feedback</t>
  </si>
  <si>
    <t>Bê-a-Bá</t>
  </si>
  <si>
    <t>Undertow</t>
  </si>
  <si>
    <t>Green</t>
  </si>
  <si>
    <t>Hairshirt</t>
  </si>
  <si>
    <t>Whiskey In The Jar</t>
  </si>
  <si>
    <t>Traditional</t>
  </si>
  <si>
    <t>Rotten Apples: Greatest Hits</t>
  </si>
  <si>
    <t>Rhinocerous</t>
  </si>
  <si>
    <t>Bullet With Butterfly Wings</t>
  </si>
  <si>
    <t>Disarm</t>
  </si>
  <si>
    <t>Cherub Rock</t>
  </si>
  <si>
    <t>Bron-Y-Aur Stomp</t>
  </si>
  <si>
    <t>Hots On For Nowhere</t>
  </si>
  <si>
    <t>Boogie With Stu</t>
  </si>
  <si>
    <t>Ian Stewart/John Bonham/John Paul Jones/Mrs. Valens/Robert Plant</t>
  </si>
  <si>
    <t>Out On The Tiles</t>
  </si>
  <si>
    <t>Jimmy Page, Robert Plant, John Bonham</t>
  </si>
  <si>
    <t>Battlestar Galactica</t>
  </si>
  <si>
    <t>Battlestar Galactica, Season 3</t>
  </si>
  <si>
    <t>Exodus, Pt. 2</t>
  </si>
  <si>
    <t>O Pulso</t>
  </si>
  <si>
    <t>Formigueiro</t>
  </si>
  <si>
    <t>A Melhor Forma</t>
  </si>
  <si>
    <t>Homem Primata</t>
  </si>
  <si>
    <t>The Passage</t>
  </si>
  <si>
    <t>Science Fiction</t>
  </si>
  <si>
    <t>Toda Cor</t>
  </si>
  <si>
    <t>Ciro Pressoa/Marcelo Fromer</t>
  </si>
  <si>
    <t>Lugar Nenhum</t>
  </si>
  <si>
    <t>Arnaldo Antunes/Charles Gavin/Marcelo Fromer/Sérgio Britto/Toni Bellotto</t>
  </si>
  <si>
    <t>Caras Como Eu</t>
  </si>
  <si>
    <t>Toni Bellotto</t>
  </si>
  <si>
    <t>Roger Norrington, London Classical Players</t>
  </si>
  <si>
    <t>Purcell: The Fairy Queen</t>
  </si>
  <si>
    <t>Act IV, Symphony</t>
  </si>
  <si>
    <t>Henry Purcell</t>
  </si>
  <si>
    <t>Julian Bream</t>
  </si>
  <si>
    <t>J.S. Bach: Chaconne, Suite in E Minor, Partita in E Major &amp; Prelude, Fugue and Allegro</t>
  </si>
  <si>
    <t>Partita in E Major, BWV 1006A: I. Prelude</t>
  </si>
  <si>
    <t>Johann Sebastian Bach</t>
  </si>
  <si>
    <t>The King's Singers</t>
  </si>
  <si>
    <t>English Renaissance</t>
  </si>
  <si>
    <t>Sing Joyfully</t>
  </si>
  <si>
    <t>William Byrd</t>
  </si>
  <si>
    <t>I Want It All</t>
  </si>
  <si>
    <t>Dois Pra Lá, Dois Pra Cá</t>
  </si>
  <si>
    <t>Proud Mary</t>
  </si>
  <si>
    <t>Heroes</t>
  </si>
  <si>
    <t>Heroes, Season 1</t>
  </si>
  <si>
    <t>How to Stop an Exploding Man</t>
  </si>
  <si>
    <t>Tears Dry On Their Own</t>
  </si>
  <si>
    <t>Nickolas Ashford &amp; Valerie Simpson</t>
  </si>
  <si>
    <t>Mark Ronson</t>
  </si>
  <si>
    <t>Falar A Verdade</t>
  </si>
  <si>
    <t>Bino/Da Gama/Ras Bernardo</t>
  </si>
  <si>
    <t>Camisa Verde 2001</t>
  </si>
  <si>
    <t>Levada do Amor (Ailoviu)</t>
  </si>
  <si>
    <t>Luiz Wanderley/Paulo Levi</t>
  </si>
  <si>
    <t>Um Jantar Pra Dois</t>
  </si>
  <si>
    <t>Pensamento</t>
  </si>
  <si>
    <t>Bino Farias/Da Gamma/Lazão/Rás Bernard</t>
  </si>
  <si>
    <t>Mas Que Nada</t>
  </si>
  <si>
    <t>Soldado Da Paz</t>
  </si>
  <si>
    <t>Mistério da Raça</t>
  </si>
  <si>
    <t>Luiz Melodia/Ricardo Augusto</t>
  </si>
  <si>
    <t>Real Love</t>
  </si>
  <si>
    <t>Álibi</t>
  </si>
  <si>
    <t>Paths Of Glory</t>
  </si>
  <si>
    <t>Bill Gould/Jon Hudson/Mike Bordin/Mike Patton/Roddy Bottum</t>
  </si>
  <si>
    <t>The Gun On Ice Planet Zero, Pt. 1</t>
  </si>
  <si>
    <t>The Magnificent Warriors</t>
  </si>
  <si>
    <t>The Living Legend, Pt. 1</t>
  </si>
  <si>
    <t>System Of A Down</t>
  </si>
  <si>
    <t>Mezmerize</t>
  </si>
  <si>
    <t>Violent Pornography</t>
  </si>
  <si>
    <t>Dolmayan, John/Malakian, Daron/Odadjian, Shavo</t>
  </si>
  <si>
    <t>Stone Temple Pilots</t>
  </si>
  <si>
    <t>Core</t>
  </si>
  <si>
    <t>Creep</t>
  </si>
  <si>
    <t>R. DeLeo/Weiland</t>
  </si>
  <si>
    <t>Soldier Side - Intro</t>
  </si>
  <si>
    <t>Live [Disc 1]</t>
  </si>
  <si>
    <t>Miracle To Me</t>
  </si>
  <si>
    <t>Chris Robinson/Rich Robinson</t>
  </si>
  <si>
    <t>Remedy</t>
  </si>
  <si>
    <t>Terry Bozzio, Tony Levin &amp; Steve Stevens</t>
  </si>
  <si>
    <t>[1997] Black Light Syndrome</t>
  </si>
  <si>
    <t>Dark Corners</t>
  </si>
  <si>
    <t>Terry Bozzio, Steve Stevens, Tony Levin</t>
  </si>
  <si>
    <t>Midnight From The Inside Out</t>
  </si>
  <si>
    <t>The Clash</t>
  </si>
  <si>
    <t>The Singles</t>
  </si>
  <si>
    <t>Tommy Gun</t>
  </si>
  <si>
    <t>Joe Strummer/Mick Jones</t>
  </si>
  <si>
    <t>Title Song</t>
  </si>
  <si>
    <t>Piece Of Mind</t>
  </si>
  <si>
    <t>To Tame A Land</t>
  </si>
  <si>
    <t>Flash of The Blade</t>
  </si>
  <si>
    <t>Dickinson</t>
  </si>
  <si>
    <t>Era Uma Vez</t>
  </si>
  <si>
    <t>Arnaldo Anutnes/Branco Mello/Marcelo Fromer/Sergio Brotto/Toni Bellotto</t>
  </si>
  <si>
    <t>Occupation / Precipice</t>
  </si>
  <si>
    <t>Domingo</t>
  </si>
  <si>
    <t>Sérgio Britto/Toni Bellotto</t>
  </si>
  <si>
    <t>Querem Meu Sangue</t>
  </si>
  <si>
    <t>Calling Dr. Love</t>
  </si>
  <si>
    <t>Cold Gin</t>
  </si>
  <si>
    <t>Strutter</t>
  </si>
  <si>
    <t>Lemon Drop</t>
  </si>
  <si>
    <t>Sambas De Enredo 2001</t>
  </si>
  <si>
    <t>União Da Ilha</t>
  </si>
  <si>
    <t>Dito/Djalma Falcao/Ilha, Almir Da/Márcio André</t>
  </si>
  <si>
    <t>Compulsion</t>
  </si>
  <si>
    <t>As Rosas Não Falam (Beth Carvalho)</t>
  </si>
  <si>
    <t>Seis Da Tarde</t>
  </si>
  <si>
    <t>Showcase</t>
  </si>
  <si>
    <t>Green River</t>
  </si>
  <si>
    <t>The Pan Piper</t>
  </si>
  <si>
    <t>Moby Dick</t>
  </si>
  <si>
    <t>John Bonham, John Paul Jones, Jimmy Page</t>
  </si>
  <si>
    <t>Alberta</t>
  </si>
  <si>
    <t>Beira Mar</t>
  </si>
  <si>
    <t>We Are The Champions</t>
  </si>
  <si>
    <t>Body Count's In The House</t>
  </si>
  <si>
    <t>Under The Sun/Every Day Comes and Goes</t>
  </si>
  <si>
    <t>Sea of Madness</t>
  </si>
  <si>
    <t>Dancing Days</t>
  </si>
  <si>
    <t>Jimmy Page/Jimmy Page &amp; Robert Plant/Robert Plant</t>
  </si>
  <si>
    <t>Emanuel Ax, Eugene Ormandy &amp; Philadelphia Orchestra</t>
  </si>
  <si>
    <t>Chopin: Piano Concertos Nos. 1 &amp; 2</t>
  </si>
  <si>
    <t>Concerto for Piano No. 2 in F Minor, Op. 21: II. Larghetto</t>
  </si>
  <si>
    <t>Frédéric Chopin</t>
  </si>
  <si>
    <t>Classical 101 - Next Steps</t>
  </si>
  <si>
    <t>Orchestra of The Age of Enlightenment</t>
  </si>
  <si>
    <t>Bach: The Brandenburg Concertos</t>
  </si>
  <si>
    <t>Concerto No.2 in F Major, BWV1047, I. Allegro</t>
  </si>
  <si>
    <t>Travis Walk</t>
  </si>
  <si>
    <t>Stevie Ray Vaughan</t>
  </si>
  <si>
    <t>Sting Me</t>
  </si>
  <si>
    <t>Question!</t>
  </si>
  <si>
    <t>Tankian, Serj</t>
  </si>
  <si>
    <t>Piece Of Pie</t>
  </si>
  <si>
    <t>End Of Romanticism</t>
  </si>
  <si>
    <t>Rick Strauss</t>
  </si>
  <si>
    <t>Rasul</t>
  </si>
  <si>
    <t>B.Y.O.B.</t>
  </si>
  <si>
    <t>Sex Type Thing</t>
  </si>
  <si>
    <t>D. DeLeo/Kretz/Weiland</t>
  </si>
  <si>
    <t>Duende</t>
  </si>
  <si>
    <t>Menino De Rua</t>
  </si>
  <si>
    <t>Nebulosa Do Amor</t>
  </si>
  <si>
    <t>Luis Inacio (300 Picaretas)</t>
  </si>
  <si>
    <t>Wild Side</t>
  </si>
  <si>
    <t>Nikki Sixx/Tommy Lee/Vince Neil</t>
  </si>
  <si>
    <t>Been A Son</t>
  </si>
  <si>
    <t>O Trem Da Juventude</t>
  </si>
  <si>
    <t>Please Don't Touch</t>
  </si>
  <si>
    <t>Heath/Robinson</t>
  </si>
  <si>
    <t>Primal Scream</t>
  </si>
  <si>
    <t>Mick Mars/Nikki Sixx/Tommy Lee/Vince Neil</t>
  </si>
  <si>
    <t>Mônica Marianno</t>
  </si>
  <si>
    <t>Demorou...</t>
  </si>
  <si>
    <t>Já Foi</t>
  </si>
  <si>
    <t>A Day In the Life</t>
  </si>
  <si>
    <t>Sonifera Ilha</t>
  </si>
  <si>
    <t>Branco Mello/Carlos Barmack/Ciro Pessoa/Marcelo Fromer/Toni Belloto</t>
  </si>
  <si>
    <t>Nothing to Hide</t>
  </si>
  <si>
    <t>Amanhã Não Se Sabe</t>
  </si>
  <si>
    <t>Sérgio Britto</t>
  </si>
  <si>
    <t>Unfinished Business</t>
  </si>
  <si>
    <t>Distractions</t>
  </si>
  <si>
    <t>Exodus, Pt. 1</t>
  </si>
  <si>
    <t>Eu E Ela</t>
  </si>
  <si>
    <t>Genesis</t>
  </si>
  <si>
    <t>Bad, Bad Leroy Brown</t>
  </si>
  <si>
    <t>jim croce</t>
  </si>
  <si>
    <t>Still</t>
  </si>
  <si>
    <t>Copacabana (Live)</t>
  </si>
  <si>
    <t>Razor</t>
  </si>
  <si>
    <t>Zeca Violeiro</t>
  </si>
  <si>
    <t>My Kind Of Town</t>
  </si>
  <si>
    <t>New York, New York</t>
  </si>
  <si>
    <t>fred ebb/john kander</t>
  </si>
  <si>
    <t>No Way Back</t>
  </si>
  <si>
    <t>Zambação</t>
  </si>
  <si>
    <t>Assum Preto</t>
  </si>
  <si>
    <t>Humberto Teixeira/Luiz Gonzaga</t>
  </si>
  <si>
    <t>Stairway To Heaven</t>
  </si>
  <si>
    <t>Lost Planet of the Gods, Pt. 1</t>
  </si>
  <si>
    <t>Take the Box</t>
  </si>
  <si>
    <t>Luke Smith</t>
  </si>
  <si>
    <t>Adrian Leaper &amp; Doreen de Feis</t>
  </si>
  <si>
    <t>Górecki: Symphony No. 3</t>
  </si>
  <si>
    <t>Symphony No. 3 Op. 36 for Orchestra and Soprano Symfonia Piesni Zalosnych" \ Lento E Largo - Tranquillissimo"</t>
  </si>
  <si>
    <t>Henryk Górecki</t>
  </si>
  <si>
    <t>Philharmonia Orchestra &amp; Sir Neville Marriner</t>
  </si>
  <si>
    <t>Mendelssohn: A Midsummer Night's Dream</t>
  </si>
  <si>
    <t>A Midsummer Night's Dream, Op.61 Incidental Music: No.7 Notturno</t>
  </si>
  <si>
    <t>Kent Nagano and Orchestre de l'Opéra de Lyon</t>
  </si>
  <si>
    <t>Weill: The Seven Deadly Sins</t>
  </si>
  <si>
    <t>Symphony No. 2: III. Allegro vivace</t>
  </si>
  <si>
    <t>Kurt Weill</t>
  </si>
  <si>
    <t>Martin Roscoe</t>
  </si>
  <si>
    <t>Szymanowski: Piano Works, Vol. 1</t>
  </si>
  <si>
    <t>Metopes, Op. 29: Calypso</t>
  </si>
  <si>
    <t>Karol Szymanowski</t>
  </si>
  <si>
    <t>Through the Looking Glass, Pt. 1</t>
  </si>
  <si>
    <t>Aquaman</t>
  </si>
  <si>
    <t>Pilot</t>
  </si>
  <si>
    <t>Seek &amp; Destroy</t>
  </si>
  <si>
    <t>Where The Wild Things Are</t>
  </si>
  <si>
    <t>Hetfield, Ulrich, Newsted</t>
  </si>
  <si>
    <t>Battery</t>
  </si>
  <si>
    <t>J.Hetfield/L.Ulrich</t>
  </si>
  <si>
    <t>Disposable Heroes</t>
  </si>
  <si>
    <t>Fuel</t>
  </si>
  <si>
    <t>The Living Legend, Pt. 2</t>
  </si>
  <si>
    <t>Battlestar Galactica, Pt. 1</t>
  </si>
  <si>
    <t>The Office</t>
  </si>
  <si>
    <t>The Office, Season 3</t>
  </si>
  <si>
    <t>The Job</t>
  </si>
  <si>
    <t>Comedy</t>
  </si>
  <si>
    <t>Lost Planet of the Gods, Pt. 2</t>
  </si>
  <si>
    <t>The Gun On Ice Planet Zero, Pt. 2</t>
  </si>
  <si>
    <t>Safety Training</t>
  </si>
  <si>
    <t>Momentos Que Marcam</t>
  </si>
  <si>
    <t>Bumbo Da Mangueira</t>
  </si>
  <si>
    <t>Só Tinha De Ser Com Você</t>
  </si>
  <si>
    <t>Alô, Alô, Marciano</t>
  </si>
  <si>
    <t>Atrás da Porta</t>
  </si>
  <si>
    <t>Clapton/Gordon</t>
  </si>
  <si>
    <t>As Aparências Enganam</t>
  </si>
  <si>
    <t>Eclipse Oculto</t>
  </si>
  <si>
    <t>Terra</t>
  </si>
  <si>
    <t>Morro Da Casa Verde 2001</t>
  </si>
  <si>
    <t>Na Frente Da TV</t>
  </si>
  <si>
    <t>Bino/Da Gama/Lazao/Ras Bernardo</t>
  </si>
  <si>
    <t>Samba da Bençaco</t>
  </si>
  <si>
    <t>Baden Powell/Vinicius de Moraes</t>
  </si>
  <si>
    <t>Sam With The Showing Scalp Flat Top</t>
  </si>
  <si>
    <t>Don Van Vliet</t>
  </si>
  <si>
    <t>It's A Hard Life</t>
  </si>
  <si>
    <t>Freddie Mercury</t>
  </si>
  <si>
    <t>Travelling Riverside Blues</t>
  </si>
  <si>
    <t>Jimmy Page/Robert Johnson/Robert Plant</t>
  </si>
  <si>
    <t>Only A Dream In Rio</t>
  </si>
  <si>
    <t>Cabeça Dinossauro</t>
  </si>
  <si>
    <t>Comida</t>
  </si>
  <si>
    <t>Homem Primata (Vinheta)</t>
  </si>
  <si>
    <t>Balanço</t>
  </si>
  <si>
    <t>Os Cegos Do Castelo</t>
  </si>
  <si>
    <t>...And Found</t>
  </si>
  <si>
    <t>All That You Can't Leave Behind</t>
  </si>
  <si>
    <t>Walk On</t>
  </si>
  <si>
    <t>Adam Clayton, Bono, Larry Mullen, The Edge</t>
  </si>
  <si>
    <t>Mofo</t>
  </si>
  <si>
    <t>Bono, The Edge, Adam Clayton, and Larry Mullen</t>
  </si>
  <si>
    <t>The Long Con</t>
  </si>
  <si>
    <t>Lost, Season 1</t>
  </si>
  <si>
    <t>Exodus (Part 2) [Season Finale]</t>
  </si>
  <si>
    <t>The Whole Truth</t>
  </si>
  <si>
    <t>The 23rd Psalm</t>
  </si>
  <si>
    <t>B-Sides 1980-1990</t>
  </si>
  <si>
    <t>Spanish Eyes</t>
  </si>
  <si>
    <t>Hallelujah Here She Comes</t>
  </si>
  <si>
    <t>Adrift</t>
  </si>
  <si>
    <t>S.O.S.</t>
  </si>
  <si>
    <t>How To Dismantle An Atomic Bomb</t>
  </si>
  <si>
    <t>City Of Blinding Lights</t>
  </si>
  <si>
    <t>Adam Clayton, Bono, Larry Mullen &amp; The Edge</t>
  </si>
  <si>
    <t>Achtung Baby</t>
  </si>
  <si>
    <t>The Fly</t>
  </si>
  <si>
    <t>Ghost Of The Navigator</t>
  </si>
  <si>
    <t>Blood Brothers</t>
  </si>
  <si>
    <t>Wrathchild</t>
  </si>
  <si>
    <t>Beijo Partido</t>
  </si>
  <si>
    <t>Toninho Horta</t>
  </si>
  <si>
    <t>The Duke</t>
  </si>
  <si>
    <t>Dave Brubeck</t>
  </si>
  <si>
    <t>Eye Of The Beholder</t>
  </si>
  <si>
    <t>James Hetfield, Lars Ulrich &amp; Kirk Hammett</t>
  </si>
  <si>
    <t>Jailbait</t>
  </si>
  <si>
    <t>Shout At The Devil</t>
  </si>
  <si>
    <t>Blues For Pablo (Alternate Take)</t>
  </si>
  <si>
    <t>Gil Evans</t>
  </si>
  <si>
    <t>O Que Vai Em Meu Coração</t>
  </si>
  <si>
    <t>A Moça e a Chuva</t>
  </si>
  <si>
    <t>Invisible Kid</t>
  </si>
  <si>
    <t>Same Ol' Situation</t>
  </si>
  <si>
    <t>Maria, Maria</t>
  </si>
  <si>
    <t>Ponta de Areia</t>
  </si>
  <si>
    <t>Coração De Estudante</t>
  </si>
  <si>
    <t>Wagner Tiso, Milton Nascimento</t>
  </si>
  <si>
    <t>Fast And Loose</t>
  </si>
  <si>
    <t>Lament</t>
  </si>
  <si>
    <t>J.J. Johnson</t>
  </si>
  <si>
    <t>Baltar's Escape</t>
  </si>
  <si>
    <t>I Don't Wanna Be Kissed (By Anyone But You)</t>
  </si>
  <si>
    <t>H. Spina, J. Elliott</t>
  </si>
  <si>
    <t>The Frayed Ends Of Sanity</t>
  </si>
  <si>
    <t>Blackened</t>
  </si>
  <si>
    <t>James Hetfield, Lars Ulrich &amp; Jason Newsted</t>
  </si>
  <si>
    <t>Brasil</t>
  </si>
  <si>
    <t>Garota de Ipanema (Dick Farney)</t>
  </si>
  <si>
    <t>Wave (Os Cariocas)</t>
  </si>
  <si>
    <t>Canto De Ossanha</t>
  </si>
  <si>
    <t>Samba Da Volta</t>
  </si>
  <si>
    <t>Shiny Happy People</t>
  </si>
  <si>
    <t>It's Late</t>
  </si>
  <si>
    <t>Get Up</t>
  </si>
  <si>
    <t>Someday Never Comes</t>
  </si>
  <si>
    <t>When I Come Around</t>
  </si>
  <si>
    <t>When Evening Falls</t>
  </si>
  <si>
    <t>Brain Stew</t>
  </si>
  <si>
    <t>Poprocks And Coke</t>
  </si>
  <si>
    <t>De La Luz</t>
  </si>
  <si>
    <t>The Lemon Song</t>
  </si>
  <si>
    <t>Ramble On</t>
  </si>
  <si>
    <t>When The Levee Breaks</t>
  </si>
  <si>
    <t>Jimmy Page, Robert Plant, John Paul Jones, John Bonham, Memphis Minnie</t>
  </si>
  <si>
    <t>Friends</t>
  </si>
  <si>
    <t>Deeper Underground</t>
  </si>
  <si>
    <t>Toby Smith</t>
  </si>
  <si>
    <t>The Return Of The Space Cowboy</t>
  </si>
  <si>
    <t>Journey To Arnhemland</t>
  </si>
  <si>
    <t>Toby Smith/Wallis Buchanan</t>
  </si>
  <si>
    <t>Electronica/Dance</t>
  </si>
  <si>
    <t>Encontrar Alguém</t>
  </si>
  <si>
    <t>Marco Tulio Lara/Rogerio Flausino</t>
  </si>
  <si>
    <t>Comin' Home</t>
  </si>
  <si>
    <t>Paul Stanley, Ace Frehley</t>
  </si>
  <si>
    <t>TriboTchan</t>
  </si>
  <si>
    <t>Cal Adan/Paulo Levi</t>
  </si>
  <si>
    <t>Carolina Hard-Core Ecstasy</t>
  </si>
  <si>
    <t>Interlude Zumbi</t>
  </si>
  <si>
    <t>Ipiranga 2001</t>
  </si>
  <si>
    <t>Communication Breakdown(2)</t>
  </si>
  <si>
    <t>Podes Crer</t>
  </si>
  <si>
    <t>Bino Farias/Da Gama/Lazão/Toni Garrido</t>
  </si>
  <si>
    <t>Linha Do Equador</t>
  </si>
  <si>
    <t>X-9 2001</t>
  </si>
  <si>
    <t>It's Too Funky In Here</t>
  </si>
  <si>
    <t>Brad Shapiro/George Jackson/Robert Miller/Walter Shaw</t>
  </si>
  <si>
    <t>Get Up (I Feel Like Being A) Sex Machine</t>
  </si>
  <si>
    <t>Bobby Byrd/James Brown/Ron Lenhoff</t>
  </si>
  <si>
    <t>Manifest Destiny</t>
  </si>
  <si>
    <t>No Quarter</t>
  </si>
  <si>
    <t>John Paul Jones</t>
  </si>
  <si>
    <t>D'Yer Mak'er</t>
  </si>
  <si>
    <t>Valentino's</t>
  </si>
  <si>
    <t>The Midnight Special</t>
  </si>
  <si>
    <t>(Wish I Could) Hideaway</t>
  </si>
  <si>
    <t>Night Time Is The Right Time</t>
  </si>
  <si>
    <t>Sweet Hitch-Hiker</t>
  </si>
  <si>
    <t>Children of the Damned</t>
  </si>
  <si>
    <t>Papa's Got A Brand New Bag Pt.1</t>
  </si>
  <si>
    <t>Don't Look To The Eyes Of A Stranger</t>
  </si>
  <si>
    <t>Futureal</t>
  </si>
  <si>
    <t>Blaze Bayley/Steve Harris</t>
  </si>
  <si>
    <t>Hey America</t>
  </si>
  <si>
    <t>Addie William Jones/Nat Jones</t>
  </si>
  <si>
    <t>Here I Go Again</t>
  </si>
  <si>
    <t>Marsden</t>
  </si>
  <si>
    <t>Diwali</t>
  </si>
  <si>
    <t>The Office, Season 2</t>
  </si>
  <si>
    <t>Michael's Birthday</t>
  </si>
  <si>
    <t>The Man Behind the Curtain</t>
  </si>
  <si>
    <t>The Dundies</t>
  </si>
  <si>
    <t>Sapopemba e Maxambomba</t>
  </si>
  <si>
    <t>Nei Lopes/Wilson Moreira</t>
  </si>
  <si>
    <t>The Deeper The Love</t>
  </si>
  <si>
    <t>Phyllis's Wedding</t>
  </si>
  <si>
    <t>Christmas Party</t>
  </si>
  <si>
    <t>The Long Patrol</t>
  </si>
  <si>
    <t>Velvet Revolver</t>
  </si>
  <si>
    <t>Contraband</t>
  </si>
  <si>
    <t>Dirty Little Thing</t>
  </si>
  <si>
    <t>Dave Kushner, Duff, Keith Nelson, Matt Sorum, Scott Weiland &amp; Slash</t>
  </si>
  <si>
    <t>Vinícius De Moraes</t>
  </si>
  <si>
    <t>Vinicius De Moraes</t>
  </si>
  <si>
    <t>So Por Amor</t>
  </si>
  <si>
    <t>The Tea Party</t>
  </si>
  <si>
    <t>Tangents</t>
  </si>
  <si>
    <t>Release</t>
  </si>
  <si>
    <t>Zooropa</t>
  </si>
  <si>
    <t>U2; Bono</t>
  </si>
  <si>
    <t>War</t>
  </si>
  <si>
    <t>Two Hearts Beat As One</t>
  </si>
  <si>
    <t>Drowning Man</t>
  </si>
  <si>
    <t>Year to the Day</t>
  </si>
  <si>
    <t>Eruption</t>
  </si>
  <si>
    <t>Edward Van Halen, Alex Van Halen, Michael Anthony and David Lee Roth</t>
  </si>
  <si>
    <t>Dancing In The Street</t>
  </si>
  <si>
    <t>Ivy Jo Hunter/Marvin Gaye/William Stevenson</t>
  </si>
  <si>
    <t>The Best Of Van Halen, Vol. I</t>
  </si>
  <si>
    <t>Right Now</t>
  </si>
  <si>
    <t>Edward Van Halen, Alex Van Halen, David Lee Roth, Michael Anthony</t>
  </si>
  <si>
    <t>Big Machine</t>
  </si>
  <si>
    <t>Dave Kushner, Duff, Matt Sorum, Scott Weiland &amp; Slash</t>
  </si>
  <si>
    <t>Feel Your Love Tonight</t>
  </si>
  <si>
    <t>One I Want</t>
  </si>
  <si>
    <t>Jump</t>
  </si>
  <si>
    <t>Edward Van Halen, Alex Van Halen, David Lee Roth</t>
  </si>
  <si>
    <t>Música No Ar</t>
  </si>
  <si>
    <t>A Benihana Christmas, Pts. 1 &amp; 2</t>
  </si>
  <si>
    <t>Samba Do Jato</t>
  </si>
  <si>
    <t>Sem Essa de Malandro Agulha</t>
  </si>
  <si>
    <t>Aldir Blanc/Jayme Vignoli</t>
  </si>
  <si>
    <t>Tudo Na Mais Santa Paz</t>
  </si>
  <si>
    <t>The Office, Season 1</t>
  </si>
  <si>
    <t>Diversity Day</t>
  </si>
  <si>
    <t>Neworld</t>
  </si>
  <si>
    <t>Halloween</t>
  </si>
  <si>
    <t>Faixa Amarela</t>
  </si>
  <si>
    <t>Beto Gogo/Jessé Pai/Luiz Carlos/Zeca Pagodinho</t>
  </si>
  <si>
    <t>Gay Witch Hunt</t>
  </si>
  <si>
    <t>Verdade</t>
  </si>
  <si>
    <t>Carlinhos Santana/Nelson Rufino</t>
  </si>
  <si>
    <t>The Carpet</t>
  </si>
  <si>
    <t>Headspace</t>
  </si>
  <si>
    <t>Minha Namorada</t>
  </si>
  <si>
    <t>Sampa</t>
  </si>
  <si>
    <t>Black Light Syndrome</t>
  </si>
  <si>
    <t>Soul Singing</t>
  </si>
  <si>
    <t>Sometimes Salvation</t>
  </si>
  <si>
    <t>Girl From A Pawnshop</t>
  </si>
  <si>
    <t>Mel</t>
  </si>
  <si>
    <t>Caetano Veloso - Waly Salomão</t>
  </si>
  <si>
    <t>Atrás Da Verd-E-Rosa Só Não Vai Quem Já Morreu</t>
  </si>
  <si>
    <t>David Corrêa - Paulinho Carvalho - Carlos Sena - Bira do Ponto</t>
  </si>
  <si>
    <t>Best Thing</t>
  </si>
  <si>
    <t>Minority</t>
  </si>
  <si>
    <t>Walking Contradiction</t>
  </si>
  <si>
    <t>Moonchild</t>
  </si>
  <si>
    <t>Adrian Smith; Bruce Dickinson</t>
  </si>
  <si>
    <t>The Song Remains The Same (Disc 2)</t>
  </si>
  <si>
    <t>Achilles Last Stand</t>
  </si>
  <si>
    <t>That's The Way</t>
  </si>
  <si>
    <t>Ten Years Gone</t>
  </si>
  <si>
    <t>Música De Trabalho</t>
  </si>
  <si>
    <t>Badge</t>
  </si>
  <si>
    <t>Clapton/Harrison</t>
  </si>
  <si>
    <t>Sunshine Of Your Love</t>
  </si>
  <si>
    <t>Bruce/Clapton</t>
  </si>
  <si>
    <t>Be Aggressive</t>
  </si>
  <si>
    <t>After Midnight</t>
  </si>
  <si>
    <t>Clapton/J. J. Cale</t>
  </si>
  <si>
    <t>Promises</t>
  </si>
  <si>
    <t>Clapton/F.eldman/Linn</t>
  </si>
  <si>
    <t>San Francisco Bay Blues</t>
  </si>
  <si>
    <t>Jesse Fuller</t>
  </si>
  <si>
    <t>Got That Feeling</t>
  </si>
  <si>
    <t>Voce Nao Entende Nada - Cotidiano</t>
  </si>
  <si>
    <t>Cry For Love</t>
  </si>
  <si>
    <t>Bossi/David Coverdale/Earl Slick</t>
  </si>
  <si>
    <t>Redundant</t>
  </si>
  <si>
    <t>Ponto De Interrogação</t>
  </si>
  <si>
    <t>Love Is Blindness</t>
  </si>
  <si>
    <t>Born to Run</t>
  </si>
  <si>
    <t>Everlasting Love</t>
  </si>
  <si>
    <t>Buzz Cason/Mac Gayden</t>
  </si>
  <si>
    <t>Dave</t>
  </si>
  <si>
    <t>Homecoming</t>
  </si>
  <si>
    <t>Solitary</t>
  </si>
  <si>
    <t>Vertigo</t>
  </si>
  <si>
    <t>Miami</t>
  </si>
  <si>
    <t>God Part II</t>
  </si>
  <si>
    <t>Original Of The Species</t>
  </si>
  <si>
    <t>When I Look At The World</t>
  </si>
  <si>
    <t>All Along The Watchtower</t>
  </si>
  <si>
    <t>Dylan, Bob</t>
  </si>
  <si>
    <t>One</t>
  </si>
  <si>
    <t>Fire + Water</t>
  </si>
  <si>
    <t>Who'll Stop The Rain</t>
  </si>
  <si>
    <t>Fortunate Son</t>
  </si>
  <si>
    <t>Commotion</t>
  </si>
  <si>
    <t>Lodi</t>
  </si>
  <si>
    <t>Lilás</t>
  </si>
  <si>
    <t>Um Amor Puro</t>
  </si>
  <si>
    <t>Trac Trac</t>
  </si>
  <si>
    <t>Fito Paez/Herbert Vianna</t>
  </si>
  <si>
    <t>Caetano Veloso - Djavan</t>
  </si>
  <si>
    <t>Carolina</t>
  </si>
  <si>
    <t>Texto Verdade Tropical""</t>
  </si>
  <si>
    <t>Don't Look Now</t>
  </si>
  <si>
    <t>Todo Amor Que Houver Nesta Vida</t>
  </si>
  <si>
    <t>Socorro</t>
  </si>
  <si>
    <t>Woman Is The Nigger Of The World (Ao Vivo)</t>
  </si>
  <si>
    <t>It's Just A Thought</t>
  </si>
  <si>
    <t>Hey Tonight</t>
  </si>
  <si>
    <t>Welcome Home (Sanitarium)</t>
  </si>
  <si>
    <t>Set It Off</t>
  </si>
  <si>
    <t>Audioslave/Chris Cornell</t>
  </si>
  <si>
    <t>How The West Was Won And Where It Got Us</t>
  </si>
  <si>
    <t>The Wake-Up Bomb</t>
  </si>
  <si>
    <t>No More Tears</t>
  </si>
  <si>
    <t>J. Purdell, M. Inez, O. Osbourne, R. Castillo &amp; Z. Wylde</t>
  </si>
  <si>
    <t>Crazy Train</t>
  </si>
  <si>
    <t>Pretty Persuasion</t>
  </si>
  <si>
    <t>I Like Dirt</t>
  </si>
  <si>
    <t>Rush</t>
  </si>
  <si>
    <t>Retrospective I (1974-1980)</t>
  </si>
  <si>
    <t>Fly By Night</t>
  </si>
  <si>
    <t>Geddy Lee And Alex Lifeson/Geddy Lee And Neil Peart/Rush</t>
  </si>
  <si>
    <t>Santana Jam</t>
  </si>
  <si>
    <t>Carlos Santana</t>
  </si>
  <si>
    <t>Waiting</t>
  </si>
  <si>
    <t>The Right Thing</t>
  </si>
  <si>
    <t>For Your Babies</t>
  </si>
  <si>
    <t>Around The World</t>
  </si>
  <si>
    <t>By The Way</t>
  </si>
  <si>
    <t>I Could Die For You</t>
  </si>
  <si>
    <t>Anthony Kiedis, Flea, John Frusciante, and Chad Smith</t>
  </si>
  <si>
    <t>Drown</t>
  </si>
  <si>
    <t>Lucky 13</t>
  </si>
  <si>
    <t>Skank</t>
  </si>
  <si>
    <t>Maquinarama</t>
  </si>
  <si>
    <t>Muçulmano</t>
  </si>
  <si>
    <t>Leão, Rodrigo F./Samuel Rosa</t>
  </si>
  <si>
    <t>O Samba Poconé</t>
  </si>
  <si>
    <t>Zé Trindade</t>
  </si>
  <si>
    <t>Samuel Rosa</t>
  </si>
  <si>
    <t>Freewill</t>
  </si>
  <si>
    <t>Blood Sugar Sex Magik</t>
  </si>
  <si>
    <t>Sir Psycho Sexy</t>
  </si>
  <si>
    <t>Gangland</t>
  </si>
  <si>
    <t>Adrian Smith/Clive Burr/Steve Harris</t>
  </si>
  <si>
    <t>The Angel And The Gambler</t>
  </si>
  <si>
    <t>Hot Girl</t>
  </si>
  <si>
    <t>Samba Makossa</t>
  </si>
  <si>
    <t>Sábado A Noite</t>
  </si>
  <si>
    <t>Livre Pra Viver</t>
  </si>
  <si>
    <t>Harry Lawes/Winston Foster-Vers</t>
  </si>
  <si>
    <t>One Step Closer</t>
  </si>
  <si>
    <t>Yahweh</t>
  </si>
  <si>
    <t>Orion</t>
  </si>
  <si>
    <t>The House Jack Built</t>
  </si>
  <si>
    <t>Poor Twisted Me</t>
  </si>
  <si>
    <t>Fade To Black</t>
  </si>
  <si>
    <t>Machine Head</t>
  </si>
  <si>
    <t>Maybe I'm A Leo</t>
  </si>
  <si>
    <t>Ian Gillan/Ian Paice/Jon Lord/Ritchie Blckmore/Roger Glover</t>
  </si>
  <si>
    <t>Come Taste The Band</t>
  </si>
  <si>
    <t>Drifter</t>
  </si>
  <si>
    <t>Bolin/Coverdale</t>
  </si>
  <si>
    <t>Fireball</t>
  </si>
  <si>
    <t>No No No</t>
  </si>
  <si>
    <t>Ritchie Blackmore, Ian Gillan, Roger Glover, Jon Lord, Ian Paice</t>
  </si>
  <si>
    <t>Knocking At Your Back Door</t>
  </si>
  <si>
    <t>Richie Blackmore, Ian Gillian, Roger Glover</t>
  </si>
  <si>
    <t>Mis Penas Lloraba Yo (Ao Vivo) Soy Gitano (Tangos)</t>
  </si>
  <si>
    <t>Crossfire</t>
  </si>
  <si>
    <t>B. Carter/C. Layton/R. Ellsworth/R. Wynans/T. Shannon</t>
  </si>
  <si>
    <t>Space Truckin'</t>
  </si>
  <si>
    <t>Into The Fire</t>
  </si>
  <si>
    <t>I Need Love</t>
  </si>
  <si>
    <t>A Touch Away</t>
  </si>
  <si>
    <t>No One Came</t>
  </si>
  <si>
    <t>Jim Beard &amp; Jon Herington</t>
  </si>
  <si>
    <t>Ramshackle Man</t>
  </si>
  <si>
    <t>You Can't Do it Right (With the One You Love)</t>
  </si>
  <si>
    <t>D.Coverdale/G.Hughes/Glenn Hughes/R.Blackmore/Ritchie Blackmore</t>
  </si>
  <si>
    <t>Oceano</t>
  </si>
  <si>
    <t>Love Conquers All</t>
  </si>
  <si>
    <t>Two Steps Behind [Acoustic Version]</t>
  </si>
  <si>
    <t>Rock Of Ages</t>
  </si>
  <si>
    <t>The Doors</t>
  </si>
  <si>
    <t>The Crystal Ship</t>
  </si>
  <si>
    <t>Robby Krieger, Ray Manzarek, John Densmore, Jim Morrison</t>
  </si>
  <si>
    <t>The Rolling Stones</t>
  </si>
  <si>
    <t>Hot Rocks, 1964-1971 (Disc 1)</t>
  </si>
  <si>
    <t>As Tears Go By</t>
  </si>
  <si>
    <t>Jagger/Richards/Oldham</t>
  </si>
  <si>
    <t>No Security</t>
  </si>
  <si>
    <t>You Got Me Rocking</t>
  </si>
  <si>
    <t>Jagger/Richards</t>
  </si>
  <si>
    <t>Voodoo Lounge</t>
  </si>
  <si>
    <t>Moon Is Up</t>
  </si>
  <si>
    <t>The Cult</t>
  </si>
  <si>
    <t>Beyond Good And Evil</t>
  </si>
  <si>
    <t>Nico</t>
  </si>
  <si>
    <t>Billy Duffy/Ian Astbury</t>
  </si>
  <si>
    <t>Pure Cult: The Best Of The Cult (For Rockers, Ravers, Lovers &amp; Sinners) [UK]</t>
  </si>
  <si>
    <t>Love</t>
  </si>
  <si>
    <t>Transmission</t>
  </si>
  <si>
    <t>Psychopomp</t>
  </si>
  <si>
    <t>This Is Radio Clash</t>
  </si>
  <si>
    <t>Respectable</t>
  </si>
  <si>
    <t>The Police</t>
  </si>
  <si>
    <t>The Police Greatest Hits</t>
  </si>
  <si>
    <t>Every Breath You Take</t>
  </si>
  <si>
    <t>G M Sumner</t>
  </si>
  <si>
    <t>Lil' Evil</t>
  </si>
  <si>
    <t>Roxanne</t>
  </si>
  <si>
    <t>Mean Disposition</t>
  </si>
  <si>
    <t>Com Açúcar E Com Afeto</t>
  </si>
  <si>
    <t>Meu Caro Amigo</t>
  </si>
  <si>
    <t>Onde Anda Você</t>
  </si>
  <si>
    <t>Deixa</t>
  </si>
  <si>
    <t>Boogie Blues</t>
  </si>
  <si>
    <t>Viradouro</t>
  </si>
  <si>
    <t>Dadinho/Gilbreto Gomes/Gustavo/P.C. Portugal/R. Mocoto</t>
  </si>
  <si>
    <t>Entre E Ouça</t>
  </si>
  <si>
    <t>Posso Perder Minha Mulher, Minha Mãe, Desde Que Eu Tenha O Rock And Roll</t>
  </si>
  <si>
    <t>Arnaldo Baptista - Rita Lee - Arnolpho Lima Filho</t>
  </si>
  <si>
    <t>Bye Bye Blackbird</t>
  </si>
  <si>
    <t>Tradição</t>
  </si>
  <si>
    <t>Adalto Magalha/Lourenco</t>
  </si>
  <si>
    <t>Nefertiti</t>
  </si>
  <si>
    <t>Agora Que O Dia Acordou</t>
  </si>
  <si>
    <t>MK III The Final Concerts [Disc 1]</t>
  </si>
  <si>
    <t>You Fool No One</t>
  </si>
  <si>
    <t>Coverdale/Lord/Paice</t>
  </si>
  <si>
    <t>Motorbreath</t>
  </si>
  <si>
    <t>James Hetfield</t>
  </si>
  <si>
    <t>Save The Children</t>
  </si>
  <si>
    <t>Al Cleveland/Marvin Gaye/Renaldo Benson</t>
  </si>
  <si>
    <t>Down by the Sea</t>
  </si>
  <si>
    <t>Assaltaram A Gramática</t>
  </si>
  <si>
    <t>Aquilo</t>
  </si>
  <si>
    <t>Tempos Modernos</t>
  </si>
  <si>
    <t>2 X 4</t>
  </si>
  <si>
    <t>When I Had Your Love</t>
  </si>
  <si>
    <t>Robert Rogers/Warren Pete" Moore/William "Mickey" Stevenson"</t>
  </si>
  <si>
    <t>Waterhole (Expresso Bongo)</t>
  </si>
  <si>
    <t>The Best Of 1980-1990</t>
  </si>
  <si>
    <t>Desire</t>
  </si>
  <si>
    <t>Me Deixas Louca</t>
  </si>
  <si>
    <t>Saudosa Maloca</t>
  </si>
  <si>
    <t>Quem Mata A Mulher Mata O Melhor</t>
  </si>
  <si>
    <t>O Braço Da Minha Guitarra</t>
  </si>
  <si>
    <t>Passengers</t>
  </si>
  <si>
    <t>Original Soundtracks 1</t>
  </si>
  <si>
    <t>Plot 180</t>
  </si>
  <si>
    <t>Brian Eno, Bono, Adam Clayton, The Edge &amp; Larry Mullen Jnr.</t>
  </si>
  <si>
    <t>Untitled</t>
  </si>
  <si>
    <t>Don't Look Back</t>
  </si>
  <si>
    <t>Black</t>
  </si>
  <si>
    <t>Stone Gossard &amp; Eddie Vedder</t>
  </si>
  <si>
    <t>Big Wave</t>
  </si>
  <si>
    <t>Most High</t>
  </si>
  <si>
    <t>Oceans</t>
  </si>
  <si>
    <t>Jeff Ament/Stone Gossard</t>
  </si>
  <si>
    <t>Your Blue Room</t>
  </si>
  <si>
    <t>Pick Myself Up</t>
  </si>
  <si>
    <t>You Know I'm No Good</t>
  </si>
  <si>
    <t>Me &amp; Mr. Jones</t>
  </si>
  <si>
    <t>Açai</t>
  </si>
  <si>
    <t>Flor De Lis</t>
  </si>
  <si>
    <t>Some Kind Of Monster</t>
  </si>
  <si>
    <t>All Within My Hands</t>
  </si>
  <si>
    <t>For Whom The Bell Tolls</t>
  </si>
  <si>
    <t>In Bloom</t>
  </si>
  <si>
    <t>Scentless Apprentice</t>
  </si>
  <si>
    <t>Dance</t>
  </si>
  <si>
    <t>Home Sweet Home</t>
  </si>
  <si>
    <t>On A Plain</t>
  </si>
  <si>
    <t>Mundaréu</t>
  </si>
  <si>
    <t>Demorou!</t>
  </si>
  <si>
    <t>Caso Você Queira Saber</t>
  </si>
  <si>
    <t>Beto Guedes, Márcio Borges</t>
  </si>
  <si>
    <t>Aos Leões</t>
  </si>
  <si>
    <t>Vai Valer</t>
  </si>
  <si>
    <t>Academy of St. Martin in the Fields &amp; Sir Neville Marriner</t>
  </si>
  <si>
    <t>The World of Classical Favourites</t>
  </si>
  <si>
    <t>Fantasia On Greensleeves</t>
  </si>
  <si>
    <t>Ralph Vaughan Williams</t>
  </si>
  <si>
    <t>Berliner Philharmoniker &amp; Hans Rosbaud</t>
  </si>
  <si>
    <t>Sibelius: Finlandia</t>
  </si>
  <si>
    <t>Karelia Suite, Op.11: 2. Ballade (Tempo Di Menuetto)</t>
  </si>
  <si>
    <t>Jean Sibelius</t>
  </si>
  <si>
    <t>Stand Inside Your Love</t>
  </si>
  <si>
    <t>Soundgarden</t>
  </si>
  <si>
    <t>A-Sides</t>
  </si>
  <si>
    <t>Flower</t>
  </si>
  <si>
    <t>Chris Cornell/Kim Thayil</t>
  </si>
  <si>
    <t>Jesus Christ Pose</t>
  </si>
  <si>
    <t>Ben Shepherd/Chris Cornell/Kim Thayil/Matt Cameron</t>
  </si>
  <si>
    <t>The Day I Tried To Live</t>
  </si>
  <si>
    <t>Eye</t>
  </si>
  <si>
    <t>Burden In My Hand</t>
  </si>
  <si>
    <t>When Love Comes To Town</t>
  </si>
  <si>
    <t>With Or Without You</t>
  </si>
  <si>
    <t>Wake Up Dead Man</t>
  </si>
  <si>
    <t>Hawkmoon 269</t>
  </si>
  <si>
    <t>Bullet The Blue Sky</t>
  </si>
  <si>
    <t>Saudosismo</t>
  </si>
  <si>
    <t>She</t>
  </si>
  <si>
    <t>The Struggle Within</t>
  </si>
  <si>
    <t>The Small Hours</t>
  </si>
  <si>
    <t>Holocaust</t>
  </si>
  <si>
    <t>Sweetest Thing</t>
  </si>
  <si>
    <t>The Three Sunrises</t>
  </si>
  <si>
    <t>Walk To The Water</t>
  </si>
  <si>
    <t>Bass Trap</t>
  </si>
  <si>
    <t>Bring Your Daughter... ...To The Slaughter</t>
  </si>
  <si>
    <t>Run Silent Run Deep</t>
  </si>
  <si>
    <t>Fates Warning</t>
  </si>
  <si>
    <t>Vou Pra Ai</t>
  </si>
  <si>
    <t>Lazy Gun</t>
  </si>
  <si>
    <t>Ram It Down</t>
  </si>
  <si>
    <t>Hot Rockin'</t>
  </si>
  <si>
    <t>Midnight</t>
  </si>
  <si>
    <t>Onibusfobia</t>
  </si>
  <si>
    <t>Whole Lotta Love (Medley)</t>
  </si>
  <si>
    <t>Arthur Crudup/Bernard Besman/Bukka White/Doc Pomus/John Bonham/John Lee Hooker/John Paul Jones/Mort Shuman/Robert Plant/Willie Dixon</t>
  </si>
  <si>
    <t>Highway Chile</t>
  </si>
  <si>
    <t>Fire</t>
  </si>
  <si>
    <t>Persuasion</t>
  </si>
  <si>
    <t>Três Lados</t>
  </si>
  <si>
    <t>Chico Amaral/Samuel Rosa</t>
  </si>
  <si>
    <t>Um Dia Qualquer</t>
  </si>
  <si>
    <t>Rusty Cage</t>
  </si>
  <si>
    <t>Road Trippin'</t>
  </si>
  <si>
    <t>Closer To The Heart</t>
  </si>
  <si>
    <t>My Mistake</t>
  </si>
  <si>
    <t>Soot &amp; Stars</t>
  </si>
  <si>
    <t>Ali</t>
  </si>
  <si>
    <t>Nando Reis/Samuel Rosa</t>
  </si>
  <si>
    <t>Holier Than Thou</t>
  </si>
  <si>
    <t>The Wait</t>
  </si>
  <si>
    <t>Killing Joke</t>
  </si>
  <si>
    <t>Through The Never</t>
  </si>
  <si>
    <t>Calexico</t>
  </si>
  <si>
    <t>Carried to Dust (Bonus Track Version)</t>
  </si>
  <si>
    <t>Slowness</t>
  </si>
  <si>
    <t>I'm Gonna Crawl</t>
  </si>
  <si>
    <t>Jimmy Page, Robert Plant &amp; John Paul Jones</t>
  </si>
  <si>
    <t>Hang 'Em High</t>
  </si>
  <si>
    <t>Alex Van Halen/David Lee Roth/Edward Van Halen/Michael Anthony</t>
  </si>
  <si>
    <t>Homely Girl</t>
  </si>
  <si>
    <t>You Really Got Me</t>
  </si>
  <si>
    <t>Panama</t>
  </si>
  <si>
    <t>Ain't Talkin' 'bout Love</t>
  </si>
  <si>
    <t>The First Time</t>
  </si>
  <si>
    <t>Bring Me Your Cup</t>
  </si>
  <si>
    <t>Little Guitars (Intro)</t>
  </si>
  <si>
    <t>Can't Stop Loving You</t>
  </si>
  <si>
    <t>Magic Bus</t>
  </si>
  <si>
    <t>The Seeker</t>
  </si>
  <si>
    <t>Virginia Moon</t>
  </si>
  <si>
    <t>Avisa</t>
  </si>
  <si>
    <t>Underwater Love</t>
  </si>
  <si>
    <t>Desaforo</t>
  </si>
  <si>
    <t>Looking For Love</t>
  </si>
  <si>
    <t>Dreams</t>
  </si>
  <si>
    <t>Edward Van Halen, Alex Van Halen, Michael Anthony,/Edward Van Halen, Alex Van Halen, Michael Anthony, Sammy Hagar</t>
  </si>
  <si>
    <t>Higher Ground</t>
  </si>
  <si>
    <t>On Fire</t>
  </si>
  <si>
    <t>Um Homem Chamado Alfredo</t>
  </si>
  <si>
    <t>Secrets</t>
  </si>
  <si>
    <t>Fall To Pieces</t>
  </si>
  <si>
    <t>Feirinha da Pavuna/Luz do Repente/Bagaço da Laranja</t>
  </si>
  <si>
    <t>Arlindo Cruz/Franco/Marquinhos PQD/Negro, Jovelina Pérolo/Zeca Pagodinho</t>
  </si>
  <si>
    <t>A Bencao E Outros</t>
  </si>
  <si>
    <t>Think About You</t>
  </si>
  <si>
    <t>Coma</t>
  </si>
  <si>
    <t>Rocket Queen</t>
  </si>
  <si>
    <t>Radio GA GA</t>
  </si>
  <si>
    <t>Roger Taylor</t>
  </si>
  <si>
    <t>Man With The Woman Head</t>
  </si>
  <si>
    <t>All Star</t>
  </si>
  <si>
    <t>I'm Going Slightly Mad</t>
  </si>
  <si>
    <t>Leandro De Itaquera 2001</t>
  </si>
  <si>
    <t>God Of Thunder</t>
  </si>
  <si>
    <t>Die Die My Darling</t>
  </si>
  <si>
    <t>Danzig</t>
  </si>
  <si>
    <t>Vôo Sobre o Horizonte</t>
  </si>
  <si>
    <t>J.r.Bertami/Parana</t>
  </si>
  <si>
    <t>Lavadeira</t>
  </si>
  <si>
    <t>Do Vale, Valverde/Gal Oliveira/Luciano Pinto</t>
  </si>
  <si>
    <t>Spoonman</t>
  </si>
  <si>
    <t>Pretty Noose</t>
  </si>
  <si>
    <t>Black Hole Sun</t>
  </si>
  <si>
    <t>Outshined</t>
  </si>
  <si>
    <t>Money</t>
  </si>
  <si>
    <t>Berry Gordy, Jr./Janie Bradford</t>
  </si>
  <si>
    <t>Doesn't Remind Me</t>
  </si>
  <si>
    <t>Exploder</t>
  </si>
  <si>
    <t>Sangue Latino</t>
  </si>
  <si>
    <t>Wrote A Song For Everyone</t>
  </si>
  <si>
    <t>Nothing To Say</t>
  </si>
  <si>
    <t>[Untitled]</t>
  </si>
  <si>
    <t>Metal Meltdown</t>
  </si>
  <si>
    <t>Diamonds And Rust (Live)</t>
  </si>
  <si>
    <t>Be Good Johnny</t>
  </si>
  <si>
    <t>Shakes and Ladders</t>
  </si>
  <si>
    <t>It's a Mistake</t>
  </si>
  <si>
    <t>Stuck With Me</t>
  </si>
  <si>
    <t>Wherever You May Go</t>
  </si>
  <si>
    <t>Macy's Day Parade</t>
  </si>
  <si>
    <t>Living On Love</t>
  </si>
  <si>
    <t>Nice Guys Finish Last</t>
  </si>
  <si>
    <t>Don't You Cry</t>
  </si>
  <si>
    <t>2 A.M.</t>
  </si>
  <si>
    <t>Fortunes Of War</t>
  </si>
  <si>
    <t>Blood On The World's Hands</t>
  </si>
  <si>
    <t>Snowblind</t>
  </si>
  <si>
    <t>C'Mon Everybody</t>
  </si>
  <si>
    <t>Eddie Cochran/Jerry Capehart</t>
  </si>
  <si>
    <t>The Last Remaining Light</t>
  </si>
  <si>
    <t>The Begining... At Last</t>
  </si>
  <si>
    <t>N.I.B.</t>
  </si>
  <si>
    <t>Like a Stone</t>
  </si>
  <si>
    <t>Spanish moss-A sound portrait"-Spanish moss"</t>
  </si>
  <si>
    <t>The Show Must Go On</t>
  </si>
  <si>
    <t>Beth</t>
  </si>
  <si>
    <t>S. Penridge, Bob Ezrin, Peter Criss</t>
  </si>
  <si>
    <t>Marvin</t>
  </si>
  <si>
    <t>Não Quero Dinheiro</t>
  </si>
  <si>
    <t>Polícia (Vinheta)</t>
  </si>
  <si>
    <t>New Love</t>
  </si>
  <si>
    <t>Compadre</t>
  </si>
  <si>
    <t>Canário Do Reino</t>
  </si>
  <si>
    <t>SKA</t>
  </si>
  <si>
    <t>Romance Ideal</t>
  </si>
  <si>
    <t>Morena De Angola</t>
  </si>
  <si>
    <t>Vai Passar</t>
  </si>
  <si>
    <t>Amor De Muito</t>
  </si>
  <si>
    <t>Samba Do Lado</t>
  </si>
  <si>
    <t>Mateus Enter</t>
  </si>
  <si>
    <t>Maracatu De Tiro Certeiro</t>
  </si>
  <si>
    <t>Protesto Do Olodum (Ao Vivo)</t>
  </si>
  <si>
    <t>Reggae Odoyá</t>
  </si>
  <si>
    <t>Bora-Bora</t>
  </si>
  <si>
    <t>Peace On Earth</t>
  </si>
  <si>
    <t>Holiday</t>
  </si>
  <si>
    <t>Billie Joe Armstrong, Mike Dirnt, Tré Cool</t>
  </si>
  <si>
    <t>Chains Of Misery</t>
  </si>
  <si>
    <t>Bruce Dickinson/David Murray</t>
  </si>
  <si>
    <t>Wildest Dreams</t>
  </si>
  <si>
    <t>Aces High</t>
  </si>
  <si>
    <t>Age Of Innocence</t>
  </si>
  <si>
    <t>Killers</t>
  </si>
  <si>
    <t>Genghis Khan</t>
  </si>
  <si>
    <t>05 - Phantom of the Opera</t>
  </si>
  <si>
    <t>Feel It</t>
  </si>
  <si>
    <t>E. Schrody/R. Medrano</t>
  </si>
  <si>
    <t>Speak of the Devil</t>
  </si>
  <si>
    <t>Fairies Wear Boots</t>
  </si>
  <si>
    <t>Instant Karma: The Amnesty International Campaign to Save Darfur</t>
  </si>
  <si>
    <t>[Just Like] Starting Over</t>
  </si>
  <si>
    <t>Top O' The Morning To Ya</t>
  </si>
  <si>
    <t>E. Schrody/L. Dimant</t>
  </si>
  <si>
    <t>Guess Who's Back</t>
  </si>
  <si>
    <t>E. Schrody/L. Muggerud</t>
  </si>
  <si>
    <t>Tease Me Please Me</t>
  </si>
  <si>
    <t>Imagine</t>
  </si>
  <si>
    <t>Loving You Sunday Morning</t>
  </si>
  <si>
    <t>Sabbath, Bloody Sabbath</t>
  </si>
  <si>
    <t>The God That Failed</t>
  </si>
  <si>
    <t>Of Wolf And Man</t>
  </si>
  <si>
    <t>Boris The Spider</t>
  </si>
  <si>
    <t>John Entwistle</t>
  </si>
  <si>
    <t>Samba Em Prelúdio</t>
  </si>
  <si>
    <t>Pot-Pourri N.º 4</t>
  </si>
  <si>
    <t>Chão de Giz (Elba Ramalho)</t>
  </si>
  <si>
    <t>Por Que Será</t>
  </si>
  <si>
    <t>Michele Campanella</t>
  </si>
  <si>
    <t>Liszt - 12 Études D'Execution Transcendante</t>
  </si>
  <si>
    <t>Étude 1, In C Major - Preludio (Presto) - Liszt</t>
  </si>
  <si>
    <t>Purchased AAC audio file</t>
  </si>
  <si>
    <t>Give Me Novacaine</t>
  </si>
  <si>
    <t>Extraordinary Girl</t>
  </si>
  <si>
    <t>Cigaro</t>
  </si>
  <si>
    <t>The Sun Road</t>
  </si>
  <si>
    <t>No Memory</t>
  </si>
  <si>
    <t>Dean Deleo</t>
  </si>
  <si>
    <t>Where The River Goes</t>
  </si>
  <si>
    <t>Bye, Bye Brasil</t>
  </si>
  <si>
    <t>Sympton of the Universe</t>
  </si>
  <si>
    <t>Jealous Guy</t>
  </si>
  <si>
    <t>War Pigs</t>
  </si>
  <si>
    <t>Gimme Some Truth</t>
  </si>
  <si>
    <t>Never Say Die</t>
  </si>
  <si>
    <t>Beautiful Boy</t>
  </si>
  <si>
    <t>Bark at the Moon (Remastered)</t>
  </si>
  <si>
    <t>Bark at the Moon</t>
  </si>
  <si>
    <t>O. Osbourne</t>
  </si>
  <si>
    <t>Believer</t>
  </si>
  <si>
    <t>Lanterna Dos Afogados</t>
  </si>
  <si>
    <t>The Unforgiven II</t>
  </si>
  <si>
    <t>To Live Is To Die</t>
  </si>
  <si>
    <t>James Hetfield, Lars Ulrich and Cliff Burton</t>
  </si>
  <si>
    <t>You're Gonna Break My Hart Again</t>
  </si>
  <si>
    <t>The Hard Part</t>
  </si>
  <si>
    <t>Email Surveillance</t>
  </si>
  <si>
    <t>Coração Em Desalinho</t>
  </si>
  <si>
    <t>Mauro Diniz/Ratino Sigem</t>
  </si>
  <si>
    <t>Samba Pra Endrigo</t>
  </si>
  <si>
    <t>Do It For The Kids</t>
  </si>
  <si>
    <t>Humans Being</t>
  </si>
  <si>
    <t>Unchained</t>
  </si>
  <si>
    <t>Atomic Punk</t>
  </si>
  <si>
    <t>Overtime</t>
  </si>
  <si>
    <t>A Banda</t>
  </si>
  <si>
    <t>O Rappa</t>
  </si>
  <si>
    <t>Radio Brasil (O Som da Jovem Vanguarda) - Seleccao de Henrique Amaro</t>
  </si>
  <si>
    <t>Funk de Bamba</t>
  </si>
  <si>
    <t>I Can't Explain</t>
  </si>
  <si>
    <t>Danny Boy, Danny Boy</t>
  </si>
  <si>
    <t>LOST, Season 4</t>
  </si>
  <si>
    <t>The Beginning of the End</t>
  </si>
  <si>
    <t>Todo o Carnaval tem seu Fim</t>
  </si>
  <si>
    <t>Chapa o Coco</t>
  </si>
  <si>
    <t>One For The Road</t>
  </si>
  <si>
    <t>E. Schrody/L. Dimant/L. Muggerud</t>
  </si>
  <si>
    <t>Destitute Illusions</t>
  </si>
  <si>
    <t>Derrick McKenzie/Jay Kay/Toby Smith</t>
  </si>
  <si>
    <t>Equinocio</t>
  </si>
  <si>
    <t>Light Years</t>
  </si>
  <si>
    <t>Sem Sentido</t>
  </si>
  <si>
    <t>Os Alquimistas Estão Chegando</t>
  </si>
  <si>
    <t>Are You Gonna Be My Girl</t>
  </si>
  <si>
    <t>May This Be Love</t>
  </si>
  <si>
    <t>I'm Real</t>
  </si>
  <si>
    <t>Full Force/James Brown</t>
  </si>
  <si>
    <t>Whatever It Is, I Just Can't Stop</t>
  </si>
  <si>
    <t>Jay Kay/Kay, Jay</t>
  </si>
  <si>
    <t>Saber Amar</t>
  </si>
  <si>
    <t>O Amor Nao Sabe Esperar</t>
  </si>
  <si>
    <t>Eugene Ormandy</t>
  </si>
  <si>
    <t>Respighi:Pines of Rome</t>
  </si>
  <si>
    <t>Pini Di Roma (Pinien Von Rom) \ I Pini Della Via Appia</t>
  </si>
  <si>
    <t>Esquinas</t>
  </si>
  <si>
    <t>Comportamento Geral</t>
  </si>
  <si>
    <t>Gonzaga Jr</t>
  </si>
  <si>
    <t>Queixa</t>
  </si>
  <si>
    <t>Diga Lá, Coração</t>
  </si>
  <si>
    <t>Ando Meio Desligado</t>
  </si>
  <si>
    <t>Arnaldo Baptista - Rita Lee -  Sérgio Dias</t>
  </si>
  <si>
    <t>Physical Graffiti [Disc 1]</t>
  </si>
  <si>
    <t>Trampled Under Foot</t>
  </si>
  <si>
    <t>Meu Refrigerador Não Funciona</t>
  </si>
  <si>
    <t>Arnaldo Baptista - Rita Lee - Sérgio Dias</t>
  </si>
  <si>
    <t>Smoke On The Water</t>
  </si>
  <si>
    <t>Gillan/Glover/Lord/Paice</t>
  </si>
  <si>
    <t>Podres Poderes</t>
  </si>
  <si>
    <t>Poor Tom</t>
  </si>
  <si>
    <t>Walter's Walk</t>
  </si>
  <si>
    <t>Discotheque</t>
  </si>
  <si>
    <t>Crumbs From Your Table</t>
  </si>
  <si>
    <t>Trash, Trampoline And The Party Girl</t>
  </si>
  <si>
    <t>Love And Peace Or Else</t>
  </si>
  <si>
    <t>Staring At The Sun</t>
  </si>
  <si>
    <t>The Playboy Mansion</t>
  </si>
  <si>
    <t>Gates Of Urizen</t>
  </si>
  <si>
    <t>Edie (Ciao Baby)</t>
  </si>
  <si>
    <t>Know Your Rights</t>
  </si>
  <si>
    <t>Twentienth Century Fox</t>
  </si>
  <si>
    <t>Clash City Rockers</t>
  </si>
  <si>
    <t>Speed Of Light</t>
  </si>
  <si>
    <t>Billy Duffy/Bob Rock/Ian Astbury</t>
  </si>
  <si>
    <t>Spirit Walker</t>
  </si>
  <si>
    <t>Sun King</t>
  </si>
  <si>
    <t>Take The Power</t>
  </si>
  <si>
    <t>Train In Vain</t>
  </si>
  <si>
    <t>Take the Celestra</t>
  </si>
  <si>
    <t>Experiment In Terra</t>
  </si>
  <si>
    <t>Navegar Impreciso</t>
  </si>
  <si>
    <t>Life During Wartime</t>
  </si>
  <si>
    <t>Chris Frantz/David Byrne/Jerry Harrison/Tina Weymouth</t>
  </si>
  <si>
    <t>Busca Vida</t>
  </si>
  <si>
    <t>Óculos</t>
  </si>
  <si>
    <t>Ela Disse Adeus</t>
  </si>
  <si>
    <t>Tendo A Lua</t>
  </si>
  <si>
    <t>Herbert Vianna/Tetê Tillet</t>
  </si>
  <si>
    <t>Going To California</t>
  </si>
  <si>
    <t>Ozone Baby</t>
  </si>
  <si>
    <t>Nothin' To Lose</t>
  </si>
  <si>
    <t>Signe</t>
  </si>
  <si>
    <t>Whatsername</t>
  </si>
  <si>
    <t>14 Years</t>
  </si>
  <si>
    <t>Walking On The Water</t>
  </si>
  <si>
    <t>The Fix</t>
  </si>
  <si>
    <t>Hero</t>
  </si>
  <si>
    <t>Crossroads, Pt. 2</t>
  </si>
  <si>
    <t>The Woman King</t>
  </si>
  <si>
    <t>Better Halves</t>
  </si>
  <si>
    <t>Walkabout</t>
  </si>
  <si>
    <t>The Glass Ballerina</t>
  </si>
  <si>
    <t>Parasite</t>
  </si>
  <si>
    <t>I Do</t>
  </si>
  <si>
    <t>Mensagen De Amor (2000)</t>
  </si>
  <si>
    <t>Born To Move</t>
  </si>
  <si>
    <t>Smells Like Teen Spirit (Ao Vivo)</t>
  </si>
  <si>
    <t>Música Urbana 2</t>
  </si>
  <si>
    <t>Perfect Circle</t>
  </si>
  <si>
    <t>Radio Free Aurope</t>
  </si>
  <si>
    <t>For the Greater Good of God</t>
  </si>
  <si>
    <t>Run To The Hills</t>
  </si>
  <si>
    <t>Magnetic Ocean</t>
  </si>
  <si>
    <t>Patrick Claher/Richard Bull</t>
  </si>
  <si>
    <t>The Thin Line Between Love &amp; Hate</t>
  </si>
  <si>
    <t>Another Life</t>
  </si>
  <si>
    <t>Face In The Sand</t>
  </si>
  <si>
    <t>Relvelation (Mother Earth)</t>
  </si>
  <si>
    <t>Blue Train</t>
  </si>
  <si>
    <t>Children Of The Grave</t>
  </si>
  <si>
    <t>Beach Sequence</t>
  </si>
  <si>
    <t>World Wide Suicide</t>
  </si>
  <si>
    <t>Can't Keep</t>
  </si>
  <si>
    <t>De Noite Na Cama</t>
  </si>
  <si>
    <t>Last Caress/Green Hell</t>
  </si>
  <si>
    <t>Honolulu</t>
  </si>
  <si>
    <t>O Xote Das Meninas</t>
  </si>
  <si>
    <t>Seek And You Shall Find</t>
  </si>
  <si>
    <t>Ivy Hunter/William Mickey" Stevenson"</t>
  </si>
  <si>
    <t>White Feather</t>
  </si>
  <si>
    <t>Heavy Love Affair</t>
  </si>
  <si>
    <t>Romaria</t>
  </si>
  <si>
    <t>Numb</t>
  </si>
  <si>
    <t>U2; Edge, The</t>
  </si>
  <si>
    <t>Little Guitars</t>
  </si>
  <si>
    <t>Sunday Bloody Sunday</t>
  </si>
  <si>
    <t>C'est La Vie</t>
  </si>
  <si>
    <t>The Unforgettable Fire</t>
  </si>
  <si>
    <t>Cathedral</t>
  </si>
  <si>
    <t>Dirty Day</t>
  </si>
  <si>
    <t>U2; Bono &amp; Edge, The</t>
  </si>
  <si>
    <t>When My Left Eye Jumps</t>
  </si>
  <si>
    <t>Al Perkins/Willie Dixon</t>
  </si>
  <si>
    <t>Heart Of Gold</t>
  </si>
  <si>
    <t>Super Terrorizer</t>
  </si>
  <si>
    <t>Esse Cara</t>
  </si>
  <si>
    <t>Bowels Of The Devil</t>
  </si>
  <si>
    <t>Dandelion</t>
  </si>
  <si>
    <t>Meditação</t>
  </si>
  <si>
    <t>Tom Jobim - Newton Mendoça</t>
  </si>
  <si>
    <t>Moon germs</t>
  </si>
  <si>
    <t>Rock 'N' Roll Music</t>
  </si>
  <si>
    <t>Evil Woman</t>
  </si>
  <si>
    <t>Opus No.1</t>
  </si>
  <si>
    <t>How High The Moon</t>
  </si>
  <si>
    <t>Heaven Coming Down</t>
  </si>
  <si>
    <t>The River (Remix)</t>
  </si>
  <si>
    <t>Sobremesa</t>
  </si>
  <si>
    <t>Mouth To Mouth</t>
  </si>
  <si>
    <t>Bill Gould/Jon Hudson/Mike Bordin/Mike Patton</t>
  </si>
  <si>
    <t>Yehudi Menuhin</t>
  </si>
  <si>
    <t>Bartok: Violin &amp; Viola Concertos</t>
  </si>
  <si>
    <t>Sonata for Solo Violin: IV: Presto</t>
  </si>
  <si>
    <t>Béla Bartók</t>
  </si>
  <si>
    <t>Otto Klemperer &amp; Philharmonia Orchestra</t>
  </si>
  <si>
    <t>Beethoven: Symphony No. 6 'Pastoral' Etc.</t>
  </si>
  <si>
    <t>Prometheus Overture, Op. 43</t>
  </si>
  <si>
    <t>Ludwig van Beethoven</t>
  </si>
  <si>
    <t>Hypnotize</t>
  </si>
  <si>
    <t>Canta, Canta Mais</t>
  </si>
  <si>
    <t>Cochise</t>
  </si>
  <si>
    <t>Smoked Pork</t>
  </si>
  <si>
    <t>Voodoo</t>
  </si>
  <si>
    <t>The Beginning...At Last</t>
  </si>
  <si>
    <t>Tomorrow's Dream</t>
  </si>
  <si>
    <t>Long Tall Sally</t>
  </si>
  <si>
    <t>Enotris Johnson/Little Richard/Robert Bumps" Blackwell"</t>
  </si>
  <si>
    <t>Realword</t>
  </si>
  <si>
    <t>Little Richard</t>
  </si>
  <si>
    <t>Corduroy</t>
  </si>
  <si>
    <t>Pearl Jam &amp; Eddie Vedder</t>
  </si>
  <si>
    <t>United Colours</t>
  </si>
  <si>
    <t>Miss Sarajevo</t>
  </si>
  <si>
    <t>Women In Uniform</t>
  </si>
  <si>
    <t>Greg Macainsh</t>
  </si>
  <si>
    <t>Iron Man</t>
  </si>
  <si>
    <t>Heart In Your Hand</t>
  </si>
  <si>
    <t>Theme From The Swan</t>
  </si>
  <si>
    <t>The More I See</t>
  </si>
  <si>
    <t>Molaney/Morris/Roberts/Wainwright</t>
  </si>
  <si>
    <t>Can't Stand Losing You</t>
  </si>
  <si>
    <t>Você</t>
  </si>
  <si>
    <t>Get Off Of My Cloud</t>
  </si>
  <si>
    <t>Gyroscope</t>
  </si>
  <si>
    <t>King Of Pain</t>
  </si>
  <si>
    <t>You Better You Bet</t>
  </si>
  <si>
    <t>Pinball Wizard</t>
  </si>
  <si>
    <t>Thief In The Night</t>
  </si>
  <si>
    <t>De Beauport/Jagger/Richards</t>
  </si>
  <si>
    <t>Out Of Tears</t>
  </si>
  <si>
    <t>Walking Wounded</t>
  </si>
  <si>
    <t>Gimmie Shelters</t>
  </si>
  <si>
    <t>Anyway, Anyhow, Anywhere</t>
  </si>
  <si>
    <t>Pete Townshend, Roger Daltrey</t>
  </si>
  <si>
    <t>Construção / Deus Lhe Pague</t>
  </si>
  <si>
    <t>Re-Align</t>
  </si>
  <si>
    <t>Make Me Believe</t>
  </si>
  <si>
    <t>Göteborgs Symfoniker &amp; Neeme Järvi</t>
  </si>
  <si>
    <t>Nielsen: The Six Symphonies</t>
  </si>
  <si>
    <t>Symphony No. 2, Op. 16 -  The Four Temperaments": II. Allegro Comodo e Flemmatico"</t>
  </si>
  <si>
    <t>Carl Nielsen</t>
  </si>
  <si>
    <t>Academy of St. Martin in the Fields, Sir Neville Marriner &amp; Thurston Dart</t>
  </si>
  <si>
    <t>Bach: Orchestral Suites Nos. 1 - 4</t>
  </si>
  <si>
    <t>Suite No. 3 in D, BWV 1068: III. Gavotte I &amp; II</t>
  </si>
  <si>
    <t>Help Yourself</t>
  </si>
  <si>
    <t>Freddy James, Jimmy hogarth &amp; Larry Stock</t>
  </si>
  <si>
    <t>A Cura</t>
  </si>
  <si>
    <t>Pais E Filhos</t>
  </si>
  <si>
    <t>I Belong To You</t>
  </si>
  <si>
    <t>Aloha</t>
  </si>
  <si>
    <t>Será</t>
  </si>
  <si>
    <t>You've Been A Long Time Coming</t>
  </si>
  <si>
    <t>Brian Holland/Eddie Holland/Lamont Dozier</t>
  </si>
  <si>
    <t>Sereia</t>
  </si>
  <si>
    <t>Rock And Roll Is Dead</t>
  </si>
  <si>
    <t>Changes</t>
  </si>
  <si>
    <t>Sully Erna; Tony Rombola</t>
  </si>
  <si>
    <t>Toda Menina Baiana</t>
  </si>
  <si>
    <t>I Fucking Hate You</t>
  </si>
  <si>
    <t>Basket Case</t>
  </si>
  <si>
    <t>Longview</t>
  </si>
  <si>
    <t>A Man And A Woman</t>
  </si>
  <si>
    <t>All Because Of You</t>
  </si>
  <si>
    <t>Chicago Symphony Orchestra &amp; Fritz Reiner</t>
  </si>
  <si>
    <t>Scheherazade</t>
  </si>
  <si>
    <t>Scheherazade, Op. 35: I. The Sea and Sindbad's Ship</t>
  </si>
  <si>
    <t>Nikolai Rimsky-Korsakov</t>
  </si>
  <si>
    <t>Prá Dizer Adeus</t>
  </si>
  <si>
    <t>Família</t>
  </si>
  <si>
    <t>See You</t>
  </si>
  <si>
    <t>Homecoming / The Death Of St. Jimmy / East 12th St. / Nobody Likes You / Rock And Roll Girlfriend / We're Coming Home Again</t>
  </si>
  <si>
    <t>Mike Dirnt/Tré Cool</t>
  </si>
  <si>
    <t>Fly Me To The Moon</t>
  </si>
  <si>
    <t>bart howard</t>
  </si>
  <si>
    <t>I Get A Kick Out Of You</t>
  </si>
  <si>
    <t>cole porter</t>
  </si>
  <si>
    <t>Forty Days Instrumental</t>
  </si>
  <si>
    <t>Realce</t>
  </si>
  <si>
    <t>Mack The Knife</t>
  </si>
  <si>
    <t>bert brecht/kurt weill/marc blitzstein</t>
  </si>
  <si>
    <t>Invaders</t>
  </si>
  <si>
    <t>Run to the Hills</t>
  </si>
  <si>
    <t>Damage Inc.</t>
  </si>
  <si>
    <t>Laguna Sunrise</t>
  </si>
  <si>
    <t>Message in a Bottle (new classic rock mix)</t>
  </si>
  <si>
    <t>Don't Stand so Close to Me</t>
  </si>
  <si>
    <t>Back Door Man</t>
  </si>
  <si>
    <t>Willie Dixon, C. Burnett</t>
  </si>
  <si>
    <t>Love Is Strong</t>
  </si>
  <si>
    <t>Black Moon Creeping</t>
  </si>
  <si>
    <t>Wild Hearted Son</t>
  </si>
  <si>
    <t>War (The Process)</t>
  </si>
  <si>
    <t>Corinna</t>
  </si>
  <si>
    <t>Jesse Ed Davis III/Taj Mahal</t>
  </si>
  <si>
    <t>Paint It Black</t>
  </si>
  <si>
    <t>Sweethearts Together</t>
  </si>
  <si>
    <t>White Riot</t>
  </si>
  <si>
    <t>The Thing That Should Not Be</t>
  </si>
  <si>
    <t>The Memory Remains</t>
  </si>
  <si>
    <t>Juazeiro</t>
  </si>
  <si>
    <t>Walking After You</t>
  </si>
  <si>
    <t>Meu Guarda-Chuva</t>
  </si>
  <si>
    <t>Quanta Gente Veio ver--Bônus De Carnaval</t>
  </si>
  <si>
    <t>Lamento De Carnaval</t>
  </si>
  <si>
    <t>Lamento Sertanejo</t>
  </si>
  <si>
    <t>Dominguinhos/Gilberto Gil</t>
  </si>
  <si>
    <t>Disenchanted Lullaby</t>
  </si>
  <si>
    <t>Estrela (Live)</t>
  </si>
  <si>
    <t>Nervosa</t>
  </si>
  <si>
    <t>Straight Out Of Line</t>
  </si>
  <si>
    <t>Summer Love</t>
  </si>
  <si>
    <t>hans bradtke/heinz meier/johnny mercer</t>
  </si>
  <si>
    <t>Bankrobber</t>
  </si>
  <si>
    <t>Cursed Diamonds</t>
  </si>
  <si>
    <t>Rock The Casbah</t>
  </si>
  <si>
    <t>(White Man) In Hammersmith Palais</t>
  </si>
  <si>
    <t>Breathe</t>
  </si>
  <si>
    <t>Billy Duffy/Ian Astbury/Marti Frederiksen/Mick Jones</t>
  </si>
  <si>
    <t>High Head Blues</t>
  </si>
  <si>
    <t>True Believers</t>
  </si>
  <si>
    <t>Chaos-Control</t>
  </si>
  <si>
    <t>When You Gonna Learn (Digeridoo)</t>
  </si>
  <si>
    <t>Were Do We Go From Here</t>
  </si>
  <si>
    <t>Morning Glory</t>
  </si>
  <si>
    <t>J. Kay/Jay Kay</t>
  </si>
  <si>
    <t>Get What You Need</t>
  </si>
  <si>
    <t>Jimmy Page/John Paul Jones</t>
  </si>
  <si>
    <t>Crackerman</t>
  </si>
  <si>
    <t>Kretz/R. DeLeo/Weiland</t>
  </si>
  <si>
    <t>Wet My Bed</t>
  </si>
  <si>
    <t>Mangueira</t>
  </si>
  <si>
    <t>Bizuca/Clóvis Pê/Gilson Bernini/Marelo D'Aguia</t>
  </si>
  <si>
    <t>Um Indio</t>
  </si>
  <si>
    <t>Blue Rythm Fantasy</t>
  </si>
  <si>
    <t>Jeru</t>
  </si>
  <si>
    <t>Um Love</t>
  </si>
  <si>
    <t>Black Satin</t>
  </si>
  <si>
    <t>El Farol</t>
  </si>
  <si>
    <t>Carlos Santana &amp; KC Porter</t>
  </si>
  <si>
    <t>Coverdale</t>
  </si>
  <si>
    <t>Bop Boogie</t>
  </si>
  <si>
    <t>Get On The Snake</t>
  </si>
  <si>
    <t>Loud Love</t>
  </si>
  <si>
    <t>Nobody's Home</t>
  </si>
  <si>
    <t>Richie Blackmore, Ian Gillian, Roger Glover, Jon Lord, Ian Paice</t>
  </si>
  <si>
    <t>Otay</t>
  </si>
  <si>
    <t>John Scofield, Robert Aries, Milton Chambers and Gary Grainger</t>
  </si>
  <si>
    <t>When Love &amp; Hate Collide</t>
  </si>
  <si>
    <t>One Man's Meat</t>
  </si>
  <si>
    <t>Metrô. Linha 743</t>
  </si>
  <si>
    <t>ian paice/jon lord</t>
  </si>
  <si>
    <t>You Keep On Moving</t>
  </si>
  <si>
    <t>Coverdale/Hughes</t>
  </si>
  <si>
    <t>D.Coverdale/R.Blackmore/Ritchie Blackmore</t>
  </si>
  <si>
    <t>Palavras Ao Vento</t>
  </si>
  <si>
    <t>Sometimes I Feel Like Screaming</t>
  </si>
  <si>
    <t>Safe and Sound</t>
  </si>
  <si>
    <t>Edo de Waart &amp; San Francisco Symphony</t>
  </si>
  <si>
    <t>Adams, John: The Chairman Dances</t>
  </si>
  <si>
    <t>Two Fanfares for Orchestra: II. Short Ride in a Fast Machine</t>
  </si>
  <si>
    <t>John Adams</t>
  </si>
  <si>
    <t>The Economist</t>
  </si>
  <si>
    <t>Revelations</t>
  </si>
  <si>
    <t>Shape of Things to Come</t>
  </si>
  <si>
    <t>Royal Philharmonic Orchestra &amp; Sir Thomas Beecham</t>
  </si>
  <si>
    <t>Haydn: Symphonies 99 - 104</t>
  </si>
  <si>
    <t>Symphony No. 104 in D Major London": IV. Finale: Spiritoso"</t>
  </si>
  <si>
    <t>Franz Joseph Haydn</t>
  </si>
  <si>
    <t>Classical 101 - The Basics</t>
  </si>
  <si>
    <t>Something Nice Back Home</t>
  </si>
  <si>
    <t>Habib Koité and Bamada</t>
  </si>
  <si>
    <t>Muso Ko</t>
  </si>
  <si>
    <t>Din Din Wo (Little Child)</t>
  </si>
  <si>
    <t>Habib Koité</t>
  </si>
  <si>
    <t>AAC audio file</t>
  </si>
  <si>
    <t>Chega no Suingue</t>
  </si>
  <si>
    <t>Holst: The Planets, Op. 32 &amp; Vaughan Williams: Fantasies</t>
  </si>
  <si>
    <t>Jupiter, the Bringer of Jollity</t>
  </si>
  <si>
    <t>Gustav Holst</t>
  </si>
  <si>
    <t>English Concert &amp; Trevor Pinnock</t>
  </si>
  <si>
    <t>Pachelbel: Canon &amp; Gigue</t>
  </si>
  <si>
    <t>Canon and Gigue in D Major: I. Canon</t>
  </si>
  <si>
    <t>Johann Pachelbel</t>
  </si>
  <si>
    <t>Um Lugar ao Sol</t>
  </si>
  <si>
    <t>Nem 5 Minutos Guardados</t>
  </si>
  <si>
    <t>Mr. Brownstone</t>
  </si>
  <si>
    <t>Letterbomb</t>
  </si>
  <si>
    <t>Jesus Of Suburbia / City Of The Damned / I Don't Care / Dearly Beloved / Tales Of Another Broken Home</t>
  </si>
  <si>
    <t>Billie Joe Armstrong/Green Day</t>
  </si>
  <si>
    <t>I Am</t>
  </si>
  <si>
    <t>The Posies</t>
  </si>
  <si>
    <t>Every Kind of Light</t>
  </si>
  <si>
    <t>Love Comes</t>
  </si>
  <si>
    <t>Darius Take One" Minwalla/Jon Auer/Ken Stringfellow/Matt Harris"</t>
  </si>
  <si>
    <t>Four Walled World</t>
  </si>
  <si>
    <t>Ji Yeon</t>
  </si>
  <si>
    <t>Instinto Colectivo</t>
  </si>
  <si>
    <t>Moth</t>
  </si>
  <si>
    <t>Salutations</t>
  </si>
  <si>
    <t>Billie Jean</t>
  </si>
  <si>
    <t>Michael Jackson</t>
  </si>
  <si>
    <t>Armadura</t>
  </si>
  <si>
    <t>Yo-Yo Ma</t>
  </si>
  <si>
    <t>Bach: The Cello Suites</t>
  </si>
  <si>
    <t>Suite for Solo Cello No. 1 in G Major, BWV 1007: I. Prélude</t>
  </si>
  <si>
    <t>There's No Place Like Home, Pt. 3</t>
  </si>
  <si>
    <t>Past, Present, and Future</t>
  </si>
  <si>
    <t>Commercial 2</t>
  </si>
  <si>
    <t>L. Muggerud</t>
  </si>
  <si>
    <t>Sound of a Gun</t>
  </si>
  <si>
    <t>Sir Georg Solti &amp; Wiener Philharmoniker</t>
  </si>
  <si>
    <t>Wagner: Favourite Overtures</t>
  </si>
  <si>
    <t>Die Walküre: The Ride of the Valkyries</t>
  </si>
  <si>
    <t>Richard Wagner</t>
  </si>
  <si>
    <t>Angel Of Harlem</t>
  </si>
  <si>
    <t>A Festa Do Santo Reis</t>
  </si>
  <si>
    <t>Gostava Tanto De Você</t>
  </si>
  <si>
    <t>Purgatory</t>
  </si>
  <si>
    <t>Bring Your Daughter... To The Slaughter</t>
  </si>
  <si>
    <t>The Assassin</t>
  </si>
  <si>
    <t>The Evil That Men Do</t>
  </si>
  <si>
    <t>09 - Iron Maiden</t>
  </si>
  <si>
    <t>Die With Your Boots On</t>
  </si>
  <si>
    <t>É Fogo</t>
  </si>
  <si>
    <t>Idolatrada</t>
  </si>
  <si>
    <t>Smokin' in The Boys Room</t>
  </si>
  <si>
    <t>Cub Coda/Michael Lutz</t>
  </si>
  <si>
    <t>Paisagem Na Janela</t>
  </si>
  <si>
    <t>Lô Borges, Fernando Brant</t>
  </si>
  <si>
    <t>Para Lennon E McCartney</t>
  </si>
  <si>
    <t>Lô Borges, Márcio Borges, Fernando Brant</t>
  </si>
  <si>
    <t>The Zephyr Song</t>
  </si>
  <si>
    <t>Tear</t>
  </si>
  <si>
    <t>Parallel Universe</t>
  </si>
  <si>
    <t>Suck My Kiss</t>
  </si>
  <si>
    <t>Xanadu</t>
  </si>
  <si>
    <t>Under The Bridge</t>
  </si>
  <si>
    <t>Right On Time</t>
  </si>
  <si>
    <t>They're Red Hot</t>
  </si>
  <si>
    <t>Believe</t>
  </si>
  <si>
    <t>5.15</t>
  </si>
  <si>
    <t>Squeeze Box</t>
  </si>
  <si>
    <t>Love Rescue Me</t>
  </si>
  <si>
    <t>Bono/Clayton, Adam/Dylan, Bob/Mullen Jr., Larry/The Edge</t>
  </si>
  <si>
    <t>Pride (In The Name Of Love)</t>
  </si>
  <si>
    <t>Você Passa, Eu Acho Graça (Ao Vivo)</t>
  </si>
  <si>
    <t>Love Child</t>
  </si>
  <si>
    <t>Bolin/Coverdale/Paice</t>
  </si>
  <si>
    <t>Flight Of The Rat</t>
  </si>
  <si>
    <t>Gatas Extraordinárias</t>
  </si>
  <si>
    <t>Não Sei O Que Eu Quero Da Vida</t>
  </si>
  <si>
    <t>Strange Kind Of Woman</t>
  </si>
  <si>
    <t>Eleanor Rigby</t>
  </si>
  <si>
    <t>Sleep On The Sidewalk</t>
  </si>
  <si>
    <t>Fight From The Inside</t>
  </si>
  <si>
    <t>Happy Jack</t>
  </si>
  <si>
    <t>Felix Schmidt, London Symphony Orchestra &amp; Rafael Frühbeck de Burgos</t>
  </si>
  <si>
    <t>Elgar: Cello Concerto &amp; Vaughan Williams: Fantasias</t>
  </si>
  <si>
    <t>Concerto for Cello and Orchestra in E minor, Op. 85: I. Adagio - Moderato</t>
  </si>
  <si>
    <t>Edward Elgar</t>
  </si>
  <si>
    <t>Antal Doráti &amp; London Symphony Orchestra</t>
  </si>
  <si>
    <t>Tchaikovsky: 1812 Festival Overture, Op.49, Capriccio Italien &amp; Beethoven: Wellington's Victory</t>
  </si>
  <si>
    <t>Wellington's Victory or the Battle Symphony, Op.91: 2. Symphony of Triumph</t>
  </si>
  <si>
    <t>Michael Tilson Thomas &amp; San Francisco Symphony</t>
  </si>
  <si>
    <t>Berlioz: Symphonie Fantastique</t>
  </si>
  <si>
    <t>Symphonie Fantastique, Op. 14: V. Songe d'une nuit du sabbat</t>
  </si>
  <si>
    <t>Hector Berlioz</t>
  </si>
  <si>
    <t>Prokofiev: Romeo &amp; Juliet</t>
  </si>
  <si>
    <t>Romeo et Juliette: No. 11 - Danse des Chevaliers</t>
  </si>
  <si>
    <t>Go Back</t>
  </si>
  <si>
    <t>The 12 Cellists of The Berlin Philharmonic</t>
  </si>
  <si>
    <t>South American Getaway</t>
  </si>
  <si>
    <t>Adios nonino</t>
  </si>
  <si>
    <t>Astor Piazzolla</t>
  </si>
  <si>
    <t>'Round Midnight</t>
  </si>
  <si>
    <t>Menino Do Rio</t>
  </si>
  <si>
    <t>Do You Like The Way</t>
  </si>
  <si>
    <t>L. Hill</t>
  </si>
  <si>
    <t>Beija-Flor</t>
  </si>
  <si>
    <t>Caruso/Cleber/Deo/Osmar</t>
  </si>
  <si>
    <t>Começaria Tudo Outra Vez</t>
  </si>
  <si>
    <t>Caprichosos</t>
  </si>
  <si>
    <t>Gule/Jorge 101/Lequinho/Luiz Piao</t>
  </si>
  <si>
    <t>Do You Have Other Loves?</t>
  </si>
  <si>
    <t>E.S.P.</t>
  </si>
  <si>
    <t>Slave</t>
  </si>
  <si>
    <t>David Coverdale/Earl Slick</t>
  </si>
  <si>
    <t>Poeira</t>
  </si>
  <si>
    <t>Scratch-N-Sniff</t>
  </si>
  <si>
    <t>Riviera Paradise</t>
  </si>
  <si>
    <t>Evil Ways</t>
  </si>
  <si>
    <t>So Beautiful</t>
  </si>
  <si>
    <t>Hands All Over</t>
  </si>
  <si>
    <t>Finding My Way</t>
  </si>
  <si>
    <t>It's Only Love</t>
  </si>
  <si>
    <t>Jimmy and Vella Cameron</t>
  </si>
  <si>
    <t>Garota Nacional</t>
  </si>
  <si>
    <t>Leave My Girl Alone</t>
  </si>
  <si>
    <t>B. Guy</t>
  </si>
  <si>
    <t>Ava Adore</t>
  </si>
  <si>
    <t>Aeroplane Flies High</t>
  </si>
  <si>
    <t>It Doesn't Matter</t>
  </si>
  <si>
    <t>Chet Catallo</t>
  </si>
  <si>
    <t>Heliopolis</t>
  </si>
  <si>
    <t>Você Fugiu</t>
  </si>
  <si>
    <t>Genival Cassiano</t>
  </si>
  <si>
    <t>Salve Nossa Senhora</t>
  </si>
  <si>
    <t>Carlos Imperial/Edardo Araújo</t>
  </si>
  <si>
    <t>Spread Your Wings</t>
  </si>
  <si>
    <t>You Are The Everything</t>
  </si>
  <si>
    <t>Me In Honey</t>
  </si>
  <si>
    <t>Leash</t>
  </si>
  <si>
    <t>Nega Do Cabelo Duro</t>
  </si>
  <si>
    <t>Plush</t>
  </si>
  <si>
    <t>Radio/Video</t>
  </si>
  <si>
    <t>Sad Statue</t>
  </si>
  <si>
    <t>Lost in Hollywood</t>
  </si>
  <si>
    <t>Endgame</t>
  </si>
  <si>
    <t>Talk About The Passion</t>
  </si>
  <si>
    <t>It's The End Of The World As We Know It (And I Feel Fine)</t>
  </si>
  <si>
    <t>Green Grow The Rushes</t>
  </si>
  <si>
    <t>Only the Good Die Young</t>
  </si>
  <si>
    <t>Bruce Dickinson; Harris</t>
  </si>
  <si>
    <t>O Beco</t>
  </si>
  <si>
    <t>Slug</t>
  </si>
  <si>
    <t>When The World Was Young</t>
  </si>
  <si>
    <t>Ito Okashi</t>
  </si>
  <si>
    <t>Dust N' Bones</t>
  </si>
  <si>
    <t>Live and Let Die</t>
  </si>
  <si>
    <t>Lord Of The Flies</t>
  </si>
  <si>
    <t>Adrian Smith/Bruce Dickinson</t>
  </si>
  <si>
    <t>Transylvania</t>
  </si>
  <si>
    <t>Lord of Light</t>
  </si>
  <si>
    <t>Thinking 'Bout Tomorrow</t>
  </si>
  <si>
    <t>Fayyaz Virgi/Richard Bull</t>
  </si>
  <si>
    <t>Shotgun Blues</t>
  </si>
  <si>
    <t>W. Axl Rose</t>
  </si>
  <si>
    <t>Wasting Love</t>
  </si>
  <si>
    <t>Brighter Than a Thousand Suns</t>
  </si>
  <si>
    <t>Acrobat</t>
  </si>
  <si>
    <t>?""</t>
  </si>
  <si>
    <t>Even Better Than The Real Thing</t>
  </si>
  <si>
    <t>Exposé</t>
  </si>
  <si>
    <t>Orientation</t>
  </si>
  <si>
    <t>House of the Rising Sun</t>
  </si>
  <si>
    <t>Crossroads, Pt. 1</t>
  </si>
  <si>
    <t>Seven Minutes to Midnight</t>
  </si>
  <si>
    <t>Catch-22</t>
  </si>
  <si>
    <t>Lost Survival Guide</t>
  </si>
  <si>
    <t>Company Man</t>
  </si>
  <si>
    <t>Enter 77</t>
  </si>
  <si>
    <t>Dancing Barefoot</t>
  </si>
  <si>
    <t>Ivan Kral/Patti Smith</t>
  </si>
  <si>
    <t>Perplexo</t>
  </si>
  <si>
    <t>Midnight Cowboy</t>
  </si>
  <si>
    <t>Principiando/Decolagem</t>
  </si>
  <si>
    <t>Epic</t>
  </si>
  <si>
    <t>The Morning After</t>
  </si>
  <si>
    <t>Free Me</t>
  </si>
  <si>
    <t>In Your Honor</t>
  </si>
  <si>
    <t>Bleed Together</t>
  </si>
  <si>
    <t>Dead And Bloated</t>
  </si>
  <si>
    <t>Wall Of Denial</t>
  </si>
  <si>
    <t>Hot Dog</t>
  </si>
  <si>
    <t>Jimmy Page &amp; Robert Plant</t>
  </si>
  <si>
    <t>The Crunge</t>
  </si>
  <si>
    <t>Bad Obsession</t>
  </si>
  <si>
    <t>Fall On Me</t>
  </si>
  <si>
    <t>Can't Get There From Here</t>
  </si>
  <si>
    <t>The Finest Worksong</t>
  </si>
  <si>
    <t>Cuyahoga</t>
  </si>
  <si>
    <t>Let Me Off Uptown</t>
  </si>
  <si>
    <t>A Small Victory</t>
  </si>
  <si>
    <t>From Out Of Nowhere</t>
  </si>
  <si>
    <t>Still Life</t>
  </si>
  <si>
    <t>Phantom Of The Opera</t>
  </si>
  <si>
    <t>The Ides Of March</t>
  </si>
  <si>
    <t>Jorge Da Capadócia</t>
  </si>
  <si>
    <t>Brasília 5:31</t>
  </si>
  <si>
    <t>Jeito Faceiro</t>
  </si>
  <si>
    <t>Um Amor, Um Lugar</t>
  </si>
  <si>
    <t>Pristina</t>
  </si>
  <si>
    <t>Stay (Faraway, So Close!)</t>
  </si>
  <si>
    <t>Wear You To The Ball</t>
  </si>
  <si>
    <t>I Would Do For You</t>
  </si>
  <si>
    <t>Some Unholy War</t>
  </si>
  <si>
    <t>You Know I'm No Good (feat. Ghostface Killah)</t>
  </si>
  <si>
    <t>Intro / Stronger Than Me</t>
  </si>
  <si>
    <t>F**k Me Pumps</t>
  </si>
  <si>
    <t>Salaam Remi</t>
  </si>
  <si>
    <t>I Remember California</t>
  </si>
  <si>
    <t>Losing My Religion</t>
  </si>
  <si>
    <t>New Test Leper</t>
  </si>
  <si>
    <t>The Wrong Child</t>
  </si>
  <si>
    <t>Zither</t>
  </si>
  <si>
    <t>Departure</t>
  </si>
  <si>
    <t>Opachorô (Live)</t>
  </si>
  <si>
    <t>I'm A Boy</t>
  </si>
  <si>
    <t>Genival Cassiano/Silvio Rochael</t>
  </si>
  <si>
    <t>I Can See For Miles</t>
  </si>
  <si>
    <t>Join Together</t>
  </si>
  <si>
    <t>Deuce</t>
  </si>
  <si>
    <t>Love Gun</t>
  </si>
  <si>
    <t>Headlong</t>
  </si>
  <si>
    <t>Breakthru</t>
  </si>
  <si>
    <t>Ashes To Ashes</t>
  </si>
  <si>
    <t>Malpractice</t>
  </si>
  <si>
    <t>Home Sick Home</t>
  </si>
  <si>
    <t>Down Under</t>
  </si>
  <si>
    <t>Hats Off To (Roy) Harper</t>
  </si>
  <si>
    <t>Over The Hills And Far Away</t>
  </si>
  <si>
    <t>In The Evening</t>
  </si>
  <si>
    <t>Keith Richards/Mick Jagger</t>
  </si>
  <si>
    <t>Waiting On A Sign</t>
  </si>
  <si>
    <t>Man On The Edge</t>
  </si>
  <si>
    <t>De Ja Vu</t>
  </si>
  <si>
    <t>The Unbeliever</t>
  </si>
  <si>
    <t>Book Of Thel</t>
  </si>
  <si>
    <t>Eddie Casillas/Roy Z</t>
  </si>
  <si>
    <t>A Kind Of Magic</t>
  </si>
  <si>
    <t>The Invisible Man</t>
  </si>
  <si>
    <t>Molina</t>
  </si>
  <si>
    <t>Run Through The Jungle</t>
  </si>
  <si>
    <t>Eu Sou Neguinha (Ao Vivo)</t>
  </si>
  <si>
    <t>Maria</t>
  </si>
  <si>
    <t>Greetings from Earth, Pt. 2</t>
  </si>
  <si>
    <t>Cold Turkey</t>
  </si>
  <si>
    <t>Instant Karma</t>
  </si>
  <si>
    <t>Oh, My Love</t>
  </si>
  <si>
    <t>The Hand of God</t>
  </si>
  <si>
    <t>War of the Gods, Pt. 2</t>
  </si>
  <si>
    <t>Cure</t>
  </si>
  <si>
    <t>Whiplash</t>
  </si>
  <si>
    <t>Until It Sleeps</t>
  </si>
  <si>
    <t>The Four Horsemen</t>
  </si>
  <si>
    <t>Metal Militia</t>
  </si>
  <si>
    <t>Babylon</t>
  </si>
  <si>
    <t>Army Ants</t>
  </si>
  <si>
    <t>Quase Um Segundo</t>
  </si>
  <si>
    <t>Carnival Of Sorts</t>
  </si>
  <si>
    <t>Criança De Domingo</t>
  </si>
  <si>
    <t>Onde Você Mora?</t>
  </si>
  <si>
    <t>Marisa Monte/Nando Reis</t>
  </si>
  <si>
    <t>Computadores Fazem Arte</t>
  </si>
  <si>
    <t>Manguetown</t>
  </si>
  <si>
    <t>Jah Seh No</t>
  </si>
  <si>
    <t>Ghost</t>
  </si>
  <si>
    <t>Bohemian Rhapsody</t>
  </si>
  <si>
    <t>Somebody To Love</t>
  </si>
  <si>
    <t>My Melancholy Blues</t>
  </si>
  <si>
    <t>F*Ckin' Up</t>
  </si>
  <si>
    <t>Neil Young</t>
  </si>
  <si>
    <t>Arc</t>
  </si>
  <si>
    <t>Porch</t>
  </si>
  <si>
    <t>Gone</t>
  </si>
  <si>
    <t>Deus Ex Machina</t>
  </si>
  <si>
    <t>One Giant Leap</t>
  </si>
  <si>
    <t>Collaborators</t>
  </si>
  <si>
    <t>Stranger In a Strange Land</t>
  </si>
  <si>
    <t>Man of Science, Man of Faith (Premiere)</t>
  </si>
  <si>
    <t>The Moth</t>
  </si>
  <si>
    <t>Outlaws</t>
  </si>
  <si>
    <t>So Cruel</t>
  </si>
  <si>
    <t>Insensível</t>
  </si>
  <si>
    <t>Live Together, Die Alone, Pt. 1</t>
  </si>
  <si>
    <t>Par Avion</t>
  </si>
  <si>
    <t>It's So Easy</t>
  </si>
  <si>
    <t>Fool In The Rain</t>
  </si>
  <si>
    <t>Mellowship Slinky In B Major</t>
  </si>
  <si>
    <t>No Fundo Do Quintal Da Escola</t>
  </si>
  <si>
    <t>The Power Of Equality</t>
  </si>
  <si>
    <t>Infeliz Natal</t>
  </si>
  <si>
    <t>Que Luz É Essa</t>
  </si>
  <si>
    <t>Esporrei Na Manivela</t>
  </si>
  <si>
    <t>Palavras</t>
  </si>
  <si>
    <t>Não Vou Lutar</t>
  </si>
  <si>
    <t>32 Dentes</t>
  </si>
  <si>
    <t>Rehab</t>
  </si>
  <si>
    <t>Hey Cisco</t>
  </si>
  <si>
    <t>High Ball Shooter</t>
  </si>
  <si>
    <t>Hysteria</t>
  </si>
  <si>
    <t>Baltimore, DC</t>
  </si>
  <si>
    <t>John Scofield</t>
  </si>
  <si>
    <t>Tears In Heaven</t>
  </si>
  <si>
    <t>Eric Clapton, Will Jennings</t>
  </si>
  <si>
    <t>Henry Hirsch/Lenny Kravitz</t>
  </si>
  <si>
    <t>L'Avventura</t>
  </si>
  <si>
    <t>Mr. Cab Driver</t>
  </si>
  <si>
    <t>Meninos E Meninas</t>
  </si>
  <si>
    <t>River Song</t>
  </si>
  <si>
    <t>Playtime</t>
  </si>
  <si>
    <t>Pela Internet (Live)</t>
  </si>
  <si>
    <t>Red Light</t>
  </si>
  <si>
    <t>Lemon</t>
  </si>
  <si>
    <t>Seconds</t>
  </si>
  <si>
    <t>The Wanderer</t>
  </si>
  <si>
    <t>I Still Haven't Found What I'm Looking For</t>
  </si>
  <si>
    <t>U2 &amp; Daragh O'Toole</t>
  </si>
  <si>
    <t>The Star Spangled Banner</t>
  </si>
  <si>
    <t>Hendrix, Jimi</t>
  </si>
  <si>
    <t>New Year's Day</t>
  </si>
  <si>
    <t>Sweet Soul Sister</t>
  </si>
  <si>
    <t>Saint Of Me</t>
  </si>
  <si>
    <t>De Do Do Do, De Da Da Da</t>
  </si>
  <si>
    <t>Sister Awake</t>
  </si>
  <si>
    <t>Love Removal Machine</t>
  </si>
  <si>
    <t>Time Is On My Side</t>
  </si>
  <si>
    <t>Jerry Ragavoy</t>
  </si>
  <si>
    <t>Under My Thumb</t>
  </si>
  <si>
    <t>Life Line</t>
  </si>
  <si>
    <t>Let's See Action</t>
  </si>
  <si>
    <t>Suck On The Jugular</t>
  </si>
  <si>
    <t>I Looked At You</t>
  </si>
  <si>
    <t>All I Want Is You</t>
  </si>
  <si>
    <t>Heartland</t>
  </si>
  <si>
    <t>The Convention</t>
  </si>
  <si>
    <t>The Coup</t>
  </si>
  <si>
    <t>Producer's Cut: The Return</t>
  </si>
  <si>
    <t>Back from Vacation</t>
  </si>
  <si>
    <t>The Convict</t>
  </si>
  <si>
    <t>Hemp Family</t>
  </si>
  <si>
    <t>Blissed &amp; Gone</t>
  </si>
  <si>
    <t>Winterlong</t>
  </si>
  <si>
    <t>Scholars Baroque Ensemble</t>
  </si>
  <si>
    <t>Handel: The Messiah (Highlights)</t>
  </si>
  <si>
    <t>The Messiah: Behold, I Tell You a Mystery... The Trumpet Shall Sound</t>
  </si>
  <si>
    <t>George Frideric Handel</t>
  </si>
  <si>
    <t>Maurizio Pollini</t>
  </si>
  <si>
    <t>Beethoven Piano Sonatas: Moonlight &amp; Pastorale</t>
  </si>
  <si>
    <t>Piano Sonata No. 14 in C Sharp Minor, Op. 27, No. 2, Moonlight": I. Adagio sostenuto"</t>
  </si>
  <si>
    <t>He Can Only Hold Her</t>
  </si>
  <si>
    <t>Richard Poindexter &amp; Robert Poindexter</t>
  </si>
  <si>
    <t>Meet Kevin Johnson</t>
  </si>
  <si>
    <t>Until We Fall</t>
  </si>
  <si>
    <t>Luciana Souza/Romero Lubambo</t>
  </si>
  <si>
    <t>Duos II</t>
  </si>
  <si>
    <t>Muita Bobeira</t>
  </si>
  <si>
    <t>Luciana Souza</t>
  </si>
  <si>
    <t>All Night Thing</t>
  </si>
  <si>
    <t>Academy of St. Martin in the Fields, John Birch, Sir Neville Marriner &amp; Sylvia McNair</t>
  </si>
  <si>
    <t>Fauré: Requiem, Ravel: Pavane &amp; Others</t>
  </si>
  <si>
    <t>Requiem, Op.48: 4. Pie Jesu</t>
  </si>
  <si>
    <t>Gabriel Fauré</t>
  </si>
  <si>
    <t>Say Hello 2 Heaven</t>
  </si>
  <si>
    <t>Scar On the Sky</t>
  </si>
  <si>
    <t>Show Me How to Live (Live at the Quart Festival)</t>
  </si>
  <si>
    <t>Branch Closing</t>
  </si>
  <si>
    <t>Killing Floor</t>
  </si>
  <si>
    <t>The Tower</t>
  </si>
  <si>
    <t>Save Me</t>
  </si>
  <si>
    <t>Fat Bottomed Girls</t>
  </si>
  <si>
    <t>Babyface</t>
  </si>
  <si>
    <t>U2 &amp; Van Dyke Parks</t>
  </si>
  <si>
    <t>Bad</t>
  </si>
  <si>
    <t>Like A Song...</t>
  </si>
  <si>
    <t>Filho Maravilha</t>
  </si>
  <si>
    <t>Turbo Lover</t>
  </si>
  <si>
    <t>Satch Boogie</t>
  </si>
  <si>
    <t>All My Love</t>
  </si>
  <si>
    <t>Robert Plant &amp; John Paul Jones</t>
  </si>
  <si>
    <t>Enquanto O Dia Não Vem</t>
  </si>
  <si>
    <t>Salve Simpatia</t>
  </si>
  <si>
    <t>Every Time I Look At You</t>
  </si>
  <si>
    <t>Paul Stanley, Vincent Cusano</t>
  </si>
  <si>
    <t>Stone Crazy</t>
  </si>
  <si>
    <t>First Time I Met The Blues</t>
  </si>
  <si>
    <t>Eurreal Montgomery</t>
  </si>
  <si>
    <t>Just Friends</t>
  </si>
  <si>
    <t>Berliner Philharmoniker &amp; Herbert Von Karajan</t>
  </si>
  <si>
    <t>Grieg: Peer Gynt Suites &amp; Sibelius: Pelléas et Mélisande</t>
  </si>
  <si>
    <t>Peer Gynt Suite No.1, Op.46: 1. Morning Mood</t>
  </si>
  <si>
    <t>Edvard Grieg</t>
  </si>
  <si>
    <t>Mozart: Symphonies Nos. 40 &amp; 41</t>
  </si>
  <si>
    <t>Symphony No. 41 in C Major, K. 551, Jupiter": IV. Molto allegro"</t>
  </si>
  <si>
    <t>Wolfgang Amadeus Mozart</t>
  </si>
  <si>
    <t>Rehab (Hot Chip Remix)</t>
  </si>
  <si>
    <t>Night Train</t>
  </si>
  <si>
    <t>Jimmy Forrest/Lewis C. Simpkins/Oscar Washington</t>
  </si>
  <si>
    <t>It's A Man's Man's Man's World</t>
  </si>
  <si>
    <t>Betty Newsome/James Brown</t>
  </si>
  <si>
    <t>Chico Science/Dengue/Lúcio Maia</t>
  </si>
  <si>
    <t>Vulcão Dub - Fui Eu</t>
  </si>
  <si>
    <t>Bi Ribeira/Herbert Vianna/João Barone</t>
  </si>
  <si>
    <t>Cotton Fields</t>
  </si>
  <si>
    <t>Pagan Baby</t>
  </si>
  <si>
    <t>Água E Fogo</t>
  </si>
  <si>
    <t>Chico Amaral/Edgard Scandurra/Samuel Rosa</t>
  </si>
  <si>
    <t>Sapato 36</t>
  </si>
  <si>
    <t>Fica</t>
  </si>
  <si>
    <t>Anthem</t>
  </si>
  <si>
    <t>This Is The Place</t>
  </si>
  <si>
    <t>Os Exilados</t>
  </si>
  <si>
    <t>If You Don't Know Me By Now</t>
  </si>
  <si>
    <t>Kenny Gamble and Leon Huff</t>
  </si>
  <si>
    <t>If You Have To Ask</t>
  </si>
  <si>
    <t>Rock On</t>
  </si>
  <si>
    <t>David Cook</t>
  </si>
  <si>
    <t>Breakdown</t>
  </si>
  <si>
    <t>Don't Cry</t>
  </si>
  <si>
    <t>L'Arc En Ciel De Miles</t>
  </si>
  <si>
    <t>Kevin Robinson/Richard Bull</t>
  </si>
  <si>
    <t>Anything Goes</t>
  </si>
  <si>
    <t>Tailgunner</t>
  </si>
  <si>
    <t>Todo Mundo Explica</t>
  </si>
  <si>
    <t>On Mercury</t>
  </si>
  <si>
    <t>Rock Das Aranhas (Ao Vivo) (Live)</t>
  </si>
  <si>
    <t>I Could Have Lied</t>
  </si>
  <si>
    <t>Can't Stop</t>
  </si>
  <si>
    <t>Naked In The Rain</t>
  </si>
  <si>
    <t>Freedom For My People</t>
  </si>
  <si>
    <t>Mabins, Macie/Magee, Sterling/Robinson, Bobby</t>
  </si>
  <si>
    <t>I Still Haven't Found What I'm Looking for</t>
  </si>
  <si>
    <t>Iron Man/Children of the Grave</t>
  </si>
  <si>
    <t>Still Loving You</t>
  </si>
  <si>
    <t>Give Peace a Chance</t>
  </si>
  <si>
    <t>Greetings from Earth, Pt. 1</t>
  </si>
  <si>
    <t>God</t>
  </si>
  <si>
    <t>Jump In The Fire</t>
  </si>
  <si>
    <t>(Anesthesia) Pulling Teeth</t>
  </si>
  <si>
    <t>Cliff Burton</t>
  </si>
  <si>
    <t>Réu Confesso</t>
  </si>
  <si>
    <t>Eu Amo Você</t>
  </si>
  <si>
    <t>O Descobridor Dos Sete Mares</t>
  </si>
  <si>
    <t>Gilson Mendonça/Michel</t>
  </si>
  <si>
    <t>Não Vou Ficar</t>
  </si>
  <si>
    <t>O Que Me Importa</t>
  </si>
  <si>
    <t>Nosso Adeus</t>
  </si>
  <si>
    <t>Yesterdays</t>
  </si>
  <si>
    <t>Billy/Del James/W. Axl Rose/West Arkeen</t>
  </si>
  <si>
    <t>Millenium</t>
  </si>
  <si>
    <t>Maxton Gig Beesley Jnr.</t>
  </si>
  <si>
    <t>Estranged</t>
  </si>
  <si>
    <t>Pictures Of Home</t>
  </si>
  <si>
    <t>Black Night</t>
  </si>
  <si>
    <t>Pour Some Sugar On Me</t>
  </si>
  <si>
    <t>Cigano</t>
  </si>
  <si>
    <t>Linha Do Horizonte</t>
  </si>
  <si>
    <t>Abrir A Porta</t>
  </si>
  <si>
    <t>Tatuagem</t>
  </si>
  <si>
    <t>Atras Da Porta</t>
  </si>
  <si>
    <t>#9 Dream</t>
  </si>
  <si>
    <t>Whatever Gets You Thru the Night</t>
  </si>
  <si>
    <t>You Sure Love To Ball</t>
  </si>
  <si>
    <t>Black Mountain Side</t>
  </si>
  <si>
    <t>Revenga</t>
  </si>
  <si>
    <t>The Initiation</t>
  </si>
  <si>
    <t>Bad Moon Rising</t>
  </si>
  <si>
    <t>Down On The Corner</t>
  </si>
  <si>
    <t>Preciso Apender a Viver Só (Maysa)</t>
  </si>
  <si>
    <t>Romaria (Renato Teixeira)</t>
  </si>
  <si>
    <t>Coração do Agreste (Fafá de Belém)</t>
  </si>
  <si>
    <t>Up Around The Bend</t>
  </si>
  <si>
    <t>You Shook Me</t>
  </si>
  <si>
    <t>J. B. Lenoir/Willie Dixon</t>
  </si>
  <si>
    <t>Night Flight</t>
  </si>
  <si>
    <t>Panis Et Circenses</t>
  </si>
  <si>
    <t>Assim Caminha A Humanidade</t>
  </si>
  <si>
    <t>Giz</t>
  </si>
  <si>
    <t>Satisfação</t>
  </si>
  <si>
    <t>Sick Again</t>
  </si>
  <si>
    <t>As Profecias</t>
  </si>
  <si>
    <t>Século XXI</t>
  </si>
  <si>
    <t>Papeau Nuky Doe</t>
  </si>
  <si>
    <t>Maluco Beleza</t>
  </si>
  <si>
    <t>If God Will Send His Angels</t>
  </si>
  <si>
    <t>Do You Feel Loved</t>
  </si>
  <si>
    <t>Last Night On Earth</t>
  </si>
  <si>
    <t>Freewheel Burning</t>
  </si>
  <si>
    <t>Row Labels</t>
  </si>
  <si>
    <t>Grand Total</t>
  </si>
  <si>
    <t>Count of AlbumName</t>
  </si>
  <si>
    <t>Count of TrackName</t>
  </si>
  <si>
    <t>top 10 Tracks Purchased</t>
  </si>
  <si>
    <t>Top 10 Albums purchased</t>
  </si>
  <si>
    <t>top Artists by Track Count Purchased</t>
  </si>
  <si>
    <t>Sum of TotalAmt</t>
  </si>
  <si>
    <t xml:space="preserve">Category </t>
  </si>
  <si>
    <t>Tracks</t>
  </si>
  <si>
    <t>Artists</t>
  </si>
  <si>
    <t>Album</t>
  </si>
  <si>
    <t>Tracks by Cost</t>
  </si>
  <si>
    <t>tracks</t>
  </si>
  <si>
    <t>Albums</t>
  </si>
  <si>
    <t>artists</t>
  </si>
  <si>
    <t>TracksAmt</t>
  </si>
  <si>
    <t>Count of BillingCountry</t>
  </si>
  <si>
    <t>Count of GenreName</t>
  </si>
  <si>
    <t>Month</t>
  </si>
  <si>
    <t>country</t>
  </si>
  <si>
    <t>sales</t>
  </si>
  <si>
    <t>stack1</t>
  </si>
  <si>
    <t>stack 2</t>
  </si>
  <si>
    <t>stack1 max</t>
  </si>
  <si>
    <t>stack 2 max</t>
  </si>
  <si>
    <t>Column1</t>
  </si>
  <si>
    <t>Steve Johnson</t>
  </si>
  <si>
    <t>Margaret Park</t>
  </si>
  <si>
    <t>Jane Peacock</t>
  </si>
  <si>
    <t>Count of CustomerIdNO</t>
  </si>
  <si>
    <t>Top 10 :</t>
  </si>
  <si>
    <t>(blank)</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800]dddd\,\ mmmm\ dd\,\ yyyy"/>
    <numFmt numFmtId="165" formatCode="0.0"/>
    <numFmt numFmtId="166" formatCode="[$$-409]#,##0.00"/>
  </numFmts>
  <fonts count="2" x14ac:knownFonts="1">
    <font>
      <sz val="11"/>
      <color theme="1"/>
      <name val="Calibri"/>
      <family val="2"/>
      <scheme val="minor"/>
    </font>
    <font>
      <b/>
      <sz val="22"/>
      <color theme="0"/>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0" fillId="2" borderId="0" xfId="0" applyFill="1"/>
    <xf numFmtId="2" fontId="0" fillId="0" borderId="0" xfId="0" applyNumberFormat="1"/>
    <xf numFmtId="0" fontId="1" fillId="2" borderId="0" xfId="0" applyFont="1" applyFill="1"/>
  </cellXfs>
  <cellStyles count="1">
    <cellStyle name="Normal" xfId="0" builtinId="0"/>
  </cellStyles>
  <dxfs count="34">
    <dxf>
      <numFmt numFmtId="166" formatCode="[$$-409]#,##0.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800]dddd\,\ mmmm\ dd\,\ 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4"/>
        <color theme="0"/>
        <name val="Calibri"/>
        <family val="2"/>
        <scheme val="minor"/>
      </font>
      <fill>
        <patternFill>
          <bgColor theme="1"/>
        </patternFill>
      </fill>
      <border diagonalUp="0" diagonalDown="0">
        <left/>
        <right/>
        <top/>
        <bottom/>
        <vertical/>
        <horizontal/>
      </border>
    </dxf>
    <dxf>
      <font>
        <b/>
        <i val="0"/>
        <sz val="12"/>
        <color theme="0"/>
        <name val="Calibri"/>
        <family val="2"/>
        <scheme val="minor"/>
      </font>
      <fill>
        <patternFill>
          <bgColor theme="1"/>
        </patternFill>
      </fill>
      <border diagonalUp="0" diagonalDown="0">
        <left/>
        <right/>
        <top/>
        <bottom/>
        <vertical/>
        <horizontal/>
      </border>
    </dxf>
  </dxfs>
  <tableStyles count="1" defaultTableStyle="TableStyleMedium2" defaultPivotStyle="PivotStyleLight16">
    <tableStyle name="GProject" pivot="0" table="0" count="10" xr9:uid="{27AB08F9-77A0-4DF1-B43F-F0BC0D04FBEF}">
      <tableStyleElement type="wholeTable" dxfId="33"/>
      <tableStyleElement type="headerRow" dxfId="32"/>
    </tableStyle>
  </tableStyles>
  <colors>
    <mruColors>
      <color rgb="FF3EBCF4"/>
      <color rgb="FFFF00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2"/>
            <color theme="1"/>
            <name val="Calibri"/>
            <family val="2"/>
            <scheme val="minor"/>
          </font>
          <fill>
            <patternFill patternType="solid">
              <fgColor auto="1"/>
              <bgColor theme="6"/>
            </patternFill>
          </fill>
          <border diagonalUp="0" diagonalDown="0">
            <left/>
            <right/>
            <top/>
            <bottom/>
            <vertical/>
            <horizontal/>
          </border>
        </dxf>
        <dxf>
          <font>
            <b/>
            <i val="0"/>
            <sz val="11"/>
            <color rgb="FF000000"/>
            <name val="Calibri"/>
            <family val="2"/>
            <scheme val="minor"/>
          </font>
          <fill>
            <patternFill patternType="solid">
              <fgColor auto="1"/>
              <bgColor theme="4" tint="0.79998168889431442"/>
            </patternFill>
          </fill>
          <border diagonalUp="0" diagonalDown="0">
            <left/>
            <right/>
            <top/>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5" tint="-0.24994659260841701"/>
              <bgColor theme="5" tint="-0.2499465926084170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5" tint="0.39994506668294322"/>
            </patternFill>
          </fill>
          <border diagonalUp="0" diagonalDown="0">
            <left/>
            <right/>
            <top/>
            <bottom/>
            <vertical/>
            <horizontal/>
          </border>
        </dxf>
      </x14:dxfs>
    </ext>
    <ext xmlns:x14="http://schemas.microsoft.com/office/spreadsheetml/2009/9/main" uri="{EB79DEF2-80B8-43e5-95BD-54CBDDF9020C}">
      <x14:slicerStyles defaultSlicerStyle="GProject">
        <x14:slicerStyle name="GProject">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TOTAL SALES ACROSS COUNTRIES </a:t>
            </a:r>
          </a:p>
        </c:rich>
      </c:tx>
      <c:layout>
        <c:manualLayout>
          <c:xMode val="edge"/>
          <c:yMode val="edge"/>
          <c:x val="0.31639341642025215"/>
          <c:y val="0.18537264469352349"/>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6.6028947224523959E-2"/>
          <c:y val="5.7344252577570039E-2"/>
          <c:w val="0.92202369785861205"/>
          <c:h val="0.7779059612076924"/>
        </c:manualLayout>
      </c:layout>
      <c:barChart>
        <c:barDir val="col"/>
        <c:grouping val="stacked"/>
        <c:varyColors val="0"/>
        <c:ser>
          <c:idx val="0"/>
          <c:order val="0"/>
          <c:tx>
            <c:strRef>
              <c:f>Sheet1!$C$59</c:f>
              <c:strCache>
                <c:ptCount val="1"/>
                <c:pt idx="0">
                  <c:v>stack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A$60:$A$69</c:f>
              <c:strCache>
                <c:ptCount val="10"/>
                <c:pt idx="0">
                  <c:v>USA</c:v>
                </c:pt>
                <c:pt idx="1">
                  <c:v>Canada</c:v>
                </c:pt>
                <c:pt idx="2">
                  <c:v>France</c:v>
                </c:pt>
                <c:pt idx="3">
                  <c:v>Brazil</c:v>
                </c:pt>
                <c:pt idx="4">
                  <c:v>Germany</c:v>
                </c:pt>
                <c:pt idx="5">
                  <c:v>United Kingdom</c:v>
                </c:pt>
                <c:pt idx="6">
                  <c:v>Czech Republic</c:v>
                </c:pt>
                <c:pt idx="7">
                  <c:v>India</c:v>
                </c:pt>
                <c:pt idx="8">
                  <c:v>Portugal</c:v>
                </c:pt>
                <c:pt idx="9">
                  <c:v>Hungary</c:v>
                </c:pt>
              </c:strCache>
            </c:strRef>
          </c:cat>
          <c:val>
            <c:numRef>
              <c:f>Sheet1!$C$60:$C$69</c:f>
              <c:numCache>
                <c:formatCode>General</c:formatCode>
                <c:ptCount val="10"/>
                <c:pt idx="0">
                  <c:v>11001.474999999933</c:v>
                </c:pt>
                <c:pt idx="1">
                  <c:v>6111.7749999999105</c:v>
                </c:pt>
                <c:pt idx="2">
                  <c:v>3658.5249999999915</c:v>
                </c:pt>
                <c:pt idx="3">
                  <c:v>3612.7950000000019</c:v>
                </c:pt>
                <c:pt idx="4">
                  <c:v>2840.7850000000026</c:v>
                </c:pt>
                <c:pt idx="5">
                  <c:v>1902.9850000000049</c:v>
                </c:pt>
                <c:pt idx="6">
                  <c:v>1519.524999999999</c:v>
                </c:pt>
                <c:pt idx="7">
                  <c:v>1110.0349999999989</c:v>
                </c:pt>
                <c:pt idx="8">
                  <c:v>1070.7950000000039</c:v>
                </c:pt>
                <c:pt idx="9">
                  <c:v>552.21500000000083</c:v>
                </c:pt>
              </c:numCache>
            </c:numRef>
          </c:val>
          <c:extLst>
            <c:ext xmlns:c16="http://schemas.microsoft.com/office/drawing/2014/chart" uri="{C3380CC4-5D6E-409C-BE32-E72D297353CC}">
              <c16:uniqueId val="{00000000-C00A-471D-9A29-F75BF660021F}"/>
            </c:ext>
          </c:extLst>
        </c:ser>
        <c:ser>
          <c:idx val="1"/>
          <c:order val="1"/>
          <c:tx>
            <c:strRef>
              <c:f>Sheet1!$D$59</c:f>
              <c:strCache>
                <c:ptCount val="1"/>
                <c:pt idx="0">
                  <c:v>stack 2</c:v>
                </c:pt>
              </c:strCache>
            </c:strRef>
          </c:tx>
          <c:spPr>
            <a:solidFill>
              <a:schemeClr val="accent1"/>
            </a:solidFill>
            <a:ln>
              <a:noFill/>
            </a:ln>
            <a:effectLst>
              <a:outerShdw blurRad="57150" dist="19050" dir="5400000" algn="ctr" rotWithShape="0">
                <a:srgbClr val="000000">
                  <a:alpha val="63000"/>
                </a:srgbClr>
              </a:outerShdw>
            </a:effectLst>
          </c:spPr>
          <c:invertIfNegative val="0"/>
          <c:dLbls>
            <c:dLbl>
              <c:idx val="0"/>
              <c:tx>
                <c:rich>
                  <a:bodyPr/>
                  <a:lstStyle/>
                  <a:p>
                    <a:fld id="{BA4A2785-7A81-4EB6-8465-414E0B6BEF99}" type="CELLRANGE">
                      <a:rPr lang="en-US"/>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00A-471D-9A29-F75BF660021F}"/>
                </c:ext>
              </c:extLst>
            </c:dLbl>
            <c:dLbl>
              <c:idx val="1"/>
              <c:tx>
                <c:rich>
                  <a:bodyPr/>
                  <a:lstStyle/>
                  <a:p>
                    <a:fld id="{70BE405C-A7CB-4061-94ED-6E71F8B789B8}"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00A-471D-9A29-F75BF660021F}"/>
                </c:ext>
              </c:extLst>
            </c:dLbl>
            <c:dLbl>
              <c:idx val="2"/>
              <c:tx>
                <c:rich>
                  <a:bodyPr/>
                  <a:lstStyle/>
                  <a:p>
                    <a:fld id="{59B076EE-8772-4F71-8AFE-E18C632DBCC3}"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00A-471D-9A29-F75BF660021F}"/>
                </c:ext>
              </c:extLst>
            </c:dLbl>
            <c:dLbl>
              <c:idx val="3"/>
              <c:tx>
                <c:rich>
                  <a:bodyPr/>
                  <a:lstStyle/>
                  <a:p>
                    <a:fld id="{D3AFA6E3-58D6-4144-9E09-209BC3334F58}"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00A-471D-9A29-F75BF660021F}"/>
                </c:ext>
              </c:extLst>
            </c:dLbl>
            <c:dLbl>
              <c:idx val="4"/>
              <c:tx>
                <c:rich>
                  <a:bodyPr/>
                  <a:lstStyle/>
                  <a:p>
                    <a:fld id="{E9FEAE35-4946-47E8-9C65-0EC449F7DDF3}"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00A-471D-9A29-F75BF660021F}"/>
                </c:ext>
              </c:extLst>
            </c:dLbl>
            <c:dLbl>
              <c:idx val="5"/>
              <c:tx>
                <c:rich>
                  <a:bodyPr/>
                  <a:lstStyle/>
                  <a:p>
                    <a:fld id="{3C3C2FD2-1C16-4259-BF80-C39FF3F4C014}"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00A-471D-9A29-F75BF660021F}"/>
                </c:ext>
              </c:extLst>
            </c:dLbl>
            <c:dLbl>
              <c:idx val="6"/>
              <c:tx>
                <c:rich>
                  <a:bodyPr/>
                  <a:lstStyle/>
                  <a:p>
                    <a:fld id="{3CDCE6CE-0D4E-4382-978C-7ED3F432D309}"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00A-471D-9A29-F75BF660021F}"/>
                </c:ext>
              </c:extLst>
            </c:dLbl>
            <c:dLbl>
              <c:idx val="7"/>
              <c:tx>
                <c:rich>
                  <a:bodyPr/>
                  <a:lstStyle/>
                  <a:p>
                    <a:fld id="{7D82D081-CCEA-4519-8CCA-12D651EE9D49}"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00A-471D-9A29-F75BF660021F}"/>
                </c:ext>
              </c:extLst>
            </c:dLbl>
            <c:dLbl>
              <c:idx val="8"/>
              <c:tx>
                <c:rich>
                  <a:bodyPr/>
                  <a:lstStyle/>
                  <a:p>
                    <a:fld id="{FACB32E5-BA5A-42DF-BA6D-CEFF6E2525FB}"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00A-471D-9A29-F75BF660021F}"/>
                </c:ext>
              </c:extLst>
            </c:dLbl>
            <c:dLbl>
              <c:idx val="9"/>
              <c:tx>
                <c:rich>
                  <a:bodyPr/>
                  <a:lstStyle/>
                  <a:p>
                    <a:fld id="{1097F80E-3525-4B41-B9BE-8058D6F6F20D}" type="CELLRANGE">
                      <a:rPr lang="en-IN"/>
                      <a:pPr/>
                      <a:t>[CELLRANGE]</a:t>
                    </a:fld>
                    <a:endParaRPr lang="en-IN"/>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00A-471D-9A29-F75BF66002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lt1">
                          <a:lumMod val="95000"/>
                          <a:alpha val="54000"/>
                        </a:schemeClr>
                      </a:solidFill>
                    </a:ln>
                    <a:effectLst/>
                  </c:spPr>
                </c15:leaderLines>
              </c:ext>
            </c:extLst>
          </c:dLbls>
          <c:cat>
            <c:strRef>
              <c:f>Sheet1!$A$60:$A$69</c:f>
              <c:strCache>
                <c:ptCount val="10"/>
                <c:pt idx="0">
                  <c:v>USA</c:v>
                </c:pt>
                <c:pt idx="1">
                  <c:v>Canada</c:v>
                </c:pt>
                <c:pt idx="2">
                  <c:v>France</c:v>
                </c:pt>
                <c:pt idx="3">
                  <c:v>Brazil</c:v>
                </c:pt>
                <c:pt idx="4">
                  <c:v>Germany</c:v>
                </c:pt>
                <c:pt idx="5">
                  <c:v>United Kingdom</c:v>
                </c:pt>
                <c:pt idx="6">
                  <c:v>Czech Republic</c:v>
                </c:pt>
                <c:pt idx="7">
                  <c:v>India</c:v>
                </c:pt>
                <c:pt idx="8">
                  <c:v>Portugal</c:v>
                </c:pt>
                <c:pt idx="9">
                  <c:v>Hungary</c:v>
                </c:pt>
              </c:strCache>
            </c:strRef>
          </c:cat>
          <c:val>
            <c:numRef>
              <c:f>Sheet1!$D$60:$D$69</c:f>
              <c:numCache>
                <c:formatCode>General</c:formatCode>
                <c:ptCount val="10"/>
                <c:pt idx="0">
                  <c:v>552.21500000000083</c:v>
                </c:pt>
                <c:pt idx="1">
                  <c:v>552.21500000000083</c:v>
                </c:pt>
                <c:pt idx="2">
                  <c:v>552.21500000000083</c:v>
                </c:pt>
                <c:pt idx="3">
                  <c:v>552.21500000000083</c:v>
                </c:pt>
                <c:pt idx="4">
                  <c:v>552.21500000000083</c:v>
                </c:pt>
                <c:pt idx="5">
                  <c:v>552.21500000000083</c:v>
                </c:pt>
                <c:pt idx="6">
                  <c:v>552.21500000000083</c:v>
                </c:pt>
                <c:pt idx="7">
                  <c:v>552.21500000000083</c:v>
                </c:pt>
                <c:pt idx="8">
                  <c:v>552.21500000000083</c:v>
                </c:pt>
                <c:pt idx="9">
                  <c:v>552.21500000000083</c:v>
                </c:pt>
              </c:numCache>
            </c:numRef>
          </c:val>
          <c:extLst>
            <c:ext xmlns:c15="http://schemas.microsoft.com/office/drawing/2012/chart" uri="{02D57815-91ED-43cb-92C2-25804820EDAC}">
              <c15:datalabelsRange>
                <c15:f>Sheet1!$B$60:$B$69</c15:f>
                <c15:dlblRangeCache>
                  <c:ptCount val="10"/>
                  <c:pt idx="0">
                    <c:v>$11,553.69</c:v>
                  </c:pt>
                  <c:pt idx="1">
                    <c:v>$6,663.99</c:v>
                  </c:pt>
                  <c:pt idx="2">
                    <c:v>$4,210.74</c:v>
                  </c:pt>
                  <c:pt idx="3">
                    <c:v>$4,165.01</c:v>
                  </c:pt>
                  <c:pt idx="4">
                    <c:v>$3,393.00</c:v>
                  </c:pt>
                  <c:pt idx="5">
                    <c:v>$2,455.20</c:v>
                  </c:pt>
                  <c:pt idx="6">
                    <c:v>$2,071.74</c:v>
                  </c:pt>
                  <c:pt idx="7">
                    <c:v>$1,662.25</c:v>
                  </c:pt>
                  <c:pt idx="8">
                    <c:v>$1,623.01</c:v>
                  </c:pt>
                  <c:pt idx="9">
                    <c:v>$1,104.43</c:v>
                  </c:pt>
                </c15:dlblRangeCache>
              </c15:datalabelsRange>
            </c:ext>
            <c:ext xmlns:c16="http://schemas.microsoft.com/office/drawing/2014/chart" uri="{C3380CC4-5D6E-409C-BE32-E72D297353CC}">
              <c16:uniqueId val="{0000000B-C00A-471D-9A29-F75BF660021F}"/>
            </c:ext>
          </c:extLst>
        </c:ser>
        <c:dLbls>
          <c:showLegendKey val="0"/>
          <c:showVal val="0"/>
          <c:showCatName val="0"/>
          <c:showSerName val="0"/>
          <c:showPercent val="0"/>
          <c:showBubbleSize val="0"/>
        </c:dLbls>
        <c:gapWidth val="61"/>
        <c:overlap val="100"/>
        <c:axId val="758467376"/>
        <c:axId val="758467856"/>
      </c:barChart>
      <c:barChart>
        <c:barDir val="col"/>
        <c:grouping val="stacked"/>
        <c:varyColors val="0"/>
        <c:ser>
          <c:idx val="2"/>
          <c:order val="2"/>
          <c:tx>
            <c:strRef>
              <c:f>Sheet1!$E$59</c:f>
              <c:strCache>
                <c:ptCount val="1"/>
                <c:pt idx="0">
                  <c:v>stack1 max</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Sheet1!$E$60:$E$69</c:f>
              <c:numCache>
                <c:formatCode>General</c:formatCode>
                <c:ptCount val="10"/>
                <c:pt idx="0">
                  <c:v>11001.474999999933</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C-C00A-471D-9A29-F75BF660021F}"/>
            </c:ext>
          </c:extLst>
        </c:ser>
        <c:ser>
          <c:idx val="3"/>
          <c:order val="3"/>
          <c:tx>
            <c:strRef>
              <c:f>Sheet1!$F$59</c:f>
              <c:strCache>
                <c:ptCount val="1"/>
                <c:pt idx="0">
                  <c:v>stack 2 max</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val>
            <c:numRef>
              <c:f>Sheet1!$F$60:$F$69</c:f>
              <c:numCache>
                <c:formatCode>General</c:formatCode>
                <c:ptCount val="10"/>
                <c:pt idx="0">
                  <c:v>552.21500000000083</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C00A-471D-9A29-F75BF660021F}"/>
            </c:ext>
          </c:extLst>
        </c:ser>
        <c:dLbls>
          <c:showLegendKey val="0"/>
          <c:showVal val="0"/>
          <c:showCatName val="0"/>
          <c:showSerName val="0"/>
          <c:showPercent val="0"/>
          <c:showBubbleSize val="0"/>
        </c:dLbls>
        <c:gapWidth val="61"/>
        <c:overlap val="100"/>
        <c:axId val="977301952"/>
        <c:axId val="977305312"/>
      </c:barChart>
      <c:catAx>
        <c:axId val="7584673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58467856"/>
        <c:crosses val="autoZero"/>
        <c:auto val="1"/>
        <c:lblAlgn val="ctr"/>
        <c:lblOffset val="100"/>
        <c:noMultiLvlLbl val="0"/>
      </c:catAx>
      <c:valAx>
        <c:axId val="758467856"/>
        <c:scaling>
          <c:orientation val="minMax"/>
        </c:scaling>
        <c:delete val="1"/>
        <c:axPos val="l"/>
        <c:numFmt formatCode="General" sourceLinked="1"/>
        <c:majorTickMark val="none"/>
        <c:minorTickMark val="none"/>
        <c:tickLblPos val="nextTo"/>
        <c:crossAx val="758467376"/>
        <c:crosses val="autoZero"/>
        <c:crossBetween val="between"/>
      </c:valAx>
      <c:valAx>
        <c:axId val="977305312"/>
        <c:scaling>
          <c:orientation val="minMax"/>
        </c:scaling>
        <c:delete val="1"/>
        <c:axPos val="r"/>
        <c:numFmt formatCode="General" sourceLinked="1"/>
        <c:majorTickMark val="none"/>
        <c:minorTickMark val="none"/>
        <c:tickLblPos val="nextTo"/>
        <c:crossAx val="977301952"/>
        <c:crosses val="max"/>
        <c:crossBetween val="between"/>
      </c:valAx>
      <c:catAx>
        <c:axId val="977301952"/>
        <c:scaling>
          <c:orientation val="minMax"/>
        </c:scaling>
        <c:delete val="1"/>
        <c:axPos val="t"/>
        <c:majorTickMark val="none"/>
        <c:minorTickMark val="none"/>
        <c:tickLblPos val="nextTo"/>
        <c:crossAx val="977305312"/>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200">
                <a:solidFill>
                  <a:schemeClr val="bg1"/>
                </a:solidFill>
              </a:defRPr>
            </a:pPr>
            <a:r>
              <a:rPr lang="en-IN" sz="2000">
                <a:solidFill>
                  <a:schemeClr val="bg1"/>
                </a:solidFill>
              </a:rPr>
              <a:t>TRACK GENRE </a:t>
            </a:r>
          </a:p>
        </c:rich>
      </c:tx>
      <c:layout>
        <c:manualLayout>
          <c:xMode val="edge"/>
          <c:yMode val="edge"/>
          <c:x val="0.36601234704816826"/>
          <c:y val="8.356648946800431E-3"/>
        </c:manualLayout>
      </c:layout>
      <c:overlay val="0"/>
    </c:title>
    <c:autoTitleDeleted val="0"/>
    <c:plotArea>
      <c:layout>
        <c:manualLayout>
          <c:layoutTarget val="inner"/>
          <c:xMode val="edge"/>
          <c:yMode val="edge"/>
          <c:x val="0.12249045694845954"/>
          <c:y val="0.1175584832246582"/>
          <c:w val="0.63522677058876764"/>
          <c:h val="0.88244151677534177"/>
        </c:manualLayout>
      </c:layout>
      <c:doughnutChart>
        <c:varyColors val="1"/>
        <c:ser>
          <c:idx val="2"/>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16B3-4893-944F-C06AC1719038}"/>
              </c:ext>
            </c:extLst>
          </c:dPt>
          <c:dPt>
            <c:idx val="1"/>
            <c:bubble3D val="0"/>
            <c:spPr>
              <a:solidFill>
                <a:schemeClr val="accent2"/>
              </a:solidFill>
              <a:ln w="19050">
                <a:noFill/>
              </a:ln>
              <a:effectLst/>
            </c:spPr>
            <c:extLst>
              <c:ext xmlns:c16="http://schemas.microsoft.com/office/drawing/2014/chart" uri="{C3380CC4-5D6E-409C-BE32-E72D297353CC}">
                <c16:uniqueId val="{00000003-16B3-4893-944F-C06AC1719038}"/>
              </c:ext>
            </c:extLst>
          </c:dPt>
          <c:dPt>
            <c:idx val="2"/>
            <c:bubble3D val="0"/>
            <c:spPr>
              <a:solidFill>
                <a:schemeClr val="accent3"/>
              </a:solidFill>
              <a:ln w="19050">
                <a:noFill/>
              </a:ln>
              <a:effectLst/>
            </c:spPr>
            <c:extLst>
              <c:ext xmlns:c16="http://schemas.microsoft.com/office/drawing/2014/chart" uri="{C3380CC4-5D6E-409C-BE32-E72D297353CC}">
                <c16:uniqueId val="{00000005-16B3-4893-944F-C06AC1719038}"/>
              </c:ext>
            </c:extLst>
          </c:dPt>
          <c:dPt>
            <c:idx val="3"/>
            <c:bubble3D val="0"/>
            <c:spPr>
              <a:solidFill>
                <a:schemeClr val="accent4"/>
              </a:solidFill>
              <a:ln w="19050">
                <a:noFill/>
              </a:ln>
              <a:effectLst/>
            </c:spPr>
            <c:extLst>
              <c:ext xmlns:c16="http://schemas.microsoft.com/office/drawing/2014/chart" uri="{C3380CC4-5D6E-409C-BE32-E72D297353CC}">
                <c16:uniqueId val="{00000007-16B3-4893-944F-C06AC1719038}"/>
              </c:ext>
            </c:extLst>
          </c:dPt>
          <c:dPt>
            <c:idx val="4"/>
            <c:bubble3D val="0"/>
            <c:spPr>
              <a:solidFill>
                <a:schemeClr val="accent5"/>
              </a:solidFill>
              <a:ln w="19050">
                <a:noFill/>
              </a:ln>
              <a:effectLst/>
            </c:spPr>
            <c:extLst>
              <c:ext xmlns:c16="http://schemas.microsoft.com/office/drawing/2014/chart" uri="{C3380CC4-5D6E-409C-BE32-E72D297353CC}">
                <c16:uniqueId val="{00000009-16B3-4893-944F-C06AC1719038}"/>
              </c:ext>
            </c:extLst>
          </c:dPt>
          <c:dPt>
            <c:idx val="5"/>
            <c:bubble3D val="0"/>
            <c:spPr>
              <a:solidFill>
                <a:schemeClr val="accent6"/>
              </a:solidFill>
              <a:ln w="19050">
                <a:noFill/>
              </a:ln>
              <a:effectLst/>
            </c:spPr>
            <c:extLst>
              <c:ext xmlns:c16="http://schemas.microsoft.com/office/drawing/2014/chart" uri="{C3380CC4-5D6E-409C-BE32-E72D297353CC}">
                <c16:uniqueId val="{0000000B-16B3-4893-944F-C06AC1719038}"/>
              </c:ext>
            </c:extLst>
          </c:dPt>
          <c:cat>
            <c:strRef>
              <c:f>Sheet1!$D$27:$D$32</c:f>
              <c:strCache>
                <c:ptCount val="6"/>
                <c:pt idx="0">
                  <c:v>Rock</c:v>
                </c:pt>
                <c:pt idx="1">
                  <c:v>Latin</c:v>
                </c:pt>
                <c:pt idx="2">
                  <c:v>Metal</c:v>
                </c:pt>
                <c:pt idx="3">
                  <c:v>Alternative &amp; Punk</c:v>
                </c:pt>
                <c:pt idx="4">
                  <c:v>Classical</c:v>
                </c:pt>
                <c:pt idx="5">
                  <c:v>Jazz</c:v>
                </c:pt>
              </c:strCache>
            </c:strRef>
          </c:cat>
          <c:val>
            <c:numRef>
              <c:f>Sheet1!$E$27:$E$32</c:f>
              <c:numCache>
                <c:formatCode>General</c:formatCode>
                <c:ptCount val="6"/>
                <c:pt idx="0">
                  <c:v>2066</c:v>
                </c:pt>
                <c:pt idx="1">
                  <c:v>970</c:v>
                </c:pt>
                <c:pt idx="2">
                  <c:v>652</c:v>
                </c:pt>
                <c:pt idx="3">
                  <c:v>633</c:v>
                </c:pt>
                <c:pt idx="4">
                  <c:v>180</c:v>
                </c:pt>
                <c:pt idx="5">
                  <c:v>180</c:v>
                </c:pt>
              </c:numCache>
            </c:numRef>
          </c:val>
          <c:extLst>
            <c:ext xmlns:c16="http://schemas.microsoft.com/office/drawing/2014/chart" uri="{C3380CC4-5D6E-409C-BE32-E72D297353CC}">
              <c16:uniqueId val="{0000000C-16B3-4893-944F-C06AC1719038}"/>
            </c:ext>
          </c:extLst>
        </c:ser>
        <c:ser>
          <c:idx val="3"/>
          <c:order val="1"/>
          <c:spPr>
            <a:ln>
              <a:noFill/>
            </a:ln>
          </c:spPr>
          <c:dPt>
            <c:idx val="0"/>
            <c:bubble3D val="0"/>
            <c:spPr>
              <a:solidFill>
                <a:schemeClr val="accent1"/>
              </a:solidFill>
              <a:ln w="19050">
                <a:noFill/>
              </a:ln>
              <a:effectLst/>
            </c:spPr>
            <c:extLst>
              <c:ext xmlns:c16="http://schemas.microsoft.com/office/drawing/2014/chart" uri="{C3380CC4-5D6E-409C-BE32-E72D297353CC}">
                <c16:uniqueId val="{0000000E-16B3-4893-944F-C06AC1719038}"/>
              </c:ext>
            </c:extLst>
          </c:dPt>
          <c:dPt>
            <c:idx val="1"/>
            <c:bubble3D val="0"/>
            <c:spPr>
              <a:solidFill>
                <a:schemeClr val="accent2"/>
              </a:solidFill>
              <a:ln w="19050">
                <a:noFill/>
              </a:ln>
              <a:effectLst/>
            </c:spPr>
            <c:extLst>
              <c:ext xmlns:c16="http://schemas.microsoft.com/office/drawing/2014/chart" uri="{C3380CC4-5D6E-409C-BE32-E72D297353CC}">
                <c16:uniqueId val="{00000010-16B3-4893-944F-C06AC1719038}"/>
              </c:ext>
            </c:extLst>
          </c:dPt>
          <c:dPt>
            <c:idx val="2"/>
            <c:bubble3D val="0"/>
            <c:spPr>
              <a:solidFill>
                <a:schemeClr val="accent3"/>
              </a:solidFill>
              <a:ln w="19050">
                <a:noFill/>
              </a:ln>
              <a:effectLst/>
            </c:spPr>
            <c:extLst>
              <c:ext xmlns:c16="http://schemas.microsoft.com/office/drawing/2014/chart" uri="{C3380CC4-5D6E-409C-BE32-E72D297353CC}">
                <c16:uniqueId val="{00000012-16B3-4893-944F-C06AC1719038}"/>
              </c:ext>
            </c:extLst>
          </c:dPt>
          <c:dPt>
            <c:idx val="3"/>
            <c:bubble3D val="0"/>
            <c:spPr>
              <a:solidFill>
                <a:schemeClr val="accent4"/>
              </a:solidFill>
              <a:ln w="19050">
                <a:noFill/>
              </a:ln>
              <a:effectLst/>
            </c:spPr>
            <c:extLst>
              <c:ext xmlns:c16="http://schemas.microsoft.com/office/drawing/2014/chart" uri="{C3380CC4-5D6E-409C-BE32-E72D297353CC}">
                <c16:uniqueId val="{00000014-16B3-4893-944F-C06AC1719038}"/>
              </c:ext>
            </c:extLst>
          </c:dPt>
          <c:dPt>
            <c:idx val="4"/>
            <c:bubble3D val="0"/>
            <c:spPr>
              <a:solidFill>
                <a:schemeClr val="accent5"/>
              </a:solidFill>
              <a:ln w="19050">
                <a:noFill/>
              </a:ln>
              <a:effectLst/>
            </c:spPr>
            <c:extLst>
              <c:ext xmlns:c16="http://schemas.microsoft.com/office/drawing/2014/chart" uri="{C3380CC4-5D6E-409C-BE32-E72D297353CC}">
                <c16:uniqueId val="{00000016-16B3-4893-944F-C06AC1719038}"/>
              </c:ext>
            </c:extLst>
          </c:dPt>
          <c:dPt>
            <c:idx val="5"/>
            <c:bubble3D val="0"/>
            <c:spPr>
              <a:solidFill>
                <a:schemeClr val="accent6"/>
              </a:solidFill>
              <a:ln w="19050">
                <a:noFill/>
              </a:ln>
              <a:effectLst/>
            </c:spPr>
            <c:extLst>
              <c:ext xmlns:c16="http://schemas.microsoft.com/office/drawing/2014/chart" uri="{C3380CC4-5D6E-409C-BE32-E72D297353CC}">
                <c16:uniqueId val="{00000018-16B3-4893-944F-C06AC1719038}"/>
              </c:ext>
            </c:extLst>
          </c:dPt>
          <c:cat>
            <c:strRef>
              <c:f>Sheet1!$D$27:$D$32</c:f>
              <c:strCache>
                <c:ptCount val="6"/>
                <c:pt idx="0">
                  <c:v>Rock</c:v>
                </c:pt>
                <c:pt idx="1">
                  <c:v>Latin</c:v>
                </c:pt>
                <c:pt idx="2">
                  <c:v>Metal</c:v>
                </c:pt>
                <c:pt idx="3">
                  <c:v>Alternative &amp; Punk</c:v>
                </c:pt>
                <c:pt idx="4">
                  <c:v>Classical</c:v>
                </c:pt>
                <c:pt idx="5">
                  <c:v>Jazz</c:v>
                </c:pt>
              </c:strCache>
            </c:strRef>
          </c:cat>
          <c:val>
            <c:numRef>
              <c:f>Sheet1!$E$27:$E$32</c:f>
              <c:numCache>
                <c:formatCode>General</c:formatCode>
                <c:ptCount val="6"/>
                <c:pt idx="0">
                  <c:v>2066</c:v>
                </c:pt>
                <c:pt idx="1">
                  <c:v>970</c:v>
                </c:pt>
                <c:pt idx="2">
                  <c:v>652</c:v>
                </c:pt>
                <c:pt idx="3">
                  <c:v>633</c:v>
                </c:pt>
                <c:pt idx="4">
                  <c:v>180</c:v>
                </c:pt>
                <c:pt idx="5">
                  <c:v>180</c:v>
                </c:pt>
              </c:numCache>
            </c:numRef>
          </c:val>
          <c:extLst>
            <c:ext xmlns:c16="http://schemas.microsoft.com/office/drawing/2014/chart" uri="{C3380CC4-5D6E-409C-BE32-E72D297353CC}">
              <c16:uniqueId val="{00000019-16B3-4893-944F-C06AC1719038}"/>
            </c:ext>
          </c:extLst>
        </c:ser>
        <c:ser>
          <c:idx val="4"/>
          <c:order val="2"/>
          <c:spPr>
            <a:ln>
              <a:noFill/>
            </a:ln>
          </c:spPr>
          <c:dPt>
            <c:idx val="0"/>
            <c:bubble3D val="0"/>
            <c:spPr>
              <a:solidFill>
                <a:schemeClr val="accent1"/>
              </a:solidFill>
              <a:ln w="19050">
                <a:noFill/>
              </a:ln>
              <a:effectLst/>
            </c:spPr>
            <c:extLst>
              <c:ext xmlns:c16="http://schemas.microsoft.com/office/drawing/2014/chart" uri="{C3380CC4-5D6E-409C-BE32-E72D297353CC}">
                <c16:uniqueId val="{0000001B-16B3-4893-944F-C06AC1719038}"/>
              </c:ext>
            </c:extLst>
          </c:dPt>
          <c:dPt>
            <c:idx val="1"/>
            <c:bubble3D val="0"/>
            <c:spPr>
              <a:solidFill>
                <a:schemeClr val="accent2"/>
              </a:solidFill>
              <a:ln w="19050">
                <a:noFill/>
              </a:ln>
              <a:effectLst/>
            </c:spPr>
            <c:extLst>
              <c:ext xmlns:c16="http://schemas.microsoft.com/office/drawing/2014/chart" uri="{C3380CC4-5D6E-409C-BE32-E72D297353CC}">
                <c16:uniqueId val="{0000001D-16B3-4893-944F-C06AC1719038}"/>
              </c:ext>
            </c:extLst>
          </c:dPt>
          <c:dPt>
            <c:idx val="2"/>
            <c:bubble3D val="0"/>
            <c:spPr>
              <a:solidFill>
                <a:schemeClr val="accent3"/>
              </a:solidFill>
              <a:ln w="19050">
                <a:noFill/>
              </a:ln>
              <a:effectLst/>
            </c:spPr>
            <c:extLst>
              <c:ext xmlns:c16="http://schemas.microsoft.com/office/drawing/2014/chart" uri="{C3380CC4-5D6E-409C-BE32-E72D297353CC}">
                <c16:uniqueId val="{0000001F-16B3-4893-944F-C06AC1719038}"/>
              </c:ext>
            </c:extLst>
          </c:dPt>
          <c:dPt>
            <c:idx val="3"/>
            <c:bubble3D val="0"/>
            <c:spPr>
              <a:solidFill>
                <a:schemeClr val="accent4"/>
              </a:solidFill>
              <a:ln w="19050">
                <a:noFill/>
              </a:ln>
              <a:effectLst/>
            </c:spPr>
            <c:extLst>
              <c:ext xmlns:c16="http://schemas.microsoft.com/office/drawing/2014/chart" uri="{C3380CC4-5D6E-409C-BE32-E72D297353CC}">
                <c16:uniqueId val="{00000021-16B3-4893-944F-C06AC1719038}"/>
              </c:ext>
            </c:extLst>
          </c:dPt>
          <c:dPt>
            <c:idx val="4"/>
            <c:bubble3D val="0"/>
            <c:spPr>
              <a:solidFill>
                <a:schemeClr val="accent5"/>
              </a:solidFill>
              <a:ln w="19050">
                <a:noFill/>
              </a:ln>
              <a:effectLst/>
            </c:spPr>
            <c:extLst>
              <c:ext xmlns:c16="http://schemas.microsoft.com/office/drawing/2014/chart" uri="{C3380CC4-5D6E-409C-BE32-E72D297353CC}">
                <c16:uniqueId val="{00000023-16B3-4893-944F-C06AC1719038}"/>
              </c:ext>
            </c:extLst>
          </c:dPt>
          <c:dPt>
            <c:idx val="5"/>
            <c:bubble3D val="0"/>
            <c:spPr>
              <a:noFill/>
              <a:ln w="19050">
                <a:noFill/>
              </a:ln>
              <a:effectLst/>
            </c:spPr>
            <c:extLst>
              <c:ext xmlns:c16="http://schemas.microsoft.com/office/drawing/2014/chart" uri="{C3380CC4-5D6E-409C-BE32-E72D297353CC}">
                <c16:uniqueId val="{00000025-16B3-4893-944F-C06AC1719038}"/>
              </c:ext>
            </c:extLst>
          </c:dPt>
          <c:cat>
            <c:strRef>
              <c:f>Sheet1!$D$27:$D$32</c:f>
              <c:strCache>
                <c:ptCount val="6"/>
                <c:pt idx="0">
                  <c:v>Rock</c:v>
                </c:pt>
                <c:pt idx="1">
                  <c:v>Latin</c:v>
                </c:pt>
                <c:pt idx="2">
                  <c:v>Metal</c:v>
                </c:pt>
                <c:pt idx="3">
                  <c:v>Alternative &amp; Punk</c:v>
                </c:pt>
                <c:pt idx="4">
                  <c:v>Classical</c:v>
                </c:pt>
                <c:pt idx="5">
                  <c:v>Jazz</c:v>
                </c:pt>
              </c:strCache>
            </c:strRef>
          </c:cat>
          <c:val>
            <c:numRef>
              <c:f>Sheet1!$E$27:$E$32</c:f>
              <c:numCache>
                <c:formatCode>General</c:formatCode>
                <c:ptCount val="6"/>
                <c:pt idx="0">
                  <c:v>2066</c:v>
                </c:pt>
                <c:pt idx="1">
                  <c:v>970</c:v>
                </c:pt>
                <c:pt idx="2">
                  <c:v>652</c:v>
                </c:pt>
                <c:pt idx="3">
                  <c:v>633</c:v>
                </c:pt>
                <c:pt idx="4">
                  <c:v>180</c:v>
                </c:pt>
                <c:pt idx="5">
                  <c:v>180</c:v>
                </c:pt>
              </c:numCache>
            </c:numRef>
          </c:val>
          <c:extLst>
            <c:ext xmlns:c16="http://schemas.microsoft.com/office/drawing/2014/chart" uri="{C3380CC4-5D6E-409C-BE32-E72D297353CC}">
              <c16:uniqueId val="{00000026-16B3-4893-944F-C06AC1719038}"/>
            </c:ext>
          </c:extLst>
        </c:ser>
        <c:ser>
          <c:idx val="5"/>
          <c:order val="3"/>
          <c:spPr>
            <a:ln>
              <a:noFill/>
            </a:ln>
          </c:spPr>
          <c:dPt>
            <c:idx val="0"/>
            <c:bubble3D val="0"/>
            <c:spPr>
              <a:solidFill>
                <a:schemeClr val="accent1"/>
              </a:solidFill>
              <a:ln w="19050">
                <a:noFill/>
              </a:ln>
              <a:effectLst/>
            </c:spPr>
            <c:extLst>
              <c:ext xmlns:c16="http://schemas.microsoft.com/office/drawing/2014/chart" uri="{C3380CC4-5D6E-409C-BE32-E72D297353CC}">
                <c16:uniqueId val="{00000028-16B3-4893-944F-C06AC1719038}"/>
              </c:ext>
            </c:extLst>
          </c:dPt>
          <c:dPt>
            <c:idx val="1"/>
            <c:bubble3D val="0"/>
            <c:spPr>
              <a:solidFill>
                <a:schemeClr val="accent2"/>
              </a:solidFill>
              <a:ln w="19050">
                <a:noFill/>
              </a:ln>
              <a:effectLst/>
            </c:spPr>
            <c:extLst>
              <c:ext xmlns:c16="http://schemas.microsoft.com/office/drawing/2014/chart" uri="{C3380CC4-5D6E-409C-BE32-E72D297353CC}">
                <c16:uniqueId val="{0000002A-16B3-4893-944F-C06AC1719038}"/>
              </c:ext>
            </c:extLst>
          </c:dPt>
          <c:dPt>
            <c:idx val="2"/>
            <c:bubble3D val="0"/>
            <c:spPr>
              <a:solidFill>
                <a:schemeClr val="accent3"/>
              </a:solidFill>
              <a:ln w="19050">
                <a:noFill/>
              </a:ln>
              <a:effectLst/>
            </c:spPr>
            <c:extLst>
              <c:ext xmlns:c16="http://schemas.microsoft.com/office/drawing/2014/chart" uri="{C3380CC4-5D6E-409C-BE32-E72D297353CC}">
                <c16:uniqueId val="{0000002C-16B3-4893-944F-C06AC1719038}"/>
              </c:ext>
            </c:extLst>
          </c:dPt>
          <c:dPt>
            <c:idx val="3"/>
            <c:bubble3D val="0"/>
            <c:spPr>
              <a:solidFill>
                <a:schemeClr val="accent4"/>
              </a:solidFill>
              <a:ln w="19050">
                <a:noFill/>
              </a:ln>
              <a:effectLst/>
            </c:spPr>
            <c:extLst>
              <c:ext xmlns:c16="http://schemas.microsoft.com/office/drawing/2014/chart" uri="{C3380CC4-5D6E-409C-BE32-E72D297353CC}">
                <c16:uniqueId val="{0000002E-16B3-4893-944F-C06AC1719038}"/>
              </c:ext>
            </c:extLst>
          </c:dPt>
          <c:dPt>
            <c:idx val="4"/>
            <c:bubble3D val="0"/>
            <c:spPr>
              <a:noFill/>
              <a:ln w="19050">
                <a:noFill/>
              </a:ln>
              <a:effectLst/>
            </c:spPr>
            <c:extLst>
              <c:ext xmlns:c16="http://schemas.microsoft.com/office/drawing/2014/chart" uri="{C3380CC4-5D6E-409C-BE32-E72D297353CC}">
                <c16:uniqueId val="{00000030-16B3-4893-944F-C06AC1719038}"/>
              </c:ext>
            </c:extLst>
          </c:dPt>
          <c:dPt>
            <c:idx val="5"/>
            <c:bubble3D val="0"/>
            <c:spPr>
              <a:noFill/>
              <a:ln w="19050">
                <a:noFill/>
              </a:ln>
              <a:effectLst/>
            </c:spPr>
            <c:extLst>
              <c:ext xmlns:c16="http://schemas.microsoft.com/office/drawing/2014/chart" uri="{C3380CC4-5D6E-409C-BE32-E72D297353CC}">
                <c16:uniqueId val="{00000032-16B3-4893-944F-C06AC1719038}"/>
              </c:ext>
            </c:extLst>
          </c:dPt>
          <c:cat>
            <c:strRef>
              <c:f>Sheet1!$D$27:$D$32</c:f>
              <c:strCache>
                <c:ptCount val="6"/>
                <c:pt idx="0">
                  <c:v>Rock</c:v>
                </c:pt>
                <c:pt idx="1">
                  <c:v>Latin</c:v>
                </c:pt>
                <c:pt idx="2">
                  <c:v>Metal</c:v>
                </c:pt>
                <c:pt idx="3">
                  <c:v>Alternative &amp; Punk</c:v>
                </c:pt>
                <c:pt idx="4">
                  <c:v>Classical</c:v>
                </c:pt>
                <c:pt idx="5">
                  <c:v>Jazz</c:v>
                </c:pt>
              </c:strCache>
            </c:strRef>
          </c:cat>
          <c:val>
            <c:numRef>
              <c:f>Sheet1!$E$27:$E$32</c:f>
              <c:numCache>
                <c:formatCode>General</c:formatCode>
                <c:ptCount val="6"/>
                <c:pt idx="0">
                  <c:v>2066</c:v>
                </c:pt>
                <c:pt idx="1">
                  <c:v>970</c:v>
                </c:pt>
                <c:pt idx="2">
                  <c:v>652</c:v>
                </c:pt>
                <c:pt idx="3">
                  <c:v>633</c:v>
                </c:pt>
                <c:pt idx="4">
                  <c:v>180</c:v>
                </c:pt>
                <c:pt idx="5">
                  <c:v>180</c:v>
                </c:pt>
              </c:numCache>
            </c:numRef>
          </c:val>
          <c:extLst>
            <c:ext xmlns:c16="http://schemas.microsoft.com/office/drawing/2014/chart" uri="{C3380CC4-5D6E-409C-BE32-E72D297353CC}">
              <c16:uniqueId val="{00000033-16B3-4893-944F-C06AC1719038}"/>
            </c:ext>
          </c:extLst>
        </c:ser>
        <c:ser>
          <c:idx val="6"/>
          <c:order val="4"/>
          <c:spPr>
            <a:ln>
              <a:noFill/>
            </a:ln>
          </c:spPr>
          <c:dPt>
            <c:idx val="0"/>
            <c:bubble3D val="0"/>
            <c:spPr>
              <a:solidFill>
                <a:schemeClr val="accent1"/>
              </a:solidFill>
              <a:ln w="19050">
                <a:noFill/>
              </a:ln>
              <a:effectLst/>
            </c:spPr>
            <c:extLst>
              <c:ext xmlns:c16="http://schemas.microsoft.com/office/drawing/2014/chart" uri="{C3380CC4-5D6E-409C-BE32-E72D297353CC}">
                <c16:uniqueId val="{00000035-16B3-4893-944F-C06AC1719038}"/>
              </c:ext>
            </c:extLst>
          </c:dPt>
          <c:dPt>
            <c:idx val="1"/>
            <c:bubble3D val="0"/>
            <c:spPr>
              <a:solidFill>
                <a:schemeClr val="accent2"/>
              </a:solidFill>
              <a:ln w="19050">
                <a:noFill/>
              </a:ln>
              <a:effectLst/>
            </c:spPr>
            <c:extLst>
              <c:ext xmlns:c16="http://schemas.microsoft.com/office/drawing/2014/chart" uri="{C3380CC4-5D6E-409C-BE32-E72D297353CC}">
                <c16:uniqueId val="{00000037-16B3-4893-944F-C06AC1719038}"/>
              </c:ext>
            </c:extLst>
          </c:dPt>
          <c:dPt>
            <c:idx val="2"/>
            <c:bubble3D val="0"/>
            <c:spPr>
              <a:solidFill>
                <a:schemeClr val="accent3"/>
              </a:solidFill>
              <a:ln w="19050">
                <a:noFill/>
              </a:ln>
              <a:effectLst/>
            </c:spPr>
            <c:extLst>
              <c:ext xmlns:c16="http://schemas.microsoft.com/office/drawing/2014/chart" uri="{C3380CC4-5D6E-409C-BE32-E72D297353CC}">
                <c16:uniqueId val="{00000039-16B3-4893-944F-C06AC1719038}"/>
              </c:ext>
            </c:extLst>
          </c:dPt>
          <c:dPt>
            <c:idx val="3"/>
            <c:bubble3D val="0"/>
            <c:spPr>
              <a:noFill/>
              <a:ln w="19050">
                <a:noFill/>
              </a:ln>
              <a:effectLst/>
            </c:spPr>
            <c:extLst>
              <c:ext xmlns:c16="http://schemas.microsoft.com/office/drawing/2014/chart" uri="{C3380CC4-5D6E-409C-BE32-E72D297353CC}">
                <c16:uniqueId val="{0000003B-16B3-4893-944F-C06AC1719038}"/>
              </c:ext>
            </c:extLst>
          </c:dPt>
          <c:dPt>
            <c:idx val="4"/>
            <c:bubble3D val="0"/>
            <c:spPr>
              <a:noFill/>
              <a:ln w="19050">
                <a:noFill/>
              </a:ln>
              <a:effectLst/>
            </c:spPr>
            <c:extLst>
              <c:ext xmlns:c16="http://schemas.microsoft.com/office/drawing/2014/chart" uri="{C3380CC4-5D6E-409C-BE32-E72D297353CC}">
                <c16:uniqueId val="{0000003D-16B3-4893-944F-C06AC1719038}"/>
              </c:ext>
            </c:extLst>
          </c:dPt>
          <c:dPt>
            <c:idx val="5"/>
            <c:bubble3D val="0"/>
            <c:spPr>
              <a:noFill/>
              <a:ln w="19050">
                <a:noFill/>
              </a:ln>
              <a:effectLst/>
            </c:spPr>
            <c:extLst>
              <c:ext xmlns:c16="http://schemas.microsoft.com/office/drawing/2014/chart" uri="{C3380CC4-5D6E-409C-BE32-E72D297353CC}">
                <c16:uniqueId val="{0000003F-16B3-4893-944F-C06AC1719038}"/>
              </c:ext>
            </c:extLst>
          </c:dPt>
          <c:cat>
            <c:strRef>
              <c:f>Sheet1!$D$27:$D$32</c:f>
              <c:strCache>
                <c:ptCount val="6"/>
                <c:pt idx="0">
                  <c:v>Rock</c:v>
                </c:pt>
                <c:pt idx="1">
                  <c:v>Latin</c:v>
                </c:pt>
                <c:pt idx="2">
                  <c:v>Metal</c:v>
                </c:pt>
                <c:pt idx="3">
                  <c:v>Alternative &amp; Punk</c:v>
                </c:pt>
                <c:pt idx="4">
                  <c:v>Classical</c:v>
                </c:pt>
                <c:pt idx="5">
                  <c:v>Jazz</c:v>
                </c:pt>
              </c:strCache>
            </c:strRef>
          </c:cat>
          <c:val>
            <c:numRef>
              <c:f>Sheet1!$E$27:$E$32</c:f>
              <c:numCache>
                <c:formatCode>General</c:formatCode>
                <c:ptCount val="6"/>
                <c:pt idx="0">
                  <c:v>2066</c:v>
                </c:pt>
                <c:pt idx="1">
                  <c:v>970</c:v>
                </c:pt>
                <c:pt idx="2">
                  <c:v>652</c:v>
                </c:pt>
                <c:pt idx="3">
                  <c:v>633</c:v>
                </c:pt>
                <c:pt idx="4">
                  <c:v>180</c:v>
                </c:pt>
                <c:pt idx="5">
                  <c:v>180</c:v>
                </c:pt>
              </c:numCache>
            </c:numRef>
          </c:val>
          <c:extLst>
            <c:ext xmlns:c16="http://schemas.microsoft.com/office/drawing/2014/chart" uri="{C3380CC4-5D6E-409C-BE32-E72D297353CC}">
              <c16:uniqueId val="{00000040-16B3-4893-944F-C06AC1719038}"/>
            </c:ext>
          </c:extLst>
        </c:ser>
        <c:ser>
          <c:idx val="7"/>
          <c:order val="5"/>
          <c:spPr>
            <a:ln>
              <a:noFill/>
            </a:ln>
          </c:spPr>
          <c:dPt>
            <c:idx val="0"/>
            <c:bubble3D val="0"/>
            <c:spPr>
              <a:solidFill>
                <a:schemeClr val="accent1"/>
              </a:solidFill>
              <a:ln w="19050">
                <a:noFill/>
              </a:ln>
              <a:effectLst/>
            </c:spPr>
            <c:extLst>
              <c:ext xmlns:c16="http://schemas.microsoft.com/office/drawing/2014/chart" uri="{C3380CC4-5D6E-409C-BE32-E72D297353CC}">
                <c16:uniqueId val="{00000042-16B3-4893-944F-C06AC1719038}"/>
              </c:ext>
            </c:extLst>
          </c:dPt>
          <c:dPt>
            <c:idx val="1"/>
            <c:bubble3D val="0"/>
            <c:spPr>
              <a:solidFill>
                <a:schemeClr val="accent2"/>
              </a:solidFill>
              <a:ln w="19050">
                <a:noFill/>
              </a:ln>
              <a:effectLst/>
            </c:spPr>
            <c:extLst>
              <c:ext xmlns:c16="http://schemas.microsoft.com/office/drawing/2014/chart" uri="{C3380CC4-5D6E-409C-BE32-E72D297353CC}">
                <c16:uniqueId val="{00000044-16B3-4893-944F-C06AC1719038}"/>
              </c:ext>
            </c:extLst>
          </c:dPt>
          <c:dPt>
            <c:idx val="2"/>
            <c:bubble3D val="0"/>
            <c:spPr>
              <a:noFill/>
              <a:ln w="19050">
                <a:noFill/>
              </a:ln>
              <a:effectLst/>
            </c:spPr>
            <c:extLst>
              <c:ext xmlns:c16="http://schemas.microsoft.com/office/drawing/2014/chart" uri="{C3380CC4-5D6E-409C-BE32-E72D297353CC}">
                <c16:uniqueId val="{00000046-16B3-4893-944F-C06AC1719038}"/>
              </c:ext>
            </c:extLst>
          </c:dPt>
          <c:dPt>
            <c:idx val="3"/>
            <c:bubble3D val="0"/>
            <c:spPr>
              <a:noFill/>
              <a:ln w="19050">
                <a:noFill/>
              </a:ln>
              <a:effectLst/>
            </c:spPr>
            <c:extLst>
              <c:ext xmlns:c16="http://schemas.microsoft.com/office/drawing/2014/chart" uri="{C3380CC4-5D6E-409C-BE32-E72D297353CC}">
                <c16:uniqueId val="{00000048-16B3-4893-944F-C06AC1719038}"/>
              </c:ext>
            </c:extLst>
          </c:dPt>
          <c:dPt>
            <c:idx val="4"/>
            <c:bubble3D val="0"/>
            <c:spPr>
              <a:noFill/>
              <a:ln w="19050">
                <a:noFill/>
              </a:ln>
              <a:effectLst/>
            </c:spPr>
            <c:extLst>
              <c:ext xmlns:c16="http://schemas.microsoft.com/office/drawing/2014/chart" uri="{C3380CC4-5D6E-409C-BE32-E72D297353CC}">
                <c16:uniqueId val="{0000004A-16B3-4893-944F-C06AC1719038}"/>
              </c:ext>
            </c:extLst>
          </c:dPt>
          <c:dPt>
            <c:idx val="5"/>
            <c:bubble3D val="0"/>
            <c:spPr>
              <a:noFill/>
              <a:ln w="19050">
                <a:noFill/>
              </a:ln>
              <a:effectLst/>
            </c:spPr>
            <c:extLst>
              <c:ext xmlns:c16="http://schemas.microsoft.com/office/drawing/2014/chart" uri="{C3380CC4-5D6E-409C-BE32-E72D297353CC}">
                <c16:uniqueId val="{0000004C-16B3-4893-944F-C06AC1719038}"/>
              </c:ext>
            </c:extLst>
          </c:dPt>
          <c:cat>
            <c:strRef>
              <c:f>Sheet1!$D$27:$D$32</c:f>
              <c:strCache>
                <c:ptCount val="6"/>
                <c:pt idx="0">
                  <c:v>Rock</c:v>
                </c:pt>
                <c:pt idx="1">
                  <c:v>Latin</c:v>
                </c:pt>
                <c:pt idx="2">
                  <c:v>Metal</c:v>
                </c:pt>
                <c:pt idx="3">
                  <c:v>Alternative &amp; Punk</c:v>
                </c:pt>
                <c:pt idx="4">
                  <c:v>Classical</c:v>
                </c:pt>
                <c:pt idx="5">
                  <c:v>Jazz</c:v>
                </c:pt>
              </c:strCache>
            </c:strRef>
          </c:cat>
          <c:val>
            <c:numRef>
              <c:f>Sheet1!$E$27:$E$32</c:f>
              <c:numCache>
                <c:formatCode>General</c:formatCode>
                <c:ptCount val="6"/>
                <c:pt idx="0">
                  <c:v>2066</c:v>
                </c:pt>
                <c:pt idx="1">
                  <c:v>970</c:v>
                </c:pt>
                <c:pt idx="2">
                  <c:v>652</c:v>
                </c:pt>
                <c:pt idx="3">
                  <c:v>633</c:v>
                </c:pt>
                <c:pt idx="4">
                  <c:v>180</c:v>
                </c:pt>
                <c:pt idx="5">
                  <c:v>180</c:v>
                </c:pt>
              </c:numCache>
            </c:numRef>
          </c:val>
          <c:extLst>
            <c:ext xmlns:c16="http://schemas.microsoft.com/office/drawing/2014/chart" uri="{C3380CC4-5D6E-409C-BE32-E72D297353CC}">
              <c16:uniqueId val="{0000004D-16B3-4893-944F-C06AC1719038}"/>
            </c:ext>
          </c:extLst>
        </c:ser>
        <c:ser>
          <c:idx val="8"/>
          <c:order val="6"/>
          <c:spPr>
            <a:ln>
              <a:noFill/>
            </a:ln>
          </c:spPr>
          <c:dPt>
            <c:idx val="0"/>
            <c:bubble3D val="0"/>
            <c:spPr>
              <a:solidFill>
                <a:schemeClr val="accent1"/>
              </a:solidFill>
              <a:ln w="19050">
                <a:noFill/>
              </a:ln>
              <a:effectLst/>
            </c:spPr>
            <c:extLst>
              <c:ext xmlns:c16="http://schemas.microsoft.com/office/drawing/2014/chart" uri="{C3380CC4-5D6E-409C-BE32-E72D297353CC}">
                <c16:uniqueId val="{0000004F-16B3-4893-944F-C06AC1719038}"/>
              </c:ext>
            </c:extLst>
          </c:dPt>
          <c:dPt>
            <c:idx val="1"/>
            <c:bubble3D val="0"/>
            <c:spPr>
              <a:noFill/>
              <a:ln w="19050">
                <a:noFill/>
              </a:ln>
              <a:effectLst/>
            </c:spPr>
            <c:extLst>
              <c:ext xmlns:c16="http://schemas.microsoft.com/office/drawing/2014/chart" uri="{C3380CC4-5D6E-409C-BE32-E72D297353CC}">
                <c16:uniqueId val="{00000051-16B3-4893-944F-C06AC1719038}"/>
              </c:ext>
            </c:extLst>
          </c:dPt>
          <c:dPt>
            <c:idx val="2"/>
            <c:bubble3D val="0"/>
            <c:spPr>
              <a:noFill/>
              <a:ln w="19050">
                <a:noFill/>
              </a:ln>
              <a:effectLst/>
            </c:spPr>
            <c:extLst>
              <c:ext xmlns:c16="http://schemas.microsoft.com/office/drawing/2014/chart" uri="{C3380CC4-5D6E-409C-BE32-E72D297353CC}">
                <c16:uniqueId val="{00000053-16B3-4893-944F-C06AC1719038}"/>
              </c:ext>
            </c:extLst>
          </c:dPt>
          <c:dPt>
            <c:idx val="3"/>
            <c:bubble3D val="0"/>
            <c:spPr>
              <a:noFill/>
              <a:ln w="19050">
                <a:noFill/>
              </a:ln>
              <a:effectLst/>
            </c:spPr>
            <c:extLst>
              <c:ext xmlns:c16="http://schemas.microsoft.com/office/drawing/2014/chart" uri="{C3380CC4-5D6E-409C-BE32-E72D297353CC}">
                <c16:uniqueId val="{00000055-16B3-4893-944F-C06AC1719038}"/>
              </c:ext>
            </c:extLst>
          </c:dPt>
          <c:dPt>
            <c:idx val="4"/>
            <c:bubble3D val="0"/>
            <c:spPr>
              <a:noFill/>
              <a:ln w="19050">
                <a:noFill/>
              </a:ln>
              <a:effectLst/>
            </c:spPr>
            <c:extLst>
              <c:ext xmlns:c16="http://schemas.microsoft.com/office/drawing/2014/chart" uri="{C3380CC4-5D6E-409C-BE32-E72D297353CC}">
                <c16:uniqueId val="{00000057-16B3-4893-944F-C06AC1719038}"/>
              </c:ext>
            </c:extLst>
          </c:dPt>
          <c:dPt>
            <c:idx val="5"/>
            <c:bubble3D val="0"/>
            <c:spPr>
              <a:noFill/>
              <a:ln w="19050">
                <a:noFill/>
              </a:ln>
              <a:effectLst/>
            </c:spPr>
            <c:extLst>
              <c:ext xmlns:c16="http://schemas.microsoft.com/office/drawing/2014/chart" uri="{C3380CC4-5D6E-409C-BE32-E72D297353CC}">
                <c16:uniqueId val="{00000059-16B3-4893-944F-C06AC1719038}"/>
              </c:ext>
            </c:extLst>
          </c:dPt>
          <c:cat>
            <c:strRef>
              <c:f>Sheet1!$D$27:$D$32</c:f>
              <c:strCache>
                <c:ptCount val="6"/>
                <c:pt idx="0">
                  <c:v>Rock</c:v>
                </c:pt>
                <c:pt idx="1">
                  <c:v>Latin</c:v>
                </c:pt>
                <c:pt idx="2">
                  <c:v>Metal</c:v>
                </c:pt>
                <c:pt idx="3">
                  <c:v>Alternative &amp; Punk</c:v>
                </c:pt>
                <c:pt idx="4">
                  <c:v>Classical</c:v>
                </c:pt>
                <c:pt idx="5">
                  <c:v>Jazz</c:v>
                </c:pt>
              </c:strCache>
            </c:strRef>
          </c:cat>
          <c:val>
            <c:numRef>
              <c:f>Sheet1!$E$27:$E$32</c:f>
              <c:numCache>
                <c:formatCode>General</c:formatCode>
                <c:ptCount val="6"/>
                <c:pt idx="0">
                  <c:v>2066</c:v>
                </c:pt>
                <c:pt idx="1">
                  <c:v>970</c:v>
                </c:pt>
                <c:pt idx="2">
                  <c:v>652</c:v>
                </c:pt>
                <c:pt idx="3">
                  <c:v>633</c:v>
                </c:pt>
                <c:pt idx="4">
                  <c:v>180</c:v>
                </c:pt>
                <c:pt idx="5">
                  <c:v>180</c:v>
                </c:pt>
              </c:numCache>
            </c:numRef>
          </c:val>
          <c:extLst>
            <c:ext xmlns:c16="http://schemas.microsoft.com/office/drawing/2014/chart" uri="{C3380CC4-5D6E-409C-BE32-E72D297353CC}">
              <c16:uniqueId val="{0000005A-16B3-4893-944F-C06AC1719038}"/>
            </c:ext>
          </c:extLst>
        </c:ser>
        <c:ser>
          <c:idx val="0"/>
          <c:order val="7"/>
          <c:spPr>
            <a:noFill/>
            <a:ln>
              <a:noFill/>
            </a:ln>
          </c:spPr>
          <c:dPt>
            <c:idx val="0"/>
            <c:bubble3D val="0"/>
            <c:spPr>
              <a:noFill/>
              <a:ln w="19050">
                <a:noFill/>
              </a:ln>
              <a:effectLst/>
            </c:spPr>
            <c:extLst>
              <c:ext xmlns:c16="http://schemas.microsoft.com/office/drawing/2014/chart" uri="{C3380CC4-5D6E-409C-BE32-E72D297353CC}">
                <c16:uniqueId val="{0000005C-16B3-4893-944F-C06AC1719038}"/>
              </c:ext>
            </c:extLst>
          </c:dPt>
          <c:dPt>
            <c:idx val="1"/>
            <c:bubble3D val="0"/>
            <c:spPr>
              <a:noFill/>
              <a:ln w="19050">
                <a:noFill/>
              </a:ln>
              <a:effectLst/>
            </c:spPr>
            <c:extLst>
              <c:ext xmlns:c16="http://schemas.microsoft.com/office/drawing/2014/chart" uri="{C3380CC4-5D6E-409C-BE32-E72D297353CC}">
                <c16:uniqueId val="{0000005E-16B3-4893-944F-C06AC1719038}"/>
              </c:ext>
            </c:extLst>
          </c:dPt>
          <c:dPt>
            <c:idx val="2"/>
            <c:bubble3D val="0"/>
            <c:spPr>
              <a:noFill/>
              <a:ln w="19050">
                <a:noFill/>
              </a:ln>
              <a:effectLst/>
            </c:spPr>
            <c:extLst>
              <c:ext xmlns:c16="http://schemas.microsoft.com/office/drawing/2014/chart" uri="{C3380CC4-5D6E-409C-BE32-E72D297353CC}">
                <c16:uniqueId val="{00000060-16B3-4893-944F-C06AC1719038}"/>
              </c:ext>
            </c:extLst>
          </c:dPt>
          <c:dPt>
            <c:idx val="3"/>
            <c:bubble3D val="0"/>
            <c:spPr>
              <a:noFill/>
              <a:ln w="19050">
                <a:noFill/>
              </a:ln>
              <a:effectLst/>
            </c:spPr>
            <c:extLst>
              <c:ext xmlns:c16="http://schemas.microsoft.com/office/drawing/2014/chart" uri="{C3380CC4-5D6E-409C-BE32-E72D297353CC}">
                <c16:uniqueId val="{00000062-16B3-4893-944F-C06AC1719038}"/>
              </c:ext>
            </c:extLst>
          </c:dPt>
          <c:dPt>
            <c:idx val="4"/>
            <c:bubble3D val="0"/>
            <c:spPr>
              <a:noFill/>
              <a:ln w="19050">
                <a:noFill/>
              </a:ln>
              <a:effectLst/>
            </c:spPr>
            <c:extLst>
              <c:ext xmlns:c16="http://schemas.microsoft.com/office/drawing/2014/chart" uri="{C3380CC4-5D6E-409C-BE32-E72D297353CC}">
                <c16:uniqueId val="{00000064-16B3-4893-944F-C06AC1719038}"/>
              </c:ext>
            </c:extLst>
          </c:dPt>
          <c:dPt>
            <c:idx val="5"/>
            <c:bubble3D val="0"/>
            <c:spPr>
              <a:noFill/>
              <a:ln w="19050">
                <a:noFill/>
              </a:ln>
              <a:effectLst/>
            </c:spPr>
            <c:extLst>
              <c:ext xmlns:c16="http://schemas.microsoft.com/office/drawing/2014/chart" uri="{C3380CC4-5D6E-409C-BE32-E72D297353CC}">
                <c16:uniqueId val="{00000066-16B3-4893-944F-C06AC1719038}"/>
              </c:ext>
            </c:extLst>
          </c:dPt>
          <c:dLbls>
            <c:dLbl>
              <c:idx val="0"/>
              <c:layout>
                <c:manualLayout>
                  <c:x val="2.7313189611603315E-2"/>
                  <c:y val="0"/>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5C-16B3-4893-944F-C06AC1719038}"/>
                </c:ext>
              </c:extLst>
            </c:dLbl>
            <c:dLbl>
              <c:idx val="1"/>
              <c:layout>
                <c:manualLayout>
                  <c:x val="3.7848113920384584E-2"/>
                  <c:y val="-1.0663573763802121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5E-16B3-4893-944F-C06AC1719038}"/>
                </c:ext>
              </c:extLst>
            </c:dLbl>
            <c:dLbl>
              <c:idx val="2"/>
              <c:layout>
                <c:manualLayout>
                  <c:x val="-8.6018440728148071E-3"/>
                  <c:y val="2.8436336645385252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6333671898303712"/>
                      <c:h val="0.20388753036389656"/>
                    </c:manualLayout>
                  </c15:layout>
                </c:ext>
                <c:ext xmlns:c16="http://schemas.microsoft.com/office/drawing/2014/chart" uri="{C3380CC4-5D6E-409C-BE32-E72D297353CC}">
                  <c16:uniqueId val="{00000060-16B3-4893-944F-C06AC1719038}"/>
                </c:ext>
              </c:extLst>
            </c:dLbl>
            <c:dLbl>
              <c:idx val="3"/>
              <c:layout>
                <c:manualLayout>
                  <c:x val="-3.3804569895604777E-2"/>
                  <c:y val="5.6058351299542654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5989598135391129"/>
                      <c:h val="0.2536508745949731"/>
                    </c:manualLayout>
                  </c15:layout>
                </c:ext>
                <c:ext xmlns:c16="http://schemas.microsoft.com/office/drawing/2014/chart" uri="{C3380CC4-5D6E-409C-BE32-E72D297353CC}">
                  <c16:uniqueId val="{00000062-16B3-4893-944F-C06AC1719038}"/>
                </c:ext>
              </c:extLst>
            </c:dLbl>
            <c:dLbl>
              <c:idx val="4"/>
              <c:layout>
                <c:manualLayout>
                  <c:x val="-7.7593916559132309E-2"/>
                  <c:y val="6.9041742153665552E-3"/>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19003193925662187"/>
                      <c:h val="0.14637532253112379"/>
                    </c:manualLayout>
                  </c15:layout>
                </c:ext>
                <c:ext xmlns:c16="http://schemas.microsoft.com/office/drawing/2014/chart" uri="{C3380CC4-5D6E-409C-BE32-E72D297353CC}">
                  <c16:uniqueId val="{00000064-16B3-4893-944F-C06AC1719038}"/>
                </c:ext>
              </c:extLst>
            </c:dLbl>
            <c:spPr>
              <a:noFill/>
              <a:ln>
                <a:noFill/>
              </a:ln>
              <a:effectLst>
                <a:softEdge rad="38100"/>
              </a:effectLst>
              <a:scene3d>
                <a:camera prst="orthographicFront"/>
                <a:lightRig rig="threePt" dir="t"/>
              </a:scene3d>
              <a:sp3d prstMaterial="matte"/>
            </c:spPr>
            <c:txPr>
              <a:bodyPr/>
              <a:lstStyle/>
              <a:p>
                <a:pPr>
                  <a:defRPr sz="1400">
                    <a:solidFill>
                      <a:schemeClr val="bg1"/>
                    </a:solidFill>
                  </a:defRPr>
                </a:pPr>
                <a:endParaRPr lang="en-US"/>
              </a:p>
            </c:txPr>
            <c:showLegendKey val="0"/>
            <c:showVal val="0"/>
            <c:showCatName val="1"/>
            <c:showSerName val="0"/>
            <c:showPercent val="1"/>
            <c:showBubbleSize val="0"/>
            <c:separator>
</c:separator>
            <c:showLeaderLines val="1"/>
            <c:extLst>
              <c:ext xmlns:c15="http://schemas.microsoft.com/office/drawing/2012/chart" uri="{CE6537A1-D6FC-4f65-9D91-7224C49458BB}">
                <c15:spPr xmlns:c15="http://schemas.microsoft.com/office/drawing/2012/chart">
                  <a:prstGeom prst="rect">
                    <a:avLst/>
                  </a:prstGeom>
                </c15:spPr>
              </c:ext>
            </c:extLst>
          </c:dLbls>
          <c:cat>
            <c:strRef>
              <c:f>Sheet1!$D$27:$D$32</c:f>
              <c:strCache>
                <c:ptCount val="6"/>
                <c:pt idx="0">
                  <c:v>Rock</c:v>
                </c:pt>
                <c:pt idx="1">
                  <c:v>Latin</c:v>
                </c:pt>
                <c:pt idx="2">
                  <c:v>Metal</c:v>
                </c:pt>
                <c:pt idx="3">
                  <c:v>Alternative &amp; Punk</c:v>
                </c:pt>
                <c:pt idx="4">
                  <c:v>Classical</c:v>
                </c:pt>
                <c:pt idx="5">
                  <c:v>Jazz</c:v>
                </c:pt>
              </c:strCache>
            </c:strRef>
          </c:cat>
          <c:val>
            <c:numRef>
              <c:f>Sheet1!$E$27:$E$32</c:f>
              <c:numCache>
                <c:formatCode>General</c:formatCode>
                <c:ptCount val="6"/>
                <c:pt idx="0">
                  <c:v>2066</c:v>
                </c:pt>
                <c:pt idx="1">
                  <c:v>970</c:v>
                </c:pt>
                <c:pt idx="2">
                  <c:v>652</c:v>
                </c:pt>
                <c:pt idx="3">
                  <c:v>633</c:v>
                </c:pt>
                <c:pt idx="4">
                  <c:v>180</c:v>
                </c:pt>
                <c:pt idx="5">
                  <c:v>180</c:v>
                </c:pt>
              </c:numCache>
            </c:numRef>
          </c:val>
          <c:extLst>
            <c:ext xmlns:c16="http://schemas.microsoft.com/office/drawing/2014/chart" uri="{C3380CC4-5D6E-409C-BE32-E72D297353CC}">
              <c16:uniqueId val="{00000067-16B3-4893-944F-C06AC1719038}"/>
            </c:ext>
          </c:extLst>
        </c:ser>
        <c:dLbls>
          <c:showLegendKey val="0"/>
          <c:showVal val="0"/>
          <c:showCatName val="0"/>
          <c:showSerName val="0"/>
          <c:showPercent val="0"/>
          <c:showBubbleSize val="0"/>
          <c:showLeaderLines val="1"/>
        </c:dLbls>
        <c:firstSliceAng val="0"/>
        <c:holeSize val="31"/>
      </c:doughnutChart>
      <c:spPr>
        <a:noFill/>
        <a:ln>
          <a:noFill/>
        </a:ln>
        <a:scene3d>
          <a:camera prst="orthographicFront"/>
          <a:lightRig rig="threePt" dir="t"/>
        </a:scene3d>
        <a:sp3d>
          <a:bevelT/>
        </a:sp3d>
      </c:spPr>
    </c:plotArea>
    <c:plotVisOnly val="1"/>
    <c:dispBlanksAs val="gap"/>
    <c:showDLblsOverMax val="0"/>
    <c:extLst/>
  </c:chart>
  <c:spPr>
    <a:noFill/>
    <a:ln>
      <a:noFill/>
    </a:ln>
    <a:scene3d>
      <a:camera prst="orthographicFront"/>
      <a:lightRig rig="threePt" dir="t"/>
    </a:scene3d>
    <a:sp3d>
      <a:bevelT w="101600" prst="riblet"/>
    </a:sp3d>
  </c:spPr>
  <c:txPr>
    <a:bodyPr/>
    <a:lstStyle/>
    <a:p>
      <a:pPr>
        <a:defRPr>
          <a:no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800" b="1" cap="none" spc="0">
                <a:ln w="0"/>
                <a:solidFill>
                  <a:schemeClr val="bg1"/>
                </a:solidFill>
                <a:effectLst>
                  <a:outerShdw blurRad="38100" dist="19050" dir="2700000" algn="tl" rotWithShape="0">
                    <a:schemeClr val="dk1">
                      <a:alpha val="40000"/>
                    </a:schemeClr>
                  </a:outerShdw>
                </a:effectLst>
              </a:rPr>
              <a:t>SALES</a:t>
            </a:r>
            <a:r>
              <a:rPr lang="en-IN" sz="1800" b="1" cap="none" spc="0" baseline="0">
                <a:ln w="0"/>
                <a:solidFill>
                  <a:schemeClr val="bg1"/>
                </a:solidFill>
                <a:effectLst>
                  <a:outerShdw blurRad="38100" dist="19050" dir="2700000" algn="tl" rotWithShape="0">
                    <a:schemeClr val="dk1">
                      <a:alpha val="40000"/>
                    </a:schemeClr>
                  </a:outerShdw>
                </a:effectLst>
              </a:rPr>
              <a:t> GROWTH OVER YEARS</a:t>
            </a:r>
            <a:endParaRPr lang="en-IN" sz="1800" b="1" cap="none" spc="0">
              <a:ln w="0"/>
              <a:solidFill>
                <a:schemeClr val="bg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lotArea>
      <c:layout/>
      <c:lineChart>
        <c:grouping val="standard"/>
        <c:varyColors val="0"/>
        <c:ser>
          <c:idx val="0"/>
          <c:order val="0"/>
          <c:spPr>
            <a:ln w="88900" cap="rnd">
              <a:gradFill flip="none" rotWithShape="1">
                <a:gsLst>
                  <a:gs pos="0">
                    <a:schemeClr val="accent3">
                      <a:lumMod val="40000"/>
                      <a:lumOff val="60000"/>
                    </a:schemeClr>
                  </a:gs>
                  <a:gs pos="46000">
                    <a:srgbClr val="0070C0"/>
                  </a:gs>
                  <a:gs pos="100000">
                    <a:schemeClr val="accent3">
                      <a:lumMod val="60000"/>
                    </a:schemeClr>
                  </a:gs>
                </a:gsLst>
                <a:path path="circle">
                  <a:fillToRect l="50000" t="130000" r="50000" b="-30000"/>
                </a:path>
                <a:tileRect/>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heet1!$D$93:$D$97</c:f>
              <c:numCache>
                <c:formatCode>General</c:formatCode>
                <c:ptCount val="5"/>
                <c:pt idx="0">
                  <c:v>2009</c:v>
                </c:pt>
                <c:pt idx="1">
                  <c:v>2010</c:v>
                </c:pt>
                <c:pt idx="2">
                  <c:v>2011</c:v>
                </c:pt>
                <c:pt idx="3">
                  <c:v>2012</c:v>
                </c:pt>
                <c:pt idx="4">
                  <c:v>2013</c:v>
                </c:pt>
              </c:numCache>
            </c:numRef>
          </c:cat>
          <c:val>
            <c:numRef>
              <c:f>Sheet1!$E$93:$E$97</c:f>
              <c:numCache>
                <c:formatCode>General</c:formatCode>
                <c:ptCount val="5"/>
                <c:pt idx="0">
                  <c:v>9935.6399999999157</c:v>
                </c:pt>
                <c:pt idx="1">
                  <c:v>10603.139999999901</c:v>
                </c:pt>
                <c:pt idx="2">
                  <c:v>10256.6599999999</c:v>
                </c:pt>
                <c:pt idx="3">
                  <c:v>10509.249999999905</c:v>
                </c:pt>
                <c:pt idx="4">
                  <c:v>10042.219999999881</c:v>
                </c:pt>
              </c:numCache>
            </c:numRef>
          </c:val>
          <c:smooth val="0"/>
          <c:extLst>
            <c:ext xmlns:c16="http://schemas.microsoft.com/office/drawing/2014/chart" uri="{C3380CC4-5D6E-409C-BE32-E72D297353CC}">
              <c16:uniqueId val="{00000000-E5D6-432C-9FD5-FF1140FE0691}"/>
            </c:ext>
          </c:extLst>
        </c:ser>
        <c:dLbls>
          <c:showLegendKey val="0"/>
          <c:showVal val="0"/>
          <c:showCatName val="0"/>
          <c:showSerName val="0"/>
          <c:showPercent val="0"/>
          <c:showBubbleSize val="0"/>
        </c:dLbls>
        <c:smooth val="0"/>
        <c:axId val="197187583"/>
        <c:axId val="197212063"/>
      </c:lineChart>
      <c:catAx>
        <c:axId val="19718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97212063"/>
        <c:crosses val="autoZero"/>
        <c:auto val="1"/>
        <c:lblAlgn val="ctr"/>
        <c:lblOffset val="100"/>
        <c:noMultiLvlLbl val="0"/>
      </c:catAx>
      <c:valAx>
        <c:axId val="197212063"/>
        <c:scaling>
          <c:orientation val="minMax"/>
        </c:scaling>
        <c:delete val="1"/>
        <c:axPos val="l"/>
        <c:numFmt formatCode="General" sourceLinked="1"/>
        <c:majorTickMark val="none"/>
        <c:minorTickMark val="none"/>
        <c:tickLblPos val="nextTo"/>
        <c:crossAx val="19718758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2000" baseline="0">
                <a:solidFill>
                  <a:schemeClr val="bg1"/>
                </a:solidFill>
              </a:rPr>
              <a:t>Support Team Performance  Report   </a:t>
            </a:r>
            <a:endParaRPr lang="en-IN" sz="2000">
              <a:solidFill>
                <a:schemeClr val="bg1"/>
              </a:solidFill>
            </a:endParaRPr>
          </a:p>
        </c:rich>
      </c:tx>
      <c:layout>
        <c:manualLayout>
          <c:xMode val="edge"/>
          <c:yMode val="edge"/>
          <c:x val="0.17009241708441178"/>
          <c:y val="3.42747995548324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048724634613337E-2"/>
          <c:y val="0.22630696451483723"/>
          <c:w val="0.88983604506836256"/>
          <c:h val="0.77368189434110346"/>
        </c:manualLayout>
      </c:layout>
      <c:pie3DChart>
        <c:varyColors val="1"/>
        <c:ser>
          <c:idx val="0"/>
          <c:order val="0"/>
          <c:spPr>
            <a:ln>
              <a:noFill/>
            </a:ln>
            <a:effectLst>
              <a:outerShdw blurRad="76200" dist="12700" dir="2700000" sx="110000" sy="110000" kx="-800400" algn="bl" rotWithShape="0">
                <a:schemeClr val="bg1">
                  <a:alpha val="20000"/>
                </a:schemeClr>
              </a:outerShdw>
            </a:effectLst>
            <a:scene3d>
              <a:camera prst="orthographicFront"/>
              <a:lightRig rig="threePt" dir="t"/>
            </a:scene3d>
            <a:sp3d>
              <a:bevelT w="101600" prst="riblet"/>
            </a:sp3d>
          </c:spPr>
          <c:dPt>
            <c:idx val="0"/>
            <c:bubble3D val="0"/>
            <c:spPr>
              <a:solidFill>
                <a:schemeClr val="accent1"/>
              </a:solidFill>
              <a:ln w="25400">
                <a:noFill/>
              </a:ln>
              <a:effectLst>
                <a:outerShdw blurRad="76200" dist="12700" dir="2700000" sx="110000" sy="110000" kx="-800400" algn="bl" rotWithShape="0">
                  <a:schemeClr val="bg1">
                    <a:alpha val="20000"/>
                  </a:schemeClr>
                </a:outerShdw>
              </a:effectLst>
              <a:scene3d>
                <a:camera prst="orthographicFront"/>
                <a:lightRig rig="threePt" dir="t"/>
              </a:scene3d>
              <a:sp3d>
                <a:bevelT w="101600" prst="riblet"/>
              </a:sp3d>
            </c:spPr>
            <c:extLst>
              <c:ext xmlns:c16="http://schemas.microsoft.com/office/drawing/2014/chart" uri="{C3380CC4-5D6E-409C-BE32-E72D297353CC}">
                <c16:uniqueId val="{00000001-E9F3-4219-BD46-450BC6561883}"/>
              </c:ext>
            </c:extLst>
          </c:dPt>
          <c:dPt>
            <c:idx val="1"/>
            <c:bubble3D val="0"/>
            <c:spPr>
              <a:solidFill>
                <a:schemeClr val="accent2"/>
              </a:solidFill>
              <a:ln w="25400">
                <a:noFill/>
              </a:ln>
              <a:effectLst>
                <a:outerShdw blurRad="76200" dist="12700" dir="2700000" sx="110000" sy="110000" kx="-800400" algn="bl" rotWithShape="0">
                  <a:schemeClr val="bg1">
                    <a:alpha val="20000"/>
                  </a:schemeClr>
                </a:outerShdw>
              </a:effectLst>
              <a:scene3d>
                <a:camera prst="orthographicFront"/>
                <a:lightRig rig="threePt" dir="t"/>
              </a:scene3d>
              <a:sp3d>
                <a:bevelT w="101600" prst="riblet"/>
              </a:sp3d>
            </c:spPr>
            <c:extLst>
              <c:ext xmlns:c16="http://schemas.microsoft.com/office/drawing/2014/chart" uri="{C3380CC4-5D6E-409C-BE32-E72D297353CC}">
                <c16:uniqueId val="{00000003-E9F3-4219-BD46-450BC6561883}"/>
              </c:ext>
            </c:extLst>
          </c:dPt>
          <c:dPt>
            <c:idx val="2"/>
            <c:bubble3D val="0"/>
            <c:spPr>
              <a:solidFill>
                <a:schemeClr val="accent3"/>
              </a:solidFill>
              <a:ln w="25400">
                <a:noFill/>
              </a:ln>
              <a:effectLst>
                <a:outerShdw blurRad="76200" dist="12700" dir="2700000" sx="110000" sy="110000" kx="-800400" algn="bl" rotWithShape="0">
                  <a:schemeClr val="bg1">
                    <a:alpha val="20000"/>
                  </a:schemeClr>
                </a:outerShdw>
              </a:effectLst>
              <a:scene3d>
                <a:camera prst="orthographicFront"/>
                <a:lightRig rig="threePt" dir="t"/>
              </a:scene3d>
              <a:sp3d>
                <a:bevelT w="101600" prst="riblet"/>
              </a:sp3d>
            </c:spPr>
            <c:extLst>
              <c:ext xmlns:c16="http://schemas.microsoft.com/office/drawing/2014/chart" uri="{C3380CC4-5D6E-409C-BE32-E72D297353CC}">
                <c16:uniqueId val="{00000005-E9F3-4219-BD46-450BC6561883}"/>
              </c:ext>
            </c:extLst>
          </c:dPt>
          <c:dLbls>
            <c:dLbl>
              <c:idx val="1"/>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6709733158355203"/>
                      <c:h val="0.1756944444444444"/>
                    </c:manualLayout>
                  </c15:layout>
                </c:ext>
                <c:ext xmlns:c16="http://schemas.microsoft.com/office/drawing/2014/chart" uri="{C3380CC4-5D6E-409C-BE32-E72D297353CC}">
                  <c16:uniqueId val="{00000003-E9F3-4219-BD46-450BC6561883}"/>
                </c:ext>
              </c:extLst>
            </c:dLbl>
            <c:dLbl>
              <c:idx val="2"/>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030417760279965"/>
                      <c:h val="0.25439814814814815"/>
                    </c:manualLayout>
                  </c15:layout>
                </c:ext>
                <c:ext xmlns:c16="http://schemas.microsoft.com/office/drawing/2014/chart" uri="{C3380CC4-5D6E-409C-BE32-E72D297353CC}">
                  <c16:uniqueId val="{00000005-E9F3-4219-BD46-450BC656188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D$102:$D$104</c:f>
              <c:strCache>
                <c:ptCount val="3"/>
                <c:pt idx="0">
                  <c:v>Jane Peacock</c:v>
                </c:pt>
                <c:pt idx="1">
                  <c:v>Margaret Park</c:v>
                </c:pt>
                <c:pt idx="2">
                  <c:v>Steve Johnson</c:v>
                </c:pt>
              </c:strCache>
            </c:strRef>
          </c:cat>
          <c:val>
            <c:numRef>
              <c:f>Sheet1!$E$102:$E$104</c:f>
              <c:numCache>
                <c:formatCode>General</c:formatCode>
                <c:ptCount val="3"/>
                <c:pt idx="0">
                  <c:v>1963</c:v>
                </c:pt>
                <c:pt idx="1">
                  <c:v>1862</c:v>
                </c:pt>
                <c:pt idx="2">
                  <c:v>1707</c:v>
                </c:pt>
              </c:numCache>
            </c:numRef>
          </c:val>
          <c:extLst>
            <c:ext xmlns:c16="http://schemas.microsoft.com/office/drawing/2014/chart" uri="{C3380CC4-5D6E-409C-BE32-E72D297353CC}">
              <c16:uniqueId val="{00000006-E9F3-4219-BD46-450BC6561883}"/>
            </c:ext>
          </c:extLst>
        </c:ser>
        <c:dLbls>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gradFill flip="none" rotWithShape="1">
              <a:gsLst>
                <a:gs pos="0">
                  <a:schemeClr val="accent2">
                    <a:lumMod val="40000"/>
                    <a:lumOff val="60000"/>
                  </a:schemeClr>
                </a:gs>
                <a:gs pos="46000">
                  <a:schemeClr val="accent2">
                    <a:lumMod val="95000"/>
                    <a:lumOff val="5000"/>
                  </a:schemeClr>
                </a:gs>
                <a:gs pos="100000">
                  <a:schemeClr val="accent2">
                    <a:lumMod val="60000"/>
                  </a:schemeClr>
                </a:gs>
              </a:gsLst>
              <a:path path="circle">
                <a:fillToRect l="50000" t="130000" r="50000" b="-30000"/>
              </a:path>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4:$G$13</c:f>
              <c:strCache>
                <c:ptCount val="10"/>
                <c:pt idx="0">
                  <c:v>Dazed and Confused</c:v>
                </c:pt>
                <c:pt idx="1">
                  <c:v>The Trooper</c:v>
                </c:pt>
                <c:pt idx="2">
                  <c:v>Symphonie Fantastique, Op. 14: V. Songe d'une nuit du sabbat</c:v>
                </c:pt>
                <c:pt idx="3">
                  <c:v>Sure Know Something</c:v>
                </c:pt>
                <c:pt idx="4">
                  <c:v>Untitled</c:v>
                </c:pt>
                <c:pt idx="5">
                  <c:v>Smells Like Teen Spirit</c:v>
                </c:pt>
                <c:pt idx="6">
                  <c:v>Where Eagles Dare</c:v>
                </c:pt>
                <c:pt idx="7">
                  <c:v>Eruption</c:v>
                </c:pt>
                <c:pt idx="8">
                  <c:v>Walkabout</c:v>
                </c:pt>
                <c:pt idx="9">
                  <c:v>The Woman King</c:v>
                </c:pt>
              </c:strCache>
            </c:strRef>
          </c:cat>
          <c:val>
            <c:numRef>
              <c:f>Sheet2!$H$4:$H$13</c:f>
              <c:numCache>
                <c:formatCode>0.00</c:formatCode>
                <c:ptCount val="10"/>
                <c:pt idx="0">
                  <c:v>130.67999999999998</c:v>
                </c:pt>
                <c:pt idx="1">
                  <c:v>128.69999999999999</c:v>
                </c:pt>
                <c:pt idx="2">
                  <c:v>99.1</c:v>
                </c:pt>
                <c:pt idx="3">
                  <c:v>98.009999999999977</c:v>
                </c:pt>
                <c:pt idx="4">
                  <c:v>98.009999999999977</c:v>
                </c:pt>
                <c:pt idx="5">
                  <c:v>97.02</c:v>
                </c:pt>
                <c:pt idx="6">
                  <c:v>95.039999999999992</c:v>
                </c:pt>
                <c:pt idx="7">
                  <c:v>91.08</c:v>
                </c:pt>
                <c:pt idx="8">
                  <c:v>87.539999999999992</c:v>
                </c:pt>
                <c:pt idx="9">
                  <c:v>87.539999999999992</c:v>
                </c:pt>
              </c:numCache>
            </c:numRef>
          </c:val>
          <c:extLst>
            <c:ext xmlns:c16="http://schemas.microsoft.com/office/drawing/2014/chart" uri="{C3380CC4-5D6E-409C-BE32-E72D297353CC}">
              <c16:uniqueId val="{00000000-47C7-42E3-9F33-3291F286E077}"/>
            </c:ext>
          </c:extLst>
        </c:ser>
        <c:dLbls>
          <c:showLegendKey val="0"/>
          <c:showVal val="1"/>
          <c:showCatName val="0"/>
          <c:showSerName val="0"/>
          <c:showPercent val="0"/>
          <c:showBubbleSize val="0"/>
        </c:dLbls>
        <c:gapWidth val="182"/>
        <c:axId val="77100527"/>
        <c:axId val="77109167"/>
      </c:barChart>
      <c:catAx>
        <c:axId val="77100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77109167"/>
        <c:crosses val="autoZero"/>
        <c:auto val="1"/>
        <c:lblAlgn val="ctr"/>
        <c:lblOffset val="100"/>
        <c:noMultiLvlLbl val="0"/>
      </c:catAx>
      <c:valAx>
        <c:axId val="77109167"/>
        <c:scaling>
          <c:orientation val="minMax"/>
        </c:scaling>
        <c:delete val="1"/>
        <c:axPos val="b"/>
        <c:numFmt formatCode="0.00" sourceLinked="1"/>
        <c:majorTickMark val="none"/>
        <c:minorTickMark val="none"/>
        <c:tickLblPos val="nextTo"/>
        <c:crossAx val="7710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COUNT INTENSITY ACROSS COUNTRIES</cx:v>
        </cx:txData>
      </cx:tx>
      <cx:txPr>
        <a:bodyPr spcFirstLastPara="1" vertOverflow="ellipsis" horzOverflow="overflow" wrap="square" lIns="0" tIns="0" rIns="0" bIns="0" anchor="ctr" anchorCtr="1"/>
        <a:lstStyle/>
        <a:p>
          <a:pPr algn="ctr" rtl="0">
            <a:defRPr/>
          </a:pPr>
          <a:r>
            <a:rPr lang="en-US" sz="1800" b="1" i="0" u="none" strike="noStrike" baseline="0">
              <a:solidFill>
                <a:schemeClr val="bg1"/>
              </a:solidFill>
              <a:latin typeface="Calibri" panose="020F0502020204030204"/>
            </a:rPr>
            <a:t>SALES COUNT INTENSITY ACROSS COUNTRIES</a:t>
          </a:r>
        </a:p>
      </cx:txPr>
    </cx:title>
    <cx:plotArea>
      <cx:plotAreaRegion>
        <cx:series layoutId="regionMap" uniqueId="{1144E206-4B68-4D84-9F60-BE68166A524A}">
          <cx:dataId val="0"/>
          <cx:layoutPr>
            <cx:geography cultureLanguage="en-US" cultureRegion="IN" attribution="Powered by Bing">
              <cx:geoCache provider="{E9337A44-BEBE-4D9F-B70C-5C5E7DAFC167}">
                <cx:binary>7HvZcuU2su2vOPx8WMZIAh3tjjjgHjWrRpdfGCqVCgTAEQDHr7+pGuzStrvsju4b7oh79bAlkQQB
ZCYyV67M/ff7+W/31cOd/26uqyb87X7+8fsyxu5vP/wQ7suH+i48q829b0P7IT67b+sf2g8fzP3D
D+/93WQa/QNBmP1wX975+DB//4+/w9v0Q3vR3t9F0za3w4Nfnj+EoYrhG/d+99Z39+3QxMfhGt70
4/fK362m+v67hyaauLxcuocfv3/yyPff/XD6ot9M+l0F64rDexibYPSMfvxB5PvvqrbRX25w+oyg
x58s/fjr8f6nWa/uahj5xyv5uI679+/9Qwjfff7967gnq/71sglt/mnLefu4QPX8445+eCrSf/z9
5ALs8eTKV1I/Fcgf3ToV+v7B13fN8mX//77UOX6GJJYCRCs//mRPZP+oE4EEyoT4JHr8ZepPov8T
6/l92f8y8ET4v1w/lf5m+9dLP79r7t7ffZHAvy/8lDzjGZUiRfwXw/7a8GX6LEUCI8E/2f+p4f/x
en5f+F/Gncj+y+VT0ef/+18g+vXhvvzu+UM3vKvM/X9OBUw+yxiViGH8SQX0qf1z8EmggRR/dj0n
9p8/Lst80yT+iQq+DDzVwZfrv1HCz3+9El41Jj68/+4c4sz7tv7PKQEcvGRUUEI/+SApnighgWPC
EU/Zl2Nyeg7+/Lp+Xxmn4090cnr7VDV79derZufvmvuH/5xKGLgewgSS5GlAIM8YFzRLRfZZVfLL
nJ8Cwh+v4/dV8GXciei/XD4V+e6/IBYfm/ffPvn/Gv4h5BnlhIOz/3IKnhyCTD6jKU2zTH6OxOlT
wf/han5f7p+HnYj989VTqR+v/npDv2l9HPTdfxB4UvksFQTLjD819SR7JuEGWPoXhcD9r3Hnn1nK
70v915Engv/1xqnsb17+9bL/7AhfxLv4EL7I4t+HQaAAjijPwMU/MflEymcIC8gJGPsUnE9s/k+v
5/e1cDL8RBUnd0/18erFX6+PY7yr/oO5AKPPwAFBqBWfxQ1g5ys4ismzTyjoswNCJ1joD1fz+1r4
POxE+p+vnkr9+N9wCl787/+3/cfYdpLm/ubC/9VM+E8g738t/v4/lgmcKO8rIuIXkmZzF++2H9md
P3334xEHwulk6LdIok8R9fj+x+8lxNdfKKPHNzyJtvvh7peU48vTD3ch/vg9ZuyZ5KnkDD4RZylg
0unhy50UgzsTBFFM+PffNQAfShhCn6WcUQBTjKUp548oN7TD51uE05RA7GeMCcLILzTaTVstum1+
EdDn/79rhvqmNU0MP37PIH/sPj32uEhwlalEPPu4OIwZvBnu3989hxQKnsb/ox/zezLp+nriXXwp
6mE4FJ7ad3j0XihNx+aNSbNSHlCGquO0Tv02a2eqt9JaHtUUF38w5NIsZTtv++j081rK5DlFi7m2
tSRvljkxLzEPxc+6nei27SbVDb27wi1axt2sm5wvjr3SyTycx2RMniekpxszF/MrXES7KjFTd1H6
rL8v0LwTboy3ZnauV8SzMdsSNrZlPvFVnNWkm8OujYlWZpr6C54SIp4kR08keN92ize6/MxF/vLv
Py6/EJwfXcyv1x/ZzF//u+4emhfRPzzEy7vu9MlH8/7l0V8d0aNV/eKnToz0Ey/6Tyz4mzf/nHlj
DGntP7fvJ+Hz0XY+Pv/ZwsUzJjMJYTmlLEtBrl8sHNI0zNNMZgx9tDMMhvzZxlkG1B4wRxnBjPJP
x+KzjVP+jAlgPWQK5kkpl+xfsXGY4isTzxBOKSTnHD2iNDhJDHDB1ybe8rpfoxRElSZO5zZDd6mc
cF5FQg8rsSEvOS4vv5LN75wrjB+P6JNpCckyzjDjhBKCwdKeTktY7TzDEamuiGF91U3CNsc6EV22
kYWVw2Ycg00v2mLpuitrRZtdr1OBuXKMNf25bRLuz2hBKr+joxd0W4QMz/mIVrMeWTH5bQeyfY81
wcXGOu2rvPWlbHe2yhb0VlQtoodO+r47Q8HU7YZT2zXbrB/njXOuoOedq4NRtiPdG62H5X0yWtrn
a0Bmox2SvSqyMP40OluOu4mZleRElpO/sQvqXqTWumIzTt2anmGZxlrxUBX0WK2S/cSTYdX7RKTl
Akubp8EqcHUZ3QZJYQ+NNZio3qWjzSnHCS2VXNxk89ktZtng1ZvsvBzH1FebmFXewVn3bDrGop7r
50GagmxaPcp9jYfh1pYYXxOtRZkjIGne1jW6Tvq5DJtk1dNlZ0KzK306piqlU/ZT3dSBKd4G1t4U
U9bWu6pq5+RFoHSh2zjRobpAa4GIEqmd7R6X2L2dcJO+mVFSbBviU5bzru7eik74a9SI6d0QmAmK
cyeKTWFW2Gg7GdnlOFtI/Q61oZ62rOew6YqWpVUiIVjkMakJPiCXwHVPS7kZkrrjyvTIZWpd9KTz
gtAXY+EyvqNNRbu8SHXc6o7F7TpMFe1V4mQ/3JhlGccXoRYwZ5HW/VvEwSmm/bI0OQ2UOaXnbD2z
JrZXLoSEnYm2Ni8z1mKzszpMzXYJhb1HdeyFmk3PzdYlFUn3M42dz/t1ZahTS904v5+SoUZS9Zp0
xa23yTi9F9TPmJ5J2dtmVUyvqDtb0FC3u8jCUOdDb2y4qVHbvUWjhT9dwkD3I+tZ2EVTEaPVmJm2
vYapl97ufFE0bptksvA3LmDqbno6RLcvlnrumpzMTWn3MVKwL8xrFG7n3ie6U+3SNsO0mQih0w3q
h8a+qjtSVhcczB6sMHWPT6sWhYEi9fmiWLEZD7Mk1m1KJOHNxTpnmdt4J9JA86rTYl0Vngo+rhsj
Gz0cuSuy9GemE71sFl2nYddlaZm88X0JUlvLEayZmrV7O5oxpdukn2qvlmmAXTc0wE3ddeK26RpT
qmEMfXi78Jk1myI17QZOSss3k8jivB0WLZu8GRmMTwYf0b7NZuxejZWHo4K6ebE5G9rKvs5i6d3N
lLKufgnVtjpsfW3Ab8QgwCCtlMZsbGrDS8P6xBz7xdpl0y9UZPcklTbbYF95tC9Cm76PITEfKo/l
80jajr8tG7EqO7Q47jjGZ85hv0v0Kl5Ty5zcTTywl7o32VU7YHTZL9Wh1LXqkVEzIiQve283ZFyY
sjjbm5AdKzIw1ejCdgqnw27V/BVd3HjgGnQVm1HRvtJ5HIfsRuq2uuk5SvKhFgapdDXzOXW4eD2u
YvBbRxKT3aakednQ+kPfFlNUrZn5HlURH4d1bKRqzADiN/SqBG9c5b1k04sGgyesDGnfk7rAys0o
va3a+uBm43eZ5m9GK41qmpJthhW/7kT7UIOiL7M+9puS4UMyT2G/9F1xzJrhXRPra4q42JI4lRtU
JC8SK62aQrZs5KNm5NKrmIj+zC9y0yfzq8nEfRdRuQulKXNhpuxyDEUEexj3gy9Ushi8lQEblQ7t
VdY04FmFyLpZDdpcSVu+FjXdGraueaVJBGAmCuWs6X7CGtPcudcNW84FoWmOsD4bVrFPUdmfxdRv
fOrYcZH9rvLFxUqEUIxBMKDDeq7bUO00Xus9KyqwEBrPaazAgQ32OUSvaeNbOK6a1WekAxdqV7ED
N8XfrNnyklapUAPS/YcsDAeeLYMy7XpRFOPP3Zq0uW+4Vn3PoiJp2irsJpFL6b3SA90PJlWrFBva
DhtN6Hsi5DHB1aExhKou1MvbwgF8zosS1FJOCKkRNbsOJxfE6pdU2h3E+lV5uVi1zj4uqhB1zzaL
saXLp7Ucdmik4rZHMuGKxv6S6fRMu0ZeDQW/Rd045WUN1lPI4c04ZrfIlokagrmIkh9G0QQlnb4i
pgBXPcs618zudbfYLXVkOWK+/ASuc8oRdzsfm36+5QGCUuIac0w6+c6OYZ4Ui8Y2ORtTtCoEvlDB
OZpupZixwuBntnyqbrFfE7vREfXKxxDHfBZLczfFFdxQ0mV1sunmsdqalReVsv3Yb7u0mvYjbvhh
alL7akHFVMMitQAh+8kYxVL9k1xWDadgDYNK8GC6TUkGd+aLuXvZxAzfyb7WP8uk69I8zbx0W7x0
F+AllmsfumbTVlz8lIkGn7HVNXdlETze1eWybobaurhdOpDW7PVGZ9wddOqKWnlLO7sdeiJehm5I
rCrtVHaqWFmyDZNstwXEhstSuwr8oF71Bs1jeDuXER88KrOfu5T027atzK0DpAghwY3jLp2X9HrA
8g7xvtoKnTCqetNWbo+xbtN33MmIL2SEYUoMWiNVAzBAKhNjt+/ScYC8ZUhzvSbldY/1/EH2hmxk
27o+b5fEvOGiW3NHCpvmvW+d3gyQwSDlip6YLStoOm5CWpSlIqhaQOEA394gW8Wr2uhpyBtSIrFr
kEO3uo7ztElQA5smU5FstA3JVb2WKcCrzmf7YWyoCqMvr+sEh31BpuydRKM7rGhCZ8K5LJeZplsf
YtxUurRVns71AiHQzp2qTNWDm017QBOS32YdD41ahpVu0pC4/hITafKqHLNetS50O+5d/6Lvl/VA
4Oqci6LFR2RmsulwcBDhtR7vseDLngaLf+o7TCvwflW15g2by1411VAedGvZT2FIx62rh0h2ekxk
UHVv0OtskvtecqtM3cdDwXx9RDWarfIJuJc2FDznemKX2PbZmSZ1+0LM2RsDgWcTwogrhcZwcEPX
XBko/+SxSfcBXOCea+LIxtMEv/ShIFsIp03eF02Xr/087SXG9NZUzBwY+MpD7Ik9GtpWuwJAOng+
w1UHoe886xO/bwYqAdhU4zH6oVHUuPR2BFx9O/hhgqDUp+eR8w8zmqtjVz36216MxaCqwbdbW2et
VLLV+NK6AZ2lYVivSmKqepNIa9BWF3V934sQ6q0NY3MUcmyu1lnuhtYX+8z5xuXlOgQ42jS67HlM
/FrmOrXFHidr3IjWJu+WKpQ/IR88JCeyq44ZprI4ZCOWm7mrhJJJXeWrT9vzkNUon7upfIDwGbAS
MU77bJr92VJCAiHSVOZ0mpiqFz7dgusZjIJ4w/cl6hbAuKUfDiseq/2YrIPIu2D8JtLMKhfMfFZU
LtlZssZXkdJkzJ1NloMNyJ5HbeOuJhN9KyGpaR9YW6QoJzGVw/mYrvHaBTm97qAdiO26Ok29qljS
jWrJivhCjL24pD7DAF2q8Tlkj6hUa5JNe1SMkJCJWbcqVAO46YWtbaMqFOaXE8LjCAdalB/SGoFJ
23ohP+sM8zz4VLscLZLmPfPdtBuSCpt8nJDcd40Wg0pnITZjX7u8p+PyrptIZ3fSlWOZ+5TM1+mU
CHrmtDD+kEZeTWq2us3Ow8pvq7iWXM1Otn7vR5+dlZjWLymTLC+rOpwNjs5nTV1ZFVpht1Vm77s+
4n6zRjxe8FYmSQ5T9bfJvExnljeFkp5WW2JioxxyOlGVnvBuZaFwOR3BqbdJj1tFzGKXfChGzbYj
IBt9XYL6tZq6VOSLhZRccVI6RVlfmz0ZMrIpwDIPNON3YWyX5yaNldtNkw18A7Ar5ix21eVUNMkx
gqe+GMqhzIfRvC7S0pyDV8fnol751Wg8Vh685l6KnuzGgReXDLz4NZ8a4FyESSDma/OKT32TZ/1a
btuFlJcjpNObYCm7F8PavQE6LFzMvhpvkwK5fdOKV5ZW/REtQOlwXjev/NyH3drNZhuRDvuENe2h
IMTrHfigbuOaoa9UjdJOdYJMly4SCNGLRO22NQZA/QrWPGQTOKd+fr6Oc7rnDQKIYdq+9JuyKsJw
ziF53JZLP24otFl0ykCw38+kH4+oGWm8QGWR7B6ZjTPRpNHlcGSSQ19P7Y76ZlaCwvQwqQEw2Mmu
NTkdWv46DYLlRQM5ttVwagceCQTxNTxmkNipooINu4j1TTGn6a5mhFxWfZO91sWyfrAyybyKCK3X
NfLXkCwGmfew2q2sRpajscKjcn3i8jkmgzwvLMDCJI0tOheisRBwBANtdSb3xq/Po7d8ExtA8ftq
StxNmrWjVAnTDh6NHTgwzaWmKqO4PBuqqZ1zn83rlvQ25lNRmfd9uy7bemDdbikN87upTsq4a/qU
jnnLyaNBQkp5PmVTlqgO0siLJDbZcQl1ofq0GvOuhSPPCGLv0mXgL5ZpWc+qEFKn0BAKNZqBLVu0
WEKUhmTCqNKLUW9ti9xmJlS/odr1b3mlo2o8o88xHfotX3RxhAqoOWs6IFCVD1X9cpgClnnazGzJ
V9fKDxxc0Uvoznuo9QxRd9SAd0sSRpqD5iVXAeiCN4sW3ihiO3rvUcw2NEKAAxhQQa45lzPkotF1
5+VK3DF4M+4SX/a1cpXQ275HOk+MNZPSIbY7mLnMncH1hsRCK+YHukn4EN5AcKuPYfL0aljnePBJ
3y4Kgc2QfJ6a6oW02l1WtDIv63RxV2yZezV2cQXpi/MM1HJWWO92PV1mvC1SNwTIdTwABY+cfV+F
KuzGajD0fhmou6vqpAbFLtk76H+czzredXvbNO0ReWn4NpPeYhWcMwvEYj3dRl9ktarKrJ6Pw4j5
izWbyHjoSGzexBGUnrfgxy4mhxKjIHM2kPABmDp3S4+q3VpFiTaDM25P+rI3+RKdubUE0p9t4Uj6
c4V1NeTAz9Tlhqxd0FYtNlaHjLgV76DhM3s3dQJYWcenNcvFss70WIayuauapb9DSb2+mtGwOjW3
ifRwjACXgvTKxF9OrFl0PjpXs3PnlmlXW1G+KdMOwA/EULQePCDODwDOAhhqVpJWJSYxlyQgPWwo
hyM20xq/BSYKaRX5pM8zQ4s3fZ29hPiNIHJMoX0/DRkq866RPQfLWsKdY5KcTWUDqXfxkcvi1Qh/
16hr7iEujOVxSpLsVlA8dhvwlv6VcYMFtqqktsx7oFcOa9mvPo+mG88SsfbbEqPppYlJtk20BzIg
FlzLi6ET1ZmtcI1zDxfuYtcCi8CTAkOSVIwJEAvz1NHqOFDRvBlTUvNduWKg0pKYAQ3glnLWW5yF
EJWMtCo3sxHw2YNXB06iZEBZxRqbn2dWQYTxQwu0QykbIJ5EXZI5J57jDvyf033eNzx5B6MB9fMR
sAZ2Vfc2lklx3oSumCB3sK5zW0jb4CUdhxi1SXSPxl3VZQyg/RKqLQs1eyVwWHMITfAYHEoK1ivH
FQ4RrW39GLLguv1IMvFHooSYmh6F0GdaN3pR0qakOpqCo7pSbvIQrlVa1APq8hpIhvVQBTI7kwMP
2LXXtbYgDILtihZVrulan1dynDKiumUCjolmXbLusrp1iWrnWoebdJUg/kXO3duGcZBVRyW8YhIF
fGJbk/ocCGrUvqKkCVBG0IxWrzxeQP8+diIeYjlAGEpstcAC56mn7jJwSfp3dZMB31IXQKd+5m2A
rAIhkWiB9xlqb6qL0iaGb5o+K9qtrOlkD2hK0JynfLDz7Vz03duEU3gB4RbE9InIoR0A5vMkKXnY
TQGBDtJOw+ZSOsMzsp16tw1c43S/8LUHfmvyEgQ1OA9bioHC+yPoCWjWrmvaa+h4Bv0Dq4br8973
dXhbZcBzK90Va/sKkaGab8FfarsPSDJ3mTAPRllCpu4u62VmlueLsAOUcsD31Bfj4IY3gPxDfN2k
c+Ff4YDWbje1WfsY0XQR9wNiWZ970cHb6rDCQv3U8upKftyqEHJIj8D5JX3e1HHJIaaH5sr6AC5l
hDXM52IuWwkkFgWOTqS0YPmUdM2wNWkLW5wrBssnZJhmQEhe783AWwgarL5I0iUq72f22syCQJoq
7KHmeOeabK1fsmKcUvU/iJQNcGuMqxaOZaYatBQrRDsbums2Nbg9ijbwt9+uFECPyNdlAoKEhEY2
KORBL1sK55A9LRPYSROJDAWrJbS/bmZqsIr1mM5KosybHcVDHfNvz0l+MymMlYSkHAMSJCg9qU0A
moZiI6AnlWZJ9xaouhHlBVjDg4f8bkOGlZ+xJfS9EmPSaEh8miTZLcCyqDi5/raaatvlckR8a0kz
qGZG9W6hPf+5n0ScNrycIDfu1w6i/RJp00DmEsUrlibji6zH5U7iHp/FNsF+I1Pr609Fuk+d7b9T
fXlc/q9FzQxEiaSgKRPQFk4oFH6eynRNSIchfjx6Al2eN7iMR126fhMon2/8xKZLmk1Nblvdf2ro
+Kcz/1awmFIEPbnAJ0A/3GPH0Ne1ph6O2miaZVWjJYAsXZUegSIuH0reQQYhodxk/0CX+GkF93Gz
gFoFtIc9Vt8wYlBF/npK35gwjDXwSL6uiquVjU2veCLPZrvyTvWFFBe167PrhI/dWSO8VEDWB52j
QYRkl8R2wqosKRn+YGGP8z5VgsDAHUOBD0qDgmQnomh6T1wPEV1VBZlvRF3PN7b0gBc9sgAOvm3R
jxo9nYzB1wAIFVBpg/P0VAhyKdK2DXhQo6whuyqrjg65nDU7fnue001BmQ+KahkGQhQRCWJ/Os8y
rtbCmWrhcAag1hGQRdXWt+U45MBlQGz49nSnhgzTQWdASiiUQ4H0f+xA+Fq3zYJNA/6oVd3HwGNm
A4WGZQEWaC8KB06/CssjCwWBAVjkFUDW5tsLwOw3SwCbggouYRzqp+mn+181CJiJQLUdikAKAH4/
vClDtSZby1hModyY6GvAHGzcJkF3UBoog3tbrFWbAMnTD8DoZR4BO4g0UCYRKohXQZdtoYomE902
EpdqRYU1Ni8iZW3O5mIEli2C/8h7PRlIMlayHmZqpwwy4nJpgfttskotqCXo0OkuKTd8iOD7P9Vg
+Bgh0ELR4BGEMgr1JBLrxgP9z7zN62QOPwu9MHPeAJIlV1B1SLtNUqXLcvBVRPGmmmZQogwzbl9B
cgEBFco0UArs7QxBN44IXiwaBJIPQ9HUuxmZx9A7FfDZjknrtq4t+Hmf0exWywWu9jzjXPmJZoNi
4PHwfkL8MRLbEtAAGWtYPDSFmH2kEVQJfk3f6W7uip2xGHoafAAmmMVsuLDCyQ+IlhDAQcYGMEAB
JYWzIaZF8aaRRQXIpCzL16uP622WLBGCKWGwBF4VUIIiQL1XF8Z3ENCrbAQQEkUyr4eSL8vwwCsG
MLqV5ZC8mC0t4nFpRwj3YeAS2ImOWrxpV2HqXUsFvIcaoJK2ZO2bRTEJkCpffAkoylEBggKixuyT
2YIsC6jcrIci6CQeYz1DgK6h6wKKdx/xCO+dNGdzy5J5Z2gELjU084wOEU+oPp+zqU5VND3w14Nc
un47fnzDYBhMMkAxxm7aMPWZmrUx8gCFvI9CyGDTGdS8PRhNC4tdAeTbfKrHMtzEWXZvw2ojFGq6
uQCqeZI7w2X2hlAPVmMRFDaWZOqvihibelt0roASfiLuCjdfBttAWSFt7HKFUwYZZBXskpx9Qmnz
ZMcWFDsylfRjvWFAbX7ArSO3i3aYKS0yxjdF3azVGeRNzR+FvZOOA4KhARsybGgIFhlPUwxdGF97
C5k611HcEGWCAUyvoYB4C3sEPyVYkaAc9+WVFQOo4NtO4tT54jRjEGYzmJ8AnDhFE2SCBLEQExS3
Kwn+XSfALW9aSG9vvj3PaXDFkkNHiIBPClOK7MQbQu2phO8DABPSMGHPKQaYD4f3scRbNf7tqM2I
/8D9Pbrzr8MKNC4Ah4ZhYpFBH9TpjEDlsjHa1itGk+x1KXH9YBH1/aG0kteKNBnkytWKkDgvVtz+
FOEYfvj2pn8TcST01aQMvgIEzTLQFXDSvTLBKZprB9XXtTTyel6KqdvomT7IxcOh/vZcvzEgmIuD
jAWHprQMZ49Q4ytfXw66YZ5lq5rX1r3jvDC9YmUFF+TYdirzYn7/qb3hX583TQEiwFedACp8hDhf
zbvKhSRNnUI9bBLzTbtAcgQMXnaLCYa+EsqX97VewLK+PSscyBP1EkRYijMuGAXICP12T/cLsahJ
Q4EngCSxukYohLOFId8qt1RNB61lUAk3mZs/cNPi9zyJY5UTK8JdKKmJ20Qs/XvSWk+20C/Czx1U
9pZNV8jqNqvH/8PcmSzJbSxZ+4lwDTMCm14kkJk1cSjO5AYmihJmBAIz8PT9oajf/kpU3syu25s2
E2USJ0dMHh7u5xy3PteVVz74E1nHXQrc4YtPPfiPMjX1LpSRELx+ybpxAw4zCcY0rcfQjIfhjyIV
K2wm9ac7h8MgQ3P05z8sZ2hVoGWayh5wmpR+lCt/jl2kqeNimNMt+IhKvJ8Mj1tkTps4/SZ9UXZd
kNhK+NbO1bzSOnpPz960r5I47EQ9rAWX0otuO3JV/V++2eEd2kgs9d0oF9ujzFUN2g2gF5xpYmdd
v2t6LZVUi9fnu9/U/Hz1lPTRLML9NyVPcPHeHmb+hrio0+qt3snoQ+7FBoXVZez08q53o0zsW9HV
IHj6suQparYlf2eVSJP7zF/ex621AO0QNoCRpcZSQd3vjRqaUhzSxca/VGOmvWsp0X+cnhI0Sdws
u4Ja6q+sq9bMV+rr71qn7BgIUBlywTN3t5+J6ejkha0CqwJbY1TD30VhORXIkCHmPp6F3gathx96
aJ2MTLKT211YN3Vv38i6msk8ak70NU2qyjvMZe/fTEtsfWvrdPziCC78UGiuU99p0nLuqya242BO
MpHuK1+0xyZbt3YHIu6GArJwg1RG3ExzZnd2IKZxaO7bfAEgVo/O/W9X7ZC1azgYkZY//M7VZHZa
td/rZFyXyhdc1XWcEib9/v1UaER8r6eOJx7SrhH2g0cq8dvkSCv0hDvVN928+G6YF632XaNu8skG
6kJSx9aj5QfQlJwHkyZLMpOaIptN9Hl0Zt85jLM/dofCn6Iy0Je+j95kFYnhQ1N2rdoDxCjLN+nY
zkNQTK5thA4gGy0A+sdm/g1BWZqZT66qLq6PbinIJBczNxpp6TrRdw1npKQyti5u1qTWEtRuI/17
OU/T8fLJf3nuHaJaA96wbbgGAMXTc1+BifO7KVO72Cf5sSORmGuPsquX6ueToX/Aye9/XxW/8bbP
0ZzPwZ3/9UmW/LMFgJ78ln8LKP0/CBO1iCr+PUr0lOu+wkTX3/8bJaqZ4l9cKzzLiVJc3XkGhNY8
KJYUUnhl+IQRHC9u4n9wos6/qFs4PCEFDyDdsFy89D84Uc2y/uWBN4IbC4RZt00eSP8PIHuyOEC+
//n/52Do06vWcQ2YVOuNQELYNHnubB530q51RUqAnL0Z18MhN5Tu3fV9Zcu7TNOH/ubZzPyPzEEq
XWHcZAVBf3vrLn1260V1NoFttEhy540CHj2ls/0DzJ7qflHqcVVy5b473fXr8FYQrEeqwODGc5zN
baengPfmQlHNBo7wofMs95NK3exVZ8u1hLDXK9zjPocNSORyOqphWfxY74HKkGYbwrmrh8CzwCte
nrvTUPAfKxa5BZs3OGHRupTP5k5GZKKFVbY8JTMfDAmFYmp1BZO4qDDNfe03VfDf5nVO52615+gr
A1tQrya94G4io8JYPMefRLPrG98+pGKcDkkxGK9aod9WIJp5njA4I8R8p6MyepFmjR41u8xOzK96
qsrbrp6W8LVzB53NZ/3ZfewDdzN3jSr0pKM8REHbTrwg8SfZ7/LGcfqd9GfZ7gw1Jp8u2zw9Wk8j
I43gmIg1rAfWxyk8Xy+/slRdDjMPMlWZd7qmHDK6efaGJJR7ZXhnTOFinoJ2yzOBn5+aMmtgpiU5
750shpp8ULUc6rSvgzYri7vLo3q5CwGW+7bN2eWB4D2RK57tQqd2K0Hg2lDebLPbPs3cG9fJugdb
Wv67sZHeqzzG0yy6kDWEr+MrBf91OrQ86mu9coERQtbYWWaePADTXN7WaWO/+hSzL1YiNW8egevY
WDLKgapHbyqqSeBgF9mAYfTy6FUpwn/G88zKxiNFpVjmVDpYKVQyBNR61lqWqc0/rHhQVyZv/cv+
/1vutzF3DfI5WisnYU10PVusYfHqpjUYkrPId0nixUdBafPLLIz8YSoq40cj+m+X98e5rfjc5OZC
KRero3gOiM9svWUflaP7Fki7Q3Gij/93psTGddROZumdZaidK0mnTYNJ0dFr4/3MU/HyoM64QnIL
titWhhJ41s35av06AZ2YNBRG/P59Luss0ERlvfsPrOACOV1wN7hITlcrciJbJf4KW2tLYKmTdA/p
IN3/YJtz3RN4kLFfD9WpFT8t9WEY8BVG1RXuY9XaSXubWH3ZXtl8ZyfN5lq0oQtDC9mcp7mTi3TX
2nFTGUt9UxpRTRZ1cNMrds55JBBdXL6GycytlJ7nm7zxvbRJFZABrfGBQQi/yO8Kt4z+Lus2+QS4
pO6uWDy7xwVRjOHzN+J2Ty1mWgIQ3YWJ0BH6HYuh/05k9dNUprd//Y7wdFsnB+Ka8N42a+U6ehKP
Ds4CuI5HMq8VoV0Y3ZUr+Ol7T90ELwJ/pR+57tNVdTqeRBNpXzjkjJXVAMysrDFwliQjD1zHx2qU
IJFd5xhFeX60nG7UdmqgArboYEIuj3dT2Fkdlku0S5DD5nQckmunX0KNRiTGRPIJdHh+pxfmcFCq
tj7JoXkTu9p0ByhX7ptcGjuLLRtMcw7Y2As6o/Nv+1lTV2Kgl3vrqdJkQeUiN2RCyjrZW5U0oxwI
mdrlse9+kCQ/wD232VHvi+xnBw7pcHkCXjps7JlU0ij8WtRIN3t5Hmp/AVfAbZcYQ9jHhRmMKtKO
pQ2I2f8us1FdCR1entJTixt/PZvWVPYG9+tkSRE0MsuDxeqrKwt71grLusaRZBW36wphzIY3Avan
1Hq5ozxQBpo/2VesrLNzuo8ZC/gUl7oRobi9uVvHGfPagJVaF6O1G2OfVDrUhNgKAcGY9a5skvTH
WEfZY9uTmL9yjs4t3pNThXPn6tD2TzeL28eTUtJWu4L6y302SnlbJ/3yJuu15r4XDpCAPDOuuIhr
RjdetmqWaZmBYJAy9NwRtKfQ7s0I9JYQZfsG/olP5m2ZovTKYM+djDXW1Cn9Op5pbvbNVEMzKBrq
rqDCnG8g9qZ+bwIvOY6VD20qqbTu6+Wz8dLr+uu7l7vEJq4mC3g6vb0Vj5XTxuDHorYKXaWaEFTN
sNOq6VrQeWa7rnxj/M9aYX5xdeXQS/KVVLSyl4q9ni/9YQIf++pQGn60scKYVzK0s53Cam6ltM25
3mlePR6t3AZ8l8HAULmzAxx+xbWcORzgvj19XTSeWfrGtdhdlRZJspBEHfT2LhFaeZRVqd/JEv4O
RK7h0wSyK6dUNSbj6zcLFslVsAfXV/LmYJJOFkvecWEuWud/NBNZ/qpNR93Kxl2yXZ1EzpVTcWav
+Ai0EbKRYYdMuzFIpOESGY4EvgYgdmBOBeXkLNml+qBdcTpnDqD/9HYlwHbXx+XpthR1O7d2XBN+
JHK4d3vV35ZW59ylOKqbLoKhRtoa9snlw3BmNUk5kAfg2qZ0sbUKUhOAeodVq3dN0CppKsIxle0d
Oc/+7WTLbFcJvw1UOlw7+S8Ox1PCyLbI2FK2MLde1onGqlaKMx5nAoKHXlkHgsDhCpv4rBXyKk/b
1bK2r2cgQm47ufhsIkYS+i58izKMzAbM7uWZfLFVGA76Kv76wiQKcjcxVrm0RjN1nIu0cqPAMPr8
A+SLlqpokj9eNnVuTPgVgkJKa9jbmMrt1E6RHKh3uV9BZFG9tvwYqBx6V7bk2SERdbM1KONx2k+3
ZLpkoE71vmb353PY1rN9rxd9eaumvr3iVc6Zgm6+In9QokHx4dRUB6xeyrLElIqhwwwzNK1l/p6g
dHDz+skjKOKoGQ76mNuKqypFAmenrneNraf7RiMCBXKlruyGF+fKB8nk2VzGTJ4OwOh0PCIuwdpG
EJcGXTyIZSIx6rbJrptgYcTKuMkXcVM2r4PYEPZilTcfewKb4IY2vnk24hoWQSRJcgxEL5Rl93IS
2WOk4uX7q6cRkgbj4+4hJ21ZpwOs5KyiZYaC6rvDF+FVFuzuqH79rjgxsh6EZ3kHzyxVosVwq2zV
R4cu79ogf0J2Gv795eGcWy/SlAyIpAKj2TzFjG5SpaR2s3NSB1CJOzS71s77R7OHFQnIVN76sWMv
Ozlerai8fKywavDXTR8xLGN9rZyOclFFVowK23bsM0pAfuFUwXSKZNP/SeDXhdUE3n8GaXHkyjPe
UWiudulA9NI6VX1IrDH/cHk6zngYi3V1qfWQtiWAOf2kRHcSQ0xspNxLfni9pu1V4g5X4pZzRgBb
4PlJl4FT3ZwRV41L2tYgtCANm6Dix8ztQrCqUCgvj2b92pN4ngleJTa4a3zcyzbtEtk5XJOZbVRl
1RRkieVSFNQOhjPcVJ02X7F2bljwXNhLnu16wDpO566fWkiGTzX/zonu82FWtzVONrw8prNWUGq0
icK4QVddzZOjUXiNBXCLe60tmwfZJ+V+cqz09UvEtPHYwmGyUNuZyyuJSEKKG5tHL3lbjLC2jNRJ
Xpuwov6kkzbQudQIKJ8gt8+OuVgGrdPWA5CnVrnio6FURpW44pJfpidWMx50ap7g7rodTqcMkIQE
EQ8AMeuj9EG2mX1w4/HOspYqaOX4fuirh1rTI/a6F92TBr9z/bq+ubxuL8I8PsIAO0yAR4qE/PDp
RyxK7/2O6v5ucQfT2OdRDXQ/ixHeeOv042hBd/GL9LYZgD5f2ZhnjgHPBGqBsNYdwZE7Na3JxEFX
wpdoUWQWRErdncOxTh8sO7YDmEb8+/JYz+xR7iLgTQj9rbXJzR7tTW8qFx0vYifQzsfWQhuAxO6V
k/AydDDWlyNpLQFomOjrdFhGwXu58VhWCBtxUAhP3s7V4qHz4idXttDLGcQUlJQVq/WELt2YEtRm
G4cZlLmTauEsCyQ/9CUxPvvgo38lYzlGV0a3Lsqp7yKRBd4SdDvuC4DaqUmg184UKwsYawV13YZf
80X14/JT9V4RGiDWfpIume7rxJIEFGb74/ISvtyuQHKJE1xy/wRLzuZeLCsIXMNIrkUvIKcXrver
aLwfDoijnfJB4fX2taDz5aZZLfKapci2pkY3B6QdYYuZhpK7SjN5zSpUtTgq1ZWVXDfFZlopUlvc
cOxP7p6NFTPruP9kB8Uhg0MciCpNv6llLu2wqSP7vcqHJd3lIoFk6hUgha+cjDN71lkFddYQUSdX
ubkjmqX2oE8McK2KSB2cOJ+7wI+M5JNsURC7YuyM4zN4MCMzRe2Bad2eEMvUchv0EAffbd+T+co/
GZGfh4PdFEZot4nzMbdKHutTNLbdwYyiyNtpbas+JwQa9WtfnD4fw7OFgftPifbTDW0WbdcsasTZ
q4TjOvTdz9El3K/0yQfUEkEFEl8MFSevvsqwS3WdlBqAAUSzTu3qpV84ql6zhrNdADWNI2s5+oOR
tlem+9za8i6zfVJMJp7ePDVUVlUWgXyQMB776PMwZ5a3nw0/uu9Su/eOl8/nOWM++SzK6j7p0O0F
3cGNTbQul7vFdvW72pD9W1jGWji4cvx02dQZ54emGGYccq/rxj0d15R53ZI5YM20zJ4/Zp0xfxad
NxzzqihueBnXvy7bOzM0MvigXqiTrcXv9defRQVQ3tOynyV+XXoi1BJe1U0TU2jnz7x+yQSVaIJ/
hsa23Hi51C1r6KkZ1ITZbqClTkC0qHVW1q1BLbcKLw/sjE9Ff/AJJQqSytCt04FlU+UWca9VO6Ms
waPLBCy0hhIDEb9ozV/IAg76UXHXXHnjnLNLHhKT1ooxMTZXSd+NRmFaHnZHCtS7CSj4W3PWS5Rl
0uTzKG35IIZEuxLcnVlGcAuEACgRUOffplsHD/klZAXZNh1JhKjilNe5koHnte4V13Jmh9LtAjyB
QTKZSstmYhcLFuowskOjdtX16RfzOLuDuEEQKAvHKtYeLi/kuaEJE6whvszxoRGdLqQavVhNwq8o
tNruraktZljGjvwA1r+4skNX77S5r4jY4Ecxh6C9nM3hs11ldvEcVTs9Tou3MDKWMLOd5HB5QGet
cO+iFUwJD8TY6YD0Elk718GbqKxQexWBzU60ZLySkjs7be7aeIS7CMz7xkG2CYU5d66xUjiTFwB4
K+YbGy6ACmdH6OqKizy3K0hgre8Yggqw2ZtB6Yvb9Cn+WOu6jwP8jlKqceeuHAJPZerKQp2zRgy6
IqtIVIPtP7VWVwgTWjWHu5lVfFeljXVo89i71aepvl/Gpb8yujNLhkd2V7+80hK3pd3cM+txApS2
G4e6ppia6OYQxtKIrkURZ1YNE2vejFQxsqvrhzxzx1NtwwVMOceksLwyLEEwhF4ukSNI06j5eHkj
nplFJpESJlAJH67Yxlg0GRNQVwG02E+cKqSsqv5E28CB/4T8n03twU5e7x25sX1iXZtLm9v7dHyL
FCViBmZFojiNglyLQ9uk2gWJR0O2qJl202SM4eVhnptTAhLeLgTpJAo3w3RrMFyNyzDrvkuHWxxo
V+wrxGjAtOc1E/wfmCPkXRPvZLnMTcIl6TKtLtEJgeBT3JmUpPdFacWIZprXygpnrhrcL2/5NTbh
ubmu77PNUgKeLpLWqEh4Lt1xmR3t/eIi/aUc8M7a5M93nkqjr5eHd9Yo4CQe1SiOkBg5NdqUSJOm
wqp27cioUvAbn8vZ/Zy4VYNGibIgfif2FZtnnmfQLoiqac614gy2vkws5BHQOtnxUjJWeY47v56K
r3OUZHT4ssofaCY2oaPpza0JP+6Ks3n5ilmLUwizElGD+90eft1GzxBNjAqy4GQ89iaEsiJp4j+0
SPVvFoHkZhup9o1Wt1duvnVjnl5Ha5aUk0JVgITCttgxmz5cPZKUu5HyGwo1MWIIs+y/XF7Ql8Nb
EWfCgUK0Plu2k5t0KKnoDfd52aXliExZ5bz3kbmIdw01kINjVc7Oq2J9QA4syq4hGl76IKyveCNg
fOTyt7f7gDBhmlJj3BHOJz9idCmTsKN5W3Wwo0n+6HrEJi6P96U7IE3JRuKW4q1PRHG6gV24eoSp
uAPUGaxbfvyR1/Z4NBMhDpctnZtZ4GEGuSCeQ4RLp5ZgW+qpYRPw6nWdFCFMdh9hN4RPx8AfC2j0
aRUtY1hPKCXckJs2/rps/8xICbafaPQrJlNsjg1vB9NfCm7JKvK9KpxmHZaNwevT2buDMydXHN/L
U7rS+qhvkmL0Oayb6KnNtDybOuTd0MWAdmTYIYq5eWjkkbGHqSiPcTmr7/XoIQMzW/aVbfzysGCd
VDo4aIh+QPRPJxu5vFWPBuvAvbJ7o3ZRT4X/8eojuVoRqxgCL2vg6qdW2KMC8PZIhDjCYM9m++0g
Ju328rqdHYow11MPvpWEwqmRFtycBpSMiRyX+j1Y9QiFHF1HCOyynTNnj+YsyBOZMOAFiftTOz5x
YzlWCMzFkPZDXwG1h0AY3wLSm+6E6LRXh6RAxpBBomwGkwGM/6m9NjZnqdYl0rTM2heDKN465L32
yCLZ7y8P7dxeBP+p/05Ykgk5NVWic8d7a+YS9sb2Vs+UHZBMQBBpHpHMaxv9DtVQ59FpMtQlvKS+
chReXpJrpMh7hXy+a77AQTuQwcCEEHxHE2TTnSKj+N4WhSd2tUJzANnYMl4CO43n5srAz1mGMETJ
EI0HqpSbNZXaUsMcKRDVXKT+nYVAsrQyV+nqPomLFmxinn8A3OVcc3ZnnA1PeiAOLDDJ6G3ev0vT
VsUDD4DZUG2g8YW3g1iSb4bX5x8vL+5mjORYuKscCjLcxUQDL+5FozVTbYrXAp7sl4NV5NkPxim8
t6gwFeJzq6EJc0tVfb6WBd+czNXyWq0DE0eSGEjI+uvPIq5ogMnn23MaIsfkhIYo2qMhh+x198Zv
K4yQ4fESgFd0agWWz9gRW6Zh2qA8Mjlec+w7NR2FU9lhUiHG6LYgaB1gcvvLM7tNYr4wvbkcaWZR
ovViocNMTabz0VoZECHdSz3TAuW2+luKqNVdbmmoxkXTQVHsfYz67trx3Wymp88AeghUB0Aycftm
F6PfC0jc69NQoPt+5ygXaba4Hw4yHf6TJX1uarOk7mJ5s1MOadijP71HmkqE5tTKK0u6cbXrgPCm
7tqrwubls4U4oflX1qlw4zD1YEhkh9puoGKinYnaGtwWLpGCS7lSrRNcXtEzO9bjql19IUA8an+n
e8mabdWg7xiH4CTiN92kUedmB1+xcm54a9YEf8NT8gVTrHZKpI5Gk9CtGz37JwnfpEIvovTMG0O2
1XJfz63nXtmsL4ZGNZ9jQFUWrD+35WavNkPn2VpUoXWvuvhGb6I5cMHfXhnai61I+twnpiDhxdOD
DMDpBK50TzPSUMijCciwK8ZFhFVmFoHTL014ea3OmAIchkowGx60+nbX19CemhxRFzREhmQfqWoJ
J26pEAX95sqoXiwYzVx4DKOJQKGAwH+zLfoiBewvTSOI0zkegtkq5LtMTf7emBPqQeYSX7mXzo0N
tg6eE8y4RZ7odBp9dBSjPCutwNBlYrw3nXpQX9KuMzV718Ze210pqW0CAJgF7Ah4mRY/kHwQm3Aw
y11lTP3IsrW6vE/Q4T1q0VIGpubFH7h+kYGj6UOQlROKgpYzXhnuufmFCcUjecXtIExzOlyT1myE
vIkZsDXFEdVcE31rFF4iXUMJ2pb64+Wt89Iek0rJmbuXBwfYzVN7SE8jSpZbUUBp3Qti4UpIzuiz
GomPcrDlXMkBvzx6J+a2L5s6nnIUP+0oMIvcvsmLatjDtu+ubNJzVsDs8Pgm4CarvZnEcQDLL11D
C2Zzij4Kg+KZ2Zv260pW7BScFr4R/7XWdraBSyHnInH56WDGF39HUK8KKR7UVxJfL8eyZnoJ5lek
35r/Ol2gbCn6KJ78LKy9te9AH3dHDUjSFQbEWStraoaQk3zFll3TSgvtcoEezzwu+jGWojukentt
9V+eZXw8uCVg0JA0ge2ejoUMeYSWmshCbZgl0lw6hNPRyG4m+h9dmbazpgTnCE+/Ujo2oVCzMNZY
MSBEBhVFU1DeLaImu0kzxiu77UVUaawsbmoaPE/I2r0wJVd6bZrmoWq7+M8l78tPDiJRB5U5U9gK
qd3FpEmvHKRz40MUjSo5zwTC9XVBnwWUlEuVPfQUTvxFNV8XuuvcSuFot0RZ19REXu4Nyv0EIivf
gWyatX7KM1P6otK57kUe1uMij35b/N1Y7rWK/8tJBIECvJRyDVeLu3UMLcrCnQ3PNKxtb/7cy2UJ
u7qaHkZSTG/0BGnnatGaayWpc0PDHsOjKsUds3EUkTtL6E1RGqJzutyMNmizpC7Fq/fiqjgDcopx
PUnQnE6g9PSyMrokCxGBjfqjHOvWPCwI4paIMZtdd3vZpa9b+1n2D7+EOfAghAPwz41tVyhnmlME
lgnFNdGn78u8X5Amn6qgtGvz3kgyehekY2Td2EkXXUmRnZtPzhzvV5jrEKI3B3xa2lrTpmntxuJO
odub+UNOG5Dw8gDPWiF1jTtE+QbG/+l8OllP6ixy0tAzaZlg1TI/oLp4LXv78mbkHQH2hMrhitzd
Il0GFIOUWuwsjBZlH9FwXh4rJy3CmPfquIMn71+5T14eaUBLlLef0tVEc5tz1iGLqhtqoDsGicGD
U2XLbYScDZqdEHOuccnPnLcTY5uVSjrb1gZvzELhEWJ0iOMM5BmluOE90h0GoOUPg7cq/V9eujOT
ikN2EaFYpRqAuZ0unY/wqOfHKgvp+RDLYABeYAUU/VfBGNdvk5vclunr1MMIpLgAyIWTe1vzDETK
p0Zl5NFXBW28sJz0LAJmWvfpEnhLOxoNzXG8yQ86QV+jY9wrgL2XR3xmVV1o5iAkyDywqpv72/bG
sW37vgwr4q+AfFL0yR07+rNZcvjzsqkz54Lq0ROEFnacvn3X6AbdnDzZlWECe2OfVLqOlpC/XPFm
V6xs+ctd71WdnSACB4DfCwZjcAI6o/26PJQXs8ZaUVnkxUuhltTsZtYm3m0UFDNau+UaqqwkwEO9
bcZjMhvu18umXrhLKtgr5MKnRAM0YTtrVYOWUVWUKsykY32KQGNFt+kyw5RGy6rR/ZC7fKTZjT2S
gvuRjT258MtfQNn0xXhxY8AjCY7XT6GccbpFqVXn0DNztZ8dPYeBri1WYRbvh2Jp6f7glqhOI2mb
lkvh72bRtBnqVoLuAXlgUK6L1N5PdTS2Py6lNSd/pDn4C/t2LEStfUm8yqu7r9GcZ1V242lDq/2q
ykyLBNLvNHOioUk+VHm218dYjyz6AVSD0sNuoMSLmKGfNdanYap9ehy5STKuvz9ZlPVdeUnZ/U0b
wHr8ipala71tSq8pfylkpdAM7dcWT5kmU5XRGqvLEMeqs/RO92jURUEsG2gplFQdRXFer7SFO3D5
Rn0wG/kw+juqaoJ7v5jNPMyspBBfSLCY9j0EoVb/5bfQrj7n/EErW9UzpVEFqRjMeN9WQLGKsPaj
0r9PlMN7m/JpNX40Zs2Fsym7LIrCksJ4HmRz5zefJ9tqsneNdDTrpvD9iPQcY5HOd1UgRr+E1Emo
qN+gggXze08Bw6JFjYtIi9JvmqTVxmNXZjTzdAs+wAshrKSpF5S+8svdPNeRHsoksuYPJByN6ldR
V66JIibqNF9Vy6N9CItG1tpbMLIyetul/gLAuTfalBQPLbNCGlU02Tejj3XoyUChq+Vj7dbgWP3Y
FvN+anXVBb3nFNlju0rS0KvFoq/CVyeavfZH3TdF0gekeKr+Yyszkq27ocqKJuE9G/nGDeq43fTB
Tacu5wkTLz0aQUWmazb6j2bTL19dlHziz6lDXxMaY+BXhuK26Ic+efSSvoYug3KhsB9H2g3SWKSj
2Qdd27i1PQL8dHYn+bXxeOWSsapQpvqyzNaI+H06OIv2KForLv60ub/NGAlT1L3acBmbDE3yDAXm
/qN0oTr8ZdKiL85JRrcq0YMkHjwk6FnuxmiDuVdIjIYxEuEx5jnI/qeMVnrg1PvaFctxjp2q+t6Z
pZHnu4x9O3KfFr03/sCLDaa+63o7X96rXgB9PGqtP7cWzRSqxomDPO6svtmlYjGjv9qmQguTaqO7
dhPS5tnQvwl7XtpVPW5amiGIUbCbUS/zF+OOHiz28tmumj7+SH+brvoEe3EqQsePNLoq2dbi7YTe
RVU4yHTW35QijmDmk4RfvhQaiBHovL2L8QYN0AeZSNV8Ia5LzYMUCYn6AKhdm9BZiC5HMT095oJ6
565S9jwj+l5yUA+lPruCzhg0EQAWUmVa1ej3VmOWtR8skUPfs2OVaI5XBHoiUAHd0SGCGsB9r8Ef
9QNjKPvll5NoVK7CKGlB/uwMiTytfQAWVNF9q6Wpz2zsMn2pxu+gKjVEtOG1R9WDacYayFQkf4Ai
72Yp4vwPRzUTXT28WF/0Dy5Rdiug68wRjeSWDlgMGrJj7fR/ltmcofOnmbHf0G9qbf3T3nkGz53u
bU6rjqK5bboiqftjg3Bt3AYDLxLPReTejZyHysrcskfGCBm75BZZ+j4DF234sPEs5GycwLQ1rc6D
tB9Fbd4uFh0Pxs9R4cx9/6HKLfQH8SG+Nxqfm0gCVyJCF7QXXeuQmvcGBuGEVjtAodbc1/FijzsU
DHtj37YzIMnQ18aseV9mSF3dKJRE0gwUYSdzmoQ65uj/EqVJrePQZbP7d4dL8e4NPW/1H15qtvJT
6aEJANIPgBJgQzis9O+z8Mk7cyBaCMYpHYZ73a296NPM67z/ggBhUxyLInbNe4IQsLL6lGg/va5E
6yjt5/q2QU/3ODqRgZrDqGJjB6UifuNGZvLOh21wMAs/f0ctrabOU3p+63wSqVPme3JOzUSLgTqR
yTu3Hui9Ar9W2do302rn+k/GlFrfOhpPgdiFgOQf+SwKD0aS93PQTbT0PAKx1ov7dq4iJ3RHgnZ6
LPmm+mb1ptD0nVaWqn7Q6GhWfDDztFAPBjdw9F7Z6TQ/4O/qb4tNVvFLTNuK6E9vSUX5mOWa8B47
pS/+N/A/Sh5aSY/EMDHqYT4SuyKGP0wVQNG90sroLwnJs3kPVBV5X5R0J/8nW1ay5yIDiMtjQ2/F
6pcf2ZkL17BhHvZyGRrrLxT7iBV3mmxWaXj2iD495vbkVF/phZRnHxFCV8tdAta2zQGk0kzqSxSL
Tq9u7LF1W++gO008GTcTj71oChZa5DZ/D2Ie9b+G3FbVuEs6w+61oO002/xpNtPUW9DpqwnlV1gZ
Q1vQh0TGMWL5Pj2t4GfIZEWiNolF74DAnStV/eX1pa7TF0SoFqJuQqdE/w9lZ3r9xUvtkjYnSOb0
Y7IDDba4ZpDLedWD7Ffd/QpHKqbmKMRQQEj3DV+9STUHPQXAMb29E3LCnwN3aPvvJVhQCHfulPa4
RiM3ghz0BbhKQ2rdzplkCpRIz1NbfJliiqVfolErf8VVnQlSlsWQk/OujS+GRr4usNiLVuCpuCn/
pMGY+ACoq69Cv9ST6dGtxumGVoFj9JAnVlIFeB/1TRgUe3etNeTfW4A8H4pZZr/c1OnKm5qO3Y/1
OLqPcFHj7ula+B4LuL60zGjdu2pUSf+RSEGQeKfhWHlUC/IaR1Rxom6ve5E9BZb0G+dmaXXAJEB8
yy/S8FisedFum2bWjZCMZaLvkhr5gwDwHdoENOejvU7mOtEDktdzuavLYvkj1bi/b+vOVPa+Ttrx
Jsu6rtw3ysgPrpgN+2DrVXzk5YMoRT3ntQ6QLVI06Cgrqa99emTYULjojyPX23cL/CUNPemq1AZO
PrAo6VygSUQ7M7NDlHrs6eiTDh4y1YMAmUZM4sdoFyG2Gaaz1k53MQIm8y7LKu8mL5uOHiDlKIxQ
17iGdsZqKuilmYPzMHo6TjSGdLXQmkwaNrZ9nHzA3ZlfW0vStNSc/faznXnxZyeeor8TSOuPRoO6
BjOiafohSSUAHN1rdM6DzPwRve+WYBX1odp9qGlvnD9KuVTt0URcur6dJLycQ2915vQ5h+SuQlut
ksOZ0448yiRb02390t5H6JbKIOPPvFvXgXT4nMuB7jI00wqIUaQX2guxCFhEREt3fGI5IGP93xyd
x3LcOhaGnwhVDGDakh2Uk2UFb1iSr8wA5gCCePr5enZTdce21E0C5/xx9b6SLWhvC59YjANq5orf
wTGLf66EHTG026r+0/PVVFm1NeLkU7AT8NN2CJeCgDbppm2Vl7FRtadaNvxPMGBm8ELFXZmSGV68
Taqu8ytZ5BtBn0wqyC7qOOmzxG2GR/oR4vIUeZeI5WRew+Xk97ODHSmxKiFxfu6BmjRq3lTQ0S15
9Vs6J+zaDi9bNLfBr1ZR/JJtoaiXtDXRMKfUrBlzH0Rkwx+Gwk+KrCu2iPByvs/hYbSOd9UXdQsQ
6Dcm5w/RRHxoIhplqJxN+A6XaOEwm20lm1PXavHoIeDqv8nx3lMRc2ZSeGXW4lAWI3+tryJ6Mim2
YeILoyooUId30W3S1JE8xw1nOKN70qkfZX2z/YRE6Hy0zcB9UpdV5R+6mR6d02ILh9/FnbuMaUk2
abdBYN3kZgrevGCf45suR/uflb4uXmxUdLSKo7a/NTpnuNTbxpCn7ZB4h7CXBbWOgOQkMJametpH
z/szy6S8qyi3leni+AX9uDFdhVlH3H6TbtaVvyfP2f+QX5/TG6Zl5b54K6VQpN9udfuhplGDlKl5
WbsHXkv6LdDAc/OFeeWIp5K59tWuQg4Hcvmr294N1iTrSZu0FFBd6jOLooz9K76qQJ/sWm4zj2qX
vGgsJvUxN9VCajgscXlVbWIMTwp5jko11qXolFPFYg5W5C2NRb1xP+QmLiIoHJw1lYoUriW+Rmua
mzI/W087ZN0ERdHSJQcg+l7W/pYOcURT0FysnF1wwpFq0w1bZHs14XF9AonzGrrCF+1ej9Hi4goT
7Cy8X2El9BmVkqmviByf6AebKrY2xddSXwEy8Pc49RpQeWekpXOmi8p3iPX2x3Nt8V859Nt/ZMGU
Xxv1pncdWcTUubClP1lac167XDTm4PBAfax+58xnR/nd66SEw5nZutY/RSZsGAqcPBGHgIHCP4cu
1c/XPp2Dr3nF8G0z9n3qYezS+S8Tvrr9iOuIXleaS7kLBLdWhpaWIKu8kXHFMNixoOrGD5/8vSYX
w2JgSk7o8h36nKMpMr9rgorV9SIV4/CinehoG9pDeSGqzl+OQ9IW1BHTQfRZF/jaU0x/Tvtar/s2
H3Q75v6Zo7i/J2o6x9brW/qrojUJU2lrogOQVFBhMHnmn7OI5N8sAzZbXecjJYfOGkDNxjSCZYjq
aG6Vbusd84D1HL3LJTvSuO34tW0b7pai9FtF+rH1/+L6YwdaEkr3LF2av+M86ulg2oV/42NLP8OZ
xlUGxz3RXhqDCZ9wq6ghq+nOXQ9lObpvuqd1ksvcFn/CbtgeQivzr2TZxfPqe+tzIpJNnQcmHkSa
lFOQhN7CeB2ruh5Pm2zn6pi4hu7lcq32+21sjHNq5Ga+I9JJFWUs+/K39se+JV+m88NDbrzo3Dg4
ZABuCvs1O5IcbpilzlxpNfvf1HWuET6evf8aODzsMaKv6N6rPecfXv7tQQs98CiNc/ili6Z+LQOC
M7AxNlRRhvQz8dqunO87agl91SC8pcV5q9p/ZnTEdzebmuBou++/KnqOVjorbVM+1tUo4U5b3f24
zTzt2bYnSh13IRuQAtOst9TNDRMLwj7+K0KZ/9npo3peucKfwqZcPssliEmN5lP7S0P2dGva0WXW
7/jOU7Q+xs3oEmUObJryYtWVMyCiI/fGwKKW6wNR4ixytVELW9VeXtaEOKieXK81dDyTZw0+7xJv
dNJETK+UHlcBTeLYEj/DRQUUR1ezIFQg4HX3sFpGAFXs8AeDlZ34/sjQaFpDvMfwT2JPjptvsG0o
Y/obC/ErT5vHYk8j4oJgZJHLco5qPmvyL9tL08nqrUW6ztGl2VFL+ZiPcfkGDtq8bt4KDsTit86p
PySjk+aEMIRpG8bmRTVF8KP7hMrNuZqLG/YOXx6TmCGG2sE2XjK1XugcJ3eLa3eMmuVkTJK8cqf3
1UEHVXdbh45erqe+Cf/02hf3phY2OLlxWb4XDKzrTVRMyUuZ5LvB73ipmZh9E+Skjo+kcrsmUlej
K+mMLOQg/4tHusKOS5c3t9JO9k1u67BkU0DMe5Z71F6kO9/MuYVt3U5al/YDWnU3d5wWQXtK6OA9
tpKKp2xEYcA4S//YxjjoXD6dPdk/gP3810D5xS81Ye5NqwV0iUYIZoCDp3bnX1PV7S0Wv8sRDnoV
niZdDVGGc2Z5ipZdk+OLQowPwG5hRuiu80gCm28gnGzYpZpw9fFYMLYHmaCx5DrQG79mgvGBFMp2
i6KU91n+hdPMfzuDnN8lEvo/cBT7LfWENdLAskne4033/4EENk/TOrTfdWD9655fc8og31h/DZwR
MRno/FGhbUl+7XdzE/PvrjtPlMiX7Zg7vvZSV+YjnyxnBjiIF8wvDUkiLPtUkEEXcG4+kaKutpRM
39pFpSOCP3qfg/uI0ity/pV89yMhKZORzfJN4W5E+2ED/pnNbR8SCxfUjZdO60z5SLExJK9lUtzZ
YDSU2fMh3uercirsVGa9I1KUIcVxV/ew51HTY+UaRZju7B1UyZXVZ1yFkp/bG7CBoN7oz3Koc5Xu
ejKsQFhJWf4tvannvBXbfR67tmFUC8ySjqUXFdlc9vF6ZGraaS+nQOUDaX7+5K3hptOW/chmiC6Z
2mBc+6suJKUw1QNNpFlBgep+E0/79EUEm3yleU9ydgvbPffdEr8Hhe/u1zSrq9dhqfu/C7Lqe5wR
/X6qQloQ0p7kiw929pbWeG5gDP/V6L40uuMKyEsyLjliw+jZdE70vvpUIacoh+VbqTVXx9bvOH3C
SZnmZnFq/7Yhi5UrrPNpmfeJuv+o4p7IOHaGnIU0luRIzUwtd63tljkdZDPqlFc8/BZia4pjOW7N
lU/tGddUodRj57NPgAPBop+bMa/vJks4wjkXiXsdzyr6KVrZ3aCZZ4ppNCOGu8TmFWQ5Gg9Ij/ON
bncRUxsQDEjZGwAxci3xyt9XkE9/N2o3w9Oy9N4pCDUTfbfUtqKucZo/nXFLnkLkdajeO2JIUhW0
zZQlJELeQmz2QQp5Wv0ixWcZsoF62OZUzZrZKyazyk8Xv2h/rRTRbllLt6TNFumaO0k/UsJVuFQv
cb3TrNMOSxWdfGpjKB8FeGNyw97cerQHIKHC4o7R3ZsPQRPMdxQpDduVgqJ6jcQ2lTdEwHM5UjSp
y5SzSFwlpWP02SmGKDpMQYwzPSg4ZCRg2U3uNvZxXpoxOVpTqtu926eABSzYffqu9/mx2kJutS4q
IDXp4u6uqgii6GhVUH4E+WC/xsQ444HvUN2tZvHcQ7LNPNwNRfTvi1DDd9I2FDKETCh/IRn2+zra
lvLAztw9LGYXzZND/MJSvCQDIPDB9P5CiVy+VtOn6+8tYwc1tuuDpPo4pAYqHvdvZYUzp51aeAtE
vPAtOIzqbIazr/yzrpIIW3M1JX/DoJq64zjNdvvc8tX9Rf9Bf7Vrp+TFsXr96Nst+duufVOeYrfr
3shRl+9rL+op23zRfjoVty5tHbv9bUWd0CwVJv3JnUKe0iSk4oISrjWJj2bNh+pqAuueKaiRrr0r
moSZxbIW/wolTRWwIR5pAD4AdnOoBhWblMzb3hzjuO4VMIff/lKGsASS1G0nUjOV5nORlBYfvMil
/7lt+GEOvR75p008RvPBsbu5Z3ge2WX3Zh+zFkSvOuLIb5HjwAl9iV2HcfG3sRdIYXfG8TmmqYIS
phi5S7ZtI91P1LR3IFPRujiZ2Cmh4VIZpiHrYbj/eXvkEDrM91B5V0GyDX/GfCX7NI/W0c/AmFlr
9shfL93ZYT/czNITNIVxIYEOEekHSjwNZZt11gZPa72pO+2IDd/GsrEKFTYM2a/MRKZ8OS00iHse
Mwbym8JntaTmBGAcQ99LPa2ew/9d9w+uXzO37XSOtifaf3aZhV0VPrcNGoLU7OsA4qba6IFEPD9K
lyFc/0NTZNYUMMQZDshZu+HQTqIEsBqS4knT7MZGsbfKOWt0sxQpGrJWs6BN4olHx5P3TZ7PL4lk
e8+Wve/cy/HdfFVGrhzT8PP88YppOqU5Vr96ViaPQ2sWc0aiXz/NXeF6Byq39POSkOZI7PZCAHwX
bh50lVuuTALO7LnitNJzbd7akmrrg60L7WZ9TyHwvZKKVS3gGmwpml8DcxysIFRTNHZrbqspdq+m
YVh0OqDheKVVkB/LiIaqG4Uzu+AwrnihKvwSBTW/s2IRDYPivBZ+bA+kCA9QmXm9FGlMNniehWtu
vmRHM9u5ZEu9BlP1H/toC/+VfiJpG94KakJnHqCIkjN6mE7KFsoeptzTr1sgWpG6brXP5GHIJoKE
qaI2G9oB2fdOo5uJkWD4FmHtI1JY9bARqxZkkMHbyLS/xfeQRNNvOr5bBwEAUEhaTZsF9XMXiIBq
Gy3auXxGbulW3E2NK5tvUVYWUFIm6jVHlTAc20gkeybYD54SUzM50fY3lSllQxaceW/Ude57SCUW
Ay2TBliqukPE5DplKxxfyzdpexYAI4MpC+pB/kooobWpi/PxBcrHBcIY3ZVBaF1VuqgYTmqPluFp
rRh5D3RYqOtWlcwYuhB6POit1N9evjsN89423NWqbdxriqzF62Sl/4zs17ZpsOQJCKvT0Zzewvbd
2z4AACuLYPn9f5KBQqhk+PHWyTyKLl/eRN6PzTGZxvon8BXX6aCN/d52MT36e1f+0C4UziwHfv44
7F3IEZT33ptuJOm6GvTpKvJ672++cuTxq/KMwYva9bCabvoTdQJg3lpNytYalw02ZOJbSFOrgyP3
nHyEQZtfWFXtkPlFsH8gWRB/OpgJLrKkNDP9pa6o74kvhU8qllH/GnYqls6Rb2lBGLxo+pkcclqY
1sMfQYakk7GMxg+et9UgvbRl/hamZbIul9W5b+rLSWPKMn/uuD4pUF9cfQs5guMWtS+tNnk1u+G9
CawMoWba5tm4O/Mu/2T36BkRknaoue/iSHNYTRgTX0ZK3cfbOY88A8HU6uBQRA0wJXnXsXe1jpJ4
rIBUFVre3W7/xyd0OawYNVU2AKe+uVsJWKpWtq00kMAexRbuwRWXoAuu3eYQ4Z5t+2d1SRc4JZ23
33Hs+R3rB+N9Gsai/5eLVsqsM+XIKqz9/qU2ybxl8OVUDSayI+jFM5X7PDGCOFmIUutpZvyfOA7i
EvIJ88aKG944JM+XhQlOVd4OtNhz1mFJ0lW0X0u8eT9xUNcybd1VthkPyf6h11q8Fi6dP1DB0/TV
qRy0VhPhr9LV6OEpJBn178TN8wjS7D4RHNx7TyPKlBzIrlU0cVwYYlN37vROb2/hnGt/X59ax53b
2zxcrE1HXq/whC0Q/q8Wl/hqA0d+bOeZWd6Pq4RWpoUyhQw1b/ndKbBZrJoTC62YlIImGlT55OGA
XY/ToqdjkVPLmBqpfD7f3WOomBonfFbwp6T924JZofe8/ttRENNHCqQtAtja8MTGvRP9W3xnf5H7
qufbIQ65cnYcL24W6cB8gYNHMptRIp9DcnDL60qiIb9cc2aAaup9xr++ALcjesbLM2Bd+1Eb7X7u
tNW7qfaUuMXo3v+E0QbwTGQ3Wa81FPD7Su1jhJCghcMPimi8bmfB39xOemSklVETZKOKg3/wHgFs
ByqCC1nc4rPq5MyaRcK78xfsBFi841DTmYI+9O72qXV+N0JC/FO/FVTZVsHygyPnkPFRCf57ID+u
f1Gbv38bhMif/EIUtrBsNN0x2uskpOpZz8t5I4T/BsDH2dKeR+gX01KHlMy/lBf2sRX+eXcX/9MJ
uuoNiWz5ZwWb/STh0y3P8NTt21hXwc9k+9KkDD1UgUu4ue+hH+W9SeJxm46BTty/qMcHm3q0kLEI
EBWgrmnq3d47W0zBDSXQ+XRYUIPwIJPc/I/30YyghyM8caWbnREP5c14DJUoh+NMb9XtTMIEdJPp
5E/utyABbh/nh3Lawu0UVRZtIVXUjmBj6GlKvS+CuuV3hhkQmeF53U/9uvpN1vLd3dAz7cAlY8L8
UcO2PA+dZagV+ZzTtw1c7R+DLjB1NjiN79xaaj+p1LVj8Ck8AyPUFbG3nGoW2JdICZea5kCI/bqa
Su+VUhjSABy3ZDaIenJb+sUFnSkuc0Ba5Pnw2HT+0HC4b90vMUGPcUvXpBJbd4ienTnUxWkTS/sn
ouqtzqoOsPrSuRZwn3nN8LqMJvgP9Tz4TKfWPkonChGl/JCkF7r3/r579k5NshKpr3LQJl0E0SOC
7kEdYu5heyiXeORQEsGKrU6TCHEq6HJpznkzRvWtx/EB8lyOi3uUtM+/1qrYgXuCTVTHHl0S9q3S
A1YeltBm3r6iJ3aVVW++w+aQtmRYFPzxyR7CzrNLyhUJx7Fy0/zM5PfKA4yPexNuba7wviXhTaho
SAXQ38yvko/ybbAWY7Opk6rPhOLsy3TplaQdd/04nICEiqe5vGRyNFvovgmnXN9xtfD6dWuOAGVv
BzMfShnPMivEgBRD5rF3Pde8f1/oBDggZdRBdHk+h61izOLlpHpvSKkBHvCO1whcyUqcWWKrcFyo
CWpd/9ws5DdxG0T5URqWiFSqPTl1ehH1XUCAa5jGxjFVWmjSiLKmA1C9ivcw+BmCsXzvOFIo6q2i
9bp3GYkOMRoo+WJVs97t0umrO6az8G4bnKg7B7rTVRYELaIaJgfQGtfVlHhTFyMAYGzBw1MGQf+p
dxoGD6NfFc8tS9e7YSfAB0MrXpHaeMh/q7gYdlyUNkIGxNVRH6F6p9thYEw5tWDqKmuGfVqxzPrT
g7tu/V/RiKC6NbSaX+G4Xv+GGlMXne3r+AB0D+e1YIbcOZTG8F+i2+q/HW71pwF9fZNDiHQiH0jx
yXxVML0tI6P5odKDfFyQe6AQg4MlO0nvBspBS4Urgkxygja36Suqew7BtQQt5yZZoimrVTXzVWwR
jz41ip1Mu3KWbwnSo6+ycc2bM0bxmrZeZ7468qndQ11q8cw8Yd+WeuSHj+L2t5Tr9KZM7yQpZ7VL
EaCP7gTlmJwYWvZiqPCThx3dn7CbS1oR+gLUQJw8MNcQTXHqrkZ+Be4if2NFWp+lYEFN51jPfz2n
6JhHWIKGQw6ted3yCzLS5at/WzGShllD+GqPZoXIbAI+fVJw9YDIgle/Hc7cheV3JLdgIdl6tz7Z
TmMVHiRKmOqQ8wG6GZrgiHc15znIKs+vEDGTEwZ/PiDYSi9nMv4YvmCZTjRM3XUxcCeMnBreiLdp
/lNGTz2+A9s8dg2T53HXxQCtBb3bUtOopTmZGlp7NGE7ZnukJL9ZjlOSrk0uGLjx2PwZlKO+WAjw
bletsK+euztrGotxe5XFXr94u6YhxHM3WDiuj37I0GvATDfx0j/qJR8fWun5v6eOTf8Z2MmX2Yjy
6s+OzvWz6Pf21xwqRmz04DWasCr336hL7nHd75X/IKC5y6u+K8avUvcXBSI7iEo3otuW8+p0SqSa
2uIKHdRaQydBJr6GIaKWukTzm25jt/xo3B5/QlbQgnnD5/30GRIKEEjXUl8fG4n2KlFrmHnlHDxX
kQ3Yn1pSqNN19dxn42/muaWbjH7uQNZfqOhYPPZF/2eooaHacL48ufMsq/7KDqr76CGBeYiTxlSZ
AAxwUviCMkkBmoCfbKjK+xJLQZRN0pu4ezf+0Gks5VpSG1ECiDeO2Jsr2eaIhebCLM/FnCOrqC9S
+1TKrdzRoK3ig328efQD4G0+bao6h2kpnjDuEJKbu528ptoV3He6yJJ4yYKAIEjVr/EhAkh7A0gc
Pp2CYI5j5Fz6Z/VUuQ/oJLsww10CWMWOFsJE1260Z5ytCDYYt7rnfaW/5SBGny+5XKCPDzz2eFkK
VHofovQHc/DL3bnaBJQ753ZhvuIhyF8DJhc+p1Cs365vYfZJ6qzogHGDneVcbOWbm1dBfkP06vZI
tX3cnHj8OcyQ43E/9gFCblhXPRZM6/4ExtQOIdfD3k93QnKepNFSLOqw0DxqUxHu+aOXePpFe/Hy
reUipyuXdI7broF+Z1rrc6hIGXyB3W0cedFUXPU+Tnrw16o/O9uImsdIMdzyq87IGSKvLLMd4e5P
FW5IWkRuyGxy2vDfQIFveBST7r4uRwKbGTwHxQdMD9dRblriC+FIP8d4owmzKv2i41ai2TbbwCUe
mgl7AZKYMH+wUUOhH5XpqCPr0vb6kOR9MTAGyerGBh2o9ZCjxwe0QPFxGsWuHlTSc2G2Y7t5PD6T
f6MCeCaybZy+YW8K1YtDD+dfqmajPyUacESYpe+8z3ZkEQoa0nWkKVHYFJ6DubBYnZxRPNT+O09h
fYcc/6/J5+bS5Tow4UUVM3lkY4/kx65xrmpvQMNkLMQmh3Q9lsc6ZkxPtWD7TGsoOgRGyeZdI8Qp
4yOJdti+w074Xx0COE4on6u37rRzVc4jrwRgf/I0e4P/NIA6d4d887fP0eOm5OGT27fX0QWUInwK
b/WM3ivtkr5623YoMnCoLbjH+bzxhCOoLI8rYr6JDKhBssFHCuYinFznhi9uQp+hjHhViSkQr11E
h31AVdVZj7rikM27zwl77Mfmz/0DXfTGv6qbwTl1wizyzIE6qixa+qWUKCWAASkFAkNo9I3q4Dzd
C3uIji5OceD7+sokQQvH0FbhnE3CA+CloQWzA5H5UNraV7xPfAk5HbRqCULIDh3fq61yGnBTIPF7
XGwgBp1RYUQz0IQmFygChIK7olyOeoga/0QDDTB2vfrTR1972w/2qzIkeQuW+VAv+/gLH61o7hD3
VtTe1qLNou2yScEr80MgkamKNGLe+iBvVNzi8Ya6juxWf8lSbj/wevyrk5pVcgCrauLHSbaAwBQc
WnYAcm5hWrs4mN4x3g3BbRn01W+EBsvCkKWHFZlMJdCJGCxIKpsGVFdXBTDafIdReL7XiMvXLAbi
slcUJNJG/Ai/arxXVBX2m2FLo4E3kcznt6VQ2EGOE1Fb0bWAvv8izXv7MIVv1jM8fNwfEjZhdBWr
IAWSnRpAu4is+EyIPiOeKw6Th3JVSYkCrIwZqPv+1wx1j5jKqZxvgSSiO9hKBfkRQUiCHIp1lKb5
GV0Q7PblBZDrTiih18V6zOJJzCFTdYS6DHYveV36MX62q785EJSWXxPv9XhGXbvdWz1bIDfLyXCA
DFlfCoTSK5yQq0ZwzFi9VT3U1GHtexqyHZR/DJaq3cGH54AjZ3IVi36MGMRFJrYsC1oUUSpoBcFj
A2dLXKMabJRfjeDJFfFHDLVZ73jQhNBuXXgi72sojjWRafEJtF5xN/kedJxEOk5K00Q7RdZN2oOo
8kXxi4Fx08cSW+gNoTEuqIrTCRqH+ce9dDMOWQZj3e45bd4c73CHgDzXpH+zQCMyidBz2dr9CpSn
MA53xGWSqqqVObS+lv+VtuMMFBV1NKnwW3DZpEb3m64c1i9TMza/ESP6w5FN3rzpomzLa8GwDZ9R
Df5zVHgkaRl34Ilcwm5xYQpd935joPkaax3/IhY4QXBETVJ+bBKLh9T63vIwxZX3p+y9KDjUtXGu
bVD0w+OU9NPztneBg14jRrXeX8b5NvfVlElnRQnGFC6wXNNm/t6VDbttTfwnhzzCzfwAGi5pNy7h
jXCZIcP1u0YIBG9ifeKYsjrza4WucajFctrG/98Dckl02jv9cs/RCDeMdij/wH3RXO0y2M0BkQOU
INKe8XPHITcfRkRu4w0hSc6/wnSxf3YEuF4GNOBylTghxegcLiI+upvPyknA+EKpuzdvDNGqeCNL
Vz/v5aS5YYaw+CrHyv5zc9iSk5oS9Z1wSU/HkBcL9mGs45GomTpCC7ozZmY88RDcshS8NzgXGPZY
t9VfcPnuqx+iaktdIuDfYG7BZbZ52e/7fku+8F6h4IElDkaQf1sjU/ZF/F9Tt/a7Yp/it3IbdGxr
G2mZ1VUdLBcKL9CZU0XNn4oMVyqCXEuQgASdg+msLj6OWScIRLvetghOHIcvv4Cqu5m33VtSJ/LQ
1hOJJUqURXUxHeMhQWrN3UKnUlxIW1AKPo4P9J05+yFyKCIPio5Sgcrdmv7MzKjex55TmSEOudHq
DRz9iBzbv0hM6yfcuwvawsprxREVeP60cD6VGaO9y2pW9esvD3347wG+5jWgjPJLcjvetX3jv9SN
L7vnsd5WInWSSu9XXqzNr7mcZ+JO7eQT9zM0S37ee79+WQd/Bm3adowqu2NBGJldCEe1XqziI5uR
CI+V7FkRzTyG08FbeGuOxVIZzsdkm7rrThpvxXS8yTgBTw04HwJ/4T+XWHj+DpUdREaqWU9WQ+3u
9XfcI5Y4Y1LT+b1mr0HEFeX6xaCV+5GsA3zVrrNR5FSAr+eyREK2o3pB0rA4zfc2mfw1Z7r/j/Cn
C7S6m01yEDADHrHf+J94QFB3tFiCPsfKcJFPi5ucx2ZTMKu4gtorg6bzhf1koNe49mYk8wGGoM21
o5vNDdbHVHle06AqARg55DnWGObIKHoCj2baDHAC3NYTkrtDRaFlDGGwcj0hqPHfvH2svk2Mmjdr
mogpF5fjNGajE+dPXS3RFvWbYsiFai3Vqffb8JdoPcQ7K7a9p1m4i83GOF+xXMYhCqYhcvpXr4qm
P0jNrDiZaJ/OJdZge4iLMb/hkZLNUU0tk2kj/O7ZjZf4hWbF/jP2x0CcNEKCn9WtzLcuoZsAWWr5
MFuhXuZ943PaeB6+Bsh1w765jdcTpit9dMl5XzJ+LudV2mS4MqLOEcQAnv43q6r43Iei/tMuu/+7
Zen9bx1NW0HH8sylnt+KPS3QZQMmBSR1pDM6+PemgZ1xVZuD4bbaQshHMe3xgx69jB2p6LkN4eEY
mRHnp6tPStqxmJboYakDYTjAGzcABazrj2lQ1WuSq+QJAhHsZctzKy5Ql+nTOBSYXEwlWQJ2zrsv
RgkWEA+9ZUqFK98jFqv8OywBLU5zMtbysKOKSFB8LfuNtGFL9IVzuXdqZ2yqo9QlAG2DtsM/ujTd
P1420ICjZrXXcz8XU5avlOocSHDy7mZt5e9CcbalBGlW1BOxrJziaWDIIbp5+reRCnNXje3iHfTk
wJxXMf6ClAgjo7NgGYsm1XYXH2TV8c2bnUD0uLLuq28i8lpGFJge3x+DW7qp3sOCo7rkeVG5DVLW
9pJRInddXhPHE7+3yre/80qvLtLwC+JMN8L6JevZHzO7gchklv6J/JJjuEO9gR49tXyrAiEtC3a6
+5F7j3FseoiTAulx5LbM+4UkdvsAY7QZzn+Iem/eIX2tUVt+QjIqi6vGnZNn0ZWkXCQJ3P2trzd4
DYjx+ZAv+z5jtmACuPZqmYh0XihYXrpJsKEuEPBHVtiuxpBY9/2zt7sIBFCPzdhpch4naBK9HkdT
7sNhcowrs9hijc6Ms65f2t/EdtzWya1PSZko3rQyCZm/kKJahHRFUR9cwMHqP1MA0RxXK1ydtT0+
fMa1XSG+SEavuiF9LGnvN13FT0GlmvHga9tg2OpR2z1i/oHeXnEs8GGMfvufqzp3Pu2lzc1hN4BX
p6JkXD64fIrTwXK0M3HU8FV8sM0gXPAhL3+pxogJY6T4QiD51IwmO6/wT9MZWtYrHCAv/bKTaDNS
AnBPHcLygXpWQkf2c3g/BjDQmW/3AZFxPNTkI8rcRYPLecbK7tUv/yPvTJobx5It/VfKao98mIe2
V7UAwFGiqCkiI7SBxaAEQcwzwF/f31VmvxIhNtGR284wy5CCg+POft2Pn9MoRxOnmZgqmLwegLaf
UEn0Mw+K8VOeKMe9Dj5dFtBBosjEZS2up3nxhx10XAmJ8BI1JI6IH3Y0SN00ViK/4Af2jcfFJcMx
7Sp7rxRaqawC3T69hFIv76AP6eQbysq0n72haCJMkwDUhLsj3BAiPpzIlMrZnjIDTQHNr7UHEu7I
G3jAgVhR1nCUHw5IHsRerssMWCfLxnNbVySYy9Yk0RvLtbMZpbDpVz3j/XTiXB/WOjGOzbE6kAnX
OqJJcI21t0AjODtzcCh3+AwcIolc5517qgltrOyorIBfOIc8fE5bh7QTAHsV5FQW2w9mmgOL5RAK
92UCptjt6OXfwap3e3H9A5QjJ1SGSVJe31MxGfyIC2LJXqcN3Dv0wU4AjCCo8tU5wLDmhsVhtEBq
JQQx0iM8twtBL/gjIewGL6xaHJ4PetZwH5ad8iv142ZCuC1LfoRKWYGHCGKCS45DQB50elY8KzlY
AHZakBi6AeOxG9Uolfus4vHFGc1Th3evgQrpCdoa4HFwJkFM68mjHlHV4JGPMr8bdmU9cDLV2jIP
QjLeTN1qITdhheNfFVrhid15XKpHQj6L49AQ0DbsExDJg53uBRp19A9DOezwZ7LaXIfktsfFAYaC
Eoq3UtrVHWfpOs5zbWMTKYGKFXp5Lvb5UCj7mrLAn1Ugn/ZmZCeN2wOxaNd6frKjG7uIMoXwfNhY
t6fGTIrP3BCkz5JDWJQkUCGDzjeP+LtNXyhfk+xERE3Brz/+cMJjJ7lcxEAoBgolU6uiBDP+u4Vw
qUPCxckMNgaNIBko25AQPPCfaPwEtrRDYcOhcGmpFVTyuHk7ohl7vdp5SrBEMTdkn1A3UI2l6nDx
nZc6J8poOCWwH9LBuvqCUGzgtnHZrqy4H+4lKRESBkHIcDWtn8StsrpuflruLcwj20oxvg11rDlV
bKGCtWoAraQuhVdcjBKAzO1aBiOoUdtZ7MlQOO7J0MObakgABV83rkzrvN+sq7JMzpFKc1Oe1Hnr
SoF3RfrYjZPuCClvQ+6jJdNcUeu1SJregCPMHldZxl1b7UOA1yOXe9AajhvmOnsjCUY/BlniEUG1
Z57u4sOhJKhCIaDACj3hhCgHdsJW50KapSHBTqrVQqAUCbHAuM7N3J/pC5WBfs9TIvrCQgaZhQHx
q66I19/xymQycU6SmJkbB7gci0oJ2EhSNBMXMXetCIAXscWQGnWQBBH3TKplF3EG7gbfjtB/aTZf
rj/RlJzizwdymBawmqrqVIil6PWsJ8+dsQ8b9nc9sjQgcpRMWW40GMP3ABdjhhzi0mS0SAqYhuDZ
hflj0gVgnvK4JhdPSaB6bwI1we1VwOM28rABQeesioz67VwzZ2QfPhrWTdDGppiH5LadSd+PpkSx
SFFQDJjJvSA3HXcjObQbMBIa+O2y8Uu7LB8dIwmX1zv54yQ7tzxpsp1T/wj6hmQjDHwUfBGIjopP
qV6p3YaYFIn16/amdBUsdNOAjsaQYeGGsFY8z7tZVo9GrkQ62w3KSPI2BN/KkVvkM5w7H6cOVlAI
ZNpQlcFP51YwHWlOyVzWeqXZGgL+ZqfKlsR8/2SBuZ6ZN5c6EcZtQQlGUhD6p3NzCKoGTioxU6uG
c6whVOwRgfydAhtl/evdx3aty+iYQvk73S57ZBJ0UpuEziGC6L1jPza2V1h1l83Mi0s9aKPALlP8
TlXClACKurGqGiKOoqBUyw1OEoVf1CpHHmhSSqAr4sgznGdzFidUvwpX+zJt2e6Kg9T/CEYibE5z
FCHM6hDfwwo5xwN10aAODIQWCi7oycnXW6Bo4wNNbMjfA2A/1Kct5BYtpf69cQfSop0hE7w099E6
gk9LgTwU4tnzaRK1Zo/zgsFTaZUArBsHoNNQ/o2Rc2DWRQgC5BK7ybkVM6+McLSxogUhcbzOOWz6
DKYFbwhDS1q0CT7NzKIWx+T50QG+WmWjhtlHLDvR0+8WNYwn4TETszJQY2UAOB3XxxUQdKdcUuEC
fQAFh5TVHJT26CyuL4iLpjWLxWDSoboxMZ07bYL3TfUzoR/lRVxDG6Lr3pF3r+06E4rMUtN9/mWj
kFExdZg2BrSQk6kaAFgfGqSriPh38hfKhGKyEHEQ7ZlDynf8HUCaPSWIwczqF42Z9DMksOS7UVBg
a5tSUnVqlB/skn2mDlr7q0rp9xF/RenWSKS1y5AK7ZnevTBjhVOIIIymcCB+2K17pwHll5BZA6Dq
GxBsLltJ+0WRdKH7y0mAIRTmkSaczthTYJ80A9yvC00ERbqKFazqkXC6lh6XZRLYBJk0faVrYFhn
Ju6FjduiZcI8mzdF0ucTt6L23aLUlPbFxbAtm9byQO4ZwPL1doan6cJERRJQQ04EMlO4TCdHfJnI
6qk3UuYMRYC+VIExG4yKCtyIrNJDAV75S6w4c9ITFxroCGJ4xIMMNJynIglUTkOH3NG1ESvQlytw
SdS4BKtQplzh+qK4MFccwUOLxAaaNwhYnfflkepzwkk0MIAZyHcaAE19aczRwH20Am0XdEmQUDmc
g1NdNbmzkfAoUWWRYBLYx30MsO9w7Gb8sQtWBGUef9hCIaKa3AtaClfSzHA4Zi3AooWSGcB2Dr9K
fGwjCIK/ADM2BwI6C2Lw3m2bg3zoBm4aqFWCHkn3FSw7uZ9XUnOY2TcuNIf9ToHKXmaLRLHq3BBp
Jj3MDAQkTj38qFGqVh7IxRmm3o+bk+CjhN0TIhHL1o3JpqhSsdEPGTFOVTbiLXtYNC6iGlBIMVD+
v6DUuhi//uqUg5oXImVUIig4o23n7SK93VoWARAy+FJN+gzVTaCAySmQln/DEJKQgOIZLubeuSFE
6tEaSfCSNa3ganSwi2UxDoN/3cqFHkTBBY9L5ihD73LSnDanjjU/lpxlnVV71OdANWQNNRjLmLwN
2P8v1+1dmBbYM4WwJIcJOgfnrcpNNehiIccjAUFzwXAoy5rdd/HLVqDkIRpmaOxDsj3xRwi5x1JT
4ByQZbMfIKGAJ4LigNV1K+JZz49G1g/7OCcjlNt4PudtCcwDbFOCS1NDzQ6gNqQsFM30Tziu5S0F
p52nV5Gopzl24YyWyMedHXkIHHKRYeEEm6qhxzWFHPJARUzb1906PhoiuAVm6iWRyBfeSirX93tc
hiKZmS8Xxs+GThFaXfZb1ZhyY6M7eTyoEAy63aGR7o6Gnrp1UfQzXquY29OeRS2JjCrrDN7jyRmZ
FwN19TaALCexsxU1hkFDMr015YUOIqibWWmXxhHiP+JxokeVaRSi1ZCkAjPK/dAeohXxPKoko9gc
vdBS1Xtuj9KDaZjlUsPJfb4+hS51p/BfUfuwkafSJsvBiogeh6YBEh+Q0b0C/9Iih99w5q54YZFz
HuMk454b/H9ytMC/VGiQpYMSNmPLrQESvGgDrKJgYUvSWGa9vt6qS8MnrrRQ0LJT2lPe+xPUJjnl
epTapAcDnKIekis0SZuCwYK1asYJuNg6rtzCCRBe+eTiDVUUOE0oE6BUCQD1I89L3qLOnSFZx6kh
148nSnGcXzcq1EowJ3r0A0f8SQU3XJwofBmRTSNVRE3VyKaZQzSDVPjMorvQn/hv6NBx3uAVTy/G
aR9T9grPDTVKDdU+XnQayuQLxVhWOVCyPfbq3O3qg5gHEwUJEVMVrrGCHz5ZgUPqHEKTDIHrsPbS
RdQ18q4foPRyoiZbBzYZHCUqa9KupKSBzpIlcsPRIi+XQlo3M38vrBIHJhIb8mS6wJrGOg49sEkk
mnKAL1W4QM0WfF2ozl08Lrf5nRkxDO98o6PZJJ0cIEMTnE6D6VatYLtCr1E3vFRzmj2zWdrIPWku
O4G/tkggA4LG3EYe5yjPbPAXJjVNFhcEwfku6xPXPYfdLbB0mhwC5uYccerXGvjRviX3uu5qbrzX
l+ylLiYezYHCYBtEuM/brpsntBXgSXQtQyshQqOkxxrTfqZVlyayhZo31wLQVPDTnlsBtqsnQ4u/
jkcXvWYH87AwwNlQetmPM1TKlzrQAiVGVJm07Ie7TxfJUVmi4uXmph5+oUbW+HJqHb1eJjm8Vq4Z
g79d/o0+5LolKNJlshqTMYMxGaCAgtdRIR7uBxUIQdI1h5mGXRwpCkvY66iYwBk970Nqm4JCRS4V
eeAwspdQFemtzyWLKujrzbk0WJyGHOmkAsThcW6owve1KWzFkNTISwl0um/lnfVQUDX89HdMIdfA
/YpTYxoET+uhbhyJeVEMTbG3g+ZAesQG1gu6qD9++hvG0BHlAiQTQ7ImkxBKmwP01HjwHamHZds2
CF6CGPe7Jkn/xozAL6Tv4GEXfXnehWCadLNOCZ5ompE+QGdh35l2Z89sj+JbJt6SIEq2RICGQ8me
WMmSzhyjE/Muq8FRui3Y0Q37cf/5QEhjWbRU/Px6DxLsA7KItiSO78Sf0AivhalJAg1Orcw7niiR
q44IhKH/dJgZrI9tI8SnMyk4awliTNvW43gnNRhrUVENyCcoH3K72sJKZ67lKupmGnbBmi1UozTm
u8rFddKwvtUkVMZJrBu9ZG7D1JGejw5VGUQRT/fQ9AUzfu7HtQyLtYJEEK4LzvRUcyOSTQD8Uk5h
O9n1r4Uoi0g1tX+8PlwXraBuyDImioGl81koSZ05nGBoAuEGC6vehdUdkM45lvMLfSfcLxItXEpE
MPjcClF0KqRscPZZN3b3ihIIsASVv1s97c3f1TJI/vjlZjEFVTJXBDK4u06apZlJFYUHriKwjHFJ
SNWfUWb9ojY1cULuIYg4saGLnOj0XFQlCCeyU8cdL9dg0q3hjyG6q2ceIAyK1GTGbGY1fxwtEVM2
LMIa8Al+2AvLrqAKp3PA9yVle2udjsFObnuYn6733sfdnRILnGWEU9ndCZScD5edgvQB+hHDjtHk
izROX08CZFaZxzkVrA8NQqSEa7hF9khR0cCbXMZh+62kVqYYUSnH6GuaS8Uibg5z8fFLVsSiNXWO
JQ1NiPP2JNxvRMktqKEqAaMSVdrhVo+MdOb0/XBXpDEk7VHAwkciZT0xA/4UkLmFmYqK39KNMxvW
nX7sY23XtQUowWPtgNKjJJ89BlLN8tfTcRwnQk2Mg5mTWZ8eXzIU8a0uIniUhtm+o/WvGaDjmRvc
hd7UyTLI5OeJCwFEPe/NI3H9wTxgRG374IaKGFAzUhjMiHoKp/Ls4GJDFzIl+Gf4TFBRn1upoqyu
mtp8aalGLsQtO1qnsrXMFdUloogbRXkZahgzM/9D7ERYpcSJuLEONdF03wCrCC/wYL4M7dY52Ldp
t1DzwEvMo386fbm+yKZ7IsFpWTVhhOfmwvXtg2opFDGjWZ6AdTEzf4dXJfDaPu1uJJjdF6EeHBbX
7U0X9dTexIuv8hz1MEOgAg9B78J8ZD9yvHB+DU0wsxAumkIKCHkUstB4o+djR6o7hHh4hLeS4ips
OZKI9cLX5FHBPgcUmU7Ht3a9MyZef3czC0fFsqHHoxwVIa/bQ0YB7anTkpneu2BFxMSpsRNxPST7
zq0YZhBYp5LeowCyp2oiDVYwuPyqT0hbuI4YSGPoYPDNaX6rbZUDUH8oIMGgGKuevDv5tJO1vD4T
PraFeAFlF2RiCKPhzpy3hRKH09EwqYYMoqLgZl4fFmAef3Vrf4tKvLMyGRduPBAPDB1MCICYXci5
vsqx8vV6Sz5ONEIs8L/acMewhMyJTzYkUqOGJ/ja8rozfyoDpBEJVcCCvMKaE4NSxFn0fkfCg8EY
YQ8yMehwqJMp0EPEoI8dGbL0ZI9bJ5Qphuesrm/heE/vkVs9eLhzxQ0Ms6o3REd1AxVv8oubL3dW
TmRUCGWikbI6vSWnZZvV6cH64kSUHJRwOXqDSTT+erd+mCDCiM7l7s3z/NCtKdwycBWHX+OxTJ2F
VmrGNsv00VldN/MWPH3Xo2Bu+I++xIs3yXZO80DyyVAr6yghf6n2ig/uT7mFc629M9rQWB24WlIT
NRiUMFL51MdIjlBW3IYbJ4QaS0b/e2ZdvF25/vM85HpNFa+HxtO94HWmgS1d7jqihcqD/8V/Xq7c
hbdY+zNNFpPk/2qC3MrE4QmUpjxCbf2w81+eNxjwnq4beIv3XTMwmaV1WReUyyoPS3e5/LJ5fFxu
XO/Ww5C3vtn5N543k0e+3mm0aOJqN3WVqI0w6D98+b4P3b27+Hrnye5Mz71pIF9r2GTXSo9VrQNg
etgt9y+b5fNyyfh889Zb72nG0p+JrWumxPp4d6TgXymSQpNuNvvlfu1jyl3e7JZL31/uPH7f+fzf
9z13zU/+7oY+3vCe3Y5ft77Pa2t/y2uLLT/y7uVms/fXvLrjwxve6nkbvo0pxlfy9eIty5zPb56X
+82Gb3P5OnchXl5ult4Lb+ERXE/8Cz/zy8J1vbW3xi7v5RvvV3u+/sb3+aoX/mWzcBcLvvGLv3M3
m2eXucZnFgsx5TxPvG3B5/k+8WXeLT/saAlP9CjMr9be9vNiK9662G7o6DvP52davV7lNN7j6ZaL
NfNqudkxEG/PtuKTj943vnXNW7d3T+v1k+gmOkp82t/tUleYffL45+uzHvjpzLoSJ8W7IQMcTkkU
JE27h5vljeis5e7tD3/vX5b0+55+2L3sli+7fekyKLuXFyaRe7vioTePq81qtVqsVrfuHU+/9W7W
dNXX29u3pt663t2aicao0uW+93DjuYz9Yvvg3dzQsu16ZpP/EwdxbQaK5r5rTtxZVpcz2W8YKAZr
vxf9vHHf9iR3Wbp7hu27GGEashOv8Mbd8nH5KMaCucX48NMjH9i4d0yDJT+J/WyzWd3x9/qJNvpb
7+FtOu/pKbGQGKg7b7ncvE2S9Xa7ZRj9G3qQ5bZfioYe3DU9SR/Qj0ufnrrhu+iVLzvmt7/e+3zm
+sjODuzkiEf4JpcsegKTtJGnc1c7n5lGV7g04c+55c3MJ+PcsZicBGxq9nn/w4dE1anYAZYv+3DB
gmChMQZv0+qR/7BPp4n1FLqM//aPNYSr7h/+er3+o3cfnmY2We6RM/N74r2fIEUce7HLfmF4d09r
TwwKP/h737vZbFi86xcmOGuXDYBNY7VYlKy25XLNEO/8tdgU/C/L1XL54m/2e6YHjdk/hq77O01b
MqrMm8WWhfOFRbx133byzWqz3zy+bkL39VF86ffn/UvkPp/c76G7YavneNk/8uvrK13E9rT27p7Y
j/n7Yf20eFr/wURjE3Cf2VQG1w3dFavr99u7u9/vtuvFp812/fPpwVusvAd2B2+xePLdb7diRjHv
n1hV7mK7vWV/364Zfp/NjfXHatgs/+Bv9losstWsd2zTuxtvvbhjZr698fMT/yzW8ZN/8/Dli+8/
eT+vz0tDHDdXVuibt/h+heYSVCVsOOzpO/cLvdOJLv26WrLqxPJbMCI87I1YQQ/svTz99SdQ3kKp
1x5hctSnja0dUzEn9hvWp/fHehO5jLBYiWwJe1rNwudX1jP/czmRWN28ul8++8+bx53/JeeRV+6X
m+9igTO99yt39XzfiYdnH3lkFnlPC7aBReEu7r4d3S0TjwNOdf0HttAXx/20uBMbj++u/QWtdLdi
u5rZAvSzniYmBMSF25BwzWwbTfbJ1K8yO+uLYujdEzVit9UQQ1VZa81M+umiFQKtQHdUbEyxO1pg
RXFGfBUsI6QDptmZfptIyszN+JIV4mnExwkS6dwlz/eVNG07sCYHCLAyKAypiR1v0rEqHq9PjfPd
688e4zYEgw8OPIHCiUsW2ZkKczIMYVSpQvaCPMKdWca9H0FvMBOmEQ/8nzn4pykA7QYlM+Qx5CkS
iRJWaFBsdIhkpXK01xSS/Xib1SDI7vsSucxlHJ1S9RHi3ejHKULyYwalPS2ZeZsdgF6JRSnobOO6
n/eorqO4ZI2M2+FYPbfUl8PYqq1OQbxGKWNt5NVLG/UvrYJqox48ZUb7ZQDvOBJoLJt4gxzSXGrs
whBTG0PgQxXZeGpXzh+oVEb1MEI1Ag2PKW1iRumWsGT7dH2I56xMmp12bQ+OFK6CMm8sV1NybRGj
QDRzI7psxRE5ZoJUXNLO21JBahJkCdO1PYWHpeoM0rJQYRf9G20RWVFu1vrHki8HXa0Esl2GMD8e
X+DEqe+kTjJnFsWFmUpAhWD9G1rCsic9BrI2LLoUTp04UkCDp1yTqPxVQmJtYXMrF/B4qW1RbLXu
2H263sBLpm1VKB5z2YVWcTIlINbJlD5lsDRSsbtBMfpvKGFJG4h+jPsUHmHIck3znnqwuUqQjwNI
gSTRdcjiCGpCEHU+gFIPgEiqjjC22Xq5O8ZZvj449Rym52P7bHBmoJRA09HA6a52kMvOlIt0dCFl
eORm/a3T7efgZG47OPtg6W/Wll7NuESTSC3rXqCx4IoiqS4y+RO/kDrzniRLNsI7AlXVF6dACmZd
KFpkeogKFAdfsaMWurg+sKTX68N5ftcQe56tgLsAwgy+RzOnUXZQ0gfHiTFtmxSeaUNwXOTFoVyg
bklRa1PN5ZkuNVVn1igKIXdSgpPLAGI2atQ6MCAGonxVge/49yQMgyW1f0eoLaxineV2tL7eyI9n
iACdUX0HxoQb8jQWckDaGlocGLWhsJS8WM4lH1GdZhme+nZml7lkygR0LILFwPqmRURQ857Q64ZW
EK7oXmXvlmN5EThRli6V40kxZ1r2YU1QW0NxIGkgzSbtNIX3SwPMObZBpa0xwNwmVTCaFjFSub/Y
f6JSEhMC8MHsnMLPtQTWBRtBKQ/WjcJX9Pj1aCmNn5ZJN2PpQ3veajINzCDDx/YmXn/niR5O40GG
kTLywrFsN9DGpR4F2Zl/vT0fJj1WNJPZR3CM2ohpqNUJuDSdYFGF6jm16wWXkWPmJ+bB+AmngQ2b
b3HUZ+bFx4aRxYL4iSHiNOXH84bBI98drRKOGieujUV56ODwCMzT6nrDpqsLt4FVBVpTJ6PFGpus
LirwFVQ+AWq3QSA/QmoGIRkeBCrH7NeOoz1KqjXjBX4wSbpdnHUol4Pi0qZlHgkSz4NWU88d1ZXi
DyjWGJ6TN9K9Apfm3rEbwVA8NovrDVUnAWxWM/FN/I0/FzWYk/P+HMz6ACkC2p/qCqSni+DZQrmD
F89HJM4zFmCT3JvK3aIx5I6/X7c9xc99sD1xSfHeWrMUtgv/5XPmI8Hm/tzef5uxIr7lvTc6beHk
uNOiStGPwsquXHyPvedXY/Xt89OcIPf5Xdz80JbJgkuGvu3kGCvNMnJbr1/kK22n+nMJu8md/6Md
sW++W9hc7wrncMRO5+PVMl7R4veT++PT3cG9r/1veGXuwT3O7CZvgN9rfThZD2md1RZE47VbLuDa
9MgSeSgSerZv+t9WX2v/E6yEM3uLIsblmk2xYN61lHKvZFSiN5tUBXlwRrmfIUXfnzzrEzzrm5lp
MmdusrFo8ICpiTA3et9PS3mF0OaiXh7uok3gJqt2xr2dJo4+zJfJBTbWIWeAt0CM48FL+aO7EIkT
Ii9m+vHCvvJ+gTsTP9O2jrWdielvG1/aYB0hjFAgcW5kMRxkc8iyuenpTLaToy2pBkyjfzYr2SPK
5FtLBF+9T5Ef+YTBRjYU2f1jtj+nR9FklU8xS32YIhxUYlh7Urf15/yu3Grfg3vSftXoFt/G52wb
7bV743lm2sx172R3CZshMnMxjhB4+5ArMWu6NQeiF7iWVyyyRejbnu2ZM/v2hyvutL2T/WZUszip
xXQFabSM1or/nHoE3QK3oHvzperO7TxTh2xqcLLx6BJKmQdAda6SoTzTBRTo5lW77WJrdixnduyp
b+sMh4zzF1O9952Z5P7I3O0f3tPn60MnFvSV/WVaPwff3DGRhJXTEsFLDzZ8L/PmVt+ckcmuMiQZ
3I0ZRvSHYFVCgfeZYt9tMDcbZk7xqWNOIj3RK9EWaa17vUcZvPvD2lnbuUvdxfUN/IvqEMGNYKqT
TbmO7TSTxSwoF6hrsnVpvsOBp3vOTeoh2vxQ36NhsqpW+q0zt0NfmhbvbU/6EjbBMTF6bDd+vzA/
J8vDsl+OfrysN+p6DqlwaV0D7tC4vYLEAY9zfvockSY5EoSr3Qq9H1mBZQRyUn18bbPKP54erk/F
6doSuQXKslTwllRzUh5ybsxsIjU4JPrJk7RGW8KOiY6GUkWo6o6nmeNA7AvvZz2mqB8C1sklx7a4
P56bSmzVHNQOrdQANqKb3MkyAO5aMnO8TXtPWCFoo3MBgRsF0MC5FV0ZkXqqIbtsYIXZQzNubasu
QWt+VNP9sUjTT5SOK/e/3IuAs3UQWgQewCpOmpZDiFXVBercSIwXC5j42ab0Jn1AoCiZm4vT44YG
codTwGq93RCmAT30F6uTY0mjZ2Vd5nhwnNWfoP6FQbMyci1+TpSugeI/tVAqIIhcSy7M2Ol9chyD
z0aTNblbQe/ZbcrUVB/ADpeoSlZRYbuFjFLm9X754GeDfZO52yqEmsBdMX0mo4FsWtZYFlreqhUb
ha9WB+foVUKc3R9qM6AUxzS64bhE0777VsFL+yOsndD2FVBap+Wx0Mw5VqPpvigeiScxuNsLvPYU
1CRB0RnJSjF4iGrFSEtoqov8WPq11iIIqPqis7djoeIRRd0ws1l+XGwag0YxgiPWG7Ct896Au1/q
R8qAvaqxX0qgup8aqCf38K3PlSFdsKSCDTOJYxBV4OZ/bimshcixo54gUxZccgeK2v18PMIVD2jo
9fogf1zXkPKojtiTgXii6jexZclDmkNk6llQHi6aavjJphXO3FE/znowrMQvSFUQQDTkybIeT10f
5iUT20Y4w1yEeSA96bFM8YXTQDe4QSsCtrxfbpjgCaHEnXg+CLWJo5zDMAj0J2ghXETpoZTqaB1V
zehft/LBH2dCws4BgMsWY8UxM+k/YE3a8dR2XiAdAnfobARF0lBzk3BMt1F7yhdWEiQLVT7qO/Ci
yauRjsrMQ1wYQ4fqORHzIiBMZGXyDH2nZofx2EHnh4I7jJfoSuSjPGPl46zUZc0CrSgKkSk0mQxi
PGqx1QAD9qK+yHaJXit+h0bvJm2HOfDUxwYJ2CylM6IqDYDc5MRWR7lOTmqDGNApCrfHXDptAgT4
vOtj93EvsYFXU6VKcoXC/mnWFXoVSoxHu/YsKcp8WYbiMIHBcU1iSlrYqdEjCTDU3SaQ6r+w9//1
Y/hf4Wt+/+fBWf/7v/n9Rw6fp6gPmPz67130o8rr/I/mv8XH/udt5x/69754zZ6a6vW12X0rpu88
+yDf/5d9/1vz7eyXRdZEzfjQvlbj42vdJs2bEZ5UvPP/9cV/vL59y/NYvP7rnz/yNmvEt4VRnv3z
r5c2P//1T0WwVvzX++//68W7bymfu42+j98+vP/1W93865+q8Zs4bRh2kPUUY5ucN/2reMX5jX8E
Ru0Acualt1RnllfN4V//1LTfwKi/FVSrnAwqs7bOW/GK4vxGpBmoJJF1UcDOrvN/HutsgP4zYP/I
2vQ+j1Ck/dc/z7cwpgg5SVDwwrHTychNS0PRjaecq0KYZOhgpHaaemgXdiZF95YSVk8Wh+IveSU4
dlCuA+gmZAmsFhihWI7vwhhGnRmxCW2wGw7J0ScWJfm1Kn3vkORbvhuBv5r6vmmqcb7eKHkSQXmq
wgmLinT1FHZH9VVytJsmck/FqIbKIinM4CA/FY4moRTqaTCPZt6BsKeiLELkYUEdwjkmx1WiLFPo
kDtQxtGhIRmGLMkR9Y4oOjmrIAtV+M9LE5E/9JiLO0sKVPZJmLb8GinEp7ZhpS0phtcQv2zNRLt1
higpN6hL94l3UIqWKnUpVfIfg1IhWm7kvRWuTOtkMg5IfOTlOotqI1yiYFInfhrHAdziuj22SD/b
qX4XWG1a3+emGamLRirGeHcswuFHW0T1TQU1NtyrxyHXd/YptO7R5Ah2xWhFP5IhQaApMxRorw2V
/DPyVZYjhAjjY1g30Mw7cZLvk6Mc7HL4dynAQHS6tsnSNvSgbwaVQZl4r4y5fWukVqV5Uq0lva8c
JJMEKEW/SJyISf0jFFILXzPp0EDzjoIGAoZonkJ8O4hUfO6hSJ4qN/ahHAqyU/Bd17IgiT3BVhqq
Zm2MvnwM9JO2gIsXKvBVkqcxWegmsmMU0cu2yPsv5eHYlzsjlLLs2YZsukcWLDeMzkH/Xe7kz1Y/
xCjZFqo21EgCoc/jOAu7N/pTsyRzlUuVaw5SVqEMG0jaAUmUvOwdcsRyjdrl9pii4Gbtm6ZEg+8h
klIU2P3CMOQ29OQeCVJUEnR9RCGdwl/rhEB5qRBEipoj1Jj7U2u18mNQZ2X6e3hEHoB0QHFQQx9N
1L7+xj04Rw7XaexxhNk4gwbAL451ayCalOo17N5GccgTQovygduYC8PUWD5aWlunMFRLaMw3hlQv
ayVC4GFArf33kurxcFV29Zgui0olFcU4mpmvkRZD7BmJt843o0SL/VNjHtN1F1dUXg8QNyHbZqXV
D5Ty6tOiKdpjtzrJhRZ+brlCI7LMtwH6RUy2acO9NKDu63VqQLGpRF/nvpodocEvUbSKkX9wLKGS
0uPQozdls1gcI1prfX1KfbkMO6iMUlvbW3EH90ujHekweFpa+H1J+Bbbvk4NpHPNxNZuE4T1kI2F
oB6e7UIeJcuT9dNheDpqDdnZgOpk3poM8HurrAr1zpRiGaWk4dCbxgI/N1Ch+YxjpF7GQlQ0hZZZ
vMp5osdAHtoxvKlNKyQ4oCrV97pFDAXBj2jYRE2hy9tCgkkekQTSIeFpW5UcPu2iRkYEEl0b/dO2
W3J0S2a6zI0BCYsm7tJuRTbNCv0mOBTKqq7lUfDUFdngIitUrJEMM3V3NAu0xdALGkMXfTgDlvYC
iThXNso6XoJZILRbHY1sTbWjKS/DJhuQIYigK1loUgNBOeTjTr0u2rR/jpVQDXcwMA/2yihVdKND
VCdhvJaSRD9+zvNgMNew5hcDgQk9M8rj1wHyikTyCocL2c60s+DoQislReuxhhPdb3WVoiXZpLIS
LpaDVNxmR0jXN4RGk3JV9cHhZwaX3Mk7nIQyjAmxPYqTcB3cjWGVaKhiy6enSEm6w9IwCwlqVjsr
b+LTgIx0D5dWt+hgZu58lWMg9WMlaocnZmVv+SMU1/qnXugUQjDdJGGEUsHgsEV/pbahSONVVTj6
8fR1pJ5ReQwOClromWQPY/5yoGRSVb8q0PU7zEuE1A7QnPgp7L+V6gKKUXNzkTcnu+1/hiXMsKXt
dXoQ5PX3k6IeOjX0WK+IVPwcUNJKy09vB9FfXsnZofs/7s7/H14RN8Z3Z7Lwus68oqfoFUnWf9y+
5tnre+fo7WN/OkeSIv8mUouwUMF0AjW9uBX+6R1JivabRvkGNY8yxW0yBcz//Mdf7pHzGy4QRW+w
hRJXscV9+S/3yPyNeyzkyDj0FKdRomH8inskvJH/hIcA1ZEspopPlAxy6UIe4dxbqcaGKqaTvWkT
R/kGk3g+unHTNt8V/TDHf3rurLyZovQFrhwcd5hQp45RrSjHsiyHTWXotdcLwTTZaOb4iS8bEeE1
CHsMwGDn7VELtUSGftgUCmIPBjXuC+kIfuHdIF9wvC50GmhtKMWo2xdsIxMjQ4tgN6peGzq3+Wka
iG3lqtY/DHoZzCDbps0RyDbubDjBCpEnMvvnzTFh3qVQL99ANoz+sxQmcegVZB396w26bAaXVeCT
ZKpjz800Zu8UIKM2UdBoz+2hCjxo55v1dSPiS95PNfqL+7bMrDZwW6n3OTdy5EwZxl5fG2k/rtoe
6nlXq6FU8WOeajNqRTkTvfjYKpOYD/Ag0DIimzG54qu1U1Wtpa1NM0gRsx1lTyoqe/HrrWJpCz5o
AyK2afEyUmM9O6q27iJY+FUkF1y514F2SnLk2xynMyN1qRPZLkCRQaNKiElMzXe3iyQLDHkMlHVM
GHsXlYXiRYeiukMZ4LiEASebCSV+KLhh0IjZqeLmxC5E0cu5vZNZm20+ZOsEdaeXvJSj74jbh0fP
GOrMdqFyrCSkHe34fgAsG/pqUDmmKw1t9UkOEQf0R93oKhdxd+trkSqj6WvhEMUecIfgHsrEuvAO
Y3/6KhgcgAWgtrNu81juvsWg4qQHAskqtuu6VGaGbbqEqWxnxyNIYcJ2yCr+3+ydyZKdSpa136Xm
pNE43ZTTRaOQFApJt5lg0m3owQEHHJ7+/zzOySrFiVsKy+FvVjnIuIrmAI43e6+99lpXoIiKm1QU
/XSTr6N/CnHkeWholLxZvbR4g1P8+o2REcNOYz8yyPg1USwNcN6q1/GmRbAbx/Ys3E3DOv+1Ytm7
w24e37OfT8h/ejIuQ3EhQPDQu571db86o8TDrS2wcNqwNThFkV5ualtXn39+pdfriycDgaclEqTO
D642J12OZYBNwU2w4eaArC0ROfDtG2DPP1zEbOOcgBwbHApXL2qq2mAt0+7G06F1EqFFnItZ7PHn
T/IPY0YLIlIbEN2gTF9vTfi3Ws4UkjMoTFIrDSxfZlBRS3hHbzAW//FKXMDAVjDMruEIPwM0sHR3
gxdj8a6kUnFEY1Ye6iX3/iO5UI4NlMcgAqBig7Y5mZ+Zlz/sFD2GNtqxmpsV4YMkayo8UnA/faMu
8k+PA8CC5hMoD1xB8/Z+uEjhV70NU+RmgZ+fLH6A3pdyOEfaSbwBq/zTPEDzlx0PphZY0tXjLA3E
thTvVSsu1lO3eMUem8O3mLIvy1jnMSMi8xDad1nu19YLgb11wlPlTRfG33xZrw8ynOTD0rjBp9ad
1z8pYMjffz71/vGSlOWIIjwA9sh9OYK5nfnusmL+sSHjVWZ5e7QXp7kJ6D26WVclURClaP3GoqJE
wMe+PIwJSPFvICjl2HoFCofhpDIx1KcxcLIIj5DF/mPsiiDHdyrtFkyTZ9ycsNNxk3iS6jf8uMrv
MaoE6Nl5CO0cCGft97Jrlw9IW6BKkyLxfRfoYPjVjqISjx22IBtcRcoyWcSYHueafOaQV2OMSfUQ
F8Oul2g9PY65K977VThMH8u5m4sjpnPV+CnAXr3GpxrNkH29IUibxKnboPzvV3P+zS8hJXxy0exf
dwWTRuyC3sVUFhujvwtaiMe7dGW4saK0us+WtqQ84vppY3ldLTf2plxsYIJUrLt1sTNvTzovTmPP
kBjLpuXOcxHOSxz0JbPD2KQ4e8WVLm4paEbvO6dMfwu8lbyycWb3FuvP9O9e+KM46Uqtv9aTCNW+
rKto5qbK7C8L+GCfjhO+f40P3HTETWUGRsnt9V3Uqc5JXLoW612HCWOwzzAS7G9i2VdgAv0QD7ss
D0deS1jhOp31+Lbd4KG4LvtqA0Dd1SJcy10ZgpTtushfsIsLN/HrbOcOvzLOzd9oPFXvBza1epd6
Kn3q+zVFcrRI5XFds6rfoZvg/CmALqykxuQe52FHbgdHuPoBeqKAvxC365/WKo29TjOWGI3lTWol
dln392p1bNzCly71UeVvFeY269S1+w6ZfPSmcEGt91vdrp8mEUz4fFbqe8oywzNUZFho9tswfy7X
sPuUy3RBWGEqCaVvVgLSYq/cxclpbij86N0c4kBIDt9Uj5ugueNhyxfrEOSO052GCFeSHdZGESl0
/zmwujrF452TT/YKf8DeX4IlkfM4oQ+lw3nXs+I+wSzHicxTrXenoqr6uuLY83uNy9VDpHX2CwmA
rg7CKqvxQLCP8TSC7s3nLFCWl/hbH/7arFE37UPO9QIPRkVSI8PBanABAg9nWqrxOxr04bzXuVMX
e68Mim+Eaf6foypWB4SQYv9OyE429yVS35LpMYy4baOi+HcmRza3Ef+3EIvYJv+26axzbmeMIIsv
0hoZ7c0PVmy0FejtHhng8slfGk/tLNJKnF2VF+IMycYyGoW01t5FeYbDXO/b2wOqpXWGodxKmpS1
KETiJ4JucCwGC2+qIgMlmXPrKyhf5uzTKYQW3QFVuQnWcivebFYqf89nPHn3hT2tp5ydbTzk8B1q
dA+p8j5uqWPZ+zwK8Jx1MHG9CXQ30G+z1tHXum/wVaPstYljLLYpPwRzFX9dJ1vj2NQXLh5UmS3k
zrezSu1zr26+4KKLwJeKnRGru3ASGh5w3vxR6bV4qovNN0xkljuS7GFT78OgEX/Xa9dWmFe1kv9v
JJwwL/V7DGh5F1kSNFGKLaRXsaEUfpv+EYxFhk1rXhZzYquuro8yGF2qgS5+mEkY5LPai87Vf5QR
cNNRFuG87QYUinHeTbMBIavcr5evepZQJPYSEyzfQ1FYlem7dPVgTK1Z7qIYSWtI/hC4ozqfw/+H
wPyXOej/97LUafr2518IMsq/foRfzN9c0JfA+Rdxlom+qbRih2LkJy7oCz8yRXoEtJHuEkAwhBwX
9MUJ/oXMJ5LuAiwfvRfTUPbv6pT/L3SN0SQClkF9gwLPfwK/mKjlh2MYyAVtMtIC5DyM8Np141og
CbBXb4aW0Ti/pAOOap1QxX7RowY8td5IDZ6JH9eX48SHBUHPDPHuVQo+oJNMncFV+yEVQYK8TKQO
roiX37Nmne62ZeyXpIhKxENRkcz/BESW9NMMnnNrV5uyk8ApUL9BncP9bcDr86ZoU+tTWc344sWD
dxRTNyWq6YvfKUbMyRTNM6YXMAdOViXqW3/1hlOY+faxTvvITYoe6/Q1a+/Y5tzPud9IudMKck08
4xWrG0ABDLApJvspPl+rH/bHLFhzztFtlTFFjbl6pI8yqqDoz+XjD/PoHzCe536s67GCyETfC+4I
+HBdBZxWmmqnpZi9H+K6/70dGvklAHh3DoFlezsX3FdSXplDPDNb63f+S2RHV9Spwn5dxWNSlbnN
3lMSXoQab+iwCggE4rHLvkCIiuhnKIpxp+qCvSkeIizaatsudpVQ9hMkKgKhLnD+HOe5LNGgjIO7
BT7cLbqyfp+oNrjRtkIWOkSj5d5G0v5mWT3rXQf6fNzCrWJfwyD9L6TVPs8BR9Ruphq0pYU97H8+
Ts81/atxQhsVoaLAFOS9a8Rt24YasC0e98DsUTIT5yV+lKG6R3kkoqrilPId0L91cqhfwbzBEld5
hy6qK3unFts/WYQhCYczzqeVDVkqrU00GSaIfr4l4HTFjDIQJ+sd1y5CQlytaDZ8GW3XWbjIyq3V
vjWFAW44vZl1/GsxpDoBMBixqZ2LxMMFYd8WlNGaDQmmuhrmNzpmr1RvLjfCsAHuYYHwqixdAoUy
AqXaY7FZJ6M/6H2k6QOpM+KIUXn6Br+V4MAHRZiQZ+kd7jUu7JAg26HS1B1+/hKvkqvzsNB0heQc
AIW4BjRV7RtX9UxROuPd+Fbq7XDoDN+aKlfZIpdhR+UiZNhg3eDAL0ffb9I2pPwyUutd+3duV8vb
zOvcZZf7y5Kk+dI8pnSauac+rLw7KDGuSrvv9rT5+3lYuulY0kCWJ8vcpg/LNPRvYQ2vd2PQeTiu
ZmjZHx0zTD9ks1PrVn6kbTxXU/vXLFjeAYzad1P0YaHqf0ZD/6MT+/83joghSf3vZ/HuW/vtz28/
nsPm9y/nsO/+C2wFbNmBTEaXnwtY9O8qiDmmLgdvBCtEsDyRnkLe0gCc/33wCudf5qDEBpCs9Rn5
/E9YIVzih4MXwcJn1WeybqARNq7r7nj67QvZ0rP+ixNkWCXg8I14mH0Ae0C8cVe1fYZcroW2Yf/d
0v6mcSjJXaxmjwTqU/F1LoKlg7foFxE+eKpxEIPbT8pFHPyQ9Xphp54tlcW4NnoUEkUSqSkimaui
1Mvcm6CpxrE4MRepuSf0hSx4iOKEhbU9BLSp77NDmS8195XRr8Z94Rbr5vFpzEovIBXum9Sd7xqN
t3R3MNzt8NEDIYnCXbU6M26hXeV0X4SDigFbnWWbDwyGzubSOs9ogKZKq2p+3febTLk31lil4ZMF
UWwc9/hVKdu537ytncJTRQot/CM2Pr5sHrJWlvLPgYBpWo6bWjpNfiKw4Q53fRrNfH7fF9Y8vyMl
axmESqmUf4myK7la74uWxwa1trmFgWKQsE4oKztWvwtIkPmVYqJTH2fpEij9+w+z8R9OdCbf1SvH
RJFoBoMeE7Zdmx0NlcIrtlyGr5s36Cy8hbyTbsudXS5zgGtw3gUqP6AkV63LbTd1m9yeqEcvwEFO
k/pB9UY5xKCj/3NuMgOBm2gxhZMXGeHH6waWAsNjeul1+mWkOMjUwMs303QsB8tqNQcZaDNU6ETQ
o/5oYWcbzO/g77a43f18WK56vcyNsCzRujYIFKNjVuaPu94WLUU5yTH8EnZV5zfv52Fs5/I0DFUR
iMeYF5IGSTYxH+stccGpugGjo9lhahVrhDD7Md0m82Ve1njJ980kfeV8CEEpPOtDAycn+t55cCuq
B1QXvOohaioneCNce7l18xDE77SIspwpyMF2NA0TP2zdPs5ovfKxatZuX+Z+Eswb/rEHMS1dTIrq
jb0338VWO3aYAb0xgM/FghevEn1SimausQiBrnbN+20geU355mVfgiaY1vTzNDcVwaoag553mHq1
uThWHmYNiG5oOMlta5zj/qEleW2999LdNCsiLzKzUjGpyzca+8bOMfMis/KBKDR3wjL+0E2N6/qn
YGrNdrLMecdnBkO/hi4cmi30cry8tjn+LYVPpOUn2cYlq1jkQ93C2vUnS8RHr2Zex8koyxTXktXt
fLNwx7HmNle9hnxy7EnjprLOw8QdNWNkVqVVwGSIk9SCB6X2+GEJfnOYwb1GwOUoH+iA6ieztsmg
Vn5G86L5lLmHIzbf2aoseC4tRrOxaJk3fDNqW2CF/aBb88xlEbPu6Tfp+TPRcUTnf6RFDZBxP9Jj
v0jU+jGF/c4mipTzsR03durDZoMiYvdao5m4dyQ5CsSUIW6wCifijEJZ3K7ZAuX4sUThgVfSUu2c
00dZTW1gfevOG2SNYDMvT/eq1vK3GYoGH+2tmIP7v9hVpErnXY2BR1XdlKnblZp42mI1sMFuMzb0
h0XW5q4jgU8wc63MZsjSszK7WnO+z97CVv2plSNzdd/5YZaXO3d1B+oZa73YI6bksOl8ZIHtdBrt
gxyREP4elNBw+uPlo0Cb1Bp88M87qlZZpz81jT0uhz4D78tOflHjIP8Z4ybzcgs8Q8r6F3jaEXlS
FS7Al3dV3pp5tijSiunetVfkAh/b1M0Y0p+vDf/Vpks4aVwJTUsiMPO1fVQepDbeR5H62k2i2Kod
zhlx3+4ue57VD5ohAwHamDQLdEC+dG2/cHeXX/HIknr85MtGWY+ImZrDmpgRUZKTWsJheZqxxm5G
dHqGilkV565ZZXKgLHLyG2h/fQLRD87BE2mtX2RFYscYgPlPqvNdtX2yKWNlnxZd+jp414cbaiAY
37uyD6d773yAut7oVw+dHWZc4PwPAl0zv7vzbHfm1Rmc9yXAN7flixnHFSQpmpl5MKwm+fkona62
JQS+ce5U/svltEMRZ+WJrUyWU7zrrdhewGMldjz5I8djybPia5xhbpSJEjldCJP55Ibvsikaxj9s
H0qme+Mo3+WM9ZwNotXeqlU/Bnd+JbI0PjSNs7X61OA26wXHyknNcvSltblviSZfEeoBSiCrIO/O
/mfkMF75nslGYJIUww4NAxBa+whuvlZwp1omp7sr/dAMUYpUT1nslCanxtvaQWjTv/dWb2FX3kx5
WfyHpxv4jbGJAv6BZuO+DvS2Qrp+sRbDF8QeFh5+mzvzpR77dIwflJx9+YnNN+rYr5U96uWPuI5D
uZ60Gy259cdqK7tsHmIH1kdwcpduhlvVpvXM6dLoVpU66Ye0FOGDFZWBuB0y2qaLN6qGL6s1gr4j
EhK80GjEo95KL8vL003jNjDBbHGfnHXoM/x9Zr1lRZlUxLZ9eSSX9Xvv1rUWtcjTQOVPuJ9/vpCv
ohXT+USmCryBmpFZzNdBwjDAX9z65SkDVw39XxZba389WrHTMOWr0KvmNcmDQfGu0SQybxcw1lvf
auZ5fR+wyH2MYahtA81cj0TVu6IJ+l4+nfdG18ccu7ph5XPsH1Vqa17LUruxWRCsesIRrEJM3Pvz
4bgKN8hikNiAmkVhnxQewaKXLwQDKTXkwN68kBF7hiHhqLa8CRMKksjo70CVzVjdl0KHYfYGdPBq
BLgwkQ7sD6YCo3AFYWxrh9dTtcmn3CoC2X5kswg5TuY0tvhy2Xy8FpJBd+vl87x+TVPHr7s3RoDQ
mWf8IeoB+6R2yKpCjYYKIlH1yzFY6qgbqyaWT10+AV28984LDEkQ3t5NrRTb+SmquoHldglimmZt
l/ld3qXlYqON729eeXSq3GzZFbBa9VBMBUdernxzIAjpPz/T+YM9Asl8vF3qNR2z3ZJrf4C53UtL
6c+FZXVT+UGljeqsgw3WFru3kchFFdy77WwCjQXIs//uW5EJHIZwhR69xxQ0K4ZPFOXNLJb2MJXr
HRkSNHLk7FPDTwXFc7mV4pyOqXhoTCAULIs5qc7bfzkz+77DqTZBzhiD043vZl97RXqqHNscGo5b
ZF6QwMVDcfjozuPWfWn1NnDGgDEKzvjzCdjZEPKwxfD7SvGzqq0bblZ0PqnW/baZNPFoO6mVOr9Y
vl9X78FzlaMfUmi8HEeqzHjGo08Jm1EeZLNhFKpW0IzimEZpCnN8EZWc+72IaFGbKddMwap2WxlY
8gvj0nHSboV52UfySTq97zffz7mF7hyzLEPj+lYCMhbm644Nv+BnYKTseKelE+a8kvNmcyt0UAlu
rI78jTQQDkzOh/nQfvgV95yqWqwufvPyBw7LmonScuaSTBKzmQFOvTXjo4n+aQHbI3NISDUrMXg1
9PlZ6AZwOjARYLsQLhCLSo263M49z6ixDUygpTTSC/ljLTnh7YPjp2yhBwICc1Y72rK4nNC5OwzH
rWCs8qPXtGvmVzC5RVXPv+rQrSBTT1NXqGlHQShM+0MxIdXyaKuYHtAjTudq+btPw+fo3VErY2SV
XVcuSVRWKXBx1s6KZMrKWuZ44BWl6V46Lw3Y6hv7E7bfngRiT/Nmjqx3DeqjBT2E2bjC9d8XVhnl
fzfkA3RmUO3w4vFR1GrT9NnGsYnbylZsYXbTPGs/qCSeC/aOr5awt7m/s0qOJSepWzpAMMDTo2dP
x3Rssu0+6LKqkO+bdNXx+sSK2bqt38OOSuP8ZNd4jBK+uqLfir2Vkso2t855PdmhUoxnk8kGvnM5
ex3PSZgG5Wq/Fl7FhcJsMInCJbu5vG8nyE141J7DKZxhzadcTmVrsszOHYerxZCcQ+ifb9yvdk+o
lJApaWskVEEY8WrT6uveWUTb5Z/O5weIAaGdxxPpR3/RM6eXCBaTiQiryskju3Bmbf/8Hl4dHpCZ
ODYoxBoeC5JpLzfOvgi7ch6s+dF2p1o/5nYXVA8UEartq9V65DrHNs5rjrWfX/aqosGpwdWI0xCC
iyjt0EH38rqR3GwLT5DsidbIbVu/j3ne5mI/k+736ksT+VOQJSHoVQUToJscDhcIKTFvsC4pSC/H
GS13Q/l3qUmMu2ZrxkXciszKQvvELPbKbySWZi/YikXJ7kM8i4H36NkSE+nbZSh8IikvS6sIgsgW
WrX7GLhbVDzZq2NWql/BMtieUthD4zEdJtcE1QupNwo35/gxm3NNUHm5rXEdY459UTpmR6gtC8Ln
U7RargvDsJ/6rt477Vja1O7beBQONtBE9GV4KLdocwT5LNIWb3mWXFEmGWbeKfJY9MzS/BajtvRy
mMugWfwiVsOnvEjjKDvRVF3EJciSK7V1WISGMPqAc/MIS4BycB92cDbCavXvY/qgtu1LnFvDlN0s
cmNRHRALoz3g6GQL+cHNSK8/I5VvpcM4cHikqtxZTt3PnzKk4HiBPe0M5XJypRgq5wh7hIaXnUtG
7dQnency6e1rL/XytwzT4Z2/jAdwI6BKxuTiFDPWc1fTywn6BaXBevoUt1vgDN9KLQbC6WIYJ5aV
1zlcFFLNMjFB2mJ1zXvsxOYM+4JtLfqsdCb4HmCZAQQce2Q9oBxg8wv4vS5huYf5il4nUAM2XM2h
PH+wsPKyHO7UhPPDcoitgcmGe5/NNnYf0mfcFAdseAkTb4M0XpkuzTz2DLZqLXPoO55VFeKvPrQC
7d87W8GdZJKGkmE/FiBZy52Wy1rVB9uqBhFBz+CwT3e0OjlaNkmf2vFUPGqJD4q8AUiJZ+sYEuQ4
btKP8eREWeJzrMNjTPS6mrcsVbo9P7sqHPpfBkCj9g1I6jpfIM+GzEg3JiVql07nqxixHHVBA9oU
P3qimGf5K8BJpR+33MvY0kxoyCGJQTn9MkftCrOifr7VXO9wAM60HBt1PZOtvIrSaR3cMhQhokcW
W7199c9b6urVIVPAzeuZK5InsfX+x9dFCBJqDnRs4WP89XLp+XIJikVs4tEWFtcVcjRw+UJ3DGtm
1B7bSljjnfQmBOhdz316MTBt4YnpBQdNvdrS67xo9bBs2+MMH3PgGVWPgcbukhVwDuCJfNc1WBta
hxXQQ/ofIdS0TZEMZb42GGv3ogyHWxzQe2dN3JFw81eQnGhZpjdqfc9VrB/jdro9acc1rIgAviGn
4ctBog20mQrh5Y86jSaS8ajKzUQQQzBGvxNqlVm8d8smHb6U8wg0tmuzVZd/kGZPpBSXjC+VS7xB
3i5UTVXb86TVL/tBhmagf/5OrxAkdEFIN2FGMrqwPwHMX97u2NtlpNvG/+ivq2YjCYrczCItvJV/
yefzuVj6uKTdY3Kb9YTtH/qUSeV6MMreuJlXExuTN4rHJOPmf0ggvrwZE42pjpLGYxtMBWvJnuD7
wCLzx5BrjdFGHIH1drF9/fkgXOnwkGpC4YSP4sEcZmm9QlfiTGfbMAh2mrC31G07zAblblvdp7Qd
KN+gtFvXTTOUMFHlXfV4CW2z0TMHBoyElKhrifBsjaly0+cLfHUGPrGzDlYMmB1t8GZ4rtlUvHey
fFPbPkRlgvhMdAu9g3///KGu2pd5KJqBOCh5t6bDBXzm5WjGYqXLDqXdxwvwHcsuDj5MTr9G+aGg
XVjKmxnMeGv3bYV4dQbhBO6U3AV2bcKSbFxoaE3UQMOUBfUgyuuOeQwq+GmTIkytHeB34Fk7W40g
BIlHv51bHftA27WVhHhPV2hlKoEcyUkoixzjy+zB27YO55jMXXDhI5cRuSnQDGBnz1/AHMbf8i0K
fCDgcMSe5hCutsT7OLAK4UOGbQN7bg91lcNov5v6WVlPW6dqob5fXscGO5H8ZptW8+JGyPMeWaJw
uoyHy2qnHo7zGf4HyGyYzRfIvtY4XKr9RC2uQzvGkpwp72qvM/fX03izLifS6ajZkJOoItFatxm6
lp1DsoEZUbQLZ6fI39J2eXXaUI6FJwN+bkzvXs3NwM+zTYSVepxbOpHd3dYBcH+v8zQ2gRtcOW4u
hLWgbkdYBm9uvq8vbxYFLAosszjPo6u4g1irKKmmyMcLYizc1uZ8qaYo4PpYMFFRED7N3sOuztDK
95OfT+NnDawXGyodMlCpcdoVBBSvnj+HI1s6Wz9/zILMJK/IjNF3dIq9bCqnnb+km4733M5GCtyD
7PAC3U0wRw6osnfkbpcU2HIXA89ObMh8M6VDlxffnksvl6xphVdrPaXwRewQFlA2TyVdys9Xvcys
BgNlZtaQTarxb9ZwbtGxim01oRqsnDW0ZAIUwK5RJHXR5o31xg75aruG+U2XBriUKdMjBPJyTes6
qOi8l9PHyxZF1id45ZfA3QMV6L9Xa84eFgStx2xZg7zVj0szvJlnXQekSKtiI42+S0DnCEagV4cy
pNbaz9Zaf25aZWV+wl7GNZZqqtmqY0yEb38+EV5B4PR18DQ07JlipLGke/nsi+UHSORM2edcpIXn
7WgeJC/GLQ6QkJCxy+P52yJCnNDUqNKeWj97Xa0RVgYKGpJcUhd7a3G+yvqojTIEJh6kBPP6yIJE
peg1avLPWZyZnQQ5GI/jvqJUSfh7DtAWanH6UeJlqm4bTbMCaPzzOcOxJqoHnx4tc/ICBTGMweYD
YoyFZd7eeaNEOKfZvobl6JbytKEU5n7ql5QqPxTmxlS1zwFoT+zMKhyDlWj0Uj6EpmamedA0TIka
uzr4tvk4r7AcmoB6aCJDjM7f9XGr7HWXWaH096PvmaXdh8VEetlOBQoSN/PSP8NJA7xtMiPRONxe
NFkmp9dnjPTnr/s6FmDRU7uH92DaZukGvZpek4IMGVOOebok8M0QqvnYFfacHkEAVojyvmR5vxUQ
mf3sf7Yb31TTBFU7m9lt6FTXMYiL6WWUhp3+uFp2rOVfbUqRq/5KDaqpoOf8N4Hn4/lDf1QYAdZ+
eTHmDCpM0CBZRxBGX+H+Qm8uHt9D+BGvT9gqKAiI2aOxw5dyaPd0tM80MzWuMrBg5dvMnyyTTunv
Un8yXyRkNX4xpXzMG6ONRFtPZ1xndrzV/N5zndRP4cz4OwzAyeF5y0i5/B64k8f3SnYZsj1QX5M/
TkrEaX6P2NdUQtxfoOq50NVj81EcjRu3Ae2cPdIZqX8NO6ecpvnr4hTlpg9zuclS7RoLBDFFL+H5
Rq18Mg8WapStrSTN7LB+n9ek7u5tswwA4ChabJTakgpYSNuJ1t4Yc81zfbWlfoSwiz9kcVx/wXLD
DMRCVqTXXxoNECN2rqMm2/tAgXwu1rumHINgOqpY+6K/D/RIbfgxA1XmAVrR96OAqVPljFkxNoYJ
ksckTG3i9DN9zTerXZqDbCZ+D5obujClyCnoBRQxd7Q52nVx8Hw9c9e5m/ZT9S6jmMoL2wyGat/m
hAFb+rEWiNaXxw4jw3TbKcJWkOu8XsBeH1OKzsHvaR2ZWym81qdMVoFGcSRd3kG1VQCIaM6Ivk0/
XdZxbFcB2HNbLWOOrYbnbZ73frJVhOZb3LgZAJCH/glkDGvIzP1tgKHQnbDvXpqUgFaZV25p88ig
o0vZJ6MNluzt87FCvYTwFMkwYlbEZP49heiHNoGf2zrxZB1StYq1ofPEr4b8IDvRM4jCkSMzFG0l
r7FuqhQVhxb9iuc6kR5o0kvvCoTHQ30DX4LC2T6brHDMHmykudosgdwPtH6q1mKewvfS7rXOP+d0
Io3DVzeofK4uQcMZDTrF/GW9pVjLzLwtZG/mex0J87PZW2OxU4VUzrtLkAKxgpDpQauy92+sMtZY
ULhiDIoPZZ9X3ONU+JI/fWM9Px9BP2weJOZsWaxqjwZsFtF1yM3VYQPpuvs4EwmIYY/7IlpBydD4
6EZgx91pQkcP3mNPV9EzGePC2ojO/Kw1nxyUcXZN5xpeiRvIrA+/WrBTouzXJWXqdAl6TFZMNngG
piGHUIrv7bVu0t0QA8h1ezIcqw2TWuRwO261HG1Gd6buZ8pIY28OhAv/LbZzwFHtQwt9KNiQ2e+3
M2PP5yP4vXweIfsmTlpopz/k9LBYyIlQEM9O2WJVFEsp5MSkPuQNHqWIiCZC/qyxZoOa1woBm+xw
KeD3ZVtTbEfnFlwPSL1oZRoeKFIvUt3X2IE28b//cHXr3op2qWLGNru+n8O130cKnb9+j1ilippk
c8Kl/eUSxmWexG3kqD2/mXXSWcx6iDTnEC93K5OwnitBF+KNG6WGXONvQzp82GQFWQ1ZlkpCUGnL
GKN53tK5ytGNedE194PZiXOiqdUEj5cYcoQ5bBU0BTWTwdTYO5su+xAEqsH9OpHxrKjRXOLHCymk
pJNt6z+WYvOd/qZaR1OkcvvVFOJIcjz6ePwZRKs4ARGs/PmF25Keg9e+1R4v8VLAuzCMXNRYeJjR
pkQid16eQs5LlN0H5W8jslOyPbijv9XdbVsRwIS7S90gZsqtHtRMC97CW9oARt7sx2OUfgvE783S
NoRwOP5XwZrIFVr08Gc+tFlHFfHAyRS13ZFTiRE4jKARDBFFRbPpbDU1pPeX1Rx3Ofz9ZB3ZzJpb
N+orv0ykPU3TO5X6VntMAx+BloSR0yDN3py36OMM+fZ1hI1B6AUgC/I11YXhHS7rYK5gqof6MRQQ
gODDxI35Xoz/s5kXaWmqNrJTRSN2o0UUuR7mCcQRgtU0mA8JUMYSeVKNuUOu4yqCsUY0FR/Vs4+A
TLRRaDKzkrwXVB9SoWHvwYzyCJX6pTTghbXYAEFk0c/kMxIt7rG0We0fWCnU2ZOWPHl9B3saQux9
ZFkDe3k9188UN515Rrwr02kxJZWeCbGPkysNzmf7IwkYOhYk+48exdjqSS6QY2/PYaCmH4UxKQxB
paPkBldnO05D1nTN4VI/wPTVhHTrZI1UjTWvAX/dZ2ARISPz+L62DA0iQtKs6O7mha2v2w9zQ17R
WVWUI7hj4120TffZ1pjgdixpxhl2QRWwrQhbrnwvqG3CCArWz2jYBauEY14RW440jQXhbYn8F8Gs
0q7NKRXqvs33QNh1fNPGqROvd6UzPENP5xsOeyfittQQGRouBhlmRdu2aYE91e6YhiJp2roeCGHz
bk3Fzs+ryXKTrsQiaPrg2y1c3VO00GjpHt0+F4DHSyUM9l2EOuO+1vPgTW08c3JXRaWzaRfCQSys
o1ugOgDS3oUrsJ2a+Jl7U2bTEmePxbzQn3vrll2Q3+Ywkznj5TZNXIBJqRlS28L6pTix+feEBmts
UTufJUVau9sVdmYNw9chkAaBuxxokTe3fXW/hmnLjTkd+6t7cxlMiCliGw4RJSV6KljdEWt92CwT
DVz+3LWncegS/JkAuXYNBdfuQxoOlPbj2jWlDg9xK+5LR42pFyptMGa6hYJQfloL3NqD/TmJCdvU
cEDYL5lil3909Tbyt6S75q0roQsN3e2ZwnMppFSOFWX2jeNGm9LJtDpS5sfZKIc+IVNWVYRTvjuY
2lTgGgZDh7pZ6937mdPmaledq2SXxWgXbTiHiewzx5Lov9pmvWTnF6YDYSbZORONJXWh6maYaoNb
JuN5rk3zJm5N42YT3btiC+Zs3XdV9nwwXQ6Mel5MBcFRsEdprLbZkI4AvQUuKWNeeukTBQyHzoX/
x9l5Ldlta+v6iVjFHG5n7KzctnXD6rZl5kyC4en3BwLaZbWqpH3OzdKSLPWcJEFgjD+NDoR59c9G
i1yhOekr9ua+rbFXTQvqxyfSB+SWRDNYjDiI/WmqX8t9G5l5LdkPOAbaZXnPmYxnvDywXW9xeF+2
HGDLNUgT6LZDZlZpcdcSNNC1pxKZuYieRvoR1uQoPPm88tDv4OBnBRAZayflU5HHWqQtD6EckRLN
PKZnc9yswk+PmqsRwpSgs2b/bMbHs7ECJUqY2WJDgWaqo07u1Cu8Es9Ya5CLfpJ7j1HAd6Kp5hr5
EvrubaMxcMlJ25nT7dYO4XuUGB6Zb3Mtv46VuxLZnfeSo4rBRsFpgnlihn0a1J1tnhurROOJPjcW
DmY0o8+wmg6MXMnbT0HCIzPPBY77tT4XTKoOprvvyDXoIN87DnE8NbdF3LfyhVbkREfeF5sQQyms
9ZJV/hK9uEVvszvZBdGxh9FfSZc75MMQcFetJRW+yI/6NZuNmYA/j2SMfgNuOix5T0TZ+5a/Rkt6
sNS7LMLMh3/NmkKuYAe03wtusyWUF4h8Fv8tpj6qePO79DLY4NDx43pl2vOnLZZfufRzk5PoEmS0
uwlDQcyMVInOm1DlhsUiEVI5MZytIOFq2UJUZ99nImqLe5+SrKvfky8nN6zOamO+0ULvxH/TlZkm
bQzfJHHu2Ag7xzW8BkE43qaUcjwh/X0qdabZO1G4xIbbOh/185pKNDYI0abcpUWiIzTkhp3CSErb
BLG/7niZqxRc6FGLxcrE6eQ2qToD0aZygc51T8XzsYmIkPYuWYd49Vsym4BIcSbJqxQH8fJh2aGr
tE+kXmBWKMSANpo1zfa832S2fn4X5kkj5gfmP259ftMutDxoowMfMOjoDVgT5qufVvKla0VmsxoS
SYu/lrSG3esabU2INU69JvoCxxC+iVVjVrvUsqzltjAge+he9RYDgM0L4ES5BMD0cRmXs/xkJEMu
d1/v2NU0+1yykiQUCrTt2lC+RXZmmHx94SMwrd8Lt845BEVDziF8riJbytKRn9MutezfJnVA9nUj
nwJiJ1m/aOYaq53kI5ItlbJQ3Tx2RSt7fK8WkqRIsA/wu4aYTPma55U8/adwkMeAphILtQNuO3bY
73jSqtjNzZ32VRcEKwrtbnIA6i+2EY5sDh6pU3yoJkBzO0lZn8Xign3ZSvxRLYv8lLwb5StalmnL
sR/4peBNrVxP/msfdn97zpYYE/7twK5pLnc2Kh90K/q69SLSN0O/2R72cX7yoCiycAlqVpa+fL0J
RwGvoXMYKcT8/JTM4PiUMRai5eCYEtM43doEtoI2zKr4qydv4+BePTCz5n4ZWyMoH7y+KuYJpX8X
z99AY9ksT2Ucj9S09tAF/leXP6SWVXBKJ2IH836BOSYODvVIHhnJ9e4kO2GPwwNQgol/spVFqhLy
z+JJPho7AXT9Okh6p8Ne33v8IsJg5kNY1T19q9vEuGAfZ4Y4SCijdjBhn3qvlL9ELiEBEgN14+XF
wf3vf5XSUi7MwX3Hj+9xm5ZPMFV83dGZ6LVOyGXKjjzG3C7aL+WUScjG6UMJ2QzbIleuQhAoIAZ+
ozGDRCFCbd/Kg590W4nOjG4s0cNfd9ZvuwkoVVgA8GbSY2xe7jdgYFr2fU3Kv/M0E6xBSFFZBgvu
Tqfg1rziQpErZ7DnrclQ24ncye/Vuvv1t/iRCoH5Rnxth3RPaLEDjhgJWf7HBdNLvLtIou0pKRup
i1XsqFlS/EHFczJRYSv2P0jJg/od7f8j9s/H4yDl4qHCUTvIAXE/frwQJBtVbrg82bUr+bmpww2a
HjQFAEhF3ZVklcnXiGoSx2S9H+x7w/+BMrXlp/0X6gBmQLOMYtkldc523uKzCEwCCjMvpxllQVeP
5UjrPXenDIzDNI4kDDv5fBZt04AARPPIg0qzVvbl0DdSeqR7cPSDcZC/h3Wm/D2k/Dsq2ygupLAx
30WrSbDLQSeDZvtlasKkEh8LBgmz5rRuNANW9CumjFrt+jva4ae7LiVHsOQ++Bev4ttIqcAknNg1
BvsxdCr2CL1fFilbAL3mzo/ni5BlZ6126Uox44i/5Fvx6xX4IyjOEoCkh2swfdIsKTnfci6EB2E/
8GLxmHqL1NkvgtKaY2VvArc52/ffepYmnF9/8E8vIEl1voWnGL7DscC4flx79hhiUYvc6dFTVVbQ
A6cV95rCnYhm7L/oAlCQGJy63xLVrP36a7y9fqmt4Ehn8IYPOv+TWoGBvGJIqrl8xH2kUMuUFKAL
EHZGScQLgqngpFf9rz/5rbcdWYdUdZAngfQKlOQtoNGJLEHTGxsPKYnnHLhlENPsnsO8a4mAHjvO
3Ve0npIWWRToMIWdPIR5aeVR7sZBEn+22jxHz/7r7/Z2iWK84F54vNJYwB1mqfz4cPxhQwYQxOaD
hlU8Ja4cp4gmTS3RuU7YpDQbVPm+rBy8/8sm9dZ6z32KyPqQ/m7IWrR6bzdJkmJCNP39A7kVJHAf
9T1BcinMj2sydu50mqwxMF/KwpfljOX0tfXSEWtE+mbUYYQBhk6CyM9vPFGmjv0bhc7bpcxcSNcj
i47YWL7ITwIdjhmBYD8KHr+b4tRCbQ1KJyCpMKdPChmbgicJDH64WFvl8TV//cjezrbn4x1uVBjw
KqOI+knSRCkgJJq7PuZ9U3I2i25owv4xElEZPyfLQiL6YTRWbHwfNuUE1ObmzEc7TtY0DKD7NAbe
2hbXduvM5t82HpPiJTUs3EzOwR8sgdQinCjR8UKvhmTEmyRE4z1bdsI+DLQJk+Mi2eKO6+qd+CDp
DsMGKoWmGi1tkkWM6OZrMN7uFR0EArHveg29p3eYkviR04xTcz4YofDmgtqmwcN86sLOTmdoWAzZ
G+shDKlC9Wbhl+BOn0j69rL0iLEv6MUZjNlhyN4BykBaM0WxSuuZKTqjTbiCdJqqa+E0UuqQhINc
yaWdpql5Djxq2fbEOKNhHAndTlGrnUFBUvP510/vbSoHQYZwS2S5IjNGFEHv+eMbR35N6s4whY8a
JW7V5VP60RDfcRiZcYgPdC4jWLweUgjDmpJi64OrU5bUIp/kMWZuhVTub+4opYPKA6cvu4KWar6Y
i03O1IlUCz/+HQn5loPE9o+8g90DBxIiobeCNQfLOQCw2ZNuYrde/Tfe/NSpLxiB6I60B1O75bba
kCYErJy0o2rLS4loYWH95v6+rbR8kpfRZEE0ozbkVr/ZRMzYBD5iTT3MVRhu6R+O148to+TjwjU+
hdTZFJoBwujqT5tNjAW7iDyi+RyTZTaipyVwq3k+11QKhEPpLz+XjWx4kPuG4Vd6aGe43dhQWUU4
K2NjvPz6Gn6UR1CfoVTxsXWRbUMah/9WrytW9EsBVNtDsBljjzBgiCsnORnMwmGb+f+qDgLijB1S
V6HqpF377ZhdOJOOntyrHjShqCv4TtXn5AhkNAudj9DZ/o024+3zYhsjXklGVKI4c36qzwvRSeHG
3D5kaR6wWVY03/7X759fBghF3wfRIJm32BKYxG9+fbN/+nwk4YwD2ctRl6Egb9ZLXa7puIZWeq+t
ETObmuypf3BtVZaH8OG2s3EG/06l9NMX4DEjeGJfwMllcsT8uCH4wMc+kQbDHUq6fQd09yZbH36J
MUpkjfVHetPV67Mh+OPXN0Be4H+rceL00ISjXOBgkZNK3tAtxTK7WFGT9T5ng9w+h+E0hJeUYWSA
PHzpnmEPvo1Z+Dcvqv1j0IdnUwnKbFKUSFSGrLk31114jnA2xjzc4yxKu+kpIHFvfY6qPt9uNZle
E5bh/DFavWS1eW9ku4teXrYuWWznEv/u8onGdQgQ6jFJD2Qhqy+9XUm0S7P1dALylIKbrFhDGLFM
Cm7hcDz2h9yVhi9YVamI+PVtfVtZIQxlYSMyRXtH9f+2yYm9uF0a28rvx0g4+6lrZwUT7zmqi+48
1YXw8u/eL2+FJnmdMNEJU/bYCBp/85DfbikoOqn7XWLu5XzDn1qRuRyjxBnX/D7Y5TxZghgN0FdW
dgoG/PXF//xx7FywdxghEcVS0v24pvPM8+AwN++OWJIAoCy3JdrrloICdnS73ze4ZA6/WcYUDjQ3
bGJEd5Df+/YjhyFeuoga8U4LgPPdr7gkVbs9T8MsuTbpoxflfbqOOOmOfe0PbvtkT+PWlhdM0rHZ
37stOgnxoNFKbajyElTrYCtRD6C6lDEok1YWNfFMaqrbMNX3vbdNYxkffH6qPBhWdBk44+JVUljt
PMieg0pFrt3SryQ5lsZwN5iwkHWACu60WakkXt4kJJ0VZJUk0scUK4J3CpViimRXSUHmKAaBZhum
v1Kcqzq0LroGLlNU0sZVCZtqNLAYPpMeWFDyjUh7kW3mkZA3KL4jNipUQZki3kRNPiV8alDLL4qz
RcKSPd44PkQ3BU1Se8CSop3kJcmUiO8WqSH3JUCvkbTY2+QL18ThRoHVx6WEDlVHUcoW8HVNKn+4
hL3hJuNh7o1+9a9DhSMnus27DcO5AmdMc5657hyOZHMuXoLF/r26WbpZ0dtxrjzGGjjTZEGzOPX2
rNEWcE3Z3dk75qOwYcA1iRPvGlSz9sw1v8a4A4n/VJI53QmGdiRvZtAJaVXWXGjjMiQBBGEHmf+r
s9NtgVu7mfuhDFlJeBxAOF0qM2DM9l8q5DA/MPQqX15Gd87xlXlJmY0HrFoexqIq5SrBRrN9udaW
zQ00JlsaItEH9PWl5bUica6y2zm6z6ZgmD7nZERgBYRf8LbopEor7EA1hZhJKmwFH0o8QOIc8951
AQo7nP4vCJ+y4DhCuPjdWZitRMiTDF/qM4GpKYw1rIeRIKZHmCkOvuUBbJ6bssCSc+CPQDDHIici
rk9qyavWQAoRaWkWVp0/N8VqlL4xOu+SwscXfNIgvIa6bEWcaxg6npAlvlalK2RpBgThPvVmNxfp
sdumYvsy9yvfy+kMa/5WoeIkLiNlXpb3vPBztme49Wn6GzDDcp8hxcX0jnicqrUvhtEa63Pgbosx
vsO9J/NmvM2VtHGBZX5AzphvcszVoHhgzRCQLiD1l1iKdrYpzGSnGYBXs1jplX2LsrDNG9icAN5x
Iyt1FwOwG7IXXLcq8nvxIQiL0YB7Ugg7O6/EWnq1C+gCLlp9N/ujCl0r/6CW9eQvvLIEPPO/wgRj
T06bCO2hOYvRlMtQiRViA77jpjVsQxRHoZQ9qlUvMIWyMJWmM2fynmeixSTXYju1XcxMgPe46iR/
oR1dfl7MSX82SdGd5EidNGFaT97H4omYt2RG6KX1nPWSctjqK1VLLFx9bGBmCZeNNXNxNrJfFJqq
XvWCQSnGH8LrhXOO1NaluT/H82q5/e3uynHXsZq731LfJp0Z0OeltIkUHFV8tmJNgHrBJTRwX4Ym
O7GWrrqoh4FNibNJzOdlpLqAO9OpB0nSjZ/ayg7Sc+N4ogLCVySHYqj8cJFQ5zRvJQ8QtEbeoW3B
Z4E6gTsTJSfFom222UA3uMo0VTGZiX/GpBGfvy9lgt2rDvoZZ5hd79Sjc2KDX/dlGgC1o7ZILUmy
dBYzhx69rPE38mbURklkZ8gmWi2Nx8tYNIRU5sc6YlyFe4gMF5VKp162Wf28ne3onXUNv5ARxtM9
xMy0bUhxxAFnsgqUhkk9mu9re9/1Bu4Cm3yANp5bpnZKjBp8PSvspRyJQ1aeAvmYSs5L0fdaVKAk
Mm7dy+4nWSQzLCZ/P9wUdKS5dmfvAfX2oEDGKbfkK+gSFcFzZQCalIb0YL+sy7ob4rJkhErLoLvn
qDMC5mmh4ugxdtcGE34RjCL44H6rTRwvtEuVTtKBbCFT1ct/917u7Pv/LrbdADSv28B7L+pC/n1H
ARfExskbwFAmeSonpcna0g/INBcJethbmW7Zx3xYc7RC+pgjRpyaZg43ea5p7Kdoxh0uV7j6ujly
aRA8CgH06FBmQFYVKqJoVPtKa5Uo+S6TZKCNM5pEz2xQOYyS66ROh9D7s40nidWTNI236aR/ZykA
f1Gfrmo39ESycdAAfkEwBOuoYEPl4uKpZo/EkyoFRYFy59BxEqadG+FqPjBLkM2uaMc2/Nrjrkr/
SCCX68METGJ8K3M/1E7rshTyVNekZAtnwYGoIe3ZTSgnZZwD8o18kskAwhasWG2/imDoDGxgGPEA
6uIkqgvnYvhoAJujqyTsg0sEGGBTO8vzBMzYLZmUtVZxUp98AMBpOE+mSRjPeVTCdbVsI5VDoCsB
fdwTmMQOcJsxlwwlIDlxG4Ohk67BXQ5lWjlMUi77Rj5fnhBfXG/IunDUCx0wQGL2xSpFUJqfrXsO
7g+6QyyZOyu5YyVLigxCDbBjtfigbJQse407qaJKa7yw6Ei5UTQncsvEcyhXDIwZ751X2x6FFhl+
cp918nFiwSCNYebcCP88NqTS76adXkXSxTbdXHPILYhP4jGcpEpPWnuCCExWla7+idSH/EROdImN
VsyA4BetDWs7QdcRKhWPyVHAtxrgqHkX1HkU2RFCLQNNMASM2p1U8dSr8hB1iNwtNPObKJ6d6Ca0
L4r51cuTkbNS49jNMmJBFaQKqBpUZYvu2Cc9T6RWZaOqQ5HEnWSTB/e6zSuuC+GFEcpUILWapwRZ
KNoT9c7lUuDM+AE0H2g7+wHtWHAbjnXXZJfMjH33tVIPu/HRmj+POakIJBmkaAw/OL4pCXdHJMkg
PseJqL0GT4I0/BPCKOVgtABScKAUPUa+g/SeoqRBaKoSISH31CZkxKWaPmoOntk1pUA7F+P/So/T
4ErGR5tdcqVBsygveP7dUJJ+/t6cM2aKHqoMKgHFW4GiFmZ33631O4ZsfuunUxhmW+nfarDCSOax
YPoAwRQpmf252JEsTsmiPo6CzWg+riZELiy9EjU6pcd6lZ9DEMQhWJOyHNmnduGArl6LxZBr0eJI
ZuXom6wtiJzQ+GGPUm6WLk+DkhBhSK3H8EwTsjTtyc3KZMj/+nU/+RajIPyQeE9MbEQikmfzFqMg
UX9pMmYV3VVlizgbIbaq5zfJF6+KydI2k/+nD8YpRAsPPAPs70FevYXiysIZu7DZ0ru8TLvwdaVT
CBD5tySwkETRGUtVn2uOCrb5X3/wWzIEiJ+GNnThzWA93J9UsIYREoZZ1elNPa9t6N4CrI5+cheR
MYOEG4nDxFSFzXZ7Cx0Naf1DWR/dbHVIs/E5U3v7odi3ltEkeaR4hyJwmtv3v/6Sb5lc6NswBMRm
zlDE/wVC+rHPZ64qZHMrnKsWCyo54qLj4vpcQr5myIQL40LsTJsG+SFewiD8tIyibdtrUxLyljFF
swfK75vMaJhwSuUTEDLNMnDIiVQ5fV1alSW5Q1lp1OVh8vpyIWKIStVJzxVxLuC46m3xdlbg15dp
7fDnfzAyuHPLxzlvmeSTYmd8y+SaKOBYm8K+jF66GSGlU1IzVSyOIqsjxm4k0qAjaSqj9j9uc7TE
yZmw3bR5Z6scOd+h4qZ/DHrLeLUmNhWCqXZCRcfiaT02+CYS3EMVoANPTyY5IMZ4TNOt6R97uGwG
pVVBmro5vllT+j7quZwCMkFIu6Gzm5niTEQhncvKRtjtKXXIpyRx7opWYDCMcDDYHO7yjHjVuUCE
PdedcURjt1ni2hKpM2RwOoPXPjaUgUV1BfQd7BcCRtEunFevcoLnYos9TLaBa0xDcY7FhiL4vrNj
6urrNpFx8IQaa61oYFDqtOWB0ctZk1/LNSIh2pJdN7pbLzLm/oRAp43Wp7UfQqfFDp1J1MAzmCCM
jFYQeLremgPet+XkzHFmFGdda3nDEC7GH+tKfFBzHJyeZNZDg9HY+OzOpslQVTq+fi0vBfk3dnDN
Qq9kr59XzAAYrbdxLZNzJoYBWmDXGFSKUYlxOgV/E7eT5teEFqQDtCtqzHmnvhtnlt2mgjg1mzaj
cc5xehsr7/BJLEPQJcfRIQ2/PrIzovq8rYgtmvrP6IYInb8zu4gwiw90hnnWkZbUBOZA3O/UFgwh
WWbzlerXZu5jy0yK5FgscTnBbyF5gDnT6Z2qacrCdOKB9EU8rcWDCFsZn6S8CjrSVNcCBo+UMkH1
bWJrpMF5LFpZTQuMQBPz3YzZm6qDTYUn/lEvUpLX8H1p4M/YDPyV1LP+NDuNIMYuD438+TevGDEQ
PwJ4YMCAwGztxFC7SAbeEmNY9mp0BK13K5o0YwQhStakyT8zJjggF5OdML4JyMfxYDfLpi6jviW3
w46Dm7kkCvW0WIyvu4c1jJlnTDzSwzyPLdjcZCWfy3IiFidyq2R+tINqGI7p4vp3Jvdg4mXmvEyK
O8Su4HjFsWQUuXmaev5beq3swmje5QWxOndGS+rVdcIWkZ3SJhMv8VCs+cXxshkXnG31H4lByJpz
145meeyZArTiDfDt+dZHw1leGieO2lPH5JnxmI0LgtSTNRaLdR9FdftkBGvAiBPcPsFhqtL5NNMN
bsxjCdsT6EwT3SUejhoyderggdCAOjrPqIlDLrYIPpX1ZD1OvStmnCmO/dXyo+yuXLzBP4AS5U99
FU2nfsys56VaEqbQ9C9+mnbPhmUXT6VrLNZhG11EIAfYwrgSxH2lBJM+AFfBhZ8Wz92y6Jg7fTWY
D3hwjH8ikThX8g2r0wr+cUbXzIwmbwhvuFbrbBope1AD/vHZJ1TlMCAAIagr2h7GLXaTQ1QG6xez
dLcLrL7bHJnZPbwTjE18Hztt/5jgu7kU6+h9HEPDYZSz2ZybvJVJhoAH95B59dWkczhZYLcyWiZ4
JHkouWkJNP1stp7312qH6Zd4GPsPK+z8Q0L82G059GNxQIXonpqM8U5skNvZX3IX1dOWL7emM073
DVqod409WOeNacjnIndtYstEmxwQdq3/tOFcfOomd35fueZ4R0hZ+jQHZlWgTcq7c1n12z2OqugT
qVvlnZXE3vsQdbR7yElzPaAWZygE4tcvpcckxohYuyuKG+MIThLfeP3UcpoAuh2BiwwX0JTJhy5j
Ij6141w3R6nBvzirMF4SO2seoqYF8aBp/IQy20Zm3zvXOWjsR9thVNC8ie1b0ZPTn/gMdiRBzTg1
zN4GlIqtV4sEtZugWYsbJ/PWd5ttMJQ5Gdorg53EbTqT8e/E24qenLEjx6xv3PckFYfLmZzjmk+x
4rNB73rftu56yMOwDy6MTYj/RWn8HPnN9Mr0MnFFpxgdCoIeMHkxYLzKCvOzywZ8NpYifMcok+DG
2bKGeLKBCwAW9j6HFPNY52d8tqcmbOqXqco9Jj90efPA0qRNiNqZ98SuMXcRSkZ9UVgPCQEzL0vm
Gned3eP+ot259dhOPjRNhoWUPK1nMmYY4rKJ/CWti6w8znaNet6ba5CS2MLUTBQcKmHBqCZkQvUr
G2rlHGx+YVBazB0kANh2Dkzt6/5kJPh08fCs3hZTO7FnpFvxgYjC8cPMYQMbP9TXiZirQwgM/clH
bGkzoauxiuLIdO+UDhn8fBEXploNf1nBWD+lFGtnY4Z1PsUiMLNDAjR3xv/5POfkAS5T80e62eMt
ifZ/i8F59sH9yf4ulosxBcVxi+zuQuPTGrfW2BXRA1hddcOFlc6R8qh9oqJIowvUZizQAtgcyakB
voN1rWV7rdHAHiCrzBcUFMtxjjxGBLit8ZeRjDbtYJ+5zEkxs/Iff6u9G8Zzu/fNtnZfsa0Zd0zL
ELxc7vKYuM58N2VDjuLDZ8w2yRbdXzNnx721ev4XYuq6D1Xcme6pTovx4jMd6tm2hqpnsIPR3wWj
F5DWT0H8zUirdEUT2Y7ke9gEiZ1Tb8geu8WZCLWJh/bUFl5QH6IA13H4J6R9eLSHfiUckDt8N4nK
PpnNjDSdSakfG0LczpOdp9kFFMP8mMAEiEMdVjEX1LCXIOb9iB3f+GCRAfetcZimVUSZ84AXJc8O
3HjzbiYP7Rw6U/UZeyYoGzNKXmKHoTEFkoaB8UBIVJjT5rafrCj3LvlikcqexYzyS5ow+8qUteEm
MNb01R3QD7jxGJCIMtMd+ptdHpa4jnk1sdxeCPjr7jI7qxlXVYGCuUV8yrM2+yds0+5I4Rt+6EHS
iIdzk5sy3BYa+mHEWGMn99Um2vsuW5/44n/ng1/93W1WDflJSmBTOOzdnTOekedm/Cs4urvCHaMn
TEvuec28/uJ0c1IdvDlrT7lneA9uuzCOqDW/kq3j3i/FEhyjlE2oAoxhDAPv7inr2/LPzbVTsr+9
ZkB7M0Y3rSv6zz4ZRCSpFUX2ZCSGfeQQbj7W/SJu/MjYbk12s+u8rvGNy2fnp0C4xsc0FIJwP3DP
8rLkRVZfiyRM829KXQ9KKBXFWxaSFFFslswMyTbGT5JTsFvG2o1CLTtmJIxTRdpRkuHX0u2iSpZQ
qIeOHdGqtmGW+qSPWslesKHQzynYMxyLFOAQXx4BqeeR9L8yOi5lMm/Zc4Bxljo2ZwYEf8VTmVYU
V7IpVXzeRl7MVB/MdsI4dQBEgJ9bsjHp/oi9qFqYJLiTf9FWI+2g7MeVdhvVXu3+rbFXqAuiQI9D
RartaZ2E2B5R1yT9DQMUjZZ0qqRd2wNvnV8/5dU0iumQRN6YnyfC/NKzMfROfzKMGkDDiOs1/GYS
uRrfEVlvVZiYCko8g/kG86WDfq8/uHMX53+OXtKMjLckTif7SJhnbFkAs0Vpm/eQvovnX4k/SLqM
cYN5TdjxTID+eo79OvUflikAKd3WmHkIl3jOObgOhG9IO9SwwLhphjOPSix6k0Wlc1KIUbQnoXXb
1q5MkBqyavxG4HAxIZDEkOD98z2Ezm5DciEdoME74fqUWGHQtNe4iCHZwd2KzX+ZCQmIT4a7mQVT
L6yifq9T+asNarzhcSRwg4oliRDAhfQgKbcxSIU1/EvPKmU25jrLdmHxKgnF4LvAe/ykSuPMNCSM
pukFVP0wQAdcat3wQUfIaUdXFLul75+Z7ujV/RO1FGj5rM1MijhxJnur8uMWGsOaXEn4avlMRSwa
GxGCtwoflCQI+VU7V6K1wsiQpH6VdS4lYmjHpbVUURKp+jNNx2jjVTPbMpM8NWdJCCvlueojtB1C
GV2FMoJ1WS0hNrogCV2b8x63FCgPjOaQ1LcpnJBnWyvhskYPNbMjLMmcYRiN61JuPuFi3aaB8IRx
C9fnMNAvCrg1zZXue+3td7Fo+ubfMfKDPr+nL8aKdhAwwGZ7tyWM4BBHGyNoi4uFHHpecjWzoiaq
fUBhmCq/VNhAi2NzNF1JXcQBChRA69gyiAPvbYEig8TzAkvoVbtGmi6UbswunYF7NQWq8DrfDLnp
2kI42lUKJZ/YdAfjOcyIcPxGgHvSQFnGYe0FrB5fwou7clYqEdLwlmadqNFDw8QQYgm2eSN45Wo1
/bQStK+Q1o5pnguij8AQNrF4O3oslNNX2PaGGtpoCuDbQ+1QE+HXUwYYDSI7ioepm1ZyUN81vOox
fYdlIasBUKu42aCkRBrJBxpTsJTeQ164LfifRh2DXaWurbR0FhI29BmRueTXasZvTe0TFz1DTTNi
Ifkqro3fC1teDRUIzz0YEGB4S+Vy7KT64XVVCYbTBmHS4Cia06SSgTOd+4UoQJkbOaKfMdNjltM5
4DbzlnAiuHE33GkeWpv+/E4IepTFjVKzZfjj6C3PC7lgw6u2cTZRhmNYKysGUKmMbzEP3ToQeLLr
EVKGm+TXzul940vOtmB+NknwbdmdozSvLlhLhfhK15a91DJleIYvj6zio5mWE5HDi9OD0w99l7vP
KXPWywfm1HLM9/Rj/ge1l4w+zD6E2o6rj0mF58DwMI2mB/jb/0XS1UunaUZtxBDKFleJTN5RuxzZ
KLTRWXusxa4SZ0ITS7JuJ8nXE+OApw2xROUTyqN0xz1vrfd1DhYr+rtJKaVfC2+UjX6vpGv6pd3N
EQoFGmJTqjqw3EsiaGxde/xYrU1cvbQ2EWXTAUBtWc3D6hKonB3VfqSjiJTGhghj+XUwsIvtulYh
ipg4qN2WfnDPdWqjGdGHukV9UbSVBOvDNWYt0D4ufypm1BqahDvlqmz4bY+JVPyBOrELhFZsXPXi
ytPeDneHvAOgwh/OsSlZI6VnUnu0PubXAMKmjYrV+TZ46DYqbN5MBvigvcs4g6TORdFA9hrIgQIl
yaz2ckoQV3uf1VZGMLF01mk2XPHOgwJQTOIRkRfMSrdfjYP8i9NOdcQM7UHVpcz24F7yK1rLKt/U
VpAuN73T4Tt9hWGmARnd9Z0AP9IzqJYJsJk8fpqulRevooiZeCCPH+3ZaGp7aSBDhF0tTDxRG7GP
XIC3HYuwlP2gt5fOmEwQxZGeIlTNPC61XkZFu+XZLMULDsO3tmdfrGTZ3y4rdBdpoAUAcEU93xS5
H5w169UtOWaLW+GXcicAGpQ1j2JQmQApfUQ1YoCGWc1lk7HTa9+AymH8nrO6xpLXFbhoOchmJbRQ
z02boPTDVsa+hrB7fm7XJ3K78edYHs+ZclQETbATAjsDSXrCxI5XE/JnEEePoZWRxexfVB/9Hubg
boWY+ps4qwdnOhMaw1jZO+DPsOuv1sC0K/joyF8WEiv9isV/Jb2rMHGtBqA54q6oUuk6FESLIrGf
UCQQJ3QonBIX743mxLQ82HF7yeegi5ZVKRZ9J22PZV22499DaTWT/cnp3crNTp4p1mC+WNYqI8BM
oiG5M4pDb0QkvSDfNXQU8JI9LykfP/j7kWOUgzxoVWpDQgMqLZG7zlp7GimJ5U8ljVDeQMIRZAXQ
7mwY48Q97pWp0jLV4QVL5mOfdqSfFiJRhfaJZqsDHGMEdzTtDXoOwuTuGpJ9+WrbLolzR3OTXucK
4rk8CYOW8oTsgBlMT8zEoDU9JU66BMVJz0XQXq4oJLfC/pKTdVRGyG73N1kvY/VC16kYnfgxyYxl
QxNEemXTfR0stFTnhmEwYj1Bn7tcha50HPX8s8oInPGViSf78trlaknSNCztIkJqVJ39YMi4Vybj
1nkhtIdZBwEoT1ymFBDEo0hBlr6BRc8caRJgKDP5Z83Uyzc0j1NJrGVLII/Ztt9TQAfYE25hb+RE
5ZBEyQh3+pQ+Zbmke8juxIhX7NZaJqF5aC0TgviUhLt27On0Bx34ZgzkjmJXUlmnWpfT4hzgMTuu
SevyoSiIrHKeGoo+huPVOc4ITMEcwfy7pKk24raKvJyA6BdmEsjSwIwTCL8RwSS3qPYJZGKAyUh1
RFrbgtXYOG4Foi4QZ1SJFWOm9jJaSwsxeTJN6FYYThYMp++JdgzD4rlYarxUR9HCF1M2GXUiigjj
lXdvYLvgG2jTtDdUkqxemQUED5mvzJ3sX4rC2/MGVGkLCMNAb63IbPp1YJHpNdO3tiTiEfPIuJsx
7knPv4ZRDMdwzbBn7ebwmnKMqky+NkpEFjLilevU95Xob/mmIC6Qr+ESj/LtNWe2E+8QDcR4mKel
b+eqOqqzDShdai1WwMj5HDjmVjfIFp2cXFS9ZnTnQdj/3oAMpEDe6m0/U3GYWmTJXAlptNVt0kqM
72CdaszF8B+qI02aQerTxjwduWfqkNfvNPPg1LXTE+eXTgXurVbA+BnOuJjUl4tKBdAbtqH85ly8
zA/Q08MqJULQap1AyRvC1ZG7ruZY3ZWxPj22WX4iASB7dCQeW3nk6C0bJZLc2yeTDDcknMoUXubE
mngnlSuJoMFtr4iunNm6bffqW6sDjdZhctJ9mlnsfOeJxDIuRt1oteQiFIrcI/VHtpIFqcwXW/nt
vz9NpZxM+kE+fNNdwJsOCMApobaB5Ajs95M0ohJCz1G9guJNhn9Ytwjl5sEkx41BwgnMFjA+kJNJ
6JiS0arn4IyhfOhK29SHifTwKnV1okpufZBH9E58VKQiGPTvgA/kI9IaLcSz8oC2Bi8NGbkQuolH
tIV6KboB51R++R4RrhQcBPnI5VorU3yq5L89aepUUOg2DT7vu4pOfeWxXYAAtOBSyQhTgnF4RFrr
pSQ8TDmQS12dA74CNMAo95le2yYFS4PTyXtvrouMi5A3UwpWlDscHaHcaiNsDtzvxG5kJ6aH2Akr
kDgKeV8yW4PRxHC2F2L3RyKExbTIh7GyRfPDGhBsfooOI9dZErrp3TzUEnwJlbU/Kbf9xKARfqZs
1+R32WsYXS2KaEasd5KhvgjjxnhOBiQ3SmRN/4WuhYEy/0PdmS3Xiaxp+1Z21DnVzCQdvXfEzxrQ
aMm2bMl1QtiyzAzJPFz9/6C1qsqit6zuddYRdeKyjCDhy/yGd1g2/wM45dC0CQ1BB3Nj0R10sF3g
uOHdUIwu+gNHeYNc4bNFVeFZl3MY9QXJc0h2j0c33pxkmeaBv1VF+EeRhh2ApWDJye4ruhp8MPZz
a+SAQzyKqByyqOYZHZwfMv3QlAsUMjnsFGnS9ZLeKOlNoFxoBxsvhO+of47ImOO5wKjtuVt2+NaP
a6dExrjsbc/tlmPEHXLNEUgIz3GUaziiQUB8LNDVQ/oUwK2uvgEzp+R32MiW13tod6mxfG6THXRA
jj4Aqkz7ggQvbZQZ72TCK32HVI06D5tKHV2NrGcpZ8qkXgBrh1SbmcICuzky34xZyGmR5VKRIAL6
u5ymULqXNFYDJbucTIf+nGUkS06cBhqf+QGjyEE+LbrOIZ5Mn486G0dZB7tul/39UAqIwy5/XGp4
FMtxHlXp8tYd+xnM74xBpI/XgnaibW7sg4OlppPLW9ujSM4REXmEiB43IKwOlrzk0P86FEDKCHDg
Go8bzaJH3BlDKY6HSN7oCxP5T1WKn80WAK09B90BlAjOaFmixkghYBbM94CtFjtkxBcK95883QOQ
iFpsyfWPBf7CiuZH/sT5HPCIhClV4uFzOLYwsXOckJHCJgAOa/6MeTu2XGSYtI6+H/VR3Ue2spyH
R/ze4UM+iElj5NayeAgwLe/kwAYkT7SAzBtK0xxFlmoY1811zvZdwkHp8+kmq1B2F94BsTrX9QKe
PdJ9jqfjwQ/maJBwFG2LK8oUzN+jZq77C03m5Cp72G51jyOOEi6wz+O+5wzlgjE8KlVVB4myP3Gt
zzlaCN+SKD/2U0qKuiWtrPslVI+lkmEPS9pQHoxgjpvVUc7qyHUoDplbaYlFESwC3EJCpavton+B
L5chGg5S+GXSB7Kw3BFCawu9QLNE1I4oqQQpPabj3TZuDBf75giXZbK8PFBoT6Na+2j7C23a0qNb
dLUzoETE5QHVay/FP8t3ENjCdouvjt4Yr9pAtY+nIoghT+0P4PpDW+CI1jwEkZPQ+qcorcwlzahV
exH4gWO/XNXJC8Y72yPMuarYyjiom2eSzZG3Rr905nGtuV4+hWNi0h+kYuZDJgUIdwERL/IgyzVV
0fEPmkNac6RfKDiHOkzE2gTN4s2BFhLMKG/pZ4PVOqSOx1ryiCk/5Afac4nfdcAJw11UaWabfmS7
WxJzNJeXBRequbxSbWIwQjMUE1ERgPJwYMke9/Eog5zDD7ZQ9+hKHKQLjtxu01ySaOzqF6IPcLdl
cz/C0I9B4YTo+H1z6ekSfUfAc3AQ1mgO0NC6iCaHyEyNJiWvOgBoDypaR3y5OzZht8tFC+ePudNz
KnpsOR9R9ws5l1cYHbI+cVCuGQ7Nw+IAujwqCAywF0x1Uw5FM/WflYgmLxWlKDRtvJg1bF0wm7Dz
rJuvJbD/0XoHXQzpuaVXOgcyi57GWiWH2jtpoScf2hR0je1Hut1bAoqTFnbYDDlIKnsWXeSu2yR2
O1VPoS7LftzCYJzTd5TaWra1JV247r5BrsQUWx3CC3Ky1jwbzk4GNIf8uXekvV26Udp1kyDrddlX
gKIi382oxG+nqO+M82IqyuxzwWf0w1IY637O7M7t92jtzsw1k3yyaccDnbooh6p7UGVVl+9gxQW5
H/TcHygqA0R3Sdyh+GXtEEEwfXp+UXc71nxb+1wPJtWXpTrMlzqqMNu0THQQ9aXukBeEbL/ATUy3
nLwWlne3VYcR/JfRRMNFbfV2SaeG+k67KuaiGCB4ycTeI27jov6jz0N5KeJsVuu92bhtW3qdwP8s
3pvZoODFFJdKd6046ZhNG7C5IPq9mBHgqHhWEQypgc+ZWhgO01oFjcBNN9fDBNRJJE2PKRnAMnPc
lDFOP4kX4ysFfjtif7C3KmFgQKg3VesqAGasl54Spb3jXqAUFbe2Z/SaOs7bnpnVcJOVdl5/La0C
VIvbR9ZwCYu0K/cI+eoFTnSZehYjR4GyM2yXG4mVrjyv6Hia127WlMqlVaKD+SjYlOWjVG07oQeq
wFH/I5/BO6W7qBt7s/caYOaSzjBqB9/sbGDmhAD5PTQUxleedZTcekY384kskHqLgztq6TXac+wN
nWOUf1gz6dVCcRvpth1Ncw6NQ0cLQ+UKZIxu3wKSYWW82nSn0sCfIqUbhNQ/Q6h4yi3zLFzUTieP
ueai3nDYlhVALOyrR/D3MVE+pPgHFkIMdaO/F3TaKQ4OKVIZLpRA/yA/ox+slQ667Ac09Qh7Pb0+
wIkPF0kO80t2v57D+XAVTZsdnglPJaY6x1lGkhuDIMKIg2DaHkDKxwPn0PI8jEgDlJ+e92b0tfhY
HZD06qYraWWD/0f6BKMYfZ6tT0Ff1aq4Gc25UMQubTWGF3HsLCXSrIH0e2pwiSqBET8non/VbEty
NGoVu1sD96K8a6UIim9xm9rB9wGHeAiSaq/m79usNdGVeB5vHp52Ovadnv/XAV0fT0NMh9nK1FZn
GNRknx1OsmlX0l3sBDKPSjgaW2Rpl/5EetDIiZ+zkpCH1MFw4E0dF1dWl0jhT2MLNDNQdRz3biqt
CzN4vkyjccPpLMqJBntibWhIKWDf3thGEcwPHYkHnmQ2QMp+AzOMfsHOaFOYIV/1TE80xS+bLEYd
7oPTcHmnOgPqo7n9ZVR3bH8KXMopKl3EsOM4xLRyU8kedeoxVy256+qqrjxAU7oClQ070ndydCvA
T9MQJqQAlkj3CF/Ve6sdosx32wl4EnoAjgtwPdI/pqpSqe8aGFbb3qpGRkZZ9iWFvPoZ8e70rNRF
98jh08qtM6sMYF0rgLszRfzSzInaS5qIKN7XvRye+pge3Bl1Xfkhoov5Lk9640Ikfb/rBpdAbOkv
m98l7sXFtsGYsvajPhsfaxNImSdmfYg3Q9PJb1Uo0WeZwABtYXU7H2vIypfooJpXiHgYDH6HJJr2
upVX72xrTL4BF69u2N0y3nJiRggo5sanSNbKmROwz8MYnfozPdMGuNgU2eofwKLZ1TJZtvfk8uFF
w8vPai8oO8PZhmA9z3W6399hXowXiLFGoD5qFygCIwgWL5WN/o0RRGpd65R5BeLfQ6JtIgbalVfX
MR1yze5tP3TI9LyYsZZ9bllznEJyEWECGExvvs1FDgIpRMkDtTTmd+AoMkRIJh0ilp6o1TXWCUyL
CyfT021CgcTcrirPnTw2tolmDFdJEGoPQi2dP1Adih/jKO0uQD4aN8Oo8ZW5drB3pa6CX8rMC31o
UrFp6duPnq4G9QVSG+UXzjZOhh7S0hdFM4t9FBJ3lHqfOpD3DwH1EG7UQ3JbqG6+b/XW9S1LHfcG
qvt/6LkefQ5iy95YbhrvB2UOPkQJ2B1n0DMmsZ0+bpB0qd4VpsGWGitRvwVhl1e+kTvx97FUtI+N
aKJxl/Zq/Qj2dXS2IBtpAJqR0ktPpiE7S4CK5aaq4UHivYR2Vqak8p1ox7rZqZ2e59veLQyApmrc
+9DEh6+JSy22LcJG3ehm0AMMGc3LBGHma4sz/nIOO3CD0WR91Ioq23dJgHE8Sv3nyN2FYCLbYQjO
wW524Y59qfwouim8Quy1ETtJBvd+COPhuy7bkOqtF0zkjUQ29ZYHMT4ai+vprTpiS8QkOhHqRqKI
fM2vhbQaBvO+6tv8MVOQmL5LRI/jN/9iL5b5wI+YM/NroahFcKYqvd19cifATNa1GEYHRiHl9+za
d5bgDY3pZvmROPQRUAfQC2CdASokJ6WL9I5+TRloxm6eaAXDs2zz8QY+VNpe6wMUknPgOVI7p4+W
at+mCR+CZCPcQVifQ3gWSec5GtHG3qLTMm63I/bZ+Y2q6jlqSSBGkezPt+mk2O5sQAHEQi+5iTEE
AEnUUtGQD14g/sP5ntXTsM2LoHOuRzVRmUSXqqpeDVPIaLfo4bH6+hTPtyXSI46nplZzGycuHHds
DPTIrQEoAknzEpUB+9kEna7ES4JZ0RavkxbCTBdW6jmfQWbcJl1mzW/aGb7ECaOogkqHQXvBAaSC
5fXKVQgRkkmzQHKdGc+UxWOB2HLCHe1A/+Nx/M/wqTy6bDT/+i/+/FhK+kJh1K7++K+7Mue//1r+
zV8/8/Jf/Os6fqzLBmTCL3/Kfyrffc2fmvUPvbgyv/14d9uv7dcXf9gVbdxO77unevrwhCtC+3wX
PMfyk//Tv/zH0/NV7ib59M/fHrG8bperhXFZ/Hb8q/Pv//wNKYu/vEiWqx//arn9f/72/1BdzxAK
Olzp+ONPX5v2n7/p5u8karYhEMfCMRn9mt/+AU6Qv9G0320HuxIXBx6aOogc/faPoqzb6J+/Kebv
eBIB/ka1B2NOTVtIJE0JVYG/08TvKlLOKswLG50S8JW//fnYL17f36/zZ9MU+6UsBfZ/Br8GxUHu
ESMDjpKXdBWIJS0abQ41st6qfp3NLkh4Gj+0UHxhZOptHvTWR+AgCT1r/BbOR8W1lI1eudP3ULEd
uKhIf36tYNmwITXp+FDP0XAzAWn5o41NvaSiiYb7OnEgSTV4Pb+jeI4QZcaUPN+Ybr/4IeS18gjS
DfURd7GXWEK3SDYwXi0Xz8EpY0CYdu7HxBo7CBa6UMeNWI7JXY/UFVhocOHuvRovNg2z1pl36N0u
tUQaBT/CVAVhkYb5OO20jJN9o5K9fJ6mpCp3sRLzG5xYJneOhYjExsWpuqRDkGVotwddl2x7pgwJ
YG8MyjbI9ZTVRshK7TdxobWfzQEZuws5pAVVeuNwZlZhabmQ4kfsRa8x4cx8mKNQWLZwLOScI32g
J/Eux92h+PHTJ3d8sz+/yZdcAV4kNr0wBBa1ONsyIAy8fJGDlLPOIP08VgvnBmuC4T4IRle+IeGy
/lxcgW6o/kxwsjT6fny0P4t2AlFru17XboY+NYytgm9JflaXXROd9eAp4zfIVEhgvtjZhKZafJt8
lQzUF3EwY/n7n0RCi3xOA2T6v9mMv7JtZaTZQ+E6+dfYdZvybIYdFV24zPurnQNcutjoduSCF58o
AXfRGMtL1NaWHKyNhi9JLcxoi9RYXDVPGUByrXwIQ+g3vsy08HZMu7Lz2rAVKj2OCeFwY9KA6tlN
M5GH2AHfHpj52gB4bWSTF9cj+RadQw0ccxYl6IOG8trVKLJvjVYr7wUYTsMTTGqHLZ5zYjfPaGpu
MqXCYq2bByv3wiHWxF0wGBKDkdqE3DU7s1HvVSHrrQlqeAYU3dbyLKuNYbpwYruXWwUQtra3krL7
jpa580DiJ9KNVYsEbsRk9tFZE6v2GWXwJM+qGN4QmVBmPbUisi4GS9I2X5QBZi9JwQW77a5qRgg8
W72SIyiMTalPSbFJItwUamdSsP2c9RFCTDrn31LQiKaHeECce81oK/3WNOSIfxyqALdjUTTuRWzH
BroMM0uAMUqafmvDPiz25Jix2Mw6sIGtY2lBtSHTBfcSwET6qkXhNGy6NEdsxEaj3PSaSAlyTHzo
rnyY8T92qfwjZ2A5yo7GSd5YVwunr9mg/BdcoOIZuh6wpNS9rPVMMIB3ze4+MlxYCLQsZbEpMfdx
LtDdXkpAov9qpsDIz5Na6e7Qoo1DTwldU9/PEBzv515vqJug4E0bHT34lpZlA2ArNfNoeSoBZ2Bs
qqG9oL5iKWzLHT/KMNChiYXSiD21a1XTm4xCjD59kRjJgD4Jmg3qfUPOpzOFzoVRpM4VTosUDhFZ
qnJOup4wiZ5lLP0EFrrcOEWkovA8VGqx68CiI4RSQlhJw756gjOdPkWm6Gb6CJwdRONsVxd4JeTn
lFedtUlFQ0HB1jeftYidXQkXLwVvrqHiNLP1Tk+wDbqQcZ1oe8Fk9mKuRgrjZpqtewMM9Sd0WuRF
rg7tTo4tAs2O3t3HrKJOoVMnkq6sCdg5HIxU97I575j9WqbZQPzp61tbpBNM84x+D9rkU6J7Wid6
DCl0S9y02mw+2qzxfYI24gdMGev5jH2lxv251kj+p2nqFR9f+YgmT9W1eG/FIa8k02PhbFWQpxL8
VjF8BEGQd3sJz5mWJNZH3QZSLLpoajfA6hZTnO7bwRHnrT1XPzJ2mcJL0AvStlVr1Z8AmcLMKQy9
vtOidHyyusHQvQG9+XNrpFPuM5usrc3EofjEq0zpu07h0HhuqmAcJaa+NLfVZAfvS6Q1kzMsu/oI
2sSsAEPGzG/24Jm09bbXS/FNwB6+Rk0fdlM3S/Ejoni6AQw7PEFmlPVOqQyr2Kp1ht1nWNUxnC44
FzOCY0b6CT+Q+tqR8/ijy9n5PGwjggeZ91RlfCOx2IbaAiuetUH/6JqN/DDBbi09IgnYit658bSd
YunchGqqh1uw2pBTstbBAEZMMnwsGKfdGxFeh17rzNhW14qeudtZGC3sKRAoKEGLPD5rjLnXGJiX
7gcQnmpOxRerLFg/dtzuZKoVzg1qhXhtpUL/Sc3giU6PnXi2bui2V7oZvnhoXokrqruSWh2icIrl
D8TM3Av4ZvmZATOJKxqp5Xu1GWXM3Gms6jM3A3hneCHunaVvoG6qz5eBPrdiE3VtiTiJain9RYXa
DXrWil4pW0tH99ljj4A5a+auc5lm06xARKnle32SkFzw/aKRKQo9vpkda8DNtFTC6zFBw5xJumX/
AY0hF2fKlBVPsR0a1t4Oo+lTXSmBjTm4UmApKOr4jP55g22OneIuXIaJLmqfMkm+c6e+c7Z2U8Qq
JpfTpPlZGsp8M1SlLS8ig4RgC0amDLeQaeYQ7LhQPw9Nqz3VQSW+Wwit8D5owt5AZFAeUGWEeGKi
2/wjwWto9gI7q7qLuIlNewNiGTh9Bf8eDXxkSruNZvQ1757kxmQPsPpyhwJ9KLxQdUlEUiNSw11m
Vg1munGMn1Y/B3Pj0bYdEyBqtql7fWAHk9e7LmdAPM3FXSRD5RGoj/nFndv2hus592Vdq49FEAQV
VNpGkvswoZwIVFHE26zRhnaj1WoPAAg0ONB0Fr7ZOHWQ3KNtqDA6ZNIfb82+H8qNoSaB6ullblW7
2DSNb5Gd6zoyd9NAIofshFcpansTsAkXmxCKb8usDc+9SysvqQnVNv7Y8sHTlp6s9H2dUgh6MlOD
G90MReYljmkFWwAkvKcozYYvkjIy23TKHJXbCetT9NhymV9YI+HlLaqk4ZajML0dEpjiZBVuaW3i
NGpvUYkhq0SrMnvMjULWnkay9KPqu+Ih7cPgu0gZSiEAH4oH0Xe8fY1q2UbeLEcxSafb9J0Je0Mu
OcrJ9OhXFToOvKN9BwrA/tqGXfglR5k/xlG1TUMqzqZq9xalKQoIjGfGDZ0HSFVIG5HR9DCCH6he
7QdKm9naw2gGgAnxJq3G7DIdBjnQMKdjR5LQo2wLb8PROMoa/d1ImP1RSsd4tJyhnb2IU7f3HHuO
wi3N1Srd5lnq9FdSOFnNyT5E9W0j3OShpxSglRSnyRkN4yi6UuDcThsH/6h0M1Z9xtQt6HCid1PR
z5smSJ0CWKFIJdjjitaXjhWddmUZ4+z4Tpsp7aU7N1LeT6GBuRA4ZqX/MEZ4BW1C6AEfLcUI9HdM
A8bqrFZm/I+9Aph4Tc1Rwp4cYQuiEdlvpF1b2rciwH8k8VQ9nKDYwV5XSc8okgur89Mq0afK63To
uJLbAFx3nzLmzy4qS+YThiSNCFNQtSGzu31X9BQNzKTqOf4WWxDNzxCIMJgnlEFgXWVSg8xK5scU
JCR37IP8VqFfDMtWIZnQN4hLWJA/MjwJk2GTk7sqBqy5WFdup7mb0ysBOD4IN6PazNF3HdMBBVEM
7NVvwcRZ9neqVZ6HfnIcm9hKsjWeq6KHF+xptFbUDshr4S6sHoG0hwz0GhOfauQprBhdYGeTxoAo
/cbpqvhT486RlW0TSBfd53mqkHmMuyjX98xP1eCuQwXE0NgY5tjek5Do9RkDr6SiTZnXQn8fRwYq
0J7mWLX9IZ4pQUIU40cycG9IQFfvFKDD9RZQTRoxtQjssvk0IVbkLkY/No1HGJgzDnVqaDbXSlRG
xVVR1f1wDT3cobMnFZEihhCNlL/ngVlX6g1QcCvdoDRqDO+l7AP9o95IYV/nNY3lDfir/jOsKZXw
SwN8Z9IpJ8kRwwxZNEhM436IxulHg1YmGOe07hlkwjrMzorQGB4aTXbBzhppXFf2FAuvSYOBJMWo
OQ4L0Sh3Chn26BWJOtu7OMgTjTSv1cMrML+NykY5oRtYuung55qOgS40WP0BQqKstnXTmdoZKqbZ
vEMqw5LnroU15oU2MBfeoKRcl2DiWHy+r8Bmj2qdhtLVnJjgzKhdwc9qM2Qc2iDp091Uk5hvwW6a
8iKBkBDvEleGP0oUNnUvEoWbQA5r6g+qlcfzGTorub4zA5UEf9Ky9nYUBndWXiZ9Hpqc3Q7MThL3
mGIBpyvK7ACM0RbBjezDoFndo564xveZ6jd8UNQqfshkHb4PyyJglgZZtvVso6nHzYw/wXddxfLm
NigRc8GiJXIqTMLcbuLRS+a0UNcJUz7tJ0xC5QLDGuMzUc9z76U1HBlPLrRg4ERAW877yOk+jabR
fl4QXwmYs6rA9rmPbccr42Z4z2ylSUBC2KruR42BFpJCzcvIC63CGy1xUrFVaafeqbWdf5nJl2zP
5YRQAHNKI9tXkRIRQth/f5tREg49OUYZChWA/dk9VIiy57qViEds/8L3gY1nyjaRM2cqmqk51RkW
yhxKSe4EhIg2HgWO/1eNtf9Z1+xGPhUf2/rpqb3+Kv8PtM44+n7qZPy35tl58T1+0Tt7/vlD98x1
fscUQ2fWaeh4CbP9/Nk9s8Xv/FmjpQYbRqCQwN8cu2eG8ztiKFRcNuL2CPgvnZBj88z+nWGZuaiN
6w4W8PTX/je9s5cdFwX7COY52LivOi2uDvC4yUZnh/JJFnnzPE335Kvju5+W4c2Gzt+XZ/V+bnmQ
FaXTMBbOjqFVXX8Y7FkN78JxLt9oGL0UEPr7+iuBGqqTVHRpYO/gEmLni3CRi0eykViap5pqrnsm
cnzB/rSHWfVvGt5RMoSFvRsXAx5PqGRnHqhY8cevr/9S6vbvh1kpNTs4HMjExTeu06R5rWmDmX9k
9qbaV1Dqi9FXwJ7XXj5V8sOvf+ErL3/p2v78dqRQJQABfmGP6cF4UUZd0G3Mpovi3a9/wXKhv/V1
/noisRLDR8tqQH/EsHb4jjjDhT2R+Gxk2ujRFTpViX6tdTRvNlVTFROziMzUqj3mi339hgj4yiD+
7xtYdYQlYiAMOMCAdCFthg3dQB83mR/YukIxpME59LnXTY5yBY5eS6GQlyX2Akoo9Pzq10vw2hov
X+5PTb8snPIeWj5LIHRrY8CApDqL33i+1y6+dDh/unhJpA4CGY0dqErnAfVKAF19l9ycduurvSET
SWw38LV2qRHHTyozkivI92n3Rhv2tZtf7Q0lmjSyQu9jR+3efyadMGlTz85pO49Y7Qw15m1S6pW1
a0uYtjt1VPoaeFJZOife/mo30MdQExMCiruxNLsE/197NL2KasHdnrb8q+1ATzDmKBup4CQ6OfZt
E2PK8TlH0/eNvfOV9XdW0d8ItVOH0UJlrNTy3RSaCn3AOG3eciZ62Wb/K/acVfC7ZWrirzkFfonY
Uw4SUZP9LhsmLd5WcUQT9NfL9NqvWYW4geGZGKTi+G3b6e1ZYZcFGPtCQ7pPxgg6nRZqziqOq3Jh
aI65WBS05jt4stFNwUDs7rSHWAXykI4C31DL9XXSyh1CNo5xFZqgK+5TUCTjG0v12htf/v9P20Uk
QpmC5BKMxszpXMln9cbFjCnzfv0Qr11+HdBBjHsdMEy/cyodbV1cH78gvyF3p11+FdEddiKLRLzt
9xlvoIW3sDPxjJcn3v0qntFnKaZsSoRvgrTjHUxiRNZGZVR+4i9YxXPKPK5yR1bf1fKqOJcaU7od
s8R5eGPS9Mr6L+PZn1+vo09GQ1li+24TxZ8d0TS3YxzSp/r1+i9f+r85zO1VPOcuiCbEXx0/z5oq
+ABQruo+G9XsqgwOItd5j3WwYZ//+pe99iyrqHam2kBvzXIQPzVbupKzMTITSfNBPS2e7VU8j/FU
2a1eO+gzhdI8b3KdkjrpTFqgv36CZVn+3XKtQnoCcaiiGi185EsYgCWh4Ti3EEt6+yJsgzzdoRg4
FQ9ZLow/Oho0xRsr91rOY6+iPBvDwCnngX0X40haswqG12T2qUtaJ9ohMVvsmpKZsW8EXHefghyj
sWsi/vaxV1u7e+P5X3uDq91gQskFlXQl8HNHQdMnHhyfxpvxxse4Ml/763Sx9Zcfu9W3I/2PykWr
ZKYDMWtB3+4sjGKzM+kaznQTNjkARQVO+Jk5o+DwbqQNVFwjRCqSB5Hq1ltGL6896GrjEEViyXKI
TV86QUNDbHafMG4eqtM2bXu1bTAstbVpTBy/BhHmh61mZh4UpvD7rz/TV+7eWm0anVbbIoHn5Ydy
FF8sjtJ3zcJQPO3qS3D8dOJUBn4HaKgBX8uoZDadJvLZ6xgZNm98Za9EmbXaJ5oYahitU+G39Lz1
c2HSwf82So2IizCAgn4QdxLlw9lmMoT/ARDc055stX8YQ4EBhF7bvi2CvMN0XMdwYIItfuJxYa32
jxkWe9XZtQND0oL+MvWIbTLT2Z52+8vn8NOLweVbLZJqnH3wdq0P95ueMrYHb+xBr31Uq9hH2y1S
Ro4GP4HatNEBHzNrLN+y63vt6qvQp+ophQb/xMdXF3mPSLtn5PdW1vraxVfRrNmywKg3nMGQTu01
Si4quUAVacmJ380qnKOka6XBaMMHEuCe6/2YbgNDmP5Jr9VcRbMhe0u2KVdvA8DKg+E0HjSqt+xm
X1mbtdcuw8VZ9A6vVUE1bpMaHdYhqWO+saW/dvVVKCeqUiNe1Mx+pcXZvnELnOHRpdz/emWWsPk3
x7G5itciQNl31pTBHxTribIz7ffwhmThM1G3T3yCVcjiUdgXGFIPvkHgfnDbMtlpZpmeVo6vtapb
fKvNYbYHnw61fQ5YrNsmU3HidmOuQlZr8wyfiqTzwyYzL2N46tdyzE689VXEclAHaaoZrV+VML02
NTzFjcPMJ9r++uW+9umsghbATJMqsKt2sojHixTc01UXBNmJQbUKWfqjSo97XruvO/ASHxHOENkN
ECWUak+6fWMVtakW98z49JGUsJs3qUTeFMrnGx/+K2tjrI5gKwG5AP2t3y2cK0hMOMFULlSl0259
FbRYRJrYlYielVe+gFYyvAJ57NNeq7GK2VTOyFU29vHWTR2VTehXp976OlotgddQpPVYUNM01per
N6cvzPI6fjpgU7VHnLPh6mOyWASItIP6oScnLvsqWiP07Eus/ri6qT9VsZntUUI8sbNlrKI1HfNM
4JvNwsz4qWYorFF52eNpucEaBTm2hhMAhet3Fnx9uEY9c0r8aU87Xo1VrOYR8iCloXa7op8Lb4ji
py6ZtdNWXV/FKQTkVpbRwDQQyTbPNq0vC6frxIuv4lQNLMx+wFvuHABy22aMvzYdGJaTwlRfhWnV
wDYgE+52CYYVYDliRPaRDDvx6qs4dYxEQb0H8KXjIlPdMB65ZfCYXZx276s4HTskiuBMdf6sgdP3
5kLAFlPAKjanfTNrxoEOhDXvgM/4k5kXtacY0vIlBJ3H0+5/FasYouh1OeacrEGTXbgJgi9NiqDm
aVfXX+4zXR1gDzOBBWld4w+U9983pvH+tEuvTtURDm0+TUrrx5Hyju0R0W3nxF7h2vHDjePc0Qqn
9ZMhEtsusu7KNChPe6HaKk4LBClqV3Sdr8RwY7LEuXJg4J/2sT8bQP+0sTO+HWQzCmVXZOP3eNLu
4elcnrTgzx6YP11axEOocF4jZDRpTevNOlgTtFKN8LSt99kG46fr9yEYvNSsW3+hUTzAXUD7GHlR
7bRMQ1sFalehIJvB5MPLsJ635eh8wwI8OHHZV+dpIGKc7uK6862pnjZ5DhoDYt0bk9dXcqRlyP/z
YY0zgRlLJW99OC3utWhC7TpTAnl/2mtdhagOf6+G5c/nGC20tXx4cER84itdxSgAUneRJut8iOkG
OM7xS1aJ29Pue3WWmoM5YlvEtZWkuTO7CVmT5g0bnFcWXF1FKO6KQdjiuLhT0TneKElwhXHpif2B
tTWvpknpzNgn7jBFvckn54vAJuS0rUVdHaRKRJ5el6xJFhXvy7Dcg988bSdXV6co1miTMdLA3yFi
f1YP+qVpnXaCqqvARJGptUtJbWfn4ZUoR7+og9PGrOoqLOOsHSOUOJSdzD/N8C0S5/NJH5+6CsnM
TXDfTHmJZpR+Q+TtvZjt0/YpdRWPXdWnI8r0rT81iXY3T63uo9TTbE+78VVEQjvHHyl2W79RgBLo
BaJYgftw2rVXEZlmcWNBmlR2Vkx2Cwr3qwmU66QdFubzy02QDxvCssqRHMU47Vg49qEl6vQnBQ78
wZdXx8HRQQ24xwvRxglqC0LvxNteRSRiEpVZ4fnsw8iAk2Y00tMq++6UBYeN9vKuB+Zd01QEzU6L
JEY0zPYriL0nfSmmuwrLuuvUVMm4uMisWwM9jdic6hNXZRWXWPBMaiXcZocK4a3FtceuP/Xaq9DU
htiB4qPRNkZN66qDWH9RAWU8cVVW0Rk1Zp+Rz/KhWLMNFSL5lNnRSQmW6a5ic3QxdoGf3/qjMbW4
bJkAe7coWmvxSVsLXmIvvxc0I82AWU3rw0H5qgz9PcOHTyd9imuwVo96Qm0brEvXhda2wg3XM4Tu
nJRH0BB6eeN11Dv0o0dufBxvu1K9GPvqxAgVqwgFZqqaDqL1vkiN68WncCfwGThtxcUqQrsQp1q3
61tfldl7pPeQ9Y5OSlJMsY5PS0E0CHaer+uWvhlyDY0/M/lx2utcBejERKER6EmDZrC/hM14ETvW
x9MuvYrPsW6DVKCg6gOZRg6xXIzk8uQ0GAZqvC+/lBJHHRd+c724Ns3bYkZ6CbWl07YtsQrQTupN
GqEW4pdgbdBu6GrlEoPS6cNpK7MKzwEBCLUyO95oP31vyODgR3w76dJrNFXLwRNJaAJ+aocfRinP
1fwtz8jlk/jvowvItS9XvIdpYieZWSOeVUW7HsXfrZIVj6fd9yo449kMQMCnje9C0UzN6f9zdm5N
cuLKFv5FRCAJBLwCVXT1zd3udvvyQtiesQBJXARIwK8/qybiROzmjLfj8OoZU1gopVRq5foedfyn
tPMaJ//23rvQdB7qwbaP4DWjbQiqesSbh4H3C1os6Lxmx95/F6ShvHbddaEpVM2+qSr47PXy9dij
dyG6QPGoeASvHErteGNhQpwSGxy7qguiXZQKWoW1QWMKvETIZ229Fi50/duxN9/FaLUMvTR+NRYh
+jLdaWMzOrNaNB3L/NgP7OI0qISAg5PClFy851rTV7ioHDqLB9EuRlUNdiSd8OhyTZ7hLvOhZPzQ
NdQ//hX/ecxHB22pB7uaAlZxtPBiOj0TdK0fUvoGe30UjawfWkCWitLfVjRqw28nOKhOC/guTPVS
woZ+rNCMaXs/9W10BsnpWHU42GuhJhPMcCrHkGN5vLMrvVPhciyG/rHs+I+SEyzBwWYchCkikL7T
CMS55NoNfGgW7pVOCWaJv1AJV//OPjEy3Bt/Ovjeu+g0NW4nuPOGYuTxZ6CPn9GAeOgQB2zY++W8
XAKNztnGFBwjk8Iw7MpT0fGx9ZDvInNizYBer2TAvQ1oYoaCW+clx1LQvRTJ93HOAiF5KETNNLhQ
KFScZt/jxwZmL0VqmgSqtGZF3CSrzuKZ84+q9rdjXzTc76INfFehtRsKGJeD9TAGj9hJj92ew+/m
/TedvTbugKnFdOmSAN3iYObIEdCoxMpDNRzc8L//BWiB0RC2tBh7UaEXskXxrCjLYDh2jxDs5Uar
nGEOp8u+AKpKDpl1vf41JxGM2w7Fahi8f394tfqBu3rimgp+d1qgjx4jFJ6PPX0XrlG0LDF8CWE4
rzjNfA4RO8Pp9+C77yJ2UlDgjWiNLsYgQs8z2aj8LtcFRoDH3n4Xs0ttuHELxqaDrWhaT/rTosix
PS/cb6e0cwBlzBj3Nu7RUOmPZ6e66ubQm+/1RpZZtgKKAIsPUJg++10pbpC/9vLYwOwFRwzrJPrl
8VmB1xnQhT3DgwxwIThaH/yBXdziMk52bQ/occdGdzEm/lQN6lhtPthLjiKp4WIJw5siCqYXOH48
Ozm9HBv3XdYrwEhiSomhiNrkW9s5klawGDg4KLtQHVAyj71Z9wUzTfwtwqXCDdxs7MEpswvVyffQ
bMzCrkCkJimH9AWusF50OjYw9P0yY0ADnnqFp4d2RbM36QE//ZOK6Z8U9F8ONMEuTod6gbwOvIDC
cgkDW9wWN1hsohq+gEIn4JnrfnUvsx7VhY3M48UEBnP4iha3aHhC/W80L/B74jewKpq6mwZYVsA3
wf4oH8UyxD4sT4JmMJ/cAMebDPSyVn7v4GIwZByJJc1JiFr7KernZc4VQZUs47ilXi7z4MVNQaOl
Ci4laLBrRnxUE754UPaCzsKaMcpZtOCZQNpM21kMMLdAtx3dZlghU5gCj6BGtt+WKAjKpyngXvNj
JOEwFHAGTWwBoieXeT9t4anxYQmdtRElMFVdIzHfCNKJ5J7HLfrC/GFDVztMDVNLubn0NdyiC/ir
xOsZ3oQ2gAEZ0BcnC84hStiqsgGML3oNp374csAO2dTwXdNdbcjdOIhxPCsyRf7dhtGGcwuT9rLB
dPzRtBaEWdi7W9g+labcXhQBZv1YFhLsFky9BDOXM+sKHlYdqj4eXCpYciy09kovBrgZEknVFzAD
+bsM5EsZ1cfee6/zsriJWRSMaIpwLosxUbdlSI4VB9lulQwtlCkEFSSQHGFoV3qJBOAbjliHQnav
8jK+gNsMLu1AFIHvJLgjv3hjjiV9bLdONmhvtW3kd8W8zv0jusHqm45N+thSxnYLZcXhbtxSPhbC
yOA+QP4K5f88fT02LruF0mhhre0tbMxjMb+ZeNhQzG/j6eCw71ZKGBKA2rglXZGgqAxbmuYe3MNj
nWawfXy/DPsI4TCI+65Yux4gQDitN8Uy+DBNOzY2uyAlbU0AI8OM5HADWk50bOEcFnmhHPJDP7CX
ek16cKVXAV6Ki6pfrg9uQw8WN8eeHb8fnB5uXnZYo66ogKYEBX6MFpWBYEJ/HXv+LlzhJb0xCy5h
oQZA79KoGxju2GNKj2kxAro7i7i+VfCSF0gQ4DqfzvBgPtWgAB6LKrqL2T5yZbMBNY1qBODgUJTB
EMpzfnFscHYx63y0Sod126GrFlRAzuC9Czcdw4/p++H6/P7jjk0rIGTqsAy3c3QLEoP/DWfa9diV
BN0FLRhEw6ZH5KsoZS0wlilneHJO0cFJv4tayhTM1a67U1NrkcFMGTZek9bHFpy95IsYsswLzsmF
t7bsb/gnbX9fffaOKT+DvegL3rJtUzWyL0IeAUEsk5Zkfulc+Ie7w9/01QV74Rd6W0uYlMVtsSkY
67z2sCPqriRU2ucOTIRXNJw9el6imhxZnEwykeAweq6uLqzHvv5eH4amYO7PwPqAqg7mVObpBgYU
ump7dewYvReIcZ9tOLNcV6ZyIuWdrgX6zq7u3/6xpW8vEdv82aC9lrYFYwQOs4trXADrzsAeTLDI
Lrz5uGnTUvzAOlPIlrf5M9T7Pw8tHXuVmJo0XLvnDRarBrZvi2C/NvBBjkUH2UW2GDYyjjLSBXLb
M5znbykdj5UA/mmh/I8arIa9mnBwECmmAB6j0gtw1eC2j8cGZbcTT5UygjjbFrCUjU/wQRepDuuD
W+VeJ+YiWFu3+KIFDGq9H7px7KfxsN0ceve9UGxsgrYDqUsXyLUeI7vdqUEcu8XY68TEgntGDh/7
YlxodUuUgVdh3bljm9heKuYk7GdhWqwLJuNOpE0cD7ewnGqrY2G6F4wFydIxDkvMAk7SMNVK4hsZ
kPXYTN9LxkzfCgFkb1vA78/dj0YHWTQ19vm/f9NrlvAvZ/S9bixxcrWOYH9XWzAg5fdHkZyUT7ru
xHGq+/85Vf9v+3Gw15ABiV6CHCW6AkaeE+j0cPC/hpafdMf2Yn+3FwMuPg42qTE3Q/oCA96PgpQH
p/0uZOFkAVtog3dHdS3Ma4NS/jaT9tDnhSP7+wSoxWT0JFSBJwJjzI929fqXtgqPdTPB/er90xWs
ymefjuq6BsfPMI8OCwBT4kODDrT3+6f3qC74pW7BaqlQleiG+NkLRH1wYHZZM4D37TqvtYJCABZO
GZoPh69gInf24PN3eTMMacoS/tqq2Ez0A7WjBx1Vn/97UF13z/8bVGzvEhZYH7fV6BBE02pXwrd5
nO3fjg3HrDdYssuZaxzf2qq8DjtoQyg4jvFF83A+NN3BX3r/UTvazMtm8PIlmGEn8Cf6FJYqx3Yo
tpeUJXyL1nBE/Q3msGD1tTX0CFkDy397qPgC14v3rx/DErxHZqsKUvE1j4XvP3Xo5/t46MvuVWUr
r1HhcnAYFkQs3W0DUsMjpX04/+Ht/6m0/MvU2QvLeMDowjkADB6fATQZCGnnm1rawZxxEJvpGZ50
fMyHUC3dvQen+u2+j5pBf6WEBeeZ0+0SBaC4pclWznBXWD0pP+g2BOBOD8MKL2dRlduProRd9rmF
ZWoHGlSz/GQ6CO5s30y3a13ZMyvhfJps8MAAD1DXwfZaEfS3PMurT8VrW8f9mOPAFmz4r8ZllQ/l
52PTV96W4/8e6wdGy84eSiTBK3//SaFrHOi1IfkkStI82kQm97SGv+uxhWAvies8GXaojsoCGM+/
OR2eExABjk2X3RqDs+aqPe5kwWBwC19k+Ex245+MNK4L4b9NlV3uPs+eFtu4yAIWoYxdDGh/Lk9W
qB5yhxOCuPCEq+pQdQ1+fe+/ARngiR3YUBZe7/FTIJ06A+8tPh0bp92aU63ljDMikwVM1WFmX26f
p4b+aZyug/1v47RLDWA6W8/SzLLgar6aRIfBhxjc9+9LQ7w/1GB+9xO7Rccvk0jA/FWexoVJeD1P
gxnq1BoU2y+1Q0fbHw7Vv/nke9Uc5AlitlyJkwBiTp5nGNVDHeapU603gA+g6D5WVWJ7EZ2oUDsp
jcKgtcC1yYB/xkJ0cAOLdgHtwXAEhYBWFgTXcUBknCdG/rBA/+ZL7H3HIgYt54YeXGBf4Cx8AX4x
PHdxgnt/LqzyD6kLWHT99f84IoZ4Ngcd0INNB4wE0esuviRDdKy1lUW7wB7XZKjr1TRFFIXTGZpr
4CgqcuywAnLU+3e3NUqRbCZVUQdxcO7tqnPAIQ6d41i0C2Sf90SpSJU5sfWtX7I06PjBMd+F8cpg
qw5iRpmDQgK433DWNS0OLT97Dd0K17V6TGSZy5reRaEHV+hjVTy2NxmDrPBqWFuXeQ+Sx20zjlPh
hezl0HvvJXRlGFV2ZR4mOxHjqe8NsCOJCg5VtwAYez9R/ESaMvS9uojqsb+D6vXzINZj5rBsr6ET
PBKepXNdqJWCbgcX/Bt/UMekqGwvo/MA2ggDbeoCVNYh76v43osA4js26rvwXMA8nEfWJfmkg3o5
U+o+9WD1HisqMr6LT+AzJ4AQ2yRv7fAoVVc0pju2ie+ldGu1LEILJFIgIMGde279bFPhH1be3xx6
9ko6C3X+hg4/BNFoweQABLoHwSE9Nua7DRZYknW0U1+ja0mvWSt6ACxL0ybHBGkwjn4/1xO9oudC
hgkarbqNprEqzV23yPpYHyTbq+lm3pZtNLAk1w5YJ/kMFcAfRuafUu2/pDd7LV3AN5jBt6IqyOox
e+fXOkSDkYBx6CuckroCmDMgEKPB6vAK9AS6Exzd0MKOs+freZgTeJtvPRH0u45CaosyZnV0qALP
9iq8xRsIfDfgww7bzElcagaq+aka5djmh+bFXoYHNMIEUl4FIKepOBaotZlb8E05YT+P/cAu2M0k
582W/XyaO1B/ANsFwDoJDlWagXF8P+uQsoWsZ3o+kavvlwsHdGoH0SF9NSgx7x/eRzYYywkPtzO8
mxVA62mn6DGNHwt3uzF4nuiGn9v5BCpwDxQ9aVJUJH4cG/RdtHfgz/s+K6eTpRVgLJ6HBi7gqY7t
a3sRnoDW1A88Np06KGvSThrxqCKwBw69+16DFwDGxwgfppOX4NYjkJs41Wt4bGCC3ZZcG0fAelXT
CR6V9KnVi/zBfVBUjr369dTxH1ntFlZuAOJvPLUtV4DdzHCECcpjrieAXL5/ukomtjGQH051tIDx
XE7wF/fksTt2YCvfP505ykBvm8YTc7qC4mp6RXv18oc19jdb297sa3YDLLOidTwBnrOlEjyRLJIH
c5VgF6ehnLnHBoz6pmHX4qb1l2+qY72EbC/B87ZeD6Vi8wmgJZMnrqoyrMfHLu/ZXvu1oQ2irC0S
q6inP0bNXnRFj7VXs730q9IoKXd9MJ9q3wDI2dPyVAKBnf33qf6bY+Je/aWIHKjsWHzmpQrtUzXr
Wp9XMNSBDjU9dsH//jO/mTh7JVhpATQiDf4RIY09oOBCkbXLfEwJxvZKsL4C+HjieLoQ4G3FkIFl
Sbf+dezVd+EqGywH0DOaE8CQa1aDAZ6Pujy28e2VYEkf+JMOQ3OycrZnXcU0hYHxdmznY7ttddU4
bgACak5TtakzGeWnjTThwU+6C9et0sHWodZz6uMqyrQClhqS1GOyf9zqv1/G2miNpigu+5OnPZM1
Ww90Emh+f5j1v5uOu321DAJlSMP7Uz0NVbaFWmUxbPLzQzNmrwGbyYqSsxHxuWna7XXz++UNPO0/
+db/5t3p7iarZM6RGWLlU2gI+lGuCUdPyZ9qhL97+m5jDQhBuXpNknPgoXRuvZ+dal+PDctuV5WE
khL8jOgMn69SAbUHdeJULeOXY4/fxSlRHeuAwUrOYa9bCHCbhVf3gNO18bFY3dt99WM8I4vvk3My
krQByUr5BzOxvfgLRlzDtFI8WoMcul31EO0xQSLbK78Ag6hLMKmS83a1PpKOBFlQxe5YQkB3Ydr4
qpq2FQBQuHDdtKZ/8vkxN0G2l32BV4c0Sesg55A/NK13H7T186Gp8n8kX7ARqgxrg5zyWZMi6BX6
riun50/Hnr8L0bYnQ6PmLjoHHVlgoR6Mwe21Ve9PfoLXYPyXk+5ez1V7sg9iV/Kz7r3xZiqt1Y9j
5AtxQp9qVF6EBtf3YdrKPx+u+T8KlH/70V34RistW9sMCsfWxbVLRlStaH+SElGnzlW5SAUwrwau
Jm3ZgL19aVbTRpdO9bzSZxysG6mByJV2vVTl6pXfGXOQ3bU+JK0yZc26OZciyemHe8lJ3D/YsXSE
A7YeRIMEgFkJEA99ltTAuZop6pEIdRyfLg2ToRPfe1PpmQCAG9X6wgDgA3d9xYE+AsBysCDhypU1
ywss5Jyt01AC8QOb77VewC0lyewBwp6ssIaXN6SXHNb3GjXLSQO8ZsBUhgNq1LWfeqpxkGkAT/sF
Sib+2IDPZ3MOuS9LZ4yQzEDxpHWxrfMC6pL02dh+71C0jeZ0McQnLg1jIFS/tnUgk59azAD9oJFz
64xO4fbVrF+uIr0bcFFB3G5hGjVmztUjkXmExsnyBCzlQk8eLZcxK2PMtCSz3K2hzqndQv+OxJYn
5zqcN42+sKFbb0AJaLOI95Y/NP4MTq4PODXLqogPyMJiHeexhgFuugyCDy30m00H9OWU4LwPeGJo
F9HhzYbWRGlMeYS+EVsXZRAhbcRawvV8i6/VVWBkx8js0oR4SufA19Nvw6R57tZtiX7O9bayc2+A
pX/cDI35WzXQKHpkU8nY/VZW8Qwm74YeleCcuJnAEWHjEWjB6NCI8b36uu7xcsLfEjGffbgaIxvT
frfJm5Wzxf0YwObtRNZZFIMvETqQkleyRDAjzFQbgCQmYu9qA6lm1ToPXSwbRFtw0IlmO59WfMuu
A/sOhTR64bKNq1RymZy5rEDN5ovTBtWU1RvtNbO0450/j/LkDNaoR96JuXldFipakCBE29GLDTcW
ZJ2oAgqX2GoFtd2OVfw1nljb3SXLhoNfFfrzYlLXTyjmp0kcRhQZ1DQxYBRBgWPNMxjQhp9hsCKX
u5Y6gqq2P8FbbcM182QFerf8deQTlJwcJmu+mn9Q5aFnxtgo6F+iUJMYtNUxbH7g7BMrBI0OOpuP
TdiNj3L2BX+FPGvQ52aN0CaUAGkc3m6hR+U9qZzc/qpb1c3omDFg3D8OCNrq1PbVSi+9Js3wufJ0
7FMsb1LwMI10kPSP/jRJ8iNoyhL8W/DItSicsza89YFh7r40jq9hBs97H93ogGaTBNbOIVc/y8kJ
QF7lIOMfIeND/xnd5VuV4XYJexf6PLr1Aaq+McZf7rzgZ9cYu1007df1VW4+IVlfIZJ+NgGm+Y0A
GflxSnxx9ilInx9iM0f85Md1X30cZLVsTw4NHtTDTTR8A+L86kTML6Ob2vaXxM1Nddfwga1F1zWq
LAaaEHM3D0lEMxA1A/o15jRI/iJOlo9oIfducY20/URri04bF4pcwCAIyMV6i90tGBJ2u4F5EPui
kjpI8l6h0/E5WivVPhJR1uTiunpegb6umuUmWY3Pi4iDa/rZ56UsP1ZDIvqsXycPnoiNn4xootF8
tLd2G0PzMPrb5F9Yz3v1CeCOsvswh0lUnX0wlaN8WhqLtdOFsanO0E8T8zAklv9U8ARosxIlQ/cB
sFGDpaTqFnfiYTcZkfu4rbJ3oLUm/rkUc4/2Gi+y4rWKxyS46L7veTqVnuE/qioBBF20o5yaNG5J
6QN0FLDlMio9TvnkqO/l09hSkrZqc/1XNiV4gzz0BYGdIei2wPiK0aTN4o3tCeBMO6UwtNvk4+DQ
mHYKe+O+UX91HHg10cKXEygI/oB0SfxdIoSjrFEV1RnXLuw+r+CHhzA40hqWZymT21Zf3IQu2dcV
fDpTAqQ9RQvW+w08YEDsJ2zTLkXF244/JZkm8dFWW3IHDofBriBhWZN8VHjU9Wv202xOIC7iuvPU
OqrDFA2gbViohCTyZK1gak0FmeLtzi2jQOliAcsqufHLFYki2tmq6jICtQb8tqlr74WH0tC8Cvjs
5aNvSZJH67Y1b8bfgFG30+aSYtadV+aDo+V6z0DMefLJ2NQvKB/RVaa1Av75DOt4Md0mEseYxxV1
sfgcyBqb3gQ47wCxd1At91r4jcy6zZApC3oTeWheMGNZO7TQbSP5OPlSoyOjDabpqV78iN50uDdu
HjvY3dVDatcAFB2Yi6eDMwm5EJaM0wfAm732O62XWN1zxUZMtLbSqvoLXNIN00HDt208dSKu7Rn/
sqU5hRrE5U9c2qq8HUXdsAs6abl6mA0F5euENUnxHHAmVv69wS8ZxuZj1YQ3Y1cLAYEz2rAwUWKY
Kd1WzbT2Nz34zBAOUwiJ/dPYA32Y2mlt6UvrJfGt1Sp5i6lEwRc26WH5GpBKeb8gtX+5il5vYKVC
1/O0mugF8s/lVzcOvsuJhw0ws0Be/+rRXPOm0YYR3nAszwQY8EGuN8S1n6UJmhx2yPVHnGrgkbT5
HoCEymw6ypKFYuprH8CGR9svADKPSNaeJMW14VlMHs1dU+cUrp7PPGoB/1UbXYO8rpsxfNHJEHvn
qvP6rFo6moIm4WMaaKcyfw638ZtpKI5lMbDaczbhLPjQTOj7fKoCuCnmkDmVdw5/8LAJJfIauRNq
C1SyJW8Cs36RxogJCObIX+9hCci+V8YsadDwh0pL/2LH0WMF+mx7dhmgwLpJojh42YiGGUyVIOpf
fYJYTBPqWcwHFWaUYt/3k6Zuc6w64/C4eXN8snHSZrNf3veNpz/Bs9d+iGYs8XmogNmth+7n5ldD
uuqy/ga2SnMfuBVu527ElciN5GYNkHFMS7fmvgnZ9HkgAu2jSLS2EPaFExwH4dUnMQ/SznnBKwUr
hua160n7M7YM672H3r27vhkhWW8gGhZ3CZsW+wv6mqlOE9yybrnvURvexdG0LX9FrXZnYSdIl9MK
Bv0f4mHiVTYsXtU/VwqL4TfW6TI1o9ezKtNyneGoUopAdaD4Rr243SgB9xmao2ku3Mj1g9NIBn+1
U/TEpk2TvG2I0BiqCi31KvGG8on2fbmcIYxs24/QrE3NC8wT+H3l16Ut9LCu62ME94Y+Nwsu5i8B
rHJsqmcKQDNbhqH6MrdG+N/qitkPDaPDU2/MBg41LNhHi0uIbeE/O1IP5GUCkNH7wnAV5n0OOFZS
2DZNU4gu2kDxEMTy2liaiR4E2tuq3kw2DHOEejef5zKLttCe42lumgKHk61/cNDEPAFwrCOTWqch
tRLhI010m60RiImmhCwP6/eces1cQn5czRk1gF4vPKkvq66z0rVfNfBlabTU7uKgo2u69jPUeCtw
1l2Q0SqQHOYmDrgE0yUK2xcauuKm9GHSNq+5UEGPzH4Ecn6xCbmv28lb88pU/k3ooL9dS1yKBi2f
TgR9v5lSZkhrFsI4wvD2E7Leb1yGH2YCMAOZEKLBelVia7og/+RfRJ08WJZk3UAQGYT4RSWVbbOt
aXB75PnBC9FuuIAxJsHcbhQrZNAn2YwW16fRV/Gt10StyXzRPeKcMdmCqijkFt/M18NjXw0V2tcJ
rGDPfdKo7oHp3nnYK+CwcJdwwfKmG6blHJI6sB9I6xsYOuPiPnkN4tZVZ6DYiXkaaMW+xCOwQfkY
lKgtxbU38ce17cvo7JvG0Q+40GTtx3Hi24cwUIoUveo6b0nHa/miDbDiouMCGsi4sKCAp8vWiuSu
xJLZL1kcBOJphbLKyxaO6P04bm5Aw71ihLoMNpmlzKKE1P0HOaKGicETajixFX3b6owWSHKKS9a2
ufFL2mekrhR5COb+Sgrm4zW5jiHdrUSWxDakuZ4Hn8x4CHrGWz1FpyZWsOYCBRytsa89OijZmxh5
d2/aGWl9VonGy0gD60FM3XixaeQ4Fgk6w1vjRnDXI6mMFh9nQTHhJhc+AcaBscQCb7rUeBn/ee4Q
mBkN+ZDLtZrbQi7YT76GvnH2TCOpCBg4BuZ6JKhZnK+Rqn4mNhTpyMh2nuN5+dK2ZUVx5AnLZnyc
odbDimeQ0te3rO4d7v7L9UO8XsG7m9nY3RjH0j/FICctSN+Q6uZmC1j45pT1xEXyNpxeZ1US+7E1
M8lwNzfQb6sqnc3CpfbyXlafkmWeU9t7f68SXVwdbnpSszTVTTX1MHYJ0NePZI9l2zYlfRrhQD5A
9iuB0fbpDZXUFYCqJyenI3Ynob//rJBQZcva/BAwsgY9PKFPFaFcAFMwvYTO3nYddobb2In1L9I3
5G1ow7i6oXWF9oKtGbfkYfCoefId/Idhfx8+wDl0TmO+wkVl9rcCacvwJlByMk/W6yEwn5Yomz1I
LkovfIvjdkzXLn7ANSQ8BsDcZSYdfXGHJc5eVhPTT1jdxUnSBnh4rZcJ2hvATmjovEw4ECByidDB
+MwOa0ZZ39RzJE6YGACGcbHebjz+K47F9BzQILjlvsSEY8pktc+fVWj0J7Kp5UPM++ZZ+P0IIdWs
pBzSxa8TNwL0Lqr1vAK+uN5wS8UbJ0t/OzVrnORNO/BMb/O2nFvThLcrBLnBJ+fF0YtQDjqcnE5t
5N2UOrJOpSViJYbxw1r5f9VTuU6fwpDzNbW1Bpk+48S6Na+vDhcXtS4bjIBiQ9YerOhhGDHLlpp1
TS64Jd6tJQH8BdAo7fxbU5EyeRy9ZZzOFs4V/tvGFeVZsgZ2upuDPhTfcBbTANNP1KM3fd3XwX2z
WAV8sWgtllbSm/iNzar3PwxsZv0JxiNrC5ONkVeXzrOJ+uohMgFhC9c6rHMXu25OVxTOy1MyzVGd
GYWs26Ul8xhT6Rquc/1ziUM23Nuls9sPYNYcEvxqikPs3gqBHPZpgxa45gRfqJIWJlZ187wQVLNO
XRswfZ4iLHw5zugiugxXQelpiDRlH9Am1oR3UIQzkpNkCZMLQSPg8qvGLqo/zOMU9362JsJWt+Mw
Mp+nsMiJkf9tDVXrM4o9EUVdByLk7W4c1YiVqGoj5FC9Rui/SJRf3FcZyuQSdLj0ZaN20VcyMul9
05AMoPCzdCEYorhWqTLMDmT+aTlbCQKMmZfcamHizxwuFdNb7Co//jKOQ0KbPIwGD8lK2YaefeFu
axaRepRGDFlOaXSWlEzRx3GLl/VXUDaJ+svU6M88xQ1AnB9XVS0JLDTCzjyBWh7K5dRa+BUXSe3R
7okjPrEG+8xcEwTgkSKUv6sWjfo3DfMrd8NkJX2dB5tZTJcqzrkA2KDDiRrHl2bIViSpSKyR90zu
uZmQIroikUKaNzV6nT13jTcll3FM5hBfbEucyQeqFvtNJiG663glk/Hb5ORgz73wtZclciZ39SBK
ng2Qdkz3a9MEAp8kqtHeOuLeKDO9HXDCGjgMkt7mDb7PaPkfyvtO0KFw5RJ/HBhdpzGdwm3rP6xK
qdSAdpuizVHMDMS8uOnOq4uRvsQ4sbibxl/4ifIt8NIqmaN0nByS6HSaJzc+R8RF1S8LYk982qTv
Vzl38PTqUjECnXJT4vR4X8NxDlOPEc1uywbY4bterN3nBGuoydk0BUSlfg0lz9uotsbDuWv1vWLZ
MLmLiIYkup2w6TTfnWN1gZMtSb52yPGjKgsT4dcfwVirkAs1RPN6TjHTQpbFWKxXFCk89INuUUXq
x7hx/pYZRP0nSUJ9UmXN23QOy/m281GYe0AZjoVPcbtweeusSX6gwPgF6JeJcpCCODobOqCP6MeW
ivIbbFpw1BAaa2XdGPkwTX6C1gf45riLiuIq67cVHB10K/k3dWSYehgmNqoHU87j3dz3XfMd3PPp
b2+Q45gvs4dvGSzRm5yv5wop4/ajWgL3xpHWTPn/cHZmzZEbZ7r+KwpdDzzYlxMjXwBVRRb3vdm8
QTSbbCCBBJBIJNZff57SeOaMOkb2CdkOhVtsFosoLN/3rsXWs30i1zNLKueoOeDBT8K0UnPBhAID
P9HhGC/QENwOB2BLU93MmKcoFo1PACZ5BvqlnrcodQOMFUcYomS48vq4t+68CG0qWreoLabjFBaF
kXwo42oPBBXkldgvthdXp9khFPdFL5Jw72DK6n8srD9TZpUAsm9EkFDyrIN48Pcty5/L+SncRy3Y
sM/WthpSt+IuqtJp1JQzFu5Yfo+DZnBfvHksp2xtBof9PfLltKTVFEvrqxBO/h6fJqLzeCE84XkN
1aeppfGPNlCHU2R949fjeULVTZwloW4+u4DrNo1poslou7H9vUz8+HdMu/Y2DsIa74ltzX2W89j2
DosbzdGrKqwEW71IcgBvK2kI/BoUyRs7xqBmvgjCrvsu5eI53Oz8smpfCCBMKibvcvbOK+OvHyBC
xXappZt/NqXckoBa+3Vyr5py9vtnK7fD4NOhCSb4ADEpAfyqIrhKOl1zA7HLNXMLp5/vdJJHCrsS
lKlfhIV9J6wwhKRhsrEvg5mc3EMy6dDdLWazvf0UTiwjshmXR6K+Hf+L0sl0b1n+8CXOI+cZSZPZ
zrocb9u51YH3LLJZpn3ox+RUb9WkvnDM68vWqVFrhhW98kT3+N2xK5OkzwLF4pYqK69fMaAvaR/g
SVTKn8NLvSjrLgrn5TpMtjI+dDmJInsZrMtZT1vKmaOkffSpGufG13rDS8kWs96qosMUP03EWKVB
z8r6OI8kF7+RiwPcMKyzX77CeHjsRtPKcXDnquK2kHiO1zGIsBEBiZrncgkZSz0QMiYsYVeBReox
3RI7jbsj2AdxARw4j25H/U6kN3HmKlu90CpQ1Q9u3JFtsFAs8iB4I6knTvN5xr17NXOqgXy9W6bB
yM88xdt57rp87g5Vn1dl5vqRmt9PEu5j18qmuVyiaJP8jNoaHtiXZ3nrFdF8yXgpvEMcK6s7Rxkc
zfcwLO2e20TbHnQQVMPOLSfpoAKl73jfzTY3EWJfLvgsQNlyFXQKAGlGiz+tq3kYrLKasjYYHXlh
WVOznZGqt31YAW1gqaTx9LLYuoXLJ485HPVs7+vEH1kzzXzhdQ5zbCnay1WVwQOi/B7jC7GlwHfk
j3h+lL9aGy6JQ4zxa30GPl0mnkaD7XyYWBduRLVTvQF4DXJU7bGFeBNv5dYPTcYnRY5DXJfsAtwx
5dRkZZ8rYvnJ5EquSf6LgWvmUI3HpfP7+Cyi2p7G33wKY5FaAWmehznxThehVU1Fwfres7xx86l3
1TYk89HgNUpSt1uM5DKGxv0ceYDmR6WNXewmguJtBMaN6zsvnc+YtpvmRJdZ5E8hFjYTrvWLCElf
2tmAGuJVAtH5adOOZflsLxt3j8KyQucijJwmyJrEle6uA+Sdsq6dQGzTMlyXYlfhmbVvfdXr+J6e
GzGlK+Hmaj+uecA+7G4+Y0yiHPPd0pSFpAEOpuSeiqYpOitXNUffQ36p+cvAlBpeBYMjo8yXUe3e
yWK2yQJX7BqlGJrmYSWXoj641WA3axqQITGBy5ftVqS+NKTGcFIvxQGSJMp7+uKTIb8uO1tsR8e3
l/Y6UdAPaai8mRoAVepPO/BEeeNueYvcLrfr9pw+Bsu9ww4chVxT2ttmaM12VQdqSWd9QMCpmgyy
MBjf27kZLHo/NxMfLQlA+GrL5vQJhexVO0cnqmKzZ9trbkZg8TrDNmSGMSViyHEv7dAN2GkDY7Xn
FiXJ5Xur6mTZ5WGYm7OZ+/W804FS9V56XtzvXIqWTJ32ulnLA2uGZF/2SRVEUyxPrXeUAHa7qhTJ
cpEbO4oz7E9FEuwIGLG5oETeINOA4e+Ki3BavC0DLFb++dr6HSKUngEvhV5w6hQf9Fbtek4DefCX
0ek/IxHU0mKBcHzjUeNMNs8PVTcSm2IN8Wt4mDYMi35mSZ2cha5y1+VYO7EXv4yagqKrGZRhUfzi
wq98ZpDF626DSMjli8VvkzAzAYV04+EU0s72O8Xb5N+Mp8X9Mre6emECQwZObtqaF8Xt2jgDG4se
vZAL3K9BYaMMCjGYTWoPTdJ+FytLPZLVNWrsT20mq2cYiAK2ps5g2Z0oYer0xZB0Y3wbcPMomBfj
avuoS0i2t6qau/rgF35rgRL1ymupGA+1uPeZ+bmW3STyg4NiNOo/S+UHc5waJyGEfI78MX5yQJwF
rUbQWuY9IaW4flHW2Fl3XQGPeT8lVT8QxLHG0s2iqSeuGzeo0vJYNtC5nCS+8g46YvsJ99SDjv0l
xtYimLMNarRrCB/UkYh2dhCa+HJWEKRXjNhxeMVY5A+PraxqfREV3twdrVEWzZtn24BX4WlmO4xd
Y42pjNzZuupsQtfurXEYBfc42hWyhPG43a9jE+sbMRj8W01gR9PTJlHqZrE9wF0KT7YkJ+nCMt/j
cFD5kwdymrkttR3VtF1YG630jKzEdcrjrApvZZ6iuT1zosWM52vXJt65hjyaz2QdbvaLU5oguBA1
BHem7AZdyx6bvK1BPlr4K1itYQmsQ69dd8y8sKmslGvuOlTDCahtA1JfDraDY6A/CMuBxgxbmMs1
lTQHxunaLyrY6TIK/HOzjMl2rvzFsluSCt15TNLaK6gABJpwqqvA0cPwEgyUBXxGhT82Vwy2IjrI
oByTx3mGcdzJAvAb0y06yzvRtjK8zAvZ1o9zzIG5XN24Hi7skaYoYDyMF2f1sG7BXTVGTXGxVDqp
n9n2wFjB05mWe/C2uIGI8YkeFHY2cjErKyPSJlzVDno7ipNDjcr1lMwdfSWY0x6cLEnIdW32DQzn
MB4ZwDQH1kSV0nc8p1uoFDRmMMTMbsn66HHY8QwmQVlvz5CCwL4TV/Ih2bboKgCOsC5dKwdfT0Ob
UEb3xE7H7pldhaE6q6uoD6422REo4LhrZ77OYkwAtuuRRJyDKdSylqkzw1BA3btoCe1+iKcsBOEY
3pqJJoa7jjSRwT2cEowdgI0lmGIQhi2Zqixp5rnerY0+FSWaIbwJdO63Rypttvm8b9Xo7YppVe2V
OxC/lC55bTtHf1OBd2UNjmMdIN2N2Mm4SNg6VT8oZiOvEd63JapG/zLfimp5gG7xDTxSmevtw2sD
r3hXdWfLo+3h3T3aYl77a2IwtHmSZKwz1bSBv1w5vjWsP9Y+qNSVmMYm2m9jEIMMJgwiKQz2CFko
CHwM897416PdDHNmVppwj5q3UO3GzXXrDLNHiAjE90968Sk+JEj1b+RE1fWzPdfFcK3N5rQXET2O
2+lzjnLMO4lZp0wMkV+9Ayla4LJBbKkB7JxNJhtazvNmz0xd82jkFnra8met5tvE0pOXrZblaC6T
uNf4f1RwOnaJAsRihtBBcjtEk7TIzxCR+BhPT8aPaASFJhwhKI59l6wOrArj1KOntWtGZm14LZ2O
0iehZPYoPosgCuyd5wYWcjGv6PMbt4zMfOD+SbbnJFsxfZpqUctVt0VN8EUvY+iztfTVeLGC1C9f
4qhR0+0pk9Q7H5oxTxvCm/qUMbRYdq0Hc8XDFkL+Ll7XJLoYSpwzN3B+DQEODMUbwFZfg1kFFLH6
gfk2jlYfpxjl3BmwX9XAebovH5D9OIxCEyXjDxVKXR6IdMaQRZpMcZ68RMpOcE60Nvws+G+u+86k
Av+qn3YxuhgvQ8uhx09gpAKwGLjGNt/AKjZhpaFhbq3SgNur2dJCdriXUkoXWDgPC3Znyq7axQ/L
ryQGQNmk40wpU3/WTCYQVTb35OEzgNrhEjg77ZVIk3b/NmhD3LQVxGeQrp7JbBRuoJsxgFdG8Lf3
7PHd1uU0l4U6JuXvMDN79wIl0ZKDetu5g94DE2wjpgErt47/lo+LvayDL88Jnl+WnR1WQGjbWga3
cK/tuAtzwgz+miLv56SscPXbpmsHubeT18p/CqfDX9O0nQSj/8MTEUhvWhi65d4TDzFohQj+oiXs
53isjvTRJBdRdOD5aAMhJZN9PXCbHv6FJ/1PAtigKP741gHCXIPCEmLE4vLry06Yy2a2OjI9B9Rm
wNRTRc1FlPTu3TIA3LJZVZadwZbwOf3zw3dSyf1v6rmfhJLFAvYtLB0dOtp55U5g0rpGDNtnDGow
6bDg8b9IzvgzceBP2mbdD5xqaOQPBFz00aNZu3zcqUKwpM88kkjbJc5EMo4ua/svjvCfiIZ/Ttuq
0DvyGHGDQxjTMWOIUdr3IM3/4hf6s1f/SU2paKgcojIJUEI177V2XuZY5X9NCG7/JHdmPu8bVeTB
AfqZTUGvRzFK7y+++E+KSeM4pu3GMDiAQO8RIkN7OECO//yE+rOj8pPcOV/gFoNEhIfCtgYe5lOe
OiWP/b/26j9d7W6tPNRuHBd3a8iaNgmtqVv3+M9f/E/O0J+jtkINgaqWitOljBL3YwBMmjM7XF16
smK3UakacRecY9oL1F+qm/R+jt0q42KOyCAKDtT7Bl/8Xg83lQOu+s9/od9vrv/L1f1z6FZUrR54
UOEfmjgpgZ6Tdp2hVvjv5+qY8MVn5ObftL7ThmdCVU/VJp4czrTgPB/EWLKkFOWettGPZfJK5aYm
Yhb7z3f379+X/1N8dnf/+T6Gv/8Hf/7eKbb8ojQ//fHvT13D//7j9D3//Xf++B1/P/vsbr41n8PP
f+kP38Pr/uPn7r6Zb3/4w56B3Kz346deHz6HUZrfX593ePqb/79f/OXz91d5WtXnb79+h2sxp1cj
6a799R9fOn789uvJ3Pbv//Pl//G10/v/7dfdZ9N919+M+P7Lw6ca3yX/p/vxiyk/fwEdKbqfX+nz
22B++9Vz/uaxuEWJ5zpEjoMB/PrL/Hn6iuP+zaG4MkF8GYVodE+RTS3FvuVvvwZ/81gD0H4FQRQ6
JNtzjxq68fQly/H+5geJ7SVhHKMWOPlP/+st/+Ez+3+f4S/t2Nx1qBYGfihRuH94hMSOG9JWwE8/
/ccN7J+jKqe4nSxrScpUrMuco75Y0VWzQa6q+9ExRZXpQLdCm3ZeI9HYJLOTI6Nx3a8qtJiawUYA
suD5K8Pg5BH2kGuovslg00ybpJF6lzfo5s4StOF3xJj139CBFI9lTR7k3qsFmftsMOQmV1qeRL+5
DYDHdGcfQYaqKBNx2A9p5ZRdmG2dHbNAhJQl+UV12gCScQLGXhf3C3mSGuSPON3nIYJs3Xeerfws
RFYDfzwtm8Usu+nyOM6TMemIQgPIJNzC7yVq868cdLbvDpmulS54QT9yHdXQoB0cyWhXokhNTewP
4U2Rvug8LESpRkcjMw2Due5bKi2mdNZ9/iw80X4P/GAbz0mpFxXsZpc4ABlGPg14BazU8sUYI0+y
2rfR39ZwR98u+xl9U5jYWY4OegHHZcEz86NV4xOD10uinpli7r/gdteKC6Pq7dQZ8DWkQC1tsTe5
Q+R+0gcrQtMGEX1GKD9KjH5O5te5RYYAsgJXm8abkG9s16iIJlfzcyIy8X+sdr3dNsgA25Qnfbyk
pkDnxSOmi56MSNSPyIotO22Im12OPSwLIFcOEHcApUQPvtkjkeC+7wMiwvkF7gGVo+S4EHv2yD4C
CcJeaj+pqg7eBNsKnG1t4pdgKgc0LV3lvXT5gGrShzZMbfQWl5uW1aeni+ll8gBXOD9yJufYCd37
svN9Npypd1KBPgm5SeJXJeqJyTG7UXlrtd+mTlepC2IQUpfmOOF9aSjv0Ch5GKOPGAsCBYBHipC5
rgeSGelRKE74SNfbKM7y2D6Eja28M7YUC+X5st6wQEdbDtTflu15qKHzUpmb6kKDOEAN0w9om+sY
VwFcyrjRM+XLEdlT5RYT0qZoRvgPZ0vX330+RD1ODr9utX3VI0Vo2Sr7JshvtHFhwmEl+ecpXke8
tDrR3kGSETUfQ1fUvp2qPFmDt9X1+T0TXzti3wFNV5dblSTTlV0K4pFyjQD7oNzeGnnH9HTuE9l2
ESB57XYXKrbIYK2mEM29qa1oYGmQtX1ttWvgvuJl8YvHzQOBQ9Q7+kE26Hibd2NeSvt5kjLcsqlF
I/HGrC2al7EP3fkGUidUl2NtVcFr24lEXrYzGJ/L87dXyTuLu6oeJArF8rAk3IcebDiWPitnxQ5l
L8s83yg1RtOlqlu33y31GCHWyhPL4n4wxrO3n2FM7Ee/9yZO7qqqtrSleOG24kPkxzjRSJF8brzg
q7RmbBVj0zvEqQ0ifG/8RpU75PUtLZdSlG4KJihfZssN58xKNCQiLI7OCOhb46s1HOaU+tTAzhBK
OubotIP59Ke6iUGn67VNiwardFbrbrHY0G2sODk3GxRgeemN39bS3x4hESOTcfeFMV2QQYlrtPF+
vg+nvhke7Das50x2sX+PDyOuD2WST/fkSLiSz73k1kSS9AzHbwKoZDrA5h+Fu5mDm09c00JWLeYW
j480TSCmxzRHZ//IU6pqHoNKiAeBGHjJaoD0c0i0GAWZnorJKVMI8ByG2AnuAbKG75uIx1e/Lmn9
jSobwDZY5vc4sugpSD1bc6dNJeEj78UyNBXMXegO1DF7ek7HUPAe4E3RL+tZyOE+aYVWqH4Rm+OL
aE0OdiI4TBYsSH8gZA73i9/26y2f/uCfidEv8EX0fnONhm0VOyssN5RHUDCoP0fZ3SLxSGpuQgrN
zA9XoSmlITuOl0wUUPqgyrKRB9S8sTqbJlte1KrqW+h6Aslv6tbUzxiPWw144HLTTWAk7wAoIyBG
iE1Bnqzl2cguhHg1/eR9lXiS+FroqK8+1GCwZ7tXRYonaOgfertUVyTmGZk5MO4LH53b+lDfW5ns
JBfyC0sLsntnKsFpRlfMX1tSqx+R0elhV3qVs147qqhvhGpypMEiiGCpi+0JuGuY4Rw45c6JgW90
mpOiZqeBMzZPuOPZ5wWB5WAfPHOSFKc8oiffmRTzn0crA96oxKRRdXqrtRykyNAyi5WSIiuYU2tW
OI+CgCjqrMyVnPY12hC5B95f7x0EZl87Kfpq77gROj0kP3kmVD5RAW3ZxUW/MIgiCgOezApvCYYM
xUH0vHioTtk0I3w0qHQMtorF9c47a0h4RC/czVDvjHOzL6vV8E+rs68aZZsIZXCCuLB1xRBmxt00
HTTQCP1OKHtqd9jMLCfzpyFU5I7I6GwJINR2plLxk4sjkOOKrvdBYnLOU1mJ6h0JIop/BDDczJp8
6+4G5NN5tlaO9zwpYhHQ3MvhlvPCfqv6AM1BrMS6pQNH5J2pBhR6jszyFQ9P8+5QB3wSDbswcKvX
I3obW896KgdI2q3ukw/isOf2NAbUiLUoPsvhdAFQsyhpbB6dZXysQs37qaUPxGrrno9xdMYaFY0d
NowO8bxx7i8Nqkk3cSFIhWMFj4ibxbyzW6fc8CRgO9sNC2zjVSTbosl041ifgIphd1BmrvyT4lsh
ZYjR7Xa+U4RZPDvJKyQEVo2lDmisqwfBvR2q/dYtZB1jd7ZasXeXarzLodGonVZeJ7IFlL6G/i7a
ZO8K2dgwFdyZtOlyxJdlhyymtpym341Ta4s9JAZ/PceFAjXbjahXRa+YVeplKfNDUZfyCjkM5V6A
Agxpc8iBPtsKmLgbsLX166S9ZqIPadp+eGhOOBmgB5d9QMNFczUscbjsEtNtV6H21MdJpPilzt3i
qVgL3CGxmZN31XY1eBzSq8/GjoAh0Oz2X/MF+cJhpofj6iQzmVKz+pCe/EtxDsa0ffP0CMaLl8k3
mUZWxjka21XLWAtJDovE57O6QwSCO0KM49/j2MwSPpAFXleX3kIRKABEn19QrNl7+15P5r5lpP2Y
i0Y5gK5D8zho2b8l01J9FGZJavjXCB8e65d4oyETaLMRun0ey3b9ZNlSdxXphQa9jp086SipL/p5
Hr8xwuZ8fs6sv/NM1vedChedTZ0TTUw/qnpBMef8cPW6PSZdv53DX3S8YyD+t8m2mofRcgB1nU76
FH+WLDD+gBuMA10k772cii8oT4Nv0Vgg2lnGoX1Xm9YyQ+iaXBkvZLrKy7ysKQHR8deGM+V6iUYc
vvTBySqtIFmbrDVyQyhtu3JkFlbx1RytzZauwPI9ni9rbjK7idR72Pd4JMHOT6o0Paqnwlrm84ao
LGwdxRLfad93wTRdKLLU37bkcW1lILJo2NYjDhjcW1Vcz1+4r9kWHIPUK/fmCEuetXkR45JHHNa+
8lFeEqXA2YIsB/1dHwpZ76NGh0AMsQ7mg16V+aTQWb/5VjW0WTij79nPWBmr1CdD6Uu+NPP3sAtt
1mgvxidhDMZQwaD/vMK8GaCKauwOCdLn823LPUYF2SVF5hWDlWe5WcJ1HwRw32mtSqHSPLd1d64C
VGipO68nyYajkUO08LDJuamwCp/oWQ8nb8Q0DR5dh9zvO19VWb768GNMx9ZTDmCBONry1QXfkr/0
gkDK1GXKsnZx265d6tDI4+0L06/+9SLztjnXyYZ1rrfkzHAZTuEXJDLIs71gwqwdT8zr2WQaAAGU
VgAjE7Kfz4VarWSfz0y7UNLaZ2BdE54uVuhV3wxnSZMqDwNTqsxkvy3WzBY4lWpA9m81hK6iuzEx
PB8/dC/mxXvlc1Z3Ti2Crzq2vCIbRz3/3kjxmht3xIKyJSbeGz8uXxB69/EBJUu5XbJfds2OLczf
srbO58/NRprDW3IQiyKnNcWBy2U8z7uTcDB35byi1AhURzGWTf6SZt3rdvHis0SqHIaEEAknRiHa
y7CE956bdTflPcvl4DYDp5HBb3wek7NbZl1gbCxMNRrb1EfhlxyGQNKK6goS9JElFFa5kwGK0rNh
XTT9y9iyiGPwsdRC2i7sHMWaoLL1rd7FBLiN+gYh0kD7aTI01xGuOfeAw8bpTh4QGP4m4Fa2Q24W
oWybFkccILSYNqPJkcO+DnM6HZUMRfgovQqNhmcVrKXRvImC4qiOx9SShyd+BytJdQbLlCPq7TpH
7SavCdujiSkIwUZXsyCgQENOa2+BZBLf8mREPiqhjwJvadszBprhyQrrrr5AWxLL1JOq5pZROyrc
YYbmLjsVQXCTbA3K9baYrYelYbA9Q6GKZmwNxzq5HtduxcFdoCThgZskH5W21JT10WkndmxX5QfF
riFPCWLDelGDW4pz6ZvpmWjC0TpTISh92iWD6164tBEVz3bSG1hjUc99GqLWZHwtg0qnq3TEsON6
KRE4DisqCkKP/Bqem8dQOqDT685I+YvLgw4nGB05xRWjpyc5f32vLB1UPY4kMsZx+nyHiQuEQI/T
hEShlGN8hhBB5hclJersPI2s1bnso6o8ulFZROcFD+buJp+lrs63uFDNtYvlSJzz/BcF1zc6N2Qb
6EyPypaQ34j2I5yNFE6xni9LWx5iR/AxQ7IN5q6I7VmlbghP8JF7kVIHFdpIS4rC32CzLTwQN0vp
8aR0ZLNVZ1VABNM5ftTS2fMG6+5AxJb29hj1WPbNGBi9R1aZq13BevijsufN+b3vmETFzkq8i5K3
tqWkCQbxLcqCTt5YKBq23bL1CrP4CgZ4TILVH3dFvy7ipFVwxcGnVaPNJpez/x6GGOlWLWugXIU8
0tlZiZ13Z76d5xEMXMswmAoX3dBh8kaqLOeli+bbVa32dCNNNzaXDvcIeZ90Soun/ESOZwbyfP6K
HYLzMaVQa4sepo1V8wp1fUDy5lwPJ4KbW/yqJl1dUK1QyWwmHTw44N7P86dRTcKJmafHisfx2Lfk
77HgapZ00BOoqwIRD9aGhLDulTKWq9r0OBeb3tu6PYLTIs7Y4NVJIxOa8tytfOXsXWkwqiZyK/vd
UApn2Idhm1TvteqsV7jOpr9QHRrrHbhft+xWDnFziIHhzJX2htXwRBWrdWZWBBP7rR9nWsK8hh0z
9jcShaAvaQZynQgZZl/NrbP3Kyded+7mVuV+MIMSGSrIUB1F3YzDkQf8yJkWaB2iZUaS+TBGLepM
LyCL6iyC/HEOAVT+kk2OaGlp3KaCJ7fHoTzzkgV6HT3pugNsRQalwkJgF3A9/VCFEo1xWwRWqgYl
xwxik9FXD5QQpNANrtjhBR5u4rCN7lDTNVhfMA29xcY51a4PE8QmV1S4X/Smux2aFNUhuw8YCcuO
c31u/fVROHZO2C5CdX9HLmnPJ7PF6inExboAADjGToEg23WP845RU9dRi7Kvc+Ju74tN3gEOmCIl
mz08Ar91c7Z2VVhk61A1X+Nl6XIWncTciK1r1oPFmvsqdJy8ULq3qnRDvmxnOTq+N0xQ9ftKoA5U
ehV37FpEuvOImMSEN8dBtV5jMB65W4Ij8jhv2GeXEs1N6mNLQJ/ZJMmbtAyiqs0JmVYchi0eJQhJ
+xSFz/DBxW8RCBbpfr2YpsFZv2jBfnDERbC8jGMzCQ6+1myORbwwitYTilCwsKIeq2supla3HN/F
zDdSjZBHZ6LTA4NUZ7M9exndKkW4C60GqVVqKUKkKxpvnEWfe27YrtXD5E+6N0fbZ47ANzMiFlaH
OmkUkppwDABpUVEO6tGuk02mARhSuMdzVM/fR1KpHIOSaNTeJ4paP99Ffd9al6W2LQb3HFVzRbjp
YrdPTtcE/T72lnDc9WHtI+eMQYvUocNvnq/p4I/9KtOhdJVvHfwwB+4sp3ISh0kLa+QJkMjwnHTA
XO4QTIXqgl1w2sg/Z4ErUw+WKzijEgef+VkFeeF8o2Y0mR4kfoD43C/zwOfDDovooa3tdfkcUEYy
oWo5slVezrSO0pjHRsMK0/QFgQD46Qwtzx4On3j8XiYlNlmbXN/yVXsRZmlE347tl6B0TYEAY57R
eVTpSAdt/55Xes3fjBvW41OdNwboUtg5W0I6diGwWNp2AzaeNGqTwH9loC6Hp6DY4ipDLRKXH66w
5jJIuXkv4SOtJ824w+Lgwx37EGEuCKY/VbcFp0b3wAMJlzVRIZVSOx6TZu8TLHFREenzjDtnqc6m
2OswQ8djdEOA2wkHOzmJfcsnFQCgIsRLYY0BYRG6oYV1C/sLHFKm3BGNRE8pHnj5aa95/6k64bwY
p7KrVKBcaPde7zMeij4sFTfXhVJDZKlVuUucdrOQNqON2mnLRFcR7R7OhVS08xA3EecEiuBrC9LF
a+PljJRTyviKQjEnO+zh3MUstT4OViyadB762Vx424hMOuZ4M8MiCGEq6qk/Ii47OVlfVmdwM5WA
KAER2f0rco7yw6pkkJy0ONajIsoXr72jGne/gjJtGES4sI/t0pV3lHo5DZZQy1wDFRXQZv2M6G/u
jNgDZy7BXet2eLyhAGISLAovX9K6nOVHh6D3ZcCNYu2EjBXOEKtcMJ3Og9q4tHPxwwED5VeISgv7
mA4WQAAXfn8Hg1FgLOni6XvvGZ/buetRPR3TXebsq3XWrx3qF35hiY2imjEO7xyzOkRh+cVBRLJ+
qNulnLM5LvHym7B/jruqarJxC6JpZwzeRmD0E7+Cr6sibkXFxWEeTF6mnM1s4yeV/pJtaoveCF0I
MOsVrv6cojE0OzQp9f1KYQLhJFtU3a6k1tRZKWzHTfM6Cm7Jz40JYARmf/BZU1Ccyqr8JOwneQAU
4RhNBiuTSdaxSrm15TUHZgjuLFEoPNnbknPvrbieM2aISpDIEo9rGrbi/zJ3JsuRI1mW/SKkAFCo
KrA1wCbSOM/cQNydJOZ5xtfXsciq7ghWdLrErheZkinh4WaGQfXpe/eeG5/drdX0gt5QcdKonfXK
00lT0E5aKTOhT1CPrmPK2ZGpzqCDMA9NEi/61LGCZM3ETwPb3MzCRwJ8FeX95yiiJAhpFcHfYbk4
MU9mEweWynlmjBqDNxBPQ+SHBn4ph5p4CeD40PGfjGV6DBnCxHDrjWhiIAVkILCB3Uy+g3flavYM
hUU8ddJPTlOJ5BpX7knEiVvsqgj9AVtI7TJQ4QE92gDeGz/38uRLlqZK/LQvGdzIWtJlcURKtZxO
lrkGaW1qVpY8w9ufOKpxtga9EmvbsgbGF+0QVRTKOLZgpXo5CzPyTM6ElnS4JI1hPUYRGuRNlSZm
v/MKtws3HouTg0EBzseGqViZnfs0DIYUmcXMuVuAMjyaSj2EkzCf3T701l2xivhOtGbDs5TiOt7k
9Js+oPnbNEXIY0MrVY0cymlmOFgA67r55c3N/GTxPjmbMbS663ogjs9HP23c4aFLEnrjFbHWUYdc
3R9wgDy2jhUOtG6FtfiiNTjSgxkxkmsKQ/euRvfiBDOdxnN7vvOaTUQHWB9WVSgzGPImhvI/R4Zf
oLA8rDhVaswE9Ih9cCuYfHq1FJnfj+lQHDkBku1cdPoC4XDkbDsnlUigwrrQPFlM6NBrpdbqp6pc
lS8a0aZvSA36r7QZi4xUlXz80M5aZPeq73ovsM1zK5hmDMMg162G+75ePeMSkIKA+IIFY9NgpX9V
qFjvcI9m/d6pnTY5dXy/ExJjT2+mIVyfYVOgOmPDE0A1x7L+cupqRRwz2dQaHUrEeSO0Fd+PRVf9
UEI2iCQRVj43XhXNGxMz9a8/htP/aDx/lfyCQVR99d+H73+Z19/Un+VD335+9lc/6u9/8v/DMb11
xn3+v+f0lz/WH1nc9T/+Mtv/41/690je1f8SllS2a2Kik5oJ+P+M5B31L+c8qNeOcu3z4B1c+f+M
5OW/6EeZ/EuOVNJBEf5/RvKO+S+pXOVqR7ieItzB+ScT+b+qWLQlPSyMmBdcFACCQLfzP/+TMK6M
nWLo+3Fl3WljGp8oZD8t5LHlhlLKvuwlokmHgdfv4sDOAp//qzX57889f3mthKVpSP/1cxMYxeEU
muuuU+HIA+mEO4hJ9cGe8t8lTfxVtPbvj/JMz7ZRoDu8J9/Ea8Uap+vQm8uOIYa+gKL77PXn0da6
jhDKjNs/3f3/ljz8WeJw1nN9/2GepUwEE4K373vu1tR4uI0Z3+4MjVY302fx6JkL03g929U0TT6a
BMsv1O/0SH/zM5WSlmki1gDp9J2hnkyYuNLK4E66zJziTplfgyqWbZKu1ha3cPUbudzffR4iClvg
4nNt+zuGkAOKikOw6nBfMb1toBqkOojalbFi644gOAuiQ38jUfqrXExzWREYONo2MZLw1P4vDnKL
C89p9bSTbq62bs3puUlT9RvZ2Pdnk0/RtkQsYzlKmc53SWfsoJQo8d7tRpw7q083J3mhQNYJktjV
/I0u8O8+jMg9h3rf8uT/el762KpFqKJ5x6aS7FU8PzF41TuR2G//+cH8m2unHdOxXZsMEMv9Lq2t
BfFsiS7mneFpRlSy3TexN//mofjbD3HkeUWRPP7fUdI8a9p1UXDvQuH8Eg7oNyYy7m+iY/7uknGg
5GqxXplKfNOIijjMVeTySyxXjft6Xe8T26tOOSrR3X++ZizAf36Z7fOrxEPn8Bxo/vs7qF3ZWLQN
meeX5rbc/A6J/e0vF1SirPmmhPjEruB9T3yY4nFdrKJgFq/XzmGuY4btvVCp1d9VRd4lh7m3z2iM
NcRzNtbVWD9XuRHO9//5N37bAc5fw7Ylmiz+wxv1h2DrTzuAAZ/EXWcr2/W4CdZXl3Gci1vO7sA0
zBkDNl3G4n0e61j9s0f/j09mQbYRl1laOYKN8c97jwSpCHIKl1iYuPl+SUqErKm7+C0P1+M//5Es
G+y/2lW29T0swInHUpSeme2a2NBPZ2TbLzaO4TiGDlNDuxjus8YdfiPX/Lsre36lFSuksNl7/vr7
wpTupR7bfMfZtyy3g+77F2Lv6mNJE78NZgza9aYZK/H5D38s2j/lmRqTHveT7f3b59pmRZ+iLnaR
F/UPhtLNkUlg+dblE3Lxbqg4lObOy3/+0G9vPsJAxH422kNLCMuklvjrhzqT7dCRsIpds1ju3dS7
Ew73KRG/y/n89vL/+3OofxQeHrCj3yH+iI2gm3RGsTOHKLyS2ejc1raWdzG0g9+8/d/vH1JJJe2z
9YtryRN63gH/9GY4cQ7IMBqsY9z7/XvyGxAzxcC3LVTQoLFZWWj12cqh9Xr+rX/6ADHQA1TCdvYj
3SK9NZe1vBihXcApyaGQIlkb637jtVDVAl2ldhbAg54G4BAzwbUT0/gYIolBsUZOg/Gk6yU5N54j
79WBj2UwZOjWc9tIV0wqNV1C7HhtxFJT4QWrkItdQCpaGC3S1Py0VtFZwSDG5LmmsY4j0mDER6tY
R36XteJiWNtOXjFuMty7yC4avz7jhfbnZMQXHWnAhUltx7TIPPWaddJgVL4411bay1+EheoP/Mrl
HbYhPFkab+BbksmIBqCJ9gEpwCoZt0jNfjt1CRK7Mu4rjs7O0B00JtKVoQIILuT/NmpKfrR3HZvg
XP10yaabNW4dsUOQVXIoWiK4AtmcVAcRpYnYCqtniMOJMZsPCvmyhUPV04/52A32dnZpevsSQpve
Ur7PzqHkDcVY6RnLTwEt9DXORY5Cgz4PTnn0iAtuJpseGWv7skVkJHsfhWlV74wSKxlTs6iEwhV2
xTY0zPyOiLmatgGDwMsI8UGEkgRJ1CHsgWVhsJpWVAJNRxeSIK18OGSyYRhntE7VYrbW3WNIdtQt
SZ2WIBQS9ucmb81M+DJT6XwI+QfmpvN6b5+LlW7HRNV1JJMrtmmU9ka2m2gufYSFXG9kspr2Tiyt
6I8gmPOrOjFCcctQZ7pdUKSM+IOyqj+BuoWPnMzTQBMRBnJ5cNzB+lgTVRHLgWPxbV5s8W4zWek3
LjDuwo+4HwhnxjJGuEPXpg6aMDr3xeY8L64QiZzlrHpkuEbfdqxQzvfiHv5Gy7hnncsvnHx0wPKQ
OTN926x/C0lAt49M3+v0tgWNctk4UOf2+HQp9mw5F29UfZbYA4hLux2USUDSeeQ0dOqnuEAJCWnh
3Z4F4QGLGOJlUxhrqPeFAG95jDApbsDaxRIdo8qboK0atMFGIpGwpUUz/BJGaDFKaBbAabMY7cta
4U4DAj1kll8Og3nH10mRKqFXrv2QhFaDp7axNE0LMJf4xuoa7/tUMy2eoTjcrBAgSsR5YnmnpwLu
xo703G1hn/Xdic5RX+8NdFGSjo1h7k20Tl2A3bqrtqgYi2IncuQ/Rx0D2N3Y1tpFuG4rptWL59gX
XAnmrhll6mU4I8P0wwrTte/GMn8CsCRj3yg7s7wILWZDzKs8U6JsTntjqwXkyCAXsV72YZPQboyn
NR83xuAxdUafT1dlw7CGpmUE7qvYOkid4Yg4dVQjwe2jn207TjIoGiZnO9qdNkiSXEzxvphVXz56
cIjcYGTC69JYRg8QmD1yE2B3bWFu4lyflcKY+XyJxOvFos0mn2go6uezyjbaZSJbPgyvl2dKrwmS
BK0GopHanSEhryLpLuZGS+mnXaXe8OSF/TEy8xaKslbtS84ClwV0D6ePJJSlCBaZKwNFsZgBqugi
MXzdoIemqWzlN3Few2t083V9caj/T2VjtugsUJ2629pD6YhoxMQiMZkFEqxSNfm+XRYj3sqxwkLI
30x31YPi+zWNM7IyK0my69CWRb2TAHc+oT/zx5CgyOfaKqzBd6uS56DuhNEHWvfxj9GLq/tRJxH/
ch567SavzjmGwNUq1PCFZoJWOlArNn1dzTND7HiUR+iQxrgl4Qz1DxohFiplhS32vFrXxUUH2+pQ
uDMZ6gan3bO61aaHnzG7OfbTH89bVzS7yln76shIaLQDGxEEuQxzhRAwj4vQ3sIzDG+V0+W/xmyG
y44Oj8XFTEfDb1ZmABBwz65+5NXyc0B0rU8M8Hn8MXh43tZopPI2OUf7ccsNgZqXLHRrfSw/Qvn5
hKyTFNRxxoXJbqAOyBozuV+ognlAIs94NJGE5YFTD9YDo0P7fRkb8IuG9VBHUIRVX8zbPC14yOVA
QBkpaeWVMfYJElzxwUlh8hMdIpebmH+ge6uJ8M2zGJWlcogSbe5FxdoTVDlky4DCpX77o/nhl3lo
hMgcXcR5CkrgVUehcOatz81lviQj9KoC0fVmLsaLELXlaaAYY1WotoAafpSGfdPJwtuWRfFRGvAC
3AqYPbf6Qw7d+jDZ2Zft6h072EEk7kMOcH6XLeYrffEgNrPXHvGrU9v3Mqoqn74dpDk3Ta+gCDWb
eJVPDojBzYr5joWtOTU4vy4XcCOHKuG9WtjifC2NctMy/XB6E2xhpjFE2JUPQ6Q9taNun0FCxQHs
g1upZ5r1aRLiDSZGmtk2Q1lZ2X6rwdEYwJEv0oX7A4d9ZwBcOlptEd/EoOFO01Kv3baLWfX8Lm3L
NoAIgGzDrZpPBsT1h8KYOwM1aqvH1hybi0IjrO8Kznb++Ry27xTU10l68hdNU3vlt/OMgbtt7IcV
wdq9U4BTA2m5PKJpogm9wlHfpPyQ/TBO5t7yyvTGaSL6oZ31TvKnPokqHG9m3pwIHaKVvEY13qmN
VQLjbNwwQpcLTZEOLECsD+JBaVxYeIfNx9brYvrmTqa8p2lcfoRSHMNF3quBXns29k+rIbtNHNsP
vWtWfoYl/R7ehpw3Sbg0RzUKfa+TSXwN6EmDiAHa1uxiag9czuvMllRmCeI5YVnJuSNvtj9DCtnU
72xUG2goZ7P317E1tzITZQiMhtsZiHCy3wUkuFNlG5g8lWcXB2QuDJSqqbt1lWUHeumba0Ot4mca
Guv03BcL0vWE1F/yFIYqR8xkNsvnasODBM73WUk9gMRhYBVy/g9GRqsvI4Cvj5x8MyabLkMcktuQ
ksbV82wp5252aYacXxEet9RU08UYQarZNK3AlGOOw9GbHPPLjZJ3ZurizkbI/7D0y4HaKN9ahgWz
GEnBqfJCYG2Z9RrjKn9BfgQFZugvrMZkbJZN0cDyFK3t9ZSVx7TxoEstXXMHYydZGT866G4jrzjA
BPkCzGdumiUsNuGc2tuMie2201B/6oGkLFS7NlR1D8pqVopoKxwx7ZOGtCzTipfP1JFYwjGUoBRC
PZVNVnmvkungmSvg3ZWxbuYCQ2vA1bkBDDj12cVLyR5aGYgdayMffkxhno/MHappGzmmuYGK1ZM6
NUKnnEzcsbbYTSGCa8dO7G06Ffl2CVvgg65esyPifRi8swTGGK4Fr6xVz7sGC3wwDooI2CFEs1F3
pv2TkTgsxHh+DgeVPSD+AGEa1d5y0ZgTYQ+hGW1xUJVvAl7dY++51slFSrdZslnBiyjFY8kY8d5M
cZSzQ7jM75LeIuGB0vYmAVu8bpjsgutxp+zksJdtdFsPF3Vnx/tWEJCoVoCdSLJZUuAvVntkzhLS
THiZwZfauuO4+Pxm3BXQPbAIdB3FSo82qtOFb7XQCjdDMZQXZtR1N1SArS+LAlJ7LUnlDQuoEVTW
RocAJIdv4RTjs1N3s4CblGAsDjE/7cO6md9QWYB7WKA4bIuc3Xy3rnZ0Q5d1JTpCLAxivHRsGS5V
C6sGBd4FvAMiPTwrhr80tTXv0aJ3YJdxRbVlLqiSVzvOfalIKEe7OcUcKKbIvkPxtPYH8hDlr8Kq
xuSygPgkjkKxjV6FFSsm48lmnE6iwMAfpESAUa5YpdjSlm06+KgVxYebsdUlFQM1JzbKfQEolJcF
QVdE/nayTghuzbXYrQmTHpxs0l4QS4Kei/kNQ6rS/oZJXUXhirLOPE5eMxwb1aEB96DgP6q+qYa7
xnTqG7czPuvalMGyNGeJlmf63YDEXAB75mtE/RMmruETHMNQoFKz9f3ZcrklI9m8mZz0bRCWEzDE
ukEi0RBVEMNrSqjJfB25rWZIpThqtm4971mH0iFIUzbkTTRQbaG/9eY3KMlOH5iwRPbztGS7mU02
95cWTckIyhItBKfXMjHQv5FxiHWPdkccWfpYxtZVuaYvkRE5F3EU+k0p0q2i6LnI41pfabOJTqNR
Dg/KiN1yj153QF6JHC0KhdiNWVvCRFZIlnqGfN1tjVjmhL8j2/Ly2LdtAWBhq2pGoLsWvzhlj+Kf
O2c8yIxo0ZDtAW4t6bYpgRz+AJ79luNUDTO17VD99s3BmLktG3PK05u0MF7ausP6oJmiN1axPEuY
lBxJbI5G0kiIsCjq5VKwPmmQY2694wo8MwMwm0BEyPw3JZOHCn7JmVI/uQSIIul1PE6PzHCPlIR6
D/3yjAOXVbRXaXyCGfHLXiPv2NvelVMuBPCC/4qQMlfJeNBo01Aa9U/o+cdrF+/YbVwwte8qzCv5
Ov9UmLtuaksWN+Ao5g+erGf6bC1rJrbGjcajcQLkpS5QpO1dMx7vmVocMYwZCUqniGs7RJOJCyki
Ma6s3mJkmOyb5ry3cuQgwJas9S5EScZhRMDNQ2rqcdYelO+wKPolwLAXiofkkXyC0tgwIJ5AfRmw
XraY6nLwnN0cPboFkK/zi01uZxRCtz2X9e/sjDEf2teBy1pKJVVQYOix3uRWdIMWKDzC5mlepxqH
jJ/i/Xgy8srkstq9jVypDx+i0BmZl6rQNz1dEJxRW8l8ioUcGKtnBoPmxUSEwaQYdXJRtME0mFiS
zPABUno7o8Uffyyd9UR/CfdDFiI2D9FuS1TNQVK2aLEm6sidq3OgLgBHqmIMqS0rPTcbANrsP0ib
H42+mT7hOCUHRPsvADxA/brwNFJmXSMbaaZBJpbUHJ+117Kwg+9Yuqu2gHjyZCLq+YglMla6wOVb
pFvnpY88kQQCkR+GgNj9CWcx3JYt7oUIEQdqLcbxEj7/aOLR1yUOEZTjOQaUpPpUKfCd2oqMK4Wr
sgDfFRl3TX4+M4z2sLwRx1BQhVNEXIcFvrA9XbUzHohYnqckNiCOsVu076YbOUFaLPmnDVflilCW
5XmSo/kgLKg5A+2iaYuyGROdqhLw/a5djXvTsHLFi0aOWbukJRqSXlyeXWvhLo7X1uO72hpCqIvx
t8Y5EtSlAbYd6KGm+ORyoBvpCDlAsIeJZVvE3H2/SEz3MhW9Pe/wvQo7yMaxlFBVVf88uBGl/oyX
4aLrtHpx4gzKbzw0amTFdgnB6AYTmvof+s9gXHWDYLpF7c0DkkODhzt4ZSuYzpsalkbmt9WQ/BgE
FSVWpba6DRcXOxbAW8ukeII4iY9oWcZgslbzV9KxqAfeXGMHsCZ6KGeIVPGYemZOEVqb9hDgTZ3W
QAGzj7asHpG11Y3b3U9ziurY7npA9LoeiQSBIGd9Ga5ZQFDvegs9Ii5OtWnmMI42bpajpCrnMe2o
76i/gqaBrUM/IavZClJlbnOt66+Q+S1dNLIkiDmh2XRVMSQ9pQtCah9yIqu6Oy7jrQfx3gpCHvtb
mMkpMnMPYChippajBLXc3J+8OUL2B/uIDh2dXk6DNjQxXF6j8zjmCIGBKzVn3M2Ysu6h6l1f6daM
fdBNXX/KueNlUIUSKo/OYsl1RYF7gw8O1041m9zgwphjKvcWiQNmSQjF5TogWY1ynWMmcBYEH063
8JjwaglWFWeJyiOpZyhlVwJ78CRGljxVZB1B6e31cBexVf2B2uaA57DUkkelUcdQg+IhvGzyRadb
3fZwq9q4ah9z2M7zRuE4aDagXL2fiLYdazM4CQePsw+ZfrYgbwfXiapvzBTWlV/VKSuSEh5YtSah
VRFk0nUAJHpj8Z4IVIk00sYCzdQ4yC9RR/K18ZwIqSL0fAOqhsTGoYwKBZ0Q5nLleC0OH6cTzY1e
9QoC0hqin/yN6qsik9XchGMXvUm7d786Ma8KgUk57wRMI6h4CoTcHl9AzMGPZCWYMMwcbezgdlNv
KzXRsY3AAQl04pmX7KAMi9clAZ+ERNQwCQkhI+tsyzdUGngm6EwWyWE5ybN4+dwBo6sR1ms0bmlr
jTfRsuCJNFxvLoIE06wbNIhD6FZLoOBBS1XEa18aDUe1zvIawJYoI2n35c5dnKlEHJWlcqhHY1wi
9kQXiJWvqQfsREamb7VMRevDjlzybdpXTKS8JuFNoA+HeSWHbvauoQo+8Zu9h4QoaEosW+BOmxOv
bS9KbPrw5viObJy6zpzLZiqy+Ui0sPNqNjGnetd07R+mXAl0zbUa3aAjBOXBmiHdb9BWR1iOB4hU
N62s0tJHgTo+dPBPyqCzHTP6tdjULdehss3pqhkzjvg0o4dok5Trcnb1Qe6mKT978nRWiQs/xUJA
H9Iy8pIiH51ivY8rTLoDavprib7aOa41VjvnizLVICjKTFLZrfAEZm01t1Gm8BFfEn5AFPgG56A3
VVuTiLmEKEqcIkV/SID4KcxmEvIfto1K5kDIR5Q+iz9lVVzduuzG08am685xmoy41bfNkt5KzkxH
bRcPsvTRHVzkGDg9YUmVpqjXoG5NMRIFCD3zxRQl/qTK4oC+jwBmg8P3cAIFTAyhyqEzxuQz5aYL
2j5rBkpuVmvfbnrLdDdtmidQuFCLY37ISiAOOcPiNLwkjgRIa9jk0fw61pD5jnafuSl9R86aATxw
+tO2MaFSp4kLRQ1kAxTewHFGtY/FJKqX3iHqiUYKZ2ue/7S0j7Ewq/gNOxZGH+buQ75taquufrCR
DOKSyODqY7RICKKtknBQWyZk4AENYdnuRBdxvp9rytp9pjq3BFUI4w/eb9Ri8x3cgmq3Wjwo5sJs
DDJhmEZtZgws+BeJUWo+CQmqjb1u3VJiFSuE95bCaq8PGfZwCizplHGQ8YviC1WmwwvGcpdH3dFO
Tf00hBiTjbQvLo0FehgpQKHjAYk+H7cYcxS80G4Uuj3NK+k8ConHloudz5/9KM372mkRFo7gK40T
Asf5xV7a3rmcxsFM9qE1l97JSencsKrF+sLAk6O3YHr16Hejp9TtkFXRPV3fhPWYbFPD2Jl1iEtZ
RgDyeKaGqdyis/dQQFpoWV7DEt/uCTGaM9w6NBWyvdJo3H1hOJg361ItP4TsgNHyKBEMhkcyRXWN
UfkrnZjpFBuaG+eQLpf9YjMPI5SnkefEvBjasNF3jdIZ0Owuo8aeLMUw3OxRP8IGKV1jSzc7Kf08
jObiUPcQ+nZY6+ryMAE7+KLuTvDajOHg3WEBEfN7UkYglKPaMucAWUdZbaG/9djimozz/NlFKPIP
qOP5QqWzCG9LExM2kVnE47IxRgZhPuPz+MFF4E9xg6p/4SQxAciLRVPHnwh/0CAblegevDBenI2D
efqBeLlKI/eujIc1WqxqX5VqnP1eRrrbgyfCs0/aR58GVmVGEPVkkyZHBag1CBHhNpcdBhWHXIlV
3BZIAR9yRdyXb5nF8IEJSVuXK4OzZLOkQMZrMRKM2BaFenA4Df+QdlylVzhQoi9hgl0hNTKqjfvQ
ddW9USJi3oCo97y3RSBLvi2ZAT0snt2oixoGynrpObqODoCim+E0GKTa7PIeB8Uei9BAtNNCIFq6
BZrhypsmS/KHOcJPtusEWArqyjZ+hj2fvHOa7klVTMPhgyYZR3CYKKu7n1s6JLvQGqzyOoyxiPoj
TxpxIfnqFDuIvOT7dDzdMObC9ppCrOCsjMOy3Dd16Wb7xFzUdCLbjS0eqZB8A4NC6BSjrwFaVdhw
/HQ5y/JONmn4i9pluCwqdtcNauBouXDbNh53c+TED5h12Johq1NAGj1g8KwxnIrtgPJ0WzZR9tQQ
WhbvZ3ttqVIG06DtW8Y57RyL5nOG6Oyjhlew4O03w8SXaLOSKsCFYJSXrKmZfc2xmJkI2QJNz4tu
iZ3s5+LLRJYaBy6yz5zHci2BttrmWASATArreHYd5Ts51EXtKytjoLThjxcj0Zo5X1XVkV7lCTgv
VX+KG3S+yQxzpLNUNWm80wkxVQ/lYOGShGPSM/1YMMn7FfEHq9/YZfRalG55DuNjRk1yqLbGS0DD
nLM1LQgHYwrIXs7lA3TZhBDGd29eazCDTem9F8VA8WJmfR5vIdKSjcgcUBQ5Lx2ZbNeRpRaKYE/E
5mWP9ckG2LyqT7masvYr/n8aYFkd4KD0A4JXsYrGBEWpi4t+YWIaCFPMP2FZppeM8Qg5nbvMvCww
SfHKT3PzZqpKc4IeaVxTF07xE47NqbwGgcaQJ2M72XNLGNuEPLRg9Gkd6sAzuvWQ9Llikg9Ia/Hj
Bt3tdigKHZ1afgjltXC6lKy4scUQIeM6hkcgBVExRFzhRl4shZN9jM4sj9Wi7T+ZNUfojj0ROIVR
Re/2VDD/ZehBn/3s35sAdiSGuRmHfH0CZtuYF17qnEMVQ06gx9XVlIdR1dftFjsUuWMEetRkw3XR
WY2Z0h91FCjNCwLtyGAETJyv27g3a2ZOzoTNdiwT84BzvPw0sbEwOEBnuVInwSMG1lnPIVtvWh2I
dKREJhZlPoUcoClRsFwldGjcpTrIZHbopUqq7F3F5LbjTSUpEm6MswCOzj3P8FnkzNewwd3BAgLh
46Jg0P3z7DDKtpUnsUeh+DoXYLRhim1SW8q6StgcaxJpehiWLXvvva0m8kXBmwgVGEsDSMzVAlcl
DkpRsvvXYrrNCSREMz2mjfXWUbo9tgPbkTDJPcDAJd3MP+cSGuxYq6xQl2dFf99S4TAwCwvjE7JR
6RwyvtIxLxv7maIkk4RixWQzwGsLn5wK3lDAtT6fSNeMxWHByEEOHbTOZetm9hIehplArSBPyHM5
0qbHJQwCKIm7Q8bz9qKZvS9nnjBxf2g6iFHozbxX8KisOHuAAmkz4MclNSVBouTa7lbAtvmPqQfJ
fScxZp7ChKPIaRAuzbb1jPLCPg3M8JIOknwvsxmgUJ+JJjw2tcMMoZlMj0wnh5RRQCutdzPYcpy2
ue10926WoorXxD9L+mC11foMGmvB3FpNj5lF6OQ+NnvQyK3huOHBQBzoHQac/xyPaxPqLtXTOu6I
5RPLUVvrRB4Wrm++dMRR/pqUnQVGQjYZlHmhKVI/CYcCKrsxW/RcF4mRBuqQPhEy2uo9CXld8143
GaoMIvpoSeCWp6PziiCge59j/CE+15FxPWp+1YDCbfRVFqbOr6iJ0seVuzfjgVtswzlJxTu7tToC
dpcc9v7GU0tFS5dSGq2MDIthn4y0Ao9VxhF/CAZJC2grlmkimgVWw8/GhT3FoDSP9GaeC7ukTEur
H5EBvvxQIvjx/AXDG/YmdtLmAlgDffG1QRV5AY3KMd9DK+6skxHLQS607PDL+k69IKDXq02X+ITY
BxSqU4dF9KyxlbPze1MERh+KwNg5/qQLDmCWDRvwkuyOwtuMREMMu4H8tu6IQ8EeL+aMc95WQwsE
xcKeBt6/yxz7M5QslMEU4x7bSHDm6bHr6cf5tuumv0SO14NeTyTREM+qVdjPlvYjk7iEg6TJOYjg
d5T6bliTVT7obgIGsag2iTfMBbLPEYGEYB7BQewiO39a3xrigwknTZgW81JzQKMy1Hu6We3gK0p0
5SdSThft3NrDPbDR+Y3ZXww2yBH4r7txbOjhm7Hz1RG4ZlzzSkFEm0fzCff19K77RN72HL4oawFe
/ETLlJLbJHSLA0nK4m4U1AOBchpch1ID1Q90TX8CrAGzM8y91vylWqghe+6x7o6kesDnxStS6Cuw
ozN/sMpD9qject4pw2g4VJKx64leJ4UTYpsGrzoHpFd7MfifcI3PmujWFQyjkmSOmUW0zQCMJCdr
ZmtxwdVp0UZK5gaiMBJqhRuf2WiiBfnEVaJVNyf46+Hl4+rHXQez2W2yFdu3PaTD3qjIq9vWtP1f
m1mAL+oIcgG9MSFGwptmi5KamhgYiBlnjzex5xkHWoklfpPEzewRaJIrK4iyMrcOFM3hK52GjqoA
OMq6VegJP5QsDAamkwJI0QOwA2tXdMlOoer60RVWs9zGy0LhbBhQ0G3cabJZDrk34FXs4irrtxob
DiIj1YK3SBdyn06LbUOMIZxisi/XPCSYb5zq6jKix14EpjM692fslOeTklxecvdTj0yaiH0bckL/
kWQdxKfKoqYlhrtcaz8H4VagHK1QWZQJ/UE/GanCfdyFBd+aao4e1sp9usR/Rd0LoydEIz/wbx9j
bFpyb5RMM/3cHuoboOWYazTyQ5e/nni7gNysEZwGoU3aN1oSMqiN3OY0EQXQBGAFyL3R3VxQTg/Z
i+4Wqvw2B3DBlJqxpp+2qX0FX9b4FXHRnhBFyHUTOln+ZTloZXZ949Kpm2bJLesA3F3HcenZNyhw
aUTztZJ90gNV3yAJ6JIN9np1O8N+4chcVtM7IUFE87hUTvd9PeVyU2m3wT1cCdIEJfNWqAcceG7H
qFTXPcPLZx5jVDETsQEcBKO5wdPHbNbGw9kyxXOmyCQzGzcYS3uPh58bX94K77/YO48lx5E2y77L
7L3NIRyAb0lQk0GGFhtYZGQGtNZ4+jnstrHpWcxi9mP/qv6qyoogAfdP3HsuuD1+K+9e0sBSi1c1
aQYfAd1/CY0GdcR9Ydpeo6HvJtRh5L6szC6Dce/Y849Upnp0rdT6rFXGviYRAcWPZsh6TZepsjeE
FX8z0nQPKUG28/sQeep7dOzwn8sQtAAf0tnnoJe9JBE6M5/kRMjgtahqweyw5+XyEyZuP8JGbuNj
ZCTTow9z50flGNdvjbY6gxgltFB7At6cXy9PnHwtrLzdZuijkEDB06MMm8344kwxk/qWo0HTQAoj
OGJUTusvp8VstZJBAjEkrFIApUnZsjrP0wCcmlF3M9vjRUj3OgGh4p9p+RkBlwU6X+X4uc0zmxN3
8Y20FQMJhQXgrNYmb5o6vlIXL1W2RJriUt4hKqbIaJYu/jV5hQmPpVkEs5UHXbVF1eWJQ1MSPYhD
PGY8k4c28yQSDeUew51Ngm7OaOsC6qzEUlCQInZ30Z6jJNEAz6Gv3YAjyl9tAGzhQJ0BXZhhW16U
bS+cBMu0/Ko8TV8FGmbIPIz1/3Kd9cgpBA6GVWeP47IBtIZxEK1j0rz0+A2QfLYqtP42NmSRM6g+
mf2S0Svjn9qr43ST51HarDsAigT/5jr+w34Us32PP3w6lCEVMFZC8i0paKf5cp/REArcj8mlRvVE
onYiy/jV7IHgrnvwFcvOraLQ/EFeQCJ9zIBueedPnJ1tISfanKAkLGrFZgSW3jIW6HJKggsQrPRd
vi2gPClfkAc95+suJ5dhz+/BMHBQlVcecu2SIJeDmmBlpUJaDUgpDQlrYBT4H/bvIAk3ool4IRjw
sYBjbUNWmQKMA5CSSNf3ygly9Ym3pPbOosjYxUrg75sYPynUHLNRyzo3sP0dzBAR44vHHvEyRR2E
AfhMWbTO4CPA9K0zjwpqaO7BBSQG+J7lokmAbqPKB1VkZOhWKSAmCveFoUdSBVhsPbNAimVClKjf
o8YMED+NM/PpipEvkzTQYiH13ledET+7H3Qom7dBVqV5pcDBH5VwkREMv9iK/KLG4OcS2TRG8WXO
YgaIayMtpyqgMSu9xVfhELLfTEm82Xi07N45hzsU7lHplcVZhB48BvYIQLVh04iuvBh9h2aQSsnD
SlM5UkgfqpYMvZVF3dejg42KkDsyVQPHHlC9lPyVoRsxrVJEiKJEZIEGq/2J7Jo0l8pa2rZatdOY
wuprpuKHUmRots2kks96SnAZ9NXCHgGI0fKSD0hF/I4VFBN7MTXfkhTX7AZSTd8hraHIT1qQ1okS
bhyZ/hMAED7O5diMH+SWyf5CVnbZ7xH7ZbitxyVAZorsVxKGlkr1kYSh9dvyEOfr2lLB5Ielmd2X
kkMHN4b4TnY8kuuw4awSdfZU8SYSOYakdoRRQhL7WXJnv/P0Ts0Os7D9L3PyODgZbQcKKpzbYr6Q
3q71IbiD2Lb8jg54SxtJzZpcR5ssBpsm85vUBM/2FwtrzDpC/hxBn1gkS3+RV1wf8TCr8MEmVSCh
qQ26d4RsMP2sJGUdbiOzDfeBmXtMZQXfLldHkvd/VJ8DIDXyBVhZkEewoJlzFMOxYOvthWscZ267
X2CWCArgIS7cR1QpOVOJxbZ+Asa+yUYmti0Z78CvXjHJCONNX3GvEiBjFDXQQ6biS+UnEo3X1nYH
9yOKLSQKSY4YYFunzWQzh3aq4ah001abAFZf599BTdmpSmLh7dkmtBOSrlrWf3KrMrNtQ05ed+j4
3s0rKbJgCEzXspc/LDfr5k0YE7UJnc3c7D03kuOVAh5eE+A26Jpy6AZvneYD0XvWzBRzlUc039de
do61zhj4SL+zHLc75sAS+veWZwBVtTuEs/gwFrKtAchFPDxstVAzduuAUBx377A9hvKGRpWCwV/s
XouHxfK8iOq4dNJLSSvJtKXORfpYEalAfEBqMbApzUrk7227MFRfV3XYfouEnd4trYKyfWuIfDfO
ZGfOWAB1NVVgHEs79v7GzcJGZ5VETK8NiqecmbI52hPbubEoisd2LI3+vQ8t1yywatgCFQ3K5W5h
2hlWzefd9p/m1Bk5wat4SwFzrhYqEnUWwxjnH8LsIqIFOT8CMpvMoOpfeFolGJBAZrobViREmfmD
jdMg2w1zhnxHRP0MOVAxKxx8DeW/OSSgSMLjTMRisZurqmGgwNbd+wv6sozfXSOT4tA7NE2PC+Rr
xCZ1kEbGdRmNfkTP0S79Z9mlhnmpZOx5frDEbr3cld0I2ik4Qza2WZos3XwqCeFL05ONcb4wr8S1
DoRw3YMnGr9YWGjsKjsXGRmxWVOeWTCq+N1xEb2c4jJq5+sIFkP6Ra5Lfb+nSAMkfRYSG2mfB4In
rTvNSZNAm+gksUA7V+6ebpU1X0zJhW6jQVqIAwFt34pUTfsHBg8qvyGljV1pBrUn3dt0rN3A3zj1
km5IuBCxUG+jN1Is8oNdN0WhPe2CkdKyeiZKnjnRIcGJoCAWj4mZN9+ejEvenxQ6VzSfCO9CxU8s
edM/DhJ/OYMflWdu9zYwGCGDdsjTpJp/cG7Tqm05iBzZHe1piHgXxqljpjUJ9NahT5pzbJP3l5mR
gUghnsm3GPLZ+c8UwUBTc0a1Ynvfth68ghVgrCXk6gwbR6CZjfK59ctpidgaRt0ApG8zSqt1noIg
iGBfsZD0rPaAnEtNt8wyJQf7wM+mny0nDsZ9wxZk8UO3DhliZgUk0XFsvV0HGfitTnuWtrEMcbFb
S/4b42DpVyoZ1T8uocGmfqy9d3cpgi+NpLZfVYh/XyBo6N0kjaXZ56ZIv4ymVu8F4aIfEXnbA+aV
vCU2tYk0lysxJlO2wfVj4DiJy3q9FOyi/8sJ+v9d7f/DxWv0fze1r5d/P1H8/d8Z8/d/4b8M7Yb3
H4BwTRuGu43MDpfn/zK0w5iXWt6dWdLGTmQ51v82tBv/IZVSbCYdTykM75jhOIbvjHnb+w+lDE+6
tuRZtm1l/b8Y2rkh7r7B/2bB5idytGcr/iD+O4o/9v+0Vc1h6pHqSaJ53JTec4lGuJ0WRojaek0K
0R7qGSbEfEfRNEQvA2Rzv+sUXZOYm3eCw2rcOlZ6yIROaF3+SDt9jGv0MVO+HklOWzNGg6UjY1Ru
VWkhR7AvMM4Ktrj6hGSaIHWi+kwxs9duy8PSTjBmLcRl7XTKmnZfReToLSQiKwYhurw0YQkHmwlz
VF5Ynn9RI/+Abd/bXfOLzenittaRicFTZDKrszdR9hbpf+V0GvRbt8i9Co7heCyS+Gx4r2ltPbRc
2VAk2GgVDEfmnb5rdS31o6s/6TSuh/AiIQ9CWl8Awua3jshAaaZ3BTgX5Fs2FAcUpBuv31pBeGpV
S9oj0ezL85JdqLrh0QbjSomfJJWvi7MgUFwePA23qs73Qr+AHWJJr65J8wktcU1M6Yq52WpBaxRG
x3AqLzNrOSfeuc4fO/Ln/g191I6PkYTalY4vk/Vgdihcl3XnFYyX7geGeOlqIghJ9PBZjb804ben
GK4FaEOeA8IHmdzgG5i2M3LowglubH03CgeU18hLZFf7u3FjlWtbXco22S3p9JM00y4fGtCXE/LJ
aTy7VBsRS8/Q8rZM4v6mzXZKv0tSoBBBkNdIfnMhYm7UHSCaR8xge43/wRJXaB33uzvvDsgCSGLn
PxshPUitozXcGvMt0chg2TdUjLe7Y4LIsBiG7dxLMGAoAg7EO54Hrsp1KsK1wgDMmn/tGjfCtjeR
a/lZ09xCZ3hmyEEro5DMkz+GUoq/EnP+OZXIGF1nfgxL72RR9q3c+E6mW7ayQx87SRvmgHxCfwbq
JU0/INsDCVflms7y15D/bKNzfXRalzl5Y8OwC2nP7vrdZnivLMc4dHBKEgVfFmQX8kHztcULhJ+X
0cQdbsfqfDncywrVFaeYFmA9tOXVmS+W0/8m7vRA8qxfNIotF+KkPmaB8JlXONv60W+9/BT3LYju
0xw9N/Xo1yZkS/WNIPi1Yd0cJvRGPYxOOdxa/PcEap1bwsQ8y9g4bNKL6G9kUJsa2Ts9xHMQo6XE
vEQF4QuLnSEBZ3CiHlu3WhOXeyCCcD9a42Uu5Y/O1GeEmjNpPgj0awXwK2T+Om9ITn/ryuYEHros
iyOAc2A35mkwJzgr4HJyad9Qeu+9NHhEVfUbhXB7GTXEa3s0DJ5vKMGmeuiXoft2zeZHN+Ux+s9v
o9sWkWyo9lloMRZZOVF99ObkMxIBId28HkLRrWj5z2AJuIohKGxARyLzjjcRqzBTZJsed0gS5jfE
cRs5eY9TTy4l1j68WKkstsY4PbtJ+KlVyr1cp+5VzJZJr+EdCDBY1jNyGH/2BOFiUXadXPpXY2he
Z16kZuJUkNlejnhcis+l2jDzJSr4lo7xvg6ClhPkOe5+jOBOdMyZ1xYsQasIiHX9gHtsZSIxQGSH
2xRxFcZxITh/GDJfs15NT5yko2+48xkbdInaygM0UiL+cc2Tmbn1cxkJ5LnSRmqt7V09v/YI7xbb
HG516H4EOIBWQ2k/p+6d5hpDPeoAD3kZizrAaM+gh1c5+TuPaGCvyeSEBw9f0dZhp7pnM5FvSkOQ
JxXxTroMMDZjGn+lZnsqPb3BRXf1hpKMjPTslfb8ghznHbTFLU2SU+KqB1D868A+9SJECjPE/7pI
PC1jgOBdO/+agIZxSoFktXMS7fVs2hsMl0Q02DkiA+omZF/i0+o03isnYoE1K5N6bO7ZkDeQQh0A
ai5xdisq3nMw4n5A+46pZ4DwVdnZ2VVBjVUUCgGnaNE9dLUdX/B24FvQ/cZjzIKyQgwHE38RwlLr
lY19fkhAzx/YKzvPolG97zZkPyghL8EcBB9dz4DTYaj21jCd3Ko5qh55MBIYkGF8RrULssEm9jVs
7ZLuCApA4VX1JgsF8zhOVr+eHWQUU5Ku7ymabqO3+Pb40lCAiT7ahXghOc9+lEQ9bsCyY5lqZyc7
JZsQYmu9afrGQ0RSlQdjqeAnlX+rLnw2hNhbtSi3s/nUxqV1DlDH+yaOhE3DeXXj4uWdQaRSPGBO
6LYWJeufCMXdCkXZbBzmu56WogQNvTKLB3dkGsJ2q7624N82s/MicFwcpsTldGT/uZ7QRNxvvdD8
sgtax8gzfT1a+TGt7uNS1GxEWBN3WwereUrTQ+cWGMb6JfejOf2k6JfbKPFI1tPRe8Zka5bWOZxI
Ykb18RyT2XCx3ST96SQC6Io+4BikdDYMf711TawhXjMCiG1sLoSiZ8ZurEtny4dPNeCYf/IEGLDN
Hn0LUC/birK9KRufHyOmgD2U6NCmYDnJ6/ufZvV3WWCTX4vC/LaMbNqpCoNQG0X7vPZeRsu8KumN
a6tUNTY16gP3zSQnCFj6fE8nnBa8LfMfk3kbR8QUnzw1op1uvXmPRsze9wZCR1FfiB6XoOni5Reb
s8FGvZHrDJ/lUhR/Byd8xLksN5GXcw6Y2QVL6qsVt4c2nC9RbjwuAqaJVew71b+YTe6T5r2qg+Vn
ctOvsqZUE9WOYbYfx9lO4Sp3PGInwIjY52lyEMfcSyVCXlu104wtoxiSPCPzMifVsI2OS05HUDb9
Dg8x11R9KVV6RJl4DXWPyfBat2pfFOKhrKpdYBGLO9AlMjlet7axIfIGfDWZmnz21A/PgtiAIxFE
WOSDdjgtw8K4UEe8BNjTjGsmRA+sd8Q/k7uyZSTR4LxYpI1BVxreLg2RJTfFMMFALMkS6UYbUFtX
LzL3l1FnOGHbii1SO6h96LrFmgAX4hxVY+gja3D3RKXs/EkFdSN6kvI0NA4EvbCTu7JaokdQGtyL
kck+tB1y4WNsljvEgXpr5gRkDvRFCIBNY41ZljtSI+QZIls8GZFOdv24qH0fpcZ5aMrka46X+qkE
6UVowkKNxKAleLaLsWR+7hAlA7festdFPQ1XRaAPO2nFSDub6ndAPAv7F8u57+uBis8Qc9hWVTNQ
89m4NFr1xxYIwW+O4wDRx9g9aim+CcblRs0YFT54hF+uphB0Kz4RKR4S5tHb3iviF9ljPmDrj5At
ku4jTYTrJ1ChD5nhVvtJ10S6Q9tdL4FJdI8VWaipJ7UejTE/NrHJ1eHW1rzl/LCsvVVZ+wlczHHQ
8YfZtpO9Bf+q3o3MjDHcGaQfgA246TvpgQKgtXoOajIsEkiTr87Q6wMboYUvtS8ZaAYUKXMBJp3g
7lOR3pHgibbeLYZiH7nVZkfLGtGJ5flCoVjN7vcyUA+LmnhyDqe237EX7i9TIZKPRmfeYTIUYnWE
I4jmi6wa/i4ZkdrTIEgxibovxeaLAxEnoCt6+2KW3lOs1U5NUPZD6ITMZLbEGvtoko51iFkdOUe+
45NkfIjaPyjKB6+Z3sDw+OM8PpgQ9niUhmk6UbW3fj2g5U5IqVr1afBl2eM2A4aDAas4A2w8o1e9
paRMH2RfvmDzf7UyxtEd4D8bq4NdvnC5Hq3W26At60jQoB1nYfYpesNYOcLYTrFbbWpZLpsxaW8m
WNt1zbDMVZAiNOclMu8AnER5qYyIMcM3zyAG1XSsNtoJ30qMoGSXXFv0EZR/sj0QvhEdgfSTuWwO
AKRFEq5ZtbwvozQ3/WDy4bsN5mbvj54c9k3EuzP+iWPsq3b1Ypo10VXTYr8saPIxf7k4e0faPzjI
5rZMDGb3SfO6ZIt+SlOY5AVMVTZrrByIaepjN9wGASExrMXnFepZiJtsGVYEQ1SbqRLH0LW3ZqWf
ZuOrJMfIAvrAiIe5MePBbsJm1nKGIAywxaYKu7MJqhGCg1xpE8eImHbTDBHQUL/45jY1mo9OeMc7
D1U2rFyMd0Iq67/aGP72iLFWHvW2TzgSefIxj76hpGCh0pH5gNWXLSnMgfQkl37wp6EMfemmiCQo
Srk3GKoXXXgEU/eAvLE/FrK/VdFIspWrPADyFvG1bbSrwAorFis+XgKCQsi3x2eNXYa2pXGLLbeF
e0ESk+4w48XIiCzrXTYcEW3kAEVkp+YAAJMKCnfhsLrJ6mtkxcPGMLLYJ3faO7W9yUthMNreEhuS
bIlTtvceIICjiLPidRJCb2zPiG4ZQ851F1nuu5X1887BHbPrAuAVq2mZ9HtNqs3NGZzhNXHm7NlV
vbknOKPbIiHt4rWXafVuqi67REOdXLJCaBLORbSu4aFCf/UMh+ZmrA+GjPP3sZqbF+K4c+Kfs+7P
QL1x7JZeHKUTGe22Rwn/qlGyXPu0SI5407Iv5pdThqJ5GHYkwiEVVTrXD3p0ug/ABcFz2iThk9HH
XEzItSl62QDlL701W1+LgznF9xwXmMtEDpdvMSreE3WCcsss3BfV1OYWkd70kCpGntiZachcHlTH
zY3ngKwtv4wbcSlQCh3yxq0fAmIQTBYlgGDWSWZ1jMSX2jlzCSynhY3EyJPTFO9dyr1psNhmUdDY
z2QGRh+TdpvGh3jSvvcav+edzIGGys6mQxMm9sbL03IjVHJYiKs4TGGMElx3jfk0GYLSrqDS9c1i
TvloBi5qr2XL6cXRW8aaYVM7RXjT5hD99vaABrQNbSLJUZRhoQ/cKNgtqh7WZmAa26V36RNdUc2n
VDNdXOnUO6InCfD0AKatW2uD2u8c8dTGejrAKF5b7bKy4HcCfWE2YXfOSy4aRCd2uxrxCjLpD1ZJ
bz8j5aWZITIwC2hrjEnkEDtFtMLSYvzV+YBivwl8RkEYw6Yk/zf3cYcMKjnEQT5sCtr1Ta+MVRiQ
WZ3q9KMkFWIHqn87anuTWJzhBGzgIm0ZRnsjZVj6WZQ45wUUGVS5DxVsF951ifcNvvdKKiy5QwGt
IUc3tq6KZTjdkzTy6HdhZGIzYx56+d5HwUGjYB/Rsa9M9DarxlyOHgh8v8us41Qwq47xyyBCG/GJ
Mw9OXQQrtGJWlfu0pvdm8tFzU4f/cxz20LG1Pw+PzvIKiQYZL7MHxkoopvyyj15kDFN/scrSp2I9
SBeNYAMMpIc2ROtnVBez+teZV1SR6HfuBqckp9VG4GGkjlpHE+J5pO2HyCVm2/F8rU9xvbXMOuMd
YvnYyvBfYhRbVOj/yFHJXotcXNgXNhu3Rk+jkbvvDTzxq9mkyWIQfqW9OvBR/hVQCEF1B2ITtt02
Dadvx3RuHHKc+d1dSl79hdeykdUHPnisyQxPkmAYwc3SGdxVp+spYYMEOUHtnEXy4xs9x6UQb12I
xzCv6U41U36ckieZOgaosGjXBoSVNB6J4gurJ9SlTA5VwHfXhFu2q1a2DRM2m45xDdPqR0R69OOe
OzQU6bwG1uYhNS9t2GZMZZoMgG5TogKLMEBRSFTWhgwSFFe8QsCdy/YxXIxkVbceRwsxKEb7wnIX
mQUrL7ZRb01I5E3lfdu2HtYdNL+dIdPLkO6x8jxDv5gwdywXo4GckefkculLiG4PKHuXgklkHVAF
rdq0VsXwRc9/gkyeex04D5zZONmL9mSjrFwZTQm4gt3VivHvOlPRWTIVwm9gJ9/hkvAQOnX5vpTT
rzF2arvcu1HZZMkm9MwH1u9HdvI+k41vrLmS3EznjA2L/SRgzmtfOPoyjRZi5RbN4Mj62GQlUiLM
R9RhciupX+ngl85cfXF4DpBePKPaLt+QKrobqDtgAESHTa/KRhabrCkISvNWXTaxAWP+9GxZfDZh
PUbrru0emnTZOXH4iEuK13ww32Ya8A3S3wd2OHxeCJ4l85kWZaldbHNEgEUZvhJumO100Tsnktwo
4IsI8ky59QKeUkQGN/Ix1EvOsDH2LLENiRtdQzZxdyUCrC3Ce7IzCqQm1PXeo4jSHxR1N3Oxj/wk
b9yJF9GiZXe9b40XaB/OJkdhwt0YhPFBYVoAX0deUlXAghDlrQ40w0bFyNlL450ZEJngFF29mW3v
pKmA6mLCC5V1gInY4AzMhc5QipilmjLxR4x1N8IqqiulwcXo2hM4Mgttl2353pg8plrgyQnCf+TI
pZvBWX5IGTBhyITe85QtvPZp+cgwjUOymfptyBbu0UmBCUdZCa+hNECctuliHitw1GfWieG1RM66
x/EVb+MRLrOcC3jrtrXm4rplTlDhonTerD7djTOoCZNl3o2LZwdvR+8NZCBXwu0jHEhMQVVyNZz8
2VP4CQfrLwlr/3kr8Y2A3PB5RFGuUNr4RVK/IgZP96HNiToTPWDTVCRkeff1m+V8xTYD6XBiWRz1
EHNK3zUfyV/ZZPJbMJR79kp1b3i8+mg0S7OiE7OfZ6TCO69bhpeCdTKugam/JoWFZ69MDyjq5UWx
NwWu6n32Xk2hGDdvNcMxpu0cvH2BasgaCXIgiZH18Bzxm07VGZRV6uvgrhg3o/QUIdwo5HWAaHVM
BIInkihYqg8bcxCMTesNUnd7g6EPgZZjaUreOaNQYUTb14dUBwdpiMuIuXdgewEWaW3GrxTB5npo
zH3diGSjVLdJFhpkhrDv0nPaS4RYZ2XnLoEzdY8Iqx12DWdumhhESd1J4ybdv0W2U8eQBHVB2H6k
NZ4bVZfqRPRADxO9h5Jm64gJAmVX2bXtheuSaKZh5h5Mqt8IFR4MlnoDnSxap9WSbB2zR2CWRUId
JRkK6LBcucXt+sMu9ZTWxZm5nXVI+/SjYRt9goXRsIEfD3keVvsEc84K7PUACb/KCCpYoDZhK/zn
ob7ejWZ/zu4fu8h5S6y2Pg5x1m2Med4QOcJn2fzRRoCoCnbmnawynkePhzwO3OM0InfOPXvwkXci
bDfanx7lxAuatH9RoXwyTcDeeYhxC7HFD8iNFOpxjc6TS/KucSY2NG+RG6tvdsZg7PRgvVTe+MJj
cOtzJ/YrK/xH9WOeK00SAWrw06TEKRwA7rMd5Z6eR7QrOEMpOYKNRMiHuNFeRb0YD4QaAA1DLbUu
c+tCmO6NruHqhOG76GdGEHa+U8Sc7urEPKLfuCvtqQXAJJzJLDxqC2WqMHVBG8/sjPEnk2rhra1l
QvyVUFOxNLesS9QfXaSa6UuRXvAiXGlbsW7jzSFMiLvfybYutpUCUQtxVfDJUbohBANf3xdbr2ou
toyug2089vDriLBLN12zsGxW+mq5bNqXcZq2OvsnvJXKefBLWYp1OUFYB0Sxt2R3w/30rLo8PGCS
v7LzPTYkHK9tc37okcZWtfwbOMjSCa5QuzrukKzyD1wxW4KNQXuE45EQhMxCte9+yUb+Umrv8bkX
LIz6rZi9Z10nZ9qqa4cHqYBZePZastLiEjG7GSrygkR4amY6uspdMNorrENEe+XFA9KDxzvlgNHh
Ol70UVjzvsBt6C+63TmTPo661T4fPzIsohrben4cPHmtuPNG+VoDDAaJB1Ju3OVp66FBDzd50z7z
ta4olODjDRRJbaBv8339WGlOZoM3Lm/Sq10up34G78O3GYYMyAqobys3IN8jCi8GkEXUpyRszRnk
LqXf4eSSFckWEouC74U35z6pN8R7r2L0AmZ0dTwN38zi5SdIa7nGBq8U5skA4oyrDsxYgOKXj+XA
7zJNGrsuq6lwh4ASZsckdrnSn3i1V/C6/NFK2Xr2f8FLrtxa+o3aZs6DJo8IIOVWuyZsAIAidQS/
YNogswfe8IlhfoJ6/Sda8lPv7rBwLeBPZuwcXcmnMDcXpxAXe+qPLIrXnhT7fnCvMXqrMvBqruMk
oQyM17nEWdAwf3t2Sl5+PB2eH9U1Izln4TGQC1mFRfJSt5N6rtw5QVUaGi9WiYEUTXkhWBAZcXmi
YT7aiO5p1+4ZiE7/hZZEkS7AYm628cxbPNJww11m2DZSmroDGEQwSXg319aG908XnJMGC120ywsm
2pIECrLPUKHWzdpJc8KWiEUcqsQjXo6OqOqL7FDnWKuH/prGSFdxaGiKwowYRJIO0r45iix8bBKc
7559jUSWHpso34kUP52tu5NJustR22LcTl74nlbRdW7SgxE2GRpcjJzM9twVEmyc/S18ohxsIhHT
7mtS1r9SMm+dXZpQMhmAGY362eU49OMSClhbZPZOWHZ1Qj60J+PQL4flKTexmtK2POJnSEizjtit
acHvVMVUVqYW5yqCvZh21wWLVzSDa4iXXTf/kHt9leqpKHHToIVE20JT17Alzsqt2Zo7ey6ePJx4
CJpp7v62XbSlxt93Xsoxwzl2iJNki4N7J7VHYAkGzbBm8+1sdWJRcjSrgkwOFE+JMazd8tQVlR/Z
L1DarhZnO7Luh9gU/t2L4VqopfnW7E9tFe2mx16x7vrUfCM6DeqpE9LYjCNZYmsoxFDoNTHizgua
Epxbb+h3t4FKHyLAfiGaqMHPprNyo50d/mh68n5W65rSQMwohjAHqOzXBBw6EL2gU9yjafwB5ndr
dWgjt9KqPrKk+Q6QiMnxrj4gVx633kJ+a5XmmwZEQmpi+v7GWYhe+N+ccCbX3TZx2g1OJ1Yvxipz
PvOcCGaCjXyqe0hD8dFVfPsurjmkUcFLVSN4DUjQoaWDRunwOOMzo+9eoZ2VT0nmhs9N2Na3Imda
WC31cGgboXeIPcy1aTXxH0ma8a7oeaJFz6G0btrR2LC9L9NVzZyBzeSdvQFNyr7rC/hV52i+VFXf
gsErxh0uZFgDeWG/FbFJJzcRxEMiOcNGTW7eZoqqq50UxqdyeZVVNXdMdbPwt7Xd8CBTzuvEluV7
b3T4z0eEl5sm8aonPOaEawzpq8USHgW07eGKc5EAJmZ7SykLXiaKewIIMQ8aLVs+9VHrYO/m5XPS
wMXtALQwYv0MYEhVpL/4bsZhWpr9YyttYNfNG2t0rLmzXa4CxMmrnHYBcNEaDvEdgFkGR1MT/odR
+MdMnBubvDdzsA9mFP2OsCy6tiLpmmhTjIT07M5T53lHHTDvrSZ1Rb0csqi0rjLmRcFwG24q1mJV
8MFpT7xdiZupsvycPma4m9zcAFxOLXlRRjS5bDdssyQf0+oesT/eN6f5DbDfftHWAxiha63cL2Gq
JwS7BDd15yUjxApfMrMC4J6iX8Q+TJMbcBuX+jB8nmRyzK3uw+aW5djFXdXZkdpXmdgyNx1XGk8s
zpVbfjenCqbVpYWnbGIZ2bO+MdJLEIBfi11EqOlvY/RiLSny13SrCEsY/VrphIuwd39B2yMzGTnc
QytD0wDSh4i9NVF/TJIHBREoQvbaP3odtsmApHtrSr96jXELvOg/Evn+4OKnzHZizEfIIfny90Go
sIJH074Qxs6ya8I8w6N2WAcFqmTNHZ6SQL9RID5YhkioFOLbJOFPRvODDYRgBkCyinEHJRbXaml5
vHgguxz3fhwTCeUEKNVH3EdFy6SkrPlF0yD9IOpo50X3zLbpvmgMcLZrX5ZVtrtj9Iug+5qr/JoE
LTWAFz3LyIGNCbPCGYKn3lrWMjO/MFQe7K6/dkWyDZlZBFH1a9rif1J3JstxI2uWfpfeIw1wwB2A
WXUvAjEwGJwnUdrAOGKeZzx9f8jM7hKDuqJpWZuyurdKCgUCcLj/55zv6MSG3LuowFHRVAx97U2t
C31tddXOyR3zxJ5oF2yzkd7FWLheCKMexIJ1MbJjpKHtioKXvYozciNN8GSEmbPSlfbD6Mif943x
Tg84Bdixc4okTqrE6a7C0bj03fFC6MGlNvhr1bSPQmsuc2zamj3d2O6z222jFCpFSV7FbpONVMTb
iIKuaSkmLKltEr0/oRD7TSKTGsWqgolEXDXwSEbA+ztPUa8tEBZOJvYxQ7bRSG+m7tax97BITqiC
vR6zW5Fo67ZVizlAEoXUZe1xWOX45id74GKHarKTTTgIir5CsghxHh3A5ANyMPzLOCKCAo0OG+UM
gwZUm8FkmU2u3tLdWFb2Lrbd2qsSdQi1kkx0U2LSydSrNmdneEJuZbfUTRpL42BvrrCMXrcNGSEt
nrbhyPy853VGwWj7mJbTaWpbr0HdntKVcoPOvsY/fM6s45Rj67QyJ/ROzpkQRUFfBX0Gy6ua1iSf
cM7KXec2DhpRbazjthO73BAM2rWeSLeNMsl2LF1VRX/WOfqrFQP2sMz7qsyefTs7UED31qXVK8S9
nd75wVrhMfBEV7+0TnytSYuZVFffOMSJwl7tIzp0lQjOXIhAoKq9sYtR+t51re03lv3WJM49rLcL
idfCa5NRXBiFOIx6eQnyV/eymghM72aeC/gz6ObiUISMIosRCnkZp49sdvd6VT+lXfg4NL654wR5
GAfjARzre47AuxIM8hiDa3c6j7bBIIrH+b2f524FfOQdvJ7jdY56YowMXieyyIiE1RWv4VPhTFf4
rT32FrvFsmGnBvH1bFhbWTjxFRPwj/yidAeeEfW5ZHRne2ECx8wdyjMtw88UJhogImN6jzr0rJod
a0vt3jrVUWwJbqzBzJ3VTWmvcyZnq0a0E4tcAXdo0vZO1QNwxDHDXTyeRkFWeD0Z7R1GFWNbKveS
Bh39DHtz6HF5snvs7R4wzucZln9phnedZu+MiIiB3UMoMRMnPEThxJUrEcqozyq4FY1DjvYA5jso
vLam383nMeXNQBMtXp9drXrL8wX1XrF7O1kd8+klnuZnOzfof7TkWx3rLC9RYaaaaxzG0ZpMxY+8
Hs8sjgrhtgSOtAKeWHhK0m0TrdFNFzRw02+mnm5p8JVPWh3fQzcPD/nowssSqXw2Nf1dwbQcQuNp
GDhqZWX5XUTxWTSRxB1FsAhTz20jvhd4IiViatxKmDwumaQKZ3X/COuanRgwzJUpMtLlFd6GaG85
4opf6gBEh0yjDdwxtdalzo0kkCVSbBCpz4Y/vOyacze8wC7UEivZtErtY1GewgA9oYbrxknTcq+T
NvOk4d/JVuGX6DDHTAb2Rnc4Veb4KONKXeijsNeIurdzOVH1Refr2F+0kX1XCS6hKbZ2WG8thmKr
AerkrtXY2wTmd7+4rqGWo9nNW830dcRJJK0svKkYTzOVW1mhe23gcGyD8Vug0h/VHJq7dohvGy15
6XEg+vabyY6hQfcdYPrl7PJFu9OGXZnsJ0l8CXgafqjz5YnAt5yGsxfE953oYC9RWXJWDpsEhjdU
iUhH56D+dWYoAqF9O1KJzfIeidNcdvrpQugMobZAA9vch65nXMpFdM9yps7XVajCO6IN/k2t80VL
q9FPqQWN3mzC+icZbPK3BOzVJqUD4xa3d/luhg4vF9FujYSXUDZE4UWUyWFaC3pdUF+n9luCY+sC
d222yx0dzsncxQfoGM5+mitz64R5Q2Q0DM8ymYTPfk5CNtQ4upo+2CMDWXObgXg40WwHhjwy6eOg
giffxd4i4ye7Qk4SLQxvs27RejSbsFJblGc9xI1zjOnJhW1m8Aeb/qHJuYy6zyB0Y2r5AygniV4u
OvMUFGGAppm81kHtsdxiBde2M0TLsVPrMDcuiyb8Njk9pjb10ER4TemprZaj0xXIObEmBYZmgN5+
V8VKu+5cZp/mU8GewisjutU7/Twuk6sqkSAvSc8zgzhhlASE3q6zTWXN5knUt1dVZN9gaItuBlWu
cSnjoxL5eFpjoF6PKaETO+0uCmWQWGoPhXiJiRpHPecOxBlwVkOLRB8nu2QiuoRMRWX6o6OfD6TS
4IwaKtjayC6BuipsyB+MdSv2dLbxpg3Ii6F2EnfaejKrH2b8PLsuY+QHnluPkbCLf2j+wW552nak
G6wASFEoGlw1zjQ/ETY6tDpHXakK5flo7mwU7dPEDjYMSy6CuNxLgY67RDXI2n2rXb9dziwVq0qw
nmPQ9SM7pjjHoaVdFZAAahY+unstsS+y7KqyrZ5y4m5jprr/mOB33JoFe2qiqeOQhsSrim9wv/oy
OhTRdE2iiW5PbolNSCPM6dS4nGvJXa3q/jbt3DO/dwCPtm6+JlY37gXcTvB29fc6s59YOzAA18mz
r2vOA+PBcGuSusIJF8KiHfRtny9iAI62pEw4/BO0oi/X2RjJsmGpI+VRq4eHeFT2Kk0Hr5bheZDM
2340vpFuORCf2U653EUT/cZ17L66gkWSGYv23TZG6HihDM5jRWYXevCBCsod3bG7BJgi5+HEWUUx
BZyqEQN89hGkuOu/hgIZsMX6qrn9edWFZ3b7FjU6bh2L/ZElJ5ikY/rE+5aHh8zoVIyPOdXRRY7r
1eF9jl4OhZJS61VfsSvLjBc7foFRihkdXuhgs/nv+A8SEylYk+46LesWTGDD2DVNY5aSwSGiWYYX
2OtWrM4ucoTNeLQj1uYGd1MbFBuHbONbVpf5Wmfotg6M8hQPwHkd6Q/I3KHXWemACZtA7wYIfMa/
Aq3278zBH6Uv/qe1BQqTmqf/HKy4e8rnp/xjsuLvP/JPtIJuP4vYgiRDoZiTKUljzPDWtP/7fwn3
L1M40qCuzzAIL7iEHv7tCtT0v1xQ3/x3rkm+gsofh3/Dv+EKzTD+slHKsGxagmAEf8mfpCs+tvw4
xtKCQ+KCdzxBDxzzR9GKPkpEwAs0ZqFi8k37fFVsIySoYPfTVbn6J6zxc4vex2ac5XNs+CnIWjZp
CiXt4wqjoUBxkUwOO7vhcAGZ8EEfkVggARffkspJtr//vM/fyzYQRpSNZoyw7hJc+bmJJxH0ZlTM
CFfg4ZstQisauN+lZ7//lF99K1sXkjpHSTXg0gT586eEjelmDJmoQJ40cS0b8ErodFF4ST1qWK6c
Bovg7z/xY1sS19EVhstNs9wwFjago09MSFM6VU09MEPMBXMN8WIdmrGFKSAOvip/++rDji5iRX/R
MJn8XsxHcYti7TLvwUuC1qNutfrTX4xCR8E9KCVjQF5GS7vaT91JgJD0vJMoQmZZadcYEPJ1MMDv
++PrJ0xh0I7p0DYlneUr//QpmHRVK8IOs1c5xYckMtsdGh1tB1JY/2TN6D4N3opf3PKfbkG+EDVh
dNbZhJfUkrf68FERzZREURJ6V0pjL/kyHg/18MWD9atPsQhbsWDQR2XZRw8wDBqZTtOUrOrSMnZJ
55BM9WX8RUPfUQTr7/tOUOwhUBVswIH20a8jNMjLup4A9AlCp1zXzahSKO5lGbZICSApMPK3fXNe
9rJ6ClAqp7OkyytjBygBukA2Z3V9J0aedi+nwTcH7dcxvI76PCX1bZCGNlBzYGAVDubcdmwVBe50
Mzcnvo3ABMrGCN6hcJqYZMy5APbex+6TImyAZRNxeUYHzJobF1ZttY+iGY0vpyfre2BJDA6/v4eW
7/rfcbR/rgW3qM5Pa7ByqqVm7Kd7iHUgaEKNOLg7AYtbyQl/iGsX6XVRt8mN6m1tlbYd5LyR9gyM
+pH7RdPYL35z09ahueumRSru+B/QNr2idQcg48gWCbcpE2qdaeEX9+8vnn7TNlBfeCxN5hhHS00w
z1pPJV2y6irUSYGofcCA1rN9SNTL76/op3WUxUyXumHztYSrjjvgYiWhCklmJxYk+Fd7pDJqlUtz
xnFUm9FtLine+aLL7xfXkAEh72ZKEg3TlEc/ooZXifQzHwnxma9IHHeLp2f64gVx/CkCbYveX9vC
6Oi6ln70KZGZ15FJURlPp2YkhKGiZlzV9gBO5PdX8PMHYfDkfbC8isRyW3y8J2vIpgyClgm6ocJT
Y5bGyraa8fbPP+Wf7QJduNx6y+/4051f4E0L8QKAUHMpduigNa5Nhyz6H3+KcJbGQWtp3OUO/Pgp
KCNWmwvAsNOgskNRMLKn6+irXt/l0v/8FAtDN5cXjTSkwz5MHl0xcnwAjKHBrNxmLq+RTzOOTGJ6
NbJXrA0LEVJsfv+9yL4efyZvBAqLecktH6vYun24fjmeCDmopmJwUWvKa/SccQ39ZhrZH6j2Obhe
V32z+h4voPArInmsNG3OGEhUuzkrOzbozJ7TE9ANbYc5yECFruhO1VZxXVHiEdGNQvx8iNueGGw2
PTeuMWDly4hoeElRJ+9zxbR53SucnmsCUjVODnMGEI5PuMGICk8wPZWJFZZrs4x7bDTm7BjQYYR2
KdKZOr58tq3WmzDG30p3tH4AtuFU202hqCCf+GQwR9ckTS5yhbrX1hmOPa326w1llc3bBGaWfMog
1ATHCj4S7UY2IgJO6AGuF69L3Rt9oxqQU9LwMXUqNW8MRimxh5cFFT+tjLrbMJXPRhK2xiJ5wOgL
2eeZRnI6YyLA45bzBvuRjgZBi6J3SqYX5EJRsOcw3OLcJUbqzJb9DAFOgxald1Q6xNhLAxPlNoft
6oG7XmRTgE7dfKq7E2msSuqF/Y0ZiWL+DGNl5I2XR/gIJkPCfs4ronYBJJe7mRdR5lmZGiJPISDj
LmxgJaI5dw5wamDHGLkKtx/tk4Ahde7hLTFfEEM65lhOr57bMAuHB40szJONcNtiE+LRXpnSmW5c
islegRODyuyyrLrrIehpz2iB853FZoQCjaZaMDzKGG4DR/bBvoRCla0s8ADzBmmw0u4rJx8x92iR
8diqJvyhTSUmzxLj+vcqyCN40bQ5NkQTh8FOtpZAmcaVZoML0EQ2WMTEAKBsqbVIGaKKqqvM06Sf
+piZnMZ8M4d288OG5WgRy8HAtY1TDga7bi4JcWgqtRh6ND1GOxQODs5ZM/sTk3rQCjsrrHrgpbqG
AlYYkA5ygHU9gkHAfe4mpnlDrxcn/JzzeftqRZqYDk3mm4x9wcL1iGz06nmaq7fpFlfbfMV1N+Jv
gNYN/aUGK9feT0DNm5OuMjChCyoOjPWEMeYxGHN4ZQHy/m0Go8Pc08fBhc3dFEk1Q8OwAKVQq7Ql
BkdbYzUxWIQbGZX2u8r0jEFEY1rxC3SaUbvoCz22GbMUZnTquFUbn1VdFxge2Pe+fG60Jovpiqi7
uWIqhBv/RPLEl68VDBkmOMFQK3LUUKJATxoR6WQXu9LGZx5PYbWaUFB6GZIDTGhiyFZ5ZzF9CqsO
V0M1ZdW9IShOxJtSZvnBHXsHdcudGQRJM0IbrSl7AohugT86V5ygMJDRbJflG+jAQ2DtGjPD1LRu
OM5qI5aeQuceJ+444o0rQF2vudIJWSzLxfoQcNBbGiLnghq3QOwzIsLdFUsORgJma9QzUftZApxf
OTEEpu+NbXZt+1ZHHUcYJAYZy8LejMoNnOQkrMFGJQ8EQkBpjsMYXfZ4tYuVUcbWjHBnGwCA3A2g
z2oYVguQGIz9rLJgXGFtTJ98LitJibKmoawsEeGgkSERBtECpYXQVD2MTs9YZ4DfQ2AfT2i+LYa0
Z4xMDR8FBpml1Z7FAYFZm2aidVqyZo/qhjUY1sbQdMCA9KCKE43pU73u0lR1r2Q8pxQtu+oa4LiR
QGdml6rvphGg5bkVsE/dlJSMEp2n4QS0/pxxFnUoVSAXBKY/2kB9jy+0seCVLc1BDjAAA1nucdyT
JYMCVWZY+Ez3KmUASBFnS7Upb3mGsquyibPbdpTOcKOrgANMRdfzuFOETBsMiVbLOl0m1egpCCvX
Gl4a/7TE5kJJsV4GV7FKs8so5iFgN+1Ht/wd+LuGbtTndVJHTXIoqIfhPDE1hb9yTDU43hA7oQED
QR/JJ5fQGLhSgrmrNmSPxRTYWGgKlb611WKWylH7OKPODIoZyuFvPjULx3/WHHvq1iVnCMqhYhtt
tey18lkTHRUhLePiO5OS2Y68UV/p+9aA0o8arPXnyJu52LVNhG0hIXu6PCzYALY2q8pDa4PSJfpR
i7txzDk9lnhg8dZXwbjE+xTBQNom1VPJq5MgqM7Mzws1Ufyg/xHNc4bdtaeTANOmAJ5JjwkEX3Ja
VOM8aDa78S0knpD2QdUOBx4OWSGR5uW5FYNmXtULOW8zC/zYhPyqQKEXOWbijTUJtJUJHfy+ixuq
LXHM1ZWnE9wK3yKgofU9/0yU7jrr7ZQbSIvl4xxOqjy0cE+7A9YceNGZYVdLXBwbqtdRYen/sPhj
3dpoKrtkrm4MgVdD5cNHrTpL0hPchtRo4jkIbrvRkghZWeAQ1aoFRFX87ol+Dn+SUtKoV6bjFY7W
0ztSJaJAWKb6xtPLqoMGTCSl27nMUnTy1pE/76fYdfuzHEd1fCD0YER40SzCxoUPQPaHFFECfhh7
1OL0rHknb223mqKHTid4u6laQjGbocqkfwFCb2ljIZtW62cwaSqmyW4+Ns61DKqSNr0QAfZ9ADPe
7nKTylnMwOA0VwULc3QyN8YEV4hiX/LwrC04quEk39dJgFEt1Ghj8ebG8YtNGsUadBpaNUGKBlPE
kjqEkILmqQXbVFmKEmAtqiWdiDDW8pVNQdNA8D2C4yZzlfNCZe9k3kW62ZmeoOyFBxx4joFh1gIF
0Wowz/D6k1Lax4PO4FxqydCvqaQYdk5hsoYCcWWvluNncpBkJYIzoLdgwWwVLPfRyKZswkYLTyl3
B7miX9i4qCMqNGD/9LDcxpn31g7jdkwGaLSL94llFjE+CoN729Bq7klWCv/AfLdWW559DBcawCh3
zZuOyECPioyOZ0UVCQniGGuDNs77UDcGE4gZQBDc9gl9QeW0qHFFWmkP5B15RhDsEChimWrzlnfD
XEMB1TiW1211RhzRZ1wY4uPeFIBAO6+X5vTQNb1Gwq9y1Fq4NRxIfjRQVNVMkSZ6IGjT3icvhS7C
uIDAAWSR77Qqq/5uDEdcibrP/pOopINlow8IqmwGtn7fzMSXL5HUy/wswX6IAq/nuKOVCf4CE24O
187KKSugFAW/VCYjQv4uiJoE/Hwo8feWjXsf1ykBQghZJM2aMdIf487WXIB49AR57lgTXKOhjKE3
fhjz1soys94HqAvk+2vMlZA7bA71dpYSP2kgVstV29jkvQut40lHh5d3qYqLZwu/Dx7eAEr7jgTy
qHtFMkNgd6Sm7A2+o9G5tlHh2EIFfWPDGYx5BxqkzjZmR+kHXaWiOp1B2XarwiyMO4WWFqzCOcmf
emLrXJ+WYsblRVwTzRcERvk+FmO6uq4JWXImwDvNHMZ87aoaxEIepVa+wktimCvK4svHekhI+9LW
kjE2xHlKqQ0g/gTL/EyU09BDXkUc/xN7k9tOc91BJJjXou8m3XOoeovXKXkAEA7ck9jkVGM9lB3w
e4/dWnroOds4W9mUsEtaqx85vSyS0O+PUubxxICDlMF0zdCVUjpBxqMzog56Cpppm+FbZdNzavFw
hJRJ+P50VhDrVdsobPHBTSXMijU9npCCMR5MV7PRjuzlk7pIthOukwlpMZ3lzhkzTMcE7driKtWl
kd9YfUO6KOTENm+dQIvFHpO3ANhG/etmHlkNEZPDAAMrxL12ZRZKfVe6E9p3UFbNPYFOhe+6K4MH
S8TjQzybvnsJ49HQdzEd3Wqn+XDQkVktjMpZPXT9999fo8+XSApHSZeXFWMVqZsfD5thRRohgFq2
cnLDuEe/oqTcpXMe23as3wNZ6O5+/4HHAyPBIBwViVG/oysB+unjB8I5tfUEZjvbMT19mTWoABw6
2CcXM2mWP/4si5kR+ohl84HW0XCK7haskWZEpDxpYap1PIddWNFEpxPu/f1HfT60S9dx+HJKGgxa
xdEMx819KAWkFla+Uz66oCDOKZmpv7h2nz9E6QLgJTuHRfOxl//7T5MVGP1ZpXp4p1nYxe9kXUJa
D8th/6dfhYdF2MhRPDPKPp7fZE7N0YZDDmy9tD8xIjrQDD3Pdr//FOPzjbD8/YxUbMcVErrBxy8D
3y5xZYMj2OxbFv6G0TGQIfwEGFqaWlKc1+l4VhsSkva9GpXQb2OOcvOGIzsoTzFNljjjzVSp/dQZ
k72nyTKxPd/Oxj//cXkmDeUwA0RQMxb02c/XnYAu/R0keRBM2xuzNLR9oxX2ye8vyK9+XBIWxOtM
VD1mgh8/xOjdXrTlxDSz4RjCvrakihYOozN9MZn+dOFN5tHcpUhsyG3u8Xwpye2+qtsAUrhq2y2x
zZYoaeVosHcAkvzpI8iATi4i2yI+4GE8egTDuWNwJclXMUCqNzNVrl7aOQ+1KPT176/fp1Ed65dl
MzLTLWHqDLw/Xj9hAYtBjMJ/QynlyoIYu+dtFl9G+EPP8XEQpOpc/Ytp3acfbVk0BQ5XJtOIN/Jo
Vkdlaoe9AvEgykh1WVGG2d3ibv77q/2RJH4evTB0KN7b/1r+2EtRTjVd6u3/+a8P/+l/mnDuckH/
s26+e6uzp3z6GUi4/IF/gYTyL52r77oOEWCpOFn+P9Vc/sUbTSER2CYJB+bd/Jl/VXPJH0IDUxzF
IBkKhqz/XzO37L9Y9GwKSJDil7mr/BPJ/OPdCPKFwgvHYHdvcFsw119unJ+W6tn2s9JsZwiskx/Y
7AVVjhW3tXzGepE1SoIvrhxfKOdqvli+l1vuv0fWf38yV4XnTUqplHn80rOHJom1IASeTnkb1pNQ
158r1fr2JjDZvcM7Um6775w2eWuyLiu+WF2MZVP18fNN1HQkE1fYytXNo01XazVlU7LF9VzbZiAz
4zShlA/lYVc0o3vfTkb6Rswrx4yVzIYXoXsWHNd164sXzPK8H/07FPQw4VpKWqYSRytPOTBD7rUm
BtVDNyxw74ksFtUj2nlrCq5DX0Dq+unuvPrnL//Zv/BxZV0uPQsdUq5g+TG5I49Wg17nXAQSCwd6
PMuDTl/wo2UCx+3IUkVfXOfPNxifJaBLssExUKaObjDC82MLm5YYwpwyFC9JPkGvbLGrrtoIskjN
4aW8wDytP//5l7TYTxuseHhPzOUi/HRnN+xYJ1Eaiafl+P4u1Bj78akJnJa21oDzxe8/7Rdfk+eY
58dgIwKS4uiSll1La0JiokuMpCj7mPahoKeENQ3iV8Do7h6isDz8/jOXS3d057AdFoayHK7rJ7V8
nHUwx2aVeSUb5mdJNyUsYdaLLz7m84NKTbw0Octh1NCtT3fLFGXdmJAfSdJUMqFuXmMLg9h2HnP2
REDTtYn3ZkzVU/7FEvH5PkVkXN5ci6+H99aRzyaHFOWIEoDJQLIJLnlCpM8n/vMKTTerv/gF/5aA
P17OxYfCxlharL3O8YJgo2lSzEQ9Vh9b8YPdZ6SwaD7odpj3O0rqSwWEggzNEqXjFEnzTtu2jjfZ
o7ahepNgZhbmw782s/9ovPh8DVCRWSUxVnFAIF3/8TZOwN0XJMoLjxOBOR10P5u8vKX46DyKQveL
tehXH2ayeWRhsGhhOP6wedKtkDo41sRykIe2opeRloaQsgZrKL//6d27vNzYkDisDJYpecP9/Hwq
VruYG6mgyr2jti8euHvxeAflFzu7z7evbbDKYwoz+FV1eXQBW4olGU1hbq+HvD8HKJXu5mFYqrcq
fJ0cOYMXXRuzu8ynRvGLz/68tnOe4yMdtFmTl83RGtTmTdCC3cP/j879XHXRDIxyhrTgKcHh9bwr
2V9+cR9/XhVsWywyPeuR8/mhwd0UKOQfEBtiHq+0OU0fWHm/kug/rXeK7BmLDzYANpb8rx9/PYbb
cwwhSKL8GNqVQ0/KOT2r1mkS0Y89Wk55a/DwfmEVMczjFY8FiAM5NAEeVD71aO9c1FqvmT0jcMBJ
oXvwzcA5SbOlWKOhtvFES+cp2PUJcaJNXnTcUBNwtdcoz/KTRu9ndx9jATFPEkpv5y9+6r+fjQ/L
Bz80B14mzLgJPu9n6OB2WwINzGplWewcABf9Di8Iaq4heqSc3I4PLUL8Fa1cFHzFc75vYnjH+HuS
t4jJMmFUdF28rQzOvnquPz0Etu44um4KrGj4no7Pyv1Ih0lsZnCLjdj5VrcUQM8uR8kNVKromgJ0
AJxRqnFjsk9kG2jMhNo20yxsKCSl+U3aQ36CpNFjTw6AmdmMBYeNVXd2sG7SepzW5VyyJCd44ZZY
ZNdXq84dLJrMuVgj58M8eS1qbiavF0k/b6lnboftkGekuDi1sgFEv6amWw9GDOZqdN76zMjHExA3
5G3HokqHbSkc/v/EhGtkI7BvnQaT21H7sTxbyNAUNZXhyD/C7dqbkWn+lW76wMAyxpArnYzgC90A
k6cPAwEkRmRhAF3N5G8k8jReMdbUOsLkpnNYJMcFn92z+4Ld4yTfY2BoF0zNx3bz+0Xw+HdhVWcf
j6MbI4Vr8D8/PkZjCt2R+CqYxYu039KubkJgXBfqK5cXJ4ajJ9ayTP5+gYuUHCMuEetoHYzHrm5d
wgArYUWKyI3Q3Brk3FQ0ntAX8O9cEwjoc1SQWY/LlkyYeeVHdYCblmJvZPTaPFOojRfgsjBeB8oN
r+Zm3qZJeGaOQltZQjH9GwZKWHin+TdAieaKwsweIjCzsxYIfgaSCjgzqACf/sGhjX7M0EQ0LHWw
V5oBGkBBKRXNN6X+NDTTSTFW8aOOElKvHIIAt5HVU07GVgu7Hlez8cKSWF9Dm1q8VlV1vSyJ0Rbl
0DohOF1eVbNw+jM04dgrHTSYXdzqPr2IDmTrJTkBdDfBch/mFhYIH97ljCyQDPrGHxz7eihreZ5Q
sEMcUFfbLtT0eo36UpXk3ksKnsNppH1E1ui6FAZ/M4mHlxY1M0/86CjkDVYXxBOSFgTYGUCsGt48
BBnTrL/DP+aSK+0ar6HdA8f9FF8bPaGtFVPxedoYldLUiTs74N2yuVijXDTXPn0nNxUdu7dChNmb
1XRNhqRbNYAAUknLdVDGIyjr4LJzy8pcmKUMrnSUk/e6BJ3Eo6bJR78ngkEh2uxQt2mONqnJBvxG
vcjdeuRX10vP3F5xn5zllS9PNYaSqibuXpujeeDi6xf5ZNUenoJ4FzmY+T3NkC1FoXlltSe6Id9C
f/qhxSG5kbYb3MeaO+oGWQhKdtdBASki/CV0BZrfW70yTij1mRGi/AeJyHpVYwSCky1ekcjzTUxH
B2C4WTNgCE4ERtw6dUFYMWI5nzIVH7JMypsSmb5eYZhRsItjE5uqJuv3cbIL9ECNTfGudzojuSDb
9WKH6jaKST52CIjTrh+z2VzRODinyMLGQznQ/73zAyG2ZYzSLGJm6bEuR3JZJc2u0fxSDz37MQnf
qOmjeQWHvbux07LdpIlb7ajwmnHHhWMB/wHAAqxSniZWLeTUpOMKxpqmNtRXt6d4o9tsk0N9870o
qpm2UzYZCh8EIoeWdJ/UEERhfUS0MbuljDdzO6XfmrHFTFgkMmXFCAJeIxpA/RHo0VVGpdgO346+
7gxrPg86NcJp1GgUraPvPf6cVRHXt76Z4sOBUVV15jbU54c6lg8xp1Swbhgyai3fT7iCNgPv8dXA
wrUSISEcpWW0LFedITdz78pXEbtz5S2Kc7oG/D5elkUDCW8GUUDlOIwk/GHzJoLICt19rDe9FVjX
TPLVvROiLfoCFD3mj/tcSmNvu8FtWbXVdTdV0SuZ0WyfF+lZ3DZ3biTJl2awqWv5VI7zEwg5TP4N
5Iof7HReXep4vVHrn+uxsh7jaba5ly1rP84wmPo+uxkhP2lTkR/0ytK+xf58KcelADeIvhvzK06N
ewrEX8MBBshMeH/Sg3MWKIAmXb+x2wbOiAHbTFX5Zmys7/g2eshj4hLcP4qqLLdxPt+bdgtBBKoF
Itl5TlE3b9LiPtAMk3Bo8g6PYV06Avx5+Yzr5x7vNMU9inxT1gFoagDG6S6s11VCuQp7u5vRnO8c
YEQYi5h9CEND6ihLYDs5vPG4Cc5K7q809Fc4U24qmJXovH11BotnVRtluxL9qDwwujTvwn9DIOHX
men2DuPgjK0nXXNpwYinVGJN1F67wOEE94kK3JWBk5FP0OXpqEJ9LZzBXGVZAfYnJzgemMVFbrjx
yq78YdWaJXaU1jyhsVuDixXfBYPasc2hSL2W1WbkGQEhTYdkGdwKk+eH3oTLBO3NbYeMXXD05oSh
tWfnRlwboiRURKLTrwmbjnIVZ9r42qayfZStkZ/6PGNnRGNpos8TDBsR//SR9l2t7CG2QanrNTHi
4SBOZGT5vT6BRyYGvand5YCBdYZuAai+5bxnJ3E+N9jz3YqAy0z4P10oianIDr3RPOaJf9rgsNpF
I3ArjTgwWJ3CY6rielKOwDFoLN2UlD1dpHZ6bwfQejzL0PlhMoKdeI3XedPdx62x1WRwTaiU6Aby
Lk2awzU0EYodJ4CSVhScaRUMrFILXxpIpetesBrmOch6uw5AGmmNXAMSI8JVli8irE+rEN6k28Lj
GdP8HQBCuJCConeOhiGYNyRpepPD19af80OdymxLmWx6a0EYvZ/9ih9F0Grcl9q8QX4midyBGE6C
ZAuif8eOeVcOAvaDEm8ic4GBGpz6u2ZaqO65s6/L6SY04GYM/W2Wl2dtV96Quoofx7G6jgK4slpo
Y64unReDZtwNrdLmfoY+wmAJVwW9PKiyVb3xU4wAYRtdzKzMN3XV3+gIziSmx53JAUmbx0uTiknu
d+u+SDhYOC75tQqPT0LttSbP5rG/FiFsn67rL4SVXCR2eQeAi90ms5ITLAvvqHQFtpXpLAyYetd5
ftaLbol7Es2Ga/CuGpc8Lvlb84CvuWCbOhySosHqAlnGE8AqnQbAUEaUnx2Gvfeb8dqkb93cGlxI
Ot8WU2T73Ub0XtsjgBoWHJSKnHioHgx4iHS1gm6V37tQxDjVwPCum4HArSi6dc0EjntxtjqIONNF
1Uynbe3OKObudxZv3FXR/MPvo6hZAdBBeVIxexRy4kYkdChEKXiaVHoyr96DJV3e9+9ZaOOIAAZM
fToWpilJpxWqLoUJPRbIGizqOiwmAGN+vAU2vfm/1J3ZjuPGmq1f5aDvaZAMBoO8OA2c1CylUlKO
VXVDZFZlcZ6CM5++P5aNDdsHvXfvywYMA0a5lEqJDEb8a61v1Wa6i8i1CwQIWGHxY4rFYSWK8Kdv
t5RzGr5apXPxw4wNMNaEjbcesQjPKSB5OgRq8TxeCvbTKwg1z25R37tZwnDGdktYJtV7OFgnSpsg
KQZpt5ehA2IgguwobG5js770lRufqXCmnrEKHkrcoRuLYUNGx6GZPQeKVjkSv1NfbZzaOsVmdFYR
pXCe5slcFN1qwGeB8F1TtB2ITQ+IIO6j766KoTPwWUfu/CxNeMMTztjDIDHENTnkyTpnbqVtOlrJ
Fnt39ezuqigmFA3iV2r7CtH3TppPtXSC7Vg3O1cYrwEnuCHpVrmwr3gBj3nlaqz9uLOE84NKjyOF
AKfZNHagMciQdrCvGgl4MZ22vfKuTJhfzDz4kRTOVkI/Z4q0cQA8lKV6GmR+mRsQCXOeflWa9gIx
vJT0iUYdT9umtDZO7zjblgDpVnjZlVlqth07+v3sXAzA9akKp7EzYPfJV4KWtgYu1Twk9FkkmGGx
K7LeC9qw/JErgdbzXSR7UuiDfqprWtcNo9p6zNa45XgTeRm+mS3tF2o07zPDfAR+9+BQibpyR+Nk
lW0CkzBtj+5EDVjR43wts/BkOHGxK+XcrazWoOyUBP63mMnPJkhprOHRINejP10nAkqzh+PFJf7e
F+V3NSGdqiFJ7kuqwlfsrN+8vL4qbygu3exGe+xX3EV4PFUO2N824r2g0/GFkI31HHr+h0tH5RCr
Q2/Wj55rPMsAdETDsHB0nZ+x8kBGUOB41yv1zfQXQJtb5XeDqsFGivkcezb0Oh4KbLf7r8y937sW
4zTQ8GpD3fWzO1hgoxb2No6KHSzn5Ojl4hmj3hOhAcWIo76h5dwUpUEPhOoAvpfzNwfKjW7hLEVu
F621UI9WGvxUTRBs0NyvRhpDRwzgFySuOrBf202JbADbaIn+ASuJ+fkFy7JaYUOnf8OXt7JOPlLd
uXf0ml5gurD1asdsJI1X/6Rb5pY32P1GRkqQVarXxrSpk5yqH6UYblblOwdkWfFiWHhLbHioqywA
H9VZzXjsh/nSKtmuDTvst6DRc5JxE9g1L6rfiTzf21l1jnmeHeuZaiNwDO6ax1ds3jEWBLODvfWE
p/FrW2RYmPOJZY/dCdgf+175MeS23HKLPca37wZAj2Pb+i3upPhSt8EFU+lx6DuK1fLE31UL5Sul
1Xpj0Jm8sjSsEMuLbJxG8GZNGz02EW6wTjQuWz/JX+u52StvZEVjcbkza7WZcqO4zySlB4xAoHIU
L2VufM6y9q4moYMz9cvTsVQAq/OYb3ksLTrm3CE8Y3XdmmlwAOWC20IYX0Hi2SvKAynzVdxA3hDs
AHJfEw+cYDO9hn37WvoxC+QUHpTSO2My1maLdw7/5z2wSQoBbGpDKkxlc7DxJQAQ6jYkzzL2PAu/
gfbb5zIZnRVi87WmCHQq/IvfCWhkpnXQHh+T4XnjOuvwzobNizMbLxaC8an2ytvghQAgyse8A5yc
zvFXs68hD3HbgRm877MSk3NjL/n+4wxIkYzBeTQ1JxQOMzy5txHVIMTcFeZ2vQN9uGGkccgwtPCc
aYoHT5a2BVaqmO5tLftN3VNUmGMNcgoIkDBMGZ6Ae67Iy+fDa57l3jrMLOxenG/H1OPQbP1sgYRz
61a4uPFSbFSmKghHuF6o1glsk+Nr2QuP46qdlsAJh8FF2te0uVMS779wdmyffDMAM1abBl2SBj0+
LCrA+GljwUE1P8iM/fSjCzK2hKbqZ81epn10ruFe3GhsqH82Zc/aZ+iGHWQtYiq7AMMy2IpbxzgG
I+OfVVhK+wdDHflq9Pm4N8xoeGghrrW7oe3GV2Ci5aUCD0rTiBUb2TbGEXkNKjLoa231gXvAb51t
IKinHrjuEPiW2Qzdpuqs57KPOuu+k616xn8VXW0GzOsunC74aZ99b7pZDPs/xnF01rX3znJXUXLw
IfR8GZQWGBzs5OiGE9w9iwrmbGuaZvt15APiCsN96wfAmPAh9jdpw2pWjLbo4ng3k+gcGOHz6Fgk
CHnf45g9Bpyjs7m72qF/YyZcrCaMWavclxcqlpiCTGVytkcDoDs0luBDRkl6iRIIaYmiV6s0V8Gc
YO2onY9ae2qT28FwyNCLWdpLkhN4AuXKNLh2V1jLCckM4XEWwA8KdywvZUFPVde/pTEUuqY2u2fc
e19p63lVCoSuNdWAFsx8FwUNM5KiTPcJzBnOIgEouTCZT7GPazNR0VtEdwsTSQ3WKWdRucsa+ZrR
/PCUV+EXMhw2F19Vyrt0aeE1SgE/rRWErJIalk1ZtACTgNOv4FRSxhH1eljnYbFXTX8wRP0Yd+KC
5R9m3WgHJyT3jzJNyl0IZuYpqowc/NHYFe+c18IPgt7eNcOEjuvFyx5DkDErrI2kZlpDoi8Mjwwt
11PoHaPBna9jD/TG0OG0KzvCOxadMOAto+SeXJJ84k5/b/R4jdnlXwpfEw7w/DLdJMVovACPZAob
IPY8TRBLDzwe9Z3mAftc5Zz9snlOrkp101HN/hv+UQM4tbqGInlz+EJOpbMgR5SP29uFfkT9SwRE
vPFwypWc8ulYiTb4afIXf2ao4MJXeaIEhF/BtQD5IAEexhZ2wyjd4VrNPoX1nqIevZf9a5cBk8la
57Um6X+i/zi7JCCMMISOyTnzgp4tBco6CW6TZPw4EiZFYh4o3hkrSVBnaDYmWYdD11B0p5ozXwuq
2qDfkZ6ztZbVDXPP8F5FTKS4dba4pKD+kuECd50UGw2A6tAXbXegoysHchJU+7KS/Qvm2QCKke9+
sa12oWg7HQ7x2dp6QKDKtT0mW7Ms/RszJW9ldp1nrdokSJ8qDha7bEq/e0tfdWDgfgB2jLNapS9V
ZKzTGbR3vQDNamz3cKEEtXflRFUfr+uWT6E26bnJbVfDp50ZVQnRmy/OgmG37SoGs+QnX5mOYJga
XJO2RYx5sEhGcwdMgcGZ8Tui6zoJts6ZdLNDnwb0ThMsh76lSXKSQGr24LrUeiRNqFnMM+NQYnt+
0LlbQYUCunlXRlO5LV1ByzuZ4ye8i/JcJB0IKhtwnJDZ16yNo69Fk8CYsxq6YXLAjO9wnvXWZ2L8
6fkmn4glRrpJqE9499KacxjaOdDARDfW92qZLnNOqsl7BR07Eu4NoCPQWxMuuAnb4UJHm9gWjlPl
im01dz1DI0+11CNh6TXUjfhNUfh3Hf4juYcsxITCYFLN/TvIjuQNIejZ7CeX0eIc+eysvbAKjlYU
6/JA9zS5odlknnu0Wit2Ptt26Lk7W6o07twchvS3hNccvgifmOoDdfUi/PDtIh7vzbl14wPXYENT
M1LCa5O3v5QIl2WtI7hI4tAmWbfiaYD+OLG7b9lTm9aurgMhD9ao3JLjjhuSK8kd9yPMgd7UHPTD
vfolIeg6bZID29DJYedA0LsjaeTdsp7d3NGhlENsg7ZJh33Z5u0boRILZzQ1LQN1OqNIwNeMeAoY
gCgjOUb2ONEiNXVCRKvGHp3xOJDLyR9E7YzXbOrAQovOFPuo711/BRMGRmjHrJEZts4n8yOvc6Bp
OQZ+yhCMxrlMvevkm0TmjkQek2a4rsPBoAhqLDsq3GYCG6sxck1jg2CZA+/1TDJ6qq/89CjioPU2
CZPUtTZs6pL7nTUbt8kZmcJ69Qdwlp2wMasO1SOJx+FLmTBy9q3v9IoxHGwuOq22vW4IvrYVy4lv
1fuesfJtZsS69prIOvFtf43YvkZ99+m15rxJ1TB/bShjcTwmkFPjUYk+M7PjZMWcYTMNnHDacSBZ
ljBoWQ7v0dYpK8WR8puOBqCJcAaRisLGIrqFx+muF3O6CvWP2Pf2vTF8A5/nQj7qyXf44zbsQ6iw
ruE8MSYnseN38tUkqrXv5PjhtQ7P6GhWe0y6w6afM7zsWW2rY8l7vUtS5fEVM57cNJrgY0pixPez
nWO2pXuDP+ZREOVjUw1H7dKQ6fQeqYtqGrlF3DoX950yi4/QGULKzSHtO8e6GXLBjGGRWLfWYCfD
nnAeh3dHpngtCzq0iTYowTGE82HXMdXJfPj+3uTcx3UylZu68iQ4Rk0EbyMgAqoTvNAGJH4BCG/L
BeM1W9H3o0klbGPISwDN2N3bZQzh0TGwFQTFLNOzRUbQPQ2VKcoDX288763etud1MLa8b6WoDmB5
R6PY4+AIh21JJia9sTUew+c2mzJxn44mS4HbG/wb6hfqk2mWfrsWFVUb7FSCe+1Ab9qOhd9E20g6
wHMhKocEETSxnPucbnTxlIpBWye/lQ28rDibh70H2quq735fJnov6fJvvevW8dVpRJKf0xopZ03H
XwO2DHw5FSw+yUbj7LuVHe95ZUojAx1lJ6sFAtYKXV9CR3OUslU6HWWZ88hzYPZyDc/tVveiNTYC
c8Lw2vmFvxF6rGJ4w1Gzzw2Oe1nGGOOampXe4x0bFp3ntW4by4NsC4NbDyiWIRvMh5lI6gH97acP
zJtHJqcpdtqnWovpwrrdUlPqwuPzsn0e+e4Oi8Li9oDlXAgJm8Kmriqa6SxrDO2srNpn71M4wyFq
lg6ERXCfRrQs+qM68hJeYmzRyYMvBM0a8niVE33Jmzgats2AW4fTvNbJntEzm8het9N9oauI3Vu8
oNUbUZ+yJeF4F5F4fcjHadzbxPg4XfkJiUNZBJugTKdkzbXMFp16y+Z5kVK2nc9DeNQphaSF8Irv
NW0jm07L+zBI048xtKabARkGcnM8xLvBowNHUfB2mE3zqbMLfD7SjLdYMlwGNhnJOztrgtVU+83W
CKnhiFki6uPIyWtHbdcn3Y/JmrqB+snWNscXBnEACTW0F855+pvPl/YUIZl8S+NiWNMz36zbwilW
GXBi6w4cB5/pFFdsW0k3P8+aKOPckHUtrGC8Ko6kV8V1t/Jt8eYUM6Fk1Fn7I2NagFimWnuNqjG9
pIirr1Dsyxtx5i9iYIBDPsnb5HQD3YKgq8ZNCkrSsMBuCo0dTtnk7TytFUP61rvQmDlQK8MY+86c
MiosiibtD9pvs53npv7H0BGbqvqhvLeGonmACNjdKSaTHLMllRjRstrV0asFyfekqu5DA1HcYCU8
qDgY72kxd9c8MdoHv1XiiKWoQlXS1bvCNU9vcW3DydLFMhtNRF9uURDFJpN1EK+lEs5HZ0RhRxQZ
BsqmIV/rrFKyu++1ShOQ4oFhc75P4iv98t6XyJnaL/SM8pgQ5DR5pTNV8O6lg38NoT0syKCjFtPy
g0z2MLAL2TakUH44sm5uxRw1V0N3x8RSzIcsd1B7JgdIc1ITCAfqJh06G8pZfI1qWI3t5NUbUU7F
Q+OE5l7DLWVKibtxXllUVe0Ih1AOgzkHxrE5R9+igFI6IyrN4K5Fy0Z2rSrWVa/DvFWRIx8iu8Vn
Zp/miNmg5btQxqOc/qOhkqaxTirHwRIQ+U+d7gR1tTRYoz/6aHhRYO+iDIYkWcvMpHS5mLezY9bn
kDbAD1Dv4iFJ+8/OpPSQ89B84LgSQginBmwtcsM8FHk5HmqXoZkkcHAiK52jD5ty59QDIa92Dpzb
aKvha9WQB14HfT2dQRCBMg8HNh26ykgTF94DQxoPqmmw7+W854wWbxuTkHRljo9YQIxnMi3tTSOE
sWmNwbfFFW4I30y2dRaLt8ZaCk5gGgrA/VyEUAxK9RjECP5emWQHX/f+vkpgDnZQbD+wq68TzyyP
3K2HtIjmr5jnGGSHjBfNxNU3wwkaCPjlsHR1JOlTJwbryyDt8AEEOcA7YUfMalz7Yo/+a4ozn6Mh
/Q+7TloxEGOsBLjvwK+mfs6xrbH3aTyLXRCl3XWuOmLveRZw6VM6Loag+ZGnxWeW0IGoCam/E3FS
D3Xp1PTVdhhOVdPxc5Dx0LbHlYkCvvIGG6gy5t/jpJqtl1lwLC25dWpjPwZFf5BuSBPwCDvTHuqV
UEt+vJy+NnaSbPCNvOR5+l22uEpKI+dQWxHPLMz7Uvq1w04Be2BgQ3w1a5cco2VTi2rky9aGBuJ1
MQGgYHYy3pOGZNhEDOuRaXcB9zZ77Nk0914eu+QeOURQW4iTApftsRxNrlM5cRoOc2OKTo2u463f
9+EJW0fLF8Fy6A8+z96cOVXW041OcfI6Zf3c9APB/WxocE6Z/ibsnGdlJh9Uc5Fx86xwjQa4Ydtl
vUDS3jNNh8XtT9+qxmog7mWAHal+X8VioAfIFdPL7FWDdVfFAw5ByAdTTgCUFgA4xv5bkAc5Q0k1
xfwNi7obBxh0sqamqFp3NPXCTZCFccoMTsxlPxjPYJDbo90N0wnuBk8zuFZ7n4kZc/axIYbpMTRS
mV6hDEcnLyVOHuHLhNtfMSZnsjw5nrljbsj5g8MWLQXUJM1+b5IczisirwbuJNbTDWRNuUTlBzrk
7GQzGaQhK+Yr55AAJ0V/OWO/GBCA1SgffL/mAShD+WgGarqfSZW+yIDzac408ovhGodpMo7l1Jn2
uk/K8p5BNck9/S3uZH7tOumf4F/HR2g31tJ507wEnmOddG16RPsoTRyz3jzFRh2eLKvo7wIRU50e
JuYFQ5cRbFjKEBZQxm4DQ4uVpDZ8X014Bn1v2S6W9KiNo0g3E2VNW9s2SKg7qWyvHXUVD16MMhFy
pn+ujMq7BhhMN5nFvMsO4TGseto5Hk27evdEU9w3GU/CbTP15V5VpQt8Bch0SyH7Bw3qVJ0v7FTO
dazMuX1yR05d54lR9mM4UN2KgBHW1qpnnHs0esaJy27xra9KeqPgb68DU9Eh2TfWUQ0ZqM+A36DQ
+K2SgenlFkRjc3Qp9qju9DR5xzKFuY6uDYiBlWbcc1f7T4Qc6ehMiFqvI9VAi2w7o9xPo8UaENOo
M+FO2+dqajdYEbjbYgK3b8HCBmWs4fnUupt92twxnTNPozacY8i4xF6JrlYvDnCFn+R0/X2r2Y71
U+SYL5V0m9vgOMZLQfvXWRdKH+d2fktgkpxHTlc3kUh9zAO3fIT0TDSQemtxcFXdaUbl9pyvBjSw
tSjoa2/NkSaCTNJCypnQvOsZ1ZeHzC1Y5d0+tJhRh7p31kYLMNZ1W7NblbIqvk+iiLqNb8/BS1S3
6U/Cw6R8B4NngeehJrR0OGOA8vuESx6+hX9X0df7bFcTCGBMcPSPQAGQbH8tkA5Nk+5Y0NiuZXLG
8sWRccDhq8B7tbNiijDj23SZIqdTV14N0Obec059LZoPRjimI8K7gECDbODMlrZeHWwU7JsSQNkQ
EYIVh3FX7O2C8YJZ5QRJx6hE1oBHJUs44JU1rSynCz/NNgF6YCtcWYBQj7YorA/RDPWxpQSwWksx
olSImVoiZL4w64tzOdBEb8/zRzQyv5EUgzMwZh0b4vg+TdX4IEYz3arKGMgDussB2Sl/gMo+wFEI
IDIn51J1X2MucgaFY2yv4hKeAl2oHsMd6r8h2VTU0mGyKi4Sg1S4wXPGqsdGe28FtIvHdowPphNJ
vQrtoNxZYU4M151y2oAs11A4jjyo9q76zoQu3uq62IFIGDYR2DewwTQCa0AFKFQkEnBgU41uYWhJ
tPS30aTzg815YSVG77uvQnwNeCd3OYWeb4lhhQe/DMJmnbW13nc2aKIowPvAOde4m4AXXvm8sQ1h
vzulYwLKh47kfkumW27ThfZtzHxJNPZW6xmlwjj55pw/9yXHzrWbD57FHxbn2bHmq+dXIDLqKTTm
I+sqMqxCJGbzxKgLCdRB8LnLufi8zRi3CfXZBdtz/szcNCzS6MSUJZObw5XCWSTcg2MQFLWaA1BY
vCRbJnu0UxeD8zigJG6JFaABKQfP1Si/9UJKWmzYBREDl2rP4ar9ApRo2Fuiytg4ePQzFY1RfRGd
RK6sSkd9IX+JNVDpKT+3gAJPgznyPtjvBehaHJXDDsab0ZtXPm0W54Ym3buuKGdKMxkK/HMvp73E
Ef7kAMZhiTHHNU2iWQtY8O84xrLsiIhrgEu/3PMz+dQRSd51kzuG7/h4HLYIrFnLgbNVwWEavPYd
TV6h9YKrIg/jcwDe0/iSccWOBX5WVsPx6iM6shtLRkLtcys6m0Id6MqfeTshwKRdmf+BYfy3cnzP
Zc4//zTE9z+L+u0+y4f3/LP5+0v9JR7Y/OevP4ZFuX5v3//yHxvcB+106z719PjZcMz5FSX84//8
n/7h//n89SrPU/X5f//je9kV7fJq+HKKP4f2FEELDiU+dnbWQ9syF1Ttfx/7+38f02f8L//+7ylA
m1f6g5WrfsMhzvVhk+vAM27iCf4j9WeZv0HPhZ8Lyo/9lrnkBf4g5QLYZexOdGvJCwoonPa/k/r7
W6hZLWZTi+gfzmNJqMdRf/cdhzIYjIpmkIJYCy6DzKUXqtGhKWase0phXi15Nh2GwvCeRW05WYx6
WWnvsYFxzvUpdA+3+RtJUA1OZ4hTrdY6U+bEaNGMHPX91wf7b12R/9syox4O6//+4tnq9+L755+v
nuX///1i8X9jJw90ivwEsxLggVwiv188hvyNkLLH5UOShSAEsMd/XD3S+s3E40/jg2Q3SXbU/sfV
41i/AVRTJMNd4j0Ocap/5+r5a6pFOkxQuBKJKuII5b+8xdT+p2RdWstABzSAMnao6bVkBzbT4o7m
XAAI4mncMVv/00dz/X0N/XNg8f/7iZK1lfQgNwy5EyAQf/2JKCxV22AuvcsKjUc+kqjJM8wMaCRI
o9UWwXn+F1COv+U5+L2kwz3IjbjAqX3GHH/9mWyacDGYGAxGF97r0p5GVKAZgwRt0Z5xgISV2oBs
Bm2TxVn4hQE8cB447D9HobOPgeEMlStCjG/49Thg/fNP5K9u/uXdkWeiwIJkJdQW4f0tGidQFHEJ
C8405TRjly4ad+Ic27iX33OAvyI/heRksv7nP/hvGRx+ModjriHLYfXAkvoLC/mnb58CYZVEGlb+
1FN8sCpNT+zCjNQ8T+SoMw9sQjvkP9fWly6smNvW5LvqVeY0hrWCXU1EYCIJlT1KJBrjXzyD/7aw
/Xp30ufN4fOzfe4O7oE/X5vO6PA4dCEcVkE5glMSlnvVDpxS5skJaKs6j9la6KWAUbrUKi4N2eXP
kkPZYs8wmm8o9/Et77CzUkYahxQYuAbnkn/xIaJ+8Ub+tFkgiy94AGCBUBbbEdP92wqce7Hro6+S
JZSBPEBo0ht+GyjOaWbulal/0NYALNLx9WvEgAftOWGn42SqvWivyO6nJJRf3TYCls3BsbkZoxI4
Cehpu+s8XbuHug/lF8HRMlpXMf0z66aX1nunKdBYJUPPRDOd0gi0j79UHnhGC2Bw8rPx5vix9THj
M3D2lR10CJlVB1DnSsUT2QvDL4W4JXjcbcbgrYD6lJdeYkMIjEpGW5xf0CwzSGPJNYIaOe5CVRQg
2cMUpl/L4haC/Gtd1T4p1F7GB8HofcAnoyVOx7XRHLrMaLf9RB/nru0rRqVBayhOMJaqhpVEnF0Z
mDv1QQNCspG2imA6zC6JJIa5rYHlQSNFr1zVG5rtwzC+hzj+ccgUPjeDiw0mvp9iyXgYSSjdsODw
ipSzmCQHzN6BjFLl9k03PMmyFlTXitlMfHYAheozRnxOrjbEM6bUYwaKykgRPvCTpNQkm5qi5XVb
YhDd1f5IgWQ520BB856ahd1kEHBPcq87J33w0SZ2mGCQRxenSQZ3B/6C+gjjBpdOS7w1e+4bCpG9
ZhAGaLAomS7MbyVDpEW/tMDhwpAMfe9Hht19WKajEWHVbsSDDh/xw5w0co+qEi/DLZKNV9dpWarn
wJQnDugjB0AjwupvehAnuXE987unozTdQkQLzugvztadKuIbedgL0Jey8NZN6c9UEQ5UPIxT2B2c
GUfqlNh0hgyL4/suSLroNnvC+xGXA17XKXZxnhLEvmtyy7pROtLqY5CkA+JqAm71uXN6lHYtSuyl
eYQiHzJhvkrwlfquttvizWBx6feBiNynilTdeACc54EFzsPh5qVOPN31Y4grzNJkBDY0P5SHGpc8
6ZzWOorMe89zA7Sqa5TpO9Qqw/5euYFmIJomP7De4QY33JTVCvlltDYSxvcGp3N3Aq2H7NXOP6yM
yXDdkQEQsd1/xx+VnE2dmM+qNQkdkKQteA/z2O6xMIgHziD5IXS75k0u82GxVPsxTsvXJeVGKw40
JR7Qnt9/GrGOIA2G1MVHIIhx8fZbP4UDAiqa9pKVU2EeH/OWyujGw4VTDEjwMxwPDItxYL9ZDJxp
skqLQUCFTfReS8lhKuBRsSUb9um2JEmMxPF/1ljMp1XL3/dBLWTs+tHzLDJUKj5aejRWcL/V2qHl
dyPnpnoCwTrhPKAJ7i0tzXQda68P4dzZHPUsvu6l1jUNzQ2MLHqsm4YlbB6m+QgGUT45cyI/4nEq
Lnq0YZqhnxOzKtSBlo7yHvqxazCJluWpkpSF35W1K/pV2aZJC4K1AJCfdU61nWrL+CyZ2ZxrNc6b
zqqqkY7fIDoOzhSRISi79GfZQK2YA4F5dIoMukTSwUivo8YbugMsB/Uz1vOjmeLqIPPonFLmz6sx
QSk7Y9fp/BOjNY7i/TLy7VqsCI1t6k01xA3sL5OHF4IBsoyheLBhNfhSCcXFGlAEfbabSG0biMtX
aFQxBKzUpHMWgX/Ty9a+peHcrvlk6MdrPGdFxlm+1j5zGYxCMVbBqIRB52sbWGdM3nzb1Ym3T6IQ
11U3OPGRIeO0M2tyD8wIM+cgCnPaJVFpV3eFAdowyoruiYd/9uG5sTgnliY6mI9BcGuteYjWkKI1
+NjZrh9zEzfEnoKk7obBJDJX5Lvck+x9Lz31VMdv+mmcr0ZBXw7HdLJMdFaznEUNfOGumb+JsMGk
XpT0m84MJngAhaXjUQeLv/KGCaID7Tn4s7/nmWwEh55bIV8PzRhta65Y7u3UeWgUMRxoHkjntokz
GbEKQ0/SrUk3NMcxk9eeOQ2nn2eUX/se+u60HYx2Z6f2rlbW9zybHyvT/2ys6tEq/Y2b2h9TGF70
vIxw4ysOdecgdVNfHAGlFX8YPUKiA64jI+spq9xzi7d82zC78OxRnhI/KnnhgtAXhsWNxY38Egy4
AGpbutui8pN9PzXWevHnHHjOKYJfcfIZUHCEOB5SfVh2apO6Q/vRO/VIYgQdkGcPQ1Pt8RE6nqhf
mawFJlM/Yx9N89hsTe3RWCRFCzdUywlZlxhbdSKITApFm1mFDIiayfS2e8e4tgW4YsZnN0+7YW0Z
kUnp3KAxBfJZBuG7IZmcrLzAM56qOAy3LM1RSDOtK9hoiTyTpB9D0zsjrjLg8mXUPJcm66mdMILb
DnSjDEjLwWNRixn9Eos4+GmcL9g2gvCIf2WB8LXyHp8GtMQ2HpsdG41h5etRkhmIh/EhHRKEbg/Z
Ut+LCXkz7k2SOa4g97wmzLwIQJYDl8vT8qF2azbvEyW+aoXZH+j0NKrJvDPbeX5MAj5zVkApFqhw
Lr/WnYr8jZ0DZJ5rc7ZgS4R2v4Wi475wu9b3yWROC4jbAxyt+8JdJ1NeXfHEyS0K11Rs+ibMfngo
7stnhD341xwUqgwz0XoZjyK7MSklgdQ4wL+Rn3beMlJVBmJFlvjpz8oKQUt3FSVRaQbKvInCMNzM
EP1XnI7hMYap/TJyUP8S2U7eHesS7vUqaWOnPLT0OvDQAJa9i3Ab7Z1l/jsuk+AirvWFBqoi2vMg
yS6e4Y9fOzuvHp1lkjwtM+WePz6THn3D1dCQTnXsM2bT8NWeSJV0yJPWN8kh8ESvhY+8l9Gi2Qj1
Qmknhn6MWd/5ZOXX1grwdrQxVwy/XqDXOcJEu4ozqd/cuqQS0x1ngfgBpnsq9MdolyMcQGbpZBmr
fWOneiKKxqyd254NQAYZd9h3uH2/Vctw3kPeP4KyVYA1e95n+vsc3+lbbnnizHMZ4S8V43h086bf
dUsx2PBLDliEgUSx75sr1yPauugGqhoXBLgPUtsxJAIIAMnhnunhKQ6Tngk72kMwu/zLHNTHZHbJ
ig50d9MF3SHAcbpzvHmSG5at4aG0xGlYlA2MisDZ6QjrDzidw029aCCDbK3nNJLFKW+t+mFSFdGE
KndgqC4KSjqUsKmZgGOZHA/G1KffOJhiwvJRYKBnGzvvlyyjcme+RKIgGgORHCVLcB7ixFj/KGwn
wLXSo/Esao9YdJ9kcmqEtDY6A6wNMX2npzBpLmoOintIR0hHbP+PoTIOxaIquYu+JKm7eunY5+wA
M9/oAN2xf2OqHpXNjvwSDGrVZ/e6k5BuTSSraBGvrNrqzvMiaMlF2iJJjSdnkbuyRfhKfklgixgm
Bk7o5SKQ0d9arWjuJkYWp9ZumKp7QnbWhl757sFfRLZhkdvsRXhrf0lwixgnUizzAxEHlln0umlR
7vAmGM/stiw8nOh6/S+Jz1/UvqGqdUIMOlK0CTr26xTWmBpENZ8gxgw0m8iPCJM3W5Cu3gx+3m9y
pOFdGojP2tGlv4V1SRlA4ASn2piTuyhqfKItk31BdSmfragpznlhQnt2whj4aCTYSE/Gf5F3Jjty
I2m2fpVCry8LnIzDojdOnz3mMaUNEZM4z0Yayae/H0MqtCKybwgF9KZxK1FSKhQZ7k4abfj/c74z
rkjnVFvPjeUJLL+DQ3Sa9pmrYcTU+ulU2AhW4JD+8JVH41j5GcT00adPYSI/chMy0RI0Gbs6SvNd
rkuNzT5Q27VTVmdFXLxOYRXiiI7Lk+0QU+ya4Omk1VjfMyucMGKjKGET3l3QPNZwyhAoOOsO1h4L
L4pTsukIZwAVg5Nyi5MMXVg2X0O7Mu9cO073YzOUW0IG8PXUZeOfA1zGIk1QedClpMToaEiI7Z7q
F59N4Rt+WKQVg8E6E4aQy7uQsHp0I7ups7173w45OUkMvyctr/tNPOQP3hwx5wqBxiCHCzz4ZvuI
xYf+E5QkWfnesFKWw8EKDViL2k2nmesr/IotcZFsiPVN0ozzWVg7xlbJCIWNP65i1PbrEEU3GiD1
4IUCyTlpnYdx0q86+gsbS2N9NgCVbglk28XTIk9LFiZ0UzNEBqea1oBwmF6KadiWKmE6AuaxIsJU
v0uSxMLqWSUHGgFczJKcgdzRC9oI6gYKtphYC/z4EcfaVY5Le0sD4M0BXnLkbhsbj6Xl4CfJzq/7
CRmxvJiw2p2YCzi4Ka24Zas27zNb5oBTTNbSMTkze7GkLRe2R+8Ld+7Gb0jPGzR687rP8h7xeO8p
fIVb9sXfClfFO9/xrUeQxv55My1+xCp2UATMKPVVzzyCkqfzvVuTVlhQhylC19rAOWUQPu+Y017j
AQI0bltn2CnS15LIv0dV0HpfjdE4HjzVrqxpLq/yNKdZRaCBe0tqOPJK6RY9IlidTQ1q0L2Y578S
Ec/bDq4X5zDR4/qKIpIhB9QeM/Vl9NOjM9qrou8xSmZy4BYSIYoACC7lym44Hay8iM2HnpfPoawe
83H0XptJQsoeneISKUXsHMKmF+d2VKfEvret/VfUV/bRGarhQsOl8ZRpRnuljJqWDHa+Zk/B+wmF
nyPxmLT1OYo9+ym39RqTHLHfSFLsc5I2LER8BQHuFScLZST6NWdJcQy9rNzVZV8fiRKiaRppoNvL
Nu+PGi6dc5m04zWG0/aiSXz+WAAY6HvNuiWdWqOwYavvrT0Yz4WSxZrYYfwvwAYAL2RdNqEzKDNw
wtS7EHy4Hb9wCEABpwA7Vc597c76a6ghbPF7b3q1GOE7JTz0s26FAKKLjfxUhGCahdbXO+xZbEH8
EHcizS3bkGudCCracOOYNKj0CuveNVGIIZ8TbDrpyT1Wc45DwS108TZoXS+DPmya667O0wdr5pUQ
Hg39dehqJMu3LmXQLGtfoOP7+8wwrL+qSlVH6LivSOjLoz35HUG4lnvHjv2WLPPkrIHnASPZmnEQ
WfojjnCIHPXY73Vdj58z28veakKoKQk4bLNauatyvTsOxeyfyRa11ySz+o68Ae9ad1uYDAyaPelU
xOumGdGgZKsEZS9NMosj7cZU5TUS8Hhti/66x1H0kndjFFhFpc6zQX0DdphbLFi61IlwhpXv6/ag
75iRWixfVSRxqmqEauvJGO6LnoYf/rgGZ0imYa5PSVPigpP+i0u/QKSxxq1V0p9NU+dI5x+z+lgU
lHHYxdrbEOx3gGMOqRURPd5eTu0U3tTo/bP9YPmSUNZ2HHcYOZw3F8/GpjFUel5H1W1hhWP1gmGK
5shqMEVpXEeFi3uyoqJxOWS5AP4uGmWAxdeNo9G3qIzcfjZJbWdisTcREOz4oaH2hJ3NqfVnw6+d
aRvmqv/us/HKEEU3KG2RMTAK3RlVBeXo6wGas04MakHlbEJ84JurqIahA41gSrNkb7VuRCd1WOJK
CvBG3kk0Q6gCPKKTt4fvCzQR8a5vntVmRCGt0kJSSIxGmCneJQMNm4RHjqw4j5Bse+jVKuUjpirL
MntqpMJN2mVOgvGOQSv+gi/fGRdxRofoB/W3rKbbOg3AEbngkslzpeVkQuMHY8u9yhzk05e2Q++e
iYUkiG3KruV1MKzizuRAQKJi3t/4LNXhybVV/iCLNn/g9NSAI0BY/30m+qnfJaUn5gt9qMxklwgk
qfTR7Yuep4yTeWqKeA1fPymQgScgLqpp7A4FlUSCl2XYXbVmGJZH1+wJ6kDvnKw1uyzOyryG2OZj
bmS7WeVjuSu9eNHaDNF1LCALICehQszQgj0TlGWd//B7Kq5rAwSnuDd8FyVmlbTM6bhCMX9FZk3d
kH6ibDadwgW9kpoNG8EgTIJgObfFkjlTlsz2VuPQP0CbyveXM36hXVf4dE/mrhmvhnng8Sarwh5u
4sSU5uXYYVVeuWw7yyCjineHMsHkhg0EGK5q1al2A4HdgKYTxfYQuGFLBQ9bE5sJGVKprlXY2Nsq
WgojqamN507akQkYGW7/SLtD7YcszsWNU8HrzkmiQNUmQizNHBI5Lgsku+fsyomZxUmtI48BlLQm
XIx/RxAlyAdm9+kGaZTh1XR7G88laPoYwoNKqaHDdSxBgBjZTMT5KJHLIZSN16QDKPd6JrSFjCov
TJyDNZDxig7eUleRiDSuTNnIVeEAhg8cKD0oD9m0UWzCD3WX0lFklwxwDGMOBhEZDHYyOoeZ/A+5
DtHVYd+q6tcYDXcR9By4v6k2jK86yypfpZv3D46pfCrgdXdpdzq+OLNy82QlltBb0sBHteutkOa7
cDDNHVA8j96hamHsr+PWrghoUaI76xoEwzHbqiuA7mSg9OT9PeTdQpSMKVc367qpfYvFtBL3Qp/0
HDvS6LIu97H7NDfK32rUyFmhkbA4xA2CGHxMZAlOwCs6N/kBWZlivRG7KN86ZbPdp/KMXp/qS+ef
Ray1O6Ja4nqVoDsdcUYp62kAxAKvXQs9Rvskkk2PVwXjdGaqYzvOyV/mXLV3XoT01wCjtKPGwHCB
gex6a8Q2UbSXUszZaZ4yEmFA8yfeurKiIof+ShbRKp0Ly9wVo86mStMM80o0bmGd0Jvxqck1NPOD
ZiY48rWhcVm0w2gM1y51+CmIjcI/wY2lSO9NGpOazNBR55MUxz6RVnHUHXaIG85pDGyVstdfO6LX
vydi2XImeqFubTw/VhBXPU+EzqGd560v0Nx1A9O8QsH9RLg8l7IChchIkfCjutjp2KqGY1vs8bVk
F50nffPSonVqUoww2FbVE0EZAcQGPkLLEzkQKaNxBDTfx7ruRfEbAjKTvjhHvAtycE1rTdaFf/Qw
W5Pm07fV904oq1s1ysEzEHYyv6WM6z0lSLS+Twixx12KkubBZMNZ86Bm1gMePIRafYnkv4hczNa1
HIdLj0dvkYe446OB+FutO8iO6UFPEHkfs/eh5RZm5mxiHIEk5UQhqXjY1vULuy3FczhQby5kw8PZ
R5JbFy/B1DtXCdyyWEkMTgWljz/NssOSAvdk1dvMA2kdpY1WnNG9nOq1j2D+wiYrF1RLrutYYEme
3zghkCLonJG1ThoAJYx2I5QH3TQ7tSuNyhp3uphRAnQtTqX1ABAgJzwjn7qgGGpFWAkfRyFmn3M8
VoXZXJa+z3zHAtyvqXGM4ZbDTVGe9alSZ50NI2XduNKd/8KqVL1MLqp7KCoQeE+Cs9F43cVlxNYU
v2cTTIhN1br1quZeSeSKePMq2hsgbb3h5r1/NRXIiA/6nNgWcs7YeK465V8MKaIcoixNr+Tkbkb0
a/EH3GYpthZsQQsPj4cNHkLco0a2JzfhLOrJGz+hZnLwIEhWm8SP3jpycQOritjPVYntHzAu4QdB
7isfhAjncd32LUqKKiNNNMAVw/AFjaXOwgaM07buSn8nNI/avqS4X+6HDkPgLnbyCCgZqJLQMIlA
yTy/cF57t4unq9SXTXTROpKHVxTjLM/0cSCBW1IkMU9dBo5xXw2SJiJnZys/CF+G8xrBKU5MpEXt
j7bSljCxWcseaqvRp5MaMzP8Boxyye0yxzA/WJ3Ryic90bP5wQyXnYFH3J63wV6NfcWjPtHc2mGK
oCw2sk1tSL8nDcOL7TXVn2RdOh01n4Ggv5gjP16fAyTChKOlqvtMBoXLKvFsE7wzIzFRbdFfUYxP
u2tkdOb93M9kZ3WNb43YNDusqF4jenHZI5RmJwcax0Mnm5WGeYODINu2lAUf3TybX6JED8/FXBkc
fYU4ASOfH21RJeyuu+6GfPoKwSySKxE5NHGkAx6GrdJlYybt2qwNUpbKcHbP2MjxSmat92v6se6t
bTnyJSvciOHjJ+5Oj+Pmig52/mbU7fCjm6Mx4amawvWcD7iI0zr1T6ovvJNTN04LM1qRmKeZvh+o
KJweXQKi9x3maiJ5UPxn2Mm+j1ifvnVkPNxrbHvXrmQoYOhu1nCxxVuRFAgKScMwzwmjkAd3KPXL
2AYRsY9RLZhHFYKohkRTt0g8U7lnMhB7jlQAYyiTVM91XBNamPaL0W/SQWE4fRM/WbOdAsocOf17
CnWyZY9HgW4jcAzNP+LkoWGIAugi9mtzg+wTCTuunjBDxClsjf5HaOyKPJ5vSZ5B9wc2QLdXUUtx
ixTCcZ9THXwyZRcH8O2yS56gmtypmOQiCBdd/6IsP6dmSAeKdveQnklUi2aQUUJpaEgnuEMjTrkg
ahqfxCa3iC9naq1w6uqOpqqIJoLMjHqIVoQvFbdgS+IfdLGZ7IyB01pc6HoaUE6uraAtIDnEQyzV
CkOnjcs5LY9K1hbJchkehybvK24rcswURe6BXDqwHJ7Xf3NmeGZ907dn6E2jg1Hl9MSM8BF8esna
A2ckDVyjqkBxpKp9nIAeeImdXtT9cO8KJK7agI17opp1Rtt0uoRgkI2BZrfJTSUBz7qtB3yQiid2
ZSK2juTf0G2xtP4uRsP+NOWLyQdxxRWFVAb+rAgY1kWrY8duGBt+lJgLSoGUYN4acAG/MsMD0ivw
5SHWxq3r1E619gu9iZ8Lq4MfKKrAG9q6DbQ0aXfxrDpMLrzgGoFs6qwUJ2O41eJWH73iDA1JReSS
7rkwR1J7DzekpknNIf/K7qeJLEuhqnN4jf6Bw3EOBkIUa5mRWjSCP6JDH3qJFdjK908pqcXf0Yyy
zqopru5V7bkXyZxO36ATmhtkcChgKc4/loamqObCIQRn1VKssDI9Id0SAB0t5CI/CdBzF7DYCeeM
dLNdI177obnmsBdlLfP1Ig4K/g8AN8I2QKevZs2nJtrbGMG57DCpBKlYLJFhdUwTClLYN6IgBzXz
B5znR1WOa9KONh3OAmgRTIC/C+r/d/VJy3xJjFrMnIvpYEmZs8SJpPbhBccLbTa9cC9TZbKr/FpO
8lEe9f6yAiUJoi8dqjthKB9ftuyTUZABRh+71FxvVeSTHa5z6t1MqYXHwcDFUviH18Qc8FnB4pOM
g+fbpaejuwDeP74qjl7YVjlNZznYSyUTYgQ9KJ3JCxKokO02HlV/N4Zw8UqD/TQyCC/d0+vntDdk
ziw3RMPpz6Au/IHDU6JzcHW7sX4UphTawdGolnMudJCEPjlQUsuXWtjEyYC2Sul5e+hThF6yP5hS
Q764fkX7pwfRa7Ay+2WxF3lVXqeUNKDW5bN1MRh1f+9xwlVBgZrduq6wRiAA0vta7uO+GMC8pWrC
CadCt1kbcslvTzkUNc/+RMAQ/MM6YxbloaNMhl3+jtRdGqdNKrWDHk4A8KRSTR24zjAfhFU6N1i7
cx4tzgnPalSsdfHoUX9la7W1NDaX4PRsy14DUJjZFmoFrlT0V5B2ULjoxePUldPByWFsrEYYicyb
4A+ORuYQbcZ2zHpE9NqQDSgq1MCll7DLGEfs2PSpkm9OXppil6SDJzd2aEwvuQdqHx7F2DdYlMdO
36R4z41Vg9VtLWvqz5wdq5GHn5oYLpbU6ptDXsiaNEk0yD5W37Y9+XPGAkM6X5qjGiKfBYRZNWXr
uvZbTmEaNKgIow9puYi/8Zw7skdnr2IIW6mRAXIzkcqI1ZT37RGAke5vm3GCyOdP+rh7fyz+LdHo
/48yZsEjadMERL/oeYgXLedLGTP2Ffn2+o9b+STfun+cJ4iR/3HZ48+Giv6PQ5c/la/d7zrV//bH
/xSuosP6p64bbEo8x0E//ZtyFWHzPx0SIMjv8kmdMIgt+Zfs2fT+aSKC0wGWw/sHUc381SGWj//z
PzT9n2RMI5LWETeZHtI+tJ//EoD/Eo6iHf9/0vQ/qTqJOUHYjXbVICjJRUVrf5q0zL5D0ZQ40Tcq
4cDB2ljcGCSW1t180prmDUDcrsmAEULBlzThyQ0GnCA9ttoJ+JZNW1qvX8/dH5eMX28Irv9CzzBY
QD6JaVWLLGkib/ZbgaF9q0WoBN5/ycBesItcpvNef/z6NT9ln3ANOdMhLWYuAebpUcH6OHV3YPiw
TycWZlDtJAxODYVqH6IpRr+HK37TNgCqyoYeQ1PGDw5g4a/fAOPvN/EjAl5nUdSS/kLtDDmE8+ku
kJPQc0lH72ama+MjzFiyDbbMWki1DjqqY85s1sVk6vPh331hwY4WquOyfzH45+MHb7uI6h0ozhtW
BWNtuUQdK0wCKyscbv1ObTvbuWWihfRgf/v6ldkFfPjQDGFuMOpr7rOFbBZ99sfXTgdblEUbF9cQ
IlaUiVbn598PhyJwg2hHN/BMXPgbcSH3lAMPziHZOYf25BzcC20TrxH7Bf5GC5avL99X79t9uZer
q3Yv+VfUEgfzCqbvyuEbX4bg5cpZl3v9G/M1PHFw6Yf0WX2brvITMLvr8Uack6W9MS7mi+jMv8dd
eFWlq+nKPGB/DeTKDYaVu2k3L1f80JcXyb+OQb/mOgXJ+lqs0Z5stG0YhAEpwhtrpe3Rvqz1nb6r
Nvpu2Lbb4kd6aDZyjWZk7+/FOt1VkAbYiKzmV/3COEw34yV4mVNxghF2Zp5re1KGjzANNxjf+Gmg
0N5/PsfPg7aFe7Wfr+wLkgj5Scjcgh/7Ew2elRe46+Vt+Otm35y6fR7cIg8MvMA6xLswEAfngp7c
XbfHOvSHMewyYf02iH/dT3S8hMswoTGePt7PBKt52Agtv96uL+/Qxp2aAG7U9YD+LbBwjRK2XG8K
XHgnfNibeZVsECqu8u28h/6441s3TZBu33YXR1Cdqza4JVFkH63pma74wibdZGuajwFRr3yN/59P
RqBW1zSS0hUSwvLevyrtFScZqFl7bR1ty2D5b/f7rweu/dHW9P45iT90yURhYqfWZX/8nLVNzywc
rOJ65LRBsVh5R2oPKaa0cqeSuFtXU7q0F71nqROm+vOXIj6ypYqx3/GlblLfymgApLx4Amu36jdJ
CQHXGGubkwnamZVjkI4cwvhuzbE6vv9CbPJLbAJecnueUEpRHAVcpgYeI/skDXUZlql+DPkARz/q
fv1SVk69momyQh37r6+9f18z9t4fRsB7RMl/abjfrwwmuiVQgX03G+9PVwbI7phOSZte0+U7arZ2
Bh71JpXxmVe8aVLeGiGnvSS7oO19Du71tku87dwckAJtKP4H5nxM9dcots5geNy5afm0AKqaRZeZ
+aceUFCPGS4E1rEqnxNbfetkARE/Xoup3SYtAo3K2SXGg2fM3gZP4ZXtQSwCkI20IN451GTCfjwb
JapeO9koO4TIeykytrkShltkc752AukM+zz0NxT717YtT6lILi2YT0aT3+DNvVWyOiqAn18Pqk8r
0Pul84B8OFiPDPBS1if/AuHmvQ+oNkbawlIjU5qapmmvlP5Dl253SuTOEFeTdLYjtO1/88W5Zdwx
lkByUtiMWOan5YcWaifQ18KcjZ06CBvIxdNE92Fk1VipMrw3xmuSVPubFkqCz5v7w8D5uPy9759Y
A4mjWWLfDHb4H58ooVqPXCwxX6ad+ZYVPv2DoSm2AJEu8XlS5pUWhBV/QcyknbH7w6X/+OqUVjxr
OZ96PM5Y4tkofnz1mn5dhOhGv8OZbe4nO7pBlZ6dDEBYgB+gHRKZxoFMVOdVXR2SOenPM1FtB6M4
waSxzh27fLLtmQSIhcsRjfULnPzurnDb9Pj1W/3v3yl+kyXlCrnlp70RscJJlbOPuOuN5BuNaxLH
dZ2UaQueUZd86zlHVMsBCHS/+MMYsT/O7hjwKJgIm9g+Biclfn/5+99sLsYS/GvKvrpGbAsdXIXw
vufDdp24NdDCFj9zT/34UGRzd1EkNGUKt7yfGDQnUhCSlWp6/8ytmPlb9EdU4v/yplJdS2W2u7bN
uuD9j04VNxthKyA/VMp2Up/ue3ovF5bQL73GTq9dWYf3tryYCzWdpdHRd+PhtjJi8GB1NK5Se9Lp
fImU7IxyONLE1ddz2UnqnuEFQdRiHYF/fb8p/9Onqv9tbj0ik34bnIsL9ZdndDGv/ud/fDgk/X4a
ev/vfp1+OOKghrQcnHmcuQxbZ1/907fH8/ZPwc4SR6mFo8xZtvm/TJ/u4s2zWb0sHsnlVPTr6GN4
/wSWKwwmCjaOvmv+Wwcfy2K8/tdatbwipwsOP3iUkSD97VnKjbQtDZWJN482Ts+GsbZrYuT1mgQL
mhZ9nT1BzodGXDZTN0G5QSoNPlpDKfsclS2J5EFlUhg+YlKmFoIwvmz2qPVy3O2iWJrrFSXE+llk
Mh2rteYABLeCyMXe/eaO+NBu8nh08yfPE3X4YhV0xS8ih9YSUgEjodOF5YE69OWiC1HMLShVM0Iu
lCiKM8PFMQavBPzndDILq0x/aN1Q8d/8dkt/nRZ/txl+3KHbYNhJKfRhxC/iWS7Xp3nZNYoEVVPs
vYXoQNNmLws7t/e5PXStCxSKDpuC91nnyY9cx4Efbr9++U8JdLy+S9qdxaLEDM3i8LmiNqeW11H9
SV6plFjEGcuKDFDA+L6pNSmwPkWdfc18Av91xXZjrssrtGJTZ0JVmB1lHaWzcKNWVdWghL+AKNjw
d1+/yeVo+Ns44uyMeRjPsMXRkdO0+3ntpOxPEIGlvTpIAZGuRrMbuc0292xpLVAP6TjfM6HTKvz6
dT/dm+V1bQ6sREnqJlGqn18X0V7lVvAnXqOJMefg1arzDthUuJjSVJr0yWUZxlKy8cYpYTp/WA8+
LkXsUiyX3dNiKqSqsthQPy4HEdQOTUda+qpBNG4g3irdEU88SJo8QGFx84tEMyrj3Mqaqb/NuoU2
tYhJci7K1xfi7+/Eo7piO8TEQ6Qmf+3jO4ndOMwRwLevtoMkitYOQfeEMIpW9R18Ui+0ne8tsisT
zBSuOOd7RRBG628GjJm1+sNd+bhKclkEWzgPs7ojHG7NZ7slWE09nbIyfAn9GfvOrgLPGk4bLSw6
f9pNXjsyRL7+/J8MqMtr+vQy3h9UOAuUhz5egMhH5+/XUnuOE9jwcJpkvDwQxVjF8HZ74qdmO0iK
bsIvM4Jt40IIEgR6eMFOykqLKLG89ZHwtuW6EVVr3lCZLrvnr9/msjf5/TlBd6fbBBsKQGWcmz7b
ZFEOe60OQvV5bAnOYmfVZzr3R0e0gR54bK0B74aZNctDI1W1/AaErv/D/fnbxSL0kEBSnBE0Uzim
fn4bXmN2cqKj81zmQmMOT5m9sD4O2B0ncULzwrzfYR7IIBrR3kKyQowbqlZPSzXK303MbLvM/BNd
I94hzc6TPWY18RdfXy7j87BeDpcO6WSY27nDjvNprzdairZdOVvPHSESGoVjifyxJ8ALDREq9GZq
eHOaWwz8XTXR75/WXjZP2q2q6/DQkQpFS6eYZ1rbRdyUMqRvi8AEKaXQtfzGKfwIgo1p+SNToqml
E4Ey+uzn/FQQeKr5U26n8fHYzEzlcLBxsO/jW1/2j59mDEZmiYZ7qL+7ohIpmR66JxiKsAB9kjaM
2dWY2sPp5+yJ7Y2/69+nk9oIPf5qVAAjG3pgkG3+9Ay95/39PjpNdhtwAvCQm4h9/zYssjHD9xlX
9fe65SkCoddlnn1uGjERo1ZHBFODhGbI5wc6FtNEPFncokUPmPCVcxM1c6jt2wLt1wMQp86BNMWh
QCMUYSggkWa9WG5P1XGOwOw9uGK4Qd+NrGDOQd6it86RiYDg4epzg6rSj/miRZD4/OAV48i9w+k6
8Vs365H0aHB0Vrd13H65d9kYJWwwmveXB4Ol0ZL0qjHlR1RsHnjniVYuewNZiyJ7Gkm0bmoAaYDb
6eqTC3PG/jtE057jiSkCLQohYkU2i+u30itD+wEXsMEgw6jMPmMATc4W5evB/nnW5Oq7OhANb0Ex
UAv/NDTwB5QRatD8+2wUQDdWIz5xhBqqSitkGJhlmCi+fsXPs5GJ0BjlPOs21nj/b6/YtXoXA5VV
36yZ3DIRqN5epj+zQ0JO0MTQCOc7ZAMsgyuFcrKLzl0mFsbp129j2c5+mBWtJcmXBqUpML8vld+P
c/dsDX2j+U7xgPuigNIuq15g9WzihtkozjpESm3oVsnVAPuZGaeORYVHFlsEtCrPhR7GydSMQJOG
nnM7AlrwplWnDGe4kZ6mJ0GDpK86MYhIgUl1G3AhLj8qWzzssc44BM/P7uKAC1kuTz41WevSZL0n
DMjKWujX/95pm4/IArW0NMzlTIA0/dNqlTnhEgrcufdDX+psYqGS0bI0h3kZtzabLHsfG2pk2I6Z
T+zRKpLvO1vNwVnEU4E8ygxvwxG9Zh6YTQKLYp/UprVMkQRh6AbcRmSNyY5SOiyIdaiKZU9tTF7B
0+kaaGL/MHo/cY5szsY0KziavNfuwch8mqobqySQMC1NmqmxxbMlCe3lDUjNoiL66zk2dQSQxjYk
WYVHnLlymVJanEDZE8J9tvHGKJYvVYCzs6fcT117nyii4ppVM6nKuUDdzneBW18+4hQVTrfN8OIC
TcbcanXBxHrBx/3D+Py0y+SjAY2wTYNHRRdgJD59NNTKMAb7arq3omGZqSQkheGGbMCkepG6l5lE
CsmqmR/Aty7rY6FVBjcER0QeTZu5cAwZbX2kFeqeXWrL5VBuajH6rGFmNoHC7DPEkD7Xy+zWM23u
E7NWTGuSHQkvmMhQ50+csQwuRRGB4bmAFhVj3hN5n/JIxL6Z8qef12eZCrOnry/Cp2d0YcSwu0LA
QIfEp2nx6Rk11Gw7k9Nod0PhVswOP7e3ZuyNQxZwsowBEX79iubyI39bjpaXRLgEDoNlSYcq8+ng
pacEdjqYAO+6HpXqk0R2xIBi7ef62EBX0drAK6rwkRB4PnHB8yFErl4w6XGVVDvm8sp1Oo9wq1Da
aAA5hZjDTYsCgBWg0HjwIRSwUP26bVEDnhU+cO4hQEaIrS+3I8po0ZuLRsbgN38C2n2jVxDMablk
YEfBk8rlnPr1Z7d9628fflkEmCQoBbIL+nyyYTvYaRF4wDviRJHOr2SfWVQllR6mF4452+20QSnp
kFdFxdRPaRVA/GyOet5bkEBrdjvaibQ4zDMhKWBW0NDEJ9Oa1D1YYr3trLHxVfmrneZze1NUiNGf
FBIndYkfRh/nNQpEUgmDhv1j128VdpPhom1i7A+Lo6gwziy9NTCvli3SinQhP4b4NrxmseKVQwtJ
FcHYwMMwzC3Oy9WoCQLUt5T0evvWySUVxkAfjV4RL+ermLIr0LNIHmTssjMLXFA188yxlqFYHzA5
hv2qgdvtIAJDfrcWhADOdzBdzOSht/OILCJ0PUYwcT6tphWhLZ2/9rHrwXcXOcQ605LrptLVfAqR
2cMEVUZsbiOt82J9U2dVYd9PSIwz7d6vwMXdjXK05LnWyVK7YcVw+1fROk57P7tDRMZMXVFv6679
cc6zXQj2btzOeOAJZfThiGMOJWUCOumzQU27fKVhUQ3jmqEyNW90iJSCKwNx1Uj3MiwbtP6cA0Tu
7MICdMgFhVoty3YDWPIuj99ir7QkV3mkjdja57NVDQzp2Wi7Or62HF2iuCtLu67dQ++HSZyflWLM
mgglRyTVcKZEGCWwsyu7SpwbNDhtdXBSO468LWPFIReVIqbOsp53Hr59TFS206DaCFtEWQcVdRpp
aCopWG2CDAQhE+yAB1r8BbfPEd2BwQGHMVAW2xbjoq/ZdWGjniwsYZc5SiF+I/9n+aKWJEQqYpPj
VL9kY3V28zz3AMuHY4pLJEKLPWqa6xKETUfC3Y1laiA9FDYJ2qiGhZbwcSJLsKg8jSE6IT9IReyL
6HJSNdDoK6jTqcoJwLE0sz5k/YRl8dJJLZH4q8b3l5qE20oRZw/UQkNtPtl23nGltAkpb3HOrN3E
sFAsEr/yMwKWEiO/Ijgt9bD1pEwExBcm9FSAcVrm8pamAayzCfUC1yJxP3WWLih+DP6i/MuMzJLX
K9Lc9yngek0DctR1ubLo1RNWkMAAesAP4f2zZVk1jb/s6Qll4dMHdWyUlrNNY+y6/opo1ozfqi6W
2m1ZIOxlmzDIyHNhKJAooG/mkv3GTvotntVV/fOjxoj4uXxN6vI/1pIu5NXy2OCQCaFiuT0G9HdT
PBr5uFzn0iYSDbdnTzyNuYR3IuN9axoONM22TcjIcgPAkBOZgokXi17jDtpIIh+QqPZJyfXS4rna
xf1sG+O5l7rLW0YI3dbzrcPI4hXQmRrNc6iNywBzWnxMw1FMGl/Lidbia8Ng8K0ssR4xAqivqejz
GX99nra1rOaZglvM1wTxPs5tRiif/y4spABEExHHs775NXoAX/n8SBdYJn8Xyun9YvSMmjb4tcf1
BaYo/mR1BBtYetJqt78utfbz2/91kX9+H5UCMzt3zbrgDRjQM4fnjAQ55JNJaU186MYEdUH7Y8mQ
0285gEeVvxI/bxRBq8i1N5y8+zY6kJY6vbNaYpwrl37RV1ylwSxyvsUkDoN3RZkjXAgm4PO43VEh
ljDG3I10pGc/r2BV8wQxr/38TLGZcEYL6qp0lLGfem85nes/b+3P4eGEGebYjWPD69I3ws2XDz86
EzGR28hol5eJ7djhi1PV6G58jxnZ7uWRTwo/Ai/F+0Cae1gk7L9Na/kpRtISbMDZzLUYXZ2Ml7f+
84KCGJ35Q5VbUDk3mi7KLD3MYDzHehctRSR9o5K+4pn202ipfMA1ap6TwTWbZ8OJSoZPJ9ix8uHb
gc3uZUcte/mBJgknLTEXUF24IqW+PA7FLJb3X/ZOFKv7Po+w+27LyOPnoiMxImufdZNryJOl/GWs
JGkH9n7365L/X+7ObDdyY9u2X8SNYLB/TWarJtXLkl6IUqnMngwGe379HSz54LpkoIwNnKezH3bB
tkrJZBNcsdacYwawWDmcKbVyfglvAPxvm0ylOe/5wSQSkpCkVmMkwM5jgOsIRRtHfLgDgYUtU1co
eps4s9fODZcp6U9wYdbHuef9yr8DnetmPjaLnBiXCytoi6k+djZg6TIsApvsbwwjOPNO5Cr3/HzS
NS1/UDQ6xbnE5FOc53KkbweQxaRV1NDLL85DTtAlQZQ649PNJK6HZ7eKJnYB0bys9z75tS5N4slq
JCsMMKei93e4rAU/gjA3CnC1IuBbplfsdxnrTVzUUKuOf7WTs65IsJT3sGVq9X22W9uy4LwjDRQH
6+cz09Q+yRubNhrzaHm2SHAeuycCK4m6OnafX52c5ZZTZDGCzvlGeTy2zs5dBLSnsMNHxX9j5L/e
NfSr1lv8s3/qE4zDGTB7uX7fLk0lf6ACbvj5JqX7aGwI/aCvHNgSEjRo8BQHz7WlTM1PuLO57mEH
p2+5rz6bLIvpFDraw3NCKH2KSb7ldyyfrbeIbTldw8axc1qUkZmz9S1L9k5V2BU0JpzLMnfX5wkY
OukIYYwBhKWSBEKUyud2ZqXJ9uz11pPXp9baKpC9n9OLz4oq5q/rueBbvo6UZ5GBSr/VOj0HYCrW
xMye1921B9vA7e5s2lhztAMpCMd97xIxUGB5qbGh2BuPJpD7BprFZEvOyzDg4i84kPlWLmmLnNAS
CiNnTUttcvN9nsmsw9Z2tlKRWsPFuDhl5N3lCw6AB00xTVdhUU3gvrHecn8Zo1o4A5kt1u8A0NFg
8Wd7uXapipR6lco6wLSr3twAZZj5bk+FW5yJWVFztLdl3XbGnyNs9yna8UazmMG2Bf1vIwQV7+ln
OpJj3j2KuMniOIwwHyXT/ehR2zQfwZAOjXxtI5/WxEHn/VAGuCWWNn9e7F7aTFd5O0xs9k2zpqbE
DRT0Zs9dDmJchgP/0kAy4I1Mpghm//wmn9eyUeTmEI7rWKDdd9HP5abABc3tFszxuppQ/a8Pb9qW
609UP7v3USbXf+eYiG1ZE+N5/cHIojtR7ti5r7ONlPB4HuWYajE6L91sql3Gg7o+lQHhEfXxr1uW
mpKVCP3b+p8+W/Drcgo/QpPrZHkbU2rh32IKjDGpj6KiYW/PSxTIE1L/9SlHDry2A1vmRPxhU5Z1
p2YR3N+2YP5wpm+5HnmeMml8++uDHB3wSmu4VYyHzx1blWaLh4K5Ur19l38uWPlno7HxzbUZbUA0
WY9Ru5pcizIuG1iuSeP2xkOP8Zbv3JGMy62UMurmfCQ24PQHwCPrYfU/HzjIarxHNpHTrw+5kuuY
EVjZtN6TXrRIJH0YS6uy3CVZwdO4/zwh9IHXRS/33bXEslvTyC4TaRXYjX6/vfqyoaeXw/rAHSxZ
3FBzf20rJx2MHvrV8iHByM9Re3E88TSMYMnPDZ4MDqIYaLyQgEN0Esf++49fN65/29iuH4/jxkXb
ij6bz/+ysdX9VBtj69Gq+lwaM3rAHAX7AJ6k33/UlwY6T5Pw0JPQlHEs/t9dt/V/EyyMBLbhKDOr
/7lHENaAom5UZNs3XsDMihXZTdaL2qcZV7i2NdQhUhx/Lo6/P5ZfWwioe7h/kJWunGLL4j6Xvx4L
ajFJ+zaLH1DgsoyljrnW420LOXu3kK/4r+f5nx+Ik4rGASB//EJO8KVnkSdamEUponu42bwo4pw3
/smbc5a5v57s33/Bf+qX1t4tCF4A+uic7a+NzKnI7LjqCjZZnysGuJu1aT8TiwF2fbJbf9hnimS1
u360CEmCKLqu52CTjQejXWzeR/9yRL/e6ZzzFWAQ8PLChY269+tYbA6EMXoziZbF50M1UtfxjE99
HrGup/6QcgkSu595MgOLlwOlhYGTjOw7HIE9eRBYnqK9U1q1IzaYvdw5ZKlv+HGej8g8p7Ml4YuN
n/Ms9bnM/v5LfL2MXDhboONhYmKaJsDiX+8b3rskiE3GcE5wIHA6kb1wBVXrVP3dbPi9ffXff54j
uJDr/1z3K4TVm6hGpC969DU/X3tTnDSQD2pWVuJqwb/+V601PDqrwZjOIgv3Kv36uhwQUbOmfKTZ
+fO1RJG8Xg0vJ2hrV7XN+sL4/Rf8df1BW40NhRt1FaUwKeaffz2hcBknKIhOfvQqQ+cOiJHSs95c
zQPz3y1160dx6RDVA5lmp/8PLnCJC3/uYxdD+c8p1uDQHeE+kkTc/dsI/C8pxv9fWB16hat+H4HM
z8G8/3VdF4K5DDmy7UEvUhBuKp1pVSP0wpZ9jT2zYoYeYiSltxpsSvSQpoukLe4QsfG2RoITwxpR
dH6upE3vQdyWkRPH5IlQGzj1OZrAYU0z6T2MnF7bpinZBulM2hBC8TwtsoNPI9y23PqatLLiypqw
RLu3wec8L3fZjFgIVEuzma7zOBkCJDP94KYmPZEMqcaRjYaXlri0MsWl+KtA8Qz+WrLJP8sKKnSf
l4X7cxn73Grko2DpHomkYulma7iWAeMg4QZBlIMTdK4k1JsHSiy3985WSwwJ5eNnbaMYjvK0C4Ve
NIV705XYw6tWB1W6dZVXZD1qus+WR8NrEwDLZyHzs4JisjZyfpfGX1/iXjNYzYm9Re7KnYKHaDyU
RE9QKQimFSneugn+ZXqgnw+q6Mmi7A2sM27SwFanzBXG2gxoBxLrwvlzHxaMM7ydLblOJW1XOjAe
UwaghJ2P69/o63gU5aaxUA/JW7yhityRuMEF0zw6czAs9SPzhnWiRQ0oJMmOXcsQ4TEFNmTjrMUH
YpOzoRtzTYsxKTr/nNl6tv6F406jfDMdgm58wu7HSN3hU89ySQ5vawh2wiwcExEyXcIsfVdhdXL9
7TjJBUCeWIOHh5DSzHR8YkPnaLzKA7i9BNYX2UiGnAGKk7lomgiwbaLoxneIVflM5BRMrgp0socl
4KWi80IYjv85cvtrLWqYh8cuUmLW7WwPEdiVPVX0zzqLxvdaJ86EG/PH561R/KwGK0zRbNk0UWy9
wt8i1vxfbA+1x2FgvZLAhIGlPrKI1/6DqgL0nmVKwNEGwuH44MCKyrZzCvcstQfrmBIIcCohOh/p
ZNT3UE2wecKTPHtpR8pZYw/6MeKmPtqxA+GMpy95z4gie4mRboJ2W+WaEQiNPZtdWkqyci59Jd5I
dnfhXCn3CkK02np2QiRNA59un3mTvcvqtL8hkwvKGFV5t/OxL8NUad3ye6L6B2na6hJpbnwJdabb
gQfAnED+23Go+2CbQLW581RCPFKq0o+0bfBCopbEBVwB/Y6C5sJfZLmfo4opcIWnkF+NGjO0s8rb
j/zKk89+7F1PdX9A9xB9YEUuDvlkwlibA0yGSSbqB2XTmyepWoD9MUABPI3T4n8DRQSp2urLx9GX
6U7ITlwgMk2g7BiGdWXTptvrrq1+tJkX3dE8RA+fdFbwYTLqYT9jKvN+kFmS7tVcGTuzLbv7drBp
OLAUbNt56i+sVs85EICRbDEviBL/JR1kMJ9QIPTfW2ln5q7G0cg2Jy0T4MQEA/zwO8cjSz0yiCsK
kCNsbbPL7qbBytknlTWEBWiIYeQn9TeRtepqwqh12brmeodGzjpDjYcR9FQ/XQs8Mye638ZFmlsJ
Aa6sfh/mCP8R3I0P3o20VOMV5t/4ozGMKZSpuXxr26yWKAoU8sFlablzkwJCBYop3W/VMuZwIvuY
lG9hqvQ8mx4LMVsq2AFWYV2gYi4UNJNG76Xq5aVTwIGg0/vsjPN30UfR2TZ5fAbAWVtaiyJFlFwO
QBDn2trZXledFWCYVyCl1GSC8XaMNzhHAwHAJo2dNV3Nsr8xma43liyqQ02jYCNF2d1NZpUDngB/
FeZdFz81ydy86AlA+AY/Adp8UxMwSgAeQCuG71HOgzclS2hP/ngbyJYY+4og8m9ZqRZsXaJ8rhAs
b5QazLuAIcJJSe2HvRbRhZ1W9rfWd6erjH7/wNiBAGuaPt0m6mH0ANyOr1zfqNNNgTvgG4gOBPs+
9RmQuaxtbt3RRecvG9cNg5Ss2s6sk1t0Omg7xkQ/ybpSh6GfTMAkg/tNW9ET0abZ09KUi49pwJ43
WJbjHzMn5JB0HqmylIHzQ6cDJ9pou2Fim8fwLskcPrlBrg4NdaiJ+bMNnoKqC96tSVmPUG/rd5hG
yw/iAaPt4NXyGmaEdRC8KbbN1HQP1JfGxkGuDEuwzd8WgY3EKkyYiRXt5HMyE8CJ0pQVSRAnST/I
yV2A+HYUws3IDrnT6ye0XRbHP8gLU1TWPnOt9pW+XHMbVIk+mnMRPJSlXi5BPje7yWPJXSk/6bmy
RXehe3u8rdpIP2rft79b+cDiIJt5ONtQQ3ZoJ8cb0+r6S3wC4ykdJwu2Z+9Xh8gtbbIMXRSWtD2C
02Lo6CpiebuD+pU8+dSQr83id4+88OMjD5t3vZhGh4bJTQlijZwrJtymFZKwXGwhlgLrE2jR0P0b
9S2gw+Q2BmIEB0EVYq/HrHlVXQ/xKALnd6UDu79EqJTTHSjrx9haCDRMIKLscLH5R5OZXzioxb6B
1m3RmdfGhxFJNGhXswMlOQjncqLW3Xo9LW3/Kneswet2gliEotuAIo6u8NTHt3RZirNhz9Vz0elv
/J2YRi8eE5BV/Tbrvew84UmAaajM9CKolXzrjagfwyIZxTVSn/4plcPQHBJZWHYYJKZ3aUe19veB
KKvgAsq7AoYO7mUzMO/e+sFSekCGOhwHENeqc20w77+cDShD9tYVY6evmmBg0GMSZjaeKrspb6zJ
Nu48sBzghiedkHQfKH2fxelQwl6ryUQs07zGPQkiBxFiFJnGwRvadrmf/Ur3yWEtPQSQ4gksZ85Z
q8c4v8jZk+sCbAWVS+iUfTRc0y3JCOXqzfhx9BaCvmpRuFdrHq+5HU1KxMuOjTjMl5TdH65oQ6vO
cSmc4gpZ0XFNObhw5CSq7HGx5kiCQJ4aEfQXksVOnEBSDvMBpGSlt8nQOv1DYMQwyEYZF3hCtBHF
RQ44IpgeUgvVDDGXdnFXz6axHEaXXWUovEaKqzEgGwoAHH38a+ity4gjq1m2NZ2ti0x2aYglNr8A
yTS12U0xG26wWJz+SsDqpk9T5qtKS0mnvOk6O/O7LdnybiFpsLc1z4PPeDPszVmWO9vsi+QqT5jO
QmWhzbuy9RpsgeXM4McjcfVYpdBXdvHoAPtLaZNuAWlORyu2TXyNvkg8WmKZNk/EqynGkb3jzRs5
Mv12O9mdDWIBvLDMIhuYnp1btOLo2T2bytAfkK6yraXVDGewjkxrFw+JBDtBCZeAVmM2jxRtBDPi
3s+GXXsUZj0UmyJkJe34gVoY6ZR+ZxFqfIBKCg6JA314CnZwXkwv2SmsZ45zbRqD2z8xzC2jY9b4
9rd4GN6WJYmf4kS9xYEihYFtQvkwou3YRX6kD4KXBzDD3tWMv7zlsphlcdZW2u+HRAehatSiNh4y
TWwipVM+6Kpwt1q7M1kdqc36OnTl946w1j1sOsZ4QLSumTD6IjSndmy2Cy8b+zZoE+vBQ0AE8GVY
6UHEngJbQA83fpi1yu9UU7X+rvW8+Kqtq/qhb9ouhggWD9GJrnEM2KicglNZZ81WVk2xz8lhf6hy
AfC3S+rLHBzctcwn+1IqhpZ13DK8DtgWbaWMhm9V7/WHZZIS/KnHS3grAJa1OwUv+Yx+cOxOSsPB
w0crprDJybcAXEbweWCWERpSBJH9qXX5cruZJvfDEun0I2Lu3Rwy5mtbzUM5bgCRaVAqhAdg087B
kGXUFxxCdM9bJ933JHeFPYyN5yyNzTc6b9Me0Q7x5yIo957yslsjE6SEAhl/EVX5VGQowWI2bntP
RtlrPUp4p45V16+WiPRFL+E8EgU+ZT507N6+iJTkS8eCDnc6DSGbXesmY1tyMcAi/Z4nlvcGgd18
yU0LRDWT262jmvpk0TJ+pvku83VNm9TGykRz7UYg1KCegUXhJrS/2/m6GZ6rcn1rT7J9B2NhpLvC
hb5MqgVbllPlEOMYtjqdOmZNS02z0IOsF1oF6wj26DRzrgvVyvckSSAOy4JjAJBOTl+Y83tD2l/c
E8msnFNJULW37RKEnJpaK4fsruruD8WujfREZVnijRcvTNnA8MfhaHT5yoHIjGPaOPJp1Q3szWUg
ASmdDXXjkKry3g++4vXAznNf9xFqqDpyrCtGd/pSzYhKNjqmpLma2l6957Kb0rClzTjAIium7103
86zwULJP6xVdzI+BqdWAyW0YdlU2WBc0qeM1TWxaKOaRjf7AvzdE+9JLukuSHzR7WcqRbltEjeHs
jKZE8yuWwXnu2qJ49dRAdmAL4AdkRiPO/eiZD0zX/ABVEDXcxu3gUBxws3Yw7kU17iao1AA8APAQ
VbC0Rn22gMgY4FdXJd4Mj1XttCINclWkcBOtfPoks/NhHw8uo5QSeFBOkaZJEKeOCKMZmBU1tQVT
6qVqSRG6kbU5tlt2FRHho9y8RGyG2oSkPh8MIbPKvnFBD5LYbDap9a1ANmpU4WD4UxbtGZjlk7jO
k9qtg5Dd9gTXtCe+s+1DjxeuMwN8471VbHrU3Pa8rYY5KvNLcqmlBa+xnwJT3RYD3SGoqMi8g36v
e9WkL3Gc2yCnRh4Vxii4cSwiV4apqd0OwE7uVqc+6Y3yz7Zpp8HZkQxDLsrOaZi1PURCMns5KIRS
XbXVMzjy7DbrVc51sA3kUn2GkpkZwIDMna//ozQCT3Ae26yat4HCr/bi0G5LHj6btYZaBw5dEayt
UUnqurrElbeO7tELrHMQnsPF+4jtSEzuAV31wvPWmG2AA1CNiUHMvE+ja43JibLR5RXBctw99wkN
Bf+qo6CcziILxGxDAGr7Jj8sTLe4Wrzysjp7t/y+GsqtU3T9XF1aPV8PszboUAkUy2mtMnqwOkfB
FnQRqqbWhej7Zq7RIUEx5HdadtzslfIz1mOjI2kZFdK1RMxF6a4CVsyZzI+28+1D2nnlPCu6sAOd
1BTMqO6LFRVbTXZa7NSI4iagd1DV/tVC6efvsGO6EVOwAbJnvzHtJrB33rxY9oG5X/ms/L54MlDX
AC+sMZ9tbFBApEaBy/kQVU6Vhfo90ZC03DZItgN0ZUD7i2wYPi4uHOwMlf1FkMbDrYM69kgfOL0i
HN0igtMlqAieUrlTVolYawgYBCsDFlYwjeS5UMJ5G6tSMwZ3QMrVQXcCFePkqxGuBlG7H2oRUc7S
Ckdy4/Ie7bedtcz3bWqMEwWCUeyoQNkhRplynIN2bcjMUelP78YSwQ/emPHYmPd+nubOdkyr6rsm
jkyDVoJALqrFIGuAKB5IxpQTuj32kLyHj9gASmOEVNSSFII8iff4tIbIgBJu+ohzZBNUYSTsut7h
nWyPZlt7r8VQ2CQ+e5GM65CGIujszezNGDt9FyCcFE7fvSB9QDax0QqVXYimoxkokEyJrojm1jlm
511u7IY6/Hpi4DZtRiv3dl7uFhdG3NZI2XsHcwXaOlUi3ZBz3279ygkYSRldcsC3wIXxptjYWGjr
jo0qmizsaZi9LwgWuDei4K43RM33XNTeNdV0O3OxtzDk/AAicz3+MBAv0TzMFJh2luH2jc3lmNx5
WanXqsuS6ZEKxr3QpMul7yyR1nywBju7r0crItHYiD9iTYb5xh+XCblaRB5JvgJrifgW45M/Of0t
ISQJXwEbG9Nhr6xZTYG0oV12AsJZUhPffVaPJ5OmRbod0cb8MVo2PkInb+1jZWcZ8kTtPDRRXO87
WYkXV7fERRPzA2m1WFDot8tMhIozn/FUQu+F2DJg6ioqBPKQQoLhFLsadVpbQXndxNE4cbhEmCGN
YDccqsqb5Z4JEXNWMDBpC9TfWnOfgSvRhemUh7yQVJuGoqCa22urV/1VLE34WMKJlQexuFCP4+R1
qI67im+JGsB7s3XiE4ZFAX7TGGvF2/pkjm+oqcEkumQyI0fJmxRSLrEdKK9ol9wuJR2AzeIqEjbz
AYHd1oKiv1vgHdGhcJDTIRsp1Xaw1J8jdMudjFoCYztnfvVYLYbLifRxtS2awb9vHd0B2jIcp2FD
kNIFKmV9bRWRvPSTIveQCUXEr2szCi4NMN5QtdL8YjJUe4tWLwvRgMlvuGL6ijmDF8xh6rTQ5z3i
huZtT3zwGpvmd9GuT1K/YP3VVnGZmXJ29p07Os9GBC78TOcKTDpCjnLeFKo0X9MAxcOmRIhxrlGY
iJ03AnMNl0DiamgIGyt3pZklj7kz6THkvUlVR32+TSzd+Ot5c29Ga6QNbck6Isq9tF4aVBbkDffF
q9WW9YvuyPJLYBbdeygqEUrFA7d8oV9jYxQQp1sCrAwqj2vdY+9p6bu8EfprnDTgrTVQLvduOgj3
F53T4PXQXn5FX8A7GpHwn+kYE9wTV7H7riRpKJMt2vtBz/KUt3Un4QL641qtiRLpTEWLx2tb/9gS
+eASi2JQOJVpMB0qRw7FPW7ZdKtpbm01t7odNpbT7yhfzMtqrhO0gaP5koDtfSGQnNC7tgfCymBm
V/pF9CeyYugLjt09EfjWHEx4Xe81CvQXwV+BsT1x4pD8v+C58a8nhvwHNXQ8dX7/DYFyd6t6MYOb
62ph8hwst0FswEzUpl0eeB/oim1Ga219D3EKf/tqbKT+g8wcc+tPbFSIxCG9bUrM+tnwC/shSyy7
JACW06hUZTIKQ2mZW9b3eaX2gJ9W9IP0Oy+ovCTrx8fP4r2wo60JstF2W9vOTZclDat8C58KbZJu
8D8jEpjmDEoyxgZl1Tf2jJRmPowSr4bcWrWYuuQkeiLQlhNC7rl7itJpdL5D+6jzY1b7ZWeHka1F
ZwADxTSvWbxy1CzMtNBHZIGZumKL8M5cKBt9MaehBkguplM/T3QxN66cnL1tV6P/Rh5zx6LSqLyY
CtYxJxGkggwVOoWtMbtE/TQNSVcDcmTKeFRVM15oHhpk7DbssiFR9Q/RGLPXbhloItTbtWqEQ8nE
Mo1z1EIqhiMtQ+7BhjFInMWLaO4Gy+/YwqTW5Gr9XPtjNGRbBrE++z4sQ+mUnbOsbvt6244u2a87
oay+bd7JPxmgm/NbVDqHY21Tkm0WlbAyHCP8zFkQ0rFevwmYeBEUhySeBq/5ozfihYy/lOgE/hta
eM+dLo2uZcN8mc1tVJCJIgKCZPa/Hzp+sb4x/MNADVuCGpOpNFjCL2PcSrDnyCYVfBcZLpK/pt7S
JW4EXZdVxqg9R3+oyhDmu5behvgSjEibgjlKG3ZA/L2n7Oeg6/fH9et0mcPymNNjVw2Yv6IC/4ra
Sp0ZaxIRMR95rVZvU/kp/CjzoOBGNGrGZf8yfv11Jr9+omuuaMTVO8zId0UM/F2TQdPQ7wR+iR/l
5ycOn6oay6k0o/nWS+weEdwgJgPLBwzZsf28FP/bsIb/c0nemEn/dm/8g+ZwW/O6jL8Vfwc5/Pwr
/wNy+I/pM8gGA4B7FkbKCtD7BDkYlvkfCcfr512ES0Zwyf8COdjyPyYOW8tzTCnR4qxMGwbJK8bO
Ev9B1oCkcfVMEeDNrfcFWvc7iN2vSh8+AWmEFLjQmX+vnIAvljLYBMViC6g0MeDnc5It6R3by2ZP
5zdlYwszZaMYEG6aKk+vRe8mD387V7efU/a/YxLk+gF/G76zyq0qhvXRFth1CWb+9bYeocRXCSbD
kCM1nnBO0KVHtMenVtNp0CUTDrqUw8bGxXPGv0FK2GRgQV/8wf85CVsucSOo53J2X3HotYotuDU+
kog6LAdDFQ4EscrbVRPI5t8f+lfdDoeOi9+i1KfnicHr69LUuGAEHEkr13V5KxxnkZou0YDKRuHP
8vAyNxDy98FkmHwn9GvpCdK5yZaabk0U/svB/Lo8cCFXngC6HYAT0pHopn89jw1vQJIWLJpDWI8I
lxl4TW8gjeZiP5lJ9k4v1tl7Jj3ZbZTjudtX7TBERx2UnTgwhUqTi9qph3kvDYf5ScFGvNgVBMkG
Bztt0/ZSCoCk298f9a9WUg4aKyNEHM//qanDz/nrQRsMuIuGl3Y4sZyTw8MmyD0CRXV99Oh0FTZ5
FUsqzpgcHjjXAjr77w/gC8NxPQLMyzyW68t2PY4vtx+ldO4yvwQWR9YRQxCsdVi/JwKocqsY6H6R
xpclFyLCTHJbEofDhHcApcX4qq/d6D6XGHJ2nV1AuLfMwie7MyOf9Pm/P0yusIuZ0OEY/yGI8YMU
OkK09CFPUj6htPD7B6HrfE+1JuhbsQsnEBu5ijxmC1CNs1qmJDuQK64ixo/sE3btok2LxLHG75Cr
WqO8/P0xWv94kl0EO47nIB5cAWZfX4nc5nLWtazDoHZifVM0FpRoVBd4GfqZPByam3O9L4cAgJg3
lz6gar8Y9raBi/9IGNPQb2I8MxcLyYPvWIybva2mfLxsnOI9a8hq3rhTru9rh/C40LWcwdhWjIXt
rTbGCPuGDsCQoZcvhxuNeYk2AN6W6Gnq2/HJixwkxQIAPlVWX/rxv9zIX3Ar3Ed09RlS4rhboYz/
xL0shazm3ivCIQbfHvKwxv0GwhRdi5EIlIzmZlPIkK5MthuBUf6R+IN1hXICD9pQI78PG5nRYf39
NfGsr8sCYEwsmHghV4z7qur79Qlrgm7sfZshP+l3hQeAfGxOYzdP2TZA1Fe9Z7LEgudFxG5cwuc9
VTgrsl3GJh5zqs8MFDjNxhym8eSpgh3XYOzZ7OnnXvTj42wFL0HlWKciSkfEufRFEiaSZNm3Wk9X
QVeRe1exqcYqeZOadg+SmyjmC039fcAJmO180qIf66H6qKqoCi2veCrixT3PyNwZfc1zBv6jLkLs
C6SmAWWfhRfWpt09KM8a97qY/xzIA930qnqbBFqGraQ6uhyZBke7UtniKDEvbKWny0sNQGSDr1tA
JeqWlUMcJx+5NogQYPKg11sVxXALmAUgDl3r6wCa9H5e5jiUjLAv5mm6x+/mHGKKs+OiJvWA2+Sh
XdQ6uZbiWEzZco2unW6vj6N0TxylOqjJ9b8ZhL2QcmMluCpTcyt1hNRaBBetpQFqUv8eZ3jX8Mdl
dUHftN0M5PcyjOlMzwwLJ6ajSGqp80fjxjSlPeNhyRpMLllXnQpzjg8mgGeUN57eNnNBOxen4L2q
5VMQNTSNldeQeqdNEOwNUbGlPgBWviJdy2MPOBlverBjkCcioxUhsm4RFw4Bu85FQJz1DwDPzUfZ
lRin2p0P2uGAB6W4Nfxu2qERLh9U0r2lksRb0Vc/LCR6RDM1U+xvJ7rn7G+Eu9xBScneMX6qJSRu
YkDbPUbZn2ibvA+cos4t42j3Dz1F/g+llwo5nDsONNgT42xnLvvT9pq6g55Yf3K9pToivyalXFSX
wmmDE6rLiugirsPOZsCyXQTMVCaFTAdLN07vRgKXTzFmh5NVl2uTKav1eSC9Y2N6aNVh4w0HdxgZ
u6CYYMemqgNGoeSZIeshBiJySVDKuAtwMF7EeWL4Gxxp9qEfkopGZlwcl1kx88QWXD+pZvg+MIwE
cU9V/g1Vs36X40+B+2gvez+V1YPTBdm2k4UDK5/KJscNVyff1t7HoV/7z2lHvIHfqu4PHI0MJI0y
XVPiTd47vqRnF64pj7dk5YouhBvjb5qe9gn9D1qHPEl5hbd9cj19StopPfSZbW/6kiY9kbgPmE+i
nTHMzTsLa34caYi/JYDRb5thBL7KDGtN5R6IVcbDSEPCDXFgGI94LuRmmj033yXMmbeCQFCGQDKX
T046YP7SMWu5izINn44ZnTAe5Vdz3hCotWYo0zbOQ5mksL1Q1gSJHRwrxxWXiAZgkU7CPjRj/67E
0j+Zkjt2Q/9zuhhTl+gGn34TCWzFRRGNt+U4vNIoGPaT8PUpmHEThh5V8m6R5vhaL3l6x4QHgOuY
m3f+aCf3cTsYJznAAJvdmbZy6QWkISX6cWocwSTFy8kkCMQt/5Q+Z8zWj7k3ODRjB8M7xakVPxae
N70Phpu9dDMdsrBqiVUviYk5z4O5HM284/8m2o3EKMya0SnWr42XZdVrl88DKTIMODlJ85GxoMag
WEQYchiQFE/5Mt1ZRVbeTIY7vxOf1IVEIr6XtvMjaBq0GQqs+yUDiOIBf2l+7mU2/DmlzPx3i5XV
V4Ydk/jGtPPY+ot7pOnE5bPy0R+30TTSmOY991S2ywcezP7FZppwX5olBtDC8i9SQ09hsqwnYeI8
fqeltJxofjDLE2xXtl5lYvWicYIPOkKjwuBtPsR4xXY4pa2jKRl/b5YhHQksI979Wea+dZOTErlx
vHK6surWPZoiyS9kpL6ZIF/vqm7K0Gmq6dCq3Nu7jpGf9YR5To16Zgqr22eym6OrYtTyNPvZ/DxF
Q3fbFG1+g2qEHjg/He8GC7lpOWBcH6Z550VFcYhbE0CLTbxlmlfdOdfl4BywUGqHgLzWXfZznjY3
PgKNTaoRgWxK1Lk/RKo6lFGMd7McNY/bYusd3Q4wMjUUfwZ7TNo/cAgM16VfVbu0dPVtnw0lOSC+
HyI8yDZxMz+risGVU+P5r9vJfaFLF+wxlzLmYyCONiyC/xa2APAN3HyOycZquIs1flBnSJJ7c5T6
BLEgrze4TXFK27iZTsS8imdyBuyrqDbcq9VUGSYRRs0NHy0PRVr2O+2k3qrUMb4zdfuREtxxAiPn
X1A7z9PGJYudtzor2gYQrt6iy82OoPhQojeq3iHY1fsJKOWjmlCAMHywPwwQO/+Pt/NqkttIs+gv
wmwmPF5RKF/tHZsviCabhE34hPv1e0qrjZU4E9KaiH3RhEYSUd0FJDK/e++5Fz9VNPHacPbvMm3u
lqwJc6PRL72q5N4Zhfvc1I65G5AljmtRm189lHKiGA2/lmGVP5wGfYqpeXUf20mHwJ/O77Nu1tsm
lvoWbyjD3iTrj25DzOo6MxMb2vTms5Wty93Q0evJ0M2m/0diLmVEds7UmLyMc/M2rkFwMqzEaJix
LfWFLIrQ4XVeHZL8PWclpy74TvO+yyd6KytrPCiyU8UmLmuA66b5o3Ht6cm4+n/s69rijwq4czv7
z460XAJV1BLuMePKHV059RNPNoDrljH1BsZPsgFLlIF/sWgGJFGF68AxXhmvi9usLrz32VLeIWlj
mW2tOMYgFc+2pJmCk1iLHvAs8C29tomwviBYscp7Vj79wK/l3bsVbVVhr3SyteeB3iye5g9ztJ+U
n9HHzEsI/SB4iou5+6rHMnmiXsr+OZF8+YF9JH3IsrjYuYPhHnymcD55UGp+C7QhQH7ILUfXHSh5
a9LPwV3TI3UJHZ9Q5HQ0B7inurS4Ga7fmWkDPwrHCon0anU95GTOkX94RKxFtE91VvecLGx2FzOc
mn0+r9gIxlliThiz5ME0u5rGPafIPiWzizN6Jz2axACd743I1qfYGgd7i9lpeZ3GxnhIGzb4NFOo
ifl1sDhf6IAghrio4gmTafvGGJlZNYUjQBAc4UckaFgBCLlrFEKx3DtkmDlqq8Y6LVbp3xlZwc8+
VCnONR6sMgoCnvqdnpf0wmiuftQGzpQI4fZT17gi6PVcOnPnZK33biYTo3uB4oSyJWb/hYIej4ie
FeRxxM2KxuN0+bALMLzMp3TKc//VqatqJ0uNtYrZgHPFBkIcDFi0GatPOw629PDELWymEO9vGzyM
WbMs4EEGt0kPbULBWUiBV+MeYrdc7rk7CuDp2ZJMuxzbZRBNgPacnZm5LDiJ6SPV9UPwIuFgf5rW
0ByQX/XPpHXZrOpJDTezXpN7BbyPDnUk5bDL10Wz7gQ63qSeC5FdV9VNesVfb8hafzJX9UeMryNb
HvJU77x500vjSXEQGbVAsDnwbO+JQMTUKPcD7w3TtiFNGBlOq8Fq0gtDcuKZXa5trKV6siPePPU7
2QZv3koP8LELmVjvhL/iUqjMsp6iccUahUbptjA0grH8HCbLf2GsbdzS4sUfrOsr4KDLa+MDQw92
K7aYNW4W30ueMSzEH2L1EZ0XiEX7LiYMTfFO67+QrZ2qve5L770qkExoD7IGqM/BEmBvYltOSDij
NzHIB9rry2d2hO5XNzPwEymPoSr5i764NXRq4ewGwkBlwAyjhhhtVz/ObLbZk2A/U5j0U1FFU+tz
fzSZmV7KejRux9rBnHt9XZeghLJpOhVx5b/I1pqd/VpgbT0bWjfGptBFkH+tLJ1eeJQr2pSEoYc9
2wO97vPFqWnJ4jJ6M9CAXJ7JgQ1XjXPyaczrYvGaUZ1rhrUStLCWicH9igbvAz0V5Ew2kkRGF9pV
g2uQ9KOXndEIvVdyZ0MeGTPf6NbHI0epU+uzOa4mBfo3rmluZHRfeg82NszbZZrKrXvVXcmR4HQI
m8JZQpIf1Y2hZ/897WZjhgXuEzJyaaWp1/mUuKl734rYPDXghD7MFBIZ1u2VX1he5r2xwZxPbXlK
pTWolPmJsDGvBvhGSSg7O3hrCDKHfu220PhItZ61TgB1sHjf1mUz/gTGQbke160PaKYDSx4hgB6L
k+LMqTtzavYgUig6hiuYE832NUojH51c+myPAP9g4lRGBP5L9du/Pl//hhb/4/TSc2B5msQSKexi
dmlfx6t/CEq2BV7LEXkm9NomgGxBeggHRDewdAbNnoDx7CNFGDR5Vjp3P8Z8xUtDEJbAh4vTfth4
5ZAMdzX97fZW+k6iQkuuzrCd8LTwQssG/Y5/DXXFKCZ1hunQgORIR0rLKZ6tbUxcJuriKNryNJWl
bexZWoKFkxooAwzWa4AyNQxtfN0vkNnKIEnlfyNM/NMMzUNA8giGueQXHdd0r/TCP/4SqsyrBWfo
EJJX8t3GPIfrKO7rH8vkJQ98lGkjCNg/JKlmw88LndIKd6V1Fju2vCndJb+TZUbyl0rX+W+SrP80
pOXD+YEvmab7MiBo+MuHEy1ewqZl19djlHtBSuPgR+NfkHMHtgrMTeLn+9KeRbYdyHrXew8pjM5r
XOrF3wwbr9PMP90sPkF3j2ybx8dhbPzLrBEbhZliT1McsqjKbMfujBEa+4prDbu1yJ2/uTn/LFFd
p5mCYRQ/MtqZJS3xy09uV5gnM6pPAUPaH5hjmtfB7ddNPbjBx18/Bv/ySpCDqXUIfG4E8883gEpq
I69h6TI3CdJNRnz01OLI3uDEto+/Xer/TYS6Xuh73cB/TNIBoeT3C19VnT/9zZa6q2F50D+65fFH
r8vhPzWW67/53/2Hv1O/n5cG6vf3mmj/9U9L8Hv9USwyr8VB//bHP/9f0cLPWZV81uqf/sP/UJnk
PyBxU2kUoOBI2OCSr+h3kcn/x1USAD6PfhjwiAbcB7+rTK74B9Ivt6QDht8i28708HeVyQ74R5Al
feRXVAUKS/7zA/4u6vyVyHSVJv/rxvds5uukKwlVcye6V0DZL/cHe2lhDy6FJV1UC3Fwu+Twh1/J
71f8o4z0L69guWwDTQLLkIz/fIW+L9pOM8kPKVe6ejJEkv8fr3B9Bv6wyGGZmyzVcAV8sRk/gzf0
/5sr2JDJWCWYIf+q4Mg14VBpkIPRXmTQHw1C4G+u8IvY5sM8uc7m2XD4fNvIRL+ofUkjgNrkMaai
AeX/JtWNeFrZZb9liW3Is+BwSG0ob6QNB/rqprKzeMv8sLyRpPpaduE9KLV21uptbqXtbfqETt4v
nRyFOmDA7OSehJeYLwL1iDxAyXblf7SG8hNcGaewzWEr4ooKvF8WtRZ1i4Gvh81rlRcxfPpBcYKH
s60n+2+u9OdF7T+udOXaMs31eArEL1+4gYsvFaUhQ3NpngEw5+fRWx+qVK1/M6T/1xdCfSViaoLU
/+VCa1m5Cg3UxHDpRirrNtZUvyJ4ffnrR+TPb5/rz+OZDqVnCBV89//0EM4usb+F5EUo3DKyRiaJ
ZeW/gzg4GFPxN9f6s+rw27Us/9qNxl9wSFi/PPCZVwy2AG6FV2g+VvmuzSkpZfpr9ufU2/31z/WL
Q+S3i/FDgS9HGON/f5VhMRj3tj+neEeVtSndV2FFiXcO0Ito0fbGxy45UUVq9dXf7XsC5/pi+6+F
7bdL+/yA6HEmwH920n9eFCa7waNedVbYmo5+9uRIlqXyGERGFZrBBRTVbG1gznifJnDoUzJU66M1
jfV26GfGHDgBs5pOgCW7y+mKhkfsNlVKR3nMsc51tPGlYdi8H51GgJs2jQobnW5elsDkbnF0PjzH
Sybfr8SyryB+cqzBPsTW0HTaOIukW3IQNJgsML2y3GmJ7KTBz4p92brkzQps3gdnHLZM27+VWG3d
nZeY04vb+ORmyDe729Lp/UdHq6l/TAbPrsDd2Gz4gWMI60weXnyjGCe4ScxS2iRX41ZvJtdYT6Lx
esacWZA9Wjr5MerVZ9rTxz0WuTmAPpksQwMtEsHziczSAlV9qnx/r/3GdE/BnLRPLRbZ+jjT47Bb
GqP/5Gw83DtVWh9xTlYH2pTLLS5f2YYpNdLYnJqROpRRu9aNZU89gR0VNIKzLxXlnIlrdEIiVB5q
eC2bb3lmlJRs67VhGL8Uar5r1raPmhjEwI3qlvEjplj33CatFUk25/fNUtb3Egt6VMNIv/hrnNLN
62b2JlE6J0vkiPrODOpR7cZxEPopmUsvC/OW1gSG8z1W3t7ok+mcuMykk43En+lu8p6y231vptrB
G+p52Do5eRGl9pJ0A8OueA/W4JSz6h2cmpbz1O+sh9Hug6epYiXfyyTelSr1NiT5KU3lhf5quDIm
DYlVbqNicp7AyKrpxFdq7oBCzNHsx+OJDDy7NdElRPLsJq8wqSqLDEThzjuaPgP7ooMCSjIbVs+5
DMlU7lffNV6xNl4zOFr3W2QITv714nbpfXGV5VrykRyZcyx5cLfq7kYP47rtDSO/Dgy67Gg2UMIf
SReIZgeGMdBnxa/yLiAMf8SRzCukqpZpeS64g6z9xB/nEj6RqtBYdqHcBM/D1dlOVc567gZ8k/PV
KHdw+po7mglf7e+Spb7OH8uM9r1BeOWpnUZkcAd9gwxanZnCvJsKkpzfR2FhiotplDUOixOU05Mr
nPyjr42gPgPb8o5ltVZFNAe4Ecg7Bs6zW1RddsFShgObUY1yIsq586/AsPJmiGzdB0i5vNv3NhUj
Mz1UQ2mx1+8841h1wtUR8M/urSoCIuyZ2U+RFbPxr/AUPKW2onVhoRwkdMl5f5gleRnb0NMB0mN3
j7POfU9tu/mJ0GEfcqHMXZYb/iHvOv3ht2La4kXrl3CGQjtGaEXXuUfWauRXsocMfn3jpQdeQw5v
UoKQZKLTTwLu/iPK7wQbk2EOfGyK622z9PcAE+kJQ/BdP4I0R9F3YkHmaRqdU282K8okq/AOn9Dw
BbYDNdNLS3DIm7W1N9xhuB8BTW8dAulrSJJQnRi3SuOD8nlL7kEzGludGEERVXY8l1FDPtfYYn3k
wJCy6I37Yi37i70ub+SM0w/VKSCRVb5+zzM39veTUkG9ZVOLmGmrVEx7HG95usFMn73QoEbLuuqN
bg+wzKBHkOousvOlUD8nfAMRUaUpeBzZILt7QTjWOaNbzuZd6mW93EoLVyShi25YL45NsoNhb7KI
jXKI9RwM8CcidONqfogNe2pvOpmX+lUxU4mhy4nSbrOIigE7ElXWMZhjyd7FeUqCLZvN+ZnPXV35
qF7CHHB0rC/Y3YONVjarCPDF1N0NY74YZyv3KkjeBrszCqvzcV+1ctqb8STbvefl9adb2+WCymQS
wW9xP2z0Yqxbrwwym7hEbzymwlPJTjD1f1lj5bxUenbgW1bkMxpEnAhkSRJhBFle/cZy14vsM3GD
9XnWz20nCnD6ZCTuByNP9xoo07dJS8xWmnmzuXOLtbEI+6a+9VL6JEIrXCbnskvotakBJssjY/AJ
Z28NTNANGew301PV5fl6KkWW1TtvWE373hvsXn2h9fDq88hMnT3QVqO2Qmlx0rmq5ddSQ6CK/Mxp
7fuJDeWllSXaCUqVfZAtbBDqxJMUT76Z3EqbWRRwMmJVq0uqc0MzEbhb1FSDt1+7IB19QKpxulsP
ahE6N5CBcpNna1zeBaMrrpHKbK4unTvNZ68bk0Pdg8wghSytZIMS1R0X06ifVDMGDQ/RkJXnxNHO
GPmiDu7LZDKD7WwCGsAnAL97w2txyUMI3lqRAOvIPpG9zwe4WWhD7qPhQAAGlkQUccTgjuxBph3r
E2HiA0p7rW67oO73mUicNzyuEC1yPGbTLpbjcFgnqd7wrK9fVhYAb5eQ99/1hg8aitV2PLalS3O8
7TrAEQqmcVAzO30/rCAyL4rIlNzY45LIHYb3rg3rJbAe7QFdnejstMdBl34AS+0Ec4M4e7KKXnAw
iK2tm5vxdtU+hn16YkrSUxQWhiD72JSEnYM84qQOK5i3SnCuv2U9ytWzjkSopIRl4k5DH8o6rh5t
wJ7NFoaNeFIpVSL7PuDLZvjeBd4trL3kkcwJKw4akf2yIpOxTMs8ctUc9wcn8Sr3TZSLMm+UUeZI
/1V72zaG7V8yUqYVqkbZ6fMAi4eiNdo5iBJVpIrDFYcIL1OBKKaIJm6WcYTojLQV1SsbrBnFR301
5rLkYcOub4dLPxXltrKoaQol8+ctmaZq+GYYrdyqaaVbO7EacbChqZMFiJEwDsSUjSLC7yDh8bVJ
gFxlBOQQ7lPp9BONHR+0jMNElPaUv04DPvMosEEUHDSh2uGxm30yRevQijoU8Fi2eSz4I7pxRSIJ
xIQ1IBlq2KKEzlhhu0Iekr7KHAwOuqhOfVHkgBymId0S1SiSR/Yueoz6qi7IO6yK6bdRAZV33JUd
VLM8+z02wCfhOKQ6svzkJ20XVf1Cmg/yaSuAs6T2Cqp6CtJdMpRoGnhedmTMGFS2qAMMN+f5gIZv
bUvf6QiKJy5AALq4+5+tMTKgHnsix0bw5iTX4Omk5r3MGXvvFgd16SpRqvFhVFNbbOPRLIIDIe7h
NsV3hJQwNwXLiG62xjouZyi56YEotql3DC7mZTe5vV1+mQAiptj0FAGZHqvoxRx68vMm+sVFANg3
b4LCNgG06wAfGS9ZNghGAEq3cMnH18XknudxcoFAr+oel0Ptf0zFmCSvgaiayOwZFfJCc733OInp
obeadYuWMbGpMMS7gRrmbxi69A+zZVZA/FXvUismfUYQfl5v44rKx70R9+aLOQqMIn5sWJuUUfV8
5Mjmd/tmACJ1tFcj/qZMhEapqAN452QFRs1GNQKSWEEuDkngwwmPO51/GxSJyKhNSUvdmEgtcG+7
Wl4DzcrQkSizTj05RfqbmIplUndAY47mrLyoLnxJPDFrKG2zKFIL+3FON/hRrWe9KA4QqhHLaVmM
+GjIrFahb8eGf+HNMYJlCPCxeXbb/qzsgk11RVh0zovjUhTM7FVYQaGwtxVkwD5a1s44FktbkEIH
YJGjpd3NmSif0e0Gdvc9I6MwC0aeCQEEU90x9O5HnrJgWUO2llDcrTWJOYcUq/cwmXlrhdPa+7d+
m1dbjh/OLTkVDle4gn6CKypfeAr9vdcU/rkPGnNn+L3xUyY8bBhbaoDkIoinU9JDezquxiw5iTQ5
lc28DZLvrt1oKgLWxnjRVmFBhKmJvW7qXFbyunkVhJezZY4WwJTjaxPYkkNawCS5mAcarqHu5/Sk
9l3UOU7zLCwsgFvP8yu5Gdra3OP9iFfaL/GSHUs4edmGVUfs1USrz4Yakik/Gu7kmSSN2qS6+BgB
rNDhLv5CK1VVbnQ5NxPjacS7S6HX6VzDt1yOrJfpkTNXXMJgB0O9lTkQG14TebUpVoVTYk6FeUra
67EMQilXrQbgsOXoHfJkwCosGreHzAv6+NGfbQKRnWvm9wt0zW+t1483dLM7+9grgiiuGVWHZlvE
9UUDBv0ixmHsQq+aJ20CZ0KB3gDin73ttJZ5e6nNIPVOQ9zk6nmo/N/4/mw1Ij3yZYcWh2acT7Ea
H2cIoA8GC/tXv5di3qazC2slFRRdOqVN4YKZgB+ylahu1mkSpNSzoUsfYbPzTGRk6CFGaGM5G2Oy
TNvWJqBbgOkBIjU5856GJ6LD6KREV5qx+97gb7zT5srh19Haf7cTm67WMY4Gpwqa3brIGGdGm67v
jmTnHplDZ+UcZA0Oi0ufv+WDNMcNpH6F07NLU/gK45pywBk1fw5PeUBbIUwFFzUrGltzecSXkhe7
VlDBjqExqfp9TtR7R3KG3USgy2gpC/42CMZdVozDDmtm+djQFr+FS+dtNfi/ih5Z4e+DMU2+5gzi
nhO7Yz2vu168dpLTbLWK4s5hWLUtsbmDgc7q+N3sGo8JnmzP0KO6WxjrXGxukhafXDqNbwEE8p9l
TWFCaOJ33gd2utziG+HgPrjdvLclr0ucGNlwt9S2CSzHlf0LgazllFJGF60EC9Ydj54Dog1teKMm
97vbm8ZNMbbEtlUiqge2qPW7HiV6XcaPDG67Z0NkWzHu2AoxC8vB4HAIbQzXPFqOjXFnnPsLOd3y
wj0NGqWm/oGP3j4Q65PPk10+xVX1GFf2wPaqgtodxbkXENaaneULC4485QEkgF3sptNxYUNfkTut
qreesHq650+zb7lpiiYiyNqHHHKt7z4cqu3UkQSfVo/aaOKhkwxzmkCimEDOu99ekXhzwxDLgEaQ
bqye3GRYWvE6b+GNNeSLh7qPWlaEVwPtf2dyyPzippC6j9W8Zk9ppq1n6kXGfZopmoXGxC0eDFj6
7zDz1aPbSmwLRjKfS7JXlwnwETcd5s/b2nfVYVys4rGLB2+LmuVswLLVd6QhgoNb4BYKfY71IQZW
rSKXgOVXTWVWNHgmFqx85usC0NU6GoXJyrodLyn2BrxdiLjPfIANnbfxS+vO/n7F1RW5XSx/xsXC
dhxD8jnNempn0zk/djNWgrAOKMSYVh0ckPzd18BZ8oeUiIkKedpid5thybgarIw1GpnTPxFJd/fr
2MOUmbEyVJs2WwqQTDGzjNpuN20MZwXYiZx2cgICgHeoxnDM/z0WkYI7viGkt0B7A5bGAZ68dhZW
ILEfDChJHKDb7mLrcYj8BkU1ThfqVSYWNofksRUiSfAf9YFSr+WSm8Ue4mGxhJJM/c5qFkwW/CJo
fafe5UIIu+s349A5P0jC0DxfYSnWDhGyzM8f415a401D7Dq6bqtf/KXwnoDvK3L0taeL76sfNG9L
Z2BONFYQXvf8Onh65mZcYDRDYtoM2i/566qMOwl/PEcUZ3a4aVGIxR4AtrccMs4Hy4U6L+ejzmzJ
aszcNOoIfzq7DMcehPmupDZiKQQtJbL18k3a4f5p05H30XA1n2L62wJvv7dljiezx6PAJzSmEb8B
T44HJQIOWm3f9xUkN3dhZsU2egIjZaYrVu7Y/hJTsP7IeOxKd8ud6gx/u5ebGiuHH1ZtwZE61abV
RSuCDhx+bu6YEsVdZ2XeNpBVDG0OxSmnD4ebYNstvbbwf6etszFIdF+c0aOnxbe65MHtlpKcDzIU
+2LuPNKx4Tw+wbkNm1fjwj4/V3shG3EkBhqYu6Ige9pf4Ldl20AZnzQixGToOZ//iLVryGtTpCRN
P6U7HAa4+TqPrvdBAgo6wPbuPzxb2Xvh1XbUavxFh2WAuxJOvbXwYIuxezCNRt7NiPNRUAi9LQI1
RUJdre0KD+MtRShE7ElzQnURVb86N03WP9eN/vDokbpZ/etyPwbZZV3slUVW5mF3goD2UHD7HZZ4
KGE/2uzU917n6C9rVnneSQy4ivZ23dY3zOwXjMY1x6nZTNIjAFi74mTVuq+u8KfT5IMZMQtgGIcE
xfKT1DRZDifwVQR3CguqnCAM+MytojXGJM84pRhfB3bG38oaMki4wqfk1gZhVkcr8vEQBoGe5pvK
r6vg0HVwHsPumrkAadcGl3TyWXwbV8QbZq5iYwoapAFsLdVLoGQqo4xh+d0MkBRboQY1sG9tHGxh
Ds8AYKhV1pjsBq+Hncr544pHnL6ZGk16T0RTH8207HGwcgz4KDBH7FN81B8GEQYgjpMpT/Gaz2LH
AWOZ9lkb3PGAPhQpIwUixQGm2tmJjwEANmcX9FlZhRXb52DnsTWCd0SxG4H+BiN4k3Rfmmy0N13f
Y9eiMSR+6zgWBRtT+yT+a768V5dBrYemlPfWo1V7XkSc1j66is+/ExN5/4gWB3ZQ1mj2S5SlMQaM
obQZHlqT293EyeJ/MvT8UZvqIU5B/obEx827xclquVvTKS63CWZV4B+23medmf20ymJp2DHEVrn1
DWWjG9RNqUiOBeqy5NgBeChSIBEtxGIUDbdePpLGVwCFaj2/0i2EwY40bn6WVoUfNid/rI6lGSRi
r1dDgxua+g7MFuQejFW2HoptmSh6GbAML8W2kwolcxDGGD/PJfViEfzCddyljhlfDT8ivvGTgCQt
gbai3xdk1i9GNphWGKhkCQ6pQgm4TSU8/zDpnBnEvL9k3yUD9HFT4Fq/5ABuHeCkyeIdLKIcxh7l
2qUvKpGU8bGH4uiblBQ5ARcrHhLZ+s8NJVHjRnOPX+BD8Tm8BoLMEUO3gdXMYfoCOAHsRH5vBp7h
kd2uNfIAv7KQg2w7fai0n0zy8m37Qaw7Wz8HDmHl/cgW+FixGs6HyjONIezxYjzIpHYL0nCVfDau
G1+aGy3ZH4LaijfDgOfXNgx1R1ijf9KgcZits437sWZWupsrKoeo4KlwTPez1RDMctP8UvJ7381W
5zKllmLnODq7sUeyf/vSSLqHPjH1AVx8zrmqC9Y7+tloJ0yT6bay+pH2J7oeGDoIj3/LneNPEkX4
k43cKSxoBU7Sg3PJ2dXSJDbZZ5K/RpS6ffxaWb6IusKW2Q3Gbbq2/IFJ/aOG4zJguPHHV7WCpQmT
NTXYJMhEvXZ6KZZtQXgg3a6jMTGtTJishtpI8tesY2TAKu0aFdWWcbS6dn9Jhpgl2isgW1ZgwTnX
zR+jVRfxVhh++2RAMHwpVeOgwfHu+mGrPL8v6bGKABenw37EpwOcygWdpPw+VeeaOeITdTk2wL+6
sMxL5ujgZzlwlA1FrCUQj7jvJ3JC65LtqO+y6QhbMbaGyRCUh7kq+mJTz156rFRhEwavxnpfJEX7
rpzFuYF02RwF8acnYQlcdFeGQxj/CBrcp8roocMGnxjolsDpZIQkapebmZ1ouXErAVTSLaT40csJ
G+cIzwsuUAV68lzAbHrLAVh020yXnNJEx/2M+hy8MC68w3n6HEto1ZHlpjFUE86bfIv1uh2GWR+V
bHIaZZfh0Neud2N7/aLPS8Ww5ELAMEh2vJWbnAni1birc8ACkc1XfWsPbQXVSmMfY35Y4P7rzBVk
LXFxtERV0UNqx0S4dnzjGTM2ThTlnah8TIpUj9eRTvKUprQJLC85DpStkPqZ5iBQFx/b6+s3GXzu
PDdoCvqDeLq/IglCN+4rs8tC7lS6oDsYhRz5V/OZBER1R3aDPWHBbJJfFec43OT4uva5R1EUsTyf
g9qUdUt+knL0vsjCzM7GRI/yHT5hLUNntlrCFKk8JQFw4whcWWviPM7ab8CrqmzXdVS5vTUNugYV
XBNVYl2DdU50eM22QTd6CEHKrj/aljNwCrSweKiQ8PjJ/CEp7+Xg+Fijr2EzCq5rI1KVZ7ysfSPu
RJKsbSgUEyWnaBUlaGIF87qarsmWJ3DnGwCr3pslrjNyunWgUlsg9i7cSzROQK/ZBQvskxPpLBuG
2cBviL6Gpjugh71AXFjRfEprwEusem/dmxAyh4jWkty8BmlaCXyDHhLwXqvmehpoEeJS4qIf4NwP
wbKyXJfuaLzW8dweco9XKlGccvnGFydvMq/Pi69FQ0DKVJkJv7t3S2SXsUhXhnue9TRRXnodTMZ9
VEgs4ZQNwf+86lPjEVpoUhxWUqEdsQlnfc7JppRROc3zC9VrWdQsiXVZmGM/oLdjVR1aGkJruNKE
Q4amOIB6t75Rt2luCzgHAG3AdXRbG1PhU0UtJ+EoSvHWiBkFolY+k92dwEjIqLHnbHwa6tgjXUv3
D2fl0ZfLDstDU+7Krg8YOVZJKbbF4Lk/DUwy5XGYGmpdlWKV3FhB2R9TzU7iW4PIs7wYbiXTxx5E
2cSNmzDNXxbosCH4uOmFeJfKiMFk1Us/zQF75t5n3o4abxg0TzNg361jYKQP4NsaRLKs6N+tJFFH
UkjpwU5rMK3XjsNXgrL2z7mfi6cMPpZ5NJnV3ZqWqylb0aZoQ8K+M2VYxBnEZZgSHLSFg0n4EWQX
t3nODeadYQH5R2qBoJzmyNGcUFO+gnDxTf1hu/5wK4upXTlVBu4DxFP0nKkd1L0PD/fJ4uh/dXlS
nXeKMY8/JImc9WUyzWpXFnXy7rIbIjA4xwwjc7p6wmyy5KfuRmleEWXZuEk63jAbk5c3xI41yfRG
2sncg07V2b2VlFC5Sydu6zdaGKfbEvIJZ/OkKN8qCpORSmQ/PA+O2z0vrodB2nYbA1Ugq0Ff8/Bd
6TWmunKqC9J+K0eKjWoLk+FSo9WFMV/5wGc3ZGTDiba/02jVnUfq3e+ly+7EtOk/bdolvSFW4kNu
kU0kKQY/uUxRSClQ3ZwBiO0MUo6L65BQvNr9gdDAgvfmxzwfkEg90ZkPlMmZn7ZoQJPBVRt3Rdn7
5nvGRpCJ6HJtkUOZ9A49D82xc3J9QZLzvspG+2fLt51bV3aiJSfTAl6eOpEpzoWZtYOBLR7G2hz3
ePHbkidxsV/ivmSZHeEb7b2h1elBc0RG1FS9PJja5syVVcHQbtcpoaQXFeMn7y0ZDWtDz1/s5OVH
r7vuhtLo9L4GdwWmNaZnOiScPUI6N3IPBJQzNPqxNVvzHgoepBc1zrciEOYX2Q3y4s7S2bYNf1SL
zB9vqqwHkJS1KIwljujd0tcLdwnNyOE4CXfcWiNIrxMa0fzG3KjasX0Wa6iWZjh3VkpHs9N4r4L4
dDQTLbhtJs748GeQQ0vEao4vMmHSXy4z7vgYh8Anj1K8HZs+uM87wiuijPlAeFl3iZLiDl5pzlin
pHFbsaa8acEOXwT9su1ix5/hIaSm+hknbAAhGePyPyU+jOso/nfOzms5bixZ1y90EAFvboFyLJKi
FUnpBqGWgfceT38+cMeerkJhF0JzMTHdoRllrYVlcmX+JuZQPpCpo1YL1ULEHQ2SaShV3XclDbzU
plBakdp7qEo9+oGbVwdgf+kxrFX90Fsku7YGMJoVLQoJ2q2lRbMT9vhvUXbHb3Kl0UIREbQvD5Qv
h6/I7dfivU9/kLlQE9zfO6VRsW20AuW3wjbco+/mlhulxuLQToUofvYwh5vEv3LpuauZrsSCOga2
QPDTHfRQhbdRDdMb9qD5NRld7Gb1tjHgyYUBmLg2SZpNgjt2euOirORj5mLkwo60ArJ8TAfxkMKA
jl+HYOxtqpfdnUxyZ9lYBZAfZNxrCFHrjbSPxyR91EwynQH9WpNKrFRBYqpEl+Rl+nA7tyKzfqDs
aXrf27GQ2SglWH6EcRJ54wHDvm8CkPGbRuxV5U0Gb7+zvKFCwbQQNPIP7GKpQuPN+octXvCmFEZp
g+dRIjhVpcvQPo3DGNftVh8w5ovi6NHtjSg4Iu0dPQP1pmvPp7jVNGP8SjPeq74EouSGVBMV70B3
1HvNhYB91TXhF0/SKVqD6/OAnpCsh7vJZCTGD7RhX4xMWOMIpNCbfhQKCCAwLn+W0KsSR8/q9js2
5BxabuEnj6htWXim0giLHQrh2dakV5E+N0R9Roo6ucUA1PjCO0Z/aOq+fJKCAcKtjMLhzdAm1c5y
BR4tiCu1ztgguUhiH6s7pJTwIoSLlBwSCKyQUjUte6bDRh244O/KEGFT3ZuBu6Y9YhjcPHTgu/lK
Ral4u1IzUQ3vKTQkKCjpkQxEo8kelVCV7/vJJfEWKF7W3yh6QMULne3sEbfAiMZPy1YBBxDw4CjK
B69UNfYGXJeQJOdWcv0RnkzUvZQ1uEvUPLUObe9mREc3wWfQ0QyyrF1ugQm1pTxubyhky2866fe7
ICPEigWEQhsCpcEfDRSEmFpZ7GaPPSWArYoCokmeNqjHLgpK6x3N2BKL2LGHDAMNuNtXZOBUOGoh
R3cQO+ltLMbRQ4jwiLsjV5BMSk34JDsZ0KH0ia6EP7yAM4jLD3KfclLRK/yDBgPtTyWKprBPLKX1
H8s8FeWDiUTDPyJUBmOSiDORfqPTq9kFPm6U60HqPHMARICbxIybY8ihA421/NWQwNO7VLi2zLX4
DQwg1OgWY4Rehs7iku9zZ3e8YUeNagRtVYTq0FMNXfpFFW1fKxPNrdLDpnMK9Dj/4Hen3YWBrN5F
0OP56iDoviq5p76pimhghiz7v1B6sMpDqfZ5RSciM0MeizgPTL+495FPrfp3C0SgvgssFMQgdqBX
6ERAsnNc7UrzlzeMcnSTdhn1JGCMZbolf+8Rfs0z6R4CEzmNhCbpR43i4T9gFJQfhdlWAnix1Pzu
A36qHaXIE5zPdA+6HH0Mi8OdTgy11A7TVQHwNYeWUNIw8qEbh/XgZVtsO6knWsaQjwfEoa0napnA
Q2TPDF7apBTzL5ELSIINGGJqMKhd3j4kqj8efcQgforcqL8VFEwHp41kTpzMkqcVHpr9h5xL6stQ
CFJMIx524mHKywy6h9SYdhS2EarGu0MK74CrpbKNSqckbgK4MB/ombi3EPej8iaDVWPQLCoHvASw
Tu43XSJPZ7TXUjxIao+Kf64WHsRyBASi7Ti6FMEjjJnfFOSt//FT8nt0jn2Xa4RLtT4GLoa3N7TX
+6c6wgRm///qfkzhHbcSJY5IyTbINAqvaqVS5vYpRT9HTWruJb0J74be637IYV1QjBXFb9fxq5fw
X6RSoM9Ykk7+JKozDGnWSW3lN3AD5ep5CMA0sGUtY/wf3gRsBu93tgCQX0Dk0pUUTRqjJgot6gz5
LeZ4HA91SMMel2lReIaoYVvZF3q7ufp4fUDnWPxPUKyFbRNafWiOiLI5GxDArTyu0EiwR2qGKKC8
Rpn7dD3Ewpwh86tT5FEYj2jOINPsHaFvIkIo+VNuvKbjlmr+9RCXcGm0ukQRPSVRgwUhzyDM6CQD
l/ELlSZ1tykE8upoL4KnHX1lBUdsXoCITRH5KO5xCwEibaJunDIL0gK9CjeAyzVM1VWqeh2KD4N5
0PufCUx9axW3fC7UM30gpkyWLdM0gZvrEyHkNCCWwVEpeojtVjFObdQORemYlvvAug+De/QKWxq/
+gpK+/KLTfhodWKImZIuzkHuskdL0wI0Z2fts5w1WDTXO6XZXv9mlyvPEnWJ1zZwbENH2PV8YLkZ
N0GpkzxL1kPfvNXmisXbpxrUGd57UoiCOqFIUFp0tux5gIryqdGXum7jbu8Ukui02Xuo6U450N2V
VSDBOZq77Q+5eqt4F1NavAlC4/76KC/WC3QEuBscFsjKSTDKzn+ElKEF61soJg+K9pD5OQlc/TyE
euV0gvQoF+GGnsIaje5iO0xBTVHSYZGafMEZ0VGPLUCZvkSNHIHisnjPO/KASu2eEDq/G1J5Szvw
C505SpQaojbQfR57U3EqJbpLi/FQed597vXP12di6XvwqxRkl0QmA6LB+VSUFZrSMnwfbLr/yXL1
ViT70kK1sNvs3tQbx4N+iVPAV0uOH+D10iJQ/pFVaYXtsPhBLJT9IBryO8zZBzFk2nbI7xp2kQDF
1ATI5wiBFt6GEschogIDMOjn9ZFfHOfT5zgJOf2kEzaSXA408lNCYqCWa5Q6MCbAQQI6bHdAIfZ6
sIttNQs2+/a95gGC7gjWgpPhwqajafCQuB7k4oAgCDvL0GT0AxDmmu1dgJJD2KST0vKgbekZ7HP8
xYpY+dtj3YDMhkwW9EgIcyj3nU+ch0B2LdSoW3ma+Tik4h/d1KiKJNXXcTSyt78dk4VdLDg9AqmT
BNd5sDxRCqHWDNcWAoCGJEue0r6xilcu3Mv1RxgLlS8Z8X3oPdPePVkMWe3JbT1ayHhJb3W4gz+u
pkAFgC03H0auOdcHdbn0SCQk2DYTt8eAYHoerRNav8bjgDoaUW30o29at91GffIUWeO2TceVeJcn
D/HgSMIrFvnv+e4KAlSmIuQJbBU3KF36Evf1c4qNs5p6Kwp2F5G4GlkTDAoDOR1lzfORCVOTKkX4
wvYr44n/Jf7MbUkDLlTMjV+LKytx2jVndwlXMMzxKcGAfQmX7TyaWGKBBjKPLYxOg/oiaX86qCIp
HkuhsU3aj7Tttte/3PRlLiKqBksEB2FVm2+xpkgSzEiImIWqowXlttF+u0jD/XUU0ktoxwpbGVLb
bFwUmAYZiDPa3v0XrMu10uU1vnIFLnwpYph8K5UsRlRn5z59rNxUPYOkTLgzeb6r5dGI34fm7fpQ
Zqp+LAfSFVWnQQTMRzZ1bZY1t7UymFKMGimIH+kOmnW9KYyiv4l7JbwdGu2Pq3QQ7D2qTCg+HzBj
pDUD33wrh26/sjov9p1JKq1TJcWHle2gT6f0yS7vqiLGz0jS7FDm8W2AFN6biaq8Kmob34y1TAlC
bdKVjOdyohVVhAWsGRaMCh6l50FVnDtSGh303GvLjsqfSEnu3OjO1V+vz/Tl4JRJT1nRYCmCKZyT
LbG6L8ayloECMdltjktFoN1O+g554OTWn+vBlgbF2lRFXTVU4s4GlSjtZLlGMSCK80dInjdwIwEA
YsEjC4froS6OZh5BnCSyyMB0WLfTuE8+WgSzph29FCm6ONpk7hvurxve7OApqm1a/6QneD3e5RZX
NG4sONafyr5zLqQvRUquIGRoj61a3opuEm9oGmao9yftymlyeX4RyrImO3Jua5KR86EFle6pGqLB
vM/N6AZXsABnniHZ9IOeAUcQA/3oGUN7S2P8zaAvvnLMTMv9/DBD49b85DMbsnqxYvp2iMAoNPiG
tBb9EdhsxfH6XM6kI6bdfx5iWkcnHy+XzMaQaDVS9JfSA0ovw0YbsuYGnUnobgOtV0VKf0VCi5F1
Gj8ojVj87d03/QILOjjvNS4/efYLkhhHQLXlF0gUiNEYl+5w7+F2Hz5iY02Ld2FXwKHTFJ1Hr8ar
YpYZgRceKOKR5cW1v5HQprHuE1xI0mrl3luLI5/Paim0UBlROudMBYEn3bs0tYPKdIp45ZJYWiGW
JGsorokcm+LsOi/cOPIaiUZskUlPRe79DA1hZSwL2w0+HtecxGsQHevpz09WSOdHAN5iXkWo9OV2
pbSOJuMk4mvFymq/JDmjL3QaabYSepivOKoya40KMSd4HFl4/u9aUIEzTmYU1CmaH4jbFijtrGyD
hTOM0BoXAMUp/mE2yLCBrAuqhvem9Bp4DzT+0FUtqsdO3ou01VRcftqj2O9z+Gvls1/e0etvrJ0W
oQfzY+W3LE/4v79lNg1qWAduMC0efsuQ7b36SyZ+R2IPia472Im6hkfFS+zeumFLe3SLjekwrFyJ
C8uKjECXAZnpLK75lSi1upLpJdORlzhk4PnChQWE4vpAFzaJLiFWM8lzUG2Yv/Eb0KIQp6nhwoz5
I2caSkbabwh1WxS//j7UJPKhcMxMavKTGMnpGi68rlDzSNFt2kPvbTA85ZV2C9zrpxvlzUqsy89H
ZqiTyKiqRulpXusUOrkoEABhFSvCvihMDFNlyMjWt7+dPcLwEEKGmXMMVNn5kPDUGPMBvXnbqNs7
H2dK4OnbIEMvUpNXCiOfP/n8HpqOFqRHRBrUBmzS81iWKlRF3vomN94g/uiCunuDmClswjROjmpp
gQXD6aq/8WRF6N5jtIjCnRLSUdlSMTffVQVdTNp/IzcYInbd4FCZQwFS8FQUtNXc/eKWefc7FkHZ
3sFLACuPmhte8VmikfjWI02GHb21+A+G4ZDZ9THQ3mIF2+rSVIIjywjvv7zt2tfcLyG59AqqXXC+
03ivKmEPVsUPyq+GPnqvVVCHECJy/E/SvvntGmF9A6EBqejrX+fyPPksdqIHQ7rHzT3bw1oeDxiW
gRVJin8CWmmh+atA6nAscCy5MeSVW+Ays5xej3hrGbLB+v685E+OaJJaBQRFTR3IHA+K4j7RybOl
pr1Xud2UcU2H/3LjquheyBQhkZsiV58tB1GHOyxVlskbUrL9ZqshU22M0P3TldTg8hjib1csOu3o
LU1PgvN1J2tlW2lhZNkp7pPqbaivfKWlv5+XMKU1NgUZ3ixJzi0oil4GxWkYs39qOt5jZ7xdXwhL
c3UaYjZXQii0sB8IIULAoVOJNZDhGFi7Aau/HmlhMKCqqM3h1sAjRp5dYSNw9tCoMpNzp6KLi8SK
shZiYTBnIaY/P1ln9dh2HYQuE4KmEG+SCCHKMBO7wwi/f1vhSPR6fUifbYHZwUPFRyIHZwEY9CjO
AyJAOUaYwlhguHVbV/JjHkWIwnXIUoAkQc0HPMsrKgjPatg7pg9FJEtvM/gyBuQDSQ6frv+ey32m
0+6B3g1unLqQNksfrXIM48AQXEg56rOqetBIS1jik2qo/2GO0spD5/KLMm64FrQU0ODj8D0fvRch
KSg3okBLOHDvwspAErUeVw73y+tq0pXhOUqFYap9z15v9ChcnLMswVbbH0Emgj43doKSrXzJy5kj
ig5Mn4KQyXU122lRDsEY7WwPT3LpZ438uAsxtxcMy25LdJylytxf/1RLw5r8CiifiOKUYpzP3dik
QztZuDpG9prmsG0Dw5H0tQPqckMgjozjDR0mzlhsAM+jwM9BCd1DDw6Dz9AJmjTYpxLaw7IXPRta
J62kZZfP0SkcTjuUEaaX2+xbxa5g1GaBKotvurbifoDDROaY/dfgGM0xqWuxZOu+trk+l5cf7zzs
bBeCwkKSAyCGEzb9EWDaDtLe0UQbou/rHQfCShHo8tNx4isoTVL84okvz8IhcJDCYPQDBzjxsSpw
8Y2G7jaXhZWS8kIcrkpyQsSN6E0rsyWiulpVoM3JsHA00aD7NOJdFH9cn7vpx56fYNN9/G+Q2RUG
U2wYYhJapw+6CJOX/AYJV0ftyAVID7Gy8/vy5XrIhXcUJmTTmcHKVKWL7B0Z3g4IIl7Cmhw8+Z28
U2FR9aX4U5K8pz5qAQqL7+BzKeoVm0Bdk4C8WC4Wz3gRfT72g0TnalrFJ7dEAwc9bicCcIdgpl13
xk8rNbQfhdJIjkSHCofGdPh6fcwX33KKCbCAp5uKdJo5O1/6Du5HqGdY2IVysdU1xIQ4lwNsU9kW
10PJU9Hn7JMSi5SOaEiC0smYfsvJ+PzQ1IAzSIEzeLsRfVc/BV89vrkxIjTRWxP3IKHvoIDd+vE0
1Q5ivEO/1xNoRpF4IzRfSve3Ydxo3cp1IV/cF9MPM1U01tDx4Z9nkzCWQxcVqh44Y0rRl6JYSEZm
pRVAX7BnyX00ZNgdgDoFAR8IelMfskzWHv1YFrZiUDbuIQlMzz+WHEKDTR6JV3dUyE8dqMjJbnzI
4YgLvXBronumOlIUQ4hGJoB8vUgK5aMxAvB7tCbDZuUEujhnrU91T55wGFuQCl4cfHLbC3ipODkl
nDseVeMGe4188rIWD1Lg6Yfr33gxHsV3Ni6VP1ol5584KsdWqnTAUJYfH+X6mxcg5sy5p64k7gvL
ljY73QpSXDbM/AkcxPAcEDViXEPxhZ35E62YvSeYK7fv0nCmwjq3ocwGMWY7ku89+txGoROH3yXt
V9vudOVX7q8cdctRNHRfaQVOeOLzSUOGFenuADi8J97U468RtQSvfwzaX9e/zdKcoTNu0A0kZ+Hw
Pg8TxjXXoGsFTsgtgc2LliAQpAYBelVhtpIcydOHnu31z+cBNxHPnYu9jl51kRlBFDooFYtvqEtY
GGf4ofTUDyKgTdxmgHeJgiz+U6WdsUvBcn6N4ZjdJeB6jUfo1bgGtCOZz56uH1h6Q6zcXxViCa+j
78U/DaPSDogoAGsdWtP4poaZ9OPv54vKh8iRLEpUzWc17KJhP3Y4HDkNhueuD7jdyg4o9PwXW/Q0
zGzLpLIbUeclDCA4CP4HrxYdLYpgab5dH8/SMtNVyuE6HXi6tLOzwFIL5LlUgfEkBogArMDVd8mM
imceusrPEZ3uwLkeceFCIw4pF3Ud1rY4O1crK1T4kH3o8BqBoiS2wj0f758+xUY8BHi77agvraR6
C6P8n0cvjx/ePp93/MklI7imUPDkB47ZIWRYdE7CO2Awk4PbJSt50FqoWYpi4rTSFxFFiih7y2GB
gb0FcfzhqysrZGHjng1pNo0IytaakhIHMOvGq6qtUQeHZvxrTVMq4cimTlaBFl5y87tCDMRSxdd5
mjlz0+C07MJMR6tsd31RqJcng2rx7NRBGiKwZsyWodKWWRg2Ez0vfO/0kgTy5XqAhema+k4miSm1
N9pA5+dc7uaRr2dN5CDy8Ceok12GSgco3pUraGFxT+1fBKE43XjVzvatiPqlL+iATFFcuKOwRp8C
cbL0F20vOEPDyla6zE2ByE2tBAkTv8/M+HxUJSp70ZBGkYPwb4j2BWZqo34jIqY+7nBQg7WO9mK5
9dO/X3zEVSmCkkEg2Dkb5lj4qYtTZuTAuHeUSNtklYCEqrS9/tGWLgwAoRI1GOoWEqWL8/HpVW9p
SZlGThuTdeWTzdqThd0GWnEoBdAvqINt4R4Vb9/iHg0f03wpUfBsf+T5rToB+bd980A19/rPWlis
FOtE0Dlkx+BnZlsPinyhBdDW2OJ7SJiQ6KuVD7u0jFhFfFI4hChKzA4RC/fFIs6IYHLtD5C3qoea
NjeKIdUaMGJpYyAsL0qcxNO1PMtmPCw28cos0Nbx8gO8440XaTcooK6MaDnMVPCZnhbaPDcbPbVS
TA5Gx8tGR6e3q0W6jQPU9S+zFIVzissFNDHvltlgcCSxAFMAhe+qO22S9MK1j7vtepCFz0+nhbxZ
orc1eaifL8oiKnJRSXl/Gk1z0KAH8v1WMuaFcTAEnTc7lSS8EmYrDGeWRolLxjG67Zvvi7sKGBOO
G39bGwD8OiEo+P4YKurzClzR13hMKAaA99raSM1xrOkVmMPKdlm4Ec+izBbzgO722IZEaQcESqgQ
NEidDgKQQHHlMbk0bagqg3mhLQW4c/b50TyWBjPHBAbjuRsBUo+KzohbB/vrC+CiCjFNGxufDUrm
dJHBKKXsqnWNdQt+8IpdoQtBd/w4WA0aE0wk3hGbpvnz38QEtAr4mirO/MStXcziPIOY6Mhug5aM
GBvDpzKjcpU8Iq12PdrC+YMy/lRpob8/NS3PlziVb03PlCh2FFO/FXlnJ62x0RsuToCyq47tS5+N
eh8FDpMSLY4E59EK14SqocGL8kbzKGoUhE1tK1crr4+lZTgVcNBml6YC1WxMjYYkhCUgUiBm+n6q
vYUJxmDIPyDOuZIFLA7oJNT0U07SzUCFV2vphFJK6zWGho4ltjYOm1Ifyu/Xv9TSYURvlLOOZIMv
NhtV0GYBgyYU4oI35mA8IGC1shjWQsxGM2h+6+UuIRB6sZ5HrwwpIXre8/WBLH+efwcyLcmTOfMH
kOujRRSzw5GHN4FKF+xZEf6Lq5WW9YTbBPJEw3x2RiDxI44pfBNkrNSXCSjTWu5hlH0kX6N7RTDX
6ndLh8VJPGP2YByQ5Iy9yZHWyiFKVqWfORlmrbYnF99cFwHqwNv72DJfn83FqJN7B7VtEc7b7ALp
Yk+rvKCI8QqNj/QW8/i3LPU2zJ1EkZzGXAl3CXziSKQt8J940xo6+XpylxqVUBAPbV1nQFlLQLpN
UkXHG1467SGhwq6hVBRurw/zEm45iztb/qqE2gsOFTHt0nGPyopaPA0Kmm/7mtEC98iqwUE1addg
ILiWnS4ekidjnu0L3Z2E8hNi0zVh5SAYKPbC4xB7eF9gxKQlf5/cnM3xbIeovcVplU1jle88CTXV
CmVGyMnXp3RxH56MalpZJ18SeXuvKaeVM1joE2v1965qoOB4IcDKNR+LT3DhrCCkm1TWYfeQUYMb
PQ8W17HXViol/FpDs9Zv0PEqjJ/pVOMN3NfwkDW2ir4ZghmKeCMijBX+cHUdMbyPNls5fxbPbJyW
JoAB8nPzB2Irg/tq8po3RFD9xknxyHPUs2PTW7kbFuf3JM5s1Sho71HTZ8iCjFbhKDsCblzp+B3B
yP8iT2XpUQ2lyAvucnYGeAUlj7xvWJ/CYNlKhhIZeuIrQZambSonAwOkt3rRHaHt1CfosKM4iroR
AsL36J3eNrX59verksTHovUDiMGcc+uMvBV8IBixE4V6+qqLQ3xTogh55+Ng/qYl0fv1cEsPa93i
5QUUiAwIE5Tzhem3kyphMCCTijZzW99Qh83abzop33BsBDQ8jfu421Tu7nrc6a+d7wfeYlPuxTeD
rHgeNsNRo208kctJCO6QZFL3UTWItphp1aNZH/34rW/wJjVWUXLTX3weGMCoRBFBpqZJ3jcLXFjj
UAcKnhIeUriomtXGneD3Hzi8ottCS8NOGvMdpfDxve7yYVOHg+pUUfDsKcr3TvLeFLPEDlEfxn3U
IsLhwZpZeatcZiH8PmYGmjTXqTh/QMaCWAkTv8kulNc6f+/Sj+tTf3ljnv/9s3MvTSosFXxMSTJp
HwlvhozG2VOc7DVzk3vNX++a82Cz5aWGqTrm1ONtN96IWKnHUP5V1ISuD2nhdmQBc5rxEsLpS52j
EeSqbuksUjgA2m6rxpsWfVeUr0La24V2hxd30d1W7Q7dNjla6+VLC9+LRcx3oj712Y85X8qp0WZx
odSaLUvfpGgTu5PwLdqnfwzNAeVUVmhuat3W6r66UbVzrfvVYsCnleJsUfMTwC1MvA8a/bNFLSCp
a/YtixrO+haZmAh9rSI4YiuLMbKTCw8NOrxtyDbWHdypnDTb9fJ2bBAP33Tqo5w7Fc6rpLyDiyo+
5nThvoU63L9gj6xMHqB4BReav+tMFftepE7DF7U8DJNXrFnaafUDwtEmErDL/Z6ov6vyxTIfVAvb
TnHvAaWgwxEnL41xTNO1audCPjYdIf8Ofbaag8BwxzRm6BDeUXxDdZtaJFbKvgrNdQMEdTOEzxoq
MNdX3MImOgs7W9dh3wtC3BG2HXZ4OPYl8/jCS53F5t3xEF/JVS6Py7NRKrPcGnXnyKw8wmUIgdYQ
/8X4GPVIxbSOjI28PvwSkYa8PsTLC+885uyxOnmAI3LXaghd6I6HJbUMDjPA4eR6GFm+PJGZSoMX
CuWfiQhyvn/cYUD2oyEOHhsOEpTwNl9S7MW1o9Q8GQbe4NZmjJDfeu/KCIW+naz8on6Pqq6Ozldn
CxQmc+W+6/cVymqCkG9XfuD0Ay53178/cJbyuwlkDoRHmQg0dmrzGKLCmqoJ4djz6Lw0v+NBsif5
WcN7HIPvWQ5GOLFr7BbSHr/rAKEo6wl4HTyMBwxb7dL4Ilf6j+s/8xL0hqoADw0NCDHGq9BFz+eR
aoU4DBXz6I3yRjAcK/oa+DeF78hgjPAt3qjGs0mJnFaeVbxTL2/6X+iHrMzW4qo5+RWz/SgXk9CN
y68QYReo7q8CrGeKrvXKYBcXzUmY2f4TTZSLYrfT7K60lOd0lMQJ7aPd9hqGxrmFtWuTjSRRrkz1
EiXKbdO4jR1O5juVEpgrD5aF9J651yWIj4CdYU7N5160xhx1Sc2OiycMiPzyRsHFGkFr27A2jfVh
ZN9Evj8vY/7zQ+tRmrW+dSW4odfrE/N51F8s1pNfMpt/ODCKolT8kqodUWDDGxv51GgSOj9ayPaj
USyhByfID2L1LIo7b/zSD19VATfv8NBQtQ7DwZabY0m7ozK3iVbjBKPYvYqDefyB7BdvzXx//Tcv
5KDT7E0sYF1DRnSOSUc5qjOsDlNzv/pwZXx8vgmKb5eVuu/Bi7jt6NTgSEDGS/XK4bO4Wvlkk2AG
+hLzixO5Kj1rg1GzEePO7KauMoQC21+I18YrK/byNTSN8d9Is+/ima6rKiWRQEDwToGX4u9qpKT0
Rl8Z01qk2daQEz6aGxHJU8SNy809ptRO40e1WcnhPxF1l2vtP2Oa30po2JrG4HMKBoW7MRE1kfnH
+Jg3yC0GT40QbmWOSk9yRuGLJO5l5egFt6pFVvQWWx+I/BjmyL9874Z72uGQfR9SK3HCYpvJb2S+
g/W0stAWP/dUQYQcRwv2cxufPPl1JXZBTvCDdcH90vvo+pYG6roGz/Je2UWyuuvFkUqOgXKZ9T1y
f5YlfnSYZ+1Hq92gprVyWC6v/JMfNDs3Rl8tehhumKrr4y4bckcSa9u37ipfdvDHoaJzW4mPXa1j
wfT31zstqolrwnyglz9bJomcCF2QcFDge0G9Srh323hbx/kKIGFpiMQx6FNMbaQLCK9QRSCVDS6E
XhNCR8BPw8aUEI+BAblblDiFHf9fd+/Cx0SOkRs2iQbAMq0Zrwx4KVGf9E+m6gv1d3PObcWTYAj9
hGMmRPC895RNZklvSq1v5D5zrEx7cb3uBnXWOwuhZQSdnvROeghUdae10UqJfnlWTn7LLKfA7B4V
Po3Zb6aiiLbHREvU7zPkOpDKVTqnFJMj9oJNsrIFFnbA2RxMf36yA9wCZmEKPAnLifAmNrpdMKbb
rP77xrGpQY1ggBx5tI5n6zoGgiAF0/Ci8IimsmPVK92A5Qk8iTA7T6UWZ1AxZSCJ9cUz3nvlpkoO
Ufeu9E9JdgS1qMp3Xba2hKY8e3binY1rtmnAKnk+hqqkgsZXaXx3BXcfi0chfSzxC6lBlYH1W6tu
LX4yZYJh6fDM6RudfzKt5hGtD4xU1dkXrnpIEOnOUmvlDT1N2MXQTsLMJrTEMGcwpjD4Vzl5t/dx
nUoRfHvO4L+hxbxyFC8k1QDj/h3VbCZJ+mXU8bilIrxDk50Q3gMQD7zfOClR+EC4mZvRydJfuMVD
9FvJOK5PqSHOnlNxmMRSHXPsKpWPnqX4gFj3fRub/81m+88YjbnLPDZ2lNxixphrz1X9EOofo/t8
fR6nc+L//mqwq84XRxaIvtj0fLVoFGyxQ5FbWImwNlfThzw5MaKsFtGpIELj+3ul563be0cM+LbX
BzKt4vlAwNiAA4EsOGHQz8N4BTR8U+STVKWCViueUea9VNTgYG4FfQ2jsZQlkwNM7VFqNgpKFrNo
GCloVciXwROnHf5ovnxI60OR9Y4eIqVuPYgjIlY9OYkRQ/7ci0a1N/sXq8GD7ZelfhGVX5nxS1A2
qvxo1emmyrKN2t0Kxg9TL52olldyuqXj7uwHT0nfyVeY3LZiPEe5uyK5epDDgYJMVv9ULHio/EEE
KD8J3lDSTm/9YQwcoRMfTL+JV37Hwlc6+xmzr0Shi1cmaoy2X1CIkHVMG8OiaW8i1L/QZ2lz5NLD
NVb8dBTMlsZZ0NnJ5CWyiVclQZNxm1LI6tLBLoN0C0zUaZDtE5WvprGqBCctRSVF/Kypyej5nM+4
mvVKqvcsSK0r7eoYxmh2CgC7N+aX2HhIh/KPqifPpS7cXN8IS7VMjvn/BDZnh5PXKnHMLE9vydem
+ybJfz4VHc3XrLypQ2A+I7p+twWWY422cgd8Qv0vphotl89ajHhRQzCaTHIxZ9Hsus+TrW9axQZD
G/FOctGtaBG7suO06xxUXl/8OEFhtht9B0sPmUwOAJdkrJ1vC6cPk/HvD5p9e19uKgqbTIYOlT9p
v3XgnNp05YhbQN+ZZ1Hm31rXi9YdiBJy17VYegTDG4xyrr2NYv4oUYj1U5vaqZEhdCw6Y4S0d4pB
4vCSh/UGPeGs/pAtKqixPY4fK+theSFOnfWJSm3N+UZVmuZJPvBNsuZrP9zGyo0S71p4Rz32UwOg
8NtEdVDTux52qSzHnPwbVj5f/9EI0cjC8NruLIqMk9mkz+Mu2NbgwMpqY6Jhm7k/2hDxrhJuJV0i
wwHWbqNGHgvPyCjLhoO+W0h5sjZvq7XfN334i5UKz4ucSJzujflJBJqr8AVmRVe7zWS2GtUt7tuP
uFNX0bdhXFki0lq82UIUMi/GP4LpCIP+QDFFCjrbl3Z5jmvhMci/tuaLpt0jue73DSXJe9xAsJL+
HfabQHrS81XRi2n6r41/tmT1UU+kNpw+j/aRNuNNGY87rFXtJvgqC07UvA2qTFXjtRj4RSt39VLR
fVI8+t/Jn0M9ECTTegkqMdXWmuTmLnbzne7euzTEEp5L+S/LR1Fkpdzwf0S1RIpsE3bq8448uQMF
rufSqBXNHuNvVizaWvqBtLZtFF9186boK8cwXgRVWBns/MNDKETCB94AqYJMcjLLf1qxg7IomOBY
xBsk950OTIJ2p0hvZfucZSsH8Lx2Q4BPNRHw27KI9tksL1FKfMBbPAmdtgFC2KAHLFuNbUXaVonX
cEjzu3wazBSGNiwY3wvxOA2F8JS6ADLBqeiWTjZEGbL8OCZVZD6oB+1HYwxuvDKNV9LihUHq0AtR
uoDsg+DgbJC4vBaTtU3k9GgE2KyyZkOx9gNnmvCIj7xkXz/JFsMhNIWuBgAx9fPwP1k2ZZNhWo00
N9f3d7UAWZ1tVbFwpLXK92f16HRLMqFwS+jaThenRTnx/MT00KadbA+ha5ZAgnS8mrAQTH17pCOk
oH//4blfqxS58nfZ2NNTyUht+62p76+P96LOMf8d04ScDLiOektsXH6HHrq2Kbu7GOuv5JFzUs3v
0ZZw0zsjcBJpi3OObQZ3lrBS3bjYMrOJmJ3N1QhifpD5ASqG6k5nejZYaVwbAuyRxGiL/vq2lLWV
fbqwnM9mf3ZAuxhNaSHKq5TysIbOjyUCHrG/E9qD0H+7PsOLobgbaSbD7bpQ/alcq5ELi52DiDoV
rX0ub+My2MjtxnVXDoRpzVysKUhYYNuAwurzxWtGmaF6JU2M3nrAmDVp38e1UspyCOC2qC0CPJi/
UkNRbVP8o8FG4wf8aeT7J/Y+rs/YRVL7uSZBEv9vkFk24Zc+3oU6rxaxgspGY0istoLiNR9Ja8Vb
3QzVgxeN4kvax+EuzvPuTrKGJNsaXZUeI5xU1+oP84fz/AfNjvXCl8c8UEVGLW8M0Sl9IArmRnNv
DWwW/ScruCnQim+sDWZUgeaU0toPmBdA/ucHGFyTdOsA8E9p38kuletIHY2EH2CEOGlKTiJsFWz1
xHuMNTMcCzBmskp65zTsf6raSnZ3cZfOo8++hzCog4YhLDQkce/XX0aEWOXgHxDxXfcumru43FXl
yoiX19m/A57NOEZ1RZuWDFhxv8fR85DfJ+qf68tscWNa/4aYVVWzQhxxmyIEXVix/Am2LTEf2hEw
wxpufG0w05+ffD01wQ0hzpg/JRy+ZM13wRJ38ir7aPEgPRnP7CS3IkWJEOEnSs3LE4vU/0/aefXI
rStb+BcJUA6v6jh5xmOPt+dFcFTOWb/+fvIFjrvZOi14H8Pwgx+6RLJIFqtWraUfekRZeQrBoG05
K8f2HDJenjV/Zk84tnMniw1jnr1hekbeQHceTfN+yA4hgJLmljLO9cVamkJacWl3gltvZuk9n0JT
KxPEfJ14UxQvYf/Vj6hCrOVNVmz83gYny4RaopL2HTYQ56YijUI28oFkvK+PZCnCOBmJGJiq1PF6
s8RKmmgf1V7btc1W7vrYVbSVPbTkECQUQfjoKPTSMXU+ZwAgoM0KqOmBMfCrfUp9YvynRZq0Ne56
73B9WIuTd2JM2E1KYphDp2Cs9/qd6b9ENAJX3bfrRhbn7sTI/BEnK+RxEBGcYcTi9lG7h9Tco5iN
yuHaibc4GorLIDeNuZFPcDe7yXxkyrlJC3Aj+feh690RMWhD2VWlurOD14RyqYJE65Rt2mo7ak/B
8LVaIyFdHO6fr/hNEnEyXEBUXSgVfEUW0dnydTBuNVS717gXl6zAnkxYD+UCDxjBTRyHq9SMgeJD
+6PHW8d+lIatvZZFXZpRotz59U3d3nCEGTWhdqvRLUw2tY8ek/OlBi7aRyvQit+pWPFUgv0H9gEe
DQxFcJAR/gHZma0oMvXDNilnaYskt4+xWlKz5xiOKYdMSbXzY7t9sO2p2MlRP+YPg2nV0FnZiV3+
7CW69YDA5b6jbqYoQAvYT9Sfcp2gMAbAFjhcbmRyuYc2P0cF3k6b5r7rtEE+JKkxECBUeqFvdS3z
18iuF6cR0kSaBWfAp9iYXgYoXI81eGypdB77UN0otG43frz7+41GAuk/ZoT4OEG8JW9M5nH0tM7V
erQVrdyFeeMpapPj/2ZL8Aw9JuUuddjqsi92cpfFD0nx2K4BWReDGCIn+KFIjmkXKVofwblaYwk3
phH9bKHDKOXWRWWTh7OOFm71DFXjNodJr1oDfS5tMMjSZnpyC+8XOSuSTFWkNmTNSkXdZt4uVYDI
QKH2t4Sac5hGnoVB0rzII0m4kotCgSbfYoRl5bf7IrJ+JYWhrzyQl0JhmMJtUipYAkQvHMGtHkhg
0Xkv5vVdCEjXz4KVe2txvlCAmDnDYF8Qc5hmF7TlNNGviEpyvB2G90qpXHOgoX8o17owl4aDbBcg
Dzr6yNcIc4Y0U16OIzdKjKSYnb90yfN17140AFxe0aGbgtdBiNxtpzOkJGEwxgz6bW+i5vu/MUD9
HM1Czm+xBdLxo8F3dFog4RX8QaYL2bNgTVPioqI0uxZCBYAuWXsI74VVzys1LasIJbih9g5KuHNU
kgHpFn1UzXjzo1nY536WyYXi7d+M7o9hIazoCp/22ISWS6vMvtKXttF9dQV0suRup2MT7gylThAD
Dxibr36Bp2erDTvJNvajsRIhzeeYeDeBNqeMCMUxb3TBEyiVWHY0AVypLMVDTOv7UJHv6D9XXfTs
DL4JHXVyL8MacH0GF4cHgAlqPAilHLGbOTUdvfE6zI4dDGFKqW3jyELHXnvLpB/XTS27CXc7nagm
HXZiXRaa9DQz516srtA2pndv5U+jCS3ejar9zMujYbxI6kerW7lA5j16MbEzswRpVwiqRVyeDiEt
gRwjNJEBVUHnZD9K8L12fND7/fURLu5m5MU4KkgOglY5P/1yvQusUsVU2fDKqpXq6PnRWt10zYjw
3IbTJ+OSxwhsbm+9J3+0YIe+Po7FKePcQ45rji9FaTFptBwEIDmVRqn9WfrhTQFhLtjoo92/l1W3
MmtLDxEoEv9jTRiQJvPW7nN2GGLkBNJyuyPz6SIFByvIZ69zHhXj8/XxLaY1afIChw0Mhq6SeQJO
QmcEG6U0lDCJrtNLP6UblAQ/oRn8lsnI5tFfYmToyGYFMjzaP5ozbtVW37Z2sbNQTb/+Lctz/edT
hFjK66IxSUqOMMfoN6VEFPWIpG1rNLtkWDG1MNEAR2jVm8EKvJQF96xRM0fFFs9Br2lb1KiIbwPj
aFrp1rffkUO+PrA1a8Kyhq3ddIinsu94L5vTp9L/Z/BVChA8mZxbMzteN7dwkNERaTIwyIq4hIQ4
sS4qY1J7GvfAgxxIv7XSD6P5gHbyyoG5cE4j1EFzAfEvDfEiE5M+VFJYpXNTHcWy6qPZw2Zxm+lH
JUGTS+X1XKykbZfmUSFlq869SBDQCgOz0xZEuMepmUzPQ7kJsuFO3SFbv+uaeqXNcsEXIUYlEY3e
EIQgInufLJmVL8/tnDVyzQN3lIv8Hz6S+q4XW8/mX+PRCBwwOOsbafB2wJtwvg8nPx+8GEnQTQTL
fSvZbkNloWef/b1vnJgRNTSqWi2MZjbjEWJH9UNRb7xCpW9p5SRbuuGQhnGohtE/DpxM2GGlY7RN
MdHYORUVqFsoimHbydTybkz0F2mowxc7HLXvXmk2+zGjgT2IzDZw9QBJ6pXtt+SnzCxFOZaSPSF8
CrLMCsKkKtfE8B7K71BwJtOMi7416C93ajdcy8Et+umJQWG/T7VXhrmJwRyakjZB5vwTasSumiNO
n74rwcp+X3qxgTX+M0Ah6JQCW00bZIN4gt8Xdg22poH5ZY5z4Y3cSzIHNmUbp/x63ZfWhjlfzydX
BziodOgChknb1kuZc9AE5lse2AfJmZ5LtOH6bBUqOg9FCGHOhirEoIY3eFqdacmmUH8OxW5AzVm/
8Z17y7mx9Cen+dSm+9JIkHG/6b2V59bimWBD3QJkZNYaFa7Ktm+m3M+Z5kb2ISg4Npa27+yNTO9R
v8Y2coEZ+n0e8D5FMYgOd5przyc39gevk0ImVzMLmRR1WO/6fgQokuopLRved92PCnpre/UWpsFX
CUnubW815oYEsMMlHqQ311d7afRUzxFNorbMM004oJweHQEj05l5z0bWAIKs6BDVe1uKD2U6Ha4b
u8DJzMM/sSZm9PJI85siNMhPZU+tggh7WZWgul84vDZBrm/7NNpmlfpQBvtC2aob68YMPxbRPYc0
KuwIMUTPw1baKtHKhy2EnHzXXI6eRSXA2p4vi4QsFyk1ZmGgPBmXxRNXw8pEL13fYDXpq+WtasMy
cm7Cib2gkpp5N8ehFW/HLgYKNFr9DbqTZYjSstO8Xp/txQPk1OT8SSc7WW+bWCX0JO6cCQHLr137
yZx2vUJ5/fOAQDBCgtKX6zYXJ5I9xGThT7pIHAqBoh9HFaNMegeFx/q+99Zwd4sTiSYr+SRe444I
ZlI8JZ6AYqDKXt/LyZ01fJDUg9O/XB/I4r7gzW9QRlaQ8ROWy861qjTzeV/42XOsSbdlUL6ONmzH
bfsYICB/3dzivKH6YcIPpPGyEszJjd83KfjnjdaW9V1t5s69Oa3RJcw/Ip6yeOB/jAj+UEQkBoMO
I4YxbJ24dKUo3pbqyv2x7HYwQ1IdZ7fjCOdulxB3ZVEMK0Knpy9Vr9BPWdyEfXCUYBOeYv3YFs5d
b/y0nLWQ4L+YnoUMZgZETWyPNVE3QgLZIUZutW0TflEkFOcqdd8F3mZo00NqvPf5cPCVtfLPklPO
zFhAI+GqMsQCdVdSJLYzIHxTWEVPrV+T35Sn+KHsFERV/aZeeeksLSVJXPBPwILoBRQOLHK2hgTS
imQKFIteezNxOwQ/r/vkYrB3amR22tPzY5hquQ8w0kmO4w4FBOe+tEsMpjaaBZiHw0QGLIucl8Fy
EPYIf/yPHyDsipzqnpSkfIAvpXs9O1jTF9971MdDU/u7tnpR5Y+29otq8nW7S5vxdNzCPqmrRrNT
jcU0ohydhoNtDtvrFpZirJnKgyMSSCYvn/OZrXzF1+p6ZLvDA6spO6X7FEkHXTq20CAn9JBeN7fk
nSSHEKqdsYDkbs7NGZMHzW3AkakoQEX6TdTA0xG951K4u25oaeZODQkhcl0YmQ9mBfL9Inttp+yj
lk0rY1nyfCqSMwaZu/qCZi/UvUSzOyKooPnHJp9cPmf/5mF/amIe5YnfG3KTlOnvl0X/idvSoied
N+Wm9TdN+VyucUcvLs7JgAQnd2JHLkOPxRnjW6XqkLmAgM6O3GEtyFkzJLj1IEVq28XMXOTdKvan
Lnmo6g9WsBLnLK0PaWJqIDSmXJI3DdFkT6Zns2cTO3c76UtRlMfez1bu5yVPM4FjIrBLvwE93Odr
5AWyMekWR4MdR+h1e0pLN4USfbruz0t5tN+i1TPXOgSiYkFVbiIraxFlRHdEem9L7aBKGm028maE
ZrYfAjhYv2lwIJdjtXdaf+ezpezC3yStveL3i6cxwgOw5cMyb6DRfD5irTB7inspR/7U0KYedoMb
D9Rj9RxsfY5muwNIsqRlPnTp1tnk01qv9HwoieHD6QcI28J0yiS1sjnfRdiQtfvYustQxwMh4Kfy
rs1z3kub6/O/5LKnJoW9YXh95Bc+tXmnGvZh860OD3mvbafm23U7S5A71vnP5Ap7w8icMbRmwsTR
GEL4zjO36OG2tKpbv4HkjNaordV806b40PfZLlJDyHn+uotmfh2dfoQQOOkIFdj9PMF16rmJSvoe
3Uz752R8L81vY/CAVssm1g91+y8ScEj3/dYInYu0wizb2hjEFOs5UpXo6FsoQeXevRq9NvY2Mr9F
3fb6ZC+F1qfmhLkuc6IyiWLPxg+mz9lY7jrdpA+e7OKch1P+VqX396zSPUmCgegaMZHzfRM2YeTY
NdSOqFxtx3KbF4+TDN3OGgXM4rB42GnUnmeFFMFOEE55q4fYKdPXeVN05WFQ/K1dPthraYRFU5DS
zWTTYMLE+7yo0sCsopKjQFbQ+Ttq0jZFEMD7Gv6tJPw8eXM5i0Zek+yzWB8OR3toQNcTOTS7xoBQ
5qWLn2Sz31jKfd2s7Palq+PU2Bw1ndy7ShgXfmBhLOvq7NBFiozYng7NWote9nUfXDMlBGBxPJV6
qmBK6x+t8XsiPROtr9hYOrxgTiPCUyGGBqwiDKemrppHOETRlm7c5hvwJi4SS67zr0ZzYkkIu+iy
cSYnx5Lf0ASq0VvmPXbdl+tTtnT8nw5H8O+o7HQ5zzBi6CFdxx/qMnQV46AoH9OxdOvhqSx31y0u
TiDih6jtkGu+YOrisvGRGCNbPwSPer4v5Jsw+Qjn3v9mRfC6EVB1O5RYKTJE8BRfep+S6TZU1Kck
8NYu8XklhDt0Jq3nxcZ4OJCEozYAI6FENvlzSEJ3FW1xPcR6Zpm4LRRoiXSjI2TK9WPc+jSKeqqy
Mexq5RsW3h58AiwT8FmQxhK39FAA+CjmT4B1TbV2XbUtjJsO/kDZ+t6tousWjqq5/Aj0n8Qa9MbC
RlPrIa+n+UWQGh3sTtIe+bqPujkcaQe4S31zrYFlDkLECWZi6ZaZK64gP8833aRUQ6tprCagvl1v
2jsy9Nf9ZeHomCF2s2g51Piw6J5byOo6GSuN+lggvRf+YzoObpSs5KTXbAg+qSehbKUlNqYe+iz7
Pbake8Ue9tdHsrC/zkYirE0fxobmF3hCFeV092+S8ibUXhW4qP4XO3DXn8/YBPuvAtk7HNt65+by
E4CINio26yDppcUnJ0B2nX9mpv9zQypVxlKreFZPFcAqt63GIobcTnG2noIyItjOPMh3aVs6O4+c
+E3QD/3NAIwBrh0tO+q0MACEMi1CXFsN6FWV6sMUBNEea+1P2nHk0K2CMoN10/GQBawiEpDhMEHc
nI4xwN+GXWcdWyoZ4JDyWtvFSaG6hjQNn71+kr9Efu3fO2Exvg9+YnkvWe+QGtKjaPrQy5Z/sBPF
/OGF8fRsJSptoZLdZYeiKLIeAJjfR5tpQELsUHmN1d07VSyVe62OleBQtZb95tBz+VmqSk2DtDAP
vhSjrYSu5HsIpNmN2h2pCWb7PqoiZ+WqWzpTQEWB8uNRDtRLuOqmghswVciWelmzbYxDReRa6Meh
vC/0XWp/uO5PS7vj1Jp6vsx+1IZjpGLNKnvK0XSpNYFrk9e4bmZpe5yaEbypjic8Z8SMAode+hJ7
H7r2e7la+5rnRjyxYPUBHEd4CiOncCVUnhE4GmSMm7r8XmhbNT1o+lMcoKBS3EnRAQyRUz6b5sv1
wS09J+kV/2N2Hv1JsNU3SGPxFCC5p/3oYBzK0w8JcjRmtzOMzpX1p1raNXAjrIG6L6j3CClnzl6V
k5OqE4jNc8N2OTUSmKx0g5Tddz1/n7phDzLK7z61cX1r+uPO5i0w640M9NrExgu36M0U5LejZh2u
T8LC5XT2KcIcNJWdUJLhU/ReMeFCNraSUYBbbvxNm8c3ar5G9bMQQzFwLqcZPSpbIk+CZ3pZqKd9
ukly8zVP0KKxi3hjpN5jK+W/KC0c67F+LXT7x/WBLgHDTw2LPAlGqsS9pHTopOXTjScnxDl2am0a
SW8eZLODqaTI4ugummorv40DybuTrSSktbaog1/eqMnSpolNhbx62j3L6hgdo9RG3VKHj06l9d9r
vgSxMbx1PiV5N9KD8jboO+N2lOXkWY64izM/X4GWLrkwASm1HjBcBjqYgidF/lQ3QTcAbpK6buMB
aJft2uBU0L8g0BLvqir+SDLm2UgOUxlrrjKs6W8snETASADezbAj4B3CEQGkcZK0UE6JBdLPmhYc
nNp6M5U1uNrCSYSC6pz3IdFANCwer300mEbJ6o395JqUM2h7a4NDCrLiup9cdO7Pm5M6hqICxZFn
/Nj55qyVnmKYPaabUv0y8LbUoVTfVso2nW47+ROseBBDBsFRKwc3oZFB1p6S8Cbwj7K2Ufm/619z
ObtzrpqHOyxc3C2mEAXJSTRJ+A+3MU1ceXBsx2yTDH99ysNHbKBzBGAcbxLZbdqgs7QBbAEyI6R5
w+1gvKvq27DWOHoZmpybEY4a4hWtrHPMpFAe9Prj6MQrs3V5mM0WCLRNWHrgNhbiUiMZQyU1sJBr
7W6UP2XTFkj/IZmgprq5vjBLg9Fm0XAdOgnU0IXA0TQnj5WBqBRFu+a5yULqvE2argxowRkphmqA
0TAC5E3UO7J8w0LqCzPm+MlAFzVQ0jenz+hMSV6dGug9XTqJ1KFsXUE6Mstg+m5jhK+N+qq30YOn
fBysYiNpqw2hl1f23BllUsFB5wfqeeHgodCn6ZVcphs/c9Bl1aClC63piZytC/fLrphg+hm/DV26
T2qwUMbr9elfKHOe2xecKfIlozObKqUe4ey7snPLUUJMVgkeJ+9XVYf7UdLpzSKyH9ayaUteRiWJ
22uWhWTfnB8QeQ4iZcpq1oTHa9g9qOl2jlW84W6K10o9l8cew/xjS0SLhD3NwEGILW1qwM7CoTLc
aeGdvQbsWhwTnW6ULWZOcjFDCP8eWWaTMIA+JleRc9pi9u34mDTvmXRYWbpF1zmxNW+tk7Br6PS6
jS1s8YwkRP4pK4TIR9PLN7r1bSLVHOr7HADS8PG64YUx8igCTMb5AOOIWMhQHTusLT3PgKr98jPJ
VTMuSloHo1trVX9l0RYPftyD5CF/zsco9VWaRW2BLrJaUzk7qOpBLuB3r1u3+fvSJhBn4JxYMQCQ
itFk0Yyl6o8ltuqDqTxMSFHXg+JO7cr8LVSCzg0Je67QxspMBgy16V0cPEzFYdB+qPZuIF1ptW6X
3VH9kNW3PL+x610bv1xfv8vIEfM6VTVuZ7gNxaxNZjiJT2yYbTyjBwtFFzwy0/1cmbRes7rYwPMd
r3VsLOy/M5vC/atxzKupjs1JT/ZOtFdS72hpt0azVttaG5xwqCCNZkTFQOOZhvwmrI4ManTb+Lti
eNtG7zahvA/tL9cn9PLJejahupCUIOYYURRhcJlF9uu2qbeT/j7VOm/uzRBVN39vjYsM6TTCGFq4
5y1zsu3HQe7oc1F4h+fhTqN7N67uJXJucTnsy7YHXNGu3J5Lm/DUorB4htGGqCUj+ikpxaEevkop
vcm2uQ+D1JVWo6hFayoPSgofMxubsOUBvEVBXDG+Zsi3Y2bBVAPSf8y3qk+fzdqbGaIf5uv80UxW
3SbyJ8uDlIUmjG6Km2BSWoRNJajE+0OXFN4/k1+3w97MK8ve92NSQwBaoO12GOPEuYObGL7quAqU
NyUFb2dLhX6TyJ4VPk69b//KckX91laSdyuFpn8zJqO1R4o6/Gj7PYDUOk+q12mahoOVlcWzLKGA
Z46q/k/Wl9Uhdwo9RuWv8LwNwrvyezg04bupRFDH9IVkfiYhmc2sz5kqu+owlN22TGL0sMrQ7rSD
2Uv6ax9HrfMUO1kebZspajJ3soYBqnGtK7obx08h80/jyP5HbW0pg19Z7apdm4xTC5tU6vwscg+o
fuMbfr7zPEnXds4oK8OhiuXI2ow1mUCIOdAd3mVdWZR7v4TP+Eay9M7+oDpBHbpeqAzDje6llrUJ
uzqNb2UK7Exf65cgM7XhEAW60zx5YeI3N2ZS+sfGMUdMOEP6JaCt+AnGuULfhHltGfvMTurNpNqj
ty1siYopxGy0rBs2ssH95CMTm6TJYB1STfd2nloFwSbrfes+yksr3+BkpOFAy/LcMbg04Y9J9PFH
M81KgElh0p5WdJAVPQe9pzQ3YyQ3UPZkllO5oTQmr3nvmE+qWgzhbgCH/qCOkje4RpAMaCKUjtS5
ZqhnXzrNCKG/cYre2IzTpOxB5WjfSAmY9ksCzXq1b4KIDzbqutnpE1CefZTIxKBNHBRP1qRn7ccp
H/J2kzpFVu4cK3Xqm6Zo5G+y0o4H2QsQ/jDGyCcnV0VWf1dFlf0l0H2ULyM4lA/yVI9U8OjD+ETy
Oiw3UZo3L11fQFrX5sBfncaC5slSpex7Xxj9jy4wy3/ysZcfdJ7ox9LwrbtWilMw6X5nWVso6OzU
DWRzunGSQvoYO3X6wRm6st2CNLa2WhqUd3rrRz4UdZb6WiRptfdKdZx2zZjT4V33fvyWK1X5XOVa
Yrqe09dHO+rob6zpdYS7cuq8r0YaDt/zUqrtDeXV6UD9X4Y63aJ1ZBsNjkmLTwTrHNVQuv3Qmsq+
plMUH81I0t5KpXWMbWJ7+U/SX7W+oVkXvt4gTyeax3vrqx8Y6gQwystfwsooDpVtqOVOCSzrqYRn
D0mPWJ4itwsdchCt7Fv+DnmwnrSN5kVfbUlRW1KiuCbezW0Vm23W73sjmPESSpg9JGnj9cjdJH3j
TrJPAcTkbfYgDfEo7zO27DdzVGLfjdNOKVYenBcXD/Q1mmFrICN5yfOyPb8KvF7tu7ZVJFAbG3QM
Z7bEwFQ3kfxgRy9kf65fPBdPtdkakobgBDklL2LbIDSyOvGwJjlf65SGS/39uoGLuxsDNF/AhYQs
LW/C+aQ+udk69jq6cCiPZMDnqbt0zWOdv0UjcpBorqT1sejX+GTWTAozmKQ9uSWVC8Yf3xMQC9Dh
53hlAmb8a2cbG2eND+MiESGMUQja1XZquowajDsMj7a619ScTMHh+jxeBFuCDeFN6U3+lFoBNgKC
Os/fOz3UiMO21FcikSWHII1E6pWiBS4hRCKg8+HLD7FTFR8TLd1UxYpDLE/WHwPC1WzGzTil+Wxg
eCXFqCgvq5yKa2OYHeTE5xpj1KK4wYQd+Hv0itxJX/OxFRNiR1WuRKRp52mqA9PV/TfZWVmH5Wmi
C0SdEyg0RZ+PwRtUs0O9nTFEtQu3fFV9UM0P133qEtY0O5UN+IDOFvqfxcXWG9hXwVFiBMEnv4Sa
q9pOzl3XbiLdck3rKZAqt2whBK23crni0YtTSPMpmFNIZOChPB+h4sdmjGaE5FreQ5k+2fVKkXRx
x5z8vuBoftd1UZvy+9JI87jW7UbblaeHZK2DfG0cgreVpuYb47z78ypxU+XoyWvAl8uEDus0g7mt
uW+crgZh89MXP0z9wDoNkFObBr2rrh89VtpGG28KYxt5j+VfF2Vnk8ANdMCTHAaa4H9mXTZlR4CH
YtRjI7uj8lEH0lgax+suuDR5p2YEJ0hDwrhQxYysfrFgeTK7n9cNLHgBfSBUdnXKKWBEBAPqUATI
GNGRV9afFAoq5XbUbwbn7bqVhd2KFbx4hjLA4CO8b7Robs6oJslN9F1GhSOoYsrLwUposDBZpDJM
1AtI4oISETwNZlFLazMkMyPnk2O9yMEKadnFKMjXouZBT4sBUzelhPMdGczU4IBZg40uPcb9XWzu
NO9v1xsTzM/MUgYhh/Nbfe/kaO58ummqPgsI6ejO+aBrK78/L+fZw2/+ffKuaJ8ZpgUE43wIUif7
YdrnwabRfinVa9/c9gER2zYIVwxd+JVgSJgr3/HwOb9AESyf6Ji/Da13PdnJ1d8uOQIr8LoBGgTL
x7tZcF8tzeS0ynqYKdRfTbhtuzVAzMI4zgzY5xOWNpFijnTfbAzrafL2NBAWACDXauULy0IJjOU2
KArQviR4buwR5RvNbKV8SDzE09Vj0+UbdGmGteN4wYlPTZli4mZwck0ZMAXznp4f2vq2s1dulqXR
EDVrZNvmFnjxOE7yQO/bRmNR9O964drZnVfTLUWlIV7xsosdz/KfWppX72S7ZKrJg9bEUo46YpRR
OV0jLFqYLnKGLApIL6ruYn2r6fsu1msj2KQ8N+JPurmLqpVC7IKLYYJmDPhdZ2ozwYfBynh248Gu
kmg/bd3lOeWW0YccoeTrh/CiHRr3Z/wAt5Yl7H3b7p3cKhySPtI20jaRvzXtp2mttWphSSiegTck
r6Rq9OicL0kbampoTm24Qc5NkT6G6afro1j7fWHJO7XNglTh94t4X6fPTfHr+u9fzhL1cFKN+u/3
2MUJHAa9o9WVDwgqUpuj4zWPc8Jm33kFBMdSsybyvmhuhvwA74OeQlx8juphciKoVMpxZ9Y5ZJv7
kF3vSysH5eWepBhIOyFDY0OS+ztfljqZECVsvZh2/yclqEHL7PviuVXrfdF/vT6D82F1fsdgCskz
k9I+oCax7hiXBgAGHVMIJzovcSYPL31S301jXB3zrg436th/0+pxuIvJgVy3fekdCkxpTCPsQQgY
iADR3tcGqbKZTmizNp6V7eq1fqP5wBdHp3N3EQoAAqXAej6RflSaSWbO1DBGu7Mkw3Ws5i4uws+N
NW46Km0WGat/MSjemtTWOCAY2rnJSGvDANYNumjK58gu3GYNyLO0YtyecFJQwycTIRjoLDWNfrdv
GCXSTxHKJ9vBeQZKJEdkSntSWNvrI7o8VcnhzCgmTiFakHUhHuzSqHLsEjC0lz1PFNrLl3btBXr5
eJtLkZx10BLocLqI76dCzdvCHn34S8PPlreRYVnujoOP9rQP4fFzR1N8icSGiZpnfbg+vMtNfW5a
CBqKZlAQ/sa0ag03g0LPuAkpw4fpr4Hr50O0hOSRkjT90CgBHMR24prx5yAr9s1azfXSOc4GI14b
lRf20ZzT3EwK2GqwZbClfKidwUWt6c1XEOusepKezsqBdekimJ1DInjjgCKL90jR1+QodcbmJZCE
RIcqf/P+ukI3zx/ZA+5cKLku0dWl30ndbKN0zO7YG85PeuOfGmksjsQd++tOsTigP8ZEIYvO0WJi
FYwF2s8pvZEoJOsrfnf5ED4fkIg/sgKDF7KGDV269/RtZ95HVkduV9tX6m2t7Kbiuyr9c31ci85+
Mi7BCYNockbFw6YTqtm2SqIHoxt13sW5tKMFea39aW0ahfM3lb1ssHK0iWTtJfCeyw6s4UpD15qJ
+ZI5iSoDJwomyw9ZKfsbARmADdfyVyLXSwWHealmFnxQYjOyev6IEyO0Xxp6bzAOw3mQkC0tH3Ld
bVp30I5ecmOEHy3kQH3ZRcS+NJ70hF4yV21WXrSXGEDhK+bFPfkKJ9MKSDT4igFRSM1Vg8FVofuO
vwbDU4oMde9tTSQ7u7XTedFpTkYvhCNBhSpVUWN3jF5VE82fIxT5W8o1131zcUNgxgGcMldWRXRw
PbXQs3jYkXTSdDrjUExY9zwqqx6dB8EM1ZOVrVRrt3C4Xjc+j+E8UqCnCCQZCDzb5hYSHnV0JRuj
omI7Lu1bmm23CZmvftDezdy68ds1h5rvzP9uThfbBAbLLvNRRacsIbyzfhaDsvU9V68/FHRDV1m1
DfJ9mvU3fbBymS+t5Z9xMtvnPmSGcj2qPoYz5NhKzbzxw2pvqeC94Xe9PqWLl7qONg6PS8LLi0s9
aeuhzUJs2VRj3E6bXLudkPtItiMVMKMYdvP/V7X2GCvJkW/dTvYKCdrinjn9BuF2B2/QZEnPN0hW
5H0kQ9vfpWbGm2rKu00mw7zTS/50gERvvC1CtXpKh+rQ8PxaYR79L5NBI83/16jEt6mCLBp5ET5E
NoGQNduuPUbWd6nZx8be190c3oWeSSLXNqwdX/MReOFsoAdmStAZYyisealFIYRtOUekPz5qUkmn
hrcSACy6Fd0uBs9JfeaNPXcrdXScFKp7pjl8h4wz1n44M3vGipWls55GLoSJqOADvxCuk0gaNCkv
qjnMMG5bMz8GLV1l47cVv51/RpwvusU4hCzARxfCJ1ZShIodzRFhxxE7ePZbZknpjHmQYWJozbdR
NW0w2P23ocj/qWvrpdQ9GKtS7ZPX6NrKybR4LMLcSvsaKTMSD8Lx2yUSl1IFpCWu052neR/AXx6b
qUTLEY05L3zR23RnDOnOT1aihd8ZuYuZoGCjk+IEeXKxrDEiCRq8d5u4eK7M4RBW+rdkjN20+TAp
zVbxg58o0cwp3I4SXld8aSJuoL5Sb2ojJkZTXdP5cn115g0rfhJrYpPSNfkrtt+MVl2W1O7ntzGq
UN1Lqo0HaFpczxsec3r0vXiNaWfJt08tCjFTgRDNOE5YLKKpRM9Q39Zy8iUkZWKson2WPPzUluDh
itRMg9pjKyaQdvrQtYq3ol+5fZbuulMjQshUGVJQKw5GRo7fKCrd0Ifw7tYLePfsrq/W0nvk1JRw
LuRJ0wbQssabGtxwne0QQrTCdy/2tyo6eKPfukW7cuQvm0QGA3Q/J5Em3ORRX4RxZzI62SuxFG2q
WL0ZHdltTefRM+EWTJ9iaVqRI1g6Yy39d+84/DKwbp4fgFJaGWOgcABqOq0Clv0Y+mvx0dKyzeOh
dWpOP4lgiryQQ4jYG65u0xqL53TsegDJHBjGNkwKmG78BjnhGqDQykW+5JRoWqEaQfKeR7pwAFVF
yi0qd8iYjE+xtm+QLuv/zQUCISHXh6PrVIWEVZOboc9Co0e4tf0qTY9+8Cl0PplrCbzFkUCVpVIQ
tCkUCzchKLMx4RbBN+zwtW27t6iim66fVrx+8bIHhGJBWUUa+qK1hI5Jz5eHkfDOeTCCnRnf9dl+
rMDpPMvGLld2Gu8D817pPl7fbovjO7ErHFXBoLRBH0zz8ZHtnTi60coPeSrtr1tZOoJPRyf4euSH
k5/OimqBpRebSrN+zkaPDiCzjVpk1j4sWmVbZtkK2mLZLvge6nqw4Ig72+izUqsp80M8lm7C1L7r
LHM7TtKTJ2Vupkh70/z1f6RdWZOcOrP8RUQAEgJe6b1nXz3jF2JsHwNiF5vg19/EEedzt4ZoxZn7
PHYXkkpSqaoy8/JIl3Y1NvO/FtXG2bDNk54AC7siZbTy+K3f6Xq6F2/3UxOKS+JhQ2sWwYTnhWBP
wM7axNF9NHyr2AqVJRuqi2Gr2dBLR+QfEJCFSjKYNZTNFjqV00zcgZv0qCI772A5Xcl0WBM0NCVC
HluaX5vDeLg8mRqr6mSiQUOmQF9ipPJuqqAucm/Hr8K4b+he1Kta16y1tBdOBqmmLX3idynwMOgE
5oAfXsUEIOn4Czvh1Iay36A7WrLIhg2aNhB3DRwK/t+EA5J8HFtoZmrM6YakbLwx99KxNmHOjT8y
YFIKudEKEf25RpQAi8Hh58L/3KqjVgRIGrV1gzt01YHLPNladh+9o2mZ/UwAONj6pVU8ydJLb13Z
imk1isi4Q2EXFbEhjYbruM6yq9bxwDF/2XsWxj5zdNsQJAUhMxLF5xesVwBK3uLliuTLIYyOjSsD
r9dyVswFVXXwcyIAj1WwwPgq5AdiuegD7ZEfG4bauTa82r6PcucqrS25T83uOPb2sEb4ciNB9R7E
vJw0w1w4cWZWHQBYwY4B4L5yHKA1EyghF8H+RIA1BWMeLovLE7l04sAENBfBjOGgL065zqOpDlsn
QkxWsiu/3ctm45WrzH2nsQn04U4OeAhrisxLi4fyIqhSZ+bzT5SfGSN5S8s54jSuM7YzEHcCPH95
XAvHCzu1wc4dRFgmmpXaAmd1vQabjozWU34TJi9g0gXPSPeFUAI6FKg+AhI3R5rKLKJ3OmIdwVs0
sY40Plbyu5doYsrFWUNDK55+8HzAYc9HlNc0ieMJJjwLLv9zyG/GVvO4BIfcgsfPcfLM244SsMrc
03IpRpA/gIrRSOqXWcP2h2Om/SuUriqwl4b296wp/EOYcOPWLXh75LmVbzjAbPuwNONDxEX7TmVo
ftS8DPemFU1bbjgRXhWsJLuyj8ItpAK6I5q0e4pG/2J6T0eQMrJIZknQS2pW4Eb2xDofeXfTJpm5
HhtWrZKms2+a0TXuRB3KFoJe47SrrTr6sLmV3bC8qx7CqpHXlCftfWaIDq/NuAI5Z5r7YFDrmmgd
mfYPb0rBr1/QJrQhZVm1z12XJBva9slt2U8IoSWku9pVheIo+EdiF3SmE3S3XlsG/jFM3PDYV1N0
sJza2vghAp2g6zy6jytZVkg31+I6IWT+spAfekgPre26KyB3TmPwO/vlsK2ZI7Ym6C9y/KNcbj30
s18Dx5BEK3OKyUuUTd5xYI0ELY0sSLIJaTZWAc1Nem1XZriPBh/N3FVjNk3QYRK3A/QE1w5atIBb
Zrmx77ssAcWA0/tbzvpkl08+e8vbOD8i82g8c7R2f59CL7xrqoFuDCsmHXBGlGRBgkIoXUNDmqKl
0Eytb2Sy/XXmdOPRhe7JW5cJ+x9aJub94GZ8U6KjHAEzoFLZ2ijK7FuesqEGBX2Z/SpCRx45tDhe
udX3h7KwJvS3j/kN/nt3E3seADOZS25CY7T+QVASHzxp8xs7ceq1KKekCmqker/5tc0ehiLyOVTb
BakAHPSyYRvmUZTtQIBhH0q7aR9STuot0LR+u+KEjEf0eg3f3T42N7AGpJOThMVuAKhX4EJ2snsP
kLLbLKx5BcGK+QyHDM9TlObFY1lMrFzzKq4OXVnX7xFlsR+INozfeRkzGVgdEDFXiVX5LxytkVs+
ZdUx7EzyXHQVCQ9QrE5AZmpPD9ZACgBXRmdlhIb74Lh1eGitxjF3PQ1JtKm7OrQCViDnuqI8Hftd
1jTyIav6sQ9k5ofXg2PkQEga3T5MKgNQCFmXP9qCo0EuTECPxOLQeYospynWhdtnzyWn8skGG+R3
vwLxdZT5ZhvwihfPBenrDydDRgH4RwZgQJzG9bd+qJsnp3MSH4AhQiDTQPMrb5DRZurATZGVzfBs
16MtgsgQ5W/ZD3JjoZb4bLMEQLzMQ6EoyO0SxPV54sdPJA2hV5g48RBECM6f7dE2tmXYkTgwSzND
u38oh1ciouEQAnsBqwNjV0Nlh7cRabGBS9OR2EXoY4zzqr8ahtR8H9H0FNhpTfHpgNDkIBAv3dtc
4IENti9HHuowMXB0MJGOECGdxJEKI70f+dSVAfSx6kPqolm6cDp7EzpTLJB9cCQwaDz9hZau4aVy
/e6Qe5mPmjYSgHcF3mgFkJXxuhKl+Ii8ML7FaditDZGPP9zcrrcTBfEc6QsZB41bgUNoGsfoKukT
hK7+yMJdTXn+JHFcb03e2H0AQ9EBYKl6ix6P9IZWJX80wjHes5g42A4puFw8FrebiEAEBNimfgsa
y/QdmBojoGPcbUCz4+5BldPLgEVOvxZidJH0s2y0g4DzOdrS0YWKLa2HTcILuin71Bl2FWPCX3k5
daYA9AeNHwygymzXdtxkMR5lAoVhpwKrdNCDB3EDYpKWrFxAdDbMSrNnjxOkSIpGGhOOMEeMK+AE
p2rlm036G8oWwIDLsm5f69IPNyMR1btLw3bfx1m6BX9M804iowVQB7gqYXTtRriiWpN50kF7Vj16
5mTn4ARIvcB10/IBTQHuddT6zRWkfaaDBU+E/oER64R5luoA4DX9e80p4WMMoBTEB4Fu6snjlGxN
FCIs9932v5moJU8M2LogHbdUJ4e0GM7NrYIzBwoyyYpZgf6n0prryGBXqqFgkQldU+Vi2HNiYf6C
k6Jg1FV2BE4dVHS78Xtl/ZqFQXygkxhBRij56WfZPW11bBWLMSQ1wSDhI1HuQPPu3GrduLyTBqKG
dG57TA5Ov+3yJICWWhLvZfItpL94rXmML0UqSOu56FJEUgUx17nNpIlBtz7XrsvwNkmCgW3bajc0
N6HuVbcUd50aUqYUKnSj388lZUM8d+KNRIdOJ5G65BenJuZPOFk1XociTuZVm9yDzB2wtJP/Xhdn
yHDhKYf+rpmq/dxCiSY2as/FN3+4Gsad6298R1OQniNq9bEEXQ+g38HWwj61cFtN3phWP9drJ+96
8LJjm6RQyk2gfW2vLwf3S0tyYkrtxxCu21R5htGE3pNH76Hyaunaej9TcID1+NSG8vQC9nQq/Bg2
wKK6AmsmYsQygMR8kNJxH4KlwAZbXNwzqO0A00xAn5aDPKqwgpTL/QhFUYknW2t+d9EhcHn0molW
W4c8N63DZm6jENHGJ69Dh9TCMdI1Qi35JGRRANVDG7CFt+G5x7A+a8BQg6enLX6n4jkWL18YxZx6
BbsJZDNU7T6EQU04NnjO5P6mroMWCBNQ1HqFrnty0VdwRKDz3wNTgirqNdgc2YsU71sSHm3jn7oH
1ZymxqAzoZwQpjPWfJAw0XlPfp8AHrE2dRKvOhvz30+OiDIVvUc9vJm98nedbtLyTlaPX1mRvzP1
6ckM9rFqwDAqxGu1880rv4f5ahC6AsKiZ52siPJWTiw7jpgDOwUUq8gL7zWJYd1UKbeRUeOFFFJM
VZ1vasijNs6r9Z8FRebT4WQMynnKUxs8mBXG0DZH3n0T/lMaPlxeDs00/bl0T1bcDwt0gguYANY+
ziAWJL5wJ4DFc+5KRcIOMdi5S41mB8xvjiJVbh0TSJ/ixjb/s8TUPE8I2wDBAwe1r9boTcDfa7/F
Lh9zdLIM957x0Dk3EZrXmeZUXIoHTi0pm7BG4BwXACetRnNH430kvICyB9CWl/+9A3YeE4PeKDio
55zP+bzZVhXWBYel3gKxwe1Et/3wlbUHHgo9+Ei+osf83ISQEFuzQlTa2+rG8cugzb+y1/8acJQx
ZEVbMi+eT/f+BQBxFl+V4Y7pIEuLOxHtUwBHo+8a03U+DNdMirrp5iScuxuirVGnAddd1Eu3IViS
gcFAHQjM4EocWFYToLADimsx4OR5tE3ZGIBe0OKby9txqYrHTg0pDgZZeUHzdjbUtNU1skrpsUBW
Y+O2TXMPtGe4Ej3ornvGvkvTatZscrYZS8gK3Oi6iHvJ2XEv//FDlI9tJTjJWjKVk42t66Zb05aA
0j9G5lULGURpadKOS8fQqSmlqFFUdo3ECkzNzbwJeRggKHR5ZpctgHVvRoIB3aacQySDuAKfc6dt
s6vKW9JrNtOihyCF/+/vK/eBX4BeUEj8fl384h1fRwXSJb67IYmOCP8PL5caA+NpB8ARQkf0+yvO
CEdEUQvkiyuvZxDXdPD4MbZOBEpYJK3ayUWflxvYEbS00vIazcq3ozccpqZDaqwPOOjLCQjUksHf
d9ZtF/rIfGnmYul9ePqBihMDmdZN3TwXnfHNY/cxO+bxJi6hanysqz3RdV8sTv3JfCgHAJKOjg8e
M5QWURFrkjZg1QhY4T5ChuiyEy0dNacDU4KXwueAjYwYGEe3JHlpjVvT1JwAi346S0WgMQGFC9VP
B6NwwAaBjgtuX8ephfBbV/5d3NZ/LajQ+6TI/BJNHWgUgM5K1jw37rbI3rLm2gC1yOX50gzGV7Z1
6DMx1DYGEyfVvuTJNTQA95dNLC/J/+ZLfaE3xB4lD2f+GtbtSjIgsVYEmZtplkU3aYpL130qqBVi
5UfAh0GI4RZgBUzXtH8aeKaZNd2Q5r+fxGRjBQJY8A/i2mzpmpUvOQOu29PM2/Ie/TtvynkYmlbi
+g3mLeJ7Ex2gorkZh5uaIYCC5pi188n28kItX20+gOSQbADzgvrWq/iYDpR2uE6S6yQ/hvIuQ+Ox
bX0Dr1IHBjIaUGuFUnCAl+JX9u3cmoXkOwF0T5nRQk4pEtQwHTfHootXJjL9sU7/aXHZTowoM9rT
YjTYvHN9b8fdncgb9ONrameLG+rEhnLL1EUyOZMDGxJcM8VMaNBpnE9nQQkKwcZVJYYBC5jLIDTK
Va/rqF30PFT+AO1y/0jGnLt3CVUrVuZouyo8/sxxpAZ5Dq1JUFCzlQvuNrDcjI8onXyg/evwBR+c
lXCBpLUB0PvUcp8ODfdaiQqqEz3kHgGw53loaiSzq+u+cVeFNB+E/DG1r2iK31DjPzMN46UCYjUE
qjNi2P2UJzCgeyYsjD3nVgree3c097Q3nF+gkkqvPa+0Xi6PeMkpMdUQ/ga6wUQz9vlky2SwZg5n
OGUcWCm0MIq7KRo122vpcDw1olyLsC2TisJITH4mLio6+8yp8JR8brrXy8OZf0kNfU4tKXsM1G5j
1HcIjysJylLwhAFdtLJRJSLt+2VLuolTdhpuEpahEoN40f+Ior2bPrnu5rKJpY0wo99Bcgt+ELxg
ztfGtuu6SUDptirCDzeB3hcK0BVKkmYw+B/E2NbRj8sGl8f0P4NqN5SXdWgnbmDQLsmGSTQsQEY8
RxX0spnlRfprxj4fV1U6lrCLeZHSLSs2lK6L7InQLxxUJ7OnPvqdAvTxXQ0rRLzlfNdXmkzz0kF4
+vvz309uYRcgdQnhNTxJJAQdIVbNdbfS4vrPtyF4KQB3VZ/HPW8ycFlaaFR2n0Q7rrh8FSZFNRGF
0EMyokykAwovblQ0vALPAPg90LXnY4ra0kXOChZ96zoJAUbh2yIagqGzEDdvL3vB4vyd2FK8wAb3
v+MIzF8M+KfB0DSvOQs+U8bOh+mJBeUdVHhjQYWEhRotmfxYiacyehR0VdS7DhVixM78aEVbEPMD
1LUqCs2LcjGgcZ0/Gg9oYvkU0IQDOCO7EB5oxBZo+3K3H19oYqDiLLhXAhgdFij9yfoxc1l+x4CA
KldzE8KNBXAfKLVpJDRzvrjBgdcAVAEkN58Y+107Qq09JPii/onbm2Y4tr7m0NKZmDf/ybYguT/W
SUbRzszd27QDl1rBbwuhIydf3BsnI1EOepy+vZdMMNP0WXvluEOJYMQ6cpmwdePwo+dnaHvk0RWt
S90rb3GXnNhWzuWh7RKnB+PoqiEleJW2In0q4x04cYB/+cIe+WtJZeDmvOm9SMBS3DqBoGbQ2v8/
j1B3vEtK1xUlLGQU4Wi1tdHxQ3NNaWJxq58MQ9nqvrQq9K/A7XrrFeSwtny6PE2LC+IRMDYBHIX2
wdknT3yu4BySXTVqUSDaCEwHHP9rDjbJ8B5FsMuW/hTH1QADkS3eCThYgDtQhpJmFs/IjOQANUAQ
kqu+/52FoD+8NSBm15abgezd/H0MbyrnHiW5y9aXxonYENAnCikv4C3Oxxkyo+AQ8cY88uZDxGgu
l9/RXXYnnWeSNpqNvLTDAD0FqAngBIpc0rkx0IkCfTF3+tnUBNfPVc5/SOIFTrmKi6s+XTftP5dH
t2gQtC9AdICb01FZfwyIF9tV2CJN45VXY/PegKnCk7exN6ymMHqe8nENcXvNlM6j+LSeQAiaWFS0
gqolaRfPPrewgCNJKdjroDnTX41aDqhFI6D9QrsFmpjBl34+lb4nO6QW8ZYWtNk24XSoY3PXRGxz
eQIXG0rA+g4JN6DykMdUrm8x2DPl3/x6SLKbUdxNILqORXMLRrUNml23cR3fQ3j5ceQN6Hw/Lltf
2uTAKoN7CmggD0nh80EyfypY7SPIr6Heasjrvvx12cDiLIK6G8UIVIKRRz03kNq0libBdeqG026u
3FWGuY0iT+MR8wX1ySNOzCgXmEmgm+zOcYntAp9lo00333b8iX4B9Qymwb/DUTazVVrgoUUj6CpE
TJegDyfNP2oLAD5dTWpxX50YUl4qiReyrgJ5zqq0oYvhf1D0cWZPLb3r3HVRJvvG+0JJz0MfF8Ph
gbK6SqNXDZ1vihrJ+ig9jtObyfaW+EJ1FUrqKNkjwHJs9doyCFh0uIGEjc/5ypVgqMAVqUuELnn0
qRHlrGfpBB6iAkbARn1vsu7BLx4vu7TOgnIwEFLkJQQwsWeg+WXJOyfTLMViDIranTND2CycPUqs
kppjEg0Cu7LxvpklwEJXo/1kdC88fgBbfHxj3CCZNn3lhXdiVX25xIg9M2d+8A/phPaY11a4QeWt
tXIes+uqe/XUjnLgRcIcJOih0pVVs2KX2ONDL7+Jyb9n088cgL7ATX9cXrGlQ+jUouoTRUrKtMRm
Sh0gE2ZtlO4x/c/Cq3i4nBpR3CK3GzsSIYbV+zswyAaQEgf/KNHRUS6ddKdmZu88CZtKtxmIdGGm
wgssk2OQsx/tsK9MDdJisTPv1JByctPRAtH5DM6DwPQqGj+mEAt2E1aPEAuF0hzUMxwbAdUXSnrA
+YJ8D0llQMXVDIDPI97Y83WY9eaxLdzbXqtKMi+34oAw4c9km6Ch+iT6FDrlINGADxNufVvPz+Rq
CpK4C3JOAJWpkaw5uqRYD86bjN7sSkejsLCEqCgyjwHCAoyqyuDA+s7KExuXiAnSsKHccXRpmN8d
HTn2gtefmVHuRKB/I5q6MNO26AJv5V1L699tYa4vb66F7XxmRrkS226q+2QGU2YNv4GEFHDZQfog
Xf9GlGGAXhTNVb9wM7p4B6OKBujt51oatwyz5g2ues7qV2qXm7j7HYcAng9PcCk0Ff/wk2H3hTGe
2FRuY4Mag1O39nxkrcX0JNKHICBVEvBWUzJfXDO8ExDXMjASqsSAVSPyKJkNDSNYOr1420/5sZ4i
DYmIzowyHiJF5A4mzMh2V7N73myzeH95yuZl/7TJIMyJpw+EahExnZ9TbVhDHNFjOA4HNOsnG18g
iwOUTh60X6jRQHcPPSKgZJ5ZKJULxQcxMIIymJLxsO7YnshulenyB4tThkYR/BrEycHfdD6eJifA
STgesjDA0mX2y4geTSfS3PxLe8ky0WqLUBzTpmITo0jaRgRdCoA6rF0YIxXOKQjr6Lj2ex+oF4lE
YlJqVmppZBYwgiBOROj3CVPHBxYDNAPuy7iFNpwv8nrt+v2wTcikGd7SwXdqSTmRpsllQCZgeLEP
+YqOXhe9f4jAO4ib5nDZ/ZYGZaPejsZN0I18egiD6yTM/BRJ0UpC0toEkxxnm1H4mnzykpfbDO/Q
WXAPrzjFy2u387MyQSbGTwtI9+wgfBt7V8wNRr69PKCluTu1pNz70MqcAPHGgApjC2qPgLk/en/T
k6fLZhaCW/CF/h3QPK8n4YVl2GaEv8KMM925g78rS52Wx/JIZqJObCXnE78+BGygW0iQWMqL3yMw
4v43t9sMOr3BRQcAV9S/VpQjLkktUsdz1rSr7svuMIKTRGpuhSUToLJBYgfw5pni/Hyukjz3u2FG
v7fjrXReDdDTmo3mttPZUI4dIQeBuw42PLql0dtggb5MJ4K5dOqgduqDTB/igADyn49DZnYKHjHc
BgmfflR5fN0TyLURvs3APurUXuCBOza47GdLt/iMJ5jzYmgGV2MgpxR8gO4SbPYVULa3HAd2nZcB
SHhXrNoAggnh7ssml/bqqUllufrKzqLKxF6tc/cWfR8re8h/9pW1yX1v27u55ljVjVBZOSrQmRYy
zOpYVuWqpfIjrIzmkPXNW9mb76Y/a04l/m2OfjDN5C4v6N/JVXwfKqOpzCpM7uRCzMqskLgCJ0u/
hu7DhyzDd7O0biAAoGljWNrXyDmC0hh5QNyUyjUMKRZ7rIz5LByu8GwgMg2mZCXC35eXcSlhhj4q
yOcAlgIkuNr3QYFklIC34/yw2Y2ZstWYsTWkgHe1wa/y9L318oMDIKITjfvI6X5eNr/oRXMiCxlU
cBqoTMCs73sBGmQE7+XPNs3hOMnWjnpcaR+5wTULuTilJ8aUQ584ZhKCFgxJGRDrVew1ndKD30C+
xfhKVI2f+9+wlDPAARSPM4FhjTEQ1aZ35RYu4kJ338nyjrfmWsRt4E3a1ljdCOe/n9w3BT4JHHmw
G/Nqb2dixZ0ucIDqAFnWjRzHFdrl7qMefDDc3Idd+5RX7M5NIEFltNmuTrvA0tJULi4xM8EeNMPY
wcV0/k2A02Zi6Obtg8x1Fm99cKbTNbgOAh1D3OJGPbGkjH5wBWgwYoyeyu+UBHm2z1AMsfg6jAqo
fmhcd/EuObGmnEjlCAoCMo8rAYWJOb6FyJNaUE+9vEF0VpTDJx5Sx3Cy2ZMc9KNuAP0MEI1pjCwe
ridDmf9+4jakdbrYGucl6to34rfXccfWffgKNNyGsmSTxB8FenUvj2ypNj0rjfzrGKqKAu9jXlez
VelkW5IkB9BVrqy+2PRuu0f0jPIKX4MV47HvyTY2qo0XfZhGdJ/Fh8tfopljVdu8rQ0WAu03p6Ht
NY1tEGMmu8rQSewsBYNQdMDDAIyBYEtWTnQ3ayrHT/HmiSBNOHC2B2J995WR/DVhny8kOp4T0N7j
hGv66MjdGM2k8Ws4TRozi8fMyUjIuZmStKXXjhgJHaODaKobq3+0CnAvSqbxzKViI3rgoBtMAcFA
F5AyaRB7bAwS+4gKQUoHNbfJeczAFUdeXfomp20X3jlDUNAe7A+bRoc41VpX5jNGqNpQgYHayC2V
9IHFx9hbDdUVCH6z7gcg2diPoGDvbbRZDZvLi7l4nJ0MXZnlxh3qTsxv5DIBRRlfTWwXJd06yl8K
P6A6eN5ShvJsppXbMYriKs7xylvF063Tbyq0uTr9bkoE4qpHYjxm9lpyTVV80ZHmDsd5Q5BP2EbD
zwbTL2GzCuNDIaCIiRpu4Rm7DkO8PJuL19DM6AWEP0W2UnGkfnTyMbTxWnZiqPkiTjU6usvwwpjo
G64tzZGyNLC5P92HtA4IfdQy5FhG1DFoiYCfuE0g0uxXW/v9yo5YEky283J5bEslDtQ8TUArHNex
IalwviGjEvqXpgNz6FSjuyatrtumLtdOG8kDGJHYrmPkZ5vUTSC9rlwTCf7+Kpyeclbp+OCXDlMc
6mgPoPiaT2Swdt4SiSgrW/HMP9KuXtHavcm0r6wFd0Xla36OQpYA0qQqM2HLo972SI8kYvLoFR9V
/1CCqneEQA5DdX7TGJDjcjU+9HlVYROpMbTHEsizqOVXw7PjpAxhk+crq3mamT9KdigHHd+Vzs78
95P72LU7DkVJpNRHd9V2T2Oxdac7Qb9d9hqdlXnHnFip+AAqfQ+jcTIIn3oAbVlP1ERl/Pmync8e
Mc8a3BNNrqbvqs5ZJzFUDtp5NNnT0D8U5l2tI+3/vLnPTShnV+xUk+/PJqT7I3IPllhHJdoZfk+6
KsDnOxyYE9OGztsfFTO1/aQFY4kxzr3CsnqIhP9oep0mZ71oAeoyFHm2WRtFjcUsHodJiIR8J1Yt
/0bJfz5yZzpPSCGCIG8WQlFWvYursZF/ku/uS0O2JASYPrwrAAm6vOpL3nVqRwlcbVmgB29A6ovl
6yjLgsgFoxKKQVQznqX5QukJxR8kjkCbppzrXYvArWLITAn/zi7/yQZ7dXkgC1RceMphpmbe6TkJ
Ovv3yT4RQEIUY4HwsHOqoJHPJtQ+Yzef2V8CUd74/m/K+ENLum3KH8y+2aPA8dzZZG1aAnRaJc6I
WvcsWHB4Bx3RM2k5yjeg3lC+qYPCGaD8CFlZdhVO3ZVIrB2pne0I3x8nXfVyyRx0ROD6yAHCbZQp
KEtwPAwuFlM0U/U+uiGIYvIJwqKrMsuaLOCjRcFr0kG7sYDKexRQ2rvBJN3hGEEgZON3UzZrII8l
ZKs7b6bU4n3zEiKJdO+UPdUJtC19L+okDAKzFK0RajdcCHVo5JExPSPeE0GYmmtjkkcvKa+l0f4q
kk7nIzNM97w+QyA7B/Vhm8IVUXA9X48Rsrky8uZA0RDQSGjM9UC6a2C71u40rkXtI42TA3c77NDK
qFud+cc/GYcvUHB+zBSFinEgdxqjmxDayN5fi8HcG6a/dU100jrO1uig6p0MCHnQTms/91WkSVQt
bEAHuw9CZbOaJ9qSzode4KyZ8hAxnBP9GGIvsBvdI2DhKEEj15/CA2gwABI9t5D1kaxJHyJrG25o
fKitKwmGpOLt8j5fuKbOrChbShaxBf5FzGLvHoQExLa+873NZRsLDwoCIzNVDvYR0l3KZDViSibR
oDpUOHKbAmwQRJFvrdzWGnetn6aQYRjSdVaCiVvyVt6i0wzJG2twjk3ePfTtNGq+aGmnwHUdEAPO
CWu1RkaScKBoAMxWwv6NSkKQe7ehadx3/oBahVxrhr/kqXBREHniRWfDZc5XkvQNytrzk6ayQiil
5M21D6avTVyX9XufML5FpHDXRpN7C8brG+4ZLhQhUo3D/plkdb9gASBxamG/okfr/CtCx4tlH4KQ
QlZsaAERzom5ilhOnztr5Lukk80HuviK+AotXPC5hKeoUlrAmB9cl4tnSVLwVLWGSz+8PiJr8NlO
HW62PD2a9VjEm3QygJ5rWtY8i9gCkaeXgo+sKdpxE00sf7FZ68w0Ntaz2VLjdyhKd591jvnihGG9
z9oxX/OYTtdxQnMUQsIwDiLwot13kZC6PqXPr0wsPeIyROsIa5gqY5BKvLvtvshWng24l+3eF87P
FlWE1BJg5yRbqethXMg4wyL4Aea7ZC7LK9PPe0aHzsVjpRs3vvdAonXRfSvc57j/gNZdghQMu6Fa
5cal7Y27AIVZULSDLlPZeUNmjw4kJLLVEINc1ZpVXdI7JqimF2DprIIAJZg8MLb5gXLuW0MGvrxE
ohE663xQuR2S6jv33pi7vbyTlrYtel0gac3mA0VNWQ2lIB2gPdmKesPGltmB+ek6bmiQkfdIUs31
tjh3J9aUNMjU2z3nAtbaCQTitr3J3PtaamZu2Qho8QHomdtRlAWy41RGrg/ZQZkPPwfJ5L3n9i8l
b0tNlXnZASGdgeocirNAFp2vEUcHjxjmx3kZDmg5/dGMaKy5mvwgkigMbmz32AOYWuloouelV48d
6hNsNugYAcCpuIZHWzdkOWaRtS9T9ySrY8TBPRCkxosp9pbuqbKQFAAQAF36YFwCty/q6efD7KDd
l6OJDj7SvgC2LsnKTNdhsmnTwOVvJFtFsMpuvWp32TeXAoJTu0rkz+24MAYP4/Sadpe4cj+MOljY
kvvPTyRMJspWn1Kpoh1aOwPR6YzMrppDPezHOp/bhks2ad4xS255akrx/bSM0PSGAHjlRVCeitje
c7LAzLMvbOhTM8rNGPGxnkQMMyEwxZW8l+mbn5ercPwVgz3z8gItHfloJYJgj48zn6pt6nOyvymG
FjsNSA3/0ed+4DsPInzqoC3NdHl+e8kfGA57KB0RsJip571VG30tyBzzoI2ztQK/erInrNzGqB+a
8BVQcIPedNHHWK5yb0/S3011G7sVCjc7r78y6S9h1EFePWXTvmDrpNBR8Cw50+n3Kf7K6oakToRw
AJTR3Az6cSvcB9L8aBNN4PGnJVs9AXDjgbwGj1XcQsrBQ4TXWLGDmRB2jC6uXTaimBHUsQja9KFm
4zq2SJC2xSYrcflm3ysCNqBVVv90yDGVr4UHylG5MtmDjDQn/GJgevppipt3dkVQ5cUk1PkVyKgw
+RtkhgRfE/+Z51vG1326L6G/FuXr4r8jsAjgljCPdilQLalPiLpGzgOJKOgFg+scqdMgpKtBJ5e3
dPyeGplv7pNnfNpUfgF8IQIA671tA6fdufmWxM+Ds8/DO1vXH7EUCJyaU07fuh6dKBlhjjl85bGA
klsJrJyvexwteS9e+iaUAZD4RYH3fFjdaDjMKnHakrQH4PAgpscYvHTU+sh0pBsL5wauyz9txGhu
Q0rv3BRwsTxPKEwl/IlFAmhO8BGXdxGoFskKeLDLp9TCep1ZU9Zr4HaUGRLWoJcy1SUA3zHaimnA
7CCn38Gzi44XzcG4cNafmVTWjAOHXDg9TNqCbMy2Ww/ljalzjIUFOzOiHDfTwHko5mAqGvKgzo6o
N2JaAzCt97UmpLIXVwz7CZBZZPpQYzlfsbzgNKPjPIfZUyIPQ3LbFgQYvbUTbWjxnHC6ivtfTfEr
YdfhtHeJWA+UBcTceqAiTw5ttBVhtra6DYBVK5l1INrcIqJIoYwX3w3+f78EUSz5+7nK1OB87Ao7
we8LtCj46F2yxM6tfwyGt3F/XfauBVrRWWnhry0lGhMeIDrTHKWE9Y/SWTfGtwTZUL8N0vhgjhuR
bCty7Vsbu7xvQc40FqvafvSdtyyPd5XuClo6fk++BvrR5wsF5bJwME18jY9pRl01ggDsyknNoOkP
ICYPwuGtE3LnOPdFvh7kFwoOMA/UHCN4mQH2fm4e5NWkkXNoGtb30n+2J3SIlEcZay7Axf3114yK
5TWm0PCbBGaK5i0Rwzqq9kVdfGUTnxhRDkSHGrFEVxOm0vjegBe7SzZMxxO8dDbNbVkzrMIFAZWy
r6xODlk6V6Vj9iMLD1MGkciDcME1m16V5Tf5etlZl+YNsF7I/SFnhE5mZXnM1kR77/9xdl27kevK
9osESKIC9apWJ+c89rwIk6ycJSp8/V2ci7PdTRMixsDGwQEGcHVRxSJZtWqtaMa+m7caPdj0cfnC
Ecwnh/9nQvw0tTlCqb2Giba5zqO3xtlqpWJ3y72AYDnGW1FrEktNoI9feqKNOD6Ww2x909OrVjVM
JjWBxomjo0qIQVPhu8TMNNrFhRdsegQIes6u0HRd/xayxiNo+D5sCElqtqF1AZkRxFf7uny3UHLv
Npr9x0y+D+w+x7FoD4XCptwtvHMwEoUXpFg1bOp+sCrgqDZ2e4yi9wTFI/Jj3S3ZSYFu038mhNM2
NHRaoBIPktZwO2oHXMLtIC1vFm9rdor3t8ob4SN5c5TH1gBTHhTXI+MwJt+Bjl53h/8N4aaNj/Th
jvCRsmEeO0OHjSaZ/ST3LfdlpoXvGZdE1R/iK7NmStichtu0oVHD1Fj9MrSLvHuvJzwU9+sOyV7z
qJcZJodH45IsPtqWdIQSCrSfNjNud4BMQrLF8MOBXbqNswnNFi+5+salZD/b4XXsRvdxoxg4lSW9
018ghEgNECy4GPALCD2y+Y/DnkyCDvUFOHgqukt0lcc8UQsLi8Ey2wQnGaa5QV56figxb4mn0bBR
J2whoxL7efLsVts8vJisxZ+8bwQV5B5vx38/PzB+ANA8RvCh8CPO1WZt34RgEf2bpigNin7Ppu36
x5SsJOZquI4UFK08cCice1YXbj01iYa3QZNserpz9H1MfDTffDsJcNFKVSUvSYyeGvyb007ePo4J
fYl6CvHprNTP0xpQ4uMyXKVE0YqSbO0zO8LZy3TMoluFh2IJhNepiwL25HdfOODPjAhPVbce7LLE
tXQTYxbKCzfE+zaqKJkl+QPsAShDcnQJIoH/+8mCZY62FCRz8g26olddNUC9Kr3sx2Rb8fFNlirW
TZJ9z8wJ6QqEONDn0BFzufk7axI/MQ0/17bQPKdYS9VQqMqaEH6tPeAmUMKa6QRt+gNATN9qD1MW
2OZ9Nryvx/rnkLDQu0PiwdUSjxBHcE3XQ6ccXEhSuF2D6gVEDJlfVrt1I5/jG0bQBocANVrioH44
/1z2UqABOkVov6IZbQ1BoyV4nT642nHdzueNCzsEKDL0enFdEt9T6RJVep3AjmG8ZyCuhZhZ882E
5B8DeZM7bmJbcWP+HIfnBoVPletjZUAOGI6F27Y8MO+i698gZqWUaZMUxU8tgSj8fAkBF6nHsocl
u+2towPtwAMaT8nO7cPo2iBpuks8KGLURVv9tmIneogNGu+dwcue1tdY6jK0dLl6BaoaYqMmbL2W
FHoCxGdz3QF1nJv31H2b7KBpFbtO+jVPLPGoOtnkhZ3qbenCUjbWgYdbXONA6msC0PMQj9+YdW/1
iquPNE5PLApphVohBsEJLIKHuxq3i+kC03ob1l9otOJroseG9iZedDg8z12zpriEpi4M6e4mcTa2
0fmMgaBN99vhPbQe9ORp8m4Ajf/Kt/vPrCUEEdR108gpuX8G6IdA8qXdOd629Lb6qChtSNPKh4Mi
5sGIWjAPVLCkWVs7vx6XO2N+XXdGctM/W0RLOGgMTavdIY6BpubUFNW2QFeoXzrIzSWAxj6z1Nfm
I1NRBag8E649euLqbDbgGTOXQAO2cJq+h4uK5k5lhRftT2I/9MrCrnmAJOQyTh8HaJpnKm1QabQj
VYKniaI2aQnRXrdFFS4ebDS2Xy6pT4E6BT9AjIrX+peSpowTQ8IZk3llHxp8I0+oq1var6i59sh2
af1GJRwlSRmOAbYV4poGsK0i7koLh9xb3AiXw3Frl7csCXr3kVU3gC5kVeAW/x7lEPABitZG1wBN
A2EF05hEjGYJCibplWvc5fZr8e83HbRkTkwIa5eAdjMdZxT+s/KuN+9a9txUm2W+NYd/P8rQ+0FC
wimN1rU439kM6H24DEgTGt7l+mPabCjdWARS9/NhPRxkG/fMlLBswJ5Rt3awbDR/77VXB0LYm6qe
/W64NpoXI72OwkHxapDE+plJYRlzzbLA1QvvUKUejddF37feValqIfO/cv4k4v2zjzUU0jqbs26Z
KRzzjN8z+wHtu9B7aOKHPDmEpiL2pB6B/YyXa3hrRsxDw9jF0P1D+xj1RwY8RtJByPCKDIqvJclE
0Br4sCNkomxkJsl62ImWW9MOwvqJqWBX/E+Iy4ZFwx5CLwT4IyEeyp7GlRkCkx6aQGPq70RVPZMb
ALcZqNtQoxMfdITibewumO+FYBhk5c3Hxa4U0/5SEyia8YY3UI0iwjCLDXuE03yf/q7qBwfjMOu7
Rva9eVXufwaE0y7uDXNaygJFpuJeR6Y2s1s3f4hVesCyz31qRgirNm0Yzm34EXfHpXxxGz8NFREl
OQ64yNR/nggRFUddFE8ZPKHVi5a8eRBTh9xmNmd+rqIjlH4VSHJTSrj6h6jKTTNrNDodbXs7ubL6
etMVjeKzqCwIzmS4ulUVB6tA4IigClKr5OKkH+TEBf7vJzeBtq/RGvAAANPi58R6IjO4fEfFF5Ha
AK6HT3GhlyAWr6JwKZtsAviqmm41LaDVFSne18NXdjKjffyfCR7eJ27kbdRlVg0T9XwDWdXBCywg
J+vrRoNccgNZVtVAkSwXmxRwW7REURsXi7LAtUEuiKDPEM+7xukCE7rD+RxozhXycwOy23X/pEF9
Yk7wr4d+B0hmYI62V6NxSNwXlwRze6hVcGL5t/rwS0iWI6NgIFpgaJi+O+m+QXXWUjyDpL6g389n
sTgARTjGaOMVmBZBn4/UT2P9nMRHKwLo9TFNv3DnMD8MifqEzTAORdEg8evzgRVPuMPn9YYBheko
phCki3ZiSChARCYFhBfo1o0Tf9PyyscgJiQBFSEgzdAeWgCgYcH4iRhxOtDyKQgeEOLEt9DZammg
DxjSVdympRnnxIwQaUafpkYcwYyp32vaa6MF65EsvZ4B+4xPzAnQcbU936pV6qRlyPFHzQJhOC2+
pGkWkMQ8GPF4qY83U1kComaWjV96naIxIFtDgksAJyHl/wm2e5Azk6VE6E30tspy304Powbs63Hd
R1k8AOzEzyBUCKnIORj3jCwdRTxUxt4M/7D5dnZVdVBZyQa38/+MiBSDoN4fQL4BI0O9AU4tMOl1
6L5Z7t6zNwZAE+VD6u07lciiLDxOrYqhPhMgI7jVrrxMIMVZ//tcmgUYMsICkQ5OObF20ZpsqZca
4dFPmjNsLDft9gSzm82mcTMH7KCD7hWKmJR+rw+bYuECIIkuo9xmU/0o3GND34Zhtx4S8rA/sSEs
XDMysHgtsGE4x7gz/LG1AbC6y/u7BVXLLgwqbaub23WrsmOR4PUN7j8MYgAtfL7XJrIY6EHAaNhD
fMUHXDhlYOjTGkjM9HRvj6YZ1F2dXGt9iOLiXBj79R8gy/VcwIGz+uApIeLL81yjZMjxAyxcLHKy
bbDpQi/3tfzFLBXXDOnm5t0ilJpRbtb5Vz65A+gFGZjnDXidt0mwpOUWoteND31i3Jps1TCoNGRO
jAlpcqnKPJwa9P30+m62gn58zqgiZKRr53HpQYCGOaXYuT9aFLt5mY+ImKYEO4fmu/QHnpkAumJo
L7YVx4s0VD6siaJXjdP0AJrBoTmxHmP6trSvkbfcoxJ8qZcUJyemUywVkleaTU6Mmucu5lGjmZEB
FwugQ/kVin2hJolBOcxFY7oFdzWxUlgUNbTTY7hlpe9k0fxl9Inte+WzrRqlkH+uD0uCL2jhTHHH
I2LQMa7T+Y63Ick9Y+jxvX1hU2GGHc0OG4eo+N6EmltEemdCHQAQIbe/wXQJo09AkbNQJRIrC/O/
GHK00w1Oynb+gZyMzgkp8IEWkAJk9bhtBrwNzZd1h2Q7FwxAGGnE45aX186tVLpdgmFzxjvK/ZGS
9wlY4Ca87RzFI1r2hTCphiEDzDqBF1BIwUM3jFEbY90i7WqIjrp5k4+XZnU/OIpeufRsPrUkxIIO
MMUQ9/wLGfV+ab3LtAe2jJQE3Er1EBgMoxpVszcxtjF13e/afv3CgsJDIG1Qlfik6jy0dFl6jy8o
iG09zQqiZtsjc0Tv63ak4XFih7+STlIu1bQcPWUdK0ovU/vSSndapzibZXnJ+jBBhKZCNjnQQU7g
ysS+zR6KutMhBVNvRN5n9KfM+UZXyaVKoxEwGxsYIgetPiFMXDqboxHCqQK9LmveOMZ7DOZ9M1Hc
tKXhiMIuBTgTSAdbsFPMyWCmNoIkWw5oxNbJkzZuu/rWVtUNpQ7xRyr8waVKzIH5EHVVlJqIxlw7
Ou079dgvLwfBXtsodpjKkhD3bR4mc9jC0mjegwjOKr4RrhkWZdv1uPuLeRNrepD9/c8l4WKDlzBQ
r6EBlxp6vbDKJ067YWX6XHfWQ5sNV4leg8L0yaxfyiS+wwycryXLdqRvFt5nc91uFyfZuE16tJiK
UEi1CPzQO9kUQ243jtXgt4HgtvO2tXWtx0GrPawvgawAgXIw1Ppws8NJIERP1HijaTDgY+j0PR/e
Gdss6VFvLuZ6M/5eNyU7pcERByZ4XK1sKrY9rDk1RgoWvE023VbGLVgQ/HUD0hU7MSCsWEa0es4a
GGicPEjJ1dwHeUN27CvVx1NHhNPMNStWOAPs2Mn3pFh827g3sp/rvkh39Ykv3NeTr4/pf0A1uY15
KPw0e53qaJMZMcbjH6iqhS1dNww0WhDWoNDBFs7NMWJ4Ac6w1dZgsnydOl+HUomqJSmNtBMrQpKH
fsaIojcycIyt46TbPvSBxBr0OxruLPq0vnzSdH9ijP/7yfLpUT4SgwPdEv06BPC7A/Z85xlPcbTp
2kOTKK5SihUUH9GlqwEYPf89KF+Haj/VgGI9RSpab+kxifsaB+79ZcY5d8qoK+hAVQsezRrdLwZY
iJ3+Ouzd4/raSffpiRkhJdgJ+hAhaMU2MQSwE+hwm9/WDUgfsWCS/88RIb83hBSZBTaHzWK+W4Pu
N+1h9F4s68FsvsVALUGAilaqXC/dUSdGhVw/xQyy9hmM2jVyO+pCuB8GWRL7uBwHxP0NMapdXD4M
Dm6o3tuUxBtt+Fbp5RPDuHSTVuB9Hp/XF0IaNic/SUhY2qBHdh3hJ7F0xLPssa4xF/HQavt1M7IP
iqk5YNA4AQLIJc7jpqj7glW9g1qIGSQgNyqWRXEHkTlyYsEWPqgXZU5bJBQW2LdJDyb33nBfwam2
7ofKivAFwxSLRRoXOTH/M4EjIsr8fvree+/rZmTbDL0xmw92YMBXLCw7Y9WlUwNnCtQ30Iqxrd0C
FYJ1I3zNxZvHiRGxqEzNWo/NFkYajO0U0aPXBF56Dy6oLr3sqjSomYq2WJZ/Ty0K21o3Iw/z67Do
NKAt3gwmdoDpz+XV+DsrVS0txRq6QkBQb2DmPMKYVj1lQzCxZ6JIuYY0GjwO70JDA1hOIRr6XrPa
eUBNyG67JxcDmIdpNndus7yCwDPzs5GO+6lr5yABydcFdfLXsWpQ/ku3XvIL9BJXdjHuyLT0CkCY
LM9wGQnISXC5DFdYZ88crFjnIHjKNNQ6EpBChChU/Ugdv1cpm8qW+dSWsMwtkIRaAeW+Td2MPnr+
m6X9ZalQUrKFPjUiLDSO7YjOHGpfzoAlREZQ5eym0EAl/KUWOKrRJhpheFyDAOE8U+FqQuMumnAw
GIENsuK4/LG+7aQf58QA9/X0XpDSyHMLGIgMDAMCek6GxA/ZS2VtjVKlrSjLu+AocSGAAJo3IjK9
DdSa9WSyeMPyez3+asbdujOyr3/69wVnmniw3CgkeL0s8SYiXRC7T/2kmhuRLdmpFf7vJ0tWogkT
FhgB3FTpkdn7UMdYKNvkFK+hxy/4A0oPDB7grELZ/txSPhYVlJlxTs1Wumm6HRnCnekq8ob0o3wY
+Xs3OXXHDpnZ6TASYmiMuvuYqWYzZfvFBeaUmAhlzAAIbpQQU6qmFMcUaQ4LBOJKv5we0q+gRU6s
UKGgUbo2Kp4m/DCjXWG8T6B3Wf8aEmpdPHK4Ch3F+xDIcsGPYbCRX2ZYcNBZKK0j3qHOcJtMezBh
0fBYt9+wQ7N+X0eQzMF+xUto/RfIF/K/H/CJ21fT0hYwal7+ijct9UPnuepeJ3ZcNyPdRh9+ijQo
kZ5AQ66Dn4YR+xRnQ/7oqa4u0k3kcSZ2TucJDZbz0A5n0oH+BI/50nyx20c7Oerlseq2qQqlJDvl
QcD+nyExJ5jVHKUxSieoOJnj9Tg+z9rB6l/b4mCpOiXSrXRiS3jRjVVa5rMLWylaMQuIJupEcZYq
vBE/TWVOVjdTLJtZxH6XoX1xRYerpg+s7HvuKPr8MmPQXYTiCmqdqAoJ59wSeVY+8MwwZdUuMc3N
4NrHYWkPneGB1mHy+7ZWNJKle4wLrgIAwseyxHFG0odJEua4J1XJJiS6j/YIIQlooW7D5mhTPwn/
4OLmp81NZl65WdCrBDOkb7HTX8A/8kk+1GjLjIThF0TVjTkFSxTY467Or+Poum32UfoQ4m2yvuHk
NlFo4NVzyAWIlSCgUPo+gUzLpsBAwmihbXOX1Hdaexk7HcgIMdFeZT4mtxVm+QcU79x/CUQBfuBU
EcJJllNaFqUDs15JtN91tnSoAUMZYZi04lh2HEwK/N2+wWDVxk1TgtuxOS7vOl10/DI0OtkwfgUo
A9I9lMNARIPRFiHJNqhRlN6CKS4NXGZzeNPQ91pJ9CjbqCdGxDNvQt3bGj0MO9FugHaqji6WYm1l
+Y03REDPj1knT3xi2hlIdqI+KfA0i/0q+jWAbSXzfpf1nXLgQpauT0yJtRbDmumYJFGxmaI8gDzK
VTLFgTmNihq0yoxwjR/SpcpaE2bC9qEj3/KWYDOqSHRkJ9ypL8L93SyXuS/CuNhY2pbGFw69xaUq
HRUfR/r5Pz6OCFfJ58Vlmg5X8Brx3Yb4rgosqfJDSCKhbhR6acCCnd2PBepfsGF5fvyVNqwH1j/w
U/OMKV5JMqpXTd2COFmL2pfU9e5aQ4Mq73SJqdZ9Z/aH9YwhXbgPc+IFJCuS1F5CRDWzh/1kTPcL
ToR1E9Iw42wJXJANTEpCmDlGaLOogImu/kUwhprF2zF6W7ch+TouVzaE9AFwk3iPnKf4wekiu9Hq
AlJIcwjukzqr7+NKIz9NvJoHf5zsUTk7xCNXyLXUsLm+Nqp8nNnz3CbUf0PCLPBpWUXqpxoSqn0V
ojs/uOj/buol8+kQH4z8jrT9DmImiiNGcpafmRc2ls7MFBLOLZbV2mmoL4OTjQUekLtEv9U1xS1F
dp6dWeMHz8kZ2mGIKMsSWCPkocd7bOm34Of03fhlIDhsUKG4Cvsv7Oozo8Kes2dQ7fYmVjiub+to
xAVMdf82VR9RuLVGhFaFlsMvTbsP7V1HtySOAku/tsPXTNsmpea3v0mh7dJ4Gyff4nTguEg8ezcu
QHHJ5ej80qO3uXmiLNyux7R8zR0bajB/NUNFlgbMvxUNOBIL4NZeCjANsB/2shtrui/aJ2sJEHxA
CKvCWrJb8eAA6BDM7agOirUdfbbCxuBqteHkp+TFqa7TfrfumOQk/TudDzwwaiCuOLCeazqZiAv2
h84ke3f6Zea7Oeo2U7mfVCKNkrxwZkqIoAaYJupUMBUbQa4BBnrwyv2sYpmUJNEzK0IQYUi995Bm
ig3N9pN524Ejfn3FpB8FF/b/rRh382T3Qe6tMusEBlITTNnPCdvFiQJrLENiAEiItjcQp+bn4Y84
bkHJzDBw4Cb6FhM00F/bFtnPLAwS44pgMCjb5QkE0nRVnVgW52eWheStkRykaoSPOjT3UHKtikBP
f6KaAEbopA7ayFe+h6UmMaAGyke0hFGNEe7JhpeGOWGorPaDn3dPFUZ3BzBM9n4/D35aDJhYxFUi
+OevCOjzh1HRT52mc8bBk+VyVzl3uvHuTL/WTfwduBcOpVMbYtG9Y709GjpskHp8sofmIg1nPwXK
vsNcV9aToCfvbf7qGI965TfOVTHFW4Oix0t9PcPooR0fE+bs5gLSAM6zGerQO/uVYP4W4BWf2eXd
NNq3KcbG13+3ZJ+e/WzxLE1YbNgdfjbDU9CsdqPx4iWBVipSquTMxFkNDKOOiwjK6sJGjaw4rLsZ
mNzZWayXxPOK7xGiAxRtFokvsStwg+hLp62wGDGoided/JwmwI8PHlrcUsAQ/4k9asybApPjCdAB
+WOlX5a5wrvPWeL/+fe5CRvzaIJ3BauTNkzx9zs0XLwm2qR6tvP013UvJIgSmAFgCvUy1Nth6zwZ
8bamDSE8kDAkDy24PrOdTvYT1MqiCOjcW3sJGua73lW/aZ5sy+83G2jW1rtFlbFk7kKvFsBxaGOB
gkKImT6ujXQ24W5T/aky56qftf08mAqEmuSGAI5iaE2DkgEQJPRhzt1ddH3Qah3ZCWU6sI7FRd/e
zZXJMl/Pe0AK+2aBUE5FOgir5BgBXAqjJYGRJNWdgWf1LRr1XYKxSq9zAjKG5nbsWjZBQH0oSl+D
OmTl900WP4Xu0D2NS4XFI3pGD2aYqs4p/mXOkwNcAcgNnAyoxbhi1muGInestMVL3IrwfKmhgJp7
OWjVNUr9xiyu5jbHVS7HpFmqfQG7Auu4JoNRFRBTYMbOF1IzJg8aEdh8Vf4eOZdhsmfhN7vYr4en
NCpOrAhRAZELltp8woR2D1kWGC2ILozndRufLzAAVGGKzXIgJMoh2+eeDB2g9jVhHIxb35mDfR17
ZO+EC06OyqdaqDg3ZHmDj5dC1BrizFRsA3YN0SJjgEstMM1ea/pm/GPdIakFlKpw+HMtiE+ZI6zA
Nhrzk8l1dp4VgkNCMfgjXbITC8INZm7QKa0zWJiqewYS6fFRTy+9rPM9lZbw5xyPj+NxchNwYxv4
H+HjhAyCkiaAuOlyAwik3hzCeFuOvk2h6rhdXzcJH+GZsU9Y8DaM2pLDstsmKMzrcd4XzZZmWyM6
ONZuIkHV3RZJUIUHSlQCurJIP3HU40+bk0sh5EcAFeCO6s1Vi1K4d4hUwm6yhHFqQnj11bEXhsYC
E0MeDNMRrAHI7pACSL2dRjedShNcUivmy4lDBY95fD3xST2VWWaVAOdsonrX9Xf68mqmB9rdzjGk
H/5Qcsyt77U2oqUPtTf9R2crKmKyfYDshNMT8D1cDPmSnyxp2DhROhD4W4DmBLM7PjMV6UlqweXw
JhPEOACznlvQl7rOTIcjj0jnG8W1nqh4uSQMaEgVWEWQcnEOdXEDtI2mN5ByAbTURj/pspgfDO+g
ZddRv62cIPIyv+mAkMB/ilK/bOedGBY3Q+ayqGcMhoFK97S9QX6m/Y0xP3f1hfHvAMUzJ0WZunTG
3q+5k3VU7br5R72YF1qcBOv7W+WRuMWaMndmjtqOQaLmLLd5eYmrb+j81PsD8GMKa7INfbp+wm4b
gPfoMp37hKa9+73rL9Lxbd0hWRrGqJjO57BdQOyE5FjXNih1e0z+0NBCr7NN/iTM1PyxgmBKPEXL
FnQxKtYR2SKiRMZZ24Hpo1QI+UmLSeJxBEeRPfY9uMs3mv5cGf7sXYwqUiTJEhqcq/3v6CcGjgX/
QJdoVJoDW72HgphpOU917yy73AW94fpKSlKjAX4BlLa5niBGmM83cqRDmXcEn8EmgeSlMSc3UXUH
xPSNZtQXNbmJdbKjNq6D61YldLy4OH2Y/dQamAZcEWzkj2TyDhit8r3JDaLkhczmQdOci65+aqP4
ksVdgHMcRA6Wt5mhd5EuUJRyn600PliDtbEMxcOTSL4yfhjCCjP+uEGISJA2SlnllgheWmGyQRui
7CK2K93c5F6SvuAhubxRL/eOCRnGQ2rNWdAO/Tj6tdlD6bVfQr9Zsvhb2db6XRmaaRjoY2/nh7DL
BrAoj1N/UU5kgrzo7JDANeP695CyaAxMrZh+52Bw/hOHYCPurGme/DFxzJ8ua+1jOc7Z5RzRYdrg
rF4eBq81EBR69hZ2TXLEmEu3A0CtK660cvCuM51Viqbr57ctPhmG0oCTwGsJ2mjnkZKnvWHFNXr8
RneBp4JGfs/VdR6qpqr+6gMIt3tMiqO/xoedMEgt3Hzx5mV9E1vo/bG21DdxHLNrrOn4ngxad9Ct
AWQVTlZPP2lpDTflNKKFobOs3oZDqF1UaOnf5VmFom4PUr/nNrGyuybXhp+1py2KJZEFC3iBbCDl
OS+wGCzRoFuQDkEf2p21ZK85i7l1Gu9Y1217JAQFoJnS0J8ri/37AQ99LOBR+fkIZV7hW+DdikL+
3/5odw+qQt91tusbVPaxTw0IOby3op5qCPQNCE5QMam02g8TfZP+ey0Jg7+4rHPiRfwfMZFrDWuG
hLejqNNshyG7KcngD6xVHOmS6woIGpDl8FrkBA7CS6csWJOO2YgSNB2DRMOmnTbrCyY5kfAgBE0g
JtosqE0Jp8MYQxGPtXDEnDctaMQhaz2YIMNkfmsQhS3Jx0EX2nYA9eGqNmKXkOlWnbMQnei48ln5
vZ1u+2qbqnSzJGsGKyhKYNG4So8QY5ntJSaduZXyzaHXqapnofr7wlMqntnCct4dplPp69o2mkrF
OqksCF891VOnL0x4UJrZ0WHpoaoP619d/iU+1ogniJOLdlPHebPM8KEpo51HQAgzfXNQff33gS4I
uFBU3LieMee6ObdjM6OOWQE7hXG/2JMf0R89ufHSWLFiknvHmR2+oif+QFWqmwHhKjAweTez6278
pg1v60smKdCf+yLslMwJzW5isLFED2kIYHixLd3Uj8ZDv1yb7X1SHnXvx/yFjHbmmhBuDqhEtYTy
cLag7NmhsYmKW3hNVJ9KtYRi0MXV3HsD3Avpo13fttHkkyxYX0OVDSHs5moJC7OHjTZ6WOihGjdA
MquuaNLdgzohphXxiAXXznksDNRMIqvDgjUeMOh24IF0bPZ5Zc3Vn2dwCyQvbf7YhRDcBEJ3yJ8w
dbrupqS9gVDhd24IwaOgI3KSVV0DyHSFsB+aHXHvWbEDdGE3NZuw8Hwd0D99usr/nVzWhqomv31j
w6HKLtyIXSdb5tZwcTUtDhjlA98K7YKWbdd9k1wdTq2IgIXWKygouGDFbl/LOrCWa8pqP+uQQXZh
8bpuTBYvHHnPx8Y4ja0Qk0ttZBXVgSrK26BtIT/kolb68AUbIGEwcDJZ/NV+Hi4jbjle4yFckvK9
jK56EK2oTnGpGwQHHrQrcTsX4brV2KZjMiEcOFIh5ug/VOpVhP+ysPc+jIho3YnGbrosMNLXTyHa
5slXCl72qQVxpXBFmdMCu1drah9NSWe4CFWcz7LrCFAFADaDRZ53ac6/RjG72NMj4De9caVPwcDe
mLsj2XEeX77w2S08wlEKAqTsrxrYyYkBStsCnLT47I5+WMIgao+h+bxuQnZicC4RoC7/yn6LO3Ko
eqb3C5A3Rv5Waxd4/wQV287OQ+juqLfPzHdX31WuotQrOdthFUpVWEUDMvDCEtrxEDro5iKRQ1TC
hGB2Eh4aPMQqFSaFf2/hwQNDmAgH7xr6auLOMfIh78wiA47AGbYVafyQYpoNMzAT4F/GFogMIGo1
oKZGSGsv2c/11ZXE+5l14ZrHskzXKCAawLVOfklvjEbhn3QdMWCDWQ60TRyxv5W7rOtRNYd7SNiZ
9j5ND1p8HasOC0lygIEPM4IffUz6pPVghkRXEFpk8cEOd19YqhMTwi1sMTXaRFkBPCOoescOGODo
ad2Cygn+sU52k9aC55jwtUIJwq+895hBuaxWtAJl1X4M7uDBhScXysTisxVMVZkGcjHAMKC9Vid4
2sUYGyB+Wd7gwQ17YN8G73FdPU/Dc6gCfEkqTmfWebyc+Aj1XJZqOgKuYOm+89xHnTWXnC4rIg7A
WJgHnwoEYrdfX1pJRjwzK5yBSZ5GeEzB6YU8dOFVbl9PxhtpvxPVhOXnb4h3oAsOFQva4OitCfeH
ohtBD6i7KZqpeuxnQ3NTOJqf67EiP31eR95cAKUeBAvwBvz0JuiHpi9nJ0P3rvOt4bqeHsdm3ozk
qEPDAsK+/46z5SAT2IJ6MHaBWJCf6sLJ69rNNmgia8ZzFj9o3dv6R5Kt3YkJsfRuD07phRVM1IBx
ttYrGZygm4N1I58z3l+wDA4rimMYsh/nATiD5nscJ6hSN+64ddIuGFV3iM8pDxYoRgrxdkafUyyV
FZbmlHoCBXOX+bV2tM0tI6DhYi/rjkjMQIGdl00wFsCD+9wRRFnBvAHIgWJ4tr1LMkEF/mkwFG9C
mRVg3sFth0YW6hv8m53sV1ubHSMLI1jJQwyPNOFDrg8346J1R0MPtcO6T5+3KcWL48Ma/zUn1jLX
TheNQJa9TJrMt+ofU5k/mdEbXczD3L+vG5OEG1hcQaSAfQTWbSIk9DSt47BpEM5eFYFG4ccE1JRT
P64bkYQb5Z8IQ6ZA9YIu6twjgJH7yuUsZRNYPWwfVxn3Hicl/b1uRpIO/vJsUy60DUSikHbm2CuM
hkPB3HCXLa8xeIDSBKNfQWXsgPtFoUg1NIkmHH76+c2FIspR8QKmxARduXCTjRet8OIIXLKkpt3i
61Y4Y1BED++Ai8TXc2M8uf0YU/wbl7Ih8MZ49BuD4laNNzLmDjRUZ7qNNWoj6KaXbjyOo2a9FGGH
q0iis/qQ1iRbAkaQTfXC6eP9MObQGmDIrFddOw5XqCC3N40xR8Nl7SbWnbM42G/LvOzMfo4vHbPQ
v5tzRS+nhHbHAeGVYHisQGK2FstA8zDLNFAMRZ7zXujVtFssOv9MtNm+r7qweIzRyfpWZ3S4tLxs
2tmwcV9ToD7qsjTjoJg8dmHljvPKmhjsTtkcG35hJ+USdKzRrqsEWOZFz7toM7c6+8EZPbsdCNCq
4+AsSNvt6BZ3Y9n2yyW6rGN45wFUeotRF8o2I6gSe38q4+ro2vH8Ug9tvHMTBibQygA/AAqazj5O
CLQCQgq68yAaZgwALWas3eZmqb9mzRLeV32XoH/i2s2xYFoaWEVroL2SloOPulVcXpZ1Vl3gM5Jo
S7xs/mM2ZlWANS0rnkBXVOOdDcLwXdl1yXvXN7m509y2xJvYdYcM7/JoeI3StPlpukv9zmKa/oRW
A9m20WBBWaPMyZUVd6i+9U6o+esR//kJjZKYzonyXKAkgPc431gJzqlYa0CVbBbLxgL1g6n1+yXV
9wmYmUNW/Ek1Vd9KtpdRkeBy1x742MSaiB1GrlUW2GQk2znAHg3Tv4Pr4NSJBSGn12XuVj0nS42g
Hqvlsz+Wx/VlU/nAl/Ukw/azMVjz30SB8OqSm8m8XzcguV+CoYjgsIDkFToUYirqgVStyn5GbaMy
te8uc923Mo7GdtPQEtVRD/yXuyL0ImzCwmGL38dhYgZ9Zha/24ik+H5Jd1knI2uC/yPtvHrrRoJt
/YsIMIdXcgdFK9lyeCHGGg9zzvz192ufe2b2pohNyGcC/GBAS9Xsrq6uWrXq8m+2Zjpao4RnqNuR
qV/4+zTwxyHQ4UUM3RdJ6V0z3KgzrNyVWP4fgPgFTtbWrtukUH/rGg3qa6Ki4ggBw5jKm1zdQNoy
ZbH5jcjOYktMV6ypZkC+KDfHRq1djhZPUt7dKHhTBDi3JXIi3LOgJuCodqr16iBxGBobX2QVhLoi
4SRYlLvPQXQrjcqBEeueZD/1zSHtdoa2AbH2TZBh/Rdi8TB0IKuafkyRrhl/JIa5izvI2PlAAXNL
3HLLmMX2kouuKAcJY5rpSqlvGgLyLRLCSnhkk9AhQIL2AMFnsV5RP6k9fk+QEPIDooOH7Gi+hOgq
6/7HlVxRQziBWqzbWMhZMklkKP0yumLeaZ4GB6PdtfJ9GH486DuDWizcqFhBn/h0thajv2vNaIfA
alq86jJC7pLpXXYCa9cGIppoGjOnBh77AqwKir5rHJZwKL2oidwyZEzeFVOoXIORyfHWpljdfidw
C5fQKIk+5RJwU+a7Ub+b5H/83u3T18tWre09wkzyK6quvi+kInLWGakBYyRk9gF8BBvOhjJvSTNt
oCzHxk55IJvRRCwbIzZlh4+m/mxuCSevLdiJJcs+u2yu5yr5Pf20NMzjoCU1WX/lfkYRj1qRH79c
XrgtuMU2jyYmnDcpC6dpb6n1lhPNlvQMhfHXyzgrxQyE+4gZKNlTHoa8f+7qao5T7Xd0yPfcu5nh
OcZzp74oE4mPaBcWh3barhuu7XXB2IDhzhA7hFDPMZ0QifWggEuhFbno5dNui6576YYy2yv1p54S
juRscCLWPJSDCD8myo5FjfockvBx0KwBqQFp0Lu9pD0aSecj1pDL16VdfYPXvVWpWkX8LQWALJiY
aX2OaHat3lQJbreYUotqm8LA4WSIlB9q4kuhV+mVnx6zscs28mgrVzCcKc20bHIhSA4vXlx84jwx
B6oqeWhcF9295VfHy3tm5bj9jwajCTGLgtTCMillFLrekfiWkyTbGzOykmbdjFAxrF9/gMQzmC4E
RzSBLmyZS8ckD4yXigvyIepTZx1LtdpfBllbMBrPhWQM3SjvMurKbId1UlN3NczJHWnA0rYGj6xs
BecUYbH5rJlJMLI2ERVRko8fY/mgaFdZdldMfxCnC2Iv5VGYEWhaiU93Eukl+ZhP9iQolQrto53j
leHb5dVacUyUH6lEwVmHXbQkESdDbJVaqdGwodyow02u7yf7n8LYesWr4tOeP+JFdRXqDaLxFv8u
Pr2RZt0UiZCimYriUHWI0+a9U8+ulRtmsLOc0L6P5Cz8FDhhV+zqIqs+DUOavkSzFt2kmZoVR5/u
7titqk7fq6afvohM+Z0aj+j2qgxnvxqD0aruirJ0jgp94Y3bDEPju3FBC9bejKJJJYUQGS+pg5CM
RznEvI6bpqp5ASlSvhEQrhoMMxq1ZNLf9rKq7E9J4NeUCnjEGfJ+GnLf05tGuh5aAVi1015VB/1o
TN1wrPvK9i5/1/eHmpWmewWNY8ql74aKMjd0iJKSAiPCJdWhtZLgmz1BHcn9+uMj2IESvE5oPFDR
l55xdGIlzmMqjWnXT66l5NF1WJq2S+POllLI+90KC4Y2WHS/HE3lcXx+HkjUSMWQ0m8bTmVzizhv
9OQkjv1Wa8V0Mw3jlgTMKh4hMAQByLjI5Z/jEeo4ZtPTSlqWD5VGYYlJx/101Etp43OtAllwu5j+
Z2rqUvYjUM3KypOeojNUxylSeL5Gn5jNs2/06vnyznjvH1nD/6CWnUV+qRfy3AI1mSj+NfnD1JXf
L0OsbT4dJRfKmrbmvPPzlZ5x7koghj7YZb72mDCRL0ymjYtrJQWAKRC0qfrBosWq88/TRQ45vXSi
2jIcuvk5Sm+l+DVQrw16vSMGaVa3M1PT409lCjnz82Ub15YROQMxa5ubhpTrObYsSVYfJQblYoY3
Z13uZdHhMsLaKtqCBk5EBXXxXRqoMwrfxBV7UfnK5LdZfdo8TysQwunbyBwJacJldWcKkqKea/o4
h+RKzhhjMF9FBFWX7VhZKaJCyjl8JZ0bRjtfKdsoqqi0FcRAJsXrkj3dJBsIK6cHxjzJA8E3kPnv
HCGraCIM/TD38vzeDz9F1b3l/DOoG+/HFTtEvxcjA+gHpJlz4QwYmZm3SZ7k3sC4R/2buTUDZ+Vj
4DwZOc1lTwlk6UfzpmsnOnpyr0Rnd0h2av6gdRvzF1duJROqAZ9CJKfYu+crpaa+bpLxyr1KOSrZ
58E+FtZX3byWjWffYH4K3b2XP/6qUXA2xLgAKO+qeDucRDBKAm89GADs4zvDeA2t7wntZf83jIVR
UyIHXWGDMecPfvdAAjuOXi5DrH77/8xYjguox7mB6A2EPk8HRUmvJnoGPg5BgwQnhP/p7BIrebJS
1qDnFXISuSfRyhqZFhn75A+sOIVY+MsmskKyPUCkc+069D33G4+V9y9BIm4yA+wxhyhv6bJMo0fI
q6pzzywiV88/x98os5Lx2JnUbcaflxdsbS8TuyIZJghhzBY7XzC2nJN2dZszDuth6hmmTFu1TIXN
RI3wOPnmUd4aYra2mTGQwUN0DCBYv/BkXRwWTln0+Bkzwp6bLP6r25LlXfNlpxhiJ55sg1qrJR5p
YEi5G/3TN1/lYBeHGxthZekskqFiGjrJKar75yDhoPpjLQ1cWsatZMZuFr6YdEWGjquYt0yQquYN
vyN21iL8h+BJJIBSEwXr38+DE6uGRmXc5DTxrZyXWbrVmSZgeloLBWPakh5b+Uh0b/BidnSug3ej
eWy9z4nH5dyruwlBcR6b+udq3KrRvEMR6gEmnbNCWZGrc3GUZJkeHWI0iIhtQkfTrlRy14qOl3f4
FsjCeVal4rT+CIjhQ/dGbUzL/2D0mhAoEHq0bGjIJMsYV1YIm8cRhYJYJfWu7Yag9C6b8W5L/0YA
gwquaARfXJxtV5Y0zlEAHytnl1c723lWUseTN/zBymoRYND4zdBukeYXf3+yx/yiLgmjS56YVctQ
Vvqapq/Bh4My2vIZ+kvChK9O+LewRWqK0KjFPKs81J6YDLYzcobxBRt+dM2UUxT13JQpHfwu9gUK
bEpTlo9K1D1o1hZbaRVGY73IAOi8FBcXZz/ybjRn2vL61LhrR+3egkqiZt3HtzEzkonQBI9I9OMt
rJkl1awNUbEg/W1BO6s0l3rS5U327urhwyBQQ0xDBkshfjoHUYsq59FpQhE1jMPgRHu6NI9DALMn
jZ9HadiF4ZYWzzsvuoBc+IDYLitrbKldZJFOh/U+Kv8K/HaX0Henpwe9PiJ5ddlI8RPP3ChxAW9s
kQmE44EuxLmR1lyYpdFSt7XthpjdQqym3KPicDRn+7n3s6vLcO85sQJPlBUUtIvJQy12e+gjudyJ
OV0DWccu3ZcmRfxjEXuF9SVJXhXlKQy/OcHNZdg1K2mM1JkpRAgBf/DcSmLkIYJAQOqkvglCyjWi
gnzbjI5b9BtCTiuuiVwUdUfqGfRVOctdkyfpXBVAmap8nWn+XZcm6BlV/3RO+3TZqjUoUTOR4Wpx
ZSwfq3peNIPRs1sMs5fdRim7ezuc2ruyqSS3DaY/8FS0UDrknyhAiezM+SoOqt0ovhCErlVzT/kV
cWuSZx+mgLNDYE0Lpjwh67sXpAOZg91DmguNfWuXWIHlzmn+FCkpfah5cZjy/NvldVzbHTCmhW3i
dl8+kyqr7tNajGOwe+NXOo1HlZnMc1A3bmwnh8bckhPbwlvESs3YwKwKwSuz6B85bBlROt6MJOQb
qXoy6w+HL78X9D/zFkd8ygurShMW1M7R3ZU+M7T3UET7y2u44vgtaMwE+xRRiJMXgWxeTA5ieNgw
Jup1pT21vbGHf/fxe/8MZbFyQdbVSSzS/WOoHuTa/9a11b02vwVRvVEOWrOHfKAgDxLMkB483+va
PMXxHE944v45HRwayyQ33HK+KzcMyTmy8PxDUnd59ev0Ydc+GkQoRSm7UP4qR1/9JnZzv3mqIga8
bviLVTiLTQ7xDd7+cnrhNIaQDUQndDOXN1Zyl2p/10O1N3+VlMn7LSEY8S2WNwsqBwQBBDas4sLn
olHfyU1PxJE4zpuUouyYRxtU4jUHSHim8XgiTEMQ6/wjcYiY5N7ga8kSXctdvuuG6QcvEXqsjI17
cm0/ED9ZPNJEVnr5NIwUyHq5Rd0ktq5gFsKLvmrUdCPt8F6AhaN6irK4PEw9ynJHTGRrUz37W5oN
88YftfoRvavpiyLNFn3kZnmkxpKSm7Sa27gkG+Lmdew8qM7Qv5jZXh225Ovfl4AXv9biMDjRZPih
ifESaj7pcKTfw5y9wAiZsrUrKs3Tw2OzdQ+s7VZqSFw1yH7p6u9I4iT4VhDgtWZ0Cb2ybq8jU7ue
o+7OT8eriaPo191Notcfj/hE2epfyEWQ3Bfm5OcBkKh0uK1uuqP91vo7+Fd7Cot5tHEe106I4PCS
pNfRDVh26nRpOeepUAxQHP9RQ598rL5c9sqrB4QmaKaVirfrkjOiBkbuTLVAgJUc3fRypsTHUVOq
0I1Lw/+rDfvyT9aQdBMiIKIyt3yX99PU64EgE7V5dOws+VsulzdFScrBUu/bCVXBbGtGzaqVIs+J
OhcSmktPE1bzaMT0SHgWRQF9lpFPzG/1wqEbw9jIOqzGr3ws4dQAfEfFU604YWQqd7ffpjTIDq7O
nWcFhzh5Gy1X0j5V/oulHnRrwzWs+h+OAQdBFxTOxYsnpMw9J7qoqjaWyyCZRyh7B5/RMpc3zFpo
Qr7wf2GWRJnGngK1E4dOroN90L5KFAuq4hBOMxOPN1zq2mcjfcv3Im2EjsvCpMCQFGZ9ikBvhFnU
+PbfTjVYntSOIeI0yfGyZatOjLY4nUcOZQPeHueXReD0NoU+vpbZaZ+i+rmwLcZTF8MxNYKDOqff
x9lgiMVDbG51vKwaeoK8cCt+y3ybxmDPRGn2bZC/zon2VJKc9ShoHS5bubZNyCVS8CBwJj+2CMOs
qs/9IAYqqYzELQ39H6fNbiisbY3fWvNdlE1xKRY5eGWpZRi1GnMCR/onqcJ/LyondLVNXd/VdUMu
gkcUVy7f7vyLxd2YDXkLRm7BJ2Y8ehHDp9dVxBs33oerm4O3PikePJboCT2HQjRnmoeZirPZtrZy
w0yaAWJMW6myqzPYAMJ6Hze2aw5q8klvjfBZDdXu1oba/vE8DZlGhPN4ldPyvDwURlR2tiPxiyR1
+4V4miY3Nd7lyMlu+OlVk2FXiQyaKDouqwOxoYSpXeE1CYNvNDsO3IThy34T/vD74e/ZUV/DTPPU
In9UeA5d3qbvvyyPVlw1602i6J0AjaENxlAS63hU3/aDyViKYhegeJnnz5eB3vszgKCvUfUUr8ll
hKj1g9FpDvUJv7nLzR9jFrhpfsWDnMrIhk3vj945lLD5JF5B7KvURh0oZWLGnrN3CoLFrQt9C2QR
ifWG0VSKKOkw1yRofjpS7yYfHhgA6ZjaB9cMWSE65xY+hN6PWh4DUvkJXThm2l9lVnrQpK1U0Iop
0I8IEejQwmEtC4eTQlBZKmTV88b6i6r80fJxyEEZbFwzGzhLSWZG9haMap3Za9nkhqV0aKRx7xtb
tONVGLSfxO1MHLJkhEtOP0lNZbJqk997sl3YrmMWqH51/sedlUKVhZ5rUkhICizfcUFV46lSVP8j
s3Qze29bXhLf20W0s+sfZhkebDqE5g+3rQinBAOD3IsCCc5ebD0zasLYj0C10/QzSlGvaknYI0vM
a6MjyKD1LQuc/eXju+InRAOaKTQpEVta7pFeC+K0m6OCRiD50Gs/02k4zkTkExOELiO9z7yyEf9D
Wu4SPyqCZhxBau0v9LkQk+wl39jP4w9DJdbbV1u1+S3ARTiStoUPnQvAsKlcayBi/BQPdLx9jSx7
30jfrC3++OpaooBGt57ggCxvls7SO2NsksJTYDFO4dOoTjvZd3trI0R+/25jJf/FoZRw7gfropRL
38SwWNHIXH/VndnzY08yvmXOV1vaGnDzPhBRMAmJITYldmmLdbTmcAiDGjdSmbfqVLoaMtiXt8bK
yUZQSgjaUgUQYdW5QWOVkmigw9crbcKBSR7ifdIi5MIUpy2B9DVjyB2bMJDFOVu+CKmopVKqWpTT
g9I1jMfNkOp3AH+elWHMnuiCxoPAIlwGOl0NJbf2OcWj0eRu6Ru3Vma0B2mKH0JZesga3bjx1eFO
kaQb266vJbX4UlXzfakGAYLwnMImfKSGpBM29zcFA3F8iYgskLV+40S+F1LluoYDLur/xCmsyfm6
D3UPhSkJC1qFzEOpZFdyKJTj5V3ZMy1thCEd+548vgWzsYuVQOjubaQbV748UgP0W5MrI2G2LBs0
pU8FcpIEH+Am6C03qJ+RuTp+eHsBQgstg3Mg0CzPZZZmVVZOAY6AOMxv5KOJBv/mJL2VcI+yB49j
nnYWtJllMN3FVa5oCTDFmOzz7os1CapsO17NlRDX6XYTY6iUkiGIRrMVa66uI89KgU5Msex4JAys
tMgAW49RyBpbbyyV2zTcogSsnB5BOP8XRnjA0wgsr9Fk6oCJCuo7qfmpDbfGsK94bVES1GFUErui
fnIOYVfMFcoknJtZP+v+pz7/hsxOOz7bzTddv+r8jdhlJd3ASKUTPOFsT0xqp9b2pyguvLnaFfWn
ZHIjkt/KbphvdOmHo7nt8EXqrz6+I0niazxDoFgRzpyD0plbZCVEPuoT8sOkFTdqMN4r1oeJXBTi
KF7RDCaz+dVl2gbFSdiWKUMdjXTa1+10XdXNDq7vxn20tis0RozCtYJk9y4PPcR2WBEQsStoWdGa
XwT/H18uHQ+hqhCEKMUt4mU1pkGgNxt2t/xZMW40RgykGzasHSA4dqL1C44Qu+/8i/g0aBdUTtl2
DAbJa1Nojribl8Pa5qZoD1UQ9inX3eIqDUy7cEiIsFLmbUfrCZomyvCUhLvc/1UPu6zYCGRXIgUI
IqKXDTEIkubC6pPNnfZ1TXs6Tc8aEp1WN7rq8NQWj5EduWkcudXWFK2VVaQBUVRlZThrRNDneNLU
GxVPm8JLctG9a7/1AbeLpm6xB1d2nChcQhsRNznJunOcXFNKP4xkEUvW0s08qKgu98aWcucaClVY
kpCsH3fkYvXspGL10qlg3MjtyHzprZbNld1AQzBvDNRz4Y8v82VqZyG+FvLzpXpfyuRSE8qhn5Xm
Dhl/NThOWzS1VTxRpSRARdhhWXGDoGIMrcyqWcV40znjkVS8azr/aNZPghbE+qwjheOPtiPj4kzm
/CHM5shc8ItFHPq8GhJiHG6m9soKBqaObwk8/f4Zi5BLSA8rQkiK7O0yitA7LSxQvi28gOwDOhFp
dB3J9y0hMaMy+y/q5NrzIyN+guivtDv280O45dDXtsrpb6Ceb8jEGPuxyvXCU/1ZumH2l/qgV8bb
h93gmZkLH1VricJCYmacyHuJPxmGdG2hP3YZZuUZ87sGBzsf1goNWee2TI48ob0tDhdxRFvanjIy
ZiR6qGgCuoy05i5Ete//I/2OqE7ck1HPURRmSuGl2nyV6ciTOPF+HsznyzBrBtG7Rt2JkgmJzsW6
pYlSxR0JMC8g+Ww5wc+xju5lQl7Ek7bCiRUsKqWorAj5efb9YvEgN2apFoClxuVt1wWP82QerTpj
Ood9SJL2StYeFfi1aaWibP5JVV5Ms74LGsOttJ91kmyYvhbenP4+yyVuK97dTcfvMxv+16JX9nqt
3BhlfhMn4WNDaiOFCGkRsFJuCtEU2diyKxcQEoMMMUJuBYrX0uUMvTolQws7MW8cN1OuR8VjwGCq
Rl4mEdZ9v/yhV/aTjb8WDDgYQrTUnu/c2QzqKUO2jPljTHo2jlP619xv+LMtjMVJN/wiSR0/LL06
yt3ZP+ZTsKs2mwhXt9GJJYstG1TlKCsNlujJ0W6/SzQWpbsw3l9ery0U4dVOzl9YOnTIdthiMgwu
gK1wzbtPtT9fRllfMVMIazAjGT3+cxRbmWOLbVh6KbPZFRrq04jq0+EyyLop/4IsxwaEYzfIcy0+
vXSf6w+ZdRVP3tht0CFWtzOJAzqXaNF7N5Gryi0/Hi0WTGo0wo72utSquw7Rbdr2VW9Q/KM6bGV7
1pZPZF7oMSHWgYl9vnxpbCVowtKkbdsxqU/nTs7yo9MqXy4v4MoNhioLKUBcPkBL2mCVVLEylRV7
wVTvmTZ8LPyflxHEy21xS6OjJ0aMIVQtRKHODQmHplNrjeDQsqMMaTWEApJwyPZFOr8oSlQ+I/aQ
bfi/95jo9dL3iyY+4/C0ZaZ9ziSjdXRCrDba9c53XWMWwM2g/+hk76PGAYRStGjSweEt/X7kK1rX
FIQ5ZfdtNL/79XXQvdbqzbzVufn+O50BLR16U6BUlQ7cmUr9zUpw2VvT5MVxPP9MTAA3qRfzlkMg
dpkha/R+LtrWJMoYb+f20cyPUvi1Dq6q4bZUb4Nmg8259oVO4cTBPvFBRZDHXd0Bl5aTN8nXSCwf
/eiHNF618Rb7ZxWL1j9oiHCZKFadY/UzI+U5aVyG8mtrx1e6MT8VWr2X6s6ltLQRC7w/uKKjXTD1
EJHjz8V+N6Q2DgpxUwxD5lrWYbC/+OX+8rZ77/YEBjq0qBswq22pNFDEvT0VA9OYu+KXMT1X8V04
wQPZeByv7Tko2jS6EhhSFVmsm6Iw11GzBIryZPoRKZGny2a896vMA8ep8jz47RkWS9XJVZmXVVx6
Rb4zS6ZyvgX6gxZfZ0xpTbbYmmu74BRM/DInOy6rirDrUBfy7Fl3o+TasJ4Mo3Qt+brZenGtbQHo
lJDaIOhB8VpcfajbDrkRsnAVozjS+ijmwRnhluLAKoqYLsGdJOQEF6sX1oVB3jgtmUn1NDmonTnP
krUlzrq207jC/wVZrJpdDRKeFpCZw1lcN9HbrNzIytbMt9WPQ5GBeJFcDHN6zz9OXpaNlUTA2Ilx
m9Gxe8XTFBXTYPxhdea9GvjZxhFaRWQMNHVSSimQr88RQyPMDdnnfvWzv8UV21heJV1LQ7lri+Pl
bb66hv9CwQk4h+r1vG3iomA7TFdI31VD6ToGYd0GzOp+OIFZHFfTN6quG4Dx073Zf+/C5zJ6vWzJ
6qKZTDMhvcic1CUHjfkSeg3XpvRU9amPD61xIzs+7BHP3KLwrRqD85HhPOMdlkmYkOb6QcswZmii
QzlpXgzFZ2Q8+WWDVj/NCYz4+xOnkGaDbTLcsvSSLiM35o3RflJMty3+wJWKdpf/NUcs7AkOPaKp
iuY+zwcGEWud/ZrPwZ98/hOIxUklNxYwKweIPng2oofIeZjHjbzi+uf/z4rFmWl0p6sMsZERsTqE
wW2XHCt0K0KdsTObT2qxXZcBycmSLUN79DiGptIB6/KQxtRBNA3MR8n4YXb2rrWyfT/ru8rsYiRq
+qtkdv5v67mMGkyLri60wX6710793OtHv9lKaG7s8uVIHTVFl8AuwUhrZ2eFD3LruNYWf2Zjjy+5
qpVZMDlbBUQJdk677+2Dod5YW0md1b1BBxLEJ7IgTOI93+GaPIWhMoIylG+MAKmmfZ8+pX7gWclW
PLe6avCJUfmgT42w7hwq1K0GHecSRyd/1qp9mv2ytnzpamRyAiFCo5PzGgdpq9k+1pj5q53/HJW/
Esfr7Rd7UF0YNZed0PrS/WfPwglZvZQWg84brJaQQIq6XTiOtMS6g/GzMF4vY20ZtvASTRD0coXu
jhfWxhW1m378asD9ULTvannfq38QC9Op8O+XWjgMSuVJHeigqbn+M7WmyKVkeWCayvVlq1byXUSS
/wEtm/7hJ5cU31nCNtjX/mcj31nUD+f4aux2hXlVRHj38MqXt9jDwoB3TuoEd3HnzsqImjGdrJ5f
J6+9E18742fDF5i0pjmxp5CNruo/CZtPQBe5qMKfmzBIAO2G+pCpT2U1MNj1qDbfB+Y0Z8Pb5cXd
OG7LMhz06CqRxXHLO/jDNIXWbfmcStaGVVtLuThyaPUac58BIxdvRuyV7Y2FTtzkXIWDNzlusxXZ
bpkl/v7kiAdpGUqjBp4/QUj9VBSf1erl8sqtPaBOd+XiYPdVWlaOgJiHl3H6qU0b9/EK9+B82y+c
7mj7gRn3ANhj+zpP0rPixG6phE9I7TAPxbiN8ocypUUgM7dOnAhaL+38hSOpbbWS4whoUy9etay7
i9Pg1rKmm1SPbmpH9uYyR5fa3BujvOEv130Y8ScjUui4+u0MTr5cTp9rp7U451jSvVR+k+PwGGbz
QWHeTFbH97TebmQrVvcKVxuEV55z7yjuGh0CYxqLE2cwIaAa9rmio/uyxd5dvQhOYBYHm0mWtRNP
rGkb9YfMtr16iB56pJAz7VfobLWUry4jzaCkZqFcUIo8PwBm3Wo9TZLEBa0Q0kw8pzu26LnJs6sW
X5PevXwY1o37D25xa+vo+Deou3PeilcJMoz9tSl2c3PQtt7FW3YtHAm5Pz8YG4C65EXO6aS6acfb
Vn+Q5Btd//V/M2rhROgXk4pMVNqn7i9LP+ZI2I13SnTvxLvLQFtGLVyJIKZ2egFQi0yX/Sn2vzg+
elnPRX43qn/iVqjfCBIsgZShi1/m5IA5sq9nCU36XhjZ10X4VdYML84mz7RCpI4osIxvcpC++M5W
SVdYsXQqIg9NzyF6oYinnAMbZmN08wBwFMnXo+Tc4j6f4tq878Nw67Ct3TenWAsjkRHMCznHi4xq
cgyD3VA8dfMVGZu9I7lBqCO4Zv/BETiFFL/SybrqWVBWaYR5TfpPZt9K3T9jy9gUH43eLZHrtf0i
Hs4IUsIBoi52DlV3fTumqHl4c3KwfDpsf6j2nT8VB1Xd2cGWavfqRXQKt/AlWWFpZdcAVxFTWvp1
GqouCt52QLHMubOLfZn96kxz41CsbpcTI5cuJUxbq9TEJ5Tu7fHYF6QNYTSYW3Jia+7/1LqFR9EK
mtNaclReMfxIZE8OH5NpI1IWP+Ldzif3zlhFimXIip1/L0ojXWBW3DCFXXzqS/+ZiGvjyt6CWLiQ
nJm9dtHWBFilf8fp31fN1iNwdaFERwgzIETH+mKDkzCqIiY1QTyiSUoJvzfy6MZbEnKrB/dfkHc8
aJJcjO4YcYXWNP2Y28+RE15HJHPHn430EkfKk43w22Xvu7p0sMQoZQq15iW5N4dIYDNWmzTR9KN2
HvWt3s7VjXzy8xefZpTzqZdEiB2Z5pXtRA9hQp08KKS9P23lNdax4P9y6YuZB4tvZIZ9hBYytlDv
TF1LbR6nobuq9ehYhVvlsfX98C+Wvsh8dtaYqokBllzyLiu//k/rzoZX3TBoyaeSCT6tKAXESOl2
TF2bRv/uSxRunNBVj2qQCmc8kEWn6sLF5VLTTrYGzCS4vEEaemHGqDRjjLzZGd0ySa8GXn2XN95K
0ISCEb1CqJrCsXzHYcmNOITTXtAbskcrXu+R63DrYic5r5eB1l7QQl2M7jEUt2i/XTigBPUPMzMd
CFtGt9en7Cil88FnoGZaz1et/ouC9CeDFFU8mXexsVVhX7MTqg5kRdG1yp/n7s+c5SEfYvgqeld1
O41xNXtlSBy3S4qW0TJqvpNDZKIu27xyqiGhwzCl+k0HwpKjpuZdPvkK5afU71JkXH8OE+2WlzFW
lAdUmKsi7/tbc3eZyO5nozGzjlqQOemPWQ8lCLT21mbq0Y00MV9KGqVH8k3WrUIU4Klz/BfNu5CH
zD5xowB55/jjoj3iV4L2Suc6rYLLUm85qXI2atjdG29G9ZIEyQ79YVZ9cn3T2XCdKy7gDGzh2joK
rXJpAobkM7QZyZg8FYkpVwqnn5eXeuVeAIlaJS80HlHLs5JXJF2chuiqnnpm0oVB76ZRJO2USbqu
psg41KmjuIjE/GrH4vNl7BUfdIYtttpJZMfcvQ7tI+pX0mx69MxY6q5stb2+NW9h7Zyc2rg4pVNM
irApKcAEU/PJIt6p8qNW1kxLQRi2uLps1NqCMpaAfhaE1OBSLMDCdq7VdMSormGqbqWpiGXJ5vjK
LB+DLGj+d5QiFFzUffxFrrts4829tqSwz2xkI2k+Qo1wsaQjIq7dKEHfm8vajee6fTTaptpFRt54
8zx2G3hrS0trkCEkHTShFXyOR/dbH+gJ1la0M/bdq9PcdP6VEtxH7caRWIuW6Rn5F2rZEzcXmW5E
Oj5BHw3fVYzem4rwm9GaXqL6X5Ouvoam+DaV6vUk/8Hr+Ax78TDIG4MMMMkvHnTxY8+g7sBQHqSi
9pI+dcvZstzekB4vb6S1TynUP1GRUEiiLB8jdlzZ5SAq1R3/mbIn+V+UKNlNwYYHWLmiYTj/h6Oe
f0IKoE0fa+DY/rC7z3dFTvNS9SglB1vdXzZpFUrTBLUU+TNIyOdQltQlnWbgbApUDIMoO6KmVTEM
p1auDP3W3upTWIUT8hisIS5uyTPyjTIzfldXOjmIrqrZVJCMgSgzZcX0yckcZZdG/n2ZMjfvsp3i
lC3eJchWkRxCORtNiSXJQKtUeiknop4yexDyPOjpyltTLVaNO8EQf3/iPOMk13x5AGOMrZ9tn9z6
UeQRcL8QGV1bYe1qkrW7bNYapIUcrZhlxUT3JUGsz4bKngUFclA+S5LnBN+t+boZPmfUdzbf4mt+
9BRscTkUneozQxzmiQWpJez/1mNkXCFFytpfqRS6/nAbGR+mqzLGkkcYhXoybvQynC9pGUa9HAtI
SZkPo9LezG106AbzcHkZV1oJwVFFy4fMQqIbeo4zd9XUVOJ2VwcmZWovQUSVDFUTONY7NXijBsPD
X7J3RrbVpbG2qCi6Cs4dx8FYaubFcgy/vOSsyxTLGFi9z6IvsvXamTeB9ZxrEayEP7jjf8up0BMi
pNgXFwQNcEHcSKypEqovHZ2LXabuQ9pPauZXbqzrSnado84D+n+wlsVvewxhjSSsq578HaLFm/l+
7kGk+lIH0T7Ki2u1HStXLp0HWw5eL4OvXYRC9RB2Gdqc78qrVHn6ppO5nZy0x5M+O9z78IxcRwq8
vNwgRmyBLc7GPNO/EyuA9dqbExzVNt2l8deq2o/MPb9sl/hRS1d2atcioKjnhg5dQWfrlVc1/QtN
jj/4+dQ6IVGSUKfh4PwsBHIb2KXDz2+c7EUJ+59qJu3+BMKBgcE8AxQVFxClXGtOQVUJQdFdinyi
zKyyywhr/l7QIcUgG4te5uWB9tt+iMl1eZbcekbuTg06wFttM2ve9xRkcU+jCqnZtUjzas6XyrrO
0p062/SLaV42PmRvly1a/ewnFmnnnwUNpKkycsDUUXIVtEN0ZePDr66ZRYcx8jbQnJdUbRLJkaXW
ZG+mAO4QzdORF6RflLj5IxzaITmViPMtvw2TOjgtguFj2+FwlImD9wl06p2iNFt5h9Uv5CBfi6cj
alsGw5IcJ2lj4H8cud635k0c7Yz2l1Emrpx/1vznj38iIZ4AVRtKwLtObWdG8De3eNWU09eWDI60
lV5Y+0L/AdDcdL4Hpmq2s9QGwBz+sjCism7CLZ+9hbE4OSF10CaPwZjMgxM/acYnIt3L67QWR5+a
sTg3pdzJZNmBGPq7MEax7Lrsdnqz4Se3DFkcGANNdrXTQKm15pBVyYHZzG7W1hu7ec3zI8RADA3l
k2em+DVOoj5LUp12EE5ADD2y3dD5kkCMTMy33Pnn8rKtGnSCJJb1BCl2uonYFqQSbXYTXd3MPKbN
RsS1mug5tUfYe4JS0fI0lQPL1kfzk2FL7lBxb4bKztSTL73S7kKn5cNN1LbMnT63/4+0L+uRk3e+
/kRI7OBb6GV69n3JDcoKBswOBj79e5xX/yfdHqut5KckNxlpirLL5XIt50xRVdNdWea3XTvrPkYV
Pxx/jHRRLK7X20sOleeQvHLMv9G13pWANwrq7HJ23QguZI8B2k3G/qF1SgBs/N++htJZy/DUG13R
bpbSm3n+1gIHi28BKrGA+dp6+p92Vh6srrIkHDBqjNRvkB2qFDCWFbqnRh0UisaAQunc+Va1rHWA
1cQsa2ezyB3TCOzF53VRudzjdZMioWryW5+Kfkdvubfs2J4ehv7RLq6z7lDp2lF1sqSzV06ttc69
2KOZX1ejH3U5aNenfjvl2X0+EXD9TRr1lEkPgW4EWDS8YeHlT89H1w710oqWOozrJIdycdgO6/ge
sPSQgyEZr6Hcxbgif60JuTTbpdn99friuYf3HoIaFLblJ/QUJplTo3UpTusM7uw7r0Mcx9jje3e6
zHW3gUpdiHN91LGRXUZa/VTdsuU58UEtHIeZcetaiOS9AakkGg9gCykABLdk/nYx+8hcyovzmirM
9US05O9Ktxv6roSmzLrJm23ZvlaJRoTCeUMEGjCd33xrcla78puEzqKZI28f8nFjuNuc7JLpanA0
vQhKXUDZhUEKJAFBA3u6jNNSWB4NsIyTf2Evl1n9mvPn88ul1OVIhHTwSsNPi4RCREW3+XjTApQP
QGbrfEF0eL9i4aUXCKa4/igj2cTacTIXDTYGEKOMXi7NlzlFH/238/ooAl7k91EsEiwu6KKQDlpQ
VF22BrA44oECDxWcQceqqdqUPxI+VWALm5LZGiHBNO6n+TrsDyzZ/L0SgC4BqAQOkYBhON134KfY
0yqqbZ7TJUjJYqwT8S/ThDqqDTmSIidig2Z0zIYjch/d98GNmX1V5W/Duj+vi8LbgrLzP13k9Keb
sNHIKHTJCUASAbY/X5X5zsjfiHNbrQ/nhan2Rgy9I78swF/lEY1wxNQ5ECzQu7N0NrJNfh/xtcm2
AabgNKunMjT4chT7IQm9eFLEa4x46sCti9IO3/TrcLWYumK1aulQ0MGLOgD+H2z61Ay8MJuYDbDO
OAMYNmiYQelb720kk/KaPLjZt9Bhh/Prp/IGgCQTXeyYugWE5qnEAaEvB0cZygAzMAanNrKNR69M
I28xIuppBot1wqTAonXQzFBaIgautiBijpf5sl/z3WIBFltz/YmVkn3PsV6SIxXNH2Eh5p2m+dYE
nBtonqIk3zK26ZMB3eD3BoLw80upMsVjkZJj7XgxLdOAiBidVpdFRd4HzBg7bqarsaqMBDaCvDjQ
8NEOKhnJtOJxkho4xTMaGe3itQ1eCdozg4NFL5JME1qr1/E/YTKQcz2wpQ5sCGvS7IKXFSYvxwtw
Px2oW0VGsP60/XmMQsPUzYqofNWRlvKkdmbm3M9F13fthdHYvsypHa30BrDEmm2zNOtpS1Y5JhjB
nYSK3G6+ZpbbRWbvxXWxXAfNvGWms8nN7G4OP0w/2dThi2E2+7y3o8Hnd3bznM4uqjxgXQPl0j8Y
lICTBIAWMhOf2nAco3SaAGdz9tOLvofDpsOvdu00/lp5KpH6/A2kKwikTl2A1aMr1jHgQn3zuU+e
Bueuq/brj3R5+wd1bADbWQI28tN8LSftZLQr/GeByHfBg5AEmEPUlcWV2iAKAJOzACeUSwEgs2dZ
60KK6RcP+Ja4AMtSAmwXVtaXg6W7FFSNJGhi+yNPsp61Xle4MoRTeNbaUWf+WLMv9QzK8tHdoRBz
s1rLc2K+BH0X+6UOPVt5SI6ES16umI2pLNIJDtUsr0LviZnJU5GtuwAr+w+bdyRJcm6NY60gD8Ky
1sUF2jWW/Muom4hQKkPEnCWQGRyMqJ/aYTPzye0rKEOzH52zCasd7TGVrwP+UbrpP2Lk8KQpKPO6
AmLMHiMzTR3PYpzkX47ukRDJKshAJpt2IsjmTy2/KPvHPD38w44ciZD23qjLFFTC0MPyoAD4jOwM
Hcsa56haLGAm400HXwy6cGlPUlaMiVNDSN1eg2+ha68zHeuC8umIwg8ckEDxA8Te6b7TxiyLYDYR
9ITfx+U5zYIIPAwYs7wd4SfmPLLzp5D9Q3kECO1/pAo/cpS/wsNlIeB9wcUG4oDBjH20QZ/fIIU9
QyE8/dEHCkpGuZ+kRSEdZxN+1Z3tl8LB64Q66bdx9tDdMehyNgq3h54u10JW3kLsLcdxfPFXf+hx
Pg3rB4aZN/5SHIxq2YReHzn59/OaKaziRJhk3cGcWnbGIYyVl+PcIfaIONdUypSrd6SQZN7gNFkd
a8KTe0VPzGq/2OVjgYHUzPhxXhdFgHOii+TYeG+YfYO/oKOfXzDvuwuG5YKRdtOF5GYZnRcgmG/9
XGd+uiUUPz8yP3+1ycSZ2C+UG320NrAaEJkaFyG+XQqCT3STTlYYjimQWKFbCiwDFoK7edC1Een0
kI7RiBTeXKbQI5+dKzThY4yAQBEdU7ciRjvRRPz8aLky0M/UYDSENQR7f7gOh93c2eI8Rd7A4lpj
E+p1A2ohICzxLJJvooFZzCM9vHez1Bunv2qpjpRIFTZAof9EyLeQ13ehaLNG1iKLRh4R63r2YmC2
BABTnototGKUB32dWLWX+CNVOrgZmYzBqiG1bL2odx4Y+2jm6ymbo3TWnF/NGgbS+XVmWvStyGT5
AJfnyz40dBe5+uT+UUZ8wZFN1MZUNz0REvC2C3k0p1ue71khwP8B5Lzn1cV5V6FbPenMUpTS5pVB
IEB0MXu3rveUF/FIN9z5cl6S+lT9UU06uLwirGMmJAHGeRmRcbKiytI0eKvu3RMTlI5u61b9MFIR
CC3o49z49K2rvgyY9JvML1W+Wexo0qEu6YxCOsYYhUJ/sgu9HOt1TL5o02i6dZPCFaudgFQ+4/cP
JPtqLPwCKGJvQ+Ptzm+Pbunkos8AcoRpFcbdpC4Gf3ZAWepT4DsC3jS78atNZV96Okgs5YUIEFWA
3HpoD/2c58Tln9hwgSFPN5SZBwcpmsD4HqA1/7x6yl36T9KnfGdnUZONIyQtHaaLujpq+n+x7yMJ
0pOzDoJxNIU774AGG0zfwZyU6lCJlFfGkQzZ14Vtn3eO2CP20YLbO71FmXouB4zKo+dUs2RK1yBA
yQP0RQNtXnINlsGDFoOyOEv2g2OVkRVu5v56pHeNsT+/OUoTP5IkuQaT5ONYuOLU9o+mt/HMLWl0
nkFtAH+0kTyDk9q0Xjm04QZihmlrOMO2srdWM0StFdcdB1sIoKPR+/ZasI96ivmoOWG6L5AcBSD6
EF4O0LKvf/jOd5Q5z6+i8u44WkXJUawlWRM2Cw2r15Q/EgtUGffJ+Dx7G9aDl6HRNUFrDIRIZWJv
rRK3AktenAKQLTDjZI15CvyvLJ505QqdKOlw+byz19EStoiUmSH2650u71Nx6emQSHWSpCPmYFqF
B72QxA10rV5RI4utPvLn73OoOWBK7wfsYzSvAiMSqc/Ty75dF4C8YsIzNsM3YwBRhP9t8O57XW+u
8nQdiZFPl03LPhU5qjX4itmQiV/7iSajqjTtIxHS4RrCyRoD8Xji4VM2/Frcw3nT1qkgHR0vb31A
82Kl7CqPzCLdmOPeSX79b0Kk87O4bcgnsU725INVjGGEf++k7/+TEPmWZV2XD3gq42mGeyi3t6vh
RQHVYbFp1kt+OXcTCvG9SOBZwUvmfqHpvvwHICls+H/GG0qxcBuiEzMUYQ9mvGNveqVTG3f1dUGv
LYzSnV80VY/yiTBhf0dhsUHtrAhaCEubrwm4eZKBb9bmVzI/F1m3M3MH7LbmdiBk07Zs5/ns4/wH
KO/dI2WlIzQMll+u4vGU8i9u82IA9Hrq/F1pWSgw+WFUFYWObVLjHGQMyjqbEh6Kq35ogPafRSTZ
AmkqMnRNHTpTkY5W4FedNQvV7OUQzhvG37Qo7zoR0sEautU1cfPBVMgumB+r8pu221ojQs73t1Vo
LGP6e7Wey/Ge9I8u1fg4tQh0jYu6IkJW2ceVDm9NcaaWdYyy/KJIXtBHdN7OlJeP80eGtBmjbyez
FUIGLZcXyoaIzu6umJOoaeqPytX1IivNGqV5YHABPxiZgdNj1XYeWqEc3HUBRhkAMhaRcTd1dNM2
l1l+MHUJZKVJo9DsokEUcx+udLV2yVqQJYA4an64y2XYHrI6ZuG/3BVHUiRf4RUlcvHVgoPjXKN1
xpzfMkMjQhjspxwURmpAzgo90Fx7um68K22fpcizlhgwMy+sYtsDe9CeN326d4M5Wou383ahtL0j
gZL/6UbbKBwDOpXhYl/7CFHiZPRQsjAXHcaLTpRk5mvYFPm8ruinIMXDWmUxTYOrctZM6ilN4Ugh
ydBt2HSfjpDil/vQAa7zPTNvPV2TuoJeQvSK/dko2fP4wHyfCcTwNd1g5rA0u8jPbttmO9evE0ay
6RVmTmhyNfWPSw7Igx35p7dNIAaUgIciMDclW3EBuMl9kZNHstyZr73li69zG0p7PJIhraaDornr
IS0q3k+Zs2HsWzB8Hdatlfxo3W2rGypVbt6ROGlVeyMdzC6BSq777i3fLfvZJ1fahIQypgyAZw5A
TFQBZDTCcCm9uhJ71y9zPLXfskRjg0pLPxIgrRp3M5c2AQR0w75glwBoAtTJ+XOrcrB4rgNLUfh0
1IhPNx/zo0YWpvB4zlJXj002XBIPnSHrmHuXA2ZMblMTNAG22+sIRFVbhA6yEG1EaOP9xO1qz9Xs
kWqGw/Afg+ABjUqzfVXoXrSqFXSAOe5gCN3GqJFkCCDvMZo2c8TxsjcJ8H5SbwURnrM/v4oKSxCE
f4BPwEhviKrT6Sr2QBw2aAjadBOjoYBuScwIqGw64CJxECWnfiJFujcm0gbz6EMK5tvvmwaYqG25
A+D9U48Uto8c9nmlFGsHxhsHQBQCMQYw06dKZUNZuuEsiNnHbFt3/XdnmGPfMDUpa6UYBwlI0F6D
m1N+CQQATwZSAEivp7x5rya0tFvdPdEBa6g655HmFCDjMDbYnPiMowA9oD7z3Ax01ElYeduwLfLH
uSze+cDHLXXGa5Y0t0Xuv9XoB4ym1b9JUuZE5rC20Zy05FD0ng5jRrWfNniURQ8YCEVkLIFpsjFK
3IItWvRQclKvUTX4VhQg3o1Bp5RFua+DY1OKFOg/mLbHesuodtkcpGASZCye5x0ZLxOvw78vC1hS
G12LvipdC/a7P7KkYMql/pT7LmQtAGhl2UU15VFPY3O9HdaN4zwsQBbojO15o7UVfuVEqmS1PgjU
634ugVTACgHVMgf5jW3V/ZckCZebcKDOnZX43s+Ez2GzS4cRRJqlbyaH1LSmB76UFUoMttWi5jmb
B2JN3RT3XY8yXuOMFrg9DWJ9z/rU33KawrEMaMGeo9J2moukoOlLVrlLuWmNIdvRZPI0KVyFu8ZY
Fk4kugYxcSv3kjpWzQ1DwCGvHijWnKeRHABPmLl7HtxUk6ZxUHUyj4VJwTdPYbnGCGEYjrXtiBud
+dPCTPPjaNDy4/y+6WRJ27ZQo6jbArKc9HFwD421T4r4X0SIllU0LbuBbPt242AyYsRxK71fc3UP
BngtvZVSC4RzgpYdw9jyIPtI6pzyDk7G9JZ9wc0IVQWkNXUNSKpsA3qsQPENclN0qsmpDbscC3v8
vVq0jpbF/ZZW39lYXtuY0RuX8kdnBbHl5rHHiosVDDJpQe/PL6YlNkS+jBxBeYqbwfM92Z8WpTlY
nSM2DEwEW/DIvJnE4DuPYNyhLXMQS3vuk9mFmLkw6dXsUeMjyMtHZo3+FmAphmZzVY7t+HOEWzhy
78xrLLoKXzo5WcRBg1Cst94QW8UlI8/nVVd5GOhtYaQMlxOICU5FVZh4z/oiZzFmkDD7MKZJnFR4
71hLkeDV0xuDruaqlAi8IpCjomMQ1/GpRDOseOEIibnzc7C2HAX4dr3wdeUUnRjJYSdgmeVWAzFF
fZvkmya5GXOYlw42QG29IIBDVdDHLUTEXh7t1cjLgvZtweK0CPLd1NRRTvLrfFmeyfiWVeVNV45x
a9K30Td2VbkePPv9/BYqrQVNvAJYIxB9b6dfMKU9m1wPV9PggpfhFbYczfW+oz+YrqFGJ0mK2UBP
CaYtcQl2g7chxbuJk9kH9SUd+aFJuCYDpIpDYZlg1gEJAG4HSS8jXabOEZcfguE5YsW8bLrR1fUz
qLycK0IWdI0BAumTOS7UBdVjhdVrN3nxMmOY1lw353dIGT24rikGgMAxasptuGhZDdzWQJBrpgAd
upyX1zHcdet1CLQ/cEFYwSbQTQirepJBdPNHpuREUpqA7YRApg3yoxrEhPBizdfJuXWSXWtvVv8u
a+MFTs54b+24BBpFbW4GdvDrA6l14beC7Bszq6hKYTZaoDHJx4RUvXiw42t4fZWSyHN/JvNDk0dG
EnH7yU+iNd1a4LTp7rziyqk3CeZb28tx3Db8o6TbOt+d3xKVcaG59/8TqIBuT3pLWQkzOsfqWTxO
8xSZIjgdmrrXzGKpnJCLxkewwsO2ALF1ejTJXCNAL0cWe+bPtX9v/ABYeCHm6f+hyRIXNeBniYu8
IhJ+p4LGou9nz+UMDdgHgv1e6X2om6VWnRQ4OnQHgj4UCD6S4+5pWI+YyWFxtXgXgdfeBLV1YVi9
JlATKy/fxcBfxUsJ+CgCieVUFV6UdVoStGTxviI0Wrll3k2AurvszJZtnG4wH6bRHi/ZMph+vLCs
ejtvGko9HbFbqBI6+HP6AWBwoqs/4gOM9pBOH2ayZ7rtUkW+GND7T4T4+dGl0TbOglcdRLQswxG4
Xv0tXTfpZKIHLgRa4fYfNAI6CZ70WFX8ORXntIXTh50QN9mxy8hNNnvbha6P58UotToSI125Y4v+
haGFtQORD0jVQddFlfHm98/EODTanl/x2z7ZyZE0yU7slNqryyENj/qhfF8BJ5WxF9y7WfM2hNu6
NqPwp9keAMMYndfzd+R7TrR0D5prn3T1gvVssr1tXk7dNiM3lRGzdp+Wm7At95156Tdd1Lvfk3Cb
uR8YSU7Ge6pD5Ff5F7y5Ba574GFEV9pYr0WDqxdiDYxcNHFfNPWGpq9k1TzUVCcCwRpQI8EzjzeH
dCIIL9vFAiMEOL+tfTdbu7DPtkviaMxUeU2CCA7DxjY4plAhObXT1POnnnfikliApLNlPPN+GVM3
FtGS2HmyI3RMtkCVHR5LhKsB7hKDumhrCxwdvKxK4wDoGmJaF+PI8kCPlQ9jkBQTTJnviPOlYpFp
6PqtVcflWIZkwAWa89psFZdDulmDqLAv7BLYlfUOoAP+P/TxYq4amS+wq4lNlJZ2BFIoLkMo1K24
HkY7j/Ix/wfHeSxDjjiYMSMQhYwkxIQRWCCtg91n3wLW/0vm51iSZJAoMwRGWuG6K5/7+tYf7ub1
xszv6NP5g67coaNFk9w0C3mLxm7sUFI8pb0blWCSdjegWlvdPSJujVtR2hxe83iMIZb/xIzZeYM/
lJaY+/Guwnxf2g++DjFB5S8Aqvp/In4fwKN7x16cruWtWDf+tvIfdr+xupjppsFUsdWxFMkr2dQu
nJFDkQHc2PbYRwCyOL8xqqVCoydmncHDagJT8NRReEWDdKNnIRRxrj1MnTL0nurS4Ko45HcWHK8Y
vD9kziQyYwitR+ERBRHkFPcrpjJZNkZ2k0Zzsx+qYpPz7Xm1lA7wWKZ0sfhVYfnwgvDn6Rq51fWQ
dpiovTLZji9xn94CQgOdc+eFirWSLrNQ0OWanmOC2E++Q4whzTs0x+OdgB7oSaCWsZ/5gqpq983R
gSD8TiecCvMAoStyfajkYlxQckNeWo5VMGEkc/RQl8YwpB9O0VJsp8AHN96PEDh/3HtvrCUiaYY4
eVcsLCrILydfbxjSQ2N/4c7XJHgazIMfPqZjBU7SchMAdkfX/Pl5XcSnEvBkY/89UKKf2phJydKs
DJ9a9lvKHy32gcfbZOKNMv88vwOfzgvwdwU3KfyyCfQL+QnaE0Dg9plfgpsUzPHt6g5RUa46BtRP
Z0ZIIZ5It8LDfNpnzL03fkVRmsC4+3rZ1/3LTGzQw1X+y9+rA1JKG5j2DqpHcj5vcoakICuiBTNL
vzKkylY7jc+L+OSYoYuA80LOHxUqS24OqQbDKZHxQDK3+Vicp2EF4vUcWWkaVfTV87fnpalWDtlU
POMwzGEHMkCAUzVLsXodSlS0e/Ws9DrMuleS6oD9FGaAAF0M6ZoYwSJyBdYCxxhlaY3ox3TegqV/
6BHZntdEJcL2LIzjCaf56ZloznycCY5UnDWjHwOqdICn0aFhfTo4mPNzcbTxHgVc/qfUdEcxbwyo
ABZbJUJw/uxUQ5x6j4brxKujKSp/utAgy4MpACLEFUSo0iGlCZvIUrpYsxBJhF+GtWHr/Ti/nl82
lRQfIDjA0PCQtiTCQI6uzcXjSHzVnkjfzA+58w0DSzdNFYJLcdU448+ZaCgEgHHko8QRRXriVFTr
pj6rAojqANw8j5eTg0rMBakvDPfK8uJ53fpIluT8Iw+u0LD093riYY/ynYeCDLBjToWTEXClzcQq
4HHXcRbsg/CA92SEcoZGkMoOwaMEA0QDNUaYpQghdEBcSxYIQnNXvOTj7Zy6D+d1UYtAuItapA2w
U0kXuza7zAWKIShk00PTc4xOTs338zJUdiGaifH2wjsBg7Sn65Vm4NUA7WqFAta3EOms4KMDfbH5
13RysAlsiQnLg6XjsSeJGfOCE7/DarlXdUtumBtsMHKv2ROFlzuRIgW7KHVwx6KQ0jWY3acdOAvc
H6ximlqLcs3wDsG6IVmNss+pMgP1clJPEJP67xQ8kWUStf1GO8P/eTpOLNp/cnAZncpp/KH2cg45
ZdVvjHa/zl+c+nLN7CjzQY5KbmtkJ9q41CEWKa6mE7mSadstKdMpEXLdYYuJtbiaSJSX4Xaa3ch1
Hk3kCf7aCoElbHnobwDGD7Jmp5pWc0KHeQCDC3wX4MnqiA48SpzXRDePp9i6E0HiyB25QR+9+Zaz
QFDvlOwpoI59QGm3vlq65ksB1GmNXoqVJChJoY3CCzA/LncUjAYmxy0HTqJvilfAm22GdBwjjGNF
uVndOEjKJa6tkalSEfRIeB8jtgg/JVSKwAIwcj5WsTP7wDqboinbkAosD60mM6w4bfDwvyGgxbUi
ZznpxLs2DOA6kKO/DFmVRb6FWoAT6KBeVBoheA1sE71dyKtI1kEWs5l4AY0WvPspWHnJgwNmlM7R
rJxSoSM5knFkpuH6E53gC5NgT600tgO2Kfp1d97YVRckOdZHuovnJEOmikGfZK02RbECK3HXB1t/
iRv/EizrMwB+W2PTY4ZzXK+o87cNPuKthJlHWAgCaU+uG1QAExZD5VVMME1gGcXWXtytZdeP59VU
xFDHYuS5hcQdrdIoISbN8AxKvnCnfXLNejPY1kXd6IxRKU1cxCKFiAKi5JPp3M4GD1coBbMwm/rK
dL9R+jOd+k2G18951RQXM8CeUQVCPchzXdkgLaM30SkE1Rxa3RvMuQ7ar+clKE3xSIJkiq25dCkj
kBDkU1ylU7RawyOIKjSmqFTE8wCVABIeBO7Sqg20WtgEFp64D9MHM5ifHKqbohOH8+S5/PtlDjYo
Hy9QAraAU49bU/w3qz0Y+5w8JqKnqn4OkOxwmyh8qqotIC8D9yb4aQKXv2LD/vw6qlwHiHiALixC
HFuGqq/cvk28BVjqeXiXIxdV8e903CbmqnEdKkfvCA43qBkCHV860p3HuGVTtCPlTnCDjujNXPtR
shQRIeV+Cq2IMt1VZil1QwKCYANJALah05UtwZlYcdetADLpvLnpfPDBJ/clKJ2rZvBuqrH349XN
nv0ueKR85pFXZNahc7l5mbD24Lmds2uGlkWp5bycX/XP1QVsOjpREBaLChRQy08/DfUv5B3BlBG3
bR95mRNx3438CdUUPucHu052HgfClNGOkZcXsYVuGa+6KTDtMaFlfWp51Hq/vFY31yZWRLZFXOd4
/no4tLacuoH9JzzPEFBXQ7BBrRSq/yqafl9bL9UaG/VNwzbnV0J1jgMPPZu4/AlY0iXrbwJjQOW8
rGILaIYXrVm6ceFk803tlP6/iMK6I3oigE+Uz7Ib0j6pCJSru/WGLChKz+azH/Cn8xp9btyEjABS
0MWLCsenRiMUPH1miqh0BSloUGQv00Bv+unnkvxwOD+E2ZBF3mjGqOU+WXTeekBJ3xi2CYqZ0dIE
/KoNBVA51hV1cM+Tu6W7xrM4XRI8NbkVOX0M3MO03YF9IkE73kKex0zjMFVnDkDs4EfF1QlMdvkd
U44e9bsUFmSnUTJ+C4Jd1awx1fXGKRU7kiO9ZMI2yIywNpC2n16G+X6qDqaHUSuUx8iN1ewa/g+x
HPAcAeAl3DTqK6cHlsJLGgnPcGBDQIwju24YPOo7S+MmVcfhWIxY3qPw2x2GvLfADwqcoXse1NGA
IYtQ1w+m8sVwPdgm4RhtufiNc8AYGSnO3HybZDesA/B1cEHM3VBtMx0bt1KjI2HSRmVmV/eszHG9
uWbUtlc23fdArjx/5lTBzbFGkqcv+rRHFxs0WrqdEYxxhSHCrL4e6Is9/YuB/9FHJm+cMHjHyxSi
UuujCS/m4qGzn1sdK6nyGB1Jke4Hn/Bi7j1IIeGBNG9Lc4c+84lrLn/lIUJKA3aANxjGriRrS8sp
pwyPvdRJN2T8adoU2da3oAeWg0F3lmPG4aILRFUGIRC1CPhp8CySPT7Na5t1AQwCUfyWlG2Ud+k2
1KHEhSojPxYjBYiDBdgcg0CMgXT5y1h4E/qdezrk28kLlicXU4HJDhjVlRehRWRkm8Yi01dcyXyz
ECvFAF84lUaMkMCqH0PbGF7n0aKimaknAdqlO5jakqHTiXR18I0tK3mc/K5skHCwwqc8ycnD7AOc
Z2JJ/9Hit6Aai86N97IFJ++Q1WmxSw13GlBsAoxGZGEkJ3uoSDlgUZakB5Zr3gKL23bMYucC5KrZ
jn5bFhd9FzT3TdKuLKJ52ZXR2AxBHMxes2vRrcDSAZOtvVtXZTRnY0OiBdXAW9IN1hr5/lz9MMAL
+r6YxUAjGqBpMQI4Cd5Ss7sikO7bdIzdvLH9y2IKnI0dpOYTb6c5vxndxb+3MkbmLRAXeLoNZru8
A+rxuEGncupHmYvJM7dE5xKma83k1Z3CYry0h56l25w7wZ3Vse6QpV2wm/MJrjoJUwQ6bR8yc0OW
PHjheZsO0ThO5d7qhnrH3LCpdjkZetQYqcuv0Ac5f03MLB9jPhsNeIbsptSECaqjd2w4kqfvVr6C
uw+HgqFW1ie3Y/IYIKMUFs/nfdbnQiDiBJSeBCIxkgPgpTo9fX1uupklspfLfFfVF0DMy83d0r4A
kTZq8qskODjGxXmZyrN3JFK6XuZw6oPKQLqlQ+NxY7cZch/NQ9qsH+flKNcQ1UZUodGshpN+qhrp
23WqSsgZ5u6Co9u/bvOX3PEfm5Frtku9jH9kyfXuealA3CvyzKt/YYXfzOVhcGm8hF/dZruu274A
VbqOCEbxtBCN1KgW+ciiY2JE8s/o60g7tAQjA0hu0va+5jfd/D3Nvi51nHu7pd8F9BmnO8Icq90M
UW1vaPE+lN/OL/Nn/336FfbpMmPuKEyGDF8xFehvTJ66pdhU5hwn2YY3bxmNaa95rX42IEh0PNGH
LFCFZb0rD5OsNBuquMBwUdMaO5eGB57oxCgyu5CDZwhqyD5qmXI5LuGT35RrjfuP+08uAcHvlHUX
Q0YufQclYmYXPM4cPO0G2h1oDWYsAHKHf29a4it8AZ+MJxqGDk/XN7HQmWwViORZ+0rJzyJbIqfD
qhofBvs6LbcYHF5WXYFGucRHQt1ToSZLyrRzsamzt17klv8+ZOOu7lzN3a84N1BO1BqQRMeUmZx3
MFEZTGogqQJ/HbCC7LYjzwz3PbsLQXrRbVl/wxJdi/BnvyBkol4olhS3n3RsQJszkrGD+fTsZ9cX
wCu/TZIFHYQ/zx8M5RoeyZEORkJIvZQBdOv6y7r8NrCtxR/OixDbcPpUPlVFso0O/DloToEqQ/ew
mnU0Az38vATdYkmGENp94GUVlCjQQw2vfSho+BAAwBeTNBpRSkdytF5iPY+eHawJc9RSoEwV3hnB
D6P3o3UGclgSJdY1t5KoB5bO32uHEyV68sEDAlKGU5HEaceZh8jx2oMLvp27hd5WE905OlAVlSkc
yZEH0HjWO4uZQU5mVVfgrNkOfrlZy1TjK3RiZMuey8kdTYgZASdCMGCUsW7TMF2zuSI1jiARI+8+
CGMF2q4kB41dDTVD5D0byldUS3ji7topLZ2DN4YW4BK6nG4xa4XUVdgat9Sk09bplupLyNl0ZfeC
A5J3aP05v5tK9Y8+yz7dzcDpXMTQ+KwwmZ7qxPrRB+4mqJ/OS1GZ6bHy0pmzqn5tlgSLHPA3MjTg
rcPcafuAjoPMXBGhvaN0fl6iUq8Qj2Rkw0SMIUlMG1o0mY38L6Vhsstb07usnalAfbHUQYSrHAqG
pUQ7DdomEROeLiEY3oa0FqLG0bnukvqeVn58Xhulz0dFSpgQaF5Bdn4qI0uKfFhNFAFaoPGnHWbo
L2zzYph2QG6zyL3tZ9EwakZ8VG4My4c+eKQ8ESlJMg2DgFhhRubXm9MosIa4XJcDc92tXw2a3fr8
5gPuCnLYossN0uR2rqAgbbdSu0JVj0WrsVmnNLL8j86+qfhl1b2cX02lYkfSpMxGwPiwMgZpGVJd
IRjHzQFJhz6qdTA5n+fPQCmEyxIBJ0EwhCHW020z1q7sK6HX4pmAah52DmEbiqbLoTfiPLA2fHlD
A3e8tPNNUga7BLwwf68rPgCpL3RkCes5/QLG6gakWLiLMrffJez7GGYbhsZ7k1DNHn5O5cBbI3WK
SiYodD+15K1hQRoqauu072+QHc/2CQvHzbAAGJasC+rrXmY/n9dOdcrR/2fhMoJEhLan2jUTaQg1
0fmb+qDc6ljZx2nLk+3YWD/PS1J5MNGZB4ACQYkp49MZFbgIiMFqlBad6d1cVt6B6dgKQHjVu+HX
2l/6O4+mHD1bqEziTYjgVLPAytg68LHAJgBUBHv2qbYenfx0LgLkwaskchyOSu5TS6K5+uItd7S4
a9w739+v7bA7r7tylX0kfEAFi9SR3J5uhcHoptxHxGR8Ndz/R9p5LMeNBOv6iRABb7ZotKM3IkVp
g9CIErz3ePr7gfecmW4Q0QjpLKiNFtlVKJOV+RtMhXjKp97KA2Wh+i6RToAapuxtwNWcHTd66Say
Box0Y8i+XQ77LHvow0c9oeyz76q7Sr+W5d0YqJuOZEP6Runh8iiXvrAJsEBlPYGOmx930IrMFEDk
hEm6b81uN4Ft6wfNvFHCY9cHtmGUK3fv0qlHYw0RKJWtw7jPv6fJ15SqmBH35o9R4nXykIBjr9Cf
MnrHq9ZkXxc2KAcBb7/pQKIxOjsK5CLLoWUVE+rbLK6LQTXxiSt9hJVVUg+FStO+rs3KXRnlUubD
yaPi4WShawsU63yYWSg3cZIQNx12vXrfaXZrNdCKW16/uKrcWtqmMX+btNDoTTiS9sdS7BOzCngo
VFVIhWzf8/guIixCV6NwlMhXXfBTLR597/3y2lk66E9iKHNA02BorqaXxKgs9VGWGzvB26AXf4Za
dAMY4UA7/XvtDd8obdpyIx3zaE2AdGExnf2C2eFALYf82OQXZHgCW8ikVdUdIjvXet07GgC7IQjX
zqNpR85eUvTJPuwj4AJ+wjYVsRI1o6RmGyH3Rn0vaF351oyeO5kAdvWTT+X2sRAFLdnJGkavtqsZ
nncjeWp0MPKsVXZNrIpXoWV29cpeVhd+maIo9EM1oNu8kc8/ud63WZ9NVQYt1PbCaO7yYA0AtRiC
vQT3AJWMT+Y9rZ5EgzFwGCOndSxkCr4AMi6vqoU8RYJjPVlMTs+GTw/9ZiissdF4MiTJQS48fPxu
ykC2Ld9d+ZRLkSj3TVJ0nA2fsKV6FsaR7HHCB2G3CdGfzqwrLXv05L+JQ46HYoUiTd3W8+9ixqZa
cQfwXRLxWhJ/ikVxqHpO2lBbk2dZ3JIq7XB6jagIUio5jyULSq76RjSp6t253QtFGVv0D1IcYaZy
L2QvenPdaFdJ++LrK7jnpa14GnmWX7apXAZ+SVYiDrdGcSulR1kScP67M/wXaTxcXiRLWQEY+wkg
ZPDU+WS7FKq+lwxilm1yS71RM/lpaL9Ybb71vGyXh7VdK92tKEY3pmBeVZL77XL4pbEC4MVEwZhq
xh9f4aQAETS11mAtN93a1uug+bacKfhFm1iwiW8s1uvaWxOnWh4xmYg+Fd8hGs12t9APiu96jLiP
tC89HE9hkJxeqqNNpHs3utRBWsFzNVc2mvueqGuMg6VMBeMpnpW0yQHfzC8UxfUlo63ZLVl1Y+bk
8kezq+gvD0C/D6a1Na295e5ixOdCaoG7aE1zbuk1KOl4sU4iHSS+c1ZQaQVu1WCYvunCo0QPqgYT
oAq/fc4GXTjEw1F1b3E9+vMvDWYXJYYPTMIczQ/o2Cv86YKBfh7eRHWZYONT57dWgvh6E9wZofuj
jax6pX+/dDRBjEGeANYCpfv5vaaUaRzIdbZRCwWn4tQ2dJJdQD8iXI/LI1xIkBCBoKuKki8Q6DnD
1c3VUjQyaHGt9hN7kD1Sdk7Nu9Cqy6OBTP7laEtfkfcEmBZCUcf9aFWcbJ0mdlF6t3hSkPo8f5hY
y1idiNFWMgsy3ofWEjdt4+48OpCXQy/M6Vnk2dEoZPjddNNjpnIfOjfc1CmIpdjbKcaazOnSKUwo
Lq/J75LlOstxhWGE8ZJwPtSjcqXShuXmv/EFz1Hychslqp3k/i4zn0bdvx47fV+JayXSxcEaMscT
FUs27ey0SMegkP2UwY7Cd9BjlVDZef1U0WC+PKkLJyGsEBoOiP8pdJ5nI21M+sXsSdJcqbkqzXbL
Ub3RC+mnkNYHIemPsbtmt7GARpvMoLhQaWjxeJq/WdTcMFD7JWYUHLXsEGhXkrcv4wNvz9Q8+KOT
GF814Sa1dnL4gl2UjXeuZtw3fyyeS17NgwL9FG5vFW/T87u2UazeFwZ+R0h1IdqryhdDuzVxuo38
aytes+dY/KL/RdNm7IG2H4qAHjszjTVBLX6l1uD0vWrna0fe0oFAMYP5peI2SUeeD8uN5aFrmpFH
v1hvAFbQcWmeUim/9pXoqbfKx8sraHGzcPjIsMCg0NFtOY9Xib0Y8FbMNpI1gODLMebYRY1oq/kt
GjgI+LrBk5u+BibadsGXy8EX8lkqVf/Fls9jY+EtiSWdcyCLHjDx8Eby1yCr0w6YvRdATAIXpPaB
iOm8foHZV+6bLgqSsWBuTaAAmjiQBQbHyyNZup8Bek0wPlisE1zlfChaA89drenoVqWV7QPPV+1R
TbzHxPQsp9X6eO832W1o6AQHP1MNamj73kBi6Gkv6KvXxzZLhpVk/uOimo8eyOiHvQsUvzlqIBlI
GsKGj1tSyW9jye7wsi60dyiZ16o40dg5gNUfVqDbuVbu1abcIKl+CJKH0tQPkVbbLg3UUA+uXVPf
+7IAmn6tzbc8dZpiIN1BhUqd01Xaqgm9wWIVpC128uFVE72Frg2eBInil1DNj2rwJlWKLevdFzmJ
d2FY2qW4RvRYWigsD8SxeY6Q3M6OUj6IFET05jaBAkcnUKX+AA4ZUHpVrqTqy5F495gfTMWPVPPk
DqZ+V8TN9IQNVflgSv6hauOtHhv7y0ty6cSiXUv7XaMSDGP9fEX2oiKEcFTx9gGQkleHIHoPYBOr
ayoFiyfIhJvmOYBs0qcyZTrA4KpDeNFZ4bry1sfpZ6eJZU0iIbQvrTkYX6VGkg6Jb+Q3lVFJN6Ze
StdqmqOlJ1ne2ok2HcXzRW9N5RcwrJBA5wVabJplRZvMKqrSboMbN3tvhN9yvTVQS5b3RbqP1/bZ
0lSfRpzlNoOfl5U12WaG6bdC3MQydeHhvlPWuv1Ld8NpnNkjz01cMasa4ghyvBMKAGdWvxH66ojZ
Nl4p/srxsZRdnIabraBO8YM+6JjIuH4bSwQA8ucueBIFJ3MzO7N2l9erpE3H/acPR9OAZv8kWjXP
LMYwCY1U4Y6lBAIuMyn7vtxXQL6qLVtGvypruVC2Hnjq3YBf9auYl/KDoFmDclUbSUuvMpf6nR4p
WHs0FEo8sHDD8CgPmWhslFFR4gdOn2Kfd6lqHAI36n9EEtSCjTZ4ytYfPY5Bz/Si66qwMLiQ4YuW
yPK3mb/tNaG8isVM2AbTslVS2UXdpxGld6sWq4NcddHgiIklBE7rhykqeL1r3mlCEYIYlMz8QfFU
8UshS/GbJiYocQmSOZLlV6InbtRAcmEhZnV4bJJOIW8dLOTZINDxG8zmrjVcRbNjUfB+SGWQO1Q9
y2elULrcGZqi2zZhLX6HtsBeV8VAhxSUeL6+0/xCvvI6jIPtOu/qeJNUnebvqwR0APjFSVBCitWJ
kiUerEJGz7OOG3m0rbwH5BH2acHRhMD9VRf5FpKFXmi+ZxhxbIbGsH5HXi4dE8UK9lQJBseK4WFd
gadH5qlGp88uMibZ9qpwCB08+5oNIEK8BxtRTX4V+dDc6qOVVUhYhm6DlmyDkgbeLNrvxHLrH1JQ
D+Ym8qryZ1NJ6XOGd5Rra8VgOrUpWL9jjel9MjLDu8M9Qww33hBn8CLU8UZF03jblhH+CRLXftpZ
5r5NXbmH4l4fk7oJr8auS48UuuSjWFMGL/q8C2w59TG8LStWmFD2SnqlaYOS3KZaZm5loQ08B93G
FCW61r0V5VwoDwM6Q54TyaJwmzSsXXvI5OxNLgeQMC6gQXVTDmNROB3Ga9lj3of+tV4Oirop8rGA
udMXxWRUllXato98bxf6tBwEbZSe1bIPRvDP2LLbspLJ0kOutSmgzk5qvFuhLpWbvpOrrUIS/A98
92KPtgbY1JyVkaw8MRaP94nkQZ+NE1WZk43Lsmb1JHgah6irufLeL27l7lsU3CmRnYYHJftdjs6g
3OjmKvd94UDgVUONB8bnJN8+O1eztraKKiIzgCR8A0XsTvPeI0w/kHvZy4QbunZHF/y6SAK7igHA
q9nKobRwBCKYBYwfWBki3vM+QiqIY+LrTQZSQ7LlzV67aTqVXSki/bBmxrdwupMK08/kH1Lx+fEX
55WaDAZ5QRZViDFQsnYRlohgNVpyTCXWKJXoGmJBuKZttRQYwhMERrhr2id9DkmItUqqBWpbDajf
uzzR6aceBveLqwQrq2lpPqmqIEwoY9vBKX+elORDx3ldAJh2K5U6WqFmV5LYN7GNvC36SRxfjTN6
UpTaY6N3a8o2C5kXnUwTNAy1HUTZZ9FrZaiCsSO6ihd0JTZcZO4xDtZcMBfSAVQCIeirPAkAM8zD
UIo0cz8nHZDqbakdcKDgxv5irD0Vl9J7oBLkq8wkFYD56hz0PldyL4Dqx1y9FfRpKcYNMIk2NXB0
LFJ1j1/hh9EAnLtTXd0euOS+u23TFnbsedFN6knGtV+11sH3dMDk3IbXctkpW0mNW4oWlR65TlR3
9EVjHZVwuWz9NXbOUlGK2QLhL0/4X0DA54vCaoNUExtMrXOdaoE/2n6cbuPxu6+ktuR/hz8jx06i
SivpzdJqOA07+0xRlSZyGRK20bptnnxRhmEfr5kCTr99ltMgraLqoK8mKM08Ga1jpRpakeS4pU7t
Kf595DUrAgprIablePqeyEo2tkeIJIn4wq7/KNfBn79Zph41TSGkS6cK9HmMshCNNq6wkDLF/Cmt
hB+eG+8wFVjJ3aeM8tNsnYSZFQSaIC712iQMBup5fJ/BUfCD29CyY2urtF8TfX8551w4+RgWQ4LQ
qiP1O1sCSUH1MNEqdO4H38my+j4cjW3dqxARXMdIhpXbZDEcGhcTr3Xqrs3ChaNe6I1E/u5SbZXG
eKsVOnwIJL0U/zZfc0laOGtVetD/RputC3gYvRAORCuF+7GrbFl+r6LbWtv5dGjStcNo6dPB1oA9
yA5G5Gm2QtQI9U2/m9xc9F+qsbWMfd/9jsMvVuc6RfPeq2st9qXJRAcCgJMFEo4S1fmSVJWeurkX
FaDtoEVmbm6PsdrbTRRuBt8YNo3e/HN5tSwcGFQHyGHhxU/50OzzJX6fWdkk0ZBlQMV6/d7ztL1M
dmxfjrM0MtJDhXc7Esif1IXMYTAC9hoA22rbjtdoi9rwaPyS5HCN8rkcil4apy96EHNgreIibDDG
AKiM8i0TReBoLwO4vtw9DGv12qUFosMf+59Qc2ytHkTkURJQdRhccnnX6YUjj/rGYPfF5o+kcuo1
5ZWl1JUP9l/I2RIJmhQRm56QBs56Rf5ikbeJfbJVhegBFKqdTexaul2Tw4W4jy1r07nyCsZoIRmY
YFPI6VskHbSUzpcprcq2DEdmOMYwNUC52hLK21oQjya46cvrZi3UdCCcXASx0MqKMMkCFX1xMAvN
EUhc6z6Csbdy5SwdLeDyYVxgwMYXne0EpR+s0hyAn4ZtunWxJ3BkIXsW+m4bGsnWjIVt32crV9DS
NXcac3acGV6o+21IzBhv+7RUqBA+X56/pf1tIDegUocEXTHfDC64PrUawC3mmovYYmxHPYA7c0U7
d3Hu/osy3wcpfLR27MAlj41FsUJ4DSLrboLvCgZ+R566b701D7SlrXcysHmNP6tzSR8jANe6/1WP
H0z3t9wfg2o7xg9+8qy3vy7P4+I6PBnh7BYP60AWgymc796aPVpl27F8XdXpX1wPJ1GU89UeaHQT
lWkeS4PORRdSUI98ZWX3Lp2PpzM3/YiTLZXR95E6iyCQrW25P0jNe6k+asFPXdv+xaRNsnWA5UzO
/dlwmrCpDSlj0lqaAqFYO0pwwC7Jcl8vx1lcfidxZiMKK6uhGc2IlGm5NdFPMxc3nRTuotj6prnq
VR5Ff3NanIScnRZG2mnhOBIyqSmMuo7vP1UD0pm0ELWffrvW5F5cfrCU4dsB1KCrdf7NBq8yY9mY
DidPsOP2LgeJ1gaPWrTWMlhcHEAhJl4fumXzbTW67SCLCYGq+KuW3ArxDqryJrW2BfWkv/hqJ6Fm
WyqlJGf0CqEG4UaMZFtOmm0cX3nURqLoRlvrKy/urZNws8WoBIovWuU0hWKxi3z32uvWHMU/21Eg
MkHB4d/Zmy3EJLCSQG2I0Vs/CuVxwFTc721zuKpR9h93cPbQNYzzQx0ecITb6MFLZz3p9cOAWlsl
fLk8v4upwumvma1R8KLow6v8GgyxmvKabp5tgBhtK8/O9WuLFEwWYR9f++l2VQbjo+Mzf/YAAcEu
ECkMSIyzPEXQ8YYyqwHZA1P+FilUmoruTmjITaRoP1iZPaal05ffYXzDwHbXzAqX41OUQfKDPAVg
+/mOaemJdoEA06OR9KOitBiXxXbavIh6a6uJgtQk3N/E/aHq5ZsqrpwOS/0/MLKw++njT3p1s9Fn
StOCImX0bfe1S3XHlUtnMCcV9OLVteQjZd5t3kcsjX7raZjadeQcen1TJquuJEtHx+lPmW0zALX4
y9RMRGrBdPe3ovWLl5lYeIeV5TaNaf7FTwPNZryGxT5xskjVDNLf6FUx8Q3I7Sr7orcNFo77gupL
SNvAX+shLVVbJp+TiaUKOwORyvOPDawgaguL6faUzEYpQNPfFfExkbYhHhBReO8Pd8lfYDDPYk6X
0sk1OqrsrKYgZkEhv9jKwaDEjh4mHcCRoP8GpaJ7ujzDS9fc6SinlOgkoj8GedJKRESzMhSuoxwt
hsz2+40i3obxWqV6Oh0+f87/nVPIEufRXKkYQjnncxop5kdZdciBtBvWr8tjWrpv/hvTZyzDWAJe
nsY09M0mcwuyEXzxgufEYpjjWlNz8UjEfQ0iGwUs05oDbGJZ0rMGJ6SN5uO9M25E8VFTYzs3vpj6
P2B242ywA/Utc++bdGV/LO/Df0PP0TZVL2iRORC6LvpdJ++SpnESfMGCv9BVmPykPrBMnD6fuhtG
2UOYkomUZK++uyuHjezdymJnS8pVHDrGuBlXXZEXN/9JzNluMMYxTqWMmDqlg8jYxSL1YWr94U7Q
rnWUSd2tLjiB9OPy8lkiRZyNdbYngtYUmlgibpq0m9I6lvWdpnO44/J4A6JTFGqHqp6f7RrZdvW1
PbL4TQGUg2ma/J6U2Q0r0QkEeQg+Ps7Kl6YLH4Ou23T+ayysyUot7saTSNMvOdn7dd/GCFsTKXNj
J/d9R4ErnAvp9vJ8Lg2I+jGrRwF+ioDteZhManuAO3AVYwH6gxGGEPs8ztFUVb9HUrPy/F2MBnIT
Gwj+1HkbzizKRBJEqEKCTMrkKiBE/U0iFI9IQ24uD2xp/uAO/htqtj6VXI7R+CGUL8BLjpSa5jOc
byfXtf3lSB8F1vnBeRpqNoeGlvptmxAqS68r+btsPej5XVPc+PnPCBvV8bsovUruQW6/ZtETClTW
mo/r0pl68gM+bMpO1gpNWL2ipUzqk70nyZVo3kzOkqb8kARr3aelK+k01CzPaQtXrSwQ8ptqNH5H
/muUBnamt04usHBApLZqvDK9ix+SQiXwSLBfn4TXhVAXoqp1+ZCpdgRd/NLkvlO0f8HkAGn7X5hZ
1qSYPj00lTBkkdd1pu5GQgS9dgDbt+IFtjCH8KqRQdQBQsOLnM0hzqz/87lUQSM9G4ps24kJJhie
8RBSVXO0sofK1lblSj6x8CJCxw2aoEmHlqLiNNWn6wR5fD9J/GyjZYHwBFDfchqZY+XyfpiW+2w7
0DSkEztZ4qEnNdsOY6G4WaLwMEZDRG8cMUAyBFmh7yYVjhgvIKlc4VvLS+NClJ/KPW6VuJ3OxlVk
LRXDYoK9wSpQoEDHTYtOLrZ0jYY0gXbAEmIbyKodacJRQXLQMLytVgf7egzt0uuoXHWOq3fbUTe+
iJlkm2ZMJTVCiCly8tTaRHLkXJ6khZNQwyuNQ3BSlaFicv4phh73qT4H1JhWFTaeZCOhHYfvSf14
Oc7SWtOgvvIH1+WTQ6HRpgJVLPrxfb3XMJx0/aMHAhH1HLU+GOzj/1u42ambSeUoGuMUznvJLN+W
rLuwvffdl7Rr7VVl/6VnAKrWwAJxuQU7PifYJnkR9JWoQ2PunBiLOau2w0hyKhmor11pxzG7zdZo
mUtfblLuBtTBkfSpi+jJjdb7cQfZoXRqJd6k8a90+NKJazy5hUP9QyH8f+PMDiS0fukuSGwjzTy0
qADptiaotjRu4nwV/Ti91OZblpN18s9QZF4A89Xo9WWpBsQypIdefRB6VNhaG228pm5Rld9BuM/y
HdpLiNnuzbVS6+JnNECtTUTXqY05TcXJuZToRqgnQ/+xSGvxZ1R8N7Sd3KJsiWsUugbNPu5X9sXS
kXEacrZQ/drt00rnK+pVuRlH6zlRhJXTdvEDnoxqdg76ujJ0WksIofBvCg2dRoRI2zK41aL4a7sq
O7lUAGGL/zuL1uz9JutxlZs1s2gU3Xvp3xsYlcS+d08N7CpXmmfBM3cWhcpafav+CuZ0Fn12qVmZ
VQ+5xWj96hgV2yLsQTI+Cc27672a/k2WP0vmtlS+5OpKTrn0IjiLPNsogSDL6WASGZsKRygR8qn9
G00P70s9e6nyeDd0TxDf9oLXOlH4PCivUrsmobc6+bNaSKToQ9blTH5UvMfuI4hGp7Y2SXjffrgx
pCNvsa/Vms3v4lmEfDHuJgDjpflVOwye2KcqUX3JSetno3pwu12YrizkpTsEbdv/jTIXAJ3AjZmg
EUVTudMbbtfdKB1k7btc2WX35fINspA9UBQQoQdDycT7ZrZrAmNIIf1zFFkmxJtor+evgyU8l2Jq
Q7/CvkO2Y81f6ZCsBJ0/1VUYR/+f6d5mTta+aO51yIPS16iX3hheYOvpyvU/HaizA3eC40FrQPKD
THC2W5CZszwAeORI0mOO0pRcHod2rQW/sDrOgsw2hpboiVsrBBn7h5pXemwh0UAOpq1c+muDma39
QDAlEAVTHPMfv+w2FSpa5p/7LwFgBOA3vVE/2JTnd0RaYJ6JkQWLMN6o8Sv9OHPcDhoao/nax1mc
N4hLXO8UUz4JWlgyqOpMJFTu3o/tr6J7Nrxnrf7zVwAD+i/KdEOdXHpjREcpFogiGBRKY7swt7q7
LZpvnlLQwl9ZcEt3LDrOErR+nTtCnO8rOt1eJU/hjOS+9P7plAKL6lddezTGg9RtuwYZgpV1sXAB
UqA1DMjx4GmomJyPENCxqcZTMhhrNQ6uqNkY2wyws3lTqMHK+JZ2sMEpCMCWlAwo4XksrFsz2TUn
3Cnew1l0tKQXP3sz+97W6p+jsi05gS8fVEurhOWBbBUJE/Cd2UE1FHrshR0RNQCLQu1uBBWNhtF1
ZChK/6dQ8/c9PYdIK6IplNBtoj46CPJXBVr+mJlrfYzlUfGEsrCnpyc4S8UqT3bz3tOyzVCX8XsK
W/wfM5eEN5Da+XNlyC4Wy1nsXQPCj2/icTRu9EHGo0GSLP8IyMdAmcRCR/exTROpwf/ZL1pHVJJ2
JX9buJOAN8iSNUF9aTfNZj/X+r6CHgGmmXYsxVW9etCy1o6hhimZj+Dbt8ufYGktT7ZbMGHJ+VVr
dpZ6epO3eUU8vy7sKEP15VtPOq6LD2bwF5QVEFPwR7C3QXp03twQ1DJrlGlsY1FKX3vZH7aykd+W
qNY6gNPu8FIIDgx+BdOx9Iw20M2YlDl4Kn7ar36sQA8NQRZrpe6+mqk4PAHlkJ7HoJeljdLG9bdO
V6KDrCba70JrrB+wV9tt1TZKaPf0fI5qWmlv7HhvsPU6MZ/MMNKivZCpXefoRev727LVo6+aL6Bc
ryuVg46O9NsbFeodkuRJaw+bhZsJ6xfqxfQjqUnMrcxaz8epfsBFGsnYu8zLbuJUAQxj/PlBh9oI
4Ev6fmgEzUHvkBZNxKajnFq4HcPxEOVnat9W9I/SrSz7hWOO05Tz25gEK+RPNMM09TM1mPhwhQ2h
NR8wZquuyp4iar9PMv/I97i88JcyW0JCiYNuD499DigyhbLMC2wcIZ3+FqM9J60tNYEdJ5u2j3aR
9S3LXj3lNUxXRAWWONqngecYoz5vIrFWCKwiMFkAqa8EJ7QeNPeHHLd20UG4ubKKPZqxgYWD8UNp
vAXetzG7q9a4BUvd3bOfMrtd+hpPnEbnpwhCudGQ2eok+tuJo4k/QqPaKOVBTm680YEo7iFYAjY2
/Qu9STSz8dEE8g+qa06pNhQX9pUCQNpFKCPU7n1ft8Vs5ZRbyhK4Rdky0Fgnvc3ZsSobtZy4+oT0
pkjW7WL5h5vszWkhl7twuCqxHtKNVW3p6WU6y4YnCUhsKKGRgUudtvFJKuTm/JQumhDT2TdZvZWt
2NH0x1x+lOXe8furSt0CHLi8rhcukLOY00V4ElM10DxXTXCbApybMYbxP/yYOgVaHEMhA8IP6OZy
xMVVdDrM2d3aD53XG+oUstyK2S5T98m4n5ASknHIpdoO8qPl3aqWUxdYiDzm1uvlH7A85ElkgRXE
k3n2cXlg5HEbQ4UUxds8c6r6yazpno9bECMpR/blaEvvcmb433DzR1UUFFHuSnzVUPQ3inzIrLuh
PTbFRkgwBYbQ5+qvuXig4Zzo732prsVfXlX/xZ9t2gzdBYjrDNcbjzgKqcHXHI6duBmCF1859Bgy
e+FKzKX75nTIsyyhC7gb5GmGZfnRb3+J453a/L48rUs3wGmIWVKdt2089iKz6sPOz0BRidJOAwRh
JQcstMrpy67cAAupD27EkKMhAaHkOEeICZ1kdaMCKH60ruAuiq1pW+U/gbs3Vr/ZUihqqygUATJW
PpmPWWWiuoPX5Zte+J6ljjaCpYq2Cmy5flwDvi1kutDXJ0lreDsocMyWh1prJoLTPbSJhL58esN7
fBuGP9vicPmDLZ2pyI1TP+Fs43EyT0KkVtRdZAu4xxoN7+PUUKGKqbGKZH1V4342VCI3Sm+J6Y0u
mHB2k7DpYqfw+mSlUbI4vSe/ZDogTs489HZVsVVEPMr9/rEaf2bBWw0yYIjojY5rl+bi/FooiKHD
pqJsP5tfU1O8EtkGkEEj7iquIagOYtRvmWW8CTGAocuzvBCNtAjlDyh5yALNpa3EACEbMwsLJCGT
r2Zetwc5MMut0fHCLX1X3F8Ot7DRQcIbUAA5TLVPpk++1wZmYcHbEMPRtJsiAs0lyfg01uqa+uTS
yGjWYS+vIYOAa+j5RwswXrXwFCo2kpLv/TLdpm177APjUDfVSso1lRxm9zCQBsgGvNqxyJu3U5qu
o+lYEcoM60Ni9HvfWJPmW5o4KCE0Ptl40ielFtcXxEJXsKgNa57JuJu8Y2uFn8po/Lr8hZa2HYoR
WJ5yoEBdmKcyBUW3PC+7AuwLyGexuQZQsbVa95iLxl6sy7tILrDWzHeSa76vxJ7W9nwiDaRmSfzx
N6bucv7N6No0oW+MxUZ2h23tjtusjhEca3d6Ud52us89X9mJgNBZou3TwQ9XqiELG336iBSvgIOi
4je76csmraHWiwXXOh1OPy96W+naO9o8/lYNhcQWjUbaXh700pc9iTm/7pHJYFG2UsHFhLOS8V3k
MZTGCEVfDrO0HSaVW3lS64BdNDvDEih8guHKE2PK2otd/7OQtIM2lgddkXaXQy09fbCr4TIyOb/I
ZOZbr7RiddQox2WdvEmBU6qt6nigO6H2O5EItLUpnKR9jcgq2tZbOWMWbvqz6LORmj1gMa8getX0
xhZBavgcQbfrchVoSSAMG87y+wHxtc1YS+LKClrcPtC3cZIEFUFFfnZ8Q2IcDVrnLCE/fNAxnaam
0u8st/ghDfJV6Cr7BtB241uezbGxkpwvfWQIBJPwCdg9WLXn+yc1y8EsLaPY8B667ar+CZ3UJ8ET
34rR+nb5Iy8t25NQH/NwcicOQ26CYTEJVedwqYc0uQ9b3d/opbpWg106Xk3amzT+mVc0z85HJQ+1
qYDr59KgEMpT7lunaj8vj+ajADA/eSxwEAZQ1cnJd/bZEhQNxyGS88lGrVAdsbgeh/cmOsSxYqfV
m1/r17r3MuRHt38upPfQyjdFfCvku2Q8GOleHQBhbnNvj7lWpxwv/7jPX1VGWIekC9UgVMfn8o9V
r3lq1sL0lmDNYc7VJN5mkH+G1tNfxMGGEuN3ukjc0Ofz3Fut0tILRMsHG3aNZkTY0bRCRW/VXmBx
RAwJDtmH6e/snPeFvHS7AHM/+Oo4Fz6hzjO4933y4/KAPi8cKEIfle0JcIDwz/mArB7jTNOlvlR3
sY4PdI2GheuuUdiXBsNOoIj+IWY7z1OrRtCq0udl0eZ9fE06KtxmpQy3F3yjN3TVSv/j88abqre0
1iCHTlXV2VeSXHRLRpdSQ2m45E3NXmuMjZ6tKUgtzR3q2ZPepwIfdU5XRi9FieKUR3dvHBL3XY7f
Ln+b6RQ+33AMA0I5Y4GlQ1Z7/m1wO20HPYGgnGhIM9puggCEf42cmR2qR7X5dTna8mj+izb9/8lp
JUluoMQR0YJO244ioq2x4VwO8fnaYUDIWliSqtFPme/SwlIGb8x4F4mNcifE5lbKvln9kyG/ymOD
bEnD069Y00+7HPQT9lyJzULXah5+nXComp2v7QfkhfpkH+iAUCg35mvsoIXlN7nicrehFE2dffpF
JzNp9n5otb1CzakqsFnYCaPoRKuWUwtRAHlBC9HVia1gzRa523fZ4DWku7GWOHrWQ+IVqEeEG3kI
vw6h/qXNXjUhdiL3EWbLT2ztryGJlJbiFOhvXf6w0lR9mC3Vsx8z/f/JkKuOarg75d6W9ShgFJfX
aB0HTsQVaNfm17TJrlugG9YobOPutu+HlWNsYTJ4CFJH5vKDIThn6Mg9ksth1hfIBZpfeK95COq3
1Saq4rXM7XP+K6v0OGnfIpiNLPds2rNcCgLaceUmG3DGazFKtfNRfCgM76emN/dRERkrCIKFjQm0
EsUAoM30beYtAK3GR1Mu65IFPN6AWLuu02J7+fstTB+6BIC04VexL+cPmi7QAjOUZdQNsy/58BSn
++HP8SSTzCK7AqkiFFnne3/UzKhwI63cIELg9AiXIKyLJLL355ayxKH7PWHb0Jqcz1bQxK3XxcQp
UBFHxdxVDkVwNIXd5RlbuNGm55/O9TJJCM67JWXKQxR6Y7nxhBs9fZKLw4hP4hrPY+m7sLMxRRRJ
ulDKPd9WFsp5fWGoJXu7gdhnHpra2gWd+scVDuaMpTyB5KCFGrOLJvLUhE4gc5aM2Go8Gm5hw981
qY39xaSdxJldMUOCHnfmE8dNlJ0/uQ8Y+gvSYKmdDSv1hoVT/2xI08yeHEhBpCmh2RBqQE5Ax522
0ywnK1DKltrXUv8Zl/harwkbLdSlzydyWjUnUYU6Vca2JOoI2geVPUv+NUgIlXEQZbahHlHK43Fc
1zII+iMCZZend+GgADCAAxzgzqmtNjuaSqsq0zB1S/oo4QZ8DsjoP/+AEDAN+pDcOdInj+OEeobe
T42qFEOUATic8S2Mn4NxJU9YGggpDzwYxeSRPNeEaOWoybP0/5F2Zb2S4szyFyGxL69ArafOvnX3
C+rVgMFsBgO//gZz9U1X+ViFumceWhodqRLbaTudGRmRdVHWcDQARQJh3PWpUmwsBG6/LUgPYOhC
zCABhIU6ODhdEWodQG5/MwocqTiKFnlTXXKGxqotAYbULioGK+5Q3jLWNDUVdxHO698WpONBG3t9
bGpYEMFDVmw0BjY8oJSTkFkrBSaVJXS8IDEJ2ncg55YVO3Nsaxzh1iDXjKbypuXIOyGI+FFlMU/2
1xdmzZC0MLwv06ytYCiAhwkDWpp4zqKeBHTCWtlT0VyD7mrTQwrCXu4+R7KFwj3IiEXTQWdPQMDt
U1PduRpYCr87UwxuZy6+2/b3ubvDa91y2hDQ795f8UOVp599gisBa5uy7fVpwifMwJcP7qNdreTl
FfcUuBJQ03cROiwo6MuF0/SKUShFdxE3zFAgbGmT0DTaEF341xdOceCeG5JL6r42dT31MRJ9AtQb
LPY3dnZcXsd4GTv21kpX0hFr9szLgVWVZgzEhb0+37M6bm2EYNvSiQwtrMtf3pqzqA6Ms3mUr0jf
AU7K4ZjHGdIOOprNvxG+ApBaM7H8/WyPddzqbCitY6nAwj2+lcZdsYa4UHvDAuRGdsvAG+zShGhy
mrEMo1gwBs2pJ5vU2o1rIkRKp7ZR/0KDDiBUsogCKk+eNvcYyJjrQEyXYbBWgFVYAEcYuCsQFQOx
IqPWKG2TojGnJnIRgIcA58SgEO9WoqJl+0tvGpTU0GQLHh9cevKbwvbozPPAbiBf18aau2vpJ5QT
Zqgh1v19uoYMVQ0JWSU8KnxUFT7giZrCduc2RQbPLfT52eXN65QG7Z8nRpCG+W1EOvHQcsEgRYXk
p8jaEKoJR+7auDDc/fWzQDFzC9TCWCoxS4lEOnSaPDFyBo3pCA1uKRRVPYBsoEQYMlbdN23gPyV2
07xkReOsGFYcCkjKQfcGjzO80BxpC/EhTXofUIso0w/E3/TBQ+vujPy2oV86DiaQx+vjVFxWF+ak
G94mGL5nL+11k7vp9Q3V6k3etIj2YuiFrLijwkGg1oEmNBewVyQWpLERO6j7MhgQWzaHoaRRATTJ
9eEoTocLC9JwvKJwoE42Yjg1gCOMRl3+ZJe3VTfG1w2p5u18KMvfz066VID4FNrnCFT1x05UISNQ
l29ujApMzOjiu25sbVSSz9cuBHorXbRRP2vNfZnScdNrDXms5+BRZ9xcGZviFMcGW6pHEDpbTsDL
sU0QmasnB+aG4JGVhzb7EQwrnqCavoVoz0aZGOQDMohzaOhYTubcRh10bZ1Q9HtBgTF6Hv68OwOd
GWeGpLEkZgIwJ4UhP99DFibXH7whtvt4Sp/SYSVQUbn3b1uImC/nze+HHABE2OLjcyaO/l+kOFBw
An0Ubr2lq0+KFyaSjqPbWzgaSIsa5XuO3nddW0nVKMp66C2Bsg62KHI1HyjSBE+bGSE7thCJkzEu
ujImbtjpbyb/xIuNP56AvpqDX9ddXOVzZ1bl2KsEd5nZLWPzqx914bybrbnxO/bpv1mRnpeiKoK6
FBgbwsgdRWtEWVRHy1/jQVRdHmgjXgpNKDOhyn7pCEnAQCpkYzCe/qsq9qJ8misaDm04C0zkt+tj
UgDnlmag39akM89MbWiUZbCGsrD7JaVi8sLRZMWPEX7/wA3iRA7rqpMHoOYB5f5uo2tFFkGhvDuk
eenGouX+htP6x/UPUy4pQJL/JJEX3ZnLWbCywuYicPFd5YOgdwWah/WnvzABMiOoeThILckmBr8g
Pi0xdGeGDPFA0W3f1WGZJCtBxz/RmBRIoW4IhNJC8os2aslxsspiU+lOuLmouRn4e49XQZ+acZ4H
W9F8N70gbIY+GmsAUfThlluTHYpm3nb959l/KNL2oBn2ESmHe0dP4jpY03xVHT3n32ddzrVIPbNJ
cnTZVvSd27flGkxL5dHnv7/YP7vuKju3qW3jaDNx9FjlYeZD7KXHPH9IBoDrVjJfKs85tybtH8gv
aLkJ1AIasr5M7ZISeHPW4J6qO/XchrRr3N6fRVNjxsDpltMXC+87GpvTioMqgAImyp8Aoy9kkyg7
SwtDwKs/lgWGMptvgnjowjy0ALNW3gFMG253tJEJbdaeYaqxnRuVVqsLrMZPHHirGF4L+uIUeCPd
/kWXHoaGQHVhjUawL0PYMq8fSlD0w0pNN1lToqtteJvZn8teXpqRbj2/9BOdNlgoCEfNVRxMkHyZ
Z7BqTSH0J0PbWrnF1Ut2Ni5pydAj2wn9H8+YOLQggWtx8hPeAqfSymOxCI0UIPmuAIwOmmH35wfa
+ZxKK2emwLFbOuY00R+z/jPtd+14vG5CFXqdm5A2l2Z61axTA1HEWDwNvhlO0KrvvPalRXcE6gEr
aTfVyQSg81LjA53HB9RcM2tO1iUw5xbazykX3xgESa6PSHVc4DmB+gIY/1EykQ5nQZIBmiq41bPG
f8/AnWdU7q2fOitmVKlxNOr9tiN5ooGWvaYtYCcts9euec364OBOBQgVpsia3sdZ25lD/9xlYkPE
IgeYRf5UvF4frOp9eP4RknfaXmlkQl+uvMm675MUOlbdJi/sk+aSI0ojGwfqFRXMXze7NseSYw7U
dMDvDbO0tULkecLaAOrKPVy3sjY4yTetrOLAc8JKW0Q+hjG+WlBltwAb+VrQmwTF3+v2lAfl2YpK
l4BeubRJvcWevUmTGMAmFryjsesvrKDBCq65EMvIgsusSHUopOOtyKyTPu4cEov+1jJWYltl4I5u
UqAqUcxDrlSKtzLioQNxGUxWvbW2GWbH9pfnxp55D1oDr4jH4eu0phmrPEzObC5xw1lcQHhneVMN
m1Blovmv0elDMb0H+R1fZTVUhSDQdgamGB2GQGBIwwORt4ckMHaf49+27LZPb1v7ntdv1vwI3OGf
r9i5LWlYvanNU1/Bll2kYepu6iS2ob+liRV/XxvTsh/Opg+USlnlQoIqSvtiU40+JJV+ZK4JkgKO
rnorQpSy+U8jk3GokEbpm5Yss1jfV+SnN7xmwMAGawBJlV8s1X6gv0Cij8v0cmAQ19WF5qGK6KDl
1S/uXHGcwbea8Buz3l0fkepkOjclrdVoF2PVuzAFPaik+qp7B4f8/G8mpGViFUCleDMj0jHA/ZI9
aPX3Zvxz6O4Cxfh3yuQXcNDZtEyMxeey3t7kOvhgjQ5qABkKlvdGkOjR9UEpfQ/wAuTL0LqLvMXl
Erm89oFfW55no/k2o7M1mt0xbsV0oxcMbRfWOzo6V2yqzltwcSBcRAFuyatf2gzs1CCtQHm3rMA6
t5zoHEoOcWE/Xx+b2g7A+hYqfgBsSWMjYFqy0Q7RRgETB0iz51DtDDQS1dOK8y0/JL8LAdlEBIy2
nAUTdjkg4Bjyrpsxic3wtasBC7TQYL0b6Qb0RxbbGGvSvMp9dWZPurDKmhFhjrBnzvtKhJYZE/7Z
M25Z/ccYY9QkDNA7LEK1HtRlLgdmlppR8CzvospAcLgR/DaBBJh5+NN1ghWwBJgIDZETlpFIpU0d
c5oLqJznaDk7AXvbjrG29tT7OGlAOyGRv0jZI5kvi3qYdpCj295GFbuNIV4Mma+yBgfmQ73WNfnx
KLo0JK2O8EkKHIyFqpH1HcTkJd7I3bfrM6YyAXC0jbwsspofuhQNH8B6bfA7uPSpM365w/dqja1n
xYTcSzsGPeXmDBPmdMidg6XvoKt7fRRLtHi5bZaFWLDzSKYAh72s2Nm9V2vNpHPDR4IsgygHR0Ge
VCspG9Uozk1I1wKxcn2cgZMH5AxUWTXZg4hl0/Tsj19TGIml60gMge7C+ABwtQrOK44TLbfKn+jU
B3E5WoNuARF6Si0duoImikbXJ+/jmQOTtgWsM+qHNjrnLifPnkAhDqJJBA3AFxTkbg7c3TBA3PKQ
plbI27BcKxJ9PE4vLFpSYjtpwB7eD8sVi2b2qtmMTfYFgoun2R3W+rk+3kowBdI/sGsgc4jc/OXg
zN6nWbLcSuBquaGEP7klsnpa476MInnq9SGu3On1+oQqeukvjUq+0ukNqFd1XBcemR+GGmwMpf/d
z+co8L5MngeVymw7tX4BjJf26FbdHfRSdrr3qhdJHNjDkTnetqZk5dmg9OCzqZDWuQF6KElKfJXB
523St3cjEMBV2qyMXjnjOByRQbZwLcsddLaf9b0/YqOU4xeX26EN3QbIbYK7Yx73naeteK/qMMYr
ZcmKo6H9A8M118GBmPsYVVF+5hbb+kbzWM6/2GDdoNF9Jd5Qju3MmHnpTU3gEg+1W6RTOmjWMLqn
3UEPoJFy0/GD4a9RkyhX7MycdWmuJW3mtC2mck6SUAyQynH0aMzWSjRro5Le4r3m6tqQYI+MPAg1
62uaxZr+1cjfB//G035c3xzKvX82pmXMZ0f1AD36IEN6CO0iZjhmZtzwH2RkhwIJv/9mSbo9O421
mb7EUi77VVFUOM2Qdi/M/3McDHY7ThZgUtEAAxGuyxGhF9L2ciNAzGbZIZK3d3wswrSj++vDUd5x
Z2akVUIfJ8KqGjdDzakeJ1Vm7EFxYG2uW1H7wu/BSMvDMlvv/B6DcbsT+vS2lvdpEIea71wtavzP
142pfQH89MAKQaBZl8J3Z2RzkGjwb9ApR1qP8MbtQqvxwpT9OQswFglUVf5ScVmCw8tFatzRsBIX
s2dmIKF1n6zm3Rs1cDo9UWZExtqdqjqV8OBHIyNabYCmk6fRmlHMSxHustYJaXvXQpmjqh+n4VO7
xsiomkQAoS107qGb6INoO7P7yc8ZYt6KoDdzaIl5b5p5tmO18wDOLP5yfc1UbrjUIcFZBZp/wNYv
J3JBy9glJwsNS74pTXI3kXF73YRi8gBjwmCAHIaylrxWlUNaf86BRA20x2y4za3Q8OrYRfrCz1bc
XZHkWlrK8WpAywhK1PKDq61wk1U1FirNQbc6fw9qLYbcYlhn0zZDGsOzQFCsiwlJsPmJOWu4MDxO
MF9S6IqOS3RloVkDxMFy1SOv/HJyKAXi0kSN38nz9LNHJroxuNBniMxR+sISTWx0i1QHLbPK77zy
3WgA7fMzeLn0F6hWzHdkQhmWMo1v/Txz8PbxtZOw2uGu54ZAZ4FTwSNqizbf0bHffaLFaEVOZ9Sf
AOX302g0ag1UN9X4Tdc056lrfO+uLYIEBJRlugeqcPyZ9W5pgUwdkG0fMkaQSZp195c78qqLrSI1
D/U8ahtB5uIw66lXgpCTgtnRpml+apIO9Usj6Bs9dAZuTvE0Tq4HsIHNREjdKjB3oEG30dA1l3a6
yY0aOq6d7nVA14pUbArIymy8JBl+Df0YdGHq5WkWBXkfWFECTZTDZFjjTW5o5akrSvHi07l+67Tm
Fe3aDzA17MeKecBn6/M8hNwLQAWZmuUiLWVa22wQxZfe4340G3Xx1CPbvSddYKB7wQRNJBuR/weO
IGvrje1SMQDxq7s72ymsjZvr+cEomLkpDDxrXShMHrFpNNAGtN1Ba4fm6AyDf5iAvhiQuBrTDR+0
nn+nSW+QIwj7CsAzy9qHUr2bVZvGbj3rKNLRjDityiC0RhATR2XRQo4EVeD62W6zHHErxR0N+fS3
sm7BnqMFwXYcEoACGs/tQ9/u9C/jlIM7qIfkhhvbAQEW0MiTfItub/RqNvVAnvu54/5zUYz9FA1o
qHlngpf72gZTduTOJd2Cd2n6oXsEUJoW7f2bUqPDK8SFAjM2WOJWu7mxYdNsnfQdAomNf7RJE7wg
6C73EwgTzCQkDlSY6tGpRQjeMLRrMKPnp9GsPXZEGce2odtj6hvW6GkVVgHKjKHFoAYfVizw0LSa
1TX2oKiGbc+Y/ZaVhCYQz2LsqJW6vq8T2u5HNKVHfjvXONmL2kY9gZoeCylJXpzBMuIBDC63vcXH
Lcra5rFLWbNPNB6cLFFkJmwTCtkOnZM9L0T+BOLl+QCcOlLe85gZmyoBd7k9ziRs62AA55TjCBLX
hTccIBoPHYAxG424mS3jl5UNYLnphgxB1GCOSeiSMTlZmlY8614lfgZzn22mYKaPk6j4npB2fDGK
IscOzP35hrI8iUviWI9NZ2hRVoI/IrQw5q3TDBTAUY20X0BVnZmhV9bks5nnyIXWWe2Lh4Sx8ggM
qIb8qM6LR1t0wTM3G/JQAmvwWUzd5G11agW7WZgJ28+e1p1So/BwzTsZ2ZScuo9DXUDiWvhaYZy4
XtRPDvo3bkzNzX9VDkLEUMwB0si23YmNT1gfhC71B/HMBSuiPG/40Z29KXbKMt9Q9AhNa8e14rKD
7BO4FhZqNMgjS7GWCLzS8bsSx0LP9FibQWI9lpFXpRHyMVvc7a9O89OGOmmY4uDsQ3r8NpEqZtWt
o4/frl9Tig4/vNDPPkaKyDpdrztCl5u3ICAreClZGefel3G04rknv6rme0OcU5og6OTgm+rW3rbK
y+v8A6Qoo4AMu8/GJd0l8mPO+rhvWMw6EyBTG+JFxt62+cYt0rhEOQDEPO8rE6C6uzB+ZCoWtmJw
J17GAprW5ECq4O5y2280teO0S7cW677Uxo+ZzFkYoM7B3YrERZ3if8aVUETpDMhXeAh88fqT83AA
m0F6ywOoGtDgeyfpv2GrHAd2ZKh4rIx0yUjItzSgV/+aWj7l7NVSadA34D1Q4lrdxFmw0fNmU6EF
B+qw0/DmZrsxPfbmSsSviMXRK7u8ocG1A40HaXqpXtgJ0sEIInEFOrN4gzTefp51MEIxL6pb+qSt
NY2qQi80tIBKBc3bIL+ToruUaNpc9DCZdVkkIMBMzBQ0fIekiPiajooikjSgEoXso4G3iyXz0A8s
7ezamhB6Wd85EaG31m2k8o9zA8v8ni0ajkGzqXwY6HmToSvRLu+YSD4VELfHm7Bo4utOsuw22Ucs
dNiBKvKfDLe0XEB14PYGcCxiw3Mr3tL8nbgr2UHllP02IffGpJM21ZqAidEaY3fs4q7d/adByOE9
S2ZbuCYs9O03f9j33utf1DigHrHIcaAegDKHzPNiAcExUWrgBZGlAPlAPKRqulAzjE/MrE9Dyh/n
FHrSjViriKn2k7XwjEE1ED1bcksvtQp0fOtmFw2dAeqAb3q5QbimpfOmK15GfQX4qvI+dLgFEAgD
FRk8/NL7IF7Xd9ZyVVHjBZozxfxN827GtZNJZQXyNgZ4uLBfkWm4tNKneGbqFtYrZ/cdWjuTMWws
XOl/jmywABT+bUfaS04dcJFRHaMB47NeeftuLk4VAseC6SulIpWTQxPeR/fZspPkQuKotRB/TbFM
uP5PhT+fwLCy/3MvBycj7o3lkY5n7OWsTYNu4+pGBUfrPYImM+bFzZglETNROPoLU4urIwsNfh35
EBdBS4vCC5YgoQuz8cjYT8hUXbehnDG0qC+Ke2had5a/nx10k1H0TZBrGM74QHUnTMwVDJvqaHPP
DEjzRVKSDXxKuoigiowuqtBuRFisiREokMfYLGgOBbAY/6B0fTkON8uatKLu0sCmN/uOUeRrHD5N
sZbm2iGtBD/lc4NcaG05pRER386f50bvXisBzZSkNMZ9Zc3stm7Bj78Seqrm+PzbpA3AZ78FlyBc
pmUDUKvjodLE9voyKpCCy/ihqbTQFaF6L90gjZ5nlvBBcUtnG29D69loPgsz3VOI79UMZafyZ13r
j4OTroSy6sH9a1gWMwEU2u+yCROf5MZWeOmWGWvCYsu3y7fj2dhkSm8+V6lRuw66BZn+xmtzT5Ju
N3tpVHs2CWlDQLLsPnS1/fn6pKpc99yu9GIorBYaajqGVmoPTfGt0Y5e/XrdhOoMBmp10aGFQCt0
uC7dFmIJo+8lWDa0PXl4ZDr3LkAj+qfrVpRrdGZFcsAeFBu0mmBFZD/8+tCv4V6Uv49bGUfvgq38
57FxdojMLsNJWWGPD+abJk5UX/Fu5UK44P9ExRzNTHKavAV8xxtNlIH7Fnp22hhOzeMw6ytJf7UV
zwPdLK5dvD4u10KIFOeDwCim7qkSm2Z6aOnKxa40gUwhrg4Ee2DpvjRBDJ8PXOC0baZ/wpc7AOVB
etX9jVedmZHW259L/K6HkTT5wbEpuhD2tvumlyt1baXznpmRJiwodGQzSgLczLQv6xP1Dr0G4Z7o
uvMuH/th9/+2YksVXxFkbC4IrJheNOcnvf0CJqXAOPjjxlijQlaOCJA+/AftGsBoLtcH5JPuaHUZ
j3LjlM1oVsnpIW9/oBNxBYqsTABAc+9/luRROUgU+Ti0Maop6uut79449bsxvafsQFmFMOnA88cS
Gs1krTKonM8zy+blGAekGghnFA2cKegSn0p+svq3sb8r89PY/Dn4DtcSCLcWgk+A7+SdW6Cl02XA
SwLMet9CGFl/aEWoQXV77Y5V7qwljl0YCJBOWP5+dgQhqMjLPMHKZeAk72wjFMG3IT1cd0XlOXdm
ZHGfMyPUbXkf5Fg0zUlCY3xCzui6gWX/y76+VJrAHaMvQDjpDU3roQQTNtZmxtuZT2k0k+K2GoOI
1N2Oee3Km1Dl7ufmJFcg3ALwroa5Pk/Cwibbvv2HYXANdbw2LGlxdL/lVl/CTuB/LdMj2q+mAknZ
fZ9vr8+fygvOByQtUNALR3AOQw6Kw+A+q9KdKda4wxVMFxZohJbW7yXv/BHd3JU92J+X45VtiFYh
N39DivfWPoDFsM9v9PRJs0PwsmX2KTdfKIuSdCWoVk3o+RdIB7yeoMtKcHwBL++L6RmZzRA5diSD
wiDP/uJaRIkBGwtNmMi5SFGQp9Ny9kecv9l0b2o/mnJrraVzVMt2bmLZd2f7Smu7wdQWE1NlPLIc
UrxusuUgz7vuHcqk57kdyQ8ppG7qnsEOD3ZB8bXXNmjtJNUvy0GbHIvTKSqD+3FNgVtx4MJNLBMy
YqDV/CAIMUNBFAEBrBptExrGt6EHpTDIB43nMUFxsF/ZA4pNfWFO2tRDlaEqYCDGAK03qrhNDMTh
fgAIFBHUyoQqzsMLU5JrzAjJfOEu4cxQblpOj6RzN9fXbG00kmu0g+ZZE4eJobyfjffJePbnZ/YX
cRkGAuZuH4IdWCrp3m+EHbjVjGtqFM8oDjjZgfGVZVG90M5tyMg1A8pTjNe4oSa/iIEAjgNShuCi
/8y9KjRJs+FgfoKCDwjWpsfrk6h6HV/Ylu6VCfIcgSNgW7c/5fVG0GNR76vsbW42XfpKnD23nqfm
IOrY1h8td+UEUZxWF9Ylj6RWatvNiNktiR2l+o8WerM0JWFS6W9VvcbKsmZNdsqgSAu6xHDgqzCs
n/YAgW02hHp5gyLzyrwuXy7d13huI4hZWiptwIYvDy4rr83BTzAyZ2runEY76UhxCU4eGtTlgKH/
XDHUwLnxJGhy79sZRBI+Xf8ExdF58QXSTVCVvhYYFKPNxwFKe74wUHhrDZAGNWtNZ8qJPRustEnA
51P2OsNg+8y5STWyrW3naAVDSM0CfWg//mZgSIrjhgXFvRw56mROCwb67shpDuA4nCsUU3fXTagH
9NuEdLYUGUTStREmDNSrRy+s6YwUw4kOu5y+XTelvAMWpAb6tRfudckpdZTDs9aBqanYQ3hRt26g
Q2ebm4w91W6zst/U2x1Ub0DBLIJ+MpkpnKARpl7gOIMYcQfwX+Uudfs5zKfhtnC60AFw1HTJxs1I
VBhmWEE2u3e+A1OzEjErp/jsS6Stn6bG2M3DEmEC0SkgmcPQTIeGojYW6coBu2ZKWk3dFAF3Uwxa
8yBg6AKZxWnctn2YDz/BkbI2x4qyngnRgH/nWIol6hxc5E4Nc5P2PkKAtEc39UJcTMAE9BK4D2hY
CLM12g3lbeiDpgn66cizyJAjbTbdvmphNOlpOCFP4bv1I9oHjGqN51d5rpxZWr7kLCRznAb9bTYs
EeS/MvQoALajeyvvD7URMLtApNsHgEk6UTK/49TRSx4JjvDEr7d5529TfU3KQj1r/5qRb17ajdpM
PZgZ0V+vxSx5AKWQCFZyO2tWpDvWR1NqOhYMM0b3zvSLBw85i0nw52qWiCQXNpz/nzNL2lE+0C+T
gYaYCFcPP+hd9l0bWPPOaP7TGKx0c/3cWhuUdG6VBfcDmmDqEvrLnTZB9gKigIJsr1tZtuaHazRA
wWtp3wcmQNpLjtf5QTrhXV2Q1NrYtUtie8r+KpQ8s7KM9cylszFIAVLBWZRBHAlPuJ0JQasEKnCA
K10fj/K0D2y84pdKOJpKLi1VRZlZxnLquR7EhEyUisDR+pXDNYJ7DRDp/2ZNCgFmu0+RaYJHjC2/
6YbmZ+EBOVoPBhB9lg6BR+FmYRkE1coRqPSNs1FKu7enNsAdS7KinZ7rEt2BwPSweVeYVnR9gMsP
ye4BCiMIMuDiRCeGNJ22N/ScZdhZzAcsikObtsrCydQ2FAlAfe7i0g8iYRX762ZVqwjWPTTyA18J
9mPJ95vMJuAmgO/z8S4oo7R9JsaBlN/SegrbfE2aUvk+ODcn3V8VyLMGfYA5LwX3mXPnsTys9H1i
PTjiNcu2ZR8x+heuc25T2nhDDaLLooBNwqE3bB9YW4Sjc4fIQPce/TWAgOr9bS7c+97CNOjiDLvc
F+OIjnTfqZAHyl7RjmDxXach3UnC3DotDNZgNhz92CNr1ft/RGY/etBvw/LWF03iajUMDwlbMsi5
/7WqXxs8KzUICvoN9oelHSZOw96tgSdt48rpd0Np7SBXHAZBv03qPNaZtXW1NbroZdDXvk3ybt50
hFkavHtGatRMnpj7KR9XdpAqNgJiAkpRQE+gzCvZaFvoxLYTbGgpmrKmgGlhl4oB5eui3wAPdwel
WbHCnGMo98+ZUelcGkpv1kdSI0Lyqtd8FDsv7eMaqN0sq7ZoTowGG7jp5nOtZze588ui861tvBa6
FlogRmOgjbWt+dQmbHd9X6vd8OzDpINLd0k/DiCri6wRPLTau9kjP7Irpu+2k4UMjBn1rQc0WH+4
ble50BDsWghDIbcm4y1Yjjcw4MmYj5HtHY/vTZ+gUr1WjFMfJCgn4swC6uJDwg5A0RLAO2zqoZ0i
CNpFaHffcPSOOejRAU3li51W8eABSDqnK1OrusiXSub/TEtnmC2Q/gqWM6x3h2PWNAdofay4snoW
f5uQzhAmFjprisULAMqFGCWOEBrWSPj/zWL9NiPtmJoBVlYgYRNldIy7IN8UbrcR4Gu+bkZ5tZ1N
mLRHUKPrvW652vzs4Mxbv3oKcPjTU95DIXLfr3VPrk2e7PkchCbVhPUpjLgTt657cscf10e04gIy
zizPExHUS3yqVS+jdb8axSl/H1yQDpqngcWSSUnB6otocV6GwO55+9wE++vfrzy1IHYDgiA0xoB5
8PKOgkJM5RUddinX6UlQN7SM/NmpX1y73rducTOMa33Uyy9+uADOLEo+0JSu3gQmLLrTwYWeO8AG
2t6pfoCh4vrQlKt/ZkhafRHoBDAAGEr9+75zIHMJVNEaO49yNADUoqloKdXLVw0Vs5ZD/hhHgMAF
UxbjQZ/AT5Xqn3QwDPNZX1kvVRRq+ID8QH8MEAG5XcruqySpynYZ1L6z330jdgPUDlbObqVXgNcQ
wSdkUQDKu/QKrUogheJi6ohbxC0XYV40uD3RGEH2LG1DrVp5Qiin8bdBGVaT8qrOSgGDTbXzzbu2
3fDqp+6/GGs8R2uGpGcr0XzolzbLyDToVPAYnGaUfjONKJhXilaqnWt54MqGUN/CG7H8/ez9Rboi
aDx/AFLIRGvvsDGDtfK9ygLq9oA8LwTT2L+XFmpwSQYBQ7sKKiDRXKOv4C8wk0Cg4PvR3ATZW1cK
JO3OsGYjgYWADhERALXFKSJZTaxcP8pLHKgWUMyDHcT/0MiW8yFPGgH+hsB48wrkjX+63mmgL9R8
y504pcdhLaO1uLB0DDkIFkDZhDcrLnDJEZK2K9OxgWL96L5W4Cgp72t7h0eW76dIbt37aweF4jTC
Sx/lU/CBQ2tOTlKaJsjeXAP8znpTDrsxAFUxMOsD7qVirSys8AsQFFjI9OLlAfjwsgfOPK/I6mxA
cyo6OAN969fT19nWV5xbOZozE9IhzrIBJ58DE0bXhBALjrm4H9YoXhRnnQ8SI0iG4LBDc7C0RG7T
51ZWw8hs4W1I0JiM4dAt6gzXLwqV98EQXgogxkYaQ75kiVFaHVrNFpah4wghDBRsBntnoSdLCxmg
N8VtnT5ft6laI+Qb4e5oyAfmWRobSDLqnA49aJj9csuS+oAsxsqZqgr8MazfNqTc2eykwO5T2KA1
OAYgMmuhl5wt3XHblscz+rPmOOXblPx5nhOAIpDXBAAV4f6Qz6WA1VngixbUfHdJ8jMbn6s1tXGl
awBYBqQ1NtWHZIU+QhBzQpU34vVLExghsb57RY5j9u36Mqn8HGJz/9qRDvGUZejQ4rBT1RG1oJp+
Z/CVCF+FjQKC23SRJwCYF6Dky+2qeVkxQnQQ3ldWj3Oe1PsEbB/tbEHJQbfJHrJ3867Va3aqjPQA
DbbPgQD3IZtJ+XR9tLZyWtGVsYhgom4j54AMm1mJQUfwjxcjKcIu8Lo3UaXkwSvG+vtkM3Rb5qL2
oMrgOjQeOubfpTR1I6tHUyMkuXK2x49XO0Y9tPY3uJxOo98JD9JxLqnCbJ4fyKIxnGn1uAPnYHOq
U8JfHdBXtoBJ10IPdeJkD2hp6B5TzaXPfjBDMmYykfwdJ+8tC4RRxymYuh6zhBrw4haUy2MOjlIz
v6/65RmR1JMPhYoh21Z0qn6JVJtIiGYHfUPAjfVgsAbRTGP05tEEAcdfAEiwnCAlW9Q3A+jrXC4n
GIQqovtwGVTgT4XR7nSNnRJC/uIERvke9E2QxsRnS4e8M5LSrfN5IbDz7muws0yoBIcONB6v+4Tq
cIQaFLJXqIX6YL+RxjM3hhi8EuMZ84FsUWhNtlCWbOLGG5rnlnRTOJPKjMzCEKEL4vCNCczJy/WP
UERtAVLli1o2rlCUFC/nNE3GugCrENgiKwTZ1nNe0xD8z4N4Hcm0cmwq9sCFLenUtJN0sKcJtrTg
GLQ7J+W30LMsPG0lxlbaQV4E8Q6C7A86o/mAotdMMK9ZavqPk4k6oaOBWCpwwYAwuw57vT6HihsH
NGlIisHTsZ9kCQg20gydyhhXAHlbYQEKKdae94rT8sLEMuSzwGPgIOubQBMcCWil5dC9Dowp5sOa
HLzaDDJLCKZwgcpxAcl8o5oW17fbb22JruLkOdd+Xp8tBeXswir324jkBiVJnS5f3KDx/slWoE9o
pJ+YfjCMV6vYOSBHqQdU8u56gKvWfEPx/oJxhKagSwESTW4unFOtYPQf7mq3g/TbXnQliPPvqHt0
07hDp/31wSpi4QA87jq6IiEnjlm9XLdygHTv9H+kfdd23Miy5RdhLXjzmglTlt6JL1giKcJ7j6+/
O9kz3VVZuIXpHoqkpNM8irThMmLvmh35ctj6sepJ4/iOt4B9EfQHVc2pOKtbTRlerov9QWzgfHDI
ZcW58PvRy8HJHYSW4YThvOTATDGLZ1gkYHFm7mzNm8aUiDKhwz+OPgLtW6zaR3OSSSjHr1C9dqYB
OQbVJ3n9noDLXW2GTQnAvFTuV/K6S4cNWXz4nwwwD+2K52uTotZXrDSsjdxG+wEP60Ux7kbj9fpS
LO3AqRTu5kSzmXfou8blbMrhRgUwKdBPzURpiKhH81bMm+QhES0vMPyMluNwd138km4ANyjI2YAO
JUHJn0+y9AMBzUS4UfHYeK1c3Cjaf4gY0Nv1jwjOk0r7OFN0dmk1MbrvxewhDgfKasCuz2Rpu3Bv
WG8pHBiNB8pRpyaZjS5HYFJbqKKZXbmct1Y2rYgxlm4oo25GMIfWRYVfscrw+1pWCxDDhFJVkNTC
1QFGhjbYYpbUmtuHmu6afTU+ml3Z35RpmtgpwOPwQwIGSSIxaidiiGEjk3hsgeQDmOLCFrVamGgd
xskd6HeVI2AkkIcFX/it3MbhSHxRHA9+b8w7NfYzAF/LcUAqy69eW98C0FYoZS1p9TY6DE0931vq
UD41sTXvejyW231bziaJMh0AHwX4qQKilGUcU/jXKKkFAk7/qWhp0DuFXBQbIZcsOxhD/84c5AoW
XjYGFwSsORBs1d5TqtGKidyYNVJC4V3dAzBahHewFXJ/mxSCvDUEcEEbUoEKWtO356G08M5tTbdA
Gp49VRPUg1YhPCFh2hUZuC0rcybNkJuf2agqm2lu5pep1qWMDEZc3ikzMuwEuCCtTybA+Djo5+yf
xnSUvK7Kkl9CEEkAO4h0vFoKIBRe0ZGLfpAJ9mkJJgcst3zEJltCk6cGIimUxxkHcE2XNx34O7Yq
ckAveBv3gamRd6NdCqN5I5ldnJMRBUgrbt/STT0dBWeWUiQhy0HDKAZrPoyJAVCmzrt+hZZ0kakD
GBT9hSCq55nJB7jTjdrX0MqmBMa6ELF3GUAbla6QFh+FWKD3zdyW+lpqc8nJM4HTCqZfGdXD/IOR
ZQEvUmmQIcmlgxzRQghQJ5oj9bgpxbWE05LzdSqLy19kXTxmRo9lLI0K0C9dmrnAdntq06p+aCzh
PzAbKGhS/GdunKWLcM+FroC8cE5HEqUt6iYn4WBG0Z8kTI+TEZY2UDxyR8yBmFIZQ/19fVOX9CL+
AR0Vcji+yA2da/hiApBM2mIAUtUjGFKswvGn4cMXmrWC1CXNCDgvpNaQOWbdvOeS1LEqYjiCMGWq
/5qnfU+tCkW4rYLXbg2sESLKwmsN2CfXJ7h0ek7FcjsaF2XhKyy/VtUGS7dGhq0m8BFyZHHWaKKX
LuGpLG4387putFjAYgKej6Q5NrTcXJ/N8nb9vYg8RyHacoUmhhwamTc6AN2HYV8nH9dlLN2Bk1nw
eFpmJ1qz32LFgvw7qgWCOAQVGMFtW/Ur7V9rkjilBWQDgGqz9WrR/1dMPVWHR8V0pmbFjVk5Azyv
NrS+Mo0ZZmTWgWPMbmEl9jzb1fAIZKkVe7A2J3ZGTmKdHLVVfZtgh8QsIp01krAEsKZTNSvx96Ic
4J6h4hr9piofCnSB1Soy04pKG9pFbtfasVRNYkgrJ25ZDhLhyLMiDOBPQ9VPACUqWRYK2fC++64B
V6Vqzuh//4dTx17M/48c7izUBZpSFAPrJsmpa+nVQdT8lzg1dzBoa7A/a3Pi3Nogq6YmNZBA1iz/
Q0fyhwSoB2nq1CRDYTz8/02MOxATmqiqZsDEBJy6DBBYeuKU8pMfrtmuJfsMlsC/V5BX5fKUpJ0K
QcmYE6MbHcCsEtF6mZWJNlFyl9UlQOSrlaTumlS21ifnHWFIqKE/HPo13g2paJf6AYSwZJKAsJLB
j3TDNnOvr+jidT6ZKGdJxHAwRFClIc7vZRvRHYmk7jHJK3jJAm2Ltb77tdPCWZCoq3s0wUFcqk1E
8bd6D3Ax8MusESMuygG8OzipUAV8QacxTEUuTRPS8maaHq0wtDW0EwnIaOn5Gu3n4gqeiOKmlOmJ
1QNGkD3TwJv7rY8b1HeAdiCntf4fCtItZCLx1AnAd0DWcEaxk82hzHIoKk0B0/VU/DbCdFfJMjC1
YB5rdVxRWEvPG6cC+TpnzRC6vBdhVRBYb8VS3elRs28CcZt3b6BSvNU1nUihjqx5TlFnuXI4Fy00
wmAJLL+ShXeO8/tQjWkBGmHsYiqUdlwpAGT88DV/xatZPCsnUrgNLDK56NoYUgY8ciDhehDD2O0S
BJxasXLBFwMc1IAA0wpBLXJOnF4xkXmogwyyhNaR+9RO5AjOty0Dwa9WiRnYY6AQ9T90MltIliOE
Bmwly2Sfr6Pc6VWWDngsqibfHfWhJBLIvnShXcnjLOqvf+Tw9CtTKAx+JrCXnMQCjdg7EtVD3pHe
9GK/p1r9qVmqc11/sc3h01snU7uA8zflXBMUiEyxYRbuOZgoM9pU77GUI6+zsn9r0jjDOpslQ73F
QqqsrvIxEB506xiqjyG6dtUVKIS1xeQM66DnupqLkKX3lTML9pS77QzX/gWILxUgHpPVLuQ1iZx1
TUqBlZVBojTFbqv1dmwFzjBLdtClW3/MntNovNW7NSZN9s9e20LuTkhoyerNAmID8GJlVYqXJ23F
kVwqHLXg2wEYEC3weF/hFlPODWiXCFnQSDiE/UtdvbXNXglsSd7EBXIKYM915zklfnxviiHRAWyu
7Y1uq5Qgio3o9TO7qNZOBsOtcx1lTT+lmHCvP2Td5JTJHjnqFSGLq3oihFvVVBlibagw4yTZKfUI
7JH/AGiHF0wZPUMqSvYvuO8MbFXa9sg2ClhCqf9qVJ+IOQFwzsruLa7XiSCmwE/cokRVUCpdQRCK
l0iB5stAeZH0Fd11KUQFgqeIBLSMZDnYYc6F1OhZAzAWUyTqQIU+8opORXAj/ettORfDaRA8RAdK
omDvTVnundwUfWeK2tS+fsIuTdq5FO64C6gCAioMJmPOsp3FL3Uakcr/GLT3/yIH8NusABnvOJwc
cyy1ONXh+6gtWDp8bTcjC0OUofUA27fGqn2pnjAp4H2gfAQYjaBXON8hmcEojyry9x2OQTg9KujC
NewQwAgAwkYkj1u7cvAu79C5RG6zslDRkyAVYc/0+QYxDmmt4P76Ci4eux9APh20N5rFne3eGAsD
/Oe4REr6keeD+ooeGN/zE2sN9ObSTwU1lYqiRlbAjacgzplKS2EepUnF+0NS7ADj1beotUBmvPqF
t53rk7o0kxAF0ihTA/6ULsucgpvFqum6UYO2lXZ1/SrpT1K8BU/ypEAbrSzggkt1LoxTdJEoB4Uw
Q5ic2pJ6VDQAaERENN2+RovFY+078xp91OJSnsyP27RpABV6FOlww9OeKF1EZoBtw//o/c0qbOjS
Wio6WlwsPIToOu/goMzB7wvBwLYVZBQUMlpIzfcVYFx6u6v32ev1rVvw+Fkx5T/yuDOfR4Zaxgbk
5clzq5JUvMnKd0QY1CqOwkTG0TU72lgrCmvpbiN7i+o9eKd4qeQO51iOQpikANiDh+HHQJa3wP3j
SKFFknIji8+mur0+z6V7B/gyQCYDhwTFb2xAJzYFpB9zMlUQ2KJRu343ipfR/7ouYuF5WxVPZPAJ
xkqTS7mtBfaGXj/O+Wx33W+weL+rLHMxSXdSqe5LDSz35uBVaJBK5lcUG64YnIXSp/NRcGozTqMQ
w8BMh6GkpfZR+fl9Nhau5Oc0AjfeEMBdPghC5NV9B4zxdOU1ZemynK4Cd6CSQtIydAcxP9ZyqrIk
s/o6SwctvjPGldzk0ik6FcWZowIJw8poMFUR+em6rElg2Er3pTQuHLqk2Rj9f1E+pxI5TVdoSmw0
MyQm01NceUD/DoqMCCCIaPvnxgicUKS1+O9z4+dbyqm8sYbRm5nU0XgukHFT1+z62kJyCs7MJK1p
GLtLk88hATQpyEF70uTRoVcKR1H8lxwlnHOuPVy/MkvK7nQ5OTUgNH5Zoq4Xyk4HxZAOvoaWGC3Q
pcM/cbyN/n3kz9YRcbghoWIYZULnSmBuq7hBcxgij+x7aHsE/CS37Ex6vj6rZV3zjxjukOBFupcM
dgPaOd6AfOKotqojytWKB7vk9J3OhjsVgIIIxEaBGLF5yAdmlBQ3L6kR65vr8/lfVMo/E+KOh1L5
UwxsbpSKISE/pq2jRa/6bMuGpwxoDXNZmKjRObTxyLviWizaJ+CBoz8DJWqMZuZ8z8yxkYpZDQA8
mWrDnyxRR09P5nibl4aJV8bM7x+EUm1e516t7L7uip2K11ynjjPBvb4Mi4oNj84A7gIMFph7z0ci
hGWSmAlGIoh/QBk11G4p7IuMVVeuTHpNEneAWIFWHGaQZFoBLQwnL58K8S2oQqcokxV7sXj1T2bF
naIASQC1K0PkMlMXzVDoM6/UCcVDJcm0CG3nr1L0cn0dFz041B3+vZDccYJ1FoxZx3HSDA+UjELn
iCAMiHXq13bf3VsTYvRuZUmXjfOJUE7VWJUfda2BNVXKewPVgKK2T5vXdJacRgrcvG7RoYC0yz3K
XGtrl6xVQK5tKdOEJ/6HkupdZNRY5gz0zmH8xIBiEMaoqmNEKy+DPz3Q5wkWqLmTqXK+jj9qfZQ0
mKpRd3Y0zJAJYXP8XCU6ra1fmQKSjHLYt1riVbL+ywA/gghw7X4cDmL/LaB6Hrpzm4qflhRSvMF4
yih4ceQ/VHW8b5uCptYad+oCIh4bNMMshHMG2h/uHFbKBAzbFrRLmnSAwaOD3hE13MzxDa45uE1N
VDj34wMoi/XhabB2uvhqdGt4BIv26GQQ3CGRqrmvsVFAuEeZNJGHdwSnEShhJrsTK+CgNvbYacbK
0Vw0FydCue2K5Cwp0hBCk5ooFWaON8lyjSYOGPc4YZen4u8F5sPpDjT3Zq9BTNklBvB70mpCv74+
ozI+RE1KqU7Ig4VycieFQz5QYwjbXdNFYUPiLOr+qFKsqiTxJ+tDBAXtHij21lFsM7MlQW6p0/08
+u2vok+qg9Q3PlrbDK15ALpQ506gIgtdeUgsTCxLTBJU4mzQEGC5YH4x02oXxFq7QfGIsi+MClml
SpDuRyCpPhZ1FyHZBOqsjR+W5mvWDP4uqQMUnxeD39lTVyJjpwzzTW5YqRfXhuaZ1Rw5lQDCvcHs
8kMWN4aN5FhtT+jxe64FDVGGbgXRLkVR0C140Y3fQPwzj1k3lx1pDFOO7TnMkMxuUcnyqoRj4mq+
Ido5qjxBGoj2/aFslF9Rm3R3RSNFmW2hSR2vZ3Nuz20WPglxr5M0zMy7Nu0ngyQoY2nJPPmKB55q
LUfd46R/ilixfVgFrHXX6EQUEFslGJcrKxw3poXHMlSrGYA6ZcQ2nWXVL+bcT09gGKjuzHEMbxv0
Yu7MPpG2FZpwnHToxe+okvv7oqjFXyC6srZgucC/6Jt15paTgQ2fJ6nd1kih74IEOG1AgQwUGzl1
8xnAEe0xrCa9BOylmH/5oOhxwfHU+TRATcVGMrMyg6lLa3XXxZOkEzlsrdxNzAlNoLXva4Ci85Nu
JEhiyxMxY1l6mMYmuFd9OWTNHql/04Bn6w6hH5hd9crM3o068BtSxEEZYeFrwQQUt2FtRDVX70Q/
aXchQBWOlt4ysBrRjB2AEEzfSqlaVEimQfGuW6ZFWwgaT1UHQDQ6NTgLP6U4yEDsAFdwW6iknaqj
rs6m43fD7yw2P5O6Oxg5Rq0V0/a65GU3x0IC5acQDRAW5/YhqhRwKo0Z+g6lxvWVJqGFaf1Owkp1
a6UP0DQqQBXjGZyIKbAmBAmxeVHkK7Ebs7wXOuJkFLxlbuvCFJGupkgl3wDYzFOF7Zx5VTzY1+e7
aA5PBHGKtgfWr4CcOOC4q65DTXL6uxyTb00UfnWRSfp5jRFx0edAMbbCSrVMEwnF8/UV0sQCulIM
uNNhr0g/+D218SgZTtsGcBbtfjzGhvPvJ8mYJBi7H774DgsVHTZdOkGmWH8w/rdBe9UBq2N2r9ra
+/fy/JDbAEO8CcggPrQJQjCIoQgDbETiUzAClmKvpcdR6GwTBVuG6kYgDpKklQkumRQAM6MCGYQJ
0gXxdW9FQdm3Odgl5pxowK0N28gpEfBcX8dFMaiXBbCECEF8CVLQTVnV+/BninlTJ1DewlFuv6/L
YC41f/K1Exmcy41oQrEUGTICo6xcqUb7dwUKt5UFW7pfp1LYTE+8QH+alK6SIKUfamAFVqDVTegg
2/UYrLj1ywdCQZiLhy4k7PkOuEjPy1gQIEobamceNDJAh8I00qoptlrV6iRH5iKsTRs0SGvX7UdT
ni6nBCAutNKj9h3uIYivOZ9mNIRiqCJYr9IeaOPgscAebYEIBAUnTkFDG1TTVMcXYjbaOiMdbIn6
JCYiKalgD8R3DFuzu5VV+YE2uxiXrOGxBQ340sWbgpAG4iCY1kAqh42rt3sbRdi0wbhm8s+4DBpR
+Hp0cgf7r1Eldk4D26eGbdJyRRleYAshshXRtYQGY6AaXVavSANsI3IwIzGnbZQSKbBri0Bv6I+N
K934GyHb66TDCj2H5PFrbVFk/lTy4rnYpBfjvgD1xkiEkIDBR743DZpv328LCt9OAfQpiba+W24+
e5qSnJTkZiLfwC+ga08WAGrjriHgsFmZtAyPAqlPxLnnF6TK5qZXqlgntm3vbfto74/4k8s+XZe4
2y0h+O3oui7+RLbEa8nW88iDh2//9wOha/5BHoiH/7zF7w/4Ofysw/47vlH2SfFhs2+UEpve39sb
fO43kGWzb/ii+GQ/wn6U/cX+2r/cv+y/9qVd4m/7PT6/9uz/gnHuV07ET6fh2TlFr68oouwHp0GR
JYvfEi3MxTHNTKKRgrz/dTiV29Y2yOREJPJ6F9Xjdkb/DG5FTcXxH+dd6g37gXTkpbRF8v1lUnQW
2tNOWBmbdHFccHMY4QhI90Tgs+mcEkvlsc4KIQ3p/i0jCQnYUn++Uofer5RpXoCQ4o4CtkDFcdDR
dA1Z56chBH6Cr+VWSGWvtrHpnndo7JRgP64r/x9Q/PPlPhfEaf9BkcdkinwA7pLsR2UBXBSnW3cU
/E3BJNlXhl/7tzf7aDnHW5dsRzZx7+5TJQeVVLbmlI7mfJI7eI4EDynk1XMe6eb+62u/Rod1odxZ
hAzAbwV1ReBexhKdL0w3oj9bbpALKj9jlaKZDEFSv5veho/xV7pifS92AccPZ9FCPQU2HRvB7TfQ
YKR+FkBy+eZ+uNs/d5/OzWOwqpovSzZYKQ04t/AYBFJk4+LhSyiVLpyziL5oBHtNyAGrS6izWTlV
P0+sp5vN5gOfBQxc4DtmgLrniyf7clrIiDgo1MvRfTv+9eFCqxyhXNjnX4qCKQumMTymP7b439nX
z4fjECcnhwOF2rjffN9v7P09lMPXy+b6ubwwDBgqeMl1xiDEWlpFzoxmVaupftGBDJE2FEov+tFY
dLPWrPjzNMWtCZC+0J0JzCKkCHh7LQ5FlmQTFp9pM+haTNohK7dsaYcBHychzwOeH/gEnNNfK1aW
VRHIEBOy37/s7eO7673i+rw6K1ssMW/+Yjonkjj1KeaB5FshJO2PR2wbdNN/2Bi0/UrwtkFZDEby
8zMUFVYRN9HMBNj229H9QzwcB7pZ0bU/aLz8RE7lcBOR+qwIkwJyju/vH09PTwHclCcoHuaszPgz
/gbRzsGhm8fvkj5+Pw6E/fqeyERC9tvKC9hPyenliADsAShN9NHyAIw1ugRBnSnhpLDrsr2FSYaN
hKHcbGAory/zZSYT5x8lBX8LY6boxF8eDFhBrWLCYP5h+B9g5THVDTPQ10VdmAB21YCqbQKB/cfY
cAGiiEzF1FrgHWVeB/M2tuzas/vPXIAfd2BN5vJansiUz6cXWMnYNVULmaj2JvgGGDp8f8FsE3ig
f7xX7+5wdzg4K5t4mWzlJssZ1q7q5VBMIBgasCCu++T9ojdrSmXxvp8uKadojUCSyzpi07OPBrGg
Pe88nNTntWNy+T7FTYezUHqU1hJ6PyHozXa3HrlZk3ARz/ycDh0uOkolUE7D99EpcZEj4fTXTu0N
8gZCcMd2YfxL5/NHVdINuwMr5afL1/9ELHf9E8XPslmCWHY+EvLW0bcX9K7CHEy0tVn8Ao/QfSCw
lMzraOF1EO8VAKw/MVVKEOThF9Z/xTD9YIddaIGTgXGGyQQn8Ax0hb9uCw6Rffz5hovDLg+zqDCV
7LKyb/iOjwN+/7lMP843VgvXeOUOs/tyZVR8PbJQ+VUnno2KjQwD+st6s1GwsbAgwPmxpGsjUNiR
5keAdn8UQwF8An4Mty5FYaWaWqPTkgn+iVNYqMKikFfM/obumJq07901p+Ynl3QmGN2dGhAvLMS2
qGpUOE3ZxrkQh6YCg1SQ24AEJKMZ7ckf/GkmI74HzJtyMAaCoXiHO/qwffC2joMhfX/ff8Hj2rrQ
PQhy9oiF7l9e9vebjnwHiMW/Vv3Xi/SfDD8AaDjAhIV7j0Kgc8VXCboWd4KYgNOLzG/+d0OUzfyR
fgTbYhs/lKT2kqfJHj7W+CcuDQr6FizQdaMAAB3tSMqdCxZStK2P6Bdl1usW9vTpiZkUrMHjROBV
bdb25Sc3db4vaPwykYQB2SsYA3g6ONDoFaoZZRl148fsiNCZbvb3e/vbsjdrPUyXThz8N7i1mBog
SQBIwk3OD9UWfaKyQHRv/ow26dadN38UT9iVLxH9AMkG1QleMSjgqdZiBGYwzqbJXEc4BPDsgKEI
h+h8XQc91AW9NyD6Wfbeejt5SbfD4Eless29ZlOt6J+LGFTm5HHHvcq1TpRLyOtd6VF6699k+pBQ
v7Hlu8NwkA+GLXrGinr5X4SiJB7NFSxbw/gcTryRWu2EeAggNE2pEdjv0f186DefDahLvvM9tK2L
Z5bnas2Z5ePtv+b6j1jOM4l8KwIBFMRaMp0e7rNvkQJsmkbifvj1OtnZ9hk1LKsV9ExTXewoNhVJ
MsB0oOf4fLKdiPs5s8nOFql22qfsTZ55rL5b++kuTsl0G2KNkagi8bO4153rmvwiwP2Z84l0zjOq
rGauVABuk0kjM8oeXmDcAErlO4Inv65BDv/0FV3OFc8DiKtl3FTu9BZZhBoToBGR+FB9Vy8yVGe6
17eSNz4Ub+MOKFq0AvEgWVNHi4LhROPiIFhB9pkT3CR+35UCBGfAanBEB80zlZfvtYeUDIfJNV3r
ftiMXuysZtrYWeWnfCqZ08CC4fuyr7LtxdyIvCtd9a4lJDg0ga0Tkzw3m9y7V7ba3dre/nTXnokG
uAfItTWwOSLBBZit85PVg1YIkOgZ8kcjkqnBxrpVCDqGbN8F7KEb7ROn3Wf3Kg2QFgak+cvd4AFP
HtorJ9ldc4szsPcd9eZm9nJabGUS2M/pSnwns+nzY/y55YiJUex+UTw9N02qFB0YFG39ZSSGA25S
R7l5L+FvoebPaw/RrqfZNiTxjXafPljbzIYa8ISnwtG2K5fhwq0BeQAUO+q4WdE9Is7zBbPQNSAW
pRrS0TVkEjVEdny7dJrAm2QiYA3nrxWJF+qck8idjsBC1VUKMhJaC270IqDikFY03weHCtdB/dT+
H3LgzDhxK342Sc5zakFMgwpsiOx2uXAsMwj8Y9GRim9RBm4sImU2eqK86xO9jMBUUALDEbAULK2G
HT9fWkXQ5z4f9ZD2dnUTEIOYO+M2ewD6AB3c+Fu3UWeALHhyyG++FWcgNykViXmTkd8DCT6uD+Yy
28MNhjNqeKVvtLYAKfWE3KPGutvUiQBU8gDKs4/W8V2gn1S0wCuETPSC+P+6boiTz+06+gTkqpmx
GBPynhlpbmpXdtKngmYP7UbazN4zUAbclIBfxW5vANG16zY5tVbKGi+VIoZhAmgIj+HIr1x0E9QB
HNyoRdKr/Ww00qMyfBvtA8fchh/zjXireQHNQsexttLaRWO7zZ3BM8kXpwHlE1UPyY1TpKR/U787
b75tCOpjtKPwXh2aCLd8TSFe+m1w1yQJMDhIqIPMlj+E4tTrsQCuMhofFDveZs7gWA62XoDTrnjx
d/BkHHuTAtrIHj872rXk+sFbuAXnA+AOXmTpmeKjtZiFma6wmSMiHczv9vD2ZbrTbrSD/bhXv2VH
Jai4yvfJkwqAJSrublo8J/oEQN1rI7owT1gS5sSifw/30hC5EaXpXCZdDz8rVOjgoBleSKGKh98z
Me0WRJFkcmPykjzBEwnolwiq1JURXLg/bAAMJhdwdTiCP5H5ia+nmqOQGBoG0Ee4gkwHqLfB3UBW
fY9LvXcuiJtppcZpKoNvk2qP6cEA0wKpUlLuo21GX+VP2TUt4q9Yt8v0Dzc5zqAkWQ6cYR0y8djx
JO5Eqv7qsJ5/zNuI1sgeZh/5msil9QR8DRpa4OUwJ+tc0RptJZS9CFdZfx9v0dpS4QkL9r7fBJ5h
4a11dpzBnnCqMnvtMC3oVVTDITpB+MU2U+dMi6nXoxSZbUqTTdyR8TF3LYoyO6cBwCkV8ARt/Zl1
Oh8DdwRY1n7tfXVxuU/k83GDGEeloo6QDw6ne2Or1zCnpj3Twhuc7czq/ST6eP1KLyjRsznztSfR
2MddqLLQpCCopCfJzngDz/BHQqvPEZO3Q2d0/NfyuOZZXhba4s4CpwjOCprONKiz851uIxmdJnOA
t6mD8lW781u2U7fKsYZJc1CHkpNuc32uC/rzTCK/vnHb4BKhGI6KE1Xfi81ox7fTMXjoNynJjiOF
9qb5vehGzyB7MnarbCkX2YzzGfNrnceSL0Y65Idb4dZ6DBD7Vi+xnRzMpylw5o2RkJxWT/LNLKxo
qcuQlBPNtMuJmhqlMEl8hU3d6w9ivEGsRqM/k0U6NKzfDva4k/eIImzl6fqa/wBBnJtKgNciMDTw
VA+mC/4+p36nC3JaJ1T1olcVtglzPBRHBaHSXnBAGrO1DqOtQmkj62HPxH96A5bxdtxFT/5b9aWu
nIGFO4bxMHBgRjMNn51TaUDAmTUtRdmcf68+SG6xC5zeQgWH7MJfcBO7HAhdixIuX0ZVGV45HmCR
e8MbxU8C/GT1a+ARSr2VJ1R5BJTE5GkoI1F/FZ51M0OVvTQHgPOtOGmXSXUmUwZ0ERICKBv5uX4n
MmM/NKRmrBIok94Wn8eI9ERFEY1JcMAP5q0ILSrsWxfVAGuH7TIqgGjg1zFWDsZswvmHRZ6ogCHG
GiO3QqJN4Mi//EPnWh4Khx/QW7/S3XVRl4IKA5B5Aa8VL8LYVVM+P9yKmo71kAjMF4Yuceu3dnsL
aiWT6l58p9uoIEaY/NbudGJ55XdOS2o9g8UHibVordLtMiGBsaDZBjlWBvN7gcDWxI3SSPHPWGSK
LlAtIPkGlekgvbiNPq5frsv3DE4Yp0KLGjD2RQZhIYrPN/VXtkuoQdVP0Y6d0VsDMV48UvC54Xgi
9YHXTO7uqGJVBb4AJSLf1/BA0+1HRIMjOrEyhEHyne8227yg5k1wu9ZSc+kVsFX9RzJ3oqx6DgNf
DxNapy7g+r+Dg/hZv8SesRJT/HTzc+rqTBC3ormVRH4dQhCgJqzH4sWdPeTQ4F+rRP/KjtoDYgta
3wAaUb+pn9dIzhesMeaJsjPWdAbSTR7nsjGEWlZLbOixeGhvzTu1RMajoopPLRrQ+L24m/bDVkce
73XlKLEVvJj4iWTuDmlWWFghO0rtm6mRW2EmkqfbikGKT5ByTG5NIrvZRx+x1+d0NaBi//o16Uyj
nCirSAArXYiXCVq9oOAx2NxKwPZ7GexyJ3iRu+poLSko1C4gXoCLiSQ/d5x6JQW6VQvdqN9nvxHP
38wbAVWGnYtmxo6Wv9fQNRcNwKlA7lglqWYGcgaBA5XAXHk3b+76Pbok7hQPSVnxsKqCL+MizAtw
7SqiIrzyiJzAOM00vc9gdv37+BZF/1BD/Q4MY7KjfPkPK2eHhR787ukA5GUVDmAv4PX9pBfqKMfQ
9x0FEUGY0e4mdwEC6FS2ftttQYP7HT11j+aaibsMiWSYt3/kcpPsZyMUyghyc5S63bR3eNEYdzH5
Eg8yckAS9Pzqg9TSNTkRyTfH+IPfJqGFdU2380HZK3ZFrRuLlk60bT7FT5kYh2mj4dY+zCtWbslz
OZ0tjwgRN4PagKkhocmLdVDvR9tyffjLw69277vprn+YyJpMtoCXGwvuAYsVb8m8wpc6PRq1tEvo
/DbcVDQ5JHfzTqHRmvJhhuNCDnMUUPPDyLy42LaPjUQLY8hpkN2eH5HKd6Nd+ZqXToBGtP20rR7j
ZxAfwWPbXj+7l+9uMKE/lWSGgoKOC+CtzLfkOW9H+Cp08KKH1NZcYChs9BcXvES0P+pvkRviUJlu
c3ieSLOh1wew5JmfDYCb+6hFZqEHGMBoH1Hs/Bnt6+2f5KBv4xsFSVs9J7s12K9VmZz+U+RobPVq
gP47hj3BE5V1G7u6F93nr9oReUXBQ/O45ESoC12ZLXsN4nfaYCjDoEJgHLvclVX1QGsENtvKYPlK
R7ezg/BH2w1P3X41ZbJkVZAGh+IFSjjieu5pKhkRYk7VDH9lV/cUWNy2/FWbtIfHG7REiu3aXZne
kiY0DFA7wRsFbRfv6A91KU2yoST0IbWIdov8+6+GtPlG3Cv3mV078gOEb9au6aLbYOLFGjQd0IY6
v6q5moRzVDDzcm+5qlc8zBuGILptncNkG/CKyQHoOGhIXnOXFuZrKCgDZC+6OnxCLltTjn2WiLGW
IEHU0fSrPEQP0+5JwKvYuNHcGtkpY4fw9lYm+U3gCvt7FnWs+S6XHYuYNYrAURMKUjFgm3Legw5Y
BXHsdZZJwDHevstI0NuV47833uSgF428HOWd4moO9OVMXjMcg34X2C2er4SYAC7tt+8ENDxO3hqs
5UI4AMBndtpBc6YDwYRzq8AnIgBHQIB6eSllJ3hWPsRfky3rRzVAHLhy+i7VNYrhTTxUgIsVqUj+
cd3IhKn2C52l65qX7nfmKB+KHX4VaENEZX6NEuwvYM//D2ffsRu50jT7RATozZa2yfZq+Q0hS+89
n/6PEnAx6mpCvN/BANoM0MlyWVmZkRFP7V7drsnhLRTCoKZF+EJBJoivkImL/xXBIQWqVWiRSowt
FgE5O5QDnMmr3Qb5eDThPUQG8qI7MIofmNdaL6zSiXfIkaOP0gpWnMxN8wbGDjQgyBTRvAH5PBo1
wjUk0+LjW4Tja2QIz411QWrL6az7DwIjie4+ssZC8p7kbEskbM1oV+qpV1wCe7YESznljmqtrM3t
Sfn9TUCEXs8PO3HBMJDczwAdHX2wwJtjte8pq58mswQqPMJMbJnNmsPlb2MkpDMJ0ykolwBhptUk
xwo9boUWpUb9nLyJRp0D+tU/oofUDnbCQa8GQ9TDN6/DXDUepN6+v9nX1fwHcQPXXh8foUBDCNsT
VJO0m5jAO6WOXZwaHHRF0K7tqB77hvR18lg46TYPjdkbv8fG5vWVWb8N9NGdSarHcMrIZdPw2zgX
IkVtUbouDtw2c3gDytoM4G8SOtXROjTH+rjSGbmQZLw2Sd+tnNKBPQQmeSd3o7v73A3QNfREOpjK
b6y1Ex64M/cqoHupRqPT598jXjavkW4qwoZ2I3VY52olpvOA+sCRDY3gjpBCYqIPmjUfIiNyg3vN
AQXWYJLMrn8o3P+QRccE/PoCyhsrDJsxkKtKUYXmbOkS3oNltzdFr3LKbRUDpWEonhG8sM+1rq3f
wLd3Pngc8ajDLSsAaaSQc/jLD0UhSAf5GuNnNv6+eGMafbwTawv6uqaEdmg9W81j3wavsAgsFQv9
Hmy0n6LZL4sZN81Dw2HB2bN85lwEVPy5+cqAUdjIl1YxmQcf2DojwpNk1assHSwcLQTNRMYHMLnr
0YYZmQFRShE458/YcMewt8EGYgatiYU22RhyEUbxvvqAXhyzBvkdvDIJdxwdxpWTMIcCGXO2Vez+
GepuOgutilifTrnenCRHvnTmG7q718LlpfVFZ6RM7jiMl4Zu5lIUqEWI+hcUmaxRFwLdR75+djo7
+URmIlld3jWDlOOWISgXsDkMxrvuO3d9r9+2gQ419/mbhUaGvpbq4pcMKuhoQ9IcgetNy4BYaF2t
VTzqmGDdspWLpkfQXAHlgn7a6U9Ps6EDxm/J+ma1G3PxsvhtmlrWOBvA7DrCtHDsMrO5YwzmgLqX
E+zJW75yS8PSRyu4DGb+IO4CIEr+9l4LgSzCyH9jpxW9cxXU2DPDpYb6yl2CQ/HImbig48sX89qc
uLMHqXK93q8V1hcSm9jCROdUAJ6FFHOvj1ERDH6Q+ygdI49aoX3rmzlGKGWXdr7l8dzdKdYA67Ml
H0JvFbVDfpy+HMG9DHU9kITgCUxNOjcUjVo1QWagc6rXdIx5l+whm5C4iRk7XaD/PcdLNwRiUXQ2
ySAnh8AZFallclr3yORC1MyYbWQSjMALvupN+BScy3dsbeFOLXX+k4fvgN8CdCp3k6e/v2Ehl4En
g4jOTfRVQeGTJlAQIglMJiq+YfLYL/GlIgVedMYZyb1kdFsQVVgQo1xrql7aXQgKkV6AsBvpm6Re
K2HMtDnDAzI02pPFv/mvvDUjIswKO/jKD0BlHjXkWt34vOZEbrNGIjC9kBlF06oGOQlqiWs/mIWK
FHZRk2AnvVZ02Q12IGpXVxZ3YYgSaueyjEALFSckba53cpvmXJW2FQKeSZfuUewz2cfM83fKHkSY
yNTvs8/cyLaptxpo3m5jWEbQQRB7eHPTGUfOhwyXWKOQHLv8q/+GhsgdcJIXDcU83yyeexzczTCg
y8DLjuIh/Fr1m7eTDD1aJJHACq8hwXCTmmMyvMBE3PzVoTmzaFJ+0ABQGpzPdC+Ze4j+hKbiPHEb
PXDBc47GyxLVyNxQUeBHf/tqpvD2akbcCSw3CT0ReNK8wSX0WDWxwNUcd7AAV7IpdmCmLbf+JuBR
iEKSMHfg5NaO1m3Ii0gfZXWNVDlRFqN2QJSVQMqA48bgz90jNrclQLjPZN3ZK2wIeLL3zWblMN8G
A0RUG7KWAMsDBEnDyfthqCC25afG5KConeq8Udwp2/TonwDN+s4DPYl0HrARxlyDPC/clcQ04epA
EwW4oKjBikLS+kkCx81dpIvoiRZjxe/i+V069Eh4G4mLnvRuM2U6Il/BAF+YM6z50x+A87X/vv4G
Kt6N2QhsSRq+QfoQgAHycV2TSmvE62xode/yWtZ7YZ9fjZm8+H7Fm2GUhn0c4r4I3W5foHPH9HeQ
dEOw4OU6d2ac6akDPuZRuG9fVlb69jF5PVTKgTJQxUtFHkOtn0Gs50aq2T+hpRnES2ShjfYusdc2
18IxArCcJYIdKKmidn892hY62vUUYTvXIIbw3fJ9RvdbpUNGQA+OklHu2buRQTfcykgXTtGVWbII
vyY5ZoQY/bYqYEgO4tvNaAe6Xm9Ho3uuLtV2tex4G/MBFvBvlLTb5phqnCseQWajBw5wdBgfyjYH
nJtYzxwf9/EzlCDM8O4ieLWRxiYhiY/XLo+lnfX7K8hX/hp0MXZl64eY6xl5Ez3ZQwjUCC+a9cW7
4BpCs01Z6d12O65tq+XJBoROJo8ojS7HQUlATWpIKKPhpDelTXfIDOYtw4vN10m6dDUEWjyyRPX3
/xmk7uMOzal8wxEf6XCp7TvjfXAGgH82ODS+/BcYHVYXxNrktcSiRYLawx24YIPJh4PsjPGjxTpm
umJjE+v8JQKuqzyPxppy1ULF8domtYHVHETvcoCjOtrid7IdLADJnGKXHioXUARbctcuPDJntBv8
PUhqTlOprWWlh0HWCe6yh2iXuKNVGuzd3ydzcY/+m8uf6PbXHpXKKJSHGmZ6W7G7WG9sCcPpV7bk
mhXqXonzcOKEiszex2wGZ3/HF7i+BPfvsaxM2c/t9mssKAn7bTrASrzzHZDKPDUmtPPsNe+ykIS+
2gs/NbBfdjpObIN4hB3xzMGZtdvaAlf4M5A/578HtLDrfgJcgLGRhQeEkrogfE5ry7BXUTDk8IpS
SyP71gBSbQTSlaO8Mnv5kpjF5m+rC1EArBI+NIQBKpIC1GqRvHMYVT6KSlZ+j9Szkdkxkm/aLnUb
Gbj8fCPkj4pTGudB15Cd1narj7jbpUR/P4asSdCYV9D6e+062YbXIKWTIQjQs7vkkev1wIo5A4GA
HnmR44ONRACAY99bgZ1doN369xQsPKiu7ZPv+7XEVTrzjSYAqdt5s82ZqS2+cIfJ5vX0Qd1/Ks7b
Sp5xAb15ZZA+hx0716C6g0H/VeL0ATTaj/2W0zVL2ndI/H2jrrI2xts4k4i146nMotBA0DHXY4zZ
iamlEctcm8wlPlWH/hIrprwDj0+vz472yhmJWfmGIK16nYXMCPhMsLzQPUdqE/n0a9t9VlVh0HZI
K156BO6758JQZoBGRVAtHPptBAomCQmpyuxO2XtoqdiCyA0Ja1NwW0XAZ5DnDZiOofCpUtlNYfDH
Qm3xkNR8W+p0fj8Z75mB9yR/0nJTOFdutENa1V3zugsZEmQYcX0hBNPAekiXd3pNqsOhRFK3Q4Ve
2WiXLzTefGAKaoRjAJ857GbYapvyedDMtZtlaXOD1gdEiyqQfmjAoRe+ylSO0TD50Zt2D90BWZ93
somnZoDMDKKkHp02qr2GrrvtASY5GTQgI9dI3uy0WbkbA9BKIsmp9uZkifvQ5F3BzLeTnZoElq2a
IYCjepFDttHMHfPNM1RrpbN/AZN+/RFUtB8ppVSL7EQeV3hI4mS9a1vfbPYROqC1vapXn8nXjteT
Y2mqK1ftzwCvr/Rr2/Ruq2q1VznYxoYDO6D4+ory6suH5KlHhIa6fEZ322t2Lu7bw/wuR+CDNzjL
f1txbbePjuuvoFwrdFZyaIngKwAJe6mg1Dfq5Xv2sOsfmW91I961CSp2f9vkF1wNWnfRm4/jhjjx
B0Dxy50KUQTN1JlFGgXaIccKst1OC1o65XgfK/oHq4ff8v1TrTOaUVugvTRRYAVKrsMelA/dNl6D
by/AEpEJxs4HXo0D8lKh3LvcSkoS+mKGR/0APk993KmulTiJg54jMLig/ZPBfhj0udMfGGe1D+R2
CWAeKVIcCOg5wf1cez8x6ic542QceWmbDCYQbHavj+doP5/bVK8Y+41fbd1eQPWS7DdKG0iKLmAh
51IqWqmSwE+gN3rnoYrbxjr0ivDQ7QDJPIKRDwDqciOA+K6eUGbODKBfIaWOeHC1j/w2ILz+GP56
BpIZwp5pg4+B1wWCL+7xSgjg6dpTbGP92WflDlhYUABGxmHlql0Ib65tU+6vU/OIS3LY7p+T78kz
ucCqdPHUvXyon7Mz4pHWboadrOjxWXEK8hhffQ7fvsKvP4HyQh26j8qarEVhaRfhuUf3gLCXHDSX
G6PF7M/8uVxjCrhFMCKHBcQE1NmQpkZm73rGOwCIhqAukNppnYm0GjZ7uN5j01jJaVwztjA+wDSg
94Idjnuevt59H1RFeaFAIPDQOOGTCF7JHd/p7OWUPIdWEG8QOzdrl/nCnroySrlXngmzXM1gFKRd
TrDhdBXSoJvmpXxS9vyGP0oQtQcDQ7aFhma2RhZwG7Ci3gB/opJ+Jx5grOvpVbR5LP1MzdB44TvV
PnZVL4BI+Dt/CozxnD9GpuRGL8lTdImdtTzS0o5Ggxc01VAu5QCWpx7EI7o2h6ascHEa+T2otdGJ
I3FmlyJ11sRooiU9rMkucFSQ5aUW3PxT7qzGUrdZB1zqKLkA2wgoMPopr2egb+s0bxl8RGWloRWf
sgd1x7o81IU80qnAQZDmP4Sw1zbpuwy1iYKRYLPeKRfQFZIOL+lORCd9BgZRPP8M9ah4ucH+70nD
a8PUcoMgPNLGsEa6+5yeepNU2F6kLY8MreoqFtqfbO2Re+z3viGZf9+lC69PJKLhw1XkywAipRtR
0KpMKEgge+s/sF55kYk53q5UdABNa7t6wWkg6Q23Aco+PAfp92eU9RPoRSakIqE0h5o086b1JkBH
yPOvjmvBZ1zZovYPMycx+MphC+jj7JDt1c/QJhhy3uaPBqoNe/adXZHVW3hfk6T+v/FRB4crqokf
ONgsrBDVnQI3Y2gSCjBhHx5a3VNXs9tro6R2LMNypEMQZUAF9+4H+5gEKCNNLpCwpgY2Uc5Ivc5d
KyYtvC6vxknLCxdZL8ntiHFCTaixUDKDRoUhXvJtbJ6UcwNayb836W2bmgQGE9J5gRZ/+CT6fdOk
4hzzWlQgwpZs5vA+mtlbo9eocFeN7kwf9dMdOZv5dpccQfPxeGHuQ698BW+q8/eX3C4xvgQAUpDZ
ATFFCirXbinpS60q6xTo4w3TOuqZBQ0y/9JKumyK4HDpneRjJcC4bSOCSWRNMHrCEQo857XJVhuS
UR0hPT8fw91o9y4kJgzutdiJHyBaXnNFJFS6elVQ1qhzAzJbHzsY1lobMfUGsGOH29bb+YB25hHR
3cp83mxgYk6TSSQJSjZAg64Hp+AB1bFZVRgCB4KAFgRAs/6DAZMhlbvrvdl4w8NyreJ7+2CGWaSj
cL3hpY7bhVpGX6p5vx4HJJ/c+Kju7+VP3kW7n8ciAYYevMY0cKaYaGUf3yK7f8wCkIRqHHkxi9ej
nfJACeuyx+45ogLcmwHhpVDvEcskjrIvdvWjvKm2mrvGBHJLDUAZpvaQVDJDXmYd9qrzOsLwfMx3
A7avLVwKPfkqdxU8FYpyLQKbWK+eGM/qABl+mwAIltzVeP0mvKE+h9pkMlSCAlbG57SNJW2UC7Ce
WxlcKPylLMzGHi10XG6qXXRMngxoia3suQXroOhGAR4lePDUilTEHodKIGfQmjfkB/VV2RE65sbw
T1qk44ZAEcmcPZ7Tmb1qo5FsxfbCfr+yTe2AKq6nqqtgG2zl39ljvUtPwhZoNBXD1kpjNoRKLx/Y
pxWz5GepUw1uIhmYEmw85ECpYwbJK6R+S5hltjJYb7idsp23msV8NeYERQGd3a7WnW9HCqgOQZSC
kAmQA5m6mkJuiEalL0pSxbE7LzoUh+IBa7tBWgqhbIL2qm6j3K8MlLx1rwdKrILTmmN55IToEMMP
25RLIVdolHhpoUD3km+R2t6jT82E/tHn39ZuH/5IQP22RrmRpB0bkCBVqKNMm8wCodcj4TtSDr1X
bxJXewDZl9VbLdrkBKe+i8xyNbNMTsrNeEk7AxGIR4sX9faX46KIxKwtkegF7TvJ98huta83AXCO
Lsx68ahzL7G7ury3hwjPEmR5scCo/kKHGx/2KwfTpygy9HBmxnSWwDd/BqdJ4ckx8H6Zmz+hTOrl
zmQmrg/o9pr/uAVJEew4wkg0nSLdDKzQtfG8ZDM2TTKo5B2LCH0Fo5s406l6Fm35Iutv5TcSXVZh
Ad3uoC9prTD0UxGkJh0lSAweLBRQ/6UroimbNrkoYGt3HmEKmM4I2fVEhMARkCOs628mM7fiB/Xp
f0fgYeC/LKuU65oTbQ4CYlk6Zof02NqAH1qn3B6hS4S2CnKomvd+X1e6tPYiW1hwPEh5oIfRtg4Q
C7Xgacb0DQ8tZyj4QTYcJfD8TbA6JDdX81nEGVHTi3BHReMK0H5gAiBf8mtrJZEsp0XIlYa4n7zg
bjpECPEYN3AzWOvWHiW3rhEqEv+s0cGsUkCuKWTY0kh3Iboeyl1oR3u8Ne3AmR3JqVff1wsBHSyC
pRh9TyjJohH9enwqMysDtCXJ0ZnN6ZCiW/mztibbfwpfGXuV6J/8HD2dKqgUMEgIUwB7dm0uaOOU
H9KuhFqOxaHxE2/46IE9ST55vO/KNY6Y27y0BHw7kIO4XAEK4Wl7UKxuckjWYI/awgYUt5ZoQE1q
yzyA9Wl4QV+Dwd9DIm1fOr6V1Hrynn0nq3toYVV/f8QNzqqWx6yT4RfHALnHyGIBKtvk6HgCo4bI
G9WRuR9BJ9KaKzfCwt4lcQUUMlmVJKipixYtOFWazLCroNq2GTK0mb3yJ8SYJ+5QmfET60L6gDS1
oF8RXW55pVfbVazd2kdQ0V7oFzkXd1iB1uZ2nO0nQCrz1vCdGVCAkl2CNPBRZc4fWfscvDfe48ok
kGuP2nG/J+GHdvjXAZ4EpSy0GfbjHdR+HO4uQkvNeFITvUa9HpnJHEnQJ9727+In+YnVhw1/6AzN
fBCczMxW98LCAUCkhzQ14PYAxdONhpmcN9mYTSh33zWPDbRPIBy1q04MisEn8dCsPsoX7uQre5ST
xq2Zq0MBe8xGPU8Wu488oTDTpxKtVZwbO7GXnCRjDT8rLARcqIVBZAM0eGDcoGGs8xT3ktABeQby
LxHMLRz4rhBoWR+ciayZ3Z0DS/AU0IogwaPqsRe7iPStbAMBXXfcTlbuQIjVuvC76pKj8+vvPbHw
cMY3/fs6hToYZTYrclbh6+RzHVrclgfkpTcgwl7Yk50ffIs1v/82uRQlXJkkPuLXNhSlQi6bASaV
y3NkzS74bF95IzzuOIO0+Pt6FuriLrIFVP3/Nr06WuoESrNWNxUP0923cj8/98d3hGEOdGC8U+aM
RrLGc7bwoMX0QqWMMHOhx++mqY4jmEMxwVgDM7wHRDwO9fR7sirriL77p8EMLhzyNC7EBCH5s5Kg
/+kApw482idR9selhvI77W0VzQ/CWu6QoLdSAEhAJmT94Bx2PQ/ouGQ/DzpnK8dI1w6M3jhdD6Bx
YbyElgCOVlUft5wFhuGDag6FvmmfJyxK/zg7vn4uTX8fWisO6rZsC7A3UeRROdKVi9TK9c5I4iAC
5AbfmzwijTSb9Tv6J/D4+uqcBFycbriTToAJWN1GPvzvWVAYB8YddLGkGxTx47VxIYmZOpOAc0cP
1CsDJrP3UTal2sbVn+vC6e+deJvMhzV0/4JMnNDCoER/bU2R5TyMgx61oBqnHSKWla7o/ctz4RDe
FPmzcBQFPWhgVWJ2s+FJn9NmrYt/IXKUFcjckMgRSDuaGkHsx5wPeois188Z0h0hXmWx599NaA6y
VkZL5o7aiCrQACAdBKEVOFqo0DFKk6CLah+dC4Zo9JdBBCWvPkGg7THatq5gZ0go5XcaqPVRGD1p
ruZ0OfrcZB0avg0AQH9/zpIb+P05dMOMXPhJXjNaZuQ71ZFRTQmsZO9vkFsIt4IXXVaBIAthz5VB
KrQMhqkqixjjj8D+C7449Jqd240CU+OjD1aM0vlcGeJNnUZC7PxvxmXKr89D5gt9AouD0ULQUgdT
ghfbJ3TqolDCO4n5t70lp35lj7pcw24Y1KyCvdZsd8Ju7g1NT1Bzz4+iwb4VYH+FOqN5wBKHSOtg
r/0H1371AdSBysO6kJvi5wOafcPb2GOy/RF4T7hUfUVnoUAN5q7/ddQIJjU4K+Iu8CyiKTiiuCt6
JUFENRmcWT+hdHL3jpOM5n08iEJ405OHno1TB2G7tVrkrQeB0wCwCs9coKvgsyh/xWnoWh2UtsYm
5l8Jc2dkfbzE6M+PLHDl2aBN0HN4yocBKmfn/119BNZBqYrWFaT98YdKsYgqE0r80NVGg+sL5EMH
0PPALEqPwb43hEcBZxlNu9n9Jllt9rt9qaH2hTwSuqDQiEVadq6dZzDIIyMUTW3we1CXgVVYdRPj
qXgu3MRe813LxgiKBDR0aMWmAU2j4Hdi1GKeGeRD541mkEghc2cL9aTNqmu6eSOQof2yRm3jMFWC
WdYwtMqSvcBj9PCYmlGky8cXcZvHK8f2tsxImaM2ETpeKo5DURdv3tosgVCAmoWSouUHGSPj78Ny
W56ibMnXqyZzMYCKHWwNXme9j9vEQV/AM8GOM/Z4XM0G3dw5lDlqh3JiBw4rMrT2ubOmN2Xbg8wJ
sDMRxB7BpXXqh/PqmbyppFI2qeQqsk/qwBWwqZ6zTWiSWthkhDuI8wgZ6ApaUHSODuIr1s6dteDp
xuMT2yIojkn9C8IflAce0EnWTDVscx/aZ/Jm+3seRcfOHpG+9gp3dTlvXpOUPWqnSlHHJiVZTnHP
AFg0IFQhPGgV+NuR8yL0mK2R7lUjd/7eRzdhC2WX2rLtMGkZU8EuOMdsNdbf7ySH/f/oP1geHwne
0SUFhQZq/6SQVwo5rYeH83in+8r2YAUBmi0DwVFt9W+R+xZ63RZdUn8P7zY4+RnfP7vUHtJyQYjF
GK0qhHtCJgqQ/q5+ry0OoKE81R/Oa33pwqLPQS2Ak0FZhe1DrWQ/A8OaR/DlJDrTdo115NzJON49
+1ANIH01yoF399HDl6xPL2BA0APbCbcR2De1+4fVXCpxA1exIsYPqWWCJwKySKIFMJki5ookF2vQ
kKPRNdrMiEtFXTqjlbsYUAKsdiyIauZTx645qKXTi+4W9ImBGQCJQGpnhSJKQM3E1ihn9+qmPCEq
NCz5iCIFuxKtLI7xlyXy/7+ewBELTYxshKXK6kUDwbeeayujuY3IyDwiJAKwnhC+/SAFf9lI1Exs
fEWG//sYobeJJ4ajANwhu+oOzJ4zyh+hfhj0AowPisuvhNjL1hEgSPBJ6M6m07fQ1cqqbsQqTh6f
mb1glHjAGZyDHXw3OODVkPSQsWDeCgnbuYbWYnO1N+u2EETmANBrADB5NIrRHEddHoVcUqCJV943
b+pdkAH4HiHDMX0oNpq334RZF15rK7hngVUrPyJb61eWYenWg9omtNHJpiKaotdLXfIB8pJd1BgZ
8vN2eURjry3t2c8WFagS9Em89h/u9CuL1OZS+KnTmhwWf179oBgdThqwoC1o2Oq16sNtUxhRE/41
POpll5WjDOKFECrsjnwOzc6KTSYF2fhlcpTPFc+4cD7BlsUBy4tMNmaUuuHmrEnZGsqQuOEwHoir
ZDr28ogWO3k/v6wYW3CKeKoCPgxTKOPR8I4xkqsyAOcxHkvakbVm0AWCsRCCPG+xHjs4uiv2iFun
3N6VPeq6SXwxnwU+A2QHwOiz6BBmcRs9CkhPmZ2mt5ZwJhdPqRe76Fu6X7FOXPxf1qlLZwyGSp5z
WO+MgjwgDu+9zaL4rprspfisjfBrxeDCLY6MKBhvwDcFwAWtysAzfDUzfAEV7j2A34MnO5J1PB1R
Dyg3EFRzUt1DK3CHVMR/aGQkkse/bFMHZK5rhW812C7OvY56gOEfE6e3vjtFXyuJLq3qb1PUqkLk
nk+HsGzAnJ7vwmO7YfbMea3ou+TmMCCI2LLIMKLll7LSKi0PsHNFrMxgsmlBK4NaPphe3HrzEtrF
s7bn78O7aRsjmEnek2ll897ymP3M6L8PoLxAnc3dqLHkA4CJnc4ysEmqM0Lkif0E+EqvrdAG9B34
VM4DJa6tQFsodMajpj+CsN9a2VpktPReRoJZQUkBJAJIs1173KSOqjlia4BXELzA7yKj1h1CON6A
cBmIm8jsQCbIOmtrvfRSBI3gP8PUIcoZiF81Iwyj+2V2WVzuLGBThMMKBzgq/4O6BZn2fwZpBpY+
aGKIy8Pga+A1lf6V6zzWfQaOcjJZ5DvA3LQyt0su+LdF4kd+BRXSWGWdxMFivGON7su/T7fMK2h2
DsJavfIWlEUNjjqlqYz+S6kls2mHLlC/Xm5mjgYsFAaXoLUaUhob/km8+3uEP8/5292Djinw4aFW
SpfyJdQJW1nBVtYusqdshSewQRiNfkIPIuaWtUvjCVvZSBGPsxvW5F7WyoSLEQO2LtIbyJcCpUNd
c6E2pmynYuCygySAEX+GwFUfohNjpha6T901GOfiHf7bILWoXayC9x6VEdKGibTsoD+98HpzmTbF
uooi+fib6f01OCocaiqErLUPW4XF+paMvrhEZ1GIBu3mE+FrIsWfk3/6KO8Cq8VLPUFdmv3fS4EA
rCIqBOAKIhrAGlIndfRDDho4M6JTx3ey79lut+8z4lPFAq78EpxKRwwQVvy9tW478mBVksiSgvkT
CAo6bZUrs88lQg3EaAFKGyvbD86IDS3pOQTY0LnPIueNM7tG+HELjCGGwaqCIhD4em8wX0KVjE2f
4ymg8Ma4rTzujjEiS3ZB4jmfO7f3MggajC/c55ro1dIhBopU1cCrybIogZEo65e/GOuC0J9MJAAf
7Rhac8EmxTEWW8PfiBdAkrxQRDjVrb6iyT6i9hnA0Br4VQAoxXxT+0zE+yqaZg6vaFMBfaV5bJxI
sXResMq9b6lwy4QYeTUcXoijgIRGRhQ0tshN0o8uVR5b1U9hVriAvC+1lWdBM/1LY8/G5CJys5vJ
XNlVC9cdFBzAWghhUKIvT/nJYubYRGMQkLJOc0d4edBRjJs318WNv0Mp12RNdosX3oqjXNzNiFiB
JwOrHOBHlNeYZlT1s3Yk+Z/5GTh34T1GJu8Qee2T7Lbn8k4OdO5rFTazEDiivQmYSYWXSCcKdbtD
/XdQplJBFnGvHQaw6j8lm3IT7WsvfeCMBqpebnDyLf9L6zbJ+6pzvgEt4Cj9Nk95DqEJG1Yj5nu7
OKD3BtyM+TsuQQAZm01YrAVWt+5SgB4Iwjq8oAn7GBVYTQM3j1kvNHhGM4jLefxtEFwJB97TbMR5
hdMIuJRi4IQ9xUVKpjGQmFlzID+F1+vThM8ATEkDTJVFDpyadLln1ZZJ8OMsulcrAzkEW3B6fAq4
ijYdIFkhyNwTJ4fDZqCiIbksuGDF/X/Yc8DZAydL6MjwLbRQuDjN/sCOamMEj/WHbHHorjjKDsou
X4qVb2LwcHPetELXvHAfXxulljySNFBiE6Ptx4QmQUWfN/Uuwo3V2GDlPUyblQN967qu7NFkjV3J
E6FA2HssXRXS7tmZ0TkkOHdPGgqG7Z7bn/+2eHukrg1STnrKCuiVpjCoXISnFi0TID6+z9dlQm6D
x2s7VGAzsnMbdxPsxG4NGPCuR7+EDdKFe+wiq3AnG9Uq1cp/Xn9+ZK9lFhdeKdf2KY8VyIEvNmQh
B8tHVl48tHb8klnwWNsRclYk3FCwi1k3cg/f44k/8hBOi959LPFaznUhP3b9LdT9VLB5LPgtviV4
7CxklsHBjY4oaKeBdDV+b57LR8aJD5dwPxixs8b9sRAQXFun7gxNmiQpISsxebLlO2qqa0Aaceim
JG3x6kfywpzVzWpmimwkyo2gXRTBAN79SEhqlDdjsnFi+BZuRH7NzRY0G8f6iTuUVuYWnxXi+rXy
7K2zBpst4iwO9xSKlHSYN2l8xUiZRoLN8VmBjlJmbVsE1aIxg6aS0E/4NrgQHuBO9anQay9fSYMu
TfSvL0AN8Tr+0YZKGJMZX8BsADKvrH1mte/oanBSUK4XH/59cxqe6tfVRpqFewN2UZQWgExGEpZy
2JIidnXOYIFRm32FRhq0hl6hsxm4lwr8q5ssMVZvxts4hEz2P5OUmxSCeR4SH0Nljd7lNkFnyqe+
BdKeM5gXGZQDsccfmBO7WeXzJbuV3lagssE/0pKKDt3rSealcgqF1kf2wRl3/ANwhLEJ9pgNriMH
yWUQEVxqZ9g+/s9eE+P9Z5U6wbPaj1McMA26UvNQ77fxN/p/0Syic59/G1rIK5CZ/WeJOq15LjdJ
JGJ8GWC5h/Y5Rw6bsQo03UEktnVWeUaJH/xrPqmVrFW/VLge9iAvd5DwPKus5x6KAK5/Ye23ZrOq
ZLJwMVwNkPILojxGfa/AoPABpoBsP7MGP+jdc3MfzKviegs1b/Ae4vmFPgWEkTcFfeAPUYmusHBT
arbPjcO/IHzYq0cJKKuVlVvamQp6JBGoEqwCXcuCrlmlzVnQgnUwuBMuvQlQebuLn6G2eyeKVgf1
wPYN1EprIcSaXWrHRLksJEECu9xHYoWPuRlBc5kHqbcCSJvBH8RXJF1Zh7TJ/5cRA80OBhDCSqdR
b9xQ5jt1ShXcsV654z4bSGPCBbEPgJcFXztmP7+lYIAW1rg+loI04ByxrOgeRJ2FRtnmcTWwILnG
FjqOdmhUgNMd2BOklD4qW3O7zaqE7UKdFtsI+Dk0aEPfGuSt116HSaVeHCponHZvamdVvTV64M0U
nNSLQFmOWhYIcMCtLbyszPCSa/9tl1pbLq9jTq6JXW9wlCNzh+ttX3RGu2+t1mhf1gRAF97wGCjh
EwFUG7hMGqct1NygsF3UGtrHJOraU3jh7rJ9QiT6RmMAXyiDMha7LUxW0VfGuhAKEzZ+NGOAUwbd
qNQcs3HYDHUF040C9h7W83PA2GZrOoGXbKNe0r1Q6tlx9ZmxFDeAlAygdKTV0TZB+SOhyKtEmjHF
Lag6kUfW/UvgvoR7bV2EhvhS2tf+MiVSAUI8qFrgzxhhCZQKEn4H6T35KvbTEVzpky3a0imx2dfg
JVxHUS1upH+jvFnXaRCKjoyStEkhywlRCeWQb14efKPYrq/lok/6ZY56ZXD93KZQJMSkojuKg5Sb
Ee0ho2QId0RlWtml++w/UO4T/XlkcVECR7sjshTXh5SvR2CK+bhFSR8U1RBG3kj6aI7bgQMxKV7x
0msH/RAQLJ/H08reXYqHfpumXhvlqKU5RC1aRCXSB2/lBbJQCZEeP6I7TztD6t0JgCLzrXzVGS5c
4PC+RMIDyS+83Kljw/HhwI8cTE8eQgZ/z9kNiBZw051Qfpc8cZOeY+fv4f4AlqmNDJvonIJcLXAb
NCZP48aE6yPYbO9JEbhAz3KJyC+AyCXiT4u0kIxWZqMK4skH/Mcu1IetcFpv8yCH868PofZZlQCC
NaT4EOmYGo/JNg31TDb41lShVwOk5uYNerWVztznD4IbrjGPLXisq2mgVr0Y60QbCjINNoR5QXTw
3IxGv4lN7Y67a61QV5ByNv6e+1vcvAp4IsAFQDuAKB103te7PFLLBBJaKbaal+/2uG/7U3yCkMY9
9jiov3Sw8dvdJ2OeYzz3/oNtDmcMIkYgplcl6joa5Jzl4ylrjaqGlHuyQRvBdwRhyGxXb/JNrhon
/qKSbCtY8DbT3d/Wf0r+9GKTKslPIIc+W8pTZ8oUBFPY4n2V66HBerIn46jLEwR0CaF04kr/R9p1
LEeOQ8kvYgS9udKUUankbV8YLambBqD3/PpNandGLAhbiNBEH9QhHZIAHh6AZzKPw+YqvXi9gUoc
eIjvIUDu04OxrTY5uBbBLC4kCeIU5qI+4eubWJdeykNda2aDxNX1ixREFxq4Q4tb+ozWOvA1pM9g
rw1uiewaN9Uh8lFuj46389PCu5t88i0u8m1opGc3I6nLXMscaJeBA0q/0ECOHC9saz3iLGAKutFc
FXe/85i8iMYJJrPvJhr2tWkD8y0CJfDl+CzfTDfyS+W/ggYFZZDwuH58oR8w6zshkyjncDkBZ3bA
4Gip4+T9EtBY+lyKIJw8spUg2DRAVkVxE3D42sKIEnfjLbyW/8wzs9sjsFiEJQGstJuhnWa4xQUh
yPg275fVg34NpTTfPFqIwKvCbDPX4a6xGSffTrjxThrmW7tWNjMy6bj4vt2ZqPg0feVCvpGvHU/b
6mCKIM/3EGl1f0DXAb+z/gRm7/d5Ww9miE9Qj5oCE2uDu9kdN5L3ufXyTfZSbq0LDbQR522NP+8Q
p4LwpQmZbvbFP/b61EQ95h30bTCtBn61c/sXDdwoFuI65SGFSAFe/iAUDb2fHTEQxkIKAtBLxeCp
v1VyOqSJPH5GVxS/2k1wfW+Y9cN7/lS6f5CBeJhcEM179MkW5i555xs0wdB0AMEmBwVKp+BmX9ek
mgGuLdxCjou07XX2G3oBnnGL070Gr1HvFa811LsX0fS9YOp5B9wanjH5oUqSzByXsYOC5H18IccU
XcOlF0ElAcJF5PciUp9df5yH5TpVC4IQCy/IUszIxCSsRBtA4I9ESA2O9dsekUrrOgetaLknuwE0
PxpS5AaBh0MXNZpq0gAcIfGjLiQp+e5owGwAJlmoJmgg0GRzuF1TqKisRCpVhUd72cj3I4SrClic
6TsEJd7DS+R1b6BBOz/+z4Ps9KA7xWW8q9IkxJ5MrK7lPtgX9HK+aYL5ut/cgksKv+sgi9Hh1xZI
8N0HI8Cd47nZSih1NII6aHfpk+Kh0h5nYHFZYJ8Oz0LSjeULzn0hY5d2UdRdqS1feB1v4wfw8UGu
zwbfFb7gUKIkEFwIF7ar3kHMJAYxXS869T6zUOwXIKSDiz6ETBaSvtOdoZOpKwcVhY/W9bX5isL7
be2DYsOtUQ3ltYfScJFi3xfeOy6h7l/oyMkb4ksbCv8kKh/k2KuOxN3XtzD2SqMIRZEKvgX5Z4T1
UcLx55cDaYLwA24Svgm3X/w03Xoh3jT2kjhAwSnrPvkEtt27MPsqpQY+AYnhDJ1AKkTZzf1b7Wdv
hqt9TKBEKZ9DaekcQh4efCgoaxletbt39GFvij31Bp/4oobjzw1yZpEcxpD1GRuLyPgq9ZjcobP5
F8jJyEXov+duslWvCyQxnwfkq6cNnryibcS5pJzOCWOkWdwUTr8si71962CDu/geOeT5FpVTrzM6
S9NbhGysS+s6vLKWRRKxMn933qgM0EC0h3y9hdAGY6Kz4pCuGmJQhUmXejv52kRe0A/0mEr0lxJi
4inaU1phOuB7gBWweJktlBqL62KuyQbp5Ko0UTlb1rtQc4my7SF5C1Iv1TNnFJzAm6Ly57zL+n5Q
AHNJ0ctI1sJVMikIvZukXF0qgx3tzlD9OpvgpQWnERdjYc9AGBf/ZGY5x6yanaLEuKgZHSp1q/bl
riz/nB8Ipz4KI1mhMEde2to1bQegJAux6oQ+hILcVeF43ei2p4R1j8B87euLPGRtPKAvT1T08D2U
cPoByzSsqmjCEiHmIoPVtmR6MdHQM87Ju6SVO7mr3LotBCvHO+PW42WM1MiUfuhDjDePt23/lIzP
bfLUC+OK30Nfy6gW6SkH/YvICzKjyuJMKTqCd1JHPmbZ/sjUKQBls6s10WWvv/d4USYdapQ6LbnQ
VRR7ZyBNz6sGegRmnIL37qO0lWOC7ji9zQWKpIKPs5m4XG6ZbRKFmPJhdqvkMNtb0KI5BnLXMhSw
RcWOfDtGtSo8ggXxScaOVadtwmiZitye3DJHL6lU7PU8F5QycL0Pbq3/wDCGPOrKgFIpwKT9c1te
dzMuz/rGprY3oZVx9qy0Cc7vHdHAGMudWiWs4h6IcjZ7rQ2dK3tSvKIdK4HNioAYm41is9SVZplB
65EYVyhod8tUVN7FnT9kjfCsU5ZoImOxukXKRGlQJR+CUbshz0N6FU2p34S/52RrIIPdmCISae5e
RBePDdkC8FqxpES07DozXOrkE2NjV/Z2aKAyf5w6ZfODhbKRtkEbGHiNLWahSDupc0GAYzSTN+v7
eFaCTiLBeRSuI1uhMKuU2XptpejjACV6eZk3E91ErfRqtajHU9XutohSUXxKhMicQoUWqv1Y5ig5
6MJN0b1WBmrgZVx4uuhCTcn+/Pi4XmM1PubWh57p1OwqoPXVXlIe0/rCGOLbuR78Aiqvmp1sz+OJ
RscYZJ7NfZrUwKPNuMks7aY0G1e3aZC06dVYqFSwy/jW+K+VsF7RblVqWQmspFdQwTk+1M3fyvoY
pbvzw+KfuF/zyBKXoIYyScscOK2j/moISFPqNJcOUAO/VLMMTRvjaAY52Fc9ucxQUqH2f6W2FJEa
iEarnh5QTQJfpSyjraWNavslqmc7ChkBSxTP4C4jmuWw71AZDI6mUyBHNTPVmbCMcXnMqs1IbpUS
cdv6OQ5352eWa6ArJOYEGCTLyecRSI761MqYx02OKEJeux2xXdBU/MRelp7SheME7ZyMV9GlgbZJ
v6xjBaRE8TMIG7azejTpIMg8cxdrBcW4lrQmpVyCFMBD7cK9rQ6vqTF5+WDua8MRjIp71qygGJ/S
pFIOoTBMoh4hj+OYaJrv3nRbqEb2PQ2JC9IKh/EmqQ553c/moRwUUbOf46WixqWfwzYq+tBCLqe9
mW3PaP3zRiKaSsarECseu6LGVFaa7raqU7i0BhUu9FqG3BC5FE4d8TJKNB8vbdbLf0+Nv8qKEsKc
QDPS8Q9FzkhWo2t7jPZtlryEeYZe8qb7m0IviTjoobKhI5I2flqFPkR5n3WEYs6PfsFjH6ir72HJ
YXrJysuhQ8tWjhCSgrpqWwcVV2wGRrGRTJ86AdirfjDjIBw0QAeIMl9dYyxKKqihjXkNTBk9zhDO
DvRi8ucSVNqqLgjUc+pfdHkNxpgV7aUCtUvocMmqg9YfZNPTk8sh8wvrEfQ0FAn+RHSL4QRsTzGZ
RcY7rYXE/dIgplzkyXXWYiJLv03vieaana8Xx0jekTRA7ipsj5O9U4aLuL2zkqA2D0kkigPwdvBq
CtgUjSRNWqxRfE5jRL8G0nyYKtmWYyjIBi7elDUlhIDA5wGNRjC0MO5PKaNCSwrApFa3Hc38VbHn
2/PWyjs61hCM23MiDQF41At7etq4jX5ocPjP0o1CnkL593+DYozUdFrbahVsjLpR3Di7baRqU1oH
Q8q9phDMHH+BvmaOsdG2icOMQuDbgyPyZHAQSKjQ1AXPIT7IItED8WW0FDADIqNjJ42EXUcadEum
sZdF4aHUcsES8c5cExRB/8AwY6kTWoTVvOQD8+NYP5hS89LkVwVtNyYEl2OQ+wjOJ+71aY3I7LZZ
03M5bYHY5aMXFzvnDwanXU2le5FI3jx5XZ9vfmAc6MhABeb/NmefevEW99C2W3of5QgFbujZlawh
oO2Vozy0mogMn7uvVmDL31fxkJJGeYTAJh5FpRaMQwJrlDzw/3thuekjxVX6QFeeCue2qhEieerA
YS96L/HnePUNzN6O8pmOTo0Bm6brhL9G/S4mOJADXcIJVgbhULu2ft1Yr+fnWYjLbPjSsmJraIBb
z8SFkqDc3xagkFM3JVS+JJq5pYlEr+4ruBmch+Zul9WIme2SZ72U5hOQyy6gMjQAzHHbi140/KVd
dJNwcYIu+XInWi2tNMxyIUVLSnGW/aaFmo/Wdi/nB8IpFsRpBLmIf0CYi/3g1K3ljKgaUJxryAS3
6rPjbGvpMtOv+gTSNs+Oum3aK7t4b0W0HFxnsIJmrvpSRXSpR7jH01Cu0RmyOycPUowytlr2TEgB
SpYh8Aa8+wxCB6gDR3mk9a1EwijzVI7mpUSifJj6Y+u4VrIJSxRkaBAmbnd2EQimlxdtXiGyp2tv
q7SZciD21rZVA7O4mcjshj30/uLW1fDaaEpXpqI6cK59guEXxe1L6y772NAUB/l4A7CO/JQndZDI
qHyJ+p1gdFwLXcEwG3BsHTKYBXLPtvTedm5lXcKFu3ZYeRL4t8HvXVv3oLqT00CNf0XV6BqFJTgd
F4hv94rVJzA7cdRiStN4SX9XmS/Hxobod5M+3tSd4OjiT6kDjVYdxO7fAl5pbUNCbUROr5Aum/GW
hMc82p+fT/50/gvB0lJHXV4VXQeIKkfO3Cr9gf4kNgg1k39GwbbJZ0oIueBlFAY6FGtS+NF0iIWM
Flyrh8IBWGZAjm7rzM6WI4Umkg0USuJX/H+r1PautsogDedjbmjbwbzNIaKDt0QhOBC5TmUFzZyH
EJXN5qTHS4gqT+UYuw7t3SHp9l34qg2/mmoW7AGuS1nhLWazctJVrBjp0C8T6sxbbR636iAHZaG6
mdNfR5W5XfISCVX886YiGiaz87KxHzV5gVUd6UkK33paxW6rTZtC+6X0WTCopSCowH2cQhYGtLTI
MSGrzCxqF+uZ086Y2USFLrA6PipzeUyUcmvbKOVSHhMFXfKD84dMyFWGkFR2HekZ/biu3UCc2hw2
52eAu1kgsCCj+AACOWwDlT4mU5caNjrIq3FL1e5ujEUptcV3fPMt/0KAoPZ0bfsST/w5BgTKSwbj
Cs/BlGxtfaONP3FiKyD2pO8MK3NG1OCGZuglIUSM2tgtybzLY1HYmevGVlDMea/atEjkZRX7dteb
t/bw3CqiY5b/rF6BMKaSm+0sTy3GY2UR4qOaO6DwiKAbIGy9NA9aK1CXgEIjytYJgZndn4cg9Y+V
pSVZhgRgGLkzmtz1XY/yp3p0J3OnVVeV9ZOTYTVaxgXYfUHsVAJorvqWpLthtLWaXnB14a7bp9oj
YqKokmdAtJxmo72sW07s3ZiAlWEyA0vRvPO7imvyKxjGr1SqOdmpCRgoQ7hd+VYXYN1bGBrSTRiO
AjDu2b0CY85uaL1bRT0BrJpyd6JXJQjgpuh3U8wCbykCWrzpykmbkVLj1QmgJL9Jhy1I9VwLib5E
kCgVrdFyVqxgjBL+n6QwBBlNP1mU3cfytMmq5v78GvFhwNgJdnDkR9mKVtAnxxmaosFuqUG1QJuQ
GbgfVeVHBveFwjiKnJR1hLQEGABbY6c48cNUJds0dwSBB+5BBmbDfwbDuIousWjU2Q58LCIpc7zV
wzwwkl2LB3oV+bMoHiCaO8ZB2HU46F0BuKi4ilUw8fVQ3BVVtojGxOxVhL9ixxwxdRlivX6Nyg9U
4s3Z74Ta4BqUCcJTVTZogUbn7uG8bfDfxDiq0NQHPUIwipzaoN5JcTsMIcg+2sCAKF4XtDFKnIqr
srhwWh/q0x1qCaJRNOZl4r6dlV+4n9VGK9vPo7maeoIxzwqamVGpEI6iCwj3VrmCYE7JqZdaShVA
QM/YlzCK0tqZcLRq6pGReBOqfaGsHokErEQjYzaClUPLifYwGUOy9mPZPc013Z5fNa5VrkbGbALD
TLpGbrBoTnGssxzFNQ8WrPM8CPemugJhTB9sFrY0TRgHgvquLu0beMFa1dwGC2aOUEG/mKXdeUjR
1DEbgQ5ylncqIPMwREydXkD25dd5CK5rX42KObBMLUQW1obPrVDlm9fHPCy2nXlMINvxEyANLOOq
ZmhorjzdWKkZD6GuSeB4sYYbJUsjT83R2zhCJsLWn89jcU9h0Mj8g8UsVV01tDUd2ENmHBA1GJXa
11pfQ1cH6HTOQ/Gt4guKWaKGogomLwGlaN2lFk1eqt+NGfgX5C5662u6RzN7MJShKphOvsl/4TLr
pssEsrAE06nCx3fg5zOjx2gcBAkerideTSRzw9DQgBRqy+hs3W/pXaknKFqDpqOxKWsniOLN+cnk
G+PXoJbPWTnBues7R8kwKBoFPRJkfbnVml+6KaocFeEwTl6hQ29XMoalotBmXJ5+VYKkHLnvilTk
dRev+t2x/zMmEICejim3pSxMbGA58WMy7MHFqRFQFnbePEA4j9zPzt9Rfij0VuA7OHwRiEz+u3bo
tj0FHiWTmnMG4KQB9Wb6twmdaGOPstviQlIRaZuV930/uU4PUZYE/Wx9uFF7CCpqkFTorbtRr26m
TBZlvM+bFMh0Tz8rby296SnWuE0f2/5g2LdtEV+k9Mk0f5HaFGwT/vYEbZgCnTmIzzJeR1OmElq+
OPNqKoM30esLdK9rDQSi9mP+e0LtlRMLPALXuCw0sFkKAjh4apwOcCShqiY1nDYCl64VB0372mh/
KlPw5uVHnlc4y3esNovUTWnahBiaVe3LfJ8lYKx6p/Uu628nZauoOGs/6u6xoreTHvrnNyp3EVfY
jF/Q7UptzeVM16odNVGKDpUd5PQ7e9NFvtwN/3FKGb8AjSclVVrARdmfKrnSS6+CFLQhGBT3tF0N
ivEKjZOatNSA0pN5bxjdh9Kpgtv6edtAIvd0zaicOmWeACKp0MEGvyYhxivd0Gpzfn24pwOoC0BZ
LUPSQ2Vs0HZ6tU2zCKmPsThKunY0M/nJrK278zD82/IKh7HBNi5JF2rwMdrwjOSgogUpxLYU8BBG
gVz7EtSVQjfuZMGu5tv+CpexP3WSmqabgVujSK3uq4tw1lw8Hv0whxAhAUms87vJ4/cyBRNTha6J
rrm0LJRbnx8/dzlXn8HYpRbOuTa0iy+j3UWpl4cGZXLZiD4eaRZAca80KyjGODPHKAe8viBVkH0Y
MJw6xeOu3DTDM9gad/9pWCzhOmlImGvLmzKqN1GceMByJk/WBVdPrhOBRJYJxWJ0/9nMIur6aKbW
ACOtpq3e/EHtU1lkfiL7RvtYy41gd3NPghUas1ZOZ5HWGrFW8vBLrR/N/qA6T0MYo8r3kJebqe0E
e1AEyKwYaUJJL4pleHnqRpCGko5Krbp1cZVpgWEGmigcxPVfXyNkm3SMOEatsYouCWQU3AmRhjlt
H85bBr/4ZoXBXCrCBgVU+YhByVS+dZIBPYO06N0iU8H8QMerakiv5bZ5r7UBNeD6/NiE815aMlp1
cp3USuzVNU2Dgmqhl/dIdkGkO3NTJ5QERwbfA/5rXGxvUAjCViOu8KGpPF9ISGLQUr+KKigqnZ8R
EQ5zwQCpS1qmFswKMcWdFhZBZTUu9CAEMPy9Yi1RUmRfwZ7IHBymXqBsDcOxzMfenN0m87sWlBdg
WhtvZVMoYs69tYIAAJQPIAIAZeQpXjRYY0h02BIlHrUmt+guM+R4x/hhBI9cvnNQgyyhWyQXdd5x
jXgFvPx9dauJEkeixdJpNlnVVhqH7SDqgOE67RUCczbSODNwsGMqR3DV5fOmNEOfWLtCF1HOcF32
Z48pJtDGo/d0KFaaOmMxwDTy+M6oggQFFTLuSHqQ9KKDiGuFKyhm1sJR7eU8X6CqW3RmuGYju1mU
CjyaCIWZuSyKQRGwvDml5NJB4j9BNWcu6vXiuk0UL4OoFCTw3+p84wG1YOjaQUGFgtB5cjmlXgHW
Zq25dmiQEtCkaoJziMNKpIOJFO1si8IJyHaZzVXSnmTEAmSbu+Ro3E035kNzpd6EG/DdvoA8B1eM
ffQXV4zzvoO3qVe47Dmr1iRPlc+QyLy3wReNwtj0Ro0OneJP6e15LG6z5BqM8dzg8SI9rmVLC6fj
QsE+ghoQyAtd8ya7yLblwZld6PTSx2oT+QTyxSF4Vc5/Am8/rL9APd0PSGlqianDfOZx06WHaUKM
5MGufVP5fR6Im8ZaIzE7DzyNuTpEQFLTA1xyN3W+Jh8MA5Uj2q42NxVYXCpR8OK7QCvOxTUqswlt
u4/UXsIMN25xnHHpvJdTd4xchOLj5/YxvDu0S0N74v8Og0iUa9VExsRsTnUmidyD5ApiifEmfDBv
0ufGt4IEDJXTNsKC3qa+7etevTfuKl/6hY7h/RbkoLDu0mt2OMRBGA461Z32Wm/kW+mQiG7tPNdu
oYETzD4QR9dZxl1qTjNJM/QCWuNVmIzeJDy2eA7KgsjW0v5gKBBeOrWwOs9aKk84PPLQNSbUsGXb
UNiIwH18rFGYda7RCI3WY6Cgz1UGx7pFj5B61eMPrUNin0obRwkq+XGWt4OzMSY5EFj3sk/YiNIa
n1lpGkqtnFnApxpKQJtoK6P+y6BFuVNTGZXY5CLu261eEq/EK1NKhz0KjX6S3lp/xHLKrs5pHZlO
lEfiI5TidpDA44wixSwXJR65D8w1DPtGaDNJywisGk/y2t40zeU8PJmSie7mlyZ9lIudUe2r+e78
FPOuCGtU5q0glSOqypcmWb2SLshsHQb6V1LoczNJH+eRRBbLHD11Lxd5bmN81nRjKI9Tf9+Gf/8T
BPssSDva5VaEwahk9tRE9UJt3sw098/DiJaKpWucbSc2umGZNH0j4UWO605n72v1ujeCQflIlUOh
+LKZ7c/jCmaQvehH8dgrcgzYyHipkTfrlVtDfT6Pwfet//oV9jZs2GlTZiVWKRlQstpXCHdIL7Y9
HGpDfUvt+8ZOducR+b7yC5HxMZNDaqqHQKyrYyjjog2eENFNi4uB2kbQMYIB/VtBUt7YDZp4F8Po
4qvCGRAecfSiez8/Eu7cKZ9iQijzMti5k1EBNNCFSUOtTH+S3Ek+hnTyVUnzK/M6Qrbuv+ExM5dF
80TSpcOeVHe1fh2SDZkuU/s1C29Hsxbc4LjGtxoc44otOUmJvJAhTP2M8vt9TRo3JoKSPK43WoEw
rpZE/YCUN0DCoQrQ9O3JiYP3t32NQg+B2YkWi3G3ZpSnKpEBVaDI30HJStDOb9N4r6kHqRXklrhz
py40bxYYVr6F5q22mUoa4roEPXtjGi4UkIdUInpy/rV3hcKYQ66rpYQqSpTYHuPrejfvkL3aZ8cS
LB2pi8QtJMp8bZ970jHbyJkLldFAFawfRwcIF8PVNzBW0na6pNcEW6B/v9Zw735CTd/Hy4NqgNOm
8nvP2FpQpp+eoUbvaRezAcI/XfAN3OrD9TcwRoTY6Jg1EeahA52Vnw2ecTcemi3oBN+q9/hWC0gJ
5qtKCc7vRv6leDV2xqJork5mUwEXjJm2BBXv8dDu1I/wA5QpyC3JG9Wt3pAlvQanuWYFPyARPp37
xeJX95RQ1wlxEuAb90cnw0U8vBxQTp0CeXLtu+4Q3qlX4exGb+cHzt20q3EzB3tqNqVhLsqJKdjS
EKWBsokUNKIkkADl8yG0Gp1F0PWAEm4cTPVbGh4M6pG0d+dK8EJePvbbjfNrMJ9H/wpGNZoQpHjL
JEaZR2Prj4aXjKPErqz9nWMZjysZcVtRxSzXGa1Ql3vwChUihnXcT0Dtyg8p1H1KdiHkRif7wUTc
MGk251eMy7O02iKf9/4VXlRmjtQt8dPJqzzLwuvYesEPtMlaV0YD2cRX+a315DvpMt+2j3rq0Vvp
ctqe/wqBV/ykY1x9RAuWPHgs2E2lYK8MyqbQPSgx/eTcWk0t45EK8F738WI3VZ27oVl5cven6/Sf
HMUrFMbn0DpfyhSAIqfvjRI0nV/F7wYJJlK5qVB/nBeyXC8f42kMaawza/GyUt+4k4Ve5hvZ8pO+
87vGjxF4M8qN1T6hA1Tg40RLxrgYtatkSENgmG23RcBhpH9QSi1YMNFeYNwJKtMLqOACw1HdYX4Z
sn02b23U+kF/cjObgkiNYL+zxWjGVCddvyxcZgdSFyQQfsqxBdP9rPbe5BxGSWD1omP68+8rsy9t
2HxSY/HoHuXb6gUUbsvL9uAE1E2OzSZ1G827mzaPdNtfDK4B1ebz2457F/4y1U/fsMJH80GIXCZG
LJE2iCwLoUCBe1nM77sPNVQH3P3gHWR5efpOMjRdxdXKLp66eG85h7Z6imlgaYKhiICYG48xSlWR
LZRLJXjPxg99vELnJh387kdlNOBj+HdIjBcx+yGLRzQLe3Lxjl5z3Ewpcq2FqIGXvza2hQwhaInR
d3Z6DkypJivUXKiGUOKa2QTFSPvzq8/fXV8IzA6e5FidbRPWNyupOyUVTpfCCy39si8kl0aG3wyW
4Eg1+O7qC5PZ0faSrqsW8rokr56JauGJR3PIfDo021lNqeOAjTLVANUqmV6TTs/QWowue5NaEjjG
E0l7U7u5ee9G9FPVuj1eysNY/tLbmN6huVIHlxXYh1xUAiS7bG5QuVqik6zqWvsvygrDp26SpzdI
V0Jtqxp1P9LiJPTrsVL3sVrSd7t0yNHqo/5oTVO0R/8biDDb9ti0ibEI3OijXzla8t7bE5SliGPs
ZqvR/8RylUJvg2QICElGkGrjvVxa2ZZUxr02Ss5OL1RwOErJTeEkkmAV+REIWMn/GQpLKTOFs4V6
AEwpSC4kVPiPs5ulnWdoLxXkEKXLuXhEwszpRaTZ/APgC5cJredTrKioHFvCjjN4UCQ3pKZHfnZm
f6Ew1yHJojlolbANKlCbGZ0X9ps4/HN+I/CnUANjmwyJhIU153SvRZWjk3wCSJfeR/NWHh5nY0tw
00NTRpZspOatXsrYfnK6rVCZi4K+qDfXI1DD5ndSPSVKCgq8g9TvNXJPDFHcg7tcKzTGn1ArMcBz
DTRJek20dx0tVrMV/MeJZF3KWKRR6AAkLW/D7lp1rka5cLviYor9BuH4vPAGJFpKUd6b6/01Z+Ex
BAUIqMVOF7CMHUrnFrRYVh1u53H0siS+6oboqram31aT/eRUW8ExKwdaRqvuVPDXRMqrXrmTlLiW
5urkchTOKK98HS3H/46MWTazHhxbkjAyJ1X3ppS6sb0rnVcJF3HFOpAYfcB6gI13fiF5VyFErRbR
U1BEy59CcKuLQQXSQClfeO6mMXPrhm6mnHhD0YELKN/GUbqbsgbN5fLzeVjeMtqLDjeqCEHkxNYt
5tAwgrwdJOPDBqeqddsbKXHtssErzznKyIyeh+NtiTUcc2cIY8uQ5BFwRL4daBM09mPaitwk75Rd
gzCmadW2Mxc9QKLiDyQsEuL3FLQKYFQoDmpoCq5ByuIP2QsX+nuQ0TWVRU2AgUvoPJSjA44Rk8Qu
DX8PtouiZV8LQT/00KHwroGiGBqFnal1Q+XtBxMKQu0FHdwAbNSTSnqZ2gUayC31A37WS+bnVvQq
587nCoNZtCoztJosPBkkVtEfsx0i9M+luKq/qt2HLqKQ4pqIDUpJFDLoJupaTx2LrZEiMgbs9FxD
5CYGrdDbaBSChwfvqodo9D8g7AlOBlDuSgt1YFU0T3FubHKUmf9kZb4gmMPaLGcp7ySMoymTIEZI
qppaz+w/zqNw968jqwpU5ECEyBqfo7VOkqRYm155aomnmilMAAlYEEdbPRWYOtcQVmCME0YwZlYL
AjCnvw/NG8VG57vxhk5V37D2cfuDLj14YQel5ZAJgSjOqSGEXV5aobKIBajlNrJqNx2NICeCDbR8
M7t71yjL7l75XVCjGoXRYAMVzlWIegTT2hL1JqUCGJ57X8NopzDdMM6TvjBaRHO+o62+bXrUVmr2
piSq24G3OR+vZUXEisbbS2tUZuc6JIycoVtQ1Ven+6u2F6rzcN4ARfPHej8ouzSqAoiuHREzc5Dc
KW31dczB66TcncfiDmfpqdXthbNAZk7m3KJZ2+vgkBhgCbJiXwy68VqDS/c8DHdIyG98uh9wGzIw
ZVukk9IBxsB7DdVbzk1X6n+1qNii5HZ7Houzf8Fdqi42jrsgtKFP7aJOE71CHTGa1uzdtQqVpaG/
0hIRYd2yzoyRn6AwGzef9AL8Bw36XepdObduLToiOOYNAEieySAJV6GqczqMyZySiYQAMEjjZ2he
nBUd1KUPcw0txlB6j5vMbexQkNnh+CPw2qoOqsFA4iSzZFhOGJtaVLfoKbPgweXQHU391ipjN80v
28vSENU2cQzjBG/5npWvmCLUgqAoAnVp/QZUA2lT7Gi2nxsiGNdn8PXbeq0GxpyBeWyatIkBpKDl
Qt8bqteaW9IExHmyho1a5Wjo2Y3p1pg7t+1sXEhFZeCcrbYeKktxgkuaMZQqvmCajhQVVKq9I/nu
vO3zyqdOQBgPny0NxfOyfkSagnBEbUvquMnYXDYOohBWioKq2I2V4b7A9Uuwyf8fcDT2gkZNNVDx
frqYqLaYp0Ht0FKAx7SBHkvJ3tDkOdfvG6lwQ2sP/SgXkpPnx8zdKKjS/AeV8S1SSdVBtno003Qb
JfJz1cNFdSNX26hwyww5ZBGPPn8hvwAZm0VbXZ5JM4ZZN0c0szijV42CyxR3KlFoBTJME1q23wqu
Jt0Ky6gcYK5y0l6NTjz6cjVB0F7RoKDmoI0VXPsdOqCQDjP02QTXVyEiROCNU1lk5w0QYZq4Dp0u
Z2a2k0SGGb0EuGqHkYp+xau4+H1+9Xjeeg3C2IxEURM299NS/hp5I3mh6laGSJflDbXgXOB11Slr
KMZQWhlEbSHFeMwxQFH/WN4mxnNc3o/t1kFT+FAGlBxj+qbJ27nbDdRD1WiS+KqIvI3n89bfwdhP
m9iyDQ1E+DxQhJTaUy5PPmIOKKUfBVuDu4JQ0lj0n1Ekyz5lCHJFqKRXMWLNALn7ZlIlryw251eQ
V4OLUpQvFOZKFDtlTHUKlNTIfKXxx+nNli96+RBX29A49Bbkl9TLhBwVyxu7V4P8Dee3RlTDucwa
6+DXX8FY61TK8tB2aBLWksBCAeFQeF1luG1sgUIZcctWEF3gzi00fUE1AIUX9NSc7g7TtkIqWcCb
Z6f0aWMgqWOpv43WEEUPNd5dA/qyxqIvuyjbMlA0rWJSxphgA+KRVTD6hos0mUcgA01cZHagKD5A
v75LXfq33k2b5DJ9/gM99Wv1KvGVLQ6zZwqle3knInTlz8G/H8ZWQSOuU3XjgA+r7HsSxq4274km
eLPwHAQaQKGaLFvLa4xZ11kbJkpzDQ3h9VMlw0ekYMi4MOZAUUUNIbx5XkMxviiZIF85axhO2wQy
khUEFAHn94oIgXFBWdXSgcxAKKCD0iiVS0QpJO7JsR4E413SccwSvQdEku7BghHrwZD9juVdCqFp
6SJsLhURhdP/kPZlu3HzzLZPJECiJupWU3fb3W5P8ZAbIXESap7np99LwTm/1TR3C382AnwXn4Eu
FVksFmtYS2QF4CT4S/RsUGRtLk8CKOazKVYWK9B8mXoVJgy2RPwtW/KnmwB9YCElQEjMT0UGWoiX
QwwrAHnrTeM3O8tym49o9zq5nQ/2XzdwAuBu2JlpoyHa2+p/F7nstXjOMqQi09NpUTECvKgMP43I
2NRuonnj3hfKQawPqgeFqrD3y6WkxoAOrghqTuM5Mlwt/mkUZ508XbdC4YatpHAOWybSsOC3wmED
Cc+Q9gZDG/nWDJ2o1xohGfAiTDAO6SDKu9RlIGln9gVyhhbN7iR5V2O4kr4E7KWbbVUvbhPrPoN8
jfqYDrG2TppIPAGdDEUeD08ooNFeik8ng4VKMaF5cWHoGdzRfDDDV338IPmzVNnh7KKlh+JQqGey
BcYlOOZL+oiilR25fEXnTkRj4v0JRk60gMrSL1pWLmv0LVQskYwFKB1seHjr4sF2qV+X9E07WQby
bWVf2sqk+yDNebhuKII7lZAlo4fQAZlQi9NDHhQjqXuQNeshBUSpNwOwoqZ/ushrQEwdUf+6OIH1
X4jjXJcRArMgWrihpQGYWxI9qdKI+R3E9Pq4vy7q79XEORSQViK4NFTwIyP1cbl8IeDc68BC9/1w
U2DqYnCA0mLroPpyu5ti18cYrym8n2jys/XH3gFhLygFmfuRuclRdWTbxKTF9S8SrfXqg/i7VLJS
bZg1fNDcodX792SGLlx2CGiXnp3KevqHBzEWQEMPAGZKwQXGHc+e6RibyyFPWWi/wdSrudD6o3kL
91Zivw+ZXZh2MjnXtfzLS/l13T/Fcr6H1D3Sk8B4cV4yD4AWDOCzO1Aq2cFBu4+O897y+9vUHm3L
s76jdJnZP6zDj2YPPDvVZn7z8w4Iaa0/OYF3/cNEUSzWwwTeBJ6uKrjCLw2CtRHAsgN8WPBN8ssj
c9sPwFdSNzgyTwHg0jJK5mSHf4BYuhBLLsUGLJWUeUEBZg3IK9Xepq/XFRO1sF5I4DZalQe9r0xI
GD96V91jhvGuuIvfmm+REzzpyAHb7El7KxFOogfBvQm9xP7zf/wEbtOzMtFZysAODZJWG7BcP5Wj
5hbf7rPTx3t50nfDa+BgpyWX2ro73W5BVotalC6WgIshLcIY6jxYAml/Gs/ZH+pg+MTY08PHW7HD
pFeQ29J37Yk+WTvzYbJ/XVdf9PC8EL/4vVWSa6zRPKRFUF8/n6lj7Pqfijuin5Y9gGSxBBuz6gCi
cQu9RnDLg+ILA1VoBcFtxHs4CyxVZTYnwJcOvKb0dRIhO546o+GiSCO3J4ndoKVCjh2KzsjvUeiN
W4UA4R2smhrqaARcEyjEXio+lWZpmCB/ceYWj2u1tRNZs+GUMZyzU9VDYZ1pYzMAs2f53Uzvyq33
r+hCQRutBv11FfNr3JmWRrBZaR3kD/otjV0WH3KLIR/8cn2Dt8RwZ3gwMIndyNjfANO1c1UcMQb+
IdXho9JucUmI2E2JSjVqABbHROs9p1II7GxFX2wJmOVO64a74IF66WF8ps/KTt33t+OjdMr/POm/
EHX4uEr8BtzPo9O8bp0qscdcfQqndh03gICQsLoJOIDdHm9gPE1jP3MqzE46I0Y47X4n+/ONebi+
3qI3zhLzKOgeAzIQkheXdjVOGBtStBiL0IKmzBx3ErGcFiSqw5hhmCOazkiw/sDQqkeaLUAbUdyF
1LgGu8JL/EspA/BHalVNOFaEYbzndx88XldOdGwNECICbsqQ8ZjiY65JtwCsgVUl4TSNNisLk/mj
wlIwlmWs8q5LW36Nv47X0riQK2ZVM1UjpKVte8gxX9s2qjfR3kkiAFGE79elCdcOqqEVUAZsCF9t
akxQd3VD0cLlRC5alY6jnG68oESJfvBCAycWHVB/M6iXtsHiYgJDaNk6RTHZYJ2yZ1CdWjX1kqC4
7fP8JhhAS6FFe7PW7LnpnEIBx22tOkTXb66rS0SOAY2PgNuHCwLKIHf1kj5jat/VLQBEqFeOraNZ
wW02pbsxGPdKSvw8T31zeFIKw8lkdZd20wHg4HZFwQSgx0fQ9DkhOCA7wDJ1wfc4/5GgqKV3JaBw
09MU0QFIDikKrOZGmCY8YYCsQHys6hpuEO6EJRoJJSbjy5XqzRyOimWT9r0E/WV4r5f2mN8a8iap
9uIveFtcy1xWc3VNGoFey3IDmaxJ7AjV6VyVHDZ4mSr5cnEerZOSprbVoaPG7/4hfUjWwrljF6YB
GeMJwrtB+tY28Y1Bnxul9WLMQo5BZWvTz+vGIYwK1hL5o5dTvRnbRV0weVHkgsL8PUHi0tBcgxn2
ULkqeEuA6akCNKtp7VTegbYlT38P061p/d74msUUry0+9x5C/SRl8oivAfuna43HFl02ie6S0ZuD
xDOD+yp/k6UMCE2vVfpbok8b8gUtYsREks+AQ9dQtOWOip4odRWSDutPnmtEQ1r4glc6IQcd7Nim
byXoj9mq4YqeXGuZXFiqRYpSjlrfOk36FPY+jW4mCTQuqg+uSLtgG55J4GotauIpjQKdguoad6R0
Uw5zU0Y7WtakditZT1VNwecJLtToe19uFTyX/eL280Iad5jqQKkNFi0tdzmD0ZwyIKwHplsYj8nQ
2Elz0tSNW1ksETlukJctXaicfmjV0vKkQWxpRikYvJCS015jzNl3mfo0dH8wLwh0tq3+BZG7t/Bk
wzMefS1o8+PsJtbivjV09ASBirLR7wjQ1gnJba325OFAUk+aU0eT0Lf5Q+8K0D4cKnV/3XQFl9rF
F3BWFE6DKjELK62axVvelOXBakm9cZUIjWelJre4WjRIrFhauKKeHRiLHEN/qI3IQSXJb7V/aOqF
Sij7YbYYF5fGO4O4NbNxxlZakeyZZHZo9KpE0XNbUH+KYbVKuWE8y/d/MddPiTqHroewTYn7buke
Q29hSdJ90DAn2eQAEe8V+ncw1Iyn0V+fvLpiJEOjQxGjsVDCk8wupfm7vMWPJnAqWLtPEZxbD4ha
DmTpg5PjfI/EKACG/aXtIGfuCEA2Ir1dNz+hZVgErD4WsKXgOi9vTXWM0EC2sMtJud1Lqt8E5zra
0dRR88m9Lkp82FayOFPvcwvETwNkmXMh309tebIi46GbrV3Zo1NTJdIT0SKAaCGjbI9NOt2DFl31
Kj286dIsPrc0y75tfNOi3xfLWX0TdzKsvhx6K8I3BVn8AubP75lc3qVp8hEMLxkKgAnwlwcp2OlJ
bM8a8NwC9kEMUFBf/w5BqGfR1Wdw/rYo9C6mS8sqSN16S79RQCYXjC/mFl+6WI6O1hyw8ZiUn0Wa
m7xAnQpyIuZQeWey5FBg2GqzO1wUnkChT0HcXmt6P0Zqh3Xt6YccdjtjapESDcxvLMz3avpuWKBn
BISKOrVu1rw2pL/vdOsVPFO2kid38YS5UmsLMUJ4uFYfxW12gQL+KIf4KFm3iXnUECc2dJeZL0Fj
+Ghy3dhUoVdaieM2VZKkTqoJFrubkPtu3bF3C/TT/IvlYDcXPjDQfnKR5yCD8nOM0e5XlQ6Yj3wA
hds6mq8SZeMOES/epyDOMxWxEfRTDL68JP+l6fO9GT0A9VXP3W76UINhw6OLDfVTGneH1EPYRGg1
xYFQVbxcbdlqdpJS31nyhldafuirA/iPIP7qKDLg7ukZWmjD6L1B1jyV3azNAHT9WoWuSZNbINFd
3zHRRD6uRsSrFKEHSMa4LUsCdC7+bUSes3E/gtxLQTtDDiDmVCvuEqBDSkbpU/1X1/3R898EM7N4
CYLQ1XKNLtv4GJGNrr+F29VZJ1WSZ7hvmiHO7Rr9A+5QqaGrRWGyv663aEvXorgtLfUipbEGUcnA
DmmvAOOtO4DIHahgW4j9G1rxY6xTV45kXAjvdUU6FRUy/irZG+ZGfUt4oa004mdXYTVpYQYQE0jp
rou0V6lAx7feehID3ldLnERBJ9tg7BaGoqmPPTNC3VDT7GjY4q0TnU54dfDzAVYDqVIusUfloZMq
HWbcsMFJQeZotKbTWPpxaH9Gyvg0gGpyw/MsZsqfHKAporOCIpP2hU1lQJRShwu9qjqp36wavAFN
EacQmldupZLJZWyLvEu8r58iyWW0EpQBZqsWyl2TVqbDpJl6dTSA/7TXtwpcy4J90U4xUN8ycVBl
/qbMlEGKTBULCkCoU8R+WQD6JXK3k0EsFSd/TD1GFAgaRNIdCrnf8H7L7fhFONK+hoGm5yX5fKkn
VWJVHSoIL6fYj2L9MennjQS/cClXIriDT+IxlosZDrYzEh9t/Xs5Td0i3BqRF6WCACL6qQp36tUc
u5QujjxOj2r4bQhDNAU/NMRNqhsjBJSC/CZhKu4fXI2KnD0B79ryDLlcv7yyMqtpcCkaHd46WeDn
cbczwS0n0XCjwUjo1VaiOJPsdANjshpEhdTwxnGy42lA1dk6g6b7/rpWwjOOmoyKex4t6vyIZgKu
WNRdsZRS6iBaxaB6DsADxFR19lOn7J/W8FMaF73ULGm0dAksAuVkUJQw44MVRsjqbMQVQjey0oqz
ddAgymY6QauJZbsxBGhK+ceSm5sxfO1Bg3t9CcW79akUZ/VFWFQkXaazpBawrNYpMX+2wXButsxe
FFVYK6U4qyd51CYE3DROP0WWW7EgQTG6fWjN4Y2R4a6bhshhmD+5TY1Y29o5oXD0dqB0ZmnLNOil
9fdoRZKVDMJ14DdIpTuOH1JzsLLILpqntPyzCQ8rXNVPgTzbfclUDNxVEFgou6H60bWulbxm8tas
ogiD2rJWcrhjjSpsFcgNkNhaF0eAedE+cDu04tqare9+SKfJbc6zl7nsSToa3nXLEfrLlWzunPdW
H09mscgGy7uexr5JrEOmbl2q4uBwJYd7kM86SCjzDnKSH5pn3BBPo57+WHqTnz9WwBPFZbcDoulG
FCyqxl0sLfdeYwMec7RcxL4UXhq60j7wtNPwov3Odvl+SkES5dR/wL+lbzg14br+ZcfU0Ab8pdEK
w2ZREQQQTMnJUjCQWbmTWW+pt+zOlwt1JYXbPYm0kaoslhPXO70566DrydAkPjcuyApKVnhs2lV4
m+FCsvrn65YjPB0r2dyO5pnZR6UE2azVbqcUQuTqCNSTXR0Z++uihL50JYrbReBIAJScQVQuDTsJ
QDFkisGYhoYFI0XHof7turitvVv+vsqHjWVQdmkOcYr1XioPxdI3veXMtlZv+ftKhp4iaYQkKVav
jnA1PGTtnpk39B/Ga9CghsKfrKKfCyWvSzFNq7YhTWTcQvltKrl1+RFuIrEJihQYNNFRD0NDI/5x
Mqq2LzNKENXp7atCu5thKGt3mN9nqTlhEN3r5/ItV56TvHi6vk/CwGElmLv1oibHby6BQ4QEn1U5
xQxH0gb2gL4oIwa5sKH/Q7VirSp3BWU6jSaDLqGKjMHXkZg+gBjHoH9QqqVXTN4AuVvs+svx/lSQ
v4DCXA7DfolV4hYjCh370U8YxLq+iFsyuMsnB32BBQxjoJxi1/AyCGx5kqcNIUJrXynC+akpbXWt
ayCk60ogWMm6ExDqzaaC8KvYCoZEDTYwyGXqGl18aHblzm/VVMpEJixbFe+LeRcV93Hwjh5vjT23
KhKQ0yvRD118X4aHZquYLwIcuRDOHexhaIs8WkZhtdRL9FuNnJjxqgNWYbRTFNSqo6LbtN+4bYSh
EUCoFY3IBJElp/FclWZTRBCaS9nrGGK6IY7cgRCv1DW7aQwwI8aOnEn+ddsRK7uSyyk7NiEdjSXu
nNHiM0Uo0xrMDujkjcULsDkcZXrJwQxW0Bc92cpwbQrn/E7XpKoJICCELkmP3oVTkd+Z+gdIpNzI
vOnMXRW4rN4HW+kRoS2vdOa8jsRmZgGPGj6AeE1MH6rOsPWg8hXz5frqCq+hlSDO2ci6PNRtCEGh
GR4mPCaplPsLuMt1MRv6/H3prm6iuNXjsdQXMaMV2NUwvobqbEuo7itdt/FO2dqzv39fCQsTDXX9
CsJi8kcpvVF1AnYIUM6vJMuZBl/u/LEB5PFWzlocCGKiW8fcsAF0Vs7NFVnGWpMhlm/rwWZATEpG
hkkCaUfVzFbrYk/SCf+/Pmhy7GlYaGk2n1IMwKXWy6T+LrPucH3Z/5el+PwizieWNcYlpxrT3335
APSJoT/3Keb9whsd+PqmupNQKzFaz2IbwZSoyRv8HZ+CucCtAXGMnlMsxVy910zdtQaxx9E4G5OG
CRzTKyVmK/FDm003PR1RsZMPepgdVPlJTcMbSw+eK+PnQN/zhgBmkcBMwpveRCFpIOGuLZTfTVp7
jCV2VSiy3TeofSyIIUO1xdYlDAtXinBhITGsRJ90KJL29317YPFHhTYhTXbZOG3sltjBfq4Z52Dr
oOytYHl7VgQEnE9NMO7k8kFpzxreFJKJssvzdfMQH/5PgZxnZbWcGtoA6yi1APBD1r6RFYxojt51
MZtWyDvRHBOyfb+ci+wMyo6KAswms5mM5q9DkjhZ17lAgh6UzWrBYmWXsY0OUmIdoFwYY0Nul1vR
0kI3H5ERAJfRsQmiXaDdGLB4PF+6+GeCtNYYO31+HDO37nobZcsNxb8uMOQry6gi2iVlky8wSUav
NihKIwCvAJvTIL/lJ/KtFhE3qKib6ZNjFve1DJ7F3JmbRx3w3ml4lqf/Hkbx8ju464RgzL8LK3xH
2M6lj+TKAPwRQNBqeX0OijiygUg1+deVF+oOhm3k6mQdQQPnAYaZJCzRVYRj1l2q7Vn1nGzhVC+f
/WV70QZLdQ0vbJnnQuvnBmXQCYM4gVGiRgBOBx28JVTDUE5IXCs4Nphr2bjJRGqh/VRdqMORvud7
iSRiwqA0qDVOdwZwYLPJZ+Pv60v3NVzGDbKSwZ3L0bAY+uY1PKhCh0owm83+qy0tuBMZTVUajMvm
ZKHTI0c/3VXp23Ullo/kN2etBGdzHTIDliRBhJmfJbMDmJRnsGPb/Nc55Mu14gKYAfuhLMfMGauT
Ov4qMNCQPVB1o6Qh3hE0GSDLAmgAg5OSTcbAphQ70pHBbpmftBtbLl6t/wjgISqCaKKTnEBAOT3V
9VJXD4Mn0gcb1vv1isFqgaMdAGkU6F58zxYzwSVkLasV9EwFqS5msWZ7LgP9lxF3+SvTpeQXGBLb
5zmIweDepEmw8YoQKvp3+kmRVUxdcSuZx9ogFxoUJSzEmPghk+3GTOxsC51UaOE6BIARCykDk4vF
RrPKpgbwmhig+057DPcEAPQxHq7b+NfgAMu5EsKFV0ZoSlW7CNHSHY3u5+Ep7V9w6dhd12zsnNAC
V6I4d1qwQElnDaJocDQwtpl3mXNdGaFtrCQsX7AKm9GFa5RSDwmD9pZF+xHUg9OdUn5rjL0WvxXD
RhFN5LwVTBTDf+NEfUFIaMemBjufhcCqeM5VIJZg5LsOf4Xlh2Z+j/LDdeWEy7eSxiuHgcMB4T+q
WtO+Sn9K5UbSRrh4mOZbUFQhhs9PJWrCBtZLMLf+tWVHVb5LSoTW1rupvcWARh8+rusjNO+FmxkZ
N8Dl8Y/xvJenjM6sdeJeA3uiYjdljHbtrcBhSwx3E9VmZmVDCTGpftAsTAKqcApbVyoRbs5KGe42
mmOD0GlRpvaLOyBXHNh3ndmNjqE/L33Rndwx7m7nX+qT6Q5vFOOAsVMfgRh7fUkFLQk4zZZGFxRQ
hIz8HKJaqTO65yLMCqQuuRnd6LvxjhH3fWBnxwSsjZ71LJUbQsWqf8rkPAiVei2sLAzeIkI1+mfy
33dzXOrEuY26lWIlDvD7oXqsy71hfbO2MOTFNvKpAne0ssgaJI1ChEHvJP3AaGJv4igKbw2L4jI3
1CUHzN0aPY1mMMZARlYtoDg/kHFacFua/34OWsfAHNwS4L+M5Z689IFy0o24+JbJvd6AS5+T/ikN
aDg4YYnUkx2EEwzzutmJLGAtkrOAuVKZxDJMVOXDa1/eyNa3678vWrr173MWMCdKmfUEv680+7L/
M6hgb592fbaV4xXdhQTvHMgCMMuX9shJUWKMVcEDyqOrDKGtk30vHyha3tNgf10lkcWtRXEWJ4U5
aJ4q+ItSRR5nTlw1fK1o5P7fpCxfsboPpd5oWdxCCiB1MqV3UJc1AKb1L0IArmIsKD5omLkUMnfE
MlprUQX0LiDQ0ICOFm5NOgtNALN6/18IF4rXDN04LISQCCNLsxq5BiZSk0QByfjzdXWEkkzMW2HQ
SzYAeHqpDimR1osVnB9TW9gwz/G4D2Sv36KrEnTGIHZFALsg/YLu9G92frU3YzJFJEJi1ulNzal0
8yUGEa2mzrWNEXcbPG3OlGG4OWC+0Wy1fYsO7Fo2Z310atViQC3dIfnsdHp9P1vKxnNDFE0A+oHi
TkQy0eQRjlg4hznsZenrQGctyKN7V2sAVJvpkr4L5AgMU3WQuITWgHgbuo2KkOh44Q6EwQD1RYPH
vdzE3iSBOUeIlUzQ4lAGzO2SHgPa/sNLQMVTahnQAwgCj43bpZKlIeZESBZ4BONlrC/cFrBcVuVf
N0qhPp+CeHzcaiqGsDQgSJUb0PwqddA+5Vk5yHjNgfty40SLbXMljrtDkIsspqxAHG1Eow1+UTuN
5T0dEeKmJihcotxpLbTHjueunLdeCaKgGhkXzI8g4wL0bW7r1FwJlDGieN8h4aRZj2UZAtyxOoYJ
cTXlVwucnutrK/L6aD7ACJCM95zMD4+ZVjdqbb54fX2obbkNGSgFo3xPKuDO9igTVW//N4H86aNG
orY1BFppgazwH2bIdlwgSjR7W9fG1+vSRGcdI5jgXwXbGvBkuLgD3XnVoHZ4rWojAFOpgcLBFmu4
cAUBBIKmNBPBJ3/WzVmO1WyxToWMbm54k57YNebygbHfPl3X5m+YxOdkMASM2h0CdQALcqYp45GQ
pk2LaPBg7ds3clIBf2ePb8Nd4gBEjHzQw+DPd4b9LT8Z5+l+Or+j+XZv7U1ggGCu17v+PaLVXX8O
F/pUwyzPYYnPWTZxDApUhV+uSxDgT+joP/3UmDsQUZGpBBzKraP6+l1wAubEfeuae/Muu+neJbe/
KU+GDX4caJkdc6/dClVEF+JaPmeuLWkqdJRBvgZQzjQ90uguKCS3QK3iuqYC5PZFUwqmF9Sjl/29
9Npxil7OZsBIJY7pm4QbMJly1xgBlWUEuzTDI75rQd6HsTJMkaIpxJWLbqt3VOj7THTlAzYX0Hyo
uFx+RBooc6U1eELFSXcT6NEhM6gd153fEUAhpMzup/s4BFZh+Ou6+iIfvxbMhTioxld40EHwyHK7
i/Y5Rljb8XBdiGgzTThXxUD+F3UFbonl0qoTw0AoLZm7OQB8yY4aP/V5w8MJWguWOx9YE0jRgfiZ
x+5IukHTOkDiOAq7N0A/i7F6J0rSfa80hz5p95E+PRnlO+Z2nZnlmBNXbkgebrSWCnW1EJWiXRYg
XnzGU5IIkdB9DACPNnXQnhsXzM5qD4SD19dUdGOZn3L4xOeYyw1Fiw0sJo8f1Sj2KqX8Pgey2xNm
l9WvKdrq1xMFVxSHQNYwR4IOZ86na3OGAYoRMAVBpIIyRZ2zfV0gOxiPwb2qFqdx6EOHFFLgEIVs
0TKJvD064hdWjCVzyF/Q4MNo4noCDoOq/4yH+z77PQ/O2Pjj8A/rCpoDEGeZaANW+Twr5hYklhA4
HoO+ls0hjt+b6CMp3zv5Yws3Q1DfwxyDBrAbHd3BeKJwTjYe8m7C9Y8VRU656/0JRa3BV8KzovtU
8SkBXxJ5JVsJS2HCZi2Xc65jkqiSDDA2R9b8X6PzIO2b2qffH6UXWntR49UvG15GuHs6AC6WgU/8
49ybMacoxyyj8jTFZK5+1GRbVX7I8bdwC3ZRdPzoShLnz1J9KGi0SML7xwZ9XSn/GBJH2wIdF/qa
tRzuMLDRVEe6yMlbtMoq+95O7fxGfWiRf3Or+ypw9OfrB35Ds79XyOrpFgzx/1vDaBnGx8hs8Vok
YJrKHq/LEYxRwiqRigCdD0DmCJ/OmxuzADTziKt3ZzjKXnn2CwcEYfSsfGdPsxPvqnugeQz2/H5d
sOgqWsvlopp2oZov6ACrbH6y/gAMOWb510WQ5Tf4QG4tgztxvZyqRSJBRu+nxCYvYA53xwM9NG7w
VDwrg5s7KrDydJf9SJ1bDCA4/5LuWX8Bd/bS2JRUKcXqzoTcJ7PsA/HKMdDRMdP7vqoPGwpvLSp3
9U662U7GCIXNJ2NXeMqHBJJqkI2yO8xVTIOruKkb7ZBv6ux5srU3tptvMD37Eb5Qfysx9L+s/hKw
A2MTo/rc6reRyYw5hBOXd7pf7ILdIXMMxTZ95a5yGqC6eZrbHNXfygHDzvku3hnfjH94owOJ6j+f
wC3/OAegm9RxbXbxDdpfiXGgW6jdwoMKIiW4dVkD+SLn7LJGUyq5WLQsf3X1H0vrwZfzZPR/rm+t
0KeuxHCeLhmrEk3dEIPu7qb/CeyIoDgVZATn+WZ4KpYFWFALA9yABeKsKJmTcQ4DyGLgG0g7lDoN
dNr8aJnuGAO6BozBQaIC78rkd2tErjn1J0tv3LnWTlJMfSm9H1my4Q+FMTMs6T8ftezDyiFqTRYE
vVzhUgGVcwdiBClzrOkwgWLbeJurPZXv1K083WIeX/wHsKBUNHNiMfjuVbm2pkIluDkzKj8kmfGE
8/wvAchKBKeWGibSOFUICkiuenXsDMpOTjBSww6TdBPmW/5I6CBW4jhrbTqrlcIFwkhFxmXoMdCd
IhEIdrV/sNaVGM5aB6NUxi7AwhmJsmeNX8Syi+yII41uuTXJKFQJSRx4GUSa1l9Az5VhMMShcV/C
MJQGWKiVYWut9y8McaA5QGYeqGAaQVzMLZyR12mLqBTFN+VPqLoNMnGq5keBIwE4N4ud0ACsy/76
KorMz1KWeg4G8pQvjZLmPBoV1bFZZQYQxlq9S4d6w0GKvNdaBHcLSxXQdasIakkRpk3DcxrbObCd
1PLbdVVELmUth7sLogqAXaCYQwCFLgbanPPGm8fcDguv3aLq3BLF+fyKFErSaBCVkNwFLHBZE8zx
OnV7TKOP61oJS7JrtThPWeeJAUhgPB+kfTfZLbHpqT1onuWQc3kLfkQ3tRNH8ebdDT2Hj99i5xtz
tx5qy1nindT6GzgPktXd0MntYpld7mW5N8yFP3SWrSu3EkNH5K/rOm8tL3cQKqBuTAWFOMCtP0sL
9A6gQ/Gfxp/jxNPNaHddntBCARCK9JCCs8DnSpShmlWpQ+itVf6sHkvtRNmPectohIu4ksI5LMuK
0ox0SAtF2W6g/V6SwI4b3I5N5pX0nm1ijy8Phi+btpLHPSjyCmMCQQ+tgAFI/5hIGryprvygvoKR
lPV2yRzpZXLlPbmr/NYPTuzp+qqKnCZcJV6iaC8C1hBnuL0KSvNwgr4SihcJ4JoizTG2aP2E/msl
hLNMNhmh9HdRgyJyZfIaAa/4uhrCdB6IbgwTU6hLCxvnV+YEPCVjsDzMpHNV3OcMbdToV/2ItF91
fzaAkleemLRL5OfrgoXrt5LLOZmAKHMSLge/mRkoRVDHNREYbT3OhFayksLtklT3WT8jL+tU+Z1W
/NamI+kyG7xIrMwBkZZ6hfH9ul7C07aSyG3ZWJSVlZeLXTQ3Vvwe9SfWvOtbV7ZACtBD0Z+Allcg
3/PlkF4u5bklkFIGkhObqp8OhZ3Qc69EGy8iwbArRKxEcRvFEpAvmTleRCNQxJ+U3p730WneSSft
vq7t7MCc6dZ6VzaKdgJ3shCvYN4PJf4Fo+wyWC0bqVPZgNwkEKgoqkmgx5670NaUhZnXA1Pv9V0T
WOOFOE7JVh1Sc0ggriTHTHpU4r0iPV4XoWypxNkiut4GWi3p1lp/HDBxU7tZf+pSF4ilSBF6Sv+n
1fya3sr0oe5v9fy+ic4Nczs4tnBjdUUvS+iLsTJURTHkyGeYlUbWpXlA/bx02Z16Bs3UU/FDcx6j
Y39s9+Fj52cgyt4nxxxFmpvwW7PFsCW4BC8+gDsmeQBSLz3BB4yBH4x+Gbqh9d5bd2W4VbDY1JW7
b+tKjtJIhyiVuRiiA64Us7Vfof87OX7EfvxaKG50YPfgbT92dvRc7n5s5Ui3lOXuRkoLtIla2Pku
cwfN1Vhj15kXse9q/HLdyLYkcbdiahZTmxvQVZucPrit0pspfWympyDaujiWE8Hdv+sN5Mc50U+g
anENSTUBw/33NtmIq0XJXgWszhpeDDpFCM+p0mglCbSFLQFEKXpwxlTDmPqV6s/57TS6UA6tJs6s
bQ1XaYJjCix1HAog+ipo6+VqlyFrmjJFsRnI06pbw7+BphsVmLgFQO7gpTSw48RhlrHPylvWn6Tw
FuhQk35rqHeD/mYMD1Ee2WQCUjXbJYEbF72H8vsg3yazPxSuOeMBpNqTdohpcNsFQDCmo9ejCRHl
bacZX3rgu7TtD9ItxTTHBItQmdxO9dlsZX8MUY5GBwMYhbc8oMByCDDUFSDcIRQg/I2CvExRSLOO
OAAekIGFB8AbiWOhiqdvTfqLVngtinO2xQBO15QsoqIjKHCa0FGH2I7ADcBco9zw7EJhmCI1FMyS
EoyKXV4kbB6AS6hCWNpbNkAofRkAsK3yJg3HoruLy9a/fgIFN/Mi6D/yOMfWNVMe4SmKx5P0IptA
+CXPDMh1c+ddl7OlF+fVwKmplo2x6KWjbxTggJR8FPpOncNdadID3YSSEghUFYzfA2oJj6UvKJQS
CWkAWO7OUQC8yspDNH+fQDGQV+dI8bbYyAWriCY1SlG70oHYyV//WW5Ws8UsgNvrgTOV36ZgRoLA
H/IN6xDc+xdyOFMsFTXUGtnsnNw6j8kpVZ6jLeoAgaO8EMEZoDqrVqRWWLc20ByiDo7xDyMIKmJA
wFAhgYqaMWcKZFYNlodYLC3sXtt8dvsyfMzjjZhBqMdKymIfqyxRr1DJiGRISeDf1BbkMVtjVsLN
WEngPH4shRYpZ0iost9l5anAl1SQLb1+bjaE8CQ8ml6oDAekc0b0v7T6YaAaPO9Gl/7GWvHMVDSr
elMroInc6eewJy64ANzreojKTutdV7nEU11j9BiFvQ5oGPMpMo76lDgDgCXbSXXLKD8uHWd5OOAx
LtuYHfkf5r5sOXId2+5XOs47zyU4gKTj9o0wh5yk1CyVVC8M1SCCJAASBAkOX+/F0223KiVXuu0X
P1UpMiWQGDb2sPZaqHfLBN30KTMgnxztbT7e9/W5csG6RCdewS8PdeK2S1PJPrIwu2J4DJt7NV8V
xQXXFyhOkTozw+3vJ+FTM/GvHfOXrOK7PVnltpGVs+7JctyaEiJH5RfIi+b1meavc+t5coYHE4W6
jdYzXFc3Q6cuhHz4/ZucG+Hk2mhUEYWTjRHQFJPLrdOTM/v+s/T/L0tzYiVoyRdolmGuuG8/hFVV
xeEyhvEQzTeTsbKoDjdT2cS9vovQ7vz7tzs7+InxYMVC/HDMcSDsB5F3AAQnargWyw0U2qYqSkbr
QlrOmVE/3YzIeuHqR+nhQ/FBdyEtPIuZRMBi5TIrPbR1A/s8oUnwld7Z/xe9dS70O0EAD5yp80El
MZw83ULH16AT1byJrnmYkAsbiExtYDLPTKjzyUF7P9bJhI596AhVlyYhlxpdxUVcX7avwTG/f3Tu
uu/NmR6qTxgHgPR692onpjnMQTNHJIYz3+2r8im4r6/mnyqK24tgTtws9fdP/m1xzsTZv3/JU97X
NnA4dFIwKqLTbHwzIvaP3p7xmIFq5cxgn5mSd2/4gZyTtI0tJ4yFemcqK5UsQLZVd6G3/f3KfXb/
vB9nXdh3Jov5Fa/7CuMIN9pT7l0w0MyN87kE0blhTgzxQFjnin4dxreTcDxUyK6dS95/Bup4vyv8
1ai9exe0kgbzsA5i7VCT2HbP1YO8JKm8aJ69+4rG5Rkz/Omd937yTuwwOqpsU6+LpOVT8QrZ3699
qmMrKwGs7P3Y+tleOA8G4Pxb/vT/tmwn9hl2k3dlh5Fd9/sYPjmujpX9+Psxzr7eiYk2c00se90b
9OgC5PSVxP1FeVjpm0e8UvO8HKabOoU6i7MNz4XbZwyKf2JQcGtTNimMjfK4EjG59lCPj+mqkpG9
2EAXBGd8pE9QVSs8DVJ8aCyEEOpph3s+o6Or7Qkwz22J2P5a8ENdQUMsdYROy+p+VkeZ74Zhq+bU
UldVfeYkfpJhWB8A9ItoPkB9+hResUwgv+ESoOsIkPLa8FS00NAG1ArSyzmUU/czo9BGycQ55kkS
rLP5q5/069AnJ6cJC6CuAvRH1/SiCFCaFKDL3dXjHhraVnQtmstOPTfutgueIj82aKOxmsy1fxLy
ShGj+LE91bdAicZRYWcueDLHY6jy3WLqJGgfkCWBCIFoujQCjlK3Ju67r+BhSPr+ulggndHuXIeh
Trk3nt5AimXWl3qpUaj5Gi5WZvUeWAc2xNlVS9aKva8OjSUzNe6ltc2rPZVL3Iv9EoIxftuZ+3o6
5i74+mRcVEUq5I+ivCjAZEnhVYgmjZYbXl1LB91AG6jAt+1uktcVdBbnjd3DX5VPIL+z810V7MLo
qWlvQfMGaYMLPt+CxiYgdRp2u0Ddh/1G1G7cmkufHqriljaXlnlkwZcIdf/lsu4uGojfqXofNHei
3kr9mo8PqJvI6D4wu4bGwbyFdrXE+bENSNXK79oDUcX1uGzQipKVoCYRz7Z+aYISdNc5pBaymh4Z
pOzIo6zurebVnSGck4PTAlJktMB0zaipeQdtpVH53Wn8xCte7PkKMghWWyYDCimOqXYi3GD7JVXz
mKsdeG6X/q1XSRVd2vk10lhGP4b1txFMPuDTMmqdkAtoX8toSmqzKbxM23pvobeiB/+h71xzd4zt
JtyG9TNAQxtRZuDRPXfff3Sd1tbUVeLFs1EWOm37FX6Rdz4bVkxOQvbBvtv06ZCVMb/UcW/H9o17
BKVthh12bxdolD1jCD8ZniIX5UURgbwuFNF/vVgU95uhW9GC1SVaZJMxqRN53dlxHn+5pxDulIfv
KBx90Zk68+KfSGmi6vBu5JODSZuZBh0utb9QQugXOqh4+QIJUwHXNbkLsuDYZvpy3rF9kLZptYV8
LSh60nM3wSf24ZfHOLnomNFNX4x4DCcB4xiGzlO6hTEeN83zIzjg4ygNLuv4Ofrx+5n/6AX9+von
1xxEikAPEaBeBkIpJr62YAVr23hwz73f+vwn9u+X9zu56exagEHJR/1KxOLKS9wLtqnxnio12z7L
L/RuSM6llD4pZP36bic3nGCuE/Uh5lQ8QYlrLzcKUscZ8o/pa3+84ls/OUc9cO4tT7xm7oJv5y8Y
bxAdXDTUTVeutfv9gn12i76bychefeh3PhibW3QqdetRocU3298ttty34IDV4ysqTmnEp9d+dOKg
ZqA3DtFlg860sTS3a1vm7x/lEy289xP8gdE7irjTRmtJHs7gbQSxmI3cV2l9laff6u2ULne41WKU
WWK9CWOTjBuA/tODX8X3v3+QD5s4cgESBybXRVMBMPAnh2e02MxtJ4cbNXcbJ1SJgnHVwdGZ734/
0If1xUDoDwW0goLaDn1wv859xBfeUgg3IfEG2nIqITeUuc7m94N8XOGTUU7OpGPchU8ao4BcFRzf
C/yzuKnA+AsI7t5NJHRmUbwSZyzhuXc7OaGyHUVQqGpMrOa2rx5afzOe47b8YOROXuzkQCJjaWl7
wItZlW3vea3El8ivgJuGmjBF3/3cHIOh4m/WUE1nkpmfbRG0MQXovQf3dnga7dUVsDJm4SNqgltb
oyHMeRq7C8d9PrN258ZZve53p3PxHPAKz5jFCM5dSqYN3RYH5wX8gMVleC/v2gv/WO/9RJ9DRX6M
zdbJdSCYhlKOv/Kf/DpyESzRGJU1hCb2OHr7wI6/dLHJ3C16NLK1dyk586rrnfyLST8Z8GQ1h0IN
ZTdgQHrsL0ukh7dR4t8GX8fNtGWH8OpsTuJDduBkwBPravmzHAOGAZW/mdImMbFDoF2feBsJhY0z
xu1j9f7X0f7KcL1byUHyxoA5CU00KbkOt+Z7w2M9Z06yBmnLll5reEcs6V+xm+bducvr09OIgAD8
rwBRfugIm0nTSGcRI9BVgLea3bimsnx67iU/3a4uJEG9tU3UO60k0D4M2gjTCo9reIOORkIz61Id
2m/5TZB1yIlciZti058T3P18s0IeCfWL1d871YIYwmUoaIhxUV367t0CZL/JU/7NeVgSP1HXw7cz
e3U9dh/26rvx1s/fLaZvObxnrBmTwAGcpYfyZuwm5Ra9iuloxwNCwDMz+xGEsG6fdyOeeLTBkHMq
LLxh+LWYY4Vk9Qa0nCauNjQlc6yv5zTYWns0i+zepiT42h6sy+pMt//qu354axBnE7DPYKZPgYAd
b3XYuKsx4pceeQuHn7+f1s9f8t0AJyYA8LIRzKQw6P1EgfhuYuVVSWWHd3IAVHVoI4BeUM/v0AM3
e8hDM+inodI9sl3RVgmICGKH5nG0qOuxHfd16MZk7O5D3yDfZ5XnooyPvv66Ju8e98SAmDqsle2s
Vxzd06/jK8TP6Ibdt7u7Nta78LvYLGNaHdzDlBCaTsmc3v/bMJhfHyE68d5cy5s67mPGxLJX9ldr
uA3LJAq/SHTb/H5xPl18ZFmgMIlz/UGYuTK+KisN+7Wg4CWX9mqa7HMJlU/NB1gkwPmGplw/PNnk
kwwQo64WGcTePlrLr4arjX8BTtr5pY+LB//Qg08/KTfd5vfvdm7ck6CtyrvahZgHNnbp7L12uUSp
GtSfc8bY99+P9Pks/usNTzw+6Ev4S19gpDD6UpZPXpn9/u+vJ+T0iALqAtwLEATwXE/AJ4FuGfi9
FLZk4W81Mh/5TTTdjXJLJL8S5zAfn73N+9FOzKCg7cI0x2hz9GUoNk1/Dvh0boCTDUGD0p/IOgAN
71daCLP7/XStTsyH6QKFCEo8PtA6p9QexJlB/We6EfQs32BRXZPqcoPOlqhIfj/Qp074Stj1z5HC
k4PaTGixDWqMVLq2SSRjSDvX1VEUP6AbsykcFwhT3qfSRF/GUqInTvZPtkFngx82VznXZ3b8R9gu
DAcYTz1IDQNs+oE7BXJGyjUSz1O/kZhEaQ9kkY6byysglZAV6e0z4cBnRywKgQKCTFQEGM2JO+mV
Lqi3lB6TIh8g/nHZugKdNlmj078m+j++T/+t+Nnc/GPx9H/9J37+3rSopRQg/f71x/+6bn/Kv93w
1+8/9X+uv/i/vnjyve3P5upVfPzSL7+DP/7PwRHGv/7yQyb7sp9vh5/dfPdTD7z/6+/jMddv/p9+
+Leff/2Vh7n9+fc/vjeD7Ne/VpSN/OOfH+1//P0PHIz/eP/X//nR+vh//+O/8+JnV76efP/nq+7/
/gchf2Ky1/5q4GD94C/ipvHn+okV/glXCTsAnMMOKEP+apyTDVjU//6HG/yJRmmAdADT8SBDtfJv
atAs4CMS/hlROHgw0gB7rUbmj//5YL+szr9W62+geLxpStnrv//xD6aFfx1BSEFHCH7RU4aiJ5xG
dMD+6kphffNO1OWhGS2FnrXOhnbe0dhAV0A9cJqdcSrTsIVWNfQh3VyqaltEaI9LivV1LVQQwerW
u1dONNsvYh4Ltx9iGKZBp4HRbiGem6KfoiCLvHK2VQwSk0J0rxUbiH0bBIVNGHJzczk6X/0pUka+
MGhAINcxWc4E1bmF+cx7hF71GKSclMN072rpA4YpBt+k0zL6JguXKJjiNpQ4N8xZ87uEG4bucnu5
n2tdu6kbseIKsEpkdYlXCyduXI8uiWkM+1G4IVfbpqpstvcqBsZHApwMTYznNE286Mq3EPgtVrkL
QpmDHD4ipj/O0rK4lXie9FX14vVTC2xfwbqF7iBXR6snr3GUrTNugpHcW+08hbgPPLc4qkGMDzwC
5/TOs/o6ulHlCJge6+UkYqw6tTdjP1CJvHNrAxhh+nrjyAnPwhnxh9iR7VLEqhdcpEPjguHOQxJp
N7URMgkhF6gPtE2nyJbMHgB5beBKswURMaVoPustCqQZdBLQfd93te5ACKlwsoZM+I5dLAdllSZv
46pvPfsAzwbNwtSCAnrnkO4bck6guFMCagqZKgUbbGAqpWROsVFmZqxPZ4uQTh8Kx6t4h3S6J6f7
ubWD4kZ0+GyTF/CY4iCqJ+nE/oKSdBoaqcSVHZUgjujbzhkBXY5mSNt7hSVFrHNpy91S+6xDDYUs
SP85a6pmtMKw3QniKpGAA07Vm5pOwZJFTYUiSqlVZNJl1mo8FAvVV8oPtbW1wUJUb400EAUdIUoe
3hIRLXPGOScmzQuj0JdrQgepRCV8kkTOLB8pBR9s4TfVS1sjAQkcW+g80sWGomZVB+3NYvEQCeai
6S+tvOuOMwNjRxyUuRuAy9uDOtDgt3RIF0AOopjwWj71oWHe3mZt8RYwWsntTIIpjLu88OzLvHIg
Qc+raWpSG/c73dFwnnnKchFFqW6odQ1+OeXHYzWWBC55FcmD33L2PFXt6GR9KTpogrsr1q/zmpLE
PvSD8o0tJv29XvyCJItZVTQLJqwb0vq9TMAjPVQxpI0iUExUFgG7HGnpVxKBZj5WtIjsJKKjRIXI
coFTCsNc4WqsfKxZAIlROw4FoyxpqgKA3hF0t8hzAer2qjHms5mE9VaHVY+2uooU6IQBMADlEjGO
UBjre1TvOh1a2EQFuD2iZuV5r8OycS+baWIvvFPgLY3UgrjVnsqyyNx2iF6tKQA8s5bMVRurg8WE
9HED5Slb5k0WmAFUT00dEMDdtCwTnNblQlKtXqtQOWi3RielN6t4hP3VQ2azxTMHr+ZumRW9X2PR
ZjT9qg11JsgaLkOEgpKNcmf4ykIjooOlF2F43NgNwT8eztqYjR3X9GEw6PW8zsHmzm/D2fd7tBcF
uRRpFJleNFkX8iF/Hc1oJji5eW8NkEgGFpr9mBSsBA7WogCW1K30izSiVrT41yEr68lLfd7Z7q4Y
Cqf+ojkL5S6yHGTBaV3x+a5cDBGbrmJsuRBNq/spa0Ffou5r5gY87UzFV2PrGSUgUO9J2G1YinCZ
w2yKnEakkybzPB4E/jyHO9LpcmBJoGG5s1x6VnBoI5q3T3llqLcNe8Kiq5LIXoCCZZ2yuFR+Xn4b
qYjoNWiUIxOTPqrHAfod4FrfTw7pgy9B6fTObjW6IgcHO7oui7gyQVj8EBYOFRLMy2xh9oUBztdi
zuRuWCdboH9Crw6SqgVoPXVH4dHYHlXT7nspw1cgMpwXM4KK5t4Yf5lgSAfv1svpMN6AS4W8ssWq
w1RO1dxulcatkrg1cdgzEcTWmxnQJpSpnJEvMbPsAd0Mgz/yq7C15nE7UFB7PQA+1oWZ11A6xaM3
FvfUGcgDtwnEdHpQ5QcJs6THgfYuoW+DptIJRWnHRbaA9UF+CR71ERmmyhKQ+gDVJi6S1hkNJIf9
VuEoNi0UsTxV37aew8TW7Zbx0TSwepto8lS5xxKzKF5Gg6M1oGMVta2BTTr1nBp6F0nXBQHokqD9
4u5z3kQetlBnr5XjvCUvfhlMMvV9Na2TbfnWtlA4PQkvueq2ei5sHk99DXIbPsgcerrUWyC00Iq8
2Qy5BV4RUGlCDww5F37HONRSU98ru43tjVOxHTmuDvjPXVHsJPOU2gd1Qx5QpSNeCjEqlx6htT54
MTFt6G5dly9vIhzQqOznHfmKfVxqtMSWDgqDAvyT14Mh4xKXgchBWjCq9jgSPj+CRaKpNxyzCfCS
CW0/yxHLsj62S0Y0YkXE4rGNZpHosIgu3BRKNUDileDRgQXkDB3EdaBpkIGfqXbHTNaOX2M+mN1d
S9p7yJYJDywR3DYG6JcKVbRRIc8yhBUXgLfzEQ2KHkXSUA7t5IGuqghQGTdhFbci8usNZtc8zEIX
LgQTSnlvqo5+ZQo8grHygc5I+mqe6pgtaAEGiq0leVZ44LFdnRzKshqm6K6V6MmIuQOJmMwNu+nb
4uQSBWgrd29BRjS4h6GVIYgt4FzRzDg60Bdwr6buOhIL7vPUgRXwDipSU/nKI6V1nfUhyde2h4qK
8XGqxq7a1qTJvy+N5aM2WWpIUZFoJkAyLKW8goSaGr6j5WV883KClTXMoTzhvLYg3T1QBEWDp3pU
4eHPREnlK39Xdr3fbrXoepq2lSu7hBWC8Nvcm2uAi/yyDDahaeAALpLS5poUrjAbzccJICAt1cbv
LQVSklI4KQ50V6OlQE5I5ZVzGcSi4S36iMU4QFcNoMBXIozdpIBDdt2u6Bor2PeRV7+0zjL314S3
QXvniLnv7i1m6W5L3Aa8FFwvKvOkk+fQhh5m+1CPYcnBR+JInN2yG2mGsIDOiKY1rw5lWM3Raymn
SMS9iwzuzVK5NXAGltX5z2Ai1/wGffLVcO9XcKLLMh5FZ+oZ+AvRwiNgWxZ2bTMNW9rgNcA4FFnu
UKIBr7dZhYamxCyFqy/zjlVvheVD56yo7IBBT5BA4nkxnQPlIxBeXLWdvbix4gWYDK0qCPJ4lbPo
4j5q8JWR42Y8MLdzXDjqVcl3nabeERctWxI4QDyPrYWyLwuv61s4WXmPK9sdSJwXeWjvXewsGis9
z21iqOO9hHWIMuPkNw50iWzawhWP4EQnemjD1zZnLrSfmt5rwDrWWBV8LIE0KO658RgY010PUnuQ
3cqJeYXzMk+bkjHuJ8vsqa8BAsoHdAbUqIcPqrit+Qguw4bmAKRQIqAU2VXN8gLzCFZKEzFbZFXQ
ocHMWGsJ38W8btySBc/lyO0B9slDGj3SI1qVB9eu3tzJM+22NWinQIXN654msGmiFl42E4vndm5e
QBpmf8P/wBlmuxaYmksx4hkH5eK2omi+DncEjaxFuiAF9w3gBuDXQzT5qKQr5HzfiKaWMOKD+yPg
ToCQqBiBsAhoi7wYbwqlYzsoceMXHW9EwhhddoUwaMeh0jMcXbgWKXG31N3z3MBzTmynAQ+t1UnJ
EyiveK99Odk/qzznJm7KYOiyildwXD3LDEC9NtSA5QmhB/tHdvHfCtuP5feu0c1b/9ugfQ3u7/vu
58/++NqefvP/w8h9peL834fuMfTgxlf5S+y+/sY/gncn+hNpIVBtRisxmg/dyj/+9o/gnUQI69G8
G0HFEo4iWnj/+Ns/Y3eLBH9CzdxBegfYm1VVCLmYfwbvlkP/BBuYbUf4JXRthtAN/jeid4K6+C8Z
NPSMgFYoWMlZXKTQ8Jjr5+8qIWPYF3bXizb20QZu0s7tdP3NYjVIJjxOQF3r0bpALJ77bnhtzXZD
oxhUNeFwM8JWlKmvrJmkDSkqnhaYBPtYitUjjZDGzDcGHUV+xoTDh0u4nXV0AM8CD+NwApvaYzCB
/mwPMuUCje1k0jsK85sfo7Hgr/a4IDCThpEohoEIX11XwOdBzfgmn0LvNahc3Hi5rp/LoPE3dKQs
VsA4vHhGAjDp5+JbFAFZu4ClNg0DXl1ZRVQ+51NOcMfbb5CkJ2CqZGxDjQzewBEmMw+R7E3HQZwL
Jug+8+xJYBbWcoULr/gmnE1ewrhHNpigqGUlWLkat1gwW9DhsLwHZ2rVNZTQcrBWqKa4HaYivBBR
6W8XukxXgWwAXF0q9GVUgw4ywox7RcZemwTOHv1hK/0SOYiuAiQPIRLVkRtdjGAJCka4UY23yGzO
K8Tx3qCm7dLXAqBXlZOD7Q8wGS1twmsdwIMm0oZ1DviD30rgXNhUPERFixvQUmGxc+kYZvNcho/Q
rsTvdWAKzPwwf+vC9kV0aPqbhwUYkbYaDppQD+DkycQui/y9RQnfCojePVJ33FjoZmSNB+J1dynI
pkE+I2VUgqkKxvkCuRJ4oa6w0sXV+rHuFblmkCkvm/qxdNfemznsotSZyuIJ0nH5BSpHHhIruREg
HmBlanV82RFXTMA+Ilg50tECcN+hXQO+6AAYcDybSEAS315rbaaDDrBaE18WBHJtxPZD3lkxyuPW
fURBtBjp1Zn0wLDRSoraNKKcjWJwCHCT+4ecO31chWberFc0RysJxtNXtJgWXA1w6qYaiaugJXvt
zgFyDu5RdouV0jqaLyNFr3wl3Qub5ajo8dlC+NU5WzQ5FsfcGdsHWQUCfKx9BSaohfbAWw5iz4Gc
3k7ujOgI2gxPVHL7bpGqTVQUsu9aC5XqxQXQA7qwcGrs6kpRgg1oORcdpu2mdEO918JZA4dFHeRc
o7IixOVSi3YnC6JiLxwqOy7GlsXICcDFrp0WiyACFYcO7o3Kn4eMdjNoZCKmHzw/JHfKGp1tVRUK
nu/86JQQ40Bhk0KDtmFzykN5GJDZuFgs1qbSIV8RAFf7XrjFXV5FI3wQD7d109I6HXk7XYdyYpnL
QIBpW8YHqs7eLostrnvLlxujKvfoLwr87d5irgASHo5LCa7e1SH2fjSF5wKPq8e9hjd6oXBzb0ig
n0lHiqxRdRgDfy5XTwV0bS59KqCkNV0UAPWi+Rbt1mhowaofCttatQjU3EJ40nuQuVpxs6wLNvlQ
TM/90uTxUs6ZmBVWm5U5/xpODk/yCr/Wd7LDtgH/XLMg2RhPgKPm9hpRI9tW1gwMeJ1TQPhR6hD3
cFft846qlOYF/zJSuNtqJN5FPVlgsUEm8dDAabeD7odj6m8laYMbNQ8MGSu/THS7ij6A1Vs/TaJa
AK2NYBujBOu5s0ZZALTRg4tv+KZJzcx6tnxk/bsmaMIYVNgMXHCFT3aRseVr7aEBmfdeBNlYjx5z
Y7idVtx2GV5QkTtE5WgIQG6PdnWGAJBcIq8DUwNcu6fjQmDVbiddIKdECrDpuiOBu2zgPTXDcTJs
pxu73Tldu4dXf20tAwe2bKh2TjEjbyjctC7np7YwB4VMEMUYl3ZpsigPvnlee6g8tmkDb1P1tpMo
b97ZnF0VjsiRUOX3vdtPIGkGHS1Xqa14jE+3mtgbMeb4udlxBNBhMH/3ynsbEacV+i9qIUAs2hvS
mW1jnCMUnDeyArMOF5kLJHJThRcrKE54/MII9yIHy3Yj8NBLt12Y2s9Vu2VaXoUdkHLgEGtNlIkC
+LV8uZ5dBGzjkEQRdKRm4yQWgnTSA+aB7Eib2FofLETGMXEBY6+t/M6tJlgCZ1fj5kE0fDkiGWJ5
802PyHvqbe8B1iwisUWguoVrC4Hg6JRIlMh68pNgoPOtK0Y3zofWzRzBbhXyZpkJ5bVykdEqqvta
1JuOd9vOqrpUCdvZ+Tb3rjgK6j8sB5H3Abgfcks63K7MqnUqw5w+ImvVRVlN6kd0+LId70ZYvMAl
Ml7oDIJHWM5NN5Zi40fcyvq6RVKgCPzM76M3BylWSHkgi7dIcim94vvKcx/TBmG2YehrXbWc99E0
fsunqj/mDKoF09C5+1qx/JpOjUwV5JgT6TaHKYwkGhGRMnbAhL6JKu8AG8hiOiq0tbd6TO2uTUmz
ggKi6ybo5mTokVGprbBJIWLSZk0eqGwM17Pbmx/50hwJ8sxBWA/fFome/QYAendxdvkYdQBQN/e+
nd/7loBokrKQ6oGsLyItUJ1xig536iYwmBvG1WasrCsy2cuRB2hrqvh4a3AJRj7qeZOE+eBT8aUy
pkgnA1HeGXnqXN/ahXupRgcW0fBdOLg5QHq2+DIKQM/hMoy7XtXyqOQcvI6AEB4QVMtt3ucaIN5o
QtFScYQi/UBeGKKRlsJia7cshixAujYWSHm8aQJaEiqEyFDEr5+RN7dexmA54trgJbI5MopzpGx+
Iko8UGk7+16ByQpWb0ykT5Bipd7X3ECkurAHkqH5E9nTIeByO7LwhUxgJbSC/H7kyNNUFewdioBe
Hc/GtGnTAUo1eo24QboKOLmh3wA7hyJ+u3zJIwCSoo5f10j2tMa3vvaLhtVzkWHq3EszLtWB625v
RuuFlOUmtNWQsFBv0GjCk0q7t/4iHMDl3UsxlJDLdIi1taoFlsKx3nQ7eke0798tdn03+BHAzy3B
/m0vek431tCkE4vqt8rGJWEtFk1zt6/joly2lYmaXW1MkDL4pXFkZiSOO/A39MqeH3WpQJXD4XW1
swWRPeK+hES8+Uibb5Sowt3cthcUOKhkFOoLRaSdQDGijbsqQOIiF90GMS20TYxnK7wT69pjm0/8
AJAmAbvD+OA48JeQCnrNQzIhqamXfY2CGOpZKrEMuWM6vK4qHxXjHNrelx0L9I0Ogg5ifwxMZ3PP
U5VbdAt4SvOjcJaOJ8Rm8yOx+wiVdCT5X30tAeYLObSNy0JoN5bWvCa7+9sGMxZHpadWqkD7yckn
8JiFyDxVi7OAEdHg5wGMYNaO1GjOiK3Cq3e5Ro2qH5qgzUqsKZQkUI5B+YYqKIoJwYDwZ4o2cSUb
91Zql3/1rAIDOkt4nVd1d4QiehurccqvCjotN33LF3cnpFrGpOVUHvXsqK/2NDJw/xdkXwf2gNto
MnvFbGw0J/fjnFjhJdRnfZSKFuztwKpdKCG0agMvOzhMQfVcid6AWoMsZKuNRy40KbxnPSt4N5yj
26z3FVpYhc6Q7r5ZGGlif5q+TeNAdjWqIfIGtQK7TZETDc0TmUKr2rZ9HsBoW3Q8LF2nIYRrquYK
DQDzxUCIBYQdmWZ0iyS6kYHeVlOzkB+Tv+idFZVsOpKe2DQVTXiXe0gF7MCCNovUG6bukYU2DgyK
I/+DvfPYsRxH0/a9zF4FGcptJR0f3mbkhoiozJA3pLyu/n9OV//TPQ3MAL0dDGpXWRl14kgkP77W
+pxClb1VjtxwylWLe9P5mTHTIzMNMw2Maap/OQaB79FcGjz8FVyZ3r1VFM7ZHOvcu21R/zUX9mpt
HNjGScow8gaYT+ctl4k1EESnb9NgDjnNBqZEZeOJwtzbfg/L0+aeCt+bRQX9UwXBSMfUohfjaSEg
vDsKoh5KolUaEGgWu+ep3ZL2YPXbmHf2jxKUURw7L8jJ/3Ol7yZj1vQ/l6UL+siv61wn5QR8dfI5
duyHiWQPNld4M3I3oUdKLmUbjY+7zbOCjgWbYkKSpet+CVPWL8omoOsEPwZgqqZa2nfcLDmmfeWV
802zgvFEob+WauKY1dNnM7YN0IUcRf6Y0RjXnZ0MCPK0aaDO45RXFqG8U76cy6nsxsssma0dXfN7
OdA7m14xtjnpkCaaJhG4pDb/vTZTenIGq/yqsiZMss2eHslVdk/B2ngPGbGlcTtu+Z7ncw3a6gMa
LYFioRLh0oLFyB4We6pe8jRIKp+OU2GdAqKVkjLbvKhA35yUvvHaVMb9FbC0S8s7Saf3j6r0E6fo
23uOjQ5IhutrnWGgrIJu541K7WCx2KbCce/3lnoa83wgVboN78p5ghNvg0/Z98FReNNbszgqrg1f
J6NorQdbquxZmkSt1nxO3dWvBGe1u1qiy5fqHNYpmCu0xpCLZO46a+9UxsUqAZkLw3npbSsuRIcB
sK/eZq/r9mu+lLstVFZMn+Yjca4fGv6KK4FEBGWbkdG1B5ue0qH1dmi23+Y5vJvX4l2OqxCRGhca
id3ijUf9MajsIWtd7naG+qxQiwxon5vhz8Jsj7W33mxb7R6nov/wCh7AEsb1sCUi8wEWZ4vINnUq
VMc2lBlvdmM+qd7cZ5N1P4bQ0EPdnGU4/4Zk80j/C9s72+ifBaZ3AHlUq2J+Kjd1ayl7gaI1qDTo
pttF9hfp2w8DIfZwccM3ARQkoJbnUi7rjeOAgJLtfSnbBdjWZjBW0+PWVj/WMPjJVXw+OqU8ecqh
XxmvRcMy9MzucD0Em/xYq+9CEjbnyYcq4ChznB1E+Z7NF++D6f2shu2SjdWCIgDueOvF3pDFYeOC
kVbB17Dyfbjrif6GjxUzRTPN+cea9Uss5/y0bvKjCoo/BbLgi2U2PwE8TqtWQMD1kNRruu1g5N6W
1DZ3o5gOo+l/GjKrEmMzs0h7+byfzFlEq9MeNacg1Yt3fiemJZ7s7XMQvI45CSIVXGVM6r44jQuG
QYWsYfQ2J2l7PrLNT7L75oOARCTP3FKjIKh+6dxASJZdA+uNILat4rJU5k3gG0nRWQVQMjqLqLYw
4JnO0+wXr03pPvbFdFCuqx/zyeZ6H/AtB97JD/OTzXSLOpj07zam6dKHN6yeO6M/DnA+nd8c0sJ+
NhndzSXFIrq8LWqWr9VY76pcJr693Tlh+YpmK4F7PWeTeYIoO+QbjkKkFloriM1+jBa/2qVz3xxM
e75MtLNouZ6vXqGsL1+hpxCwVTtLpKcmbJ5tcljBZ6qzhVXcmkR+gxfmPHQos3NxcnrjVaITirsx
/00kgNiVanMOphjOcm12qR0+Oavsj9nKAuecV5GfUa1plW7Ewo+rVT9gwiTKz1P3gCYn8JkfRZ//
kgyGG0d0EkC03aHHGm/MGY0Np/iHzlbnEnZ2c6SKItEZO0YxNVZSZESWF9oIH+a56SLSOei6MHtv
xz0KcNtyYkqzBHTGAicqh/qxysiWCuzukiOpPOgBA2ZpVvdVbT7Dfe+CwogKr78Ncvnili762DB8
GtMMkMIoQfERnCyWAtQID/XkxD6QznnrxNnyUwpLy50oB+MImmNGbUWYuHCfh433VnQxZxvpbIa6
bCoQe2rX6gMYx6N0qHfx2dcXIMkjIhpuhti9i+noNnVzUKa/t+daRkPrfm0i+9Eb4dkvCdBaAxZK
7luxKJs7p3BibYYnlbJdlT1aVM8/+9W2C+qQoaYjiivcpUF1FItp3Br6TrfqBodaGc1A/OUAyyes
ICnDMG6E/NUQpmZ2ARm/S8A0MSSFXKc3neK2Uul73zq8sf2h58huuTOiyX1gv44apZPZLRJ/YI6v
fce4hT58kjLcV9c2puEJ2umkVfBq2iT4bPUTlT47EerTaHNba5jRLUZSu9x7PlC+uZkAg60TRpN0
BXfzbd5zBW+ZIdRnkG27dE1f9MxVPK8Kb2+lBpJco+zi3lTHqbV/N7Vx3KztO7gyD2OZQ0d6eC1N
1Iye346U2kwvuU96pcVH7+Fancp7yiBgoqAIdmioAADNQcGyql+4Vs9zOf8si+y2muV+sJbEq7Z3
3VUfVljGruwYVjoPKKZp49GYH4LU2TXucFkbdTszc/ikcnateCNvfohKK38v6pIwSyRAY39plLjL
C8O/dWv2DlcCYtCP00S+THfe6n6sWtyXrr5rVtLcyQLx2fHJjdODdWKQeEOjsEdmsURj+wF4dlq8
+iDHHEJQppDdcr5BtWLGygPXRRpUcnO1X1NJSVyd1lzmiGLxsDgX2+hHUM3PgVlDcokwgWrZ93O/
RlZu1nHpoG92GwvfdOocClV/VladRu7UR+MyjsHJImWbXVF8iIWBUnXpvK8EmDbsteay1elzVwu+
lqzJYrC8r5FHkFB66h9mrz8yD36UvWHGJDvsvEpJlDwNlFsfPtZF9drIMZx/hFyjGGVzsYbbsN+q
CnKPn5q3Ev167yse5jGoU6Myn+s+qytrZwTdso5G7OfacWgjzZpyvwW13SV2V2oS6wxLPvVZsDr7
PGjz9iIKclsPlSzE60adGLcLiZBvJ2bPeoFfy+p4UpnKuMK13YdmVq/2OTtsz5Vrlr9aX87TntxH
9xvBof/UbtP8pMyghNYODRJGF6Ynn77Vjj0ircQInNkZW0+lu+4+Zie1yrhDCdZykwoaTrp6Lu+2
Yjae1Ox2P9zN9fHJVS06LHvN1h+h7K9xEH22ogtGyEUdB0qdjLDeIH+1F+mVCMR6p4OhnX2PuP5m
I/VSKR5juBQNb0QnXK0OTbb5GKfC1rMiHruzXAP0R9D7JjAOy9rWP+1CDI9zoLd7aylJJmwsZt6/
VMj/x7L9h40Q/n9g2X4jd/hneez1P/+LYnP+oAz7ahQPnSAkKe5KcP1FsZmwaJRLQm/RoEO6BBmS
/8mxWfYfTohn80qxwcJhA/xPis37gyg1y0HrfPUhUbAd/DsMG32d/4Vgo28cWaxPygUuQ5Ps+/Bf
CDZ7LeXETRPwInMXckpcHYgGsJA4rr3blJxfAbd1NBIbexV+F5r7dpOc298zrVhWVM798qeoLZD1
jK2GS0On2zF2F8mtrQ8YcuLKKJoqmRvqnWO1Kdvd6SDA3dvUdDMldhNYL8PiendQ/Aac2ZxuFbdy
VGwXvWgGvXkcAahKUhkFU03b+bE58yOPNFisbYyMSRWR7xIwfGndlqpJQbDBePLR22QPhTI4Orqh
KFn3Xgox7xtZwCnjm9m7naXlGPch3Wznfp5BHjp2Ao6oQQN0G920X6xOV8nCMlJYgcR64e5Jyk9r
e2RsWvCL38rPi6cRosLb8SPI6hiVPYLIWEuRkQYq1ItoLLAhJbR8lVmfA9QgBLaQO7hCM5/q/pl0
qM6g4nRYUdqRLCwjt2vnz1xp4F4INO3sFtNEnKi2jfiRXPTWN2ORHkFdR8Q47lag8M2MWrQ7xI0p
McTjuAT3NXFnIkYzFYBNSbcY933nq6+wtJETN2Vvr5xTK1oMoxu7t0E5dXtY0C13cSUmgh3cbWrv
GmEXAXmibuaCEk/GFqdz0NixX60Se6Hue/tAazncDmYhy2dbkv7PQo3zbV7Y42/Afru6uLpQwz3A
VgHuautq5DG41XpCEO0Px5ES5mHvbPM12UiaZgEiJFawvjHz18Qa8T0cGlQK36s0Fvuw8I3+AJMZ
XMZxQgBatBlMPCHTY8D0qPzldV76Evsj8HF+GOyhSOMt99EZl3kvi7ie2PGjQUz1g7sgXdxlLUnY
22r3Ez50tGHRmE2zG/n94Pxs187/LGxqSw7L5qgHSkAnM7IR1wLrhESUXYFwzmEFGlYndT55N8GE
WjUx+ym9Kp0IMId8ENdKXlW2ftwbf2MsRt+R92nNZBY7/r5ZlyGIPFvR1YOW8tUt5vF5nJw23K9B
mfpRW5eMINWyBL+KqRfvxQy2HdsaPjWS3Zp9mdZo3Kl0kihZoY3KyJkmFLzhZDU/pg3ncKlQToKc
GYF5a3SLcxysXH7DZWcXpBvpr0at9tOAgP5zmBw6hUD15ddgNM53XnX6g5h3de5zLV6l9JoPk6wR
dXSKKbVYNVm67ltX2cVOo9I+m15vwO8An9eQfGa6Bskw+RXvJesRh2ra5h8+SiRjD/4HDJZrG7Yu
SE0Av3aaRuCLuQ7LyDcLr4tljzQwCgyUnAzGaiRTzMK0zLUUVsRPKxXjMHb8pHCt6iHXDS6bGfIp
SzrLy75a9Kw/nCAfXpkA0+dsDPM6UZm2WdHBOv72/vaoB0v1d2k92w883YZXxxpOddbpL124CEDt
Regvo1D8UjovuOv7vUNcq54NnNJB77u/09UZKKPQLQs8I2WNeWLKrZ9UJA806/SqTLKSJE/g5VT6
fODUD/el5ZZkazEuv+TmAL3kGb0jb5pFZwGy9W0KEwtRm6a2I0Dgg5p+WO+DYXFIiUUnoKvdCGFM
0+zU+3n+0GBBAp5uy/ve9PIx8iuwx/0M1ft1NVuiNnW7XiRGCyK639K0vsXgLrwbaDQGVtFpqHSv
sYqnXIWttXdX5IxouzJjPDlqY3dEdGs5u2JVtirisWrLZSf6ZlIJ8Gqw15SrlzuZWt5rTVgZFqep
sDz1GiCUMBPPD7KTkV8xSdUjfTp0eRBkB95/bb13hm2tfwJa2B+OQtVJDTK72zEUon0IWySDRMfX
vR+3gwHvVmbVeE+RMTRsCVLScSgY3grEbCsnchEhf6apaTe7zVVOwx9KxFCc35nJDbrsXnO0MD9T
Wcg3uwL64FVnsRD3X3/P/prdceTmoJUwKNaNnU3uXzlW/zci/YfzP49II+Ukv/J/HpKuf+HvQ5LJ
lMREE16VQxQ1XlU+fw1JKJRMxhIK1F0z9D33Ogj9fx0SMxL/jj+2bOyiVDj9Y0gyxB80FSPewVok
+Afzz78zJQV/c4b+w0WECdfngyFDAjHk/0an9H+VIRV6zA3T6d5W8ogeQa3JNAKVKo3cPC/AnAR6
iHPmDYxRbGdq/nCCQ029lmOjvRvKnec+T84zWgo0HGXCOU9/TL7GW8hfgLENjKdhe8ZDszd1fW7r
ixok6c/TGHlLar076dmxnyzjsxq8oz1IMGOPuKNxMt5a61c3WQlInbKPje/Ebv9lKH0Zt7o8NVpU
iW/hi0exP+x1WSNKGXZ+UMTSkwkGit9SN1FjzWgA+zzG0NwWySgLsHQQPZXeF5UTssbHU3UVIta0
gxV3S6Cf3O0pd3IDNpAd9ZqrNc1nNRlnPHjRdUt0J7hSq2yNqB6GRI0wQKbF+KbBiDJUJVKrozGM
B23Xid9Xh8w1L6pnGU4/J3/SCVDXFhvhVa+T/mprhO1DcQvd1kLIN/rk0NGsWeNRdZVSbGAw/cTn
x+dQIHy3GrKBZjDD4qo8MfbzlefuK7SI624evo02S4L6e8ycndig2fVrEP7KUJBs3hVQ2cInQPI7
DgR4Thxrhx5guijHWwaDV/qavKNjcSkmCzXdgxsDjbv0bZM4PGa/s34GiIFvcbF8lH7xVsxqT/lS
1DTFMVgZw6wVvalh++rWzDkpMAecjfrGFp9w6z88j5kZavFjq7+KcElAFOawhZ4sHSwhA3OEZX/J
cWsOlZmPBLqL/m7c2shp3LcR3S0XXehiHrKrI+Uiz0xJUlWzl/ipfMOgm1i5a+8y992DhGz7+a4e
mYkj4fdnbMMP4UA2dx5cmhb+1AhPVWrgyEjdyyIWK2dgdW6dSeygjPeCloDFWnZcCi6tNYLqjr+V
rHijW31evGZnYlxweEk5aL+tAjlLUB9EWCOLzfeWaq/XVsATA/4rSjFjOzK49dAkz7gsVAcuKktR
xSV0kkH2dS0wHIRmerCmNTZWzpsmOPojnrJ5jguj21nVnMAZkdpqJHOAZrd8HJnqubKv0bLV2HnW
g9EFAHr5vfSLnU9wWT1ZjzbUrInzNyexTM+USCH4MkAPhXMy5ybWgYtiRAGAGud8IiHNSSqDXIT+
z759QSCXmW8SCsMWy2mVVLUIGT5YYd+cuL8Bt6BOXo1LF1jRSCBbM/5cEGB4zSNuqZOd0WbWmLsV
CgPmBfNhk63HxZyfxsU9WFt7LzordrGLOPgQIqMZoe3Np7l9l7lxthB3FJUL9TCR7Fb3e3O5KwaQ
L0TDLkupL5Yd6nZje8/NHzbjStVJ9TjXZdK1GX6CcUZwz5xxGtynsgcMqGsx7ofx0SpA7sx6bw/n
RczPoypOW//YsvjzSQ8JTq6bYqmPebai37u3p3RHqXY8IjBC4YKppfzCCsJF0JtiiRXDzrudRgok
C+/EvRDriPHQlh9eZn9LGokqkUXj9LJIdI8uqyHYGt6qrwaIxMdL0jmoh9DarMvX0KG1lOWuzlhp
2EZjhb9Z2q81GhHFMu9QPq3YuJfttzS+m7KNJlRenfuE4vswFI9FIdki7iY3Dy+bY/3giOfVbuLJ
Sr+stUR53L+2not+wzd3wJA3SJci1AEoQ+NFZXWk1+wciJlGGQrieV3qgT4bI2t8wPHiOAmxr9Z5
SgLHXPaZZAPcJKgaIsIrklZSBvoeBp8hGOeMXcjMmn1rmTveO2BdE2pBtZIPL0jhM1QpY7+evn29
nbfAuNmWZ4yb2YC3TwSPwule+gGJdao/rmxDluI+sFD1tXXjncCV2OMRmG03gaVFYovsTrv5cDcg
YiO+L6++ejd7MGwXcDJUDyg4fk6sWqCuRxP2IHI886PnrKH2bPmJ2IbGuCa0blIs62pKD6GDH84T
jM5Dm93Xtftoay9qXFes/GL5RRflnZb1+jMszNiEG5B1fztvWCZc7e079IR3bYtnx2rn4lza4x5l
v3nEgzLu8PeW0Zb2T6rOLCI4kEoMpl+d1GxePRj95N44Xba8ezrvcehW+tVpLDoOOWRNxubf0xza
71idyqNeUP5MHtmJSPzLH7pBPiigYqWLxiFtZDLISuymvpeHHpdtxC+4F+10FNy96s5KLzgq0hPg
SxcXJBRBO47jGZvr+CrdYCDrccvJD2MnanMcuvkw8MJPwXvGrJlnsObIeN9AXWPX4vAP/fnRrUJW
ZHarFutVGnJH9gmqjzb1myiw3sKV706Lpz736OPQ28O0BfOp2uwE5cg7U6vk3o9yd78MSAe7b1S/
mC/JAv6yVOef016aWxR4oxX3MkRSxou1RWVLA0IUZNar7UrY5vGyiuy4hNv7oDVcHvVZA3YxfgOx
t3OSQ1zvhODuZA1BnvQNDxjAO1FNvqOVC6+Ka1D0OFT5Ps3GBJb03WzmH61rv3d2t0tLgr/aZjpl
tXqoO7032v5d+/Mh0zojVHPBtGOZ+JUadWzT+4X7FDzjofe36/HCjR27r+eqOYuFYRxrgO+sIHcz
z42BtLg0mrbxMixegKcq1Jeqa4jBaUnlpFoq2K+rXBLl9s6O+2+PCq4KV87VIXeGA16m4XEwnC6p
obnuEU3JDQggg+A1Bzm+NKLNdqKg58YTKiOet9HairtMrG1EdQXyMaaGDrQc09vKpt3l/ky67erH
3tjZD40UDESEltw2c+kftFjFY6BLoqXwSo9vkui17ITvqntEnE4LXO8UHP7r5OTHss9hu4nNgPIt
QYGq1CcZdAuIjm5yWXBrgb8/+wbAFU9iDqto7Mv6XNJ14sHDG/6FVd3fl2Hgf4jVAPzo6+EGGG4Z
2cJ692djZi2G8mDLkZkHSIKUMf5oeRnIuEdkkmTASul+DDuwDM35eg6mgdCdUXDJKsrhxJ7o7gCB
1n25ZQSkDKh4Ae3WQ22U22Vw0vTRnjk4Bmttbo1hg4USf+rwpfTni8t48TY25XoaxAw/X6LwajPP
uXEWMv2NPls+BJ/+zss4kOZCOklYYKAP+t57bHFr3ob90j7yUeQpL5Ynv5JTUhcuu1Sh38rVCsG5
0ei79YgUlA+w/TkiUDxUln/qpFslYU0qCYcx5Efm9EmxOJJ5kH6bzjHuRqttvprcbN4yv21vXFzS
LL3CjsY14P/XbGsKe9yNdYx+H+kw1VJ+Pt/knTqEVpdUZLmWRlUjMvONyHEDdQaY04nhlq9ppd9X
y5CHUKYeS9JI40LverewMAZt7Tmt7HynG3d9Mbay/azt0H0Dy5O7ti3nY28yKWNgxSQ2rnJvr4H3
6jdhdpWx20eMqVas1GyUPC5mqzUwsn1Ypo9hYbnRBjh2K7QaSZidiidReX9CqZx1M7zPxI7kweOG
dj9LX1S7zTtTTuVtmXWnuchbRjjLP0qXtuFUZveDDGFBZ6i1QGLCBw5ljYbZjVjEC/ADyTmmujXk
zAVIkgQEtgjxn+e/FdJE6nKu4cSlf2Or5Vm3SyyuAwmz4dEv+XI7nPM3ecrATk1nmiMr6QrvhzX6
b8VkurFehv1UuA8Sxf7Zm8RNUX5XPMtkrXK02/3wYBacxLLImwQSv9wV6fZOUtZ74y6MtkVakI6A
09RGZZRO4VMVpDHb4AWqCYmFMz96rvneTMPDgN7/PPRXQyvq3dRq7AM+wtd1Eh/t9d5ic0lJ/fJs
2UpHOWJ5z5vL28mDTIVd58IUimVJMp8XxQvPoD9ogsuAoRg2CZcBhUj1Mrp7bdhvab7o2zoXKB6H
LCwe/LDv6IkT/e/CzejeyaQ8aURluxkxAmoPunn2CIbUiUPWzfHLh/OeRd/fltU43pV5XhwAS4s2
qlVbsjLqK8mnmiTV/tgnbVVDLaoUVg9Ua0KnP1k7QtbxAWRQZjfrNrQ230mvf03zAhBXkSmf1Lzf
yazb7KsfFN+2k50RHvb9zTAh3twQ045RO+tjZ2g57rvSdPOL1wOzb0fX6bYfhkkyszKmg7davwvk
JXpUPvqiFve15X1wKb6qKpbPtK3QleByOf37iSz/O61d12qv/550irPPX/8Mp1z/67/bupyreQsz
nwur8/d0lb/gFMv5Q0Am2aYFdAI0wl/5O5pi8yeu6fPXBH/qeeY/wBT/DyFQCYb8O7JUSN/z/h0s
RfxLNJBvXz+W8AHvrJB/gn9NKmw3D3ut5Z1Ho1Sgd5h365lVkIXdKZAMf0Fp1wYaz2CoyxcnbLPH
XHLAbHihuS9IVSIQLLfwJbRSVxzReXfePq+JbbhsI57aS0s7wpPtbygJvbQIw30hMO5H6MeNYcXU
W+fdvteNjQTSoi2b6uCcUY09o8idJO1Sl50JCe9arpzzMMpuoee+P7lzCYteYHkwksUj41DkqRR2
XKmSsqFOcGPJgrZ5yPJOH5r6Kq5chHnoc2Rah9mwG6SloAyjaFZsOdcI+5rt6W7RRmPeUfdmEezC
pzJvGs8of0C9hPWxrAbL+xFg7v5Mh25LCDiZtshUjY3cWZAjteqw1Xed726JruTryC0S4UctCTdg
ntlcy3h3+BFXkd+KnGmsN33HHaE1fmjtSaTlaZg+FTXmEE1yFIIRgqyHUVU3ZuvXboZvpCaRHDw6
ezKNFaVHVEir6X4tuVv8Voo2ADcOplJQeGeyUzynWcid0jW0aD46nMvrfmV+iDtnmX8xA1oOykPd
fmXKX78R7wi1RdWIr2aHFMO7F+TiHnvZFajtHVnn+77HcRPUzVbcQ8ssOEl7275XfS4Rh9A9myVF
2lgrVT7m/LuwrbJ7rKSX4Z9Jh9nnws/E/KLykLPQgJs0OVSPppjyx4ZyyeMMwo0AdiXgoC96JHTS
zpznda57s4vItqox9+Z+SjlLRTJECDyO7K7l+8ub7lujR4bAQ5jaS+5W1XLtM0oz3xQcwuEMS8FV
JW3jdbDVakUBClBuPuHWhUAGOH6GbUj8RnZ8vWlNAM3oisrfLaK1gwvR2hQh0f+3rKfUcvx+Bx/o
GZcx9+rqgCogQEU5eON5W4oiOxNaobDgy2EkXywbB43Sxh+ro08FU3NCUDcTsbx9c5kl6zSHpqhM
f3wO12p88It5TPIaQRdJ6l53s6KmvjNqIAUwfRTVSBdJySPkoblaXgycE+g491PlrM+rXhlvWnfV
Rzic6TFFfHNfYOhM7HJdjLuA4J1HCp8sP156uymTGt7rzTKM5mgjsuQ7a1gZu36tsf9OY0fOj9TV
s00tFSuJo/zUKVs8LrbffaZUln9I3jAdo9TbihhnPULL1dw2PFtNaqzRVrVOd3KdhqEywPjEdOaE
yMnyviyJqhzL4d2TbvayrKh1gvIa+TPZigb702pneNleh5F5aPlFIkchN6DIAWEnJaMKCgyVWszy
VMP0J5uDcMYdjmnlh9GCy9OhA7XjxOc1pUWxJGT6EOpmCayDY6qBnvrMgtL+aVt2jwsj64U5PIcI
Cq14YLLyzLhLjcLednLRW1ufSgCksf3u9Mwo1yEHkyAMSY8BAR3Q0hSMuNdUk0k3RPAPM6mu6Bed
sL6grlIW3nVPLbBus7Vc21obbaJRXpxZ7AmyasIqXny+/Ih7d/kiU+6S1q0z9+48v9XyqqJhZtO+
RXZRl1XmIW96wwZR6ESqYm+ypRP1PqbX1zatBjwHje3N2acIU/pOwmFsvI+tEm35EpB/A/Jtja2+
Dcsh17ee7LecEqdMW6TKzGMzPuhsoTekwBKP1b+ca5xqFvdnqV3vcwS/RIFZKv+IQVUcuHHgvWzN
mjQNrt9uuBjRzLefZG6FynqqjGcE0QvBd9W12KEuUIkhfk5WoI4ysvlBt9BB+hyUXvCUNSpN1mnz
djonAh1NTzAah3Akh8lf5v7DccACa22HAG/ONibTzMCfX0u2IpSc1mGpw+otW13/Hsq+ATtszRA5
K1pqZ4CqrTNfnNDaGvej1xFVq20cDF7jHdYuDU5mN+dM1uvi/pxWZtBhhqmsx3lLUHnVR+Cy9iZk
VzeiRW3rS0nNwcKt1h123IGcRE415hgsHLDuTe9rVOx2uBcYgA/oHaxXt6wxpAxEhab1eO5G89sT
hvXidxjBIR9A3LjkOqcw65q3aiUx44KKneh3x/9CZK70zyxlQz6P2IjUL1k5fXvb5e2CsaXweeDY
xXH/2VNWxNDdzvqRI564dlg0bYPuwK2FvCUxVKS/oNqLT8J0KfrwlrFMb8CUCPqQRWHIhAVC59zM
KxP1qe1ToJTmM8nIed88Lj4RNrk2kXa2xIQRa7YtJoEjAsOoHfjNus+FzAGRzDS4rfKtbxL8hqiU
CcQ4FHaPJUQjiVvSkCuJCmuMbS6u1p3TjGaIyqws6DVSGDJQja+BszfqtsbsBnGwhZM6VA4tI+64
mYmakT6QgGAUj3Wv/P/H3pls141c2/ZXPNyHBoCIAAKN2zkVy0OxEqsOhkiKqOsaX/8mqMybJFOm
Xt62bQ/ZKZnCOUAgir3XmgtuVeJctvXsgsNOvAAWi2Wzt410bhyaWOwe2FPP5rqjtLLzjWEq6UBO
CV0fKHfrzg/b771j8vBhyLDcrGLqSPNTA/8tPPOTYHB3U8YG/ADSxnSCmJGY01IpdxUHmM8mZCsv
EJuI2GjmHHIRM2QHFu+/W+l2euUbwi/4z1vpyx9l98ih81/Fy7/a8Me/1gzW4t3emh//ubcGT+hI
AaKYf/GrUOyT/9hbW18sCS0BoZewBbIqsAh/4g6/uOyaTU9jVqF9iIbyf+VchvpCf5JAX1cLoAre
PwMmuO4H6Lipl5Yoe2yalGzWHfEBAIs+1HLwzewwrYwbAWM22AN5w5jJbFLlp31tYGhC/puk28Gb
w/F4pD53F8ouataOsIsK9YgBgXee8EhswEZ18SaYFWrHvC+cYtPF0+StE6/IrqaM4wcIxbgqtkkz
RfTTKVWt0yAbp20BNTnbiCT0X3KVmPVuAlhF04R9Jeoat9ujjPALygkCJ1anPSUOXFlM/RYrs4v0
x50DejpeMN5UketlR10PvOtWu3U1HVsTVtVNbxSBs6ki/D+2VdAH7NXoROsSuhsz/lz7D5Kjb7kZ
8DBAQSqzulzNcw0W3YQS069GlVFOCHMV7T1joiLu2B09ipmCkrHqOZw8ZtAlH0yWPVTjQlFWjGvt
3cxRHN1VdLunXTB67Vmi85LmjJdaLwXFYBoRbg2524OkdTSMA34jZKkpvhILrJEo7UKvRRlQCpql
AQI4GKzWJC458ke6Brq8puZV13ylaJIYHZHrrGSbzFdDFLFXyHNFQM+gCvLmar7MxrJSw9mKMer0
gVl2NUu2aB+aqAfp5Dm5e84uH+Vx59jRBqefka3wvXolDY8B7Zs0S2msIlpv32uvri8LJwBjTXHS
KVCpDj3Q79kVp0hqZmjrM6KwdWdFzN1WqLuRECSvtna16eK+tTH/V6ignDi+HOuestqcVUN0CMSh
b46Q8FJebrq4imjn2Um4DbrZmzaRNRXUKDxMgyu7xBKAy7xJwMnUhqrXfU/h+4B6opy2Kmhn2oEK
pcxpknodDH8H2NgudJwS5L1Tm3A0bJEjUkpYc6rUNeJHPbEgbEM+R7XpjCVsyracylrcDJjEg1hU
8SYbZaDXeSXmAv8LWyiS74TZnU5x6Nlrjm/ECFZjynRelQgSD41s4Fjj9jESxr5E5KPZTVWBcV2w
R1e7wCqTdOn8NfFxnQzGbZSxC9yFkavofzvM5hQTheVeRl3VdN9UasfhZizbabjPojgr12Hat9F1
aoRDvE9yvzkeB7fPTjBY2f1ZMKbe8BWvaDvQGkF6sCvnvAsZr4nw71rbS+QLn9sAIAFBw9o0DCC1
A34ElsctkDxfqKGHyxOYkx3tQrYh0XacBtVtADu30ZEVa7xVFIO6eYPjqUrPVJ25+msKTQL2QD4a
4hiaRkGflH6KdUCHVb24eKSGjeRYlGxNlZm02hPcs+yusrTYVfjR2D4o9jmHo2iJKvdEGhZrPWcU
xwKfg+M6RUOXndkjImoQmlZrPxdxPparzPS79tyjb826ikMy3KnKjINt60/omSozLXIcMKnZHhVG
C2KshEIRbG1RJNGhkLLK9mxEm/hwMOsGw5XFzLMcVtLwqGnAPxymbY591mYccUKkZKYPII8POMwa
VUm87qDNQAVYQEKUCDmSFc3CYEuLNJJXkjMFKNJIjmrTjJO+kV7Cx+Hp80OYMfWxPy7iKIoC8T2S
y/qlmnz1MiWISjd5MxW39Ji5OvZYfoMYUDBuo+mbqNytDC2Wlj6d8Coy+VPamEw3ITsLnoSsvG3l
6zTdSeoBX23VcozlYOmehf1sPiMIL8jxmpISP4cfhzXbbTf6QTXTPUsm7iuaxK64DR2YYS02Df+w
kbJ+4cimXjhC49VO0GkqZCGN5GUN0+JWW422aac1xbP/inVKFeJ7JiOTI3nnl3UMYkWR+lbO0703
mHm/CgvHnDBrjQtIblzoO5GaEe2ZotP6yO4Wc1caqTo6QgyMMnXO/fFmMCUZY1YWJdclHcbkYFBI
7I76OhqLNQuGUeICkuJOmSohqSgg0gwGaR1ZBqJOTk2n3ZSgCmnzsZvX2FNb9HZm1qNH0+JHNMgE
HZrXTZc9xlNEmSN0q4UXbV6HoVJHjm9j0AX65XvYTht/36MPeK47TAqryXJAZtZgFYBc+PE4bXzZ
gboh0a09hXGl8rXlTVm+wzxdnHVDZ0MlVZO45qCEgaUXNvbu3JbUi2Se1Wzt/Ainicimi5qgCw44
kdd5GEv9hLloGpEzWqMgZK7yF1hwOpr2dcXlE842uQp3czfZJ34w9sQVOR7aF+BFVGtNI5uvSytq
LnQ6OrexwZkARQqiDt+jTo+JuTQf5DzM5TblAPS4XKJY+7akrxBlRYdPEA4pnkDRptfAKpNTyLM6
3sFgxR0pdIAgZUAYLlI/OaumKr8t22wgDcCwqQOPHo0raWfnnVM1wdopPIvlpup8F8U47NmtHdXZ
N6utYoHPJBGsMRrW7ibxjfCojuOiohIwGaYh17KPQTaik0H/3Zf2RJgd3ktrkzix7awrW7jPcAML
czeiNbjo3by5LmOFhWwxyCzl7zLOOO4M+iubgLY+NBtSrtd0IFneSo1DBAuOhVTWsjv3rBsLzkWA
fOrL1vaLxwTFMVpOCv4szEJQcORgwE6/zArUwzJ2Ua20VmTdyiGvn9J8eZSyltG5IyndHQRt0aA2
R4p+6QppPgIdib6lkQeNKtdRRTVsjEqozh6q3APhWcVZkcJNHpqK5k9pJxnSBhp9Dzoyvce5U+m1
HRTqxApHcVN4eKE2ckyLZ2DcmbnK0ihEtw7/ndMRfzFEVy/l8JjWSt5WzMPVRueBzUvtWNZhUZu1
se60TSavvSwc6xjQ4lPEqS5c22PhRYDhS28EAacdeYidoZq2rSMB87lmO14ZSIHttUizuEcMHvfn
lY32YQtaJPihVBdMxwyr8D4PqDSuDGwHQAzYSbERnCY6y6p1OLl05oIP6uFPrMLakOftMJoM/aDg
KO2hf8DgI0agkzgXY7r7QQr/iYIvQqeZxegYf6RBNWooZ72xzCLZ0gf35SE81vi8KFtqXGnFK7s2
l+X0FT86rmcnH+4jeBonXWwL6qyeQde7nqeYVNihwt9nuEU87kBWwcEVPvTQnarRbm8EUu69EeSQ
OS1ZDJfSy7FiTknin2eUbyjB5nMgIQZiP2QXEiGVYa0N7gwjEC+1GY7ZBkH7mDEwYz7OGBj4naUx
fM3ZFvSrJmmnvYdrTcKbErSOKbFQbwRnAL++6uc83TVlRMknxDOL3q4e8u9R2lXZkezEQBxd2ugB
JbQmkQWDwk1cxGig4C+iYY65o91mpPK49cK8ID40SEmGaNqGQkYNN+BHTM0LvEXXYdJwoumyUGnz
JFIPvNdUjP2dWzQsHzDckcFMXgRzjU0z+9SIpn61gtYZL1R/JzuvGyN60jJT95aOR8LM2DPITcIE
yz47MONyO1J7A4IaVdI+KdhrXgRZlgB3zCqQ4x1HZPJWRAWHugndexvDPZsu0wmfzZBWwqaK+/mb
RU/72wxyTG6oEVEjhr9okjTq1yXVBgqeuCoHFiGvLxD/j2mgqXhMneg5oifTQ5xBFKFET9eftQ3d
0lbh0bwMOpa1VWCavaS2ZSZnoycc4LUmJjH2ayHEXD1lbOj9IJBPJdxIWpqq6O/aCrH2aoqt8mlo
azLD8WOipqtbu5i3NQscZn+jQ6DUVCid19NYZvnarydmNK1M47aQrU/vWTXhY+1l/cM0D8G5bqdk
vlBOk/UratQDGja8usaG0kXHdh1aw8XktXj/oMAhEAPtCvNGmdI/hbWQixVodvO4UZTkD3x05IDf
6Fd0G63s4AJxjwJeTR+OLJthiJ+iEhZjaE8pqkNvdIJNOgfjKcBm5hWSWEZEXpMY9q127HTniKSB
GjtFT1FOs5IE2nS4ccq6ux2tuHq0+9HAe8vqfLNEY1ZrE93rVVOkCLY9rAXVSlR9chvPOQciI2bo
rDs2qhcy9+yzyRX6PoNv3qwJGsBpYQMQv3dp6QzErAEG3cxGgMWjr9i4VGjRlxRZET7CB6WmbkQd
sJJgWtSYvZLt96yJIhiBIn5sGq+9Q59C+yg1LJ2sO1fFp1h5ORHy2/llppPygeMNrclcD91XVcvm
zotjLNU0e3k17ro+wsYRCY5vK19lNTVBmSXfEtiA33CLGo+m14sSE0Ck7mZbBwYHYJthD+p6jqH7
hN1lTX8/WuVsd/Y0F7KXeRjHWzyW86M7NimCINdsfnQhEpgdAys7dvMcKEGV9jHlXMJjwlXQLBLI
oTH7uxRx/oOJoctdu+z8qD9ZYad3IGJ6WHkqTdk1jyy32znJnW+tLerhzItdfBRxmXr6uKMh3GwA
QqsXgHVhsDUjw3rmHFaieheBjC/COTLctV30apnAoEKE9F/UCtAHv5HDNeLoaafW2RjmE7HAXlvc
StWxWy8t3wu2jSmCpybprfpANmHylU2xbZ91qK4QBXaRKbZ+0hbzlRw4TcFhbGHtpE5bM0LsqbE3
AI15Uepo5sUNndLHRl+4FtKGJnO2/iKSWUULCmajKzaK28yGj7anx4/GmE6c1Je0HJvl/0Sg8P2I
+Ye9FMogcFaw2NN0piCrCzTU8xzYt+S/ROdBqakTc/No5P0Mkf6v3P/flkPp6T+X1PbfuxqVVde8
LaO9/szPOpojviiE/Wj9tSlci5TrP+toyvkCN5QeNdE4niXNt5J/y/wiBPivpbvNr5gX/yqk2eYX
ZStle9qxaGUD7vwnbWqLVviH6B5OEa62bNKoljkHaOpb8OgcV2meJC4thcS1jo0KV5lTxQjayArL
1nM74KZrKmeDsY32LwM6/j6Yg/tSVeH0U+HwLnLmbYjJe4smpTwPd5m1fCtLEMttf6jp5d7UGNrF
L2AXQXOobGfeuEx6h26Zwi2A6d1eJNiKnqpRzqs3D+2PPJW3l/4Yq0Opk7Kkay8PwgVYSR307V1w
qGsMDZWRjWeENyDx5xXLyo94xO4T4Lb5/GKLieIvkwVEWUHWpeLBSY//zbbi/cXYBTlob+HwpODo
NlPYfRcl++n/y0U0/Ei+lkmt9v1FQkKJglRxkrSzyDrCDEWMhivE1edXwV/y4bu4XIBHRcINpFwQ
u+8v41A70mgA2k3rfQ3Kq3yAFFRdhBLj1Q2VMmxJePM6a8N24mBW6jCmv+XO7JlozjWujVhq2nTC
2sxarHXnnXBbVrgy1zDSt/78WJjJcTt/9Q25+fyDS+rX7x8CxWPTE7b2JDoQz17+/A1wF0lTbQT0
ljdkXOPk6KqIygMk8erW14lsd75NO2YdFeZ3eFHzfkSoeB1KP2H27QvIsl2cxRvLqOdxQxHM47ST
eeNtJPpyxv6X6ztEl/6FtxzX2ezWknSFxow20TCJi7bR/GU1OFP65zPHw8SBXxNaTXvWWzwk6gYz
wXO23dgcvRFYuRS+Au0deU3tzitRS6y3XhYZN3ksbuoxqMDJ1t3iW247F7JcrNCairKhyDE5Cm35
b27e3+6dwIWEpduiBK+s1znl7b3DtgtmJOjImG+SvUHxihoYuIfPr/K3d9IVvCbUMl994N7Hd7KN
xiaD69USBdlWG6/FJEwVB7Xd2Js7rJ75+vPr/X0o0++gAG8BiNYYzpc/f/OtHHDvqguR/1t4+FZG
xzZzcCqJVAahHJZWtbGmSv/zL4l/RTD7K0zptvqQZwbM0kXJ5KORSLrzpi6TwzYEjDII7zyfMOh9
/hWXGfTdzLMsQ8ifpAVClqVnueVvvmLQuENad7pbMp1IL8+9YgsN7rkj2OM3AXp/ixKV6Kjo8ijm
ccnC53yYf1pQidHA5LcZVJI/aPbWirIAyTsrbDH6WvflqdHVbMbZnmBanyo32+WRrEEL0464hkWm
vkaN0PrnLfjvTuXfkrn3P29U1kSc1fDp3u5Tlp/4o93nfLG0di3tgkd3HeEw+H+2+/QXpnXwDeis
mCwdS/Ag/2j3obKDpEBau20ypKRj89c1xc90sy+ELi2kBYtWIC1E+5+lm70btq4whW0rNkTsTsBE
MHjfD9siaSxfYDXvzS4/XBQWJ5UY+m1szNPuzT357T7gzytxIe7Gshn4MAe01hBrHwdZmms7RDer
qGVIM0p2mWs+Op5pJ795/9/veX5ecGm0Oks3c5l43n+1ufOHUHrxJgyTCM7TSFsmbsfpZdJLygw+
9HTlUJ+ldUIt5+bzL/t+Nvjj2mpp4ULt4PZ+uK3+YEXo1anWmZGZbppS1tMBBWGEU5SbgvQ3t/ZX
V6M5zACSC9nDs99/0zH021yWxaa0wCrckrBFZhiIBWR8Q9lV/c8W///nXvLnd9OaYUkmn4NZ9cP0
wzkvHAqAv7Ub48izkQa3iXsnE4B2PpK/NQkb4jyx+eXze/p+EXm9LlYRVyokH5bDP7//lr2jAPYC
yO0dCwE4+BsOW846dsQToq8GaDgL8z+/ootmlfWYU4GzNOrfzul2rptaA1eE6UQZRbcUpPAE9ieq
tMMrTDLzxqZM+ZsIY0cuX+SvpYQvxs4VLgsSAH5FCfBh8LB2F3JM7F3fGiwlE6IumiOS5KVVx0zy
PLi2vw9fewzua7/BakPnKFyaEPBQ6UcMr72JSjnTJTAoqNj50ryw2rkHCrF0NMqo7uc1daLF/7o0
PZCzB8k6sbr8cahdh/yDwpbnhufU48FoN1b2TaYU22FDDU24ahrwC/D0K1oWzugDoZ1oZX+VQ9xf
hm3Rjhv6MZgUGRHE0xD+629T4PzHhl0gjyWliQ63GbkUUVOJvmU71o1v47h0CZgyImK51n1FGviJ
DpC3xLuxntrFT6gUyHz8Zvg31sUUw9ObSulQZRcZeaXjSKgdRqvcgcDRD9kzZtfxLq6NyDmIrCjB
cCxxh/ReqXaDrFG8l6GTSGwd8yLAzb1qk2ZkIm5BvaUtEJUY+1HUeYjgYwHnFXpEldDGSN35gdCp
hWYtmdJJmCsFov8mLnDtGamCplUkDwGCf8T3ksEFMS23vgH2lfmB1zSOphVsWcmOqq8rto3dK0az
CZxQTaNNCbPRxN5B0McK3LeUzrUXP1M6ovyF1DAGeigRPjsq7v3DuJC9vBHYpymAjkGSH2W4A0KK
hnB07mF/4kIaWO2tO0+EDf0k2gpQ+ol0guhFW4zO+TYemzy8oWOAkphtsfL9zdiWQXmB/ds0TqYK
l+i4DrsmhkGX9DKp7oxXqVH7KjuCs2b4aAzzrkqGM4pOsvqaIO6qAZFj+tyFbRYpSo0aWZNVjM7A
PPiqoprMVieXOAGi8Dgzh0nuQ3RrMxYnjTJkRfiP4cLWNOMsoJ1XKuOOOhJauZU5Gm1FFfanakxP
lpruAcamEwRGikqnQyWaAcfmoj5jP0TjfhF7E9xIKbbtsdjpmudyZqEAC57MjsDEK6lHX+wgDaES
WJUVhN4Nyo5xuJtNGnOr0jPramNT2PPvecGo3yWdSRLX5JIPiY+zcF+6dLE0xm2SeOvJmgfeR8LQ
grXZYhReBw52mMyt0NSB0m4oU1EQBD3hyOku7L3hehpHhSKVMDF8qyQW61Xk58ZVoIfhrhQRcFTJ
Kr225ia06Dz0wBl1mvhAvGvnXmDgO8hmSCBUTGHNrAiHw4iJxFCemWXToYMn3CfGbVETZ5c5hROe
BnoseP3iyboKHWv+lol0ejKs0fru1Ul6L5hGnirbI42i4jO1W9z/6XmAlfCx5oD1nEx++X2AaQy1
ll1vuxt11WMcwXaEyidzjAsHKrpYFa4ST4HrKk5c5ONd0S4qK4ruHvczK9zqOuJU1WA4mYn4Iukk
eRF2qBZ4kFbf3ZZi8jpQeAFp5plT9lCRqoG+1IXHZuZHvczjewvZI38jUutnUTVmDvbFbY8b2Sfd
xgsliRBJTk8BuGsBOqpL6HRlKvaNNUfQ8qY0lYVEv+W/VmET+vlmiMrsJoEu06B/TQ3aI5VdBsgW
HMhAQTBjkTakPwNZFCUcP20nPDgPrHdDcgno94HOBw8HvMw18Q/0lwi+gO1ZR726K3VimcQyuIiO
amycDPbKcy/bCCYbVJfKZ7xLmT008GG9rQkjMNvJuMA847ih0W6VmGnvZE2eFSc+DJVsTwPQz1aD
EeLtrq1g2vtUOOmQ225w2SQd3ZGMr3Wk3bIMv0YaJuoWXQAM1o3LXOOjnMzs6ZwKPE10YaFdOh6z
jsCsWY7ucAwS3XIOGnvwnB3mycLfFD25cCtOzUKubMDse3jkvn9dk+gw7wC/iIzpnVr4lYPJL14R
8eCA765ZkFYZRSBi/eIB2L1ROWO6xUUp2+2QGppTWUPfPviBmTDwvgUlwOhTrNHaP6RPSdCB9AxD
nLRxOtOeLcc0fLZk09endUVjhRxRWE9HVlWViDPFNFTnSdmW8oQ51414EYtSs1Bj5z8ckxCkBF5e
8r8A9JdjtZ0UKSrPngEdC4drmck9X2ye75pOj+aqDfxgYkGRmCUvk9jv7K+9qwJCa+3BiR/rMTMN
5MaAaNACEJtyWgHN7hoAV6IKHp3cxj7FTCCbctV0Exa5foDItEGKlkWbMhqiq0KTXHZYMvehSe6h
MiKjewnLMLzEDh2dtC4xPmAdDeMZMXxzaGlK8/QHC4Ck8Uhna21NDq+enSkSKuAOVSNZr1xqB4Ia
voing/qk0EhqYDwlPFq3NFhme78amwO6QEW9QUmqnqjDTshY3MplhNgGFG/RIuOf6qChV5f74dqg
6P3UTKAdkEs01eMQsppv0ZpTxJOBFWSHgakRjA9j7t84oL2gQhKlpsEBx/54R5WQjoRFd/tExJ1e
nvgwp0clCa/N12lOsaonblTS/nd8DVsTXsqpR2Nt3g9xbllXYgz1DZwhqCK6dPW8pcunmzUdrt6G
whFDihhUNBRXPb0sfTRLKr8bzHMwW6vEcrPj3oXWtcdMgK0FvXKb3UZ1MDt3TN+EOSVGgWfAKn1c
LANpgc9wJNVdNbfed1rOxhkau5xH2TrWmSDC8g4PkTMdKjMqUSDWArwpAYWF2LVBQb9udMaWHL8k
0zU4MphF64KlaV4Lo0UwmJiWAkvOPI/dgxdowHmAho33So/EJzlAsNZB0QcPWHomGGhQ8lZ9z/4H
t2hoPNilY++b1KK1U5H8jJCgoEFCy9mZn+WcNadFgk+DOAb0/usEC4KxWwpV2ZpcTV3fDkbXGruG
AoDzOOrJyw8w9vjpIaR+xzhou3n2VgataGZRDdfoeCSUgtxmHFH+LkymJtgZ+BoioJJTpU4q3qTi
OlKI+U7rhNyUEzMamWhguLBsbsJmCVoCSJmRpYsNsFm3hcHBaGUPIKQ2VhXJO6rngU/HqQVxIRLZ
gIc3UWNsSYf1Q/ZqTXBMAxcwTYvk/NG1ZtzTgWtP7Em9aQ8NXdfb2l8A+8OUJd4OkOCEHr5NmIhj
wnAtLDadmIxNiWPbeR6cCHwI/nZZg6BzReC/xKLo6wPbGXkpScqM4tvMEyUKD7RwoX7ykAmmWxiz
7Q0c0OLRoE3I16HFXOMLcIkJpvxkfi9QxM3HedO6EVRiABX9mEZnLTaK+6aiTUyEpSeGywiifLGx
DS/z1sTucnpqh3Z5XQN5Imbs/weEYvgwnU1x32fS/F5LGw+sCLrpISorazzSfRA9uDOClHXJZkfQ
ehYlUB2tXxzQ3ReegYBwh6urvq/sCX5f0JUF2DFcKOkpu4Lxa1j37ACZgBEETFMSJJukHNv7ppH0
/myrR7LBfJC0B31d5LBnvAqNZ1o09nekq/NtSrxzDkbFjZ41fXXUG3ll8whNNezDqlowW0mlv3eh
V115EvngiidvQosr4mLb0s89j7LcdFjxa/MQyi+VAEKYhhb+gGU8hoOqjvoy98b1CESc6AsO9wF6
yCT93jWddy4HWyHwQfnUI/dhMQ8hUie6gRGwKIIoaaIOshah0JxHQ7X12DK6W4fjBV2WV10RDsbs
3H9VG8WwUe+KRYJULmIkuciS2JKhUGInGuz9RbY0uZ0XE6toJadqkTU5rwqnaujaaU3tHuWTJ/sC
kGRLXR0IIdoonN7mQzdiFEOnhHgqetVRNbbv3EJIaS6aYZ6v21fFFQrtNsK+sCixpkWUpV71WWW9
aLXCOBTX5auCq8SDmJ/E4SjdjfOq8mpeFV/Vq/rLz6fpAkjLIiSSLI3Zq1Ks+6kae1WQyUVMRtOJ
cwCqqpI88UVtZr0qz/JXEZqjIZyDN0Sb9nqQ/m9l8N9LVfmTyiBpl3XRvC0MLj/wszAo5Re0hYK9
6VKdXvqEfxYGpfhCxw6MGbVrGj+2/stkSzj8F0patFVoXbKSCXqUf1YGyRz/wlzgEcZIuYzSN2Wn
fxCdKN8X0HBSUqykg2m5knMfp/4PBZe6amzqc45YlQHlZJSBauId1vMlaRHmJUYltfOHTllbfDX9
k5ljC/CTMrvCVYTXKCaS9YhQj/s0zREvyaDG3eNJYo6Q6yLeJT2CQwlRD8U580BGfJ0K3X1u+Yum
Xzt0VlQTdNeDUv4NMY04WHrevYeyzrPTIq+LbkPgNr2ErJ43gSvH/dIUnEHw++U+Tcz5bqL+f9Wl
iQSo0hRYFMNv0NGLW2Mg65ZzCy2JFYQZ58BkxGP0JzMQD75PQ7/In0avJg3jzbP/RQXU/tAQ5oYq
ijqa54dlmQbZhxJo6GXWlGaT4nSbWtczKpdjsIdoaTg764tiaqxnXGzp1sFs1KyHRdVGgk5TXc5p
z27dFV2B6lB6AFRAoaVA7WX8rbHH+ZigvYz1r3KtH3MWjdRXuDka6YcV/+ZLLH2Mv4pTy6AANIwK
UdnuUoD+WJxKqbKl1QSxTKCuxgCi/IPcnsatY0QEs8eR+ZtuovW+7Pf3Cy4f6E1jRfhmGNJbQT1C
6cQgNz6jELHgq0gcv5gkOWGuKldy1CTJYMUK89N0TkkKs48JOLi1/X67OJNH+BifP80PrebXG4Hc
SYPygr9Msf795wJbOw4MfMUeg7hkzmHFsZGM/m+qgb+8imW7ilYWsNOPnbPSaFhO3ZIhY6j2tK6t
elsJnMGffxfxi5tMaXXpAFBgNdXH2qoQyYzu0HNWbqwxeEQFabqLGCc4Qf3u34RdiKEzsqvp1nRq
8wZ/JQJKhGKYPsRcvYQmNb6IK4g1hiHyFGNAcNRKswTReMoORc4+uU/diMC+CzlVc9qDl2R6WIh8
se+8oDu3BJGAZPnS6kaSmN9V1OeAynFUA65PdEVkY/JkUzs0q5lMDrb+Vno0mr1NVF08zkciF+ji
Xu/Lf9etf+M+ezNENt/b7//6kaNjns5oZv3Pvw+6KP/x/e269foDPxcuw/3iCC1Nb9GTvK5QjP2f
LS3DwoxGyVx4ONRYvxYGxJ8tLfuLwzBeGloMM5P5438XLveL9cowp5vlWVTaXfFP1q0PdAhFY2Jx
1tE/s1g9F0ni+zczbscAWXxIysVQfx/TPg/WHNB7tKpz6bDBz+S5suj/wxFY+usoTfviBDRQ/Kh0
l01HHByG/DfT2Pu19OdnYspgJXX5D7a6958po4Js2mPKcWUqr7LUUPflAMNz46B7ePDY/H7zCKe7
QwFt/YHU/4/9mvcz9h+X9hbeO50FOvAfbgcB4gY1+nif42vbBV6uTokT4YBmR+Z5O1nh45uB8otV
7leXs2lcsHexFW/8sgi+na8z3KqEEYNATGN3FYZ19oRlK3/wdUE1zc3c58+vt3z8vxakn1/v7fUY
ce+uFxsOBot4b9lzuNWJWWLNbcwDHfOPn1/p/Vz8x5XYCSmkxDRNP1JHwqgui2lGlZHm7T5Gk35E
+Ez/9fOL/Gqg0FdjE7dgTpC1vf86eL68Don7viDp5GCCf/xSV1GNlaxJjyA2VI9d5QyQOhz7N99u
kRP97T7CcEbB66Jh0B/uY5PMYKiCcB8sO5h1mUtBUPAQXOpZ6UvsMD0pR16/RmNrwFIqqt9pUn55
d5G9MESl4j358IZ4bj0lyuT6kOe2hMUPB8FQ1b9Z6H4xOC1JBxGXN1fRznL33wzOROk2xha0j3Sk
njpzMg5o48UXY5KEe7us2/PPH+YHCeDrkKHTTR9v2TWxj/9wPXsEE2GrYI8hsyCLoDTuisiOzgtT
+BfaNsZ7zmDNweQIXOJdYjY7RO/pkk6AYurzj/KL14TXcfk3ryXajg+Pt897Zk0/2LddCjaiTFHA
d3QXO4/E7n98JaGBcVOgQKbCnPP+Hne1Qcndd097uw3usJXGR7U3O7sB/8vh51d6fRk+jFnhcQyy
LSFJyFgyM94+TtyhXIhszciMrOuWWwkmLdGPFKnn7nigzn7j+mFcrjs4cd99o6OkQA7u8PD5x1iu
8uFToDHl2y7ZHKx8H27tiG0tLx1CY2G34DBJS/lQziQ0ZXSI9xOV0ZuZbf9Rlsrm5PMr/2I4I6rE
Rc6SgoBDLg/9zXDO5pDEztfI3EQf2sj6d0kagrFPJgAuQIyPPr/cr+43AQyLqBYjOtpb1v231+s8
yT7Qs09pQSLXIkkdRHDneoXE8Od2d9S2R8I+dXcbGdo6NPxc3NY4RFaff4xf3e+3n+LDAGOO913o
iadwO9wYg0FYveAdrw46RWk3jycaw4VXAvzwwt8MuF/MUdJC5uVwYmfysD9Mzk6ehNEwW6dUU+fj
pLXVISlvdvSb7/eLV5VjvGVR1HRZRxfE1tu73A61b5aldWr4ZrulxwZ/NszMdWPl7fHnd/JV3vNx
6AIgEI7NxgzlyLIovBlAbjD3huqt0zhl/t2WztRcuWHY7rC8kbvFKhPsX9PJI3uyOW83FMBio1p6
fKq6doeiOFOyEmdjOmCmoUOqp9/ci1/NoIv+ScAo4oxlflSb6LwJDanGU4tMpNOhJmsOf2l6jgIO
GkoQjpdhnHmUs2fogB1ZkkU9VosOpfzd2F/e4ve3yjIXOREFGzZR/4+9M2mOG0mz7X/pPdowO7CN
CERwFidRojYwjZgc8+y//h2wsroZIIth6vVbVJpVKjMRABw+fN+95xrGauz7cadRbnQvtTnJPoUy
AWqQ2GTLD2570MmO2ZI0Qs6ci0sqNCaJfRJeKu694qxisfynovYfN3XvfIoL7Io3Rp3HYk+5mvos
wDcl+LZLKrRyHwLbvI7yxH9I8sokKSGO7hshyD8wZsTJxmgAn3GGpxOj57iesaxuBsoRE2QFmAgM
k6tHksa18gmNvSSGub0uDQW2MQpDEk7hmzWOKO79ZErOUL/7F1ZSNBhsreKWRO36xIrzzjB+eRI+
emkkrf9S1Lwaxmk/WQNwiEtgwemv0HWqXeRQJ88x++ZDMwA09dvzqAMZb9V68sc3muGrV6EBMWJL
ncc6wbTFYDc3HjqEU5/Y8hBW44YEx5eTEkYAZ/2JGYmZL7LAS8dMcPb4mHR2/TzbCJGn/poINeC7
MmCTVeDJHMIg79HCsJPvL0MyJmvswcPMQe1/apC3/7r2a0X+OwckA926QSY2P0tw7j/+6iObMNBs
1i+tPqFxbIm8ulVJ29AgYe+BUkfez8iht33ffodltYRelv55OJTzXUwRzzqxM3m78Vx+jcPBkJfI
9nNVFZMyxd7oWJeeHLMDaTRI25vJIEFnarpAlV31OIcJMQd2VdyoSagTg+fdyzuIdh2EmEgxVx9S
D6VMLFitCDTFfkaaQPe+18HK+hMmp2Ls75o+0g+j0T5nSDVPrCgv08ab4cGFkYca0BHXS2pS2L0u
hXGZkkB4Rj4L+VlRKfakUel3svGNbwZpCb99iFDITvQkPJ98eU6VhgY8z4d0OL/76xMIdWUeBpq3
pdi3nllkoU0hkrPLpCzVd70xGKogbUsSAiPCqazOnWMyjoocuSi+wI+H5tsF1jHYLDOZ8ChQv6/G
AsQKO7P89NJo5+YiDKv2osBC++PjiyysnNUnyVVsiwvoKHP99baJXn5l1iq+VGIub2a3Hc4b9Apb
ZoqE+xOQ2BkTB3RqyY5oF1LbncraziK2ph1kK/VcdjYm3cKroxNnsGWsHQ8GfhjibrS4Dqv/2r4i
QxCGDT9sEQafTaWR3+S2n+zDCTy+VxC5NZdhseWjPTGTH5f/lokcmwb7V2TrUDr9l/Lgq/kzw5cf
k5Z5QQ65R1hZ6TXdtlooH0Hcl1WyowaIQxlc83Tq1PdyrDu+Zc66y1aHPTxL6/qWkbd5tpriS6q4
6BDBQaIUgWwN8vipLdFO0XGvg1xNd7j/3ctxbJy9o83tXnux02tNdttg4tsiMuweBOIz3yjUHWIo
oLn1ArAdop+N3j9C5rMu5jRMg6Kq/W2D3Thw+b8ndglvN+QUUS1kqss+gZ3bMvJePUjEGpI5VVyY
NHzPXNk03o6MOWJmHTyXgWWq6O7jsfx2KC8XxG7DzMmpaxGXv74gwwX3ou1eTALfZNR7NcmT9Sn7
xjt3xVeJIZRu0HLCWV1ET9JKaalzkZOUeYuOggJ8XUQpSjcDxNqoYu3h47t6uwMW7PhwSfOBLpPy
6lxTZGPDpqO56OY62cHyHgIZGy5cY1LjPr4SbazVN0eNir0v5ULeGze4ruPXheynVLqBqRZvUh05
xDC3KH6/6IU7F1sP5RbQujBXX8yKmWtDWGdjko1hDcW524butTkabH4dgrfO9DFT5lk7m02MwKyO
+6AH+vHJgLGY73AuuQcpSLc7z2G3/OpLlf9GsdvWDzM8I3AjPb2rbUtKytPYyOyKfpf/k/o/agZh
xNV3g85vt+lMtxsDYnKckeK5J382VS+gx4YxKEQkqelNxevqOfPi0t+bNL2zLTolJ/BtLNBbgPTy
ZxeZ6io36rHFOGI1aLRADy5xE9gY0YzL7FboyoMUUln9Tz5+wDNSTYSECxzCSTkCnO9lL/+0FYpP
BLiz+7sUUJs4pup/2mIy76xkxCBN/JmAj2Iaxo+iMzBhg35HwiU4WHxPS9ccNgMWp29Q5wGoloUk
mjAc9fSyyOzsrpdoYReIqvZIEcCMDyHOZAhaECWnS5WCUtgijSBWhg5YPm6i0CfkGm0bDw+6zqar
+vI87f0COE+t/W44BX3uoHSQtTC5PiO4gt0aiAI+7qGs4BjuZdx8Mfu+IBHF6IjdIReNlPraDmO1
Ma3UR3fVpSJBX9XQjWSj5vyxsM9f6IN0CYnIIBhZLJTeEtTOv4J2CeCrnsw0/IwuAgymedZ4WWq2
SnY91V7EMLpEiC1RY2HHdCsMOk4Rj6gNlzj0tmApBL/kQXZv84WgX8extithPCA1gEf8KW8GgoJd
5Db1LkNgcGuHuRYfmnQYL7oUjTdhQXMNRsVM6J1B8+H31HoroyB0ARBsfT8xwsvBz2QZ9G1cEACZ
eT+d1ExsyDwdo6q1EuRmviyGJz4DDR6x7kCx8Z2m7ciQQnaH/iR/ZldlVhtmnvBH78TLKwGo2uP3
nrPzHm7RE5PiNGGwn6zHvDDir3FbTw3It8n65RassxtY5vZ9I+mZ7sKuTPC/qRl6AMMSR2PYA4Bj
dM7OA3wf7dmLLS6PmJMQucqV4yVRn9I5kMmI/LTphjo7i4bGTy4AmyyIEMCTAMSRIuE97YQm0Itm
88/KRcaGvlUWBE1FpXFIxkwCyBAKbqhsosTfRaUi79ugqYilksHTkw0MZ41EdsHWnPzfujiMgFPg
yDakiMJmyNko5aOf5ttKeC629DzvCVSYOzI4MiLtSGeIsuGHmw5C3+i2iBHyoCnhRVlS3/vNEF3Z
o64Og57A3wCQkj4xkHt3A79WfqrYDJLsu+gyN5EX21eQNkB4jIUT1edG6VhniOVh7gLWohurZjC8
6KULFIBVpsjw4iUPQeLp4Q8brnUVWBm5xKDfWxx4Y52TlgHfq3sO0e93nwQM4XtnMk1yJaBldhuL
B4n6y/LCp6LKEJfh3Kuhjow6AktpJ0w06AHIKWxqi62TVB45I0nl6fmO3JY+Y5ell9ZmaF2RByyV
/s9q1g07kArYcOBXIveusrnSLIJ4StJgU2kUN6B6mXMAWXk/otoG0jlTFP+pRGYiG6+9Ryu1Mb5h
PmxIXIfTmx+MUJkowmp3aLdZFhE7gbK1fXDdRDQ72VAa2KBiSC1qZQUztKxBXiOLXDbYSWL2n5M+
Q0ptwB0GCZWl7Eh6o5hvVK6pz5bXMu1Eg4naMS2Vx3lu1P6IBG3NdrRRlhFDMml3CB45WLnwJJxt
OjPxbjKzHa577BhEsVRleedaLZEnYvLHL7oxjM+O2ZjXPCmU0m7spZ95AcM9OY/6g5lIDQMvSazz
No8KvQwQndhpACbPJ4DSmloIir5BIBAqePHgc5oVGwUC2d0SF2JeAXhUz5BpYQ13PpQ0Uj0XqFLm
GKiYvabSCSFAJeUiMYSntptt1pTtSFv2l4NR6tpKCwDdM3dYnTmaih+woFRfqLeYPwa9nH5OIu/d
AJB2/llwdL2108Z/0lx7vImI5EKblhfQBYtWd/sNsvSFwi4R5e1gJ5HD3iWjfqcj+Zbw0n3ejC/I
8d02FanwmyRqcYuzISfyyTM7lr5OjmeJb6VfTHswflOKDW8lbbR54+qTe1+GDnAlEm7BvbDL1a9k
ypvb2bA7xIFtPX6oYVSskq7nhLgjdb3+M+rsDs+YdQesEtDd0qDyJNZl0kXIQcItIrBV9U1WgkRx
SB8fW9cJhoQo0nOdGtDXOvWzYcd31UOBxoHfXM5erD3OeAgCre7htssxh/4hFQklG7Mo5OfMGPyS
KKXQ/aRrUGS3fb6kv6aT3hlbF+wNcWUeeKSN3c/GFZsWCvapNlUIU2eSHbb4YBpn02HzypA9EKM8
0bIpYKux4m4BvDZE4zaOP5yDYi8uVMpGArNx9ikZaar8dtyhPzNYa4gtQvPcX0ydZcLDB09Sb22j
9D41dkmADggOpnQrq6xvtpZn9Y7NEH7qugCpgsjbHZ6zxk3OR1rxKGyBgBXbaTC0+0Lm4KJn08x+
efTJZmTWE2U5qmECZBCRbeG2sPL+niO3SrGaWFID8OTkP1t3mEjAEEgTr8cZrdp5JH33rKhla2wW
qIHFhCadn7EKo5tOuTBzkiaD6FL02Z2dC+0H0PQIKJYqcIS3WoVPo+t9iW3Clna3pUxcM+H46YOF
uOgmZ5anm8V+nUWh7yCkAJBstY2qpX6hcxpRnD8F8MW8dKYMjVDs9+fhWOEEIq0FpMjoYJ2/Nph/
2BPOHChubZvkVzS+xJoCnvbDGPwoIwpJLywlpNJVh98KQ4nPBytTBL9xT/Ecfbjqn9wyXBROdVJR
Q6MdFUjXab62tZGGqJtElCJzcWPC2Br3lxuOSbEtBrY9m2lKzF92L8Y7hzaht4nBqpDH5zRYnUJh
MAPmUUZg9JzrHpIdnuA29NhHbxw1spwTiFvpm0FEBhsiz3K+xloSX82R6z0AN4HQTu310TJi2znX
oHqxijLg4VPrYZUE5MgO5FTHQ3UJk5HkZYEG44tN6sFvoHtdtcNu4zxObTw9IkO3EP0CnS1Qb4QC
Sb1ehZ9i+jbj3ie7ObyvnSYiD9NxEEPixQvr7WgpWF9R61WgdURKyNaysb7W2CtUW6Lrl7WnbIY7
Mc7xt1yrF1KCsq8902mDypAEL7KXZ04ZxxYWGE5x80bzx0Htw9onxjvj73wzUcCTxEIW4xSkTL/X
Tj8Mj8rR8/o81dHtn9Woiu8gGYgDk0xSHFJcZyqIQpcSALR/ks5tkoJ+h7Ge30PTgCBpF3WPc8DL
xh0ad9ZJi+kTalai5S7st5nEglQTlb9XeUcGjy1HwwgAjGeKLW7v/zHauvK2E14OiPflwOub/bwz
wKDbZrSvfDtyQQ11NloGkhzJg1Kh81DIQX4m3ixs9xlLvr0dtLZ7hrKtgd9qwateEsczq23TJfjn
+mF2fqWgHL/DAkD17Areyc41vPYHG12AUH47RsW+mztKPkNl8U7k7KG58ztbfC21hHKA5qr8Ua9z
h23awF49cAbq0IHuhtEXrA0GuHRPfZu8KXuyu8K68CQIgG1ljvO9nzfesMU11x/cicAnhPeqZvsz
D/PBpWAanllD+ziUqX+wtCY3tknGZutg4UwICrZe1jUAA04IIk3SsypxvCvWW6IMOae17DzATgym
dZYO+QRtwBnK+0o1wyPpEoiOOUirdueNWfcDi9rwPMtivs8ZVBJcUwfbUpv6slhce0SlMr2iK29n
Q8+2S0Q6+UB5qJFj2gLzC2c0uszb9vSrkR3DIbbb6VpF3ExQte2AM2tAYJ0akflrmqOMET1Z1b4C
4skDtrrwAWhwKbe48bIbetHyj1CpPu58oewlaQszIrkiKdBBEqecC6i+07jTyHgdzxrikAwOVjV2
zLIGhobrtsbqoMmppozoT527s6oJBqjWO0ueZ6zPV7ZuQ/7Lh9CBLl6E2GWVBLfh1Gn0m2KWwESJ
9ZYIqU6bvrpN2tsHMerhH2kM5rljzWDWyHYOn5duxE1M6EVyzlsYA+b3Igpi05ye/IZPu5Vt/skD
Ag9ZZuzsQ9IS4LEL3cxpQdMuRxtTmeO91SYGFVfqS3tRe1O8s/zBvVYZAtctO8J2xAY629s466Mf
cdMiAcfjbLrYuhB4bFo74j/nGwTBe2NB6KRL5MstBlmFLSLilAMFyh3/KBJA+31DqJbcIhAZgbwX
vngu+DuQtOr2vh2kcStDHhhwzSzHguWGPu4fpo591XYCQu9U5sS3kTWGayzqta/ol3BjxjUN8P1o
6fmfTBTaY516KU+0FwRDztjC+S85IBvZmi7UMN+JUmjHFtrErUjZwQX5OPYD6HinuHDw3MX7xunZ
R8M0nHFLsVdddoI2m2/8mc5w3VQEugduOSl/26Gs/2abDSYJajEkwungej8hsPUBntQehqFUb6ob
xcyv4X1IOGOWkzY/d40FO1J2k1fuxzL1Hpsubpq9EZvR55eyyv8Xzv3Xotz6n2bLG91c8LP//qts
Xgvnln/h37o5B6EbtVYULsIDyLRwqf7RzfkmKdU+3V4UwmhfXv7o38K5/0YuTIUD8Lv9T/XtHxTE
Qn43LGTNCJJoIPyV2vtFivKqEAufAk6C5/gLiwI01kKceF1J1KayjzGIaVDfyn0vyE0iq63JYa/b
Z3LykXIfevm9IPNB4LQdAva6m24qz4kFPEy1eYg5dOnTKXDVqvS4UDMoyVELRFqBDn0tJsG5Gnq1
r/kByM9qO7CjhWHX+bi/iFBJXF/bvHpd7/TGvFUJHjgFPWboYMuTQCqz5riECiYpvTM3SJRkO1i7
hZPfdK5yw80QsxveRJbNznIsNAHuXodACAYQr25rpAQ+GGE7QBaNoF73aiZ2N49CHcAk0gS07nqr
3Rl13H2pEQo3QZGl1NgQMBoVnnDb/FpNiikkGmL1JU4755vWiyk6hOR7wm/2vDF9KFpfATs3HdVs
8HdjyVruxA1a2bNLjtitxQeXMw3zlY8r8cKql7cp04K1wVFmdx+2hljs81Ltq8kYnEOivOigUaXE
pa1hY95LM+73cb4slWVluRd1KQuc8DUVJ+aSIv0SOdDNiSymIrsrOB2SvzSM/XMNuRbhLwjafRWm
A8z6Rfq7iysB8z/J7IaAYmdiC0nxrevwu0R1R5h4jjE8HcoCzUGM6nxrh6QxetgTMQsgffcvsqjC
EZzQRPU3KWEi2Q427PyJulhfBa4583htK31xvUvM2oMn8i4ghnkkVzBmWd/2mubgXtCl87lXNfZT
+hvu06TVbJJG9l4dxsUqvTE0k4LZidF0XFteBtMCO6GdRiWbHLWlN/yqHQCEFuNyNlqBR6rTnStr
UqFKzbC1bSin6hyJYn8Ra00d7sZqICbwb69uWHRWEdtaaDtwmBxfvTWhEkqgcEHZiHreSs60kv1A
rRGrmWnFY7dkWOxgWNfTZhKe3+4/vv66twk+2Lbp7YhFobXEVqxvv521pmdBD0Z4RY99Vre3adyO
4CLgV/dDX5wTvl6gVEp8VvzEu9JIO9iIEHijkjER7EMnTjyTVb8E8eZiZ+EX4csy+EXrBg1VViIm
U2MXG6G89jksf/Idt/nX8vcf1RnvXmVRSRGRB6DpxQjy6r1HnMjTtE+MnWlN2Iop5QW43qzgxPNd
+vSvpmxuZsFqAaNEwIMfcH2ZOtVx8IbcTFVm3q0/eM5933T2b8OOdr3y7Bt/9r8yJ9s70peoNtdZ
fKLftWqevPkFLGivB3g4g6BIktzYDXQfLlTlahdpbX+r47qPqMDX7HbTaP41Fy7ADKp/8wmB5Wq2
fnP91QjzjBL55pQZu3Ey/gi7qODrdxA7Esrvbi22YxRSR8SvcqJHvlqWXq5r8nUjWECZRNvn+L61
Av5sZGv6jkEd7UN2YVsA8IShQWO9EDPW2hOveiW1ebkgjBfEjiZiP+bo4wsmhIKCzXP1nQmgIdCY
T3ZEzJmfY0mkhymm9NyRmX83VNpwQ/dz+j1TSXogHBnT9cc/5e3YXtysBkgldiN8R6svaCn/9QVf
+64Zpfhhl1rzKTaINfz4KquO9HK/fKFY3ASPlzlq1XIcvdKwyPk2dqmtp4+dP6tzAsXFoxNjT8Ys
DeAiiuXfuW0QPoMzYtWHgoaQSKeodPyUe83HZFoxnJwK0EMa9wQ8Uew7cW9L9/L4s8X+AInTN4CC
8teV/KYsI4fKfEgiFcz0/ZRP9QFmL5ZNI5XPHz/Gt+MUZSpOwaVDrGMNXD1GSLdsrlDq0oUexuvC
H8snbSp6WhGaHZRVlP4LVvsfJ773bk2wSwO5x9JnrplbGhyTohg8nZJyWR+cQZNsJ8d0B/A0PnEp
YzX3MC0vMszFS/Kyo143iWPhUrzOIjcAoz2ooG7ZU23swUl+sGOy72cbdA2zgEmz0gBPMhAUbY9n
FVoKkiDYHv0Yxkn+kENNXkYuKrSWXVRPt2OETfylWGdfT4mYzU00amZ1Ygy8SEVfDQJ+PdaIpW3P
2mzZNPGPh5qherUEXJt0iHv926imlEJV6LSfm4LExC2gBQ8oYxZL65BMkwXHJPLsC4O0xXm7gDcb
GlJZBighUf538nwzb29noUf0zGTZjy2JJsQR4di2YZM6NJ9CrIfG+ceja/W2l3sAxoUAkOCpJdh1
dQ99RDGoKVMzSDhA76xuxlLTwcDXLVIT//pSLtsJV4cV44OTXQ1kuDqT4RQAJ2iUeVemtLwLujzz
pQD0cv/xpVZTz3JXTG7s8Q2YX0j2V59nQYYCpW1Wa7uLjYMybGjqKqTQotKmRX2qh4+UTPq/E3K8
XJVpjuoTsw8K6+VZv9oyUM8bWxp/FAKbqLv2e1gmYsJE9/G9vf1m0BpSZaUnjHjzzXwQVvmYVyQ2
ElNUyCtaAe6v0k3dKEg6L74gMBX9iDOqq6K3/ce+nrMTdsZ3ru8zZhYnlIOFbD3B5ixZLckwzD1R
gZvRuqxM+yIW9U3tJr9JY6cp4YknlpifH9/3ah5cni6f2uLEwFOD5mu1FUbyM0QtXYVAqa49B/OR
BqIyFJinvjyznM45cZ/HXwZezUVdxve97LyBTa/3B2MZlfaYu4I2dqmfQWhCJuKbVPlKIT9/fGvH
6/G/L7UUBpZjKW6T44GjjKouuXcuRV91i2yQVAMa7Se+v+ON1j9XYbPJyCF9Tl9/FC5ZWpVthYJS
OeauvZkazjOxpcUlpk1HbQbT7z+5ZaEuvSFsT82V1vGCydvDA+9hJQGSyancWW1+yt7To7rKrSAv
kvY+retFBEdw8VOuaOdtezfNzrvGGGCyYQTncDMZ47YDylRvU0ITp01mtYV71qnGEHBSlHsB0UOV
h7zJvWDpMhbbofWT4sIYTelcTpEUxcFzYFvsvG7w5CYj1Gr8609xkU6bfIeUWwjvW91UbteuH2ml
GWTEqV35pSUf7DwuzuOWkI2NInAo8DWTOBuf6Fg6zP82t/7HtXotIV8eq419BD+UzuN9A8gkJdJO
IP44AS09WizAP2o8AH43J5zd8USe164BdJBIyTncmNDDk62L6ulzDcZ/PPGOj0cxMFt6rpwUiUM0
XJ7Li2T51fTXxJxwtMayA/6UPOi6+GMp+tAffyovB87/XXQZxQYuIeYejsVUdjx3NckKRyN9qfJ1
4Fok9JKm7To/K5hqEAvDAt1nzqJ8SziFk29kR9birs1QthyIo4r/uFMln8luJP1P9BMqJkq3GKZL
XbSXtPCSdm8hTTKpi6Hb3EL9kl8AmimEApmXwgJMCc89qLabf398Uys168tN4cfnBdLJZze5fnR+
FJYVeF8zILBv30bETpipS0ulz92falKTvpmY8u+zMubn4mHoDx1BNRSmVTIFrSKNx04K5872tOzE
1LQ8zqPHjed0ed6LypafuK6lwaFxvTlrxA70PN7PzrMmSv9zcudFhvP08WM4HkDLBMVKvUx/C9af
rfsyh7waQBrOAxljLd5Nc26Rt0toiEMuyYmP9s0dLUcwoI2UNuA9428+vgpEuW5Wc+/tKM9ZV9k0
CniM8XBwhBQnjrar6slyR1yLgjDzHTY6qhbH1yLQCTRYxbXIU7pR/KqAXJUBtYAhfqJ8aALPoiRX
kqu413vfvIiZBiHEZzpkhLTa18i1T5x63949hyL2RkCul7Powjh+/YzNriksoxXcPXT9fWt0DvVR
WIdeAyPt49d54lILNeX1pYTd6GYhuVQSl00wUyvailYWeLNhAn58qeP93vKcqfeiNceYjt4dxenx
pUwPA1HYe+5OFfpwO+jN/FSKSLtXJPLdDW1EZJgsrBMbhLdf7XJVdmIMWjRO/OX4qs1c4DUYUtip
0SgeMj2lqzjZ6bmvWvMskqGHgKxs0VzB6ESoFl8xkZe3oLOaX4PRmA7aFGcADFKbf/+SOSy6TJJU
3e03K70qiKVEyyh2ozf5NCs7BSC5H/dNEurBx09+Ze56efSe+bJLokKK8XgZBa8+WqCzCuxfL3bK
tXoSo6k80ya1P7l0tcCxxv4h8hznifqGBBNdy3P2/Mn3SIx1fWK8HW9M//klFEvxNoOjxER0/Ev0
IgorfyoElepZXrcqzBCk1MhEJq89swqduE6Sgj7TD+0fYWoWJ4yc74xBaPw8bZPiAxPYMru9ehBZ
onTgoRrNTUebLnNNt54muw/3ad898k/3eyfr46//l6fvkDaAOwkJrrFsml9ddImvW/r25ARW7vhJ
uXlEkGduforthHZnjcSsKQnjrUVIE5L4hetmJBlNun93KPnn2b/6HasdLLnmM+S7nKm7hJFHp58q
HmKZ8yr2tB+sSvOlso38aWzn6ZDm7vT48XN4Z6pBEmIvNgQ8QKa1mtX6zCDPe6oRnnpGvY89q7+d
cuCqnWn2v/4vl+JkwJteTrGrj362Z/COI6NMn+txB6dMY69e/mHRnk58Wu/f1P9eabW7ROldFNT4
xa4AkrcNqbUFJJYZtGr0+q/XRGs5ULJcYeDi4Lwauz1eCJspQ+xwqjU75bDymmNn7Se4ZycutXKu
/WuoYBOhQ7mAx7GMHQ9ZvSqhUEoldgNgmA0FCOeiTFvrgNq4viQXrTkTGRCaUKrhzhFjeKMjpnou
rNK97rP5FBDivYeM+XI5dS214PX0pbn14A4l0xcfkL+XDRg/s56snVFPztnHI+f4APvPjVM2XELB
DYbrapFCxuZp7sRWaixoMNqxW3zz9aa/dP2i2VOMK07YFpeXdrR14wDLysiEaGOoxCJx/KAjQu/S
JSOLezEEciEsOSUCj79ferkKt8RCszSJVl/+ZME2aoZl1iUUcCvb2NvLzM0PIADRZ7HH2lKjSQ8f
P8r3pvrXF109SpHbuQlfnEVHGe1FPSrtBmUz6ny9sQjuABns436+zm2ruLHQjp1Yad59sg7lWAog
FF/X2zpngEGmManyJu0U2XQhz2cW3BM3+e7QdADJow/gULKOBCBlM69swZNNpe4dvGJyDjogYSGQ
M338ON+9HxxkbInB/aBhOB4pejwXEw1vsYOtXG3rbjGK5ZjHP77Ku+P/1VXM46tUdiO6puUq4CbN
QB+b+trmKtctAdyYKbr+/OPrLSPvzfin+PeSVEF6x+quBkPqpSPYBZEKpPCVVB5q+dGsD7Kau7Mu
y8fr2bZoeH982fcepk1TiZKqy37UXv781ZLcFWNukDjPZ+eq+NAvTtC2UsmJxeHUVZbB8+oqYU7w
vaWz8LdSy++NJsWYM8b6iUf43nfGJtJalCkOVJfVFNJOFGAKje8soa5wMYso0cBEpOPzMNMww9ic
1FQc6SVsRFMbxkGaQ3/iRt9bL+h9UG+0HPZWyJyP7zRrKIplnBh3mS+ZvbSaciPDpjqkrUY6R5iQ
PmAO5V7ZvNO++lo7Qn1H66HPFELcUySmdz5KH0YI9UBGMm94eWKvnjvxslY45IW3m8aov+xJSEeK
GmeIOQ376eOB9M74JQcNJREsHR2T/upSLpGmUE9LLmVGxfNAFsJGUVhp27L6hmtK38sy1PcfX/Od
YbXEzHEqdjjRoEs6vj0SzDUNkLEHGKFWuzhNjQswYKe6Z+9exeTroEUHyGc9rMTgKuTW0kN0XxQ7
zyz/IGqTJ77D904mtFp9WpysTKAnVoM3IeKik2Xk7ZoC/WqnsBZtlamh9lWtq2a4zbrxSJC5/V2T
9NawfCk0fZVyImLmc0HN8eNn++77fPV7VgMZhl4/uwZDJ7FyEbJWeVnAoBfPSsAkp2eQ3Y2p8Xdx
ei+7DkoPFAfxli5SktVT4EgCU2/gqjV1hWuIYfZlFp/sbb/7RolyXOoqUCTWteXWVEmPtZSPdERp
r6SV3MDCb2+8OFdXldZ1j6my1KEu9GbL8f1QYHdCzo+KN6vM+bw1ZeYgTK9PlZTemcAw6LgAfVjZ
dNidx+M5TkBns58TO2ce24Cc2PC30ioRZJ1PfEFUp/NGWI2/GT3cP4gqT3FgVh3Ofx4/eB9ck7wG
lFzHP6BzOyznROHs2E6jIOldCKtmJ7UbTsveDb4g4+uESDdtO7lNzZAeqNMT7IHn9FGNtv27bRDr
ChlutTSxz2sfFwG+sPRTQhAAtjgvHE5UNd57kwj2aLEwhfhv+DizA8w/h7u1Q/Zibd1IxOd6GLp/
v2vkWVAcQx4At2F9iqrjosZ8nfJtygE4bUIILb6hcNwbVjSB/cnQ7Xl9Gp2Ch72dvpe8raWcSZER
uuBqfoOOlqbC51DjGVW0jVH5BI2I5T4lL2X38ee+vNnj7QeXwtpD+I/LCWPdHSZUBlgVkjcMBEV+
2469QbbNOExYFZjs8yCz9PSq73SRfyNgBKPkx5d/+x5tAMK0sBbpGt3k1QbBp71qFimnjQykftDi
7b1vqEv9daWJqyz6BNrgTFXrajyun8SJ/IyeUtNTgS+Uv3fU8Dsz8+mEVuC9xwl9zWc9fOmwru7H
Q2zntz1XQrRZQc+wzM9YJwDcVQ3NKwT/9R9zJotCc6zbj5/kO3U+bpLeFbA5+vws+8ffsNlldk7i
CJcGpYHHbKragNk0OVj6LL6GY1QfSFausHOKdj+QV0CavCkv+aaNIM0RL2lZeOdU4Xh34oeZ7wyx
BahkLgomgBKr2a1rHVxEcqDsMbcOFiaImA8ueshHivb2zeQsnjSVGfLnHFnAYJvOQ0OoPMbgdpq0
qN7mbj//dRmMfYPNQeLljAtc6PhhJSGhp64/ix2jsryRaYcnnRjPX4ZdlrsJZ5/ErxudUpK8911D
5HyRBpLWttYaNWY8VQOgnF2i8sWt7hR7jhu/SMP5JyHxP7fclgXz6LsmIVKAd3Rgk9JHXVP4mtBo
fZ9C367WPXlB1Le9qawpup+xCV8BJcTHAAPF/Ca7Nt/3qdMfyoLUMTx16b2p8uqnhwf2FxoW/dbV
JmIMZGsnJ+aeNx//8hsZGMiCaCogRzh+Cc1YwBawCxLje4ncOfY/qyE+VTp5s7auLrIafWEUaXGF
Wm2HSWK67Z1GI8UtDL+3mYuBg1yEWD9guZj+9Nz/19lU7eHj8f9mSlh+AMcStnfGAtpcfZdpR4x7
xzS7A3h8Bd/qIpOYKCfNumqc4bKznXswVieWx3ffPk5FqkULnX0NChxrG6axRuSD59Lp3YxRHjHt
uQ2nr/qQYJn/+vE9rjq8bCCWm6RzvuxeDNNeB9g5Gko+/O7hTug9PsI+cnZEC01yQypE82ca8vpH
UfqoIoYcuEGNns7NT53cVznGb3/E6lXnDdoBOUMu0HoQqltQcdaV4c/RbVpQ5iU9p6wuIbn5JL/M
1sUwd+oMW+xw5oluvHWUV+/I0QgfIKtp51or1JnfR+I+V77DwpGEl0UzOBtnGKxD2cvukKa2uR0J
XsSHhPW+UaO3SbNWlZuq/vzx8333S2ErsIhKTA65q+mKLlhEZZQvpSgm+wImwD1te3n28UXezE7L
O3x1kdVJDmeiHwNr0HYJatdNzIJBz093bvqqrx4+vtR743OhG/K/RcO3nghnYQ9TpKXaDs9/HAaF
qhQM+drTD4DV9C+TnVh/Pr7i26/QYHAKVOJIPJbOy/FcoxHlVpdpDeai0OKzODPaBy2Sxr5QeXOQ
M21sVdWPNjFwXz6+8Nv5hwsjOPCY4pgC1ui6BuV7RxaevwspCfwefVbDHTog+6GcOv3/sXcmS24j
XZZ+lbbeowzzsGwQnCPImEPSBqZQSHAMDjgcM56+P2ZXV+VUf1r1ujdplqlUkEEC8HvPPfc7STXm
9YsgFOOLPazWfm48++1fv/5fv1VeHy8v43EX1M2fLx1Yu5CWiiJKsH3Jd0lXRGoYLpU9N+A/miv+
9sU42WB2kgXClOOPn3KZ9tlYLTpKxihqdqUSrP5VrFw8AFJK/6Hg+UujigJAx/wfr3W7xn6ncRjd
suCV4xut07Q7W2G13AddUD1Wc5az+z8UFV+uJ//hzGIezs/988kaQg/nVrnRl/7cK02WXFh3GNlD
dPrwnOF4YD9ybtZhWwTKNDdwZqZHtoG9a5FZcxdrIpEUdJapgoLQ2n5BBWbcov281vf29aByh3UT
s3rnGxTvSEsPTepAmFGMUdwtqWrs4IvytvYepU2L56oBDLklfsX9wlp3JPZQQQLm8U2nH1ozddy4
Nqzp0fVG8zo4uszZ0ZOs6pd0vk0cdUZVJm0XjoA95hLz8SAdXCgKGCVELDgvnwBi5l/gH5a7aC3J
hysDXbzPvVdraJwiQiqfV/fZUUvzpufA5Pch0ObNKwPzHvz3DHeiiggtbx2Pf7L9yVhoqQPwA3DF
AGr0sw3EyO+JCGSbxs9ZGiGF9BSYI+SPPtWLIL9xUjOCct4fIlm13iZYQ0kfCUyAuDbcFlaSmrr9
ANOYZUTUrOYRh8LwPuM4LrY9QYZO4ivSpB4NsAFADooyfCmdRZfjtp1aXW+QIUKgXV5oHMw2ixi9
14PGpqd4HAT2q9UtloKawe8n2yTES9dOG0+q9DXPHBR7yCbNiyWyMLT2A/GBcEfaSTdx7YhWsFkk
ydawREmiPATZ0k88fyAcKoP746AfmMH3fhblNz0yz9oUZtRWG6dyZzLT0tCjdB9Kor2kN9M7rySK
dhvi5eafI761R8VQ96eYSvhMpi9NuC9GlrFlzDrA+taFMpuIxyOz59D5bjvG62r2it19hiuJsgw/
3+ghpPZrl258tgAoIQBXA7gS1Xl0fjZ0XZJaHd2v24BNr5VQrowINSbDlYhVuNikjAonMzCzWZhA
+nU2fi08NOMZuCuyFOErDyhUGgGwDG7sAuoPYwfgrudSd0b/EnrrSvboYJKJJRqvirViDNNUfscm
mTAWwueCoEgWh2DBFiTIHFsiDR5GrGsdS/hz3dJGOObMtrUsvyx1Ro0xEnl2pUYNH8F4qWcG+wo6
ctuw5DrYtfWwqLbAxQzGcLpdldN416ZNByg6IIgSIk+qWCU2mw7KRSoJjoi82fxqc7O9mpY/TlvP
RhVhI9fXx1yb5hgX5ObqhCJr/mDWN353oo4fxESNTT0QFit5lGpcn2F/QFUxLfubh6QkYnJjm4Xk
pVW/1FXnzVsU5RGiMYFqfmIPObmog1pWbvEizH/2TrqcihHZlvoiFw+pa8/9ybGkPJWG4gHecb6G
ceOJWSemMCaMYqCvmVBmuLXbwLSyu7Bz5ydDG8G3dSy9B68LenHwC8EaIPFTXiJTciVZMJbZvWsU
60xIbxD8mIjJcLj+ptE8GoZPlh9usEImZLiN4UYyEyS40RFuEw+m0w2wKx33Z9uXa/UwGk6WQ2oo
jOngm4sVxhWNoRMH0D1JSNRlTVKYqr8S+OG8dYZY4Fe0mjzdoPOib+w1TxCO7FS1SaSyat5IOaVo
nnlZ9xskMbgNTQ+CKNbwTijvphe2+uGgkVbHMmTkrLFaT0NZ5R/zgocotsqq+CJgFC0QwghhiDF5
6A85Zuolw9MOnzz0+y9WX/nWgUwU8t54MMCzIdFSvJqZ77/axVB2OzckvTZZplzOX1GewDOOs+uV
2yUX9uOcp+O856YArhXlAFV/5Lqt7I0k05DbuMi74Jxni9EfU5cFH8a3qDsEy8zMr6MOCFVsL2kA
nMTAvbtdsqrMd2w5sa9v9rN5uol2BIijvBp73pf5TblAxw/LLTQzHitAnshEdDExqBRzSYLOxYw2
E8QGIii32UaoTa8kVFr1wbdx7rI318vw+5DwmqYbNQ7say2zaaBxFn5lHhvhZhnwBPzGh1ISTRwW
fhFu2K0oh4NV+c4boY1DuleNr+WxC8ZBxSZe4AiQi5nyzynLgt1gpjI/2/5s7IXozF+2vm3nubNZ
DneVJyfYpwVl5Wbo3Cl9LW/50w/BClbpUPkBSmfeuxaeJHzxMwobTlEWy1YCR8Ma8EdJema6mein
zENBzGb+SpjrQBBzWUxTokLgGWT4dOpsDRFwfz/3X802Wr+4VAbOlicomKQccNS772j2Ygvy/8xL
2bMHtC3dui4+UoNTJ7ZslpIxGZCCVJsD7B/tWIsZlyv4501AUOp3yBeRRMxB30iqsoDvsdoi/4bN
a4biVEzlE5f21CQiUxbvNDd+aNcdhqMzpM13E5m93LCvu9ZxD8qCZ0cEVsQ55QMQECB1Rm/x4I0m
ki7xpnhbvHdM5Eut+3LrLf7ynsveejMc6KUbAqx5ThjUId9DEu7u3Lxkrb8uJUe76fbuS+anxpe2
c0f6fmem8ja60QF6idJIWr0uxbtTB8SdN2VXvxKhCoW7bUbrl9GO/c/JWUl5Xs2JG691i3OQ6hsI
sF5gMABCCbi7DFOdiaec612dNksGfjCvjp7X8Z3Nde0+oMZU3+xA2BcNW3FOlqVp+ldHF/l9X6+O
TqJmbS8d/xfYvEgpf2vaovwQIGHgkBVgwMnlG8kn98Ni/GkDmiaMy0z9u0KZ6tvQ6AEAgWmV/Za+
jjXesJm9c19HXX/M87Xt964qjXBjwWDDOjLMgd64o+D5Ga2rp3dsyLiPrqjn57QOF70PVB6qy7i6
U5j4k1o0ZdwAj4aVHQoRXOIwjPQwLX1M8V2LZGH/Kt34Bgjlsq9reEaFNACa8LncG0EzR3HQsHnN
wnZFDEJbzKfU1gSoO/KnM4o5J1/RNe4rRxRlgqUm9iafHeGcS4jTBiFq3JN3XoKfU224M6Op+Npw
P/abcTAqxotaDdD9etf4EnYWN6HXi+67XpbZg85CoBOhWSo81Y3T9IR/kjxJDVcH3+s53JsE8rEJ
zvuNpbTtfdFos/uQc5CZ21xWdr5xQ5mi/c/sOiXKD0JvI1vgJxz+wXpyiqkxk4Ig8DP8C3HB11+X
iQkE66nKyxitEpYT8F9+axBnlMcuoaMymWxVsV43NhzfTQp7GeujAYktneEebZ0mm89hAT5uDxXN
trbBlFmQbjwq1oQWJ9i2smn7jS/y9tOV8/ArNFsqojrz5T04JOyimR7xXVfQFk32l4ia2ox5pJ2N
tledUhAR7ROnKWpfbLVeNoC6M0q1ofLlcRYxsQbQ6VS+m9gYUVt4ZovdbP91Y/bXnp5WFGnmxmhg
H/DPw6gWQKU/CzslqjgPzi4Q0DvLyqrjv36Vv+l7qQKAXjvQVJl63bqZ33VJEwpbuNpjmlQQ2omE
5lPYQI8Rd8QL+LffS2Z7WS4LByv19j8oCn91Fnv8jr979du7+92rlwYFXNV4abJEdnHpqpDEzrHu
2xeodHd2C2+HHGF1XIjYfVaykp9lsNpQJHt90lYkzl7X/tOk8W9aVDdiBED/ZqFY/Vn5vYHwNHmp
UQLxpN/AAB2eeBZRrtdL+w+f/W9E1z+2irTd7ANRx7E8zTbtH3/9SQ3IrWGWJuWQDu6mzNvyZ2kM
GEkYO7mXorKjLM4H0yfsoJ7XLbzVZ8OUbIB1Tkf/kVt6/Gbw7y9VJstTZA4yvFHmiolrGmqXHUw1
vBuvL7K92Y7u93xFYN7Ma5r2QPpq+xJCAypuKxV62maBqZ+wP9mPN8Pw9y4bjZWk96ppdrLutBs3
sp2vdV90/w+XOssntzUI/AEkG/zJTOdLV0+MeCP6IIi2FfjOrQFg4x9uqL/9Zhmho+5geET7/OOn
HYFucnWO+OAWc5PohlklxetTtNB6/eub6q8SAN/r717pT0pZI7XAt4z0wFc3H0SQNodwmVcsiQEG
2kyxKSRK8fKvX/SvmtlNwWJ2jYbEGqf9J73DG6ZUKKhdybJqK1nsoExy8yLUHXzDf4+j+y/HB3/3
1GAiBwyGsdltZ+iPHyWgq1zXN1pEoaOQW6MpDzOe9rdUW326ce3GI/XZn2RSw9b7hw/3b7Rkdr4p
L29Ln25AAukfX7xdx3VKezNNbgsfe8sf3KNrrdZGKde796Oh2FRWWlzo04W7mdmfvHSDL/67tkSW
hFBabcASlnsbXP3xTUx+Su9go6A79hS8tZWEdejk/57B9f/pRf/zZlH9r+lFGyIA9ffqf/yvXzr/
8b3+H08/1fBR5T9+jzO6/YT/gzOyg38DdE5AKZwLVma5/P8vzchy/42vh9UfZq6s0WIF+s8UQAvO
EUbPiM03hi4gh/4jBdAm9JYlSBAHDCpuorr/30kBvHn3uRj+8zmPjx5pzg6IMvAYf0DB+dNzfuiK
oO11tYeXC+sx7ievc4xDr8Bm0T+7B3ZMvvmdo/amioZvLoHaSTv5/VWFUfPOAtx81ZmiACuNoN5l
qRW9lW7+4bSNTpNVjV3ij7nP9Daw6NhvSEZkCO9n4BTLyYPQm/z2E+c2n5l8VB9LafN86CBuxToI
m3cxyz4/LjArjuag5rcM5sBd6znlkztp7863Fo6IsEFxQ5EvNmuri2ujVv81FWJ5m1kdgQPWfbok
+KGieLY4doyZDwro4v3kC2eTW/xdc5nrbZRW9X1Vd0mXVv1VAOq95t7wSY8RXIJKskQOePlIyc6q
atV9wiwy3vNa9ldysYNNYQWE5s5DcCEvHAiUMMajXPLgMvSq+0Ww9ccIdfp4+5vGxE80S8d7MYbp
syWA9TyqqLqDVby8TRMvzujY+9UaeXDI8zI4hGvxEWR8gGvglFcdrquz+e3XEHXgH1gAaN5/e5fh
MpVX026Dy7Sozynnb5X4fzLlWEneDV1CXwErlFlfkhm998stCPqNBg7ljcCMfh0saR68TpRXj0L0
aFtiTvqAnzAH3i++1Zm+UvNLmAbUxBjsJnZEsmVfsVnwAUhh7vx+nHY5XLYLTV1w6G3e78LIcnvb
kr5Org9FuuGKu6wQB65oO/7BQ3g+D0MHO3Dxbx4lLSrzMIpqxovPX6DGDZg6pML+lJgTDhOSkxP7
Hqh9agy+PLDR8KyRkfe3D7cQoX9YZ2ngeVlgjxdB9QG9nld0pk+piw/dGfbGbr3mePtYa6cPDgR2
lVcaQitxWvmxgrWn8+BFA5X5v0Jaql+em+VHp+ELYUYXHCAsfTpz6l/QUZYL/B4XRKbNpxiO9OLe
9FAvJmC+jr1Q/tc3MzUfrCqljRjbxj4GYU6XNExt9azbPtgWYgquBvXVmQMq3wfjBPwvHKzwzSwt
nZSYFK9ev4TgEtnqlyTUbTOfRLo4cqZmR4ANDTG37aWV5rA11ZyeCax27ss6kklgD/przgrexnfn
/Bg5pQCN64yJwH1H090F2SeysXeog3pOE3h+6SEYQufTMaHAx8AKlI1XqofEl2ovcZq1u4fSfutR
w/5nMXmA+kYsU+jxEWx+bbD3GYbddeKCR3ougHLOgLsktsp94Jb+Y2tOzjv7etNT4QbNVmc2jPDK
WcT3DDDmmb5Ck3HjWeCmlulpyYLiwlU/vGthWFsGiO2IwNWOSdOa2aXzLXUK1sncWRKen981pOhm
xK5tG3uCY7q06VPUBJhHlz56GMjpTtqi9Da+2dr35RKtF0YgYMpS20nccuw3OqfLW3hsiI3WY7PJ
+mg8CPMmHqR1Fu5zZ2Unfip8YGeDczXrdHo2m1Ts2nAwN5RQ2amiF4AAG87+PVq48yF52d0yV95x
kM2PIfC7J4tHJSn24+ydKumROVBHFz93mJDCQdtYbfdCepdDcEFZ6y3ClLN1bqqiy7/u0KHr+BYp
CLnRdo+GLdLNUMvpNBruW0N+xoMgHPVS+ChLRMDpk10b7kfXoW6D1zZ7gKSmsGKJ5HmSne2rbZSF
ztFS1mtn+vl7VAXe+6D8k7N6brz2k3gJ8prtOqNHb3BIJV4ZIh3ydYJwP9WiP7l1l755toHUUfbL
AU2wf6CmGQ7sjcN8TyXmockp6VcKVZ57qzDufQKMnswSSCOI3BE1whxcxioT3WpXGEDXyE5HVgjz
6lOp9KfuaXWFMR8cgf9x8df8eejy6DCA+TQ37F/RPtOupTtz7rvYFtp/ByZsH62+lptJz+VBzyLY
dgj3Fz7/IR7crmJnSxZXAXZqx/C2fSVHc419+Bkn0ZjZQ5bNxkakPf45z52/zk6Qn4Eqo0l0A2C9
MjNjb27ZGi7tCqpnO8XDTQo2G1ujtATZ9xXKZuxpQU60DXTXXI0v5QreKp51Q+/izk15WsNV3q/w
hxLA5vZxqGc/0XkvWbCoUfQna4xQC+Zo6w3ikLmK2zvtxx+jO9zrIiQMouf3BVR8rhAFiACpxqMJ
T/2gAKf13KJecwat72z1sOj7skVCia08Y9dZjY51BjkNiNsmNY/Hus0FZXntkzAVKrtHIIWEibVZ
onQ6anP03/Voyq0xhdMPY8Hx207qpRvr/IgxQb52KlrfyDsOz8vM3IBbwrkQr4Z4rtzFPvVW3Xqx
n/l9Hvv4xx7zvFsO3mp4R/af6rt0aVYAE/ASbTutEpqxOhmMlLXh1aouaS2zOCQMYS95I1sjCnm2
muTkQlyxj3oMTt3aOid/TKOr7UX9dm4zEgpuJxXnXXGk1C4emTQ94XRYLpk3Ree8X8vPYWKmCLl2
uY15X1JZ8Xy27GmjHFv+zKylvvk8Zri2TGRSkjR2YNqaB1l1zzJbYJY2fhrs2IGbfjo6wxESzuTP
bnjgd4colfYZ04rxaEoCdGKu1ODk84KAmkfid1RpfhbEg547IkrekJq/MmR2z+YyEuGQukO9i7wc
oHLnN3Cmeaj5DcucbboSauvlzRPLX2620cBeYlvl6bVv2scZi/veVuKegL72MQ8ahpkpeQ6Y0uzD
b2lAniEfBshGSU7Q6XPNTB3d3Jj2qZBXJby3cgnmB0bAY0I8RBWnLexvgXDocuC6qyPvuVeXTdZy
EXdgdqaA1HGplLyymvDQORwAubRfRFEnvlw/qGAXuHm52GGe+RalFpcpy+1bpU2DmzYn7wPMLQu8
1bOTB9ZOa8J5wIibJwnBPaZMMzZm1Hdv6SSCM0+aemtNjrVrBjYviVYYP1ags9/QzUmvSMNcX1fP
mo8wo9wrRglnA+UiespVFO2JIxjiKBLrLyDAJz2ZzA+9Lr22NEkXrw7HLcpethszZ0lkyznnT6Gz
L9qw2Xp5q8l7MPQWTJOzFZOz7AqiaHdqGtwfTh7WpO4ES7tdnNmDh9C9+hxu97KYW1w7EHWPrj0s
Kq4bw564a2y4DdJv0ZBr85V9Tv/HQg7irqbw3XiQrrZd5KtkIXZ2Pyx9u8vDYN45+C124Rgy4hka
mYzlfGKW3VfxwC19wpFxL9bJQVAloadjhfhUIDrvm0beV25Uxq32+300duREGDwnwrzzX51evhfa
nrarZbdbJE/j6Mte7T1vJsNeLHIL4d/dFMxTN3L0yGkwpkfmlMXOiW4WBR6KGyujjzdaHnFZ460H
VP+FHRGEMWRslyguzY2GaHceWwJYWncaDqHVh3tiZPK9gV3lcxGljzE7WmKzcxYY76htWT6sZ8+u
1oeZoqAu4dGjjEpMCPpbF8FHd92leFypV/YOu+B3DRtGm24ML8oTVwPLCPIw6TBFV5vPBGdce18I
oMVYMZthCfccDPgGlsAet2NkdD8i/ABfK063H6lYomONxxGwB4ihY11PobUz4VfzHC8N574vUyOP
WXAEeeGMw3SOwkYfmS47D9yx6mit9Pih0g6TWqvPv8C8IAnUFM0lHVOkByJu5pexN9rvOUlRibIb
cUDBbx6GjjhzqxmLe1lNwGFCuabMlnM/UVChmVSOVvvkubp+lJFhfLUcoc0NDqV0Pznd2Gw5VYIS
ZaNeHsasNZ4GblFo1o2TfnhNmR6oCbs3LwUDRom0Lkcj79zXHFr2NY/8fpcWHhQyPwAE1hdwj+NC
heHDFCnzEBhmNXEa9e3jKKIaLoyfzgXOw3E4ruDAPhwAep8cFOvRy8fRTno/Ew/+aK/gM7jyhBUO
e/wHwds0FwyjhWBGao6NdZ9FhP3WaVQ85E6tZGyPnTmTQO8U96L07i1DC3jrDPGFJNCHdidgEFvY
IsGkXD0ZVp9YPYUVAgs4fyW/lwX2ctl14zmc63wbiF6jr0QT44E8jZfM+zJ3OfEjhvUqfSfEzzF+
av7TNpMmNWMDvGXgnL4b0tLdzgbdiVxvJuQg/N6rgqUBTSJEpsV4Bx+9uhuz/nsJZIJvejB280g1
nhkU6ykX7efYu+Umk+NTsKp9SNJYzHt9WxbmNvZUnrLBn7bjIKNNKFrjBvYnMWj07ueCRHPXXqeP
0tflpRKL+8uKlPXIVDK/Q4QmEAn+SgwbhB10kNoHyp/HoF6+LRYeARSe7H7mfk3WYpi2y5T6p8Dy
slPd9gZeeNdO8qG9myX5vxgrukRnbrNXhlgvSg/lgYGY9ZZ6kPD9YPEJ06jJP7D7u7FcPnl2lvFa
i/AgAcA0SIhbM5K7yoiQ1eRLOS/Psvfkrve7Eq7k8lIDhzd1RwbuOL2ytR6yG1+4X9Uk1nMji+AB
UHr9ijn3xsxx3tZh/Ep4WI3HNRD0gcyjbG6Fe6UKTvPhM1ce801pfcwSsszMMDEZQqD+pvaHzSSx
SxXOql9No5F3LBp0x4Z6d9euxTMSwzEAURi75VR+IYxkMxbzekVBcJI51x9Lbn7Ut1oqN5wXPZOZ
F6VEd1DZngoCPYC9l9+I6i42veU9p8TYzEzM5rW5Nub8tZmacefP04P0mjWug265Y5HDOPl9mO6g
NSSVY6lkTQW/fg1jc7CMd2vEGUMFeDdhZonLsQx43IARiLrSJkdG4fJZ3QagL9VkbyrvRNoUgoWr
qn2YFRfKUmj6JitWRTGnW1PclvD8TAF9qPKN6Ic7B5T/j7kJljIuh98MH4wbIw45gh/m+cXIgvAc
rmP0De2/g5jsZTBxslNrMtnsI+eHycl1mqowZoudRJLmvvSkd4X0P+4LauENMtCvpQ+G47Q4TJcM
FnzSZrV3aUpgC+zjc+FH3xp3fF6128Mxtu/zPDoDiPw1ecMPJ/N3dVue0C/H2KKmyHsvumvqlCRN
zk2UnIuIUtYcrcRwinPRzjzZTCm3cwePPe+Xt7oyzkZUvHa5mu5dtRhPgMqYjrLj5pfFbtD2JxE8
xywKRQKSSmx6r7wMg5oSMRAPw7xm3PaW9d6a0XtOfbvp7fYw1t5ZlRxzDOyBMofd6RYC1FXE27A5
4z+PHJIlFwTUfONrGc6EhRA0sc/m6QvcowR7GrE5tIWZjz3AKDJa66HZp25wbQwvi21GWbex6kBs
AIar0J7mDQj6npZ+/cUFznoFiRmcATcT6fymMk8+Mo0Y9kZUn9g7UwgAFY4e5l2VUWxl7iYc229G
H92poZpPtjn8RJ9j510tX6vaZbdHdM6LbaS4Jo31URXmVzx2PK6m7otltI+NZ/1kxfu9jaKPacl+
FW54N0o6F2egG49+YS89hoq6265s2I6SecTs4twd+u+iaafztK5cbcoZdn7VERrs6y8Kn2rMjnB5
7VEhqRXN9C6QTbH1DCdIqkyUFJpdxbDUt2NwztGBE4+BZSeXPQ4tFPMQPw3snsoz9qOSpxlkAfa6
k6wzujrDP7TZ+lmvrFbwdrq4bNdzkbZf+TCf+1ociAu4YMqft6Iad4NTcawOxzzT/gYbF4pAqasD
W4jtrqob/1oPxqaiT8NBYT0z+M3QmUYWvxS7i6apdg2zxixQTyW1eeY7GzRP2ib4RX2V7ptInjAh
HnVO4CtdRRxNUpCZoU+zyN+qFTfTIsgnGLLvfuFwiADPDOW0R2xKXzFsVxtCFnfpZBOeNAbqQB3/
aKwGOTlyz0958tfiaudwFJnvX1zyN3vsX5slrN6LrHsaFQdl2pyZuBCV3A5JU6yviiCaeBGI/lmJ
mtG54lFybsWQWt7sWZzMKr26g9jgXTL3VSnGTVRGR5GVKeGNw8H3VfbiEO2xMf3hKwEhZ/rhW2yQ
dDd+Y4mD4lG2Z002jVUXcPUKgSTcKPIQ2TcJvmtt04ODCNn0gRHiJCtt9dSp8RWR0NqzQW2dRFaZ
eJZMd+/qfoabkpeTfZWW1jTkjdmz1zMESAqsr9voxDyRlUCAXEnTcLb9WKtqs5Ru9b5GmT6GYbvm
T3qW9XOghfhBDIz1FWUMCn892A+RbcjhymHiDadwCDiAu6y1cTDk2bpl1mxIdEc3bYns8tKSK4bH
N7soRE2QbkUyn6OK7muhBXOcGe9LHOH+OZlDP+117UsHj4La1VFL893bSHl4Kqdz0JHvRLxVmFbH
wiuaIPa60Z73tbCwfvUL6DxGo2GXJQaQwmorWYHQF7blM/vC+LU7l6y3ZNtiGvI+Rr5wxBV7CMKq
8vDBirBuRDz0+Cniivpw10l729fakcmKsyBN9MI6NUVfI5ZDCQPjEUlwNe8XC8Rf3ODmEkSo6Ipw
3mV8UVWVodxFtr5gJDGWuCQ5b8YXpZCY2On1iJ8MuWO+uwMVyzmqQm0mUdFjFNal2fp7wk/MC3m1
3rJfRpBtwjX1yQtr+9kKI5TQyYOhcBjKgcF0OLkMCUzaBOnwCzw77pRFZwf4Y9LhVBE/aeH8YV+b
ztSThulL3FNourqIPZxB+lWFOvPPyig/Ups//MYKXDTeiW7ywxMEubIb4wpjbJoQyNeZd3NL7BYw
pJaIpsbTn1y9OtoiXwSt2ELpEdTssylwGUdd3iHMVO4Ue8pFiS31lB6h8KG0LyTqPbQ4sfirAo4z
SCKCbvKVuLwFl+RymMVScHE2jfnDrkt0tHX2rO4wVCLv4iJ1nPFlVgjhptktEJpyvqmD3fuB3i+e
cvrPwZetMh4JwezPtscCNT4oM3yzHDSgBtWdCDpnDfo9kJZPAgSyh7RDYEiU5M/z0aE17atlfcDk
g6jofBBhwISjCaNo2C+l2XmbCQv2gWYFN6TTKpGsmL23eD9XfILVB1Riy1mT1pmnz5TedBPVRPxQ
jBIN/JU5gfaeclNl873GVkmyQOr+WuSIeQy5XbR3ZU8oXcKHyYsCzZ30JZpV8XOteznvvKJT1bVi
XQk8VnOL7V7y1SWlnKCBJ7sK7KtKMV+GLGhbMOZJ6hy3XV153a5tyL0rNwbxuesOpMT8llIGps+M
4MchMcLsqcjxKtzifEwCE+RkINrYi/6E3KSQlDsGAtQgmHgvcLJKK7a7Tn8xJRlAt9a9emM1z0+K
qFuJLMvWKXivsTHLHTgccqgWYqTOVWM3pEVJxVVgRz2Wd0Wq1pfJK219j870Oti362MyUvVdZl29
XtwRWw/rDyHPmrzpy1j1qWm95TMhBjyyarM9AtDIlmSqCr3x+Fpe18bjzLeG1YOwOhRfTK/zvo/e
2F+MCRvqQeYZMOXVA/MV22lWBXE+NoJCqq3BArI9j1hmpWjIIH3sQ8AVdc6YMyYWByzbUiG6bXJr
SnZR1R+61jivBE7FuPhXvRMDD3Y0VLKZREZM51LJ8IHuHJyVt3QyHsTUI5g3C64rF5tw9T51KRuX
7lQCMI86kAXbCf2mGvbUbjWKbtO3GGIIWKLtJr4h35Sz3WmkRzLliCcocLSHjF2w6UiBAw1283gv
eBuY6DO3Tu8o9kAye8L3f8La6tAfpoaTCCchmBkiGeFPe7W73Ng67adgR9a52iVsXMw2Qv3yyJK6
Ykx30zjgxfBM+BzyDkQSpLy6aJ9MdFXzXEgAnmfkX+VTqqr8+r/ZO5PluJEsi/5KWe4hAxyOadGb
QMwcgjMpbWAkJWKeZ3x9H1CqTjKURZp6XWa1KEulEgHA4cN7955bSOnLVdsrTkd+eklBr/FKMBNq
Q8EA8CWVBgcVvuzAJUI0pL+AV8FHQ+wTXreqBTph5FkVMWCdNVn0J318obu0dFKFcg8yV/5bheI4
63qgVvMy5E7kZhUThYWndMn3hyfCG5eKp6U7NIrN2lFU88CWrt4oeZOdankbrRu6iS67m80UFM0N
877OQ2uiHzWq7Hox1EC4HWtceS02wGWTJHdamZxNbHwqPebcG5oj+gM01goGZjefTPLEyiG75GnO
mXHjg5KP9tLyxksLu5QbJtQAvEI0BGDozxRUfawZBLFM1GglFf1gDOQ6MhU0i5NBc0C7bNiBfa9a
JouC7mDjSJJF+5rOS5QvQWH3JwO7OECTpndamPp1WlWpG0p7J31P4JtGwA0KnY1VLhaxNbrwQC/a
ABdrTg6ir2LkRik3chaoYh2QFeIiBPLrWcT6dbSyAjGFSiiGZPPA+9NJpOtJ0zLtm8mXJc02SgLQ
KTjaMY1RYFtZQ9esVD+z74EOYUoptYqoZKSXbkQSQ5EDGq+reCQWIWVGBKStn1X5lJ2HYRXeF9Rw
2A8XdXJalFl5Y0DXOkMEfpuWknCusbhzOGL2HilWvWK5Mub5LopoJBnH9iwbDwI2dvTGpadFc8Gd
KODa8V2iZ4yVzLXhosCkvp9yaqnImMJN0xirwPeGhaElJ1bbXxppuiwi40JOxZYj705RiTlF0ird
WlUu2N2TfZnnDlLI6tLzdOYBbC3pwiF/yA1b+LhJ5ZA8STm6tvt1oyPWp+J7inUudJVAO7QqB1In
M4t1LOFHZhMx16WMn6aottbgi7JrtSNKssBY6/beKOB51qrLUfakRRu9ySJUABj2JwLmGpNgr5oE
PjsgKmgR4rBc+mMgeId+dEFU0VURVM3GJ1LmMk3ME7/U2J6AqfC1ZKVwvNnlYXQviajsm9Lfco5h
S+6xa9k7kc0RRWvzO4q9/aMIc04BTVFxxArvlSKITzI9/oanOLgaEvF1yLPKxcWtrKD6U/fr1Xpj
Vv6KFLV1UU5iNyKJIG6S1Un1riqtH1ZqGZMlLbtpU0R6+wNmwnctDthSZ+m4LFMqm4le3MVUwHd9
bdjnyCo4RUxBcpoAk5srpsUS6POOQNphTZKCWAqDvQ8G2+k7M1O4msxwuHJq8wXb6YLOjXMjavMC
mxHpkQ1KUbu8rGq9jxdo/eQyBc28FllwC92ASVL2t4YBsjloSA6fxk7B/WHZBxlSLW/k+GgPU3yq
Z2bkkrn5Qxcp+1M9zw62NlF1t4N8zSs1V15NVwyXuraY7OjRSnHBUEumYCda2osG2mDochCVbXlN
zet7ouCK6YcB/W4YNUtrnM6aErUp5Nx6WYzWrSKtgRUfIQRdRLbuWBG+5rGwNlKnDjMaW4rGCvlq
8lvU1cEmrJTrLn6JM3FaZc6z3dJsMwXJ0zXTNHFQWXUTtZTFNC3cOpqy0iofWT7ZA5qyH1PzQqC4
PqmFDRUs18X5GHiXqeieougaUPsBsTQfhiOXHCNOYGCcS73plmOkXBD2o2zTZuTEoadPJKwvx8Kn
Ux4N902YdedGaaQbxcId5A/Wk+gaoLzWFlvENsrz2y7Xt13UrlPS0J89tXnww6C5TVRzSYGL3Wrs
PBMcO6xSZqGqMb9WpRqvcCyvoZy1i8Ab1myw92MCYojpONjiTD74RHMf0sgP6WuM074RvUJfZDj4
AU1COEjlAh/AqrY0ii9a44Z6LCUeG9BQqhxOhwo3Udk5a7On4VdbAhxBI8jnDJ2LtB36gzDDg2kk
t7Zv74IIF7xSpLuZhuO2stt6Q/fkzKlQDt64Va5E50YScda2qtu8CfZNFS+9uHgEGEL3UMHDVGfP
eK02nY/umtSUjtJVFhy8RriJiO58q8RKUiCIaC4dNT8BGX6wwn472c4yjJKtHjbnUV6YJ7UKMhp7
dc0eiGTaZaQlSz8L9xJ/DuYBOhnofpZWpWED4LkHdrPRM+ldVsQEr/JRWU+13Ddt/CPqxDnx2idO
J7VFbGcR0F2zW+AbJfQ7oJSB1w1x8PCkDTH7B07mK0/PjW96TBMUv37o4kyiQxZB0Y44srllKsy5
9CjWlULKEh2O/gontb7rekTcjtag3NBKlKxlZxnZElvsqdk22nktWcFEICbP9Q0Pcb2rNUQQh8u+
Gpt0DdYrnqhNQdTLTyB3aKiZJW09ldhrDsLZDqPYgaOlcuiTuF4a9LqcmB+W4Lldoiq/mTrjKjHi
O5uNPzHEWbq1yc5WCOdifaKpyjwqp/K0Kok0laxlrC9EBmtBxCkv8zYEorc7SrHdQVa6dFGhKheA
CxZ4aXuKlKjHrdYoT7PUtsmDLkmgjPvLUHqbiao+p4oYl1YMRKf1Onvf1oD4+no4afTqPNSMOxa5
EzUzrAVOGYS/iSrR42jmNs4bBkEv08tG7/WLssMIwePvXDv2TjGYrso23HJMocralZvYKzZBic1t
KJ5EM5dNIqKe1dx25WRj7DaqXWP1p0pTnaLFOFMnfYdM9o41idY7wRppflskPWKltke1n7PjXoye
Z3+Xdmlkbms2ol3R9TN+9FIPzyIni04ptDpnPpXdPWJ8PVp07A6XXmfI76bOji4sSa2cwfI00dIl
WH328FZtX2rsk91+5NCNxMiBcl3Y5z3Vv9PUzn9F/PxXZfkXFNSPZJZ7pJVnj+OP7K2u8vXv/Dsn
8gsnGkOgKEbNjPVfIAT+d07kF2gAGrxMMD86UZIzGehXTqSlfdFAaNlEMjnoKiHp/5+00lK/cHbE
Fm0RqPhHMZHWe1ElMDksQaSiaJplqCg7Z/3mW+9AKP2CU5cyLVNzyoiYx1W0izqCXGvTirdEMs3b
2y7k3FsR/nZe+kYbnqhEI1IQ9CM/2SpKiO/P9+CqLhr0jtRFmj6lTCwDLCA4q8L7zlDMxEWT1n9L
tCC01kHjYcMdIpVg8kFT2R9Ewm8BnXOuZHUnyL4QhX5hquHwop2gdhkHjTqqjrzBaWsr3LDhMwnu
lkX2GE04ZFDnRO11Y4zLxhoVjnVhrd72WPDSDVaM9KRXOE8udZyvaxQYomQ+ionxS6s62PemET2L
ftqxv6pTwFuDvy8GOXR0dwqSvAnvSvGWleWmDntKBlhNkw31xxsnw7kzM4eWBbGAuzK20PBQIG1W
NOoAn6EDexQYLEbKqzYH9bIWj5Qemm90OIpt3suS6lyabl/H3n8/w78MxuYHYufH4se/7n5U33+8
/Qznv/PrKxTii4kVyJodBfhlXilYv75CYXxB5A7C0TChZ7OZ/b+PULOIeCXDxxEz8hJd0N8fIapo
+hkC2T5kQQHYX/sTfbOc1ct/q5uhLGKoEtg3ZqQVTqVjjqyfmqI3ZO3jr0NsFMuU/+shsfhqFHQW
OuzO34px9Nm/VLpYFfNxM3RiXV+j9ksfcy3aB16LnlBRcnM5RHNxIk3U5GAWjXyUdi5OWltNiwVx
wgxGbxJ8VvTh7QePbesB/y1H/XjM03t0VO2pgsQSfLfFlk1o+pZRrNy3eL9zN8rHTdBK44nWnvIo
01Gn0K71K4lKzjXwCSySpBt3lmr3y9gU4e2bl3rx84H8K2vTizzMmvp//hLvOVc8J9u2CelgssTi
okHEfT9h5SOx3XGmv1AxF+h5s9itk3LoN0YL0lH6CRzpTEsRoRlZSTHabJ+N0aHek0gLERXiquFa
CSMoDJElujvVjFMsp91Q0UYOzvIkL5IV5ZJOXTRVRQ9Ba9uQZFc5fYIw+8f7YDGQhqOKmcx05L/Q
SSKgvJK/UPAMrlLP+xHo8QiONmIvRTwPgar594p5iF2RDxC7C0xi1tG5NSMts9EqIhcMiPbkJV63
x5sk2Rmrp13Ui53tB9VJnHXyQs+CiINqHn5i23hvknl9Bw6GAFY1PhuS7448QBUcDZ2KwEuWeulp
BtnzlFIf5Y+mE6darOfLj9/5kVdlvp4DlBvhPx8G5rpXsOIbg9vUJ7Q/hfWDXtkDHl1SEgnWMphK
t2SeJide36ssGyj2+4KKTDSk649/gP77oMPGxmIMKo3kE2Efvaw0qgc6QfkPQoRVjQ4o3uoFfoTy
e+5l4oXY9VJ1iQreoc4xwlXZqeNTKin5uVNojI89IcEdi03KlnUQByOzVGXRkvXwraOKSKLeaAVL
SkMImKdUQYU0U4hWZPYod0ZerPsgsZIlJnP85DEevq9ONFn0cDvazBwA80cO3uWN4tn0clu8q59A
3ObdyfuZCQIk0KkZnUlyCeaL91+cRLvtB0HzrHdVVy5yYY77EdH5QzWUPSlqapivgf+qL4EKexcJ
3kB9syA5+TxBmHUdoGoKqHTXPDhc2iM2A1QMi2os2ntTUZvzwJTTtB4M+9K0a+NuCIb+nH9U0bij
psxklKN1CqozzcjDm8G2L8FkWJ94CH8b0NQ0GMf4vRx2DkTbvr9FPpHc7yrjqShRrRjg5rHPKQGH
Ki2jMObJT8xXr/ET7yZ7rsf/5sBaEDdUwN9fj6RXSxA6/9QidHgAYGGsxhjJd5Y0aYT6Gt+gHjvW
FuvgCXulYnRjr74SdBapHnXMSsLyOwRbImKOpff9TEps/YAxfAbeTKqzhydLMjzOzKZ125iq2TSK
+jIkNvFGWEKQg934/Y02FMs0CaYSMbClV/RQOR5Xig6F00B9iIStfeH71w7UCnSgoxWBQx9/WL8P
LTawxMYBjXQQe9pHu89UhnIY0um5d5Byxj6tu5Gnxc6wCk6KxbioWV8+uSRb96PRzCXJaDFYSMDh
vbqM3swlQRhaONeHZzWp7J1D/sySPo+/NGLORx/f3BF0mGmL72X2Tc0xFPOHc3R3LNYUZ6v6GaDH
g1nlJYXbpk6+apnnRpOTxxBV+2kbY3bqF6gnk29hFcVwyCmRfPJTxLwqvh9wr4PtFQTG8mke/ZQY
+KgdCOcJBpD6lbpxyj4bH+eFiCoE/kOHSNUNBspjkdejMoOEpjwEWd0/iMikO0DX8jDowDKWmtpO
jNAh+0H72AA8gpoOMUXntVuq2NBjrKrKToQX6gXyjICkLIHQiEum1mf+0Fds6fubmrGLs8XMwXbN
uH3/FakhMLlEMR+TWOQIBpPB/K7WdA3JGnIOKDthfmR2xj4n4QQEkaLzfwyV7SzqUEp6CYQ6u2Wl
xc4CeXZ047eTdUoIOpoFvATRU88h+mU0afAh6ZgG9hKTuEaOX5/H/igfpkHv7srcEweFGCexiLRt
7JXhZRw0ubKwRrtDkJPPUWFq43M2qrw824qxHb/GCRCkFfyQW7VoDCwwKM1kkbenWmKlKXWmOc3L
MTBG4BBBEK6ZelMvHbSt2Sffgvht0+nguSRfaz4CzpzOedi8+Rj0rql70koeSRd1ygUdVlLp0nBY
tJY9UbwD2OwjoRwhx2rOkJ6YuTmgUaMESo0oQXZW+dFS7Sx6RkldUwZjIQfb03lnPgvjS6PPXesq
jWnGDdAKF8S15ZevH9l/jzt/mQzn/3zcWUbhU9424dvDzvw3fh52pI5jEwUT/mwMm2AJeLE/zzpS
+0LBgehFUgo51Fg2Q+JXwUETX+bAPh25u4n90pzduDXXCP7nL039MrPYNAzzhODNs9ofnXXeTUYW
SFZ2ErPvd45/xDl6ZFR3csVv8SoKJKm9v8VD0SwjK3U2b57HP5wU3k95v65i6ywrGku6fTz7loSG
Oz3y6YUdy/EUfFdwl1Bs/OQTYp9wdDdzsBaz0LyQC9q/zrzgvPmGki4IddFDYInbhvADDKGA0zAD
2Rd229o1GgdLLsvYruLFIIXl+kUTdUtHds0FmQQ1VZOuzW4ysEcmhQNDy8/oZgp9T/Kb7Og7Q0db
Z7T9ewr0eYg2svGcaW5Nw0oaDNHuZKR54XaahnajWQRwUaFutJGeh0dzkp/S1QUS19aj9YlhsaT/
Xuieq0OiopFOa/mSmcnItmrLh7zEQmVqK7TT+rMku8zeyqHRNpano31KEMqPyAXj6OAhz4C/xUp1
0ls6cFUL2u1BzQf1DnqZNyNJovi26/AArvwhy88lts1kTSIzjhElSod6UwJ5AevTzm04OfRIGSpn
XgljyppE0k3sSWhQ2mqxqqpAo1gSDsxj28ELvLusJ8fTNQQr0KaI7bwgstjxog0ZiVWCP5YOyYmC
JmfuMVhO5mYZZa2KIk9z2hvImR5lbuA5NGvOD3dZJYuTKppkucWgNV54ocohUqt6HbmOM+IEsgTq
q0XlZ+VjVHjOY0222G1mV8VLl6Ir50+a5JvfCVZwtTWeUZDqL3PYevYVWOtUukUydBoGf6p9Wyeg
Q4VnRKGijN++71eN3RfRthBKhSTAbFh/MBV0GBVLuy5P1Ig1a5GyV4uXgK1a8a2pyC1Y5mIm/DWi
kf5K0ocRGwh3BWpqdlrRYvKJEHQNlcPQrjK9Llyz/VUtV/ejBup87Gv9g93ajbYIjDgrtmVBNwp9
QvfzmPvf6Zkp0aRoOteD/vMkfdNmT//a1clj9r1+O1H//Xd/TtcG9Se43TM7RpuJ5jb75J/TNX8C
HoIqLSUP8Kavpvxf07UwvwibJZup1JmLyDOJ49d0Pf8R9ApKXTN/hb3uH1nv32/SLZ15msQVlbOf
UE2hv57O30xwmoDNC/dRLi21wdIq4Q3mwUOkxzhGg2rjoAhYJ+Un9ZFXiOnfm7ufVyXbWlLicSjJ
HYN7+AdIQqLAWGoF+7iGOvgi0NlzjGG6x/lyPlZ5ushMzE9pcuEbAf3cFBhaXAW3UQZMjEMt+rEs
kj9rAf8d0X/Nh4L/PJZX/lg0bwfx/K//HL66+WWuBZHVgfFSn4NF/j18hfxC9Lmk+U7rg5Ez0yZ+
DV9d+0L7Ylb1EbUm+Lf+3m0I7YvDekogK0WXOVzc+pPdxtHwFVRsDNZ/SX0PlyXx3e/XZzSjuVZJ
03d7W+J8RLKWJ/sCxGuE700mSPnCmzcP5vOdx88rsrOez37sr49BFUUa2EE1Wb4bY2DAnr5JvdD9
+BJHWSLWr2sAWEL9aDJvHMFxkCA0uEhtGILLaDe1dLWX5ou3D7fh4jAsfnCni9Z8rhb7wnU+KZYc
leNer82p3eKdGbZkR8Kbe7vjGROtSKrM812veg7qQ4LpMjCLkwLNEBx4KlnnqcgBM758cs/zvvDN
lCA4hhHqqFKB4uJApo/uOWxbbHgq180aHdhAvlEq7RzZ1Impr2g8rYaouBSJsbHNbx9feR4i7y8M
GYWDEq0yi9d5/LABm+X+OIrYzWUO1qyDeUnXdZV03U2u6+AXNOzWH1/yt1FrS6DHtuARs6lkGnz/
jEP2QKnfcsm6GJ/qYej2VgQiNmiVC/TBtxUb66s6Rf7xx5flVGDM+3yDffPrgfHNXK/S3rYQNAU0
6/1Iw9ctnmIcnitklTskY0vd2cveUp4/vurRFpoXC1uGPicykhklc/xiS81Wynj0QQ4paA3cFlTo
/ZjYCHQ/vs77Mh8Dl+vYTDZzRgY2wVfo9Ju7M/3ErOoSi5QHB7fMtfWArA9hyAnGkk8e5Psy03wp
+qm6QeuIphJz4tFYNf2OdRUIH/a9ZhFO5wMqOoCYH9/P789tvggIKeKcgOT+BpCakiTXFGgyqP5w
HFmeW/dDt/r4Iv94JzTGhE6RTv9J6n7z0NIhjaoWcqFbBbm3VjocRcSlP+qRGiz//EpUXlhJYPXB
kD+aqf3IiQTfOMMgAJag0OuAzsrH98kN/dNTw7XCUvWKaj/OgbLyiLijIo+Q8QU3llFdl0nxySWO
YmJ+vn7gZXy7Kq+GyJ/3n6+CBqcgsA0PX43YMfZ0cUGTIN92VX49qSkaot6J4Vm23VJXHLAPzojl
MmvVK1Fh7XcBgUMHgDbwyQ/7h3vnI+Px2swrFH2OftcQYuNS0Q1SwMmwFDWAjtZpbntXf/wmiapj
XAoLXQPV1ve3j8lM92vfBnNkUADECAIPfSGpTn98md9XQZJ42CewvFPNMKlMvL8OrkOtqUNE4JSu
nioHA7rfRDeqkxiogJBSCjVHFpnTRCXfC8sJcdsLUbb1PjTU+LT0y3ALxs7YAZl2W6vVX5qWOnhP
4XI5qa36/eOf+/syYuhzSAz7WbgnzArvf61p+TJxpMVTGa+T4bvlnSeuuBz1248v87r+vl+uuA7n
OSoflo1K5Gju0Rw8k/Ggx67Rmfu2AHTUw+Y4t3MvUhB2w3Vwq5rTBgxoKn6U/Sr8L2iOKrqjm1GJ
c7CwSfnJ3Pv7gsbWkNPIvOlDvHK8sqRFLdSxxXRL9QeoAnkhg9M9xs22NXYN9ohtVmrKJ4uowQM9
fhDkrDEGVfaYFIqPHriScu6HXeyW0lrlvZ0sEKTtvbz5pB96/FUBKmCNZopk5UTHfbwhijRFaG3K
iy2wORycQPfIMBX1J1c5Xr2OrzL/ijcTMfJrT8eEw7ebl2IJH95ycYOZJ6LTyxV97/aTN3b89I6v
N//5m+sFqhP6mP4i16jOpHYylXfan84Tr5fQ+RjIaKcrI49fUK62VeNwCaBiZjYtUkL3chSjn3wQ
8zTwdhxwGXIfTb4Hqo3A6I6mCRFD9I4yuF2G4fenUOPMTeIVw9cOGwa2p6p+rOtaXUMwXgzpcFFr
zFpT3k6fZQUfTwCvv0MjIGX+DvTfbndIRi2r7RHLPcpijLzwub2WeUk1Vo1Qu1Xk5J+MmdcJ/bdb
ZyPCLInQgIiU9y/RNnrdULMOa7LVDhsJ0vsSuW1GOI+eLNBMRteITIwlEkGKlNC2TF0R6yEOLmLN
J08DplVWbnXrkhpredOU3vnHr+Yfxpik+cD8zfEMKcTRGDMmydkIvw5pDn39rNh6DIOlZin0vOGz
ZuNn15q/rzfjuYTxRPo00+KI8WdU9e8AiNZDmH9yS/OY/e2Jv7mloyeummkf9BM7d7yD9qmfFXv8
LW5vygPGyisoRtSI8/bRquimffww/2Eaoqo4n5zZq7F3P7ryBNUKB3PFMDcVMo4rMz6phP3ZZHfU
1iTujGUFyQpIO2u+zeMscRZHOlqhYFuTBgjoUbCNHPsWRq66BpYl4odvc+r6jpftuzbYJE7wycT0
2wGUrbswVfQYaK/A0NpHM6GvpNUw2RJuhu9/txp5nugJKCcyoto0OGhVc6O2Asumjs7X2338kH8b
RUfXPhqxTd45KkbOyq305x72kIC0girhsylLHI+io8scDVY8gpjXKSO4ZT+uLKsFcBI+NpRYFqYo
9mbqr2JUVmUC5t4ida7LgD1odbf5+GbnEfNuLM+/gh4R6lUO38bxASO2yloNa1410P8LRCz7UFFW
ihZd64m38vL0jydIrjfPA/YcVUfV5ujh2vi7YuhEaD9MsnaktcHLgztrXZnGjC75/zxkmjazNpfa
FQep9zMC5MuuBtA8P2RnGxThPjC6y9oJ9xlcKi1yzgoT25VGXxh0lVgUoy0W1B0/maOPd0bzaLZm
Ia6gwCvpIb3/FTG62LZvcMpMQSbbm6aGRUkMRw1qMS5ldZfpbV9cJ1LPy/WQdIVx9fFL/m3a4CBs
U2ujeMf5WL5KhN/Mi1k9KFPTsCmMp/6Up+wvOjP49vE1/mEgkc1F/W+OVaMceHSPeYR1VgwE/uLS
/GoYLV2w4MJunCtTzR8ab/xk4/ePt/TmcvPX9eaWelxQU+DjYY2UsCX2stwPXXv98S3NX+DRt/Hu
lo5284MtA4oN6JRYWUHG9dWyz6xV5/E1Mid8ckMaqtPj63Ew1tm8UPrSqbodfxvwbuwgARCxqEzU
ZgPZEdrSgNNSvbRkdiR4cRTMB7VJwOjKabz8OufoaSzAPxIHWkyoiBBC1JGB1Y1UkAPA9Da4J1zJ
SM7RQ2bWvhg7nCX4/43pWkzWcJ70mkL4j2qd6JM6xd/quvRgHTUyP6SFMbFrC6Lupeq16kWr7XYb
V2V1YVs4kn9kdigOntpV8a2jYXtl0mgByYA5s6LIXtWWYt2SHJ1e9iLo7dNQ1L29HXsHZpQT1vkG
WUJ+Wak5IiatxhBsTt1wp/aiY0My2eNhBq3sBlM3MMEJ7yVkWX3wE784E8jmziPLAGwRN8VWxvGL
QfiH3NUxTPpF0WkaYDgS04ghzE2QK5XE+jQmvm9uSB8guiljN19uvEznfAQ6BXWJXa1D1Fz7jKos
PCRAWZQ+gbM8ADIR4GW97BQ6SRS6mipab9c1oX4RN9E6EU1w0huety+1uFsnMa0TUVbmvarEU7U1
Rk09VbVMXqKt0HF9TdcmRpTzEmXsrp+CGt9pZa/rNiBWPsq8nVY7lusB41r1M89yq+Re3j/VRjKm
sIPzft21slmmMOoOVdeIiwZLVLsinERfo20ZltqoTO21j2Tx1miGuqcgBa5oOdDzT3cdgb0nWlwQ
vVKKlAeXrhCytOECAMqA/UYNLvp03PeSJJMpI9vKVsEcFrH1YOZJ/VKpjb4aO2R66ElcqyAwXh3L
i3SAmMW4ROefDC/kZLK/D2LoNGqQKd6iTDdYuYHC4CWDbmB+L9IxiFwzAwEaTclSCXtzNXuWaxeM
oA44VsQX6CLVS94X9OEwVLUzp5yeDBVLnspLg/TvJzxnmSGfidlP6072ohOpzF7WvsjnqlKuNK4f
YXTsc4l3Fj/2PXmST5Yeml/xROJnrnvcV9n8A8O42HW5icMmt4Cjm76yE4V4KXSJzTDuIcKmcbiC
PoBkxlkQ+nYbET6CywlobwetAqX0lRf8cMbazhYq8UQPg5Efxpx3PKfxkhCGF1ivcrefRgCxRdq5
/Es4/6yx31fzcq9Mng3wR0OWWBANHzp4dac8J7sX+/EKv7i2jrTuYLLOubU5atuenGnsWJA2yxVy
1ZtELzs4DxG9AsOfi174pIAphN+ymq1LbcBcH7zyWQdjsSrDpDhzNG3as3GKDyiq9O/9QIveJThe
7r3q25REJ5TltJ4Yncx3HizCqnsvPSTNdJsaD4VHR1/rb3OGR3YJTGjIV3ZPzz9LYLcEtSMyPsws
vu4V2jULVSvFdau+SJhQS9Vul2bgLDEgf52EePQVhhn2kGphKTWGExE3NzGFrZM6qpPb2sMjqJWR
uaJCHsT7homt7ELII0q5bokkeK5DxVyHZe3sUp9ZAR0CVsRYO6sKuZptgWMA9dh3QHxD/qsTY58F
/hoe9Wpqaj4g6GoQmocU5pQB7UMVU+fqGrYpu8nvCGAsliaau4WGA1Xro4oYF9wj8Ef4+/20kUGw
lXZN6CbsmlRiN3a+Ga1YI19fNiwPyUT8lATfHLX3A3BCNQq5XLRMtATiBriGnCPKttbMVSOLFYEp
2wJrp06QGqlFvUo0BWkjLAOLLs/7ZtvhWb8ve20gu7R+YB5bOsRMdXt1hPPrFRVnzOnFhF0gQ8Kp
oQPdoTPogO8yLfgYYBZQOYZizaqkPWlq37MFQNjGuNjLSk5nMMBNCI+R3iOnmTg2dX5bPyOAfrZ9
43JSk2RLgNVs6fTSEl5B4606JdKqlZnZ17rPm64NGeAymJR8YYNkAn7llVckI068b70gnmYU6oXQ
yC+UgLqfpsliIh297yTtRNhsO/NOzXAbEYh2NoMYmkC5ywz5EOHRK+wIAxIgQFPPhpVV61t/nMoL
I+7Kq1KBxuc4A9NrRoAUSNChZDyhjtB2Bqb6dF+Ng4RWSHlQG7wqIBapxPBpsT4g675vsly4nk3M
5SrNyp5AIY41ECr9jTfweXuT0r7ItGjVFY3pMbjJGtCGuhoPG0VJlVPfTDxzM9WpRUpSHCjL0Z5s
N6xTCe9S7PnkSI+zCYPFa+Di13ebIBoWfWOT1a1pz3U73KvdYBZ72gkQILreewaiAL/AG9RpMxnG
RaKnBef1NF72Zn6m9rG2ZVO7VIiW57SAsX7c40FYJFUBgydzRQgmqSP8sS3qYRsiCWwWTuUZFP9a
zB2k/6r3EdgpCYYJXcxV7ev6j4rwHqa0vl2xg11BsjvT1eCMAsmm9iA/QeBFJuiV52F3HtYU9JA1
YS4P8l2SSMCrPVUX9JFmeVWNVbsHa9PD9dNDpI69HT1gVxiTfY36VFtIA5FskA4R+nByjfmg+UQN
rxTVrjJ2ka9Xd84QG3u0t1AW1EyUwDuzxDkZfLr9JfUJeOuRCgMPSvsiG6njUCU1F0EwbYnanW7s
rgVBnxQlbmi960CcglTuCDwLwrXjE0bs+S0IsF579lUdC3E+Y3RyrXhgpnqkBF1QMm8kakxymi59
Qf7eBB3nPFHg94PjV8mYqklOPFf0JMUU7g9kWvlO3CdQj2KwThFapcWoeXCSBiU/G6xRXeaGHt0q
cZX3ixTt5zZxWsvNKSMgGFONKtyK0mprtyJA8zyaSvtbWRX9BlTHRA6cbwwwmcEkoMrQMq1d4ncj
yhMiyb0DqSeKzIfaKsylniDZRzw+nDZC2RlFeQ1kJ/8WWgbgHjmV68JUNIunNwuSwr4/T810vADb
j4pVde71qCnPCkvZouXqwQoGuM+tAhIs/5Z/0IY8D12LmVpBVoaCFUIiqIKpWKsZyGUjotdR9gXq
7tKJzpoUGFnk+/6DL3I2KF5oM4emJVkH+FVgT0xf5TieZ3D0oq3p69vALlwTB0ixwW2ElC1zepsK
0XDp4fu1uvxEM5ryKg/8cDlyNl82gYy3aFOC08zud02AtZLKog+jLP1aReAAs6QKVmV8STDjTVZk
9cHxrHucF/7Cz/T1ZGCJJLwKC3BFLVKBt54++BOP4SSpu3hTsCC4TGLeOd5wayun7oAr/dqODTg/
Y8uGsIvxDxXwt650revCBdAlkDLseZWFk8irqBQJdHNF3csxByIvgvohGYcrUHaXujfcK6O+6a2k
8bcJeXhkPNDdRvrHf9E3H+N+0ruVV+k6SRaqFl3oIatL4+2qSXYXYZPXHhJcxXNml3n11AdZed94
dnVVsNM9lDURj309FTftREy30qXVkhjYqzAEVCka3OtxYy3zvIj/l7Qz25Eb2bLsrzTqnQXOA1BV
D06nzzHP8UKEpBAH4zwYafz6XsxOoFORF6m+aCBflFKEu9NJMzvn7L32z4XI9jHu5tem8Upg+Qj8
yLO0n1Mnn7d4Dz68Mfssy2W+pFgmobMDKDt13niV5ea0N2Y+RF2Z+i4V2bNl1WQFiRFKxqzhPgPj
uBmn4kwQNmCBIjf3JFqCC4Ofu+lHHsuBBKMc/vbWYh14aIHhIYidZ2CFjbfN6+zD7dLQlY33s/Nc
GgNDk9zgsjy5mYga391RiIYuc2t7rLX9kLP7F61VXybDqg6yBqnhguk+uAZQ5NT3ycUDpZCQ4K5b
cAeW9ekL6xTUBUpsKcz2yitwsC5KtMATCPrYB4JadmoKtmmTMa88Y12t03Du4r07u5j0DDTReU1z
V1cd9DWEkeVeWINKQuClxnciz6EcOZMZ2m06vXcx5x4nS765JqiCMU4gO6b9PfHO71Wr0kjqyVJe
2g7POSuGGrj7U3HsRmO8ahuOVOkwzDcBKdhbH29DvcsD0BYuTE3Si4SeMAyjN7ghKkNGjeEC1mDk
Y2esnt7cdZjaF9TaYNy0Yzc3QSTzNrfZJEHTRrnFGloGHU2oNqsjU8Bgn5chj4ys/1YphpskQbwI
/BvwCTk/qaxlyYba15DAOdoHnCr4WrgHMOeL+blaKc92rUEHFT9rc+zucneocNFOQXGTZWyKh4FF
E0L/OHHqNAiTQNgytXWy5ampPpYpCNoTFXKcnOVCxullrkxF+F3VWqAGBDiJewDeyDEoKJN5Oxq+
LGCCDaU4BNPYzRAFQOJ4m4AdcrgS5QD6OIznYCAKVfDelBEI975bpXg7piuSPBKlB0cH5N0aPbK0
0M5IM2u3E5PyYC/t0kcZmg8aORUIZwmwtIiM7GzTBq8w8QZyLcC5vPIbG0RsG3ILA46hlaiXF45W
c763qOXmPQkE809r9JqP1o07DNFCVCt8US+eCBH2imialXqilS+sfduo4DMxiYHYSttrcP1Z6a3X
F8ND4Cbj22g6cRUli0rnS5PL6cS/NLT3KfGxQ+dp5z+j65cQ8+titr5lcMdvqTHILATDaFk3nD68
6Tkl0zeKE3g4mzjTlP8staSKb1LUxBjCm9nLLvnYu8l1bSndgfyQQAla/aXsP8OlqVPjAAnyfqrq
BVhMS/qG3RGPIOAx4pDuN01JVbVhzN1Zp1JUbfBSg2oez3SeiyrUGivYC+EE+4zD13CYlwyNuEbR
ZDZOIghZW2KXmzG4VvYwXTFux2SXn4nkHrZx1Zr9xoBQ04HzkeL71CXdU2ZM6aXpVEF9ZWAU7EcA
Hk492PMTal1nkvsmftSCBwBKp8ytqbpzFpUlbNw4ZBfZscs1Mr2uV+KW/Zkl7UMHYDw+ub5pXqjD
kxNbp9wmNiUrcVr6nSOogYkYIB2m7CyvPKTL1nFA501UZ1pPtnZqAjB2Rn3bm5lPsgBull01GJH0
raVaZdvXRRafrcyJGl2dre7F9t7VAkWqM7JdbKma6JrOKu4gWrrxIcd8PobLwm13DYurvmsqZ+st
t7xg/TqZBj5Cma8MekDTi0FddbXEL52/1dyGiIez6sd4m+YOzbi8a3cQWL7R3dDCSaoVYt9Vl6bP
LmmrDySJsnn5m0bjKrkTHCAj7uAyzQPa7Uzfy3nRP3sGBOMmc5YYzbHld48FB39H8NwpZk+yO2O5
tu5xV7fPcCWfmjNO0+7i4TBip2z47R2R3RTX2mBfTGtoAHLWBB6BwI7IXbp22zypWM3dQNs1UPeN
XaGL+CZzkeGb2YibsqOmGec8TLVvJqYWt5oh/A4oQlljK5CFOUwuiHcb+LrRJCEfLKoAHiizUJ9A
mnCFPKswIG3Z5dEJlraIss4tNSZoWcD6lgDbDys3vVM62Nqd3dXpcFU62ik1zfdgUfN3j4RhRNpa
A6Fnsvw05IakkvEqF1S8RoelqunAdLTeq4svsqHbaXORRjD0sq0MTGAweqH6ayhiMd0b4mfDPtV5
w5zSimjEp/g4qPksxiT1NwDG3mahH70unjiv2fB0ojrhjgdvRh5lO6aPLXqyJpo8+7O3rX3p9S9D
S8l1KMsh9ehPpe7WYzJ5bRD9S8LnCrHmOXnkAJrcD0Gzc2DsJxHae+doGvSbiLKxbnwFtHBHNnrr
bwgkkvOj7dZEbdt9S1yVH0/b3uvBmA2Ps1s17rfRgLRLSrxHuyNzQouNOTSX1b6yKXvWu2qXwoDR
jqOjXQnRk6CQdqepltcS3wFttuBEPEVzPep2VNU68Vv4KwQMmkXCTxs1x8ABW08WOJ1Sc8QFj8gy
bIcEnl+zVM5V03YjkwXZfEAkzOdQcaw+eVVJ7IcjENfROVijVCRQI1kJVkU/Wyi6vPpnUaRFflf5
i/4QEBsjQ6NfepxdhfZSizy9zJqnVzcAFBUnvGGOj6PfdiZofHNsMYPF5HGcpAPy00JN5UcxwegV
h4WUu6xIli1s7TnfCVoVAC4WUT0Saj8dF6yzL3VKPPulTwl2AEZTtCaJSqaYyKoCvwEHQ3nqZEDE
taWrQIdpWBxwU8z2Tx3LHTgmQTEoNTPfjnRHj0FlEh+AwfCxZ8//Ueid0PZFjV/DCXDLa6SPbVn1
hpuCXIZjhT/tOicgeSd4l5e41Xw9IqM8OcQLXpEwFkNtuRu4yxaYWyx2CtCI4++gsM1ttaNB3ZTO
fTN4AKU4LS1BSjpRPTYUnW9TZtkUWJo991A9jN5jdd/oY4LUx9il8cKvYDgr8NbtFzdmdJ02RJUf
nCpLbzk82U80vm8tUp0PorSss9J752YuqX+MkXgids8pP+HKKB5zyT1F+8GoiQDRpW9ThpW5E5mt
otV+mAu9mfj8gsjaVvuYJiQyGoTGAr7JPDkFMPm2UId/b3TAjfeHbIl0KxtxlPdl7oTHaEnTeurC
fui2GV0uxertBo/x/JvRztfR0vpCTO5cA0OXj7LyyxTRnNsBoxEzCkYHQ0gqQROWRv4iUveF2nTa
MnGC1Cbt+jfjiq/zlz9e10EUziwaqIyzvq+/zF9SVN+JViBpk2VZ7PUuEdelqpvfDM6+DpXWV3EQ
sYFg8fCSfb2MyaABwCy4jKnthlZlkGRgwlz0/F1VuvI4SP13hsmvw98/XnEdUHogitHRfRljDalU
Vj0xMKzKG02dgx7mdOr8Ziz5ddCzvgjTT2gHDNdX9e+vF48jZYVsbtUDZke6y9RaUSDJlGA3+/dv
Q0wdGIJoAVnYTH59oaYw7dJc1RY2reJEIwa6Et21GKv2PgPl/W+/mIMqgUGnYaCv/CpKy2cNrkJB
1gWsnB1y8ZADdl8T2WL9Lnv4bwIFLiCwAnQlqP1tFAJfLqDu5eQ+0TcO5WtwU8U7t3uKS5ApI+cY
2uLZzneOrvG7e/5ffG0scnxE9ExI/79+QCJxwd3GFERFn1ZbQqD0lzkmpKkSRb2N61z7zQX9F88Y
qkccDa5DNYG+59dvL6UX2xWK2yQQpNqxNfWb0Taif/7W/vWLwD81kRMSo7CKXf7yIDs6J4Up4xED
nkIWeSuoyFP7d578f3HpsDCh50Cphyf/q0VjZIzaTxaXrvJvCCOpph8Q/Lvi+Z8/yx8Pzl8nttwX
vAyrIJYTyCtfJ6iAhUvREHcENo+JWC6eATp9FGxkk1sQsZ7fotzZwTapNwXIOq/zDwJUmumNIQ2n
J7PiMms9dN+gDm69qf/3n0YeRFShKxACPeGXtSUdyr4dOS/QdTIITKnozEvVVEe4vUZoISY6/PPl
WL+6X6+Gra92M2zCqOL5bn/9ag18m7XZ8JT4fb4PEhUWvn+dd8HGGtVhgvKr0u7bIIrXf37Zv3/X
ZB0j2V09DTzxzpc7KmP3h5TV8eA35Z6dYzvDe3d6954Eu9/cvP/ypWzAJSspKMBf8OsnnEnvMOXa
oijp/uIFBfaDrZMC+zf70Pqk/Xol2RCQf7LRBUBEVubUXx+SiqlW0Deso1abb5nGboexYYy8RBPR
QAqPJWfj3+wRf9P4Qs3QgYeswhwHfU7w5en3J9cilJSdfcRAt/LR9kNqiLX4YSKuP/WGeCNj8pAw
vmh1KlVBr84a7vOckeU/f6F/+/T2mvy7ur5wObh/20WkZvQKSCW88IxPa93Vkw50t9xYHQVacah+
54z52327vh6JESsJCJKX9eW+dRhn6V1tMhyIitvhvGzaLZK+l2H/zx/rb4cLXmZdXVd1+YqX+PI4
Vi6tA5eKgdg3rdrg5fBC1En3jaM9cgjNQt+U2/+/VzR/vY2CyvJLk1ld6BY/ugLrQKExJmHWoA27
FTb7z6/2VUSHRtBedT/objkgsr5/uYPQIwGBIRcsBD1xMtz42iJlr6E6XcmmkIyXYAeDdpc2f9Jv
/i0H5WNd8t9/rT/zvW5UlyXp8D//9cuf9p/19Uf52X/9R7/8TP8/f/x18llvP4aPX/4QVQMhO3fj
Z6fuP/ux+D+//89/+f/6l//r84/f8qiaz//+j+/1SNOI35YQOfZXKyR+or9c/PWd/Plz6wf47/94
/yi/ZR9/+4E/zZPWf65MM6RXJB4g0f2/qAaAdTrfAswMHD7YiAzWtz/Nk5r/n0jGAmTt6z9Y1xy+
vT/Nv5rhA5Vk9kwuN3A6E/fjv2OfpED79QnnhM1xigMiEgIbPsTfztkDyUWjZpNMtYw4x7aMq2R6
CkyIv4XZZxXSo9THO77xGGmQb9DI+rUkXkldTxmBIgBRJ2/6MZOjPexzv0raE6gyfTbCQWb+p1OR
kuhuujIp0+uhdAsbi4KI/acsiP01hCcJ5uPCHMt4N5n9Fbd0WWiWGIjuMQnRnL1bYmElxwCko9zE
MSXNVUJEVre1W0EKSDlOr3YDAGDHrFb5Ox9E3EqUhEqiws5kSC031TBb7jZpAr07m0Xp2luIdj1y
AeIziSCKSziyCEs0Zrqsrm7iR2Ndj+7Bo7QUe3fRSYi02uSdcCn0LZx9yYqS6eOiGfKcOnr/gIWf
0XuTza9tXwBWJuSKN9aPDx2jmB0ROW8os2nAjtUPWF9iayqD5CIuLmosJD2j5rUfnr5eYoQuxzgo
iwN99m7vzHV+pesjoczkbBXmqDYgZIhnCtI+EulsH0Dpjuee5so20603YAYyZP30z1XZe7dmqcdR
bpMrRjbQNtbb8VDNHjCq1HoJvGWdarjylNp69TOdneEUt421h3vgPzdLSeABOT9bPUbHnDuiZ3yn
nE1ex8TxhIU9NCs+QYOFfdOboJCq0A/UMpDAKPtJPDljh22c8RfOCdInSXa+SzImSG8EbIruPDIz
jU89cfSRIsbGOPha6fP5FbZa8nsrRh8aXZiYtAUiJrpE3uQyQ/OVJ2eMAOZ06ETZFteOqm8R+MRJ
5Lsj2pTKFVQF9QjTma2cTgCGAUJ/TVrG7pPZxBiVZkQmLq1pPyeRTPc7LaRyUSnHwSUiVivdxF0b
VYEkEyJPbH7CrmypRX4nfTI8M7Nwd64WjFd9rsntWgDcLXZVeaGSILkeSCExceY6pMjJLvbtg9UM
WXxacto8VyT/gOrjWxfeygL6lpKZRnCyFY/i5DR62pBO3L1DIBqBh0Mx3iVqnpJ9kfhmc2Dk2hwg
dNyZS9cSTd4Mn4szQJKkUnqGX4gEqFHGbeXAaxxVdQgsl3DsAFbiufQ15ql658Fzrq2qZf6dqd2Y
aB6PvDVXKD1w2JA1JNIec94c7zk85ssafoJjYqLOx8o2Czc4+mRQmrdu2tBNywxocDwMy8WWCa3e
5pr0sGKPfuzT6huTYFwffXbdWi8av65+7f2lrc9NL5ika4YuTpoiee9b0jKygGtnE4vmKbsAbikq
pz0XBGTQPPEKbd7EJJnn32UhBDnNo3et1bUmwm6SpIRvxnGqQruSaRtSSb2rfIVd18r7npFwTnus
ubBKMfoul57vNPVbl6hXnGH9EYaY82LP5cnmc1a7iZC6b1JVljtu6AFkGg+nNf9gQWi8DX7vwt/6
bB/Mbgp23F1SzkgcoIJAAteY2WI6CzIOiHPcI45j6NN9k4WMSYS1KlK/pIxzk71+IVgeax2zZLaN
ODhorUxzECgaGVfNaKMmcJ3LUBnGHU/wHDmqrK+QjI77JsnyPRqZ5U3ZnSKVwZ00ho0op3Qr+WHn
5EiP1jiGfWvrx1RDY7SR0/KkYIRqNeAuiF393hTGslNj8Vk1njqzc2s7M9a8s58P1nko0YDZbaaB
wYdriCKBmrB3kKMeDZv8pF1HsKi189re2XnB+CkSEWwNkan3dqheek06uwxh26loa+D+iBnPRkXS
wVLzuYUzhJXl/GA+nF3JgVC/hYAtZKOT/TLp3YCYI1sY76ZdNNFoBlZXzwk2bFuKi+t6zFawKROp
pX8GWZ3es+jGl8BfmrCNZ7ifCatI2Pk62e5u6R6dknHX0LjLez4k9U7TveUdu0PGShbH+QUFTHG0
HVfc+Z1dnQBK3gBZIv6uZIrq+TFzZj+uL+XQLifkccOObGbzXiz++Nq69bRnufWPmZAJ2WtN/GTN
RRI5LIjtpk3t6WiofrrJ2Ge6qJkMZYWV6XwI6QRvlqqCKDCz6Va2eX6n7HZv+zFUdqO1aFVmdDv1
VruQMEV2T1pRq00uF1GGOvmjk+ci3x7OjFG9a+rTxyqmDb61WtpUkb04P1Hj3TusmMe80eW+y+NL
qoinjAG4kVt+qBvzozHG0HD7W0LJXAJP1K5sSac1O2aBFQEYM/Qgn7xir593C7zxs0nO/C5vGlDv
1nDIu7HdEcmQbKo11lvPnN2wotlGvrZdZ6t7RrU0OwXZ4XZLK173jjalf8T1t58De+JXTQNzmckO
9nCiCQmNfZ0YFwyxEhT1CTUe0k1bS77ZcFlPy7KYe0cJQXSPV18ZhXHwasjtZUBEUOGo74lMpjuU
GscuSx+7XtmbSoO/2SQHkrKnxzED2cO27gLBRxK8j63xZy3rO4FELu51Ai6s977rtohFTz26HZGO
RM7OlKxL+pK001aO+k3WGSePxFOE1v7OyrLkCg0pwk5gPqnXXoJ8OqX+kiObSigESQMxJ+eQujU1
r4Yh3GlzxtmC+MhAHWfRmGQKQVzbo555yrPG2Pi1KnfonW7dyeezzLugtvSto9xty3t7czm1857I
inIGNSENVU4aZW4qWJds/T4Fa/goVkXQIjP1Wmht8uy3FQkXlt2rZcfowAyIPs3RNDHU7axd0GRD
esQZprXFpgC5Ena9W3yY1nLDRBEpIvKsLcM6kpIkJe8wLjyGFcBGGNpJcWwJWWJGCAUWiTBZluZG
Woj60lKJVURtsFgLfc2nL1/8yVdgWkgQVt1SItNvvTJz9zxBCBFVyUxBgbXV8rG86RG7IqKwm/G0
Bmq8dauwxEEjhq4qI/PFrgPtToPH7W16Y2J4Zw956e593Z8/pFJ+qW0mU+M0ueSkUYa5qtCZLSKz
rhLLlN6LTNw2iIxB5lWUQea91dHC3Cy96SJHyKybkXEiwdCMjhGJqFagKGtkfpwCm/9tF1597C1j
uQ1yZV+DZqZzIywRLTOxrDIRqFhHvnSzNAIERq5CKFbY0TBl+k2TDPoVse9Qk7HZbydbjs+AbIu7
SYm7rjG1G5Ggg0BUQJouR/69NBt1diSWTOWM9+QFvTHZ48bgHB7atbjhHDhf7LElJsJK6NbNxVDt
iqZ8SPqcG3owmtDPO7jHRC1hnb2Y+pLuCcwso7629W01eckNpxZY7F51PfX6dJPwQIeExx30zOLq
x8tn4mq0zYz0lHoyiVIvO6hOO/ZuPn04ft5unV4EEfKN4TjXLcnqJhvnZpqn6pGvVb6V6dhftCT4
Pq+6M6iR4lD3zkuj9d01dZB1nEY0rppbPRg6N6rHiCuNBP0VwodYXREHDAX+TDsrI57a9OI77Ceh
hAd8gLNl3XZtsTwQKShOVmoh/DT9q8JQzt7tlbPzTaZiJCikT+WcVi/g5JN7AGrNVjLY3c2EINFs
19hXg+HHNFp3WT03r6UuSKco9XdrMPzQnfAtxLHWREY5J9+D3CQWlv7rq5MOe4LKOPa5bf2aLYse
Elbo3y9rIBFJGK9DNv4gjvBY+BA2gi5Xb3ovd0g0skORlPa3WvT1ydGa8X4YEc9WXZx8Y3zmfast
Z7wh3c9+CkSHAMOIV7NxEjsP1cTTlbj1gIx6Kc6oWrJ8Y0uSbx0F7d7RSrkXhk5S1+CxnZm9tnfR
E74rOkU35F1Xm8TVibqus1aLLLt4xP1BXVXU84MupyOqbcBijW18L3SfADvf1N7sYq7ee0FGIZFc
RiTmMb+RDfFWPfOEm8JX+humQHOnu0W3Nf3qRVq0p8BlSpwA9R79IPRi4JpRDo7jONrBSI+Ffk4W
k0mCzH45FbpXo5o1sj2KbsibuPk8FiOEquc5NpBqDGN5F4xk3nT+SDe3g9fmEoV+K9yabFF7zE5a
poknkgZlmKFvJrbVu08b0Z8Qq5DZ2MR3qULrxdTeABhdI6n2Uuc8c4bf1nKJZKa1R90TUT7mzWvW
6cbd0NWPJFm359lKrqC1I3Zwx3TjU2serMEXN7WGG6UB2R2iZQs+nB78s++Pb749p7elsQZDkmD/
YPRWerHZNUJBU23rkvsa1bF6iuvghE50OuSMfMkHDDjeazo4TWMutm6FD20GukOsmBMgcySj+VHK
PLUjMRrESlJt2zvDpuBT7DE/8qoWEafa7LYmlPyeMp3qMvaC/toV7fdczKTq5FYzbhw/Tc5trQUX
5u76CbV8v6F6IQRqsSk3lIaMq7GX20yqlag3ZZfRaO+lpZvhgDsoQv5NG0ArnWvRFsmVnxNPmlBf
sTWSkxXbbb1RVhYcWtVzNVDiwLEe+l0ucLFV69Enm+Z6Y5vNd30VfFsteisRWJuWXEIL+LPrHScm
A8h+Wn1ndf0z7Xu1cVOQ6GKYGmrvpj6owkYZVGVzEDqz/dkm1StwEvNpSYEWVq09boSh5m98X2RU
D38UytkrQsj5ldv5iHYH7epSpDTZbHePJ7Bp+fhuebSbVfZNo6AjiFElM5VgjEKfhnwWWnqPoCWd
V9rgbJ1skTucoIlw0938kkjf38dOfGWbAD3MPAlzXcuux9R/WgmOhl4HxybwrywlMV+0PmnvQnCl
quAuiJ0gBAsSR0ubfdAnKdnwi2Hvkih7NmR6GKt8AV21kOJXvMvSntDuD31/I/XgWSsyM1yM1LtR
nGDPaNVBRxuLX0zF95T5xSF1hvHK75l7mzQL3mOP5MEMac4WCPNeU8G5GbvmQXOBj8p1Yx6sOUJy
IR76RF0KF61ZbGhil9he+dh64pHGUf/ck/t0M7IFoMeQ1g9Kgw+/0a5ro/peMQr7mOa+uxRKkIdu
5ZN+qEmSwipVORtNQ61rmYuP86WJNNQ8L6neZXumou5HbrjO6zzZ+h4/1gXM5hyyyNg4bhcr4Vhv
dQcokMaB+vvdqukiYH56de35B7dIzGNh1TdNb2r7GaLxBXTmhSZ2EtVWne+cobB/2rE9Pbo0dTZB
DkxyDKSHCyHp6HLF/YYYpPkwaNZ3WRIvsPHLniTEFqVbZcjyaZaCnqxMu9u8b4Yj1Zq7Zc/VtkRk
duTOmU5oG4l/KuiiRFqgakiWxbBzS2fNCdK1rWMjqV9sRWZnYLRPraQ/os2LvSmqabkzbRtEmTAp
fvWfy+ylO7ATya7WeR4I1tP6B8x8P/IYAZmvoJr1ld5dVVrJNukzaphrtHud5sxomKx+X+ttt/WV
nM/0dPV90i7X5GNcJuW9cDLiPG6X/TV5X+VxKDr7UuCTR2xVKLSmQ+y9V0R5cipMf86KbbzwvXbb
S7e6DPlMQmQceJeaDxf6jSLj3Xku0pgksG5JkfgtpPSNAfHCGXHRoq/mD/LI5uu+rVFy1MSqtOXy
Oi7tsrPU6F2yJS95adP+1JJYC/VSs++KsUXFrkPUMJKhvEIVi5adyvdE39Z8yCodERp6EroJa0ln
LQQ+jz7lYNto3b7NfHttnxtbLGNexLj9rm2Qr9edbm4808e5Dp7z2JaVdjSGwAi7zPyp9cuKtc4f
elPgmCSUY6PjMSSys5rvpOiMLeTSnzgRg3MlLfdQmt5wMI1c58zfJhFa2VvXzD2aLCaDEDdz2AP7
8jRxdLoOSGGeNqrP0aC4dDqOE43GrU1HE9nZ0IY8PyhX52q807AC7ooSdikTgYD2aNFvC5x6NYti
EG8XS3lb2RNS4zkrRxoFh6apJariwQPBj18ucCsdZJP2zo4HCKeZ9LPvJfUxMSdrhwDmRlXlscFy
dEYJ0hBfniI1jz2OjawPlPUDZiRlo4XzhZ8d8pmmEoM9Y2+1/bwlM9uICCHtcRf2T3UyP6uEziLt
RfM9KbpvBbnlZhl325Kgy+eBpND13uqRjmXjnib4zbzAeheu/cmcR8B5SgXDMlfsGg1cFiLaOexQ
/Z7MeMguseWysVa5dyuKnM5rIvc94pUjadIqlINSO2GnH7MkSfJEuT7EZ1OlOPJk26f1XrilkBdz
cJGRpxVh5rBAxuV2ReyiOstjvdp60kzYcgDqkqHrxpYOb59osZhGWSDT59YjcEvEcUr7MUAX9Tr3
wqVk1mfsWI1b+q/T0tcr5dUrXnDGNY+Z5C7bcEcJ82gNrDtbz21pdeRgsKnoUkOf+01v9ZItEvUc
haQ/KbnzyoaFridc4yqm9nnmZjPd2wRdGzGnA126O1c4lrqYnAHSYlNhASBFyZoH8w6tC3V23lrj
sjWCeGyurKkzTYR9bUC1GAwGQH3l4BxwjE7UW0k7yHqwtKy8nhJVdCd74jHaIDkr50vp6qO1WTTY
5kPuqZ/SdfWClpfeVtu5H+h5ZnSVb2n6Bwevz9QBvyaJr4TASuVyQiuv4tF7Kox4IZuFthtxs909
msJTaxNYYlagktHHR7IU/UafvR9yMJZn7oHpia5tvnf1WZmc5wr1wmgRsWVOg6PUgnmHaM20Vw26
gxfCx6mY92Skkiy1VOuJ3G+HLTHL+TO+tW64M/sREr2Cn3wIyio3CYmS1X1G2yiPElkV5UPVTc1Z
pw0Uip5mZd8l5YsY/QQjztSMV1OzXJMbbRxMDXd+n8LIL8xFw5A61c+zlC8FU66y9eKPDsb0/Zhp
qN0MhcsqVZfZ5HTotm71Ntg5x4rBecAlQUXA+piyHpnlnlzK6hb9ZXMU+A9octIyf1762Dtaje/s
IFh3r+aSqp8Wmua9Z2b43KzGrUKnjl+LfFBRMszpxpKJQZp76hwnI85/Bt2IyTVlsUAY6tS9ceXP
XdPjW5iMHzNjbFaPpSGWpHRVaR7KTBZmxCm8dQ4Wouhkz50f5M9Z1iNUx08y98csLQ1wz0nTdtZ5
NnMyTuB2EkpvI4OldjDp5VMYuzWt2wroWlxtZJDjCGEt2FSz7OudqL0yR/zHiO1R2E6H9Q+1MBuq
ipSASMPQvFXL0h6StFwZOWHiTdPFb6cPpkBMk02+mx1uQZwBS7xEy7i8zGl9S0P6lOCIINEQv7bH
POFgLPRniQn1j1WK0ThtKtI/J6WfSh/UDAQonwOnU017t4IqAV8bBSkL3cacCDAaE/8qkGBvGHVs
JiqVt6TrbgpwdXjR5nJvTnaCGrJ3D7CutZvOGWuU2vWMj9PXmR7kQBZC15DtMW4aH5l7X5rnSl+a
96VMvddExt6lNewsMhZrek9bPz3NNEZrGoP0YpEw0Nstl3qHQdE/+C1RZGNqleNuaoau4fvJCKIc
TTb6Jk2Eti24ZULR2VYZeakObdCsiFlxYnEPuuB9SWIDJ393KQ3jOKm0GXfOnE4/l66b90bHiVyP
C9A72CgiiYYc5dLQe2GJmz5k62xuJLgkKEG+Zm8a+lM7Tw4r7ZJIZjr3NHpeFthBQD81mrczJ9s3
t+0/+5rOctEN7qWxGtBbPWdmDigJbUKzvhowj3yTjX8zTNRa+ZgNOw7nwTHX55lQ8hQrKCq+u7S2
rt2g0/bdoPa+zK5bBkxd4wZnJtVjx1aUtzeBL5Mr7KIFcn4iYDsRdAYeosYIa9kz7BmIjtbYnR+h
cF8z42A/pI6+az3uSp3W371l51duixF3cU4Zk7wO2CKuxLR6a7WafDnlfZC+ZW5tXLMYQ/Pk3lCp
e6ABkN4VXl5HpHmae3c26dmmvGn8OpEyA/GtWfJjD96sanDyqIC+pOVa04ZGAKFNdyVowO+st+WL
7DxEmAsSb/d/s3cmzZEqadb+K221Jw0ccGDZxKAIzUoplUptMCkH5nnm138PeW9XZ6BohemuvkWZ
tfVUdcsF4fjwvuc8Rx1vDKU2176F+3MFC3xcVzrgKhe1WY+nsjLvdQn7B5c7GTECJ9NOj5BwjlMs
HqjF/uwlAc/4Ra65IPqXZjoOO4t8kdlyivUnda6lZ/m3fsFv6GKIwYVAD27fBam9Lwc6TFXNfp2U
zYQ+n9SVvNGV61Yzq7WmFenFoJT9Bl8dH3E22Mp9YuflfdfFn8OU8ys4+G5r09Z0EaFoWKjEtPcT
E4q6lRLf05JeH+kqXiicfErfp1cEo3D/86ozNIj1q48xZKO1/rU1v9RKq6wNdzeiJUhCX4cc5IpU
eaoQ4OzIGeHkFuWP6HnqVWxjDo60/qWPtAliJIf2NfwAG7l/TYsTRxCZmZgfDV9+zyyT1oylqw+Z
zV6gx90VyRtcs7R02us+ZMuypwgto98FsmtoYVSMs3Ejh155toxMcQsWLTgiZorGeEqJVI2D4AG1
ZlxfxH3XVddjzQnJd83akxcpNX7vuao6z9wAJvS0i7jBPNZ1mnGuRHq9IrTKH86UQb9Q+4Jbh1Nw
0C2NXp4jUxPhF9odkBAwVvXEk459DthBVYPy1bNUkG8NCS4PvzUJH5JlXIXfq7zOfzVL0cWBMuMG
fsd9U/382Vy9FMt/5/+H8oxZivkO2LpsX5q8Cl+S/zprw+zngVBj/kf/0mloGpEagNSQk0rHZp6g
Df6b0f4JnyBNfQcJFDR2MetR/wdy/en3v5t/Cd8SuUMq/9K/ZRqfAJ+p/GMaSg1g0eRu/VbAoFC5
/UtdhriF9/6///efuXiLSCn+Hh0uMrs3rjNSBFG7HaqH4jjFS5uN8EECrr8K9npS4ypr+DmpAbaC
RNESb61ro/ZQ4FkhY6ktM2xnmdZUV0nBbrtOpQ5kXZj9hMXPgqi+8ToZP9G0NP3VwCzNOA8rLX1T
VXkxS5Yaeu1Bze4K47peT8JUZoakYT+o2ejJlWGjLt+Goy2fGr0FxwE9GX2Ch/1mo8CQBmtiBANV
Fl1kl62l0B4rSgyn+z9+zb/f1J9v5lC9wosxkOSaOmIZxJXglRZ6Md+YBrMgqYjkavAlIlQeNWCN
+yGhdJxECnHVDi1h10tz/+v7Iy/Es79HdghSsWlAolSb9Tt/6gIDrTVw9JHWB6xk1UrMFOj0iqv3
B7EXmnQYIPOkM5mZgA3pYC6eb+xLXPWENOFY0/zZ3ojDK6SLfKcqGjStvRnVpGEQeoXhWenU7i5S
cLsT/KC0bbyp+0lWIVHERZynNGLgjrn15FeXbEYhHuJoBPKlJD5u4zYRuDpTBCmWCy+IXnTQ1wa6
FrRxXzQHWYXbVA1do4kqtIGo3OySddv0DV1AX2+5Zo3GfYyj6sdY0AJeUy1w9J62qZV8bkFXfKtK
K7hmURW/qnyQ4brwVYLGQUerLzoV4RgDJoQZF/+Rty5zjP/uOJbFKzElyc8i63Drqaqjl+ep7hvR
Whnh726qZFKjKzgmzrQ28pTA5brqMn9Dc6z8hhvOAJJS29VPWxIYtRro4YpNPHlhSRh3TdEZG5dH
+2NspbozyqQe77gf5reOnwQoZkXeRRujENqTgMfhrTyFsicEmi7/mbZiGnZdXw73U9aoxlkKLIhb
BHBtyj+RFjprXy28+CL2ZDjgjkk6Wv52hV+L2zzAhEklC9Qzy1dibJNxJZD01CcEsgsVKZk4JI6y
qklhsa6pEDIPZ6gy5SGH2R+5HdB3KCvlrsORyVHHBiTSJx0tOWqhLQ/8rQ/igeKPfp1mibruy5h4
Ly3wd78n83/2oH/N+tF39qAKg9/hzjP/A3/tPIQ5wSw3qU5JJB/8YKwzf+08BC8Ys1lkVlNj8tHn
6Ma/d55ZBAitxUYEqGtkL8z7wd87DzlPsEcxsaA5JL0TE8tin3lv31mucaw5xKCgkRU4ECxdLLTP
oanMTDJqkHC6xbb3AdbEg3JKjLtQcs/C4vm/GIftDdn6Yo0L6jgXzVyJmy1wT42TcLbNcqRpUB46
ypR9uv7j9R/ZNJaL6l9KZkDZqDJxP5jzY//hexgmq0ytWYozlGxwzmAV+ybsm/M4k9GJod68wVk0
zYfI5s0LfAOzHMcGuYmSm25Lru0zR85i5StF8PD+A/2OsPxDpD6/QgT3BCeQY+AInLWHT6TJ0Q+0
AVIdyZLFbWZ5aHdEr1T3QlFKygV5/hOXfEc7uxX6dtCsdptodfZUowvdotJIThABj7xh5i7qVZ0X
jIFlMXFqHV+y0/L3RIQCdCRaUvHNuX++kHpwyuh0dCxcAFAfkHRjrDp8dj/DvZ9FUGdqGPo3Rdm3
D4VFc3xWj2mndNVH5ioQVjJ8BMBD21ziUfuwGkeQGkgE6kg/1yrHe5AmktEqB/hidl1+G09meQ5E
lVW/0qimlSoFvhCYjQs0Sc4uRa+lqBJ1F1GTjFuj8JoTma5H5hyiGSYbngWk30vv0MgPPWlxKgGw
KUh7dOhHXM7bj89sKXkLc74gNsSleUjNwtYKbMQSVimpD5FN9hBbMkpOvPHlAY+ZzQxiNZM6J2AS
wQ5/XfLdqz6NfenOoShbObUk2JMC8Z2o6Gqvp6Nicys10FUR433/8a/KVgmXExamBJtUicOxBapE
FGQBLQLSEQo3aiTFRp/z9bbjzndjRr5GQ7SjH9RCHAFT5VT1LpOWhllL9vlPTMGn0pKP/LbMOgtn
D+/eYvk//JN8O0NBE6NwtVPTQ8sUD+uittMT68mRWY5mHXsd9hpVsLAcjqJgP4PlEbHua0oKc47W
tqvCvUBHKc1pa/A9f3//XR97LtyQM9cYyxLbwOGIXkl2XR76pktFDvRkVfurDvPP+uOjOIRQ0AED
GM/J+nAU7geaNfkOcdqxVDfFRKlozBV7+w9GwRUk+DKYvsvAkynthDaktADDuuhutTwJN3Y5lTfv
j3Jk2cM7AARTYoCy8JIePosiJg3lDzuL4ExxpgU9RKORZm+vKNbHH4i2DS0z9mZuW8tFz8o0+FEN
dXn0nd7aHmJvnXnTKWDvfIdd7GHcpzi6MOEcLs2LB1KHClyB2jBKLVvWyd4CMxBvdE/S0hP3wYgv
J9Ht2y5wTiyYR14lLVaHVo0JfVUslzLbrJJSKULTpd9OZ9OsU6AMnVyhjDwVWjBvRsuHFNzl8XbR
/JrLAgdHDyuNrWZgK3e7iA5gK8mK1DO0kn7rKhkdnRqR//vz5MiX5bAXqNi4sJJijjwc0XRyu2kS
tHY6OjO6k2m9rnXQDO+PcuwVQt+fEztYrrEcH44i4KRNAgAFstJO3+Xc/bdtk1bXfdvqJz7iY/PE
BFCOxZMtmOLK4VC+kfYd6mcDfprEGYI+fp+qbX82F28uIz1VVkKJk4eKvMMtvVP1xPDHnhRQr6Pz
LpmocvGkOVSZTDaCNSSVbHuKkVxRy25QoYHUf/+lHpssJrxs7O8YApEkHz5phsoO52PHT1f16Pay
z2NIFTeugD2iY7b9Nj4x4Py3H85O6ou44SilzPHZSwd8m7FC2h2QDyx+OjoeT6A3Ls3N+491bBQM
T+g85qoNOKfDxxogiLSelxmYCIp0bdWN2OYJrZP3R3n7O3GfkqZJ1Uw1VOwGh6Og0Mom38ffVuWl
vEcy5HyHotv8SLxpOjsx1LEnYu3i3E30g8C8dTiWiIOKR+UGw9nQUmEq2UW71lFP6+tQ68wbp+9a
2Eh2Ty8oNTu93oATmvO2y16lq2l04fOEkJKWIsHhGUy+eNz7PreyNY3l6rEIQbhshr606lVEeUu4
NIfTbxBqfeRzMmm6be5U4dUIdgd7UdP1NAEipfzhBFmCCitQuwL/FvIZpODCfPCQ3gLFyFpkSVlo
pES34s559SRcM52d8QYdefQ1x4ZKa6jgT+ePFrK/MMEZP9Bm51zfJE5Wb33+6m8B3OF0I7LQvHQs
BSFVIEv/3LPsIF4ztymz9E6tTGB1qHWsWt0cwrWapIZ9wqh75EfA7EzyMHgFm6PiPCH+uNUlQ2SF
gQ86sqtNcZW2xbMNi/FEvfHIrKKiwtJDQQ7X3nKriIsgry3N1N2oi8eLiOLmzi7oW5ZIOE7NKv7e
xccIbYDgI5VKGd/jYlJFZYgT1qSpOQ1gNmIZS8igo+mv025MTmEpjtwgCRnVoXpwDefWsDTeZomA
WYIexs2swvqOSFcLaeRDDwMaB3aIAxqsTMtJvZVWqQ48OFuMP/SgDs+AvUV3JSqEE6/6TUgoARC8
SXTPJvukjiH48Ael+2k0Oedc2GoiOafVU9NYgZi1UyIns8CsJfZVaTLbXN2MLHvVIxy5Rr2EwjAH
cyOQeZnWgIYCMeAqgVNzVw428o/3P/63izR/JWVK6Ppz0I2+WKRzW4D7obDGK0rFa11SXIsLxfzF
zV/87EdNXvtB1P58f9Bj05AbAFcSqvaGcBabuhUkoRrkOPIK+KKXaUR+a6qG2m5qYuVE4smx57Op
Kqhy7j2IZcxSrEURlyz0fPTTAjxzk3Qda7irwvznaEZYUfLpxBs99nDwbCg5kbNny+VqqntAzSN/
rpm0fbmrC1M8Jvw/V1OL/vnE6ejYWNScaKpwosDfv3iRWdZS5EWgPu9F7V7rFbkye724VEq8LB//
zRhB4DenQse3djidbba8qcs5t0wNPV8E58yOhOtbc5K4cfShmIsGVnoqIsZi6+undIzGjsuUMar6
NmdzhWKt2dE254Z6KlTy2LKLt5kqFz6VeWk8fKzA0onC9liQepCxV/CWpy23Zvn6/ss7MopgdwVn
Qwb7HGlxOIrmp1oHuZ2Y4FJLb2JUTjuYKChA/sEwPIdjStWizbZYchy1j2qlZzogy5wlJkK/pH6v
7j4+CkcTTiaghkhwXjwMCxllMFp+rtnU3d3giHHtl4448eHOC89i/xDUgAw4HNxDKQwevjKzV3Ok
sApCXIwSLq3sX57W3mohkk6Fesr7j3RkyrEKzTAo7ru0KRffUTS1I0ppBmOD0Z+0HEyTowb9WRWI
j5e35nYrxW+uGzMeY74f/LHPD4ZC/HwvTddSffuyngZs3wFOi/cf6MjbwwxvcEvjQDd/SYejmLXm
59HEhcbGr4BBuWr3QzoY9+Us4PDB85yomL4lNvBihCEx9M+NG01d7CODU1sjb4tiU5GRKIz3XHw1
NaM5V6hK302FNv0I40m7p+2XSxdEe7fr+fvOPv7Y+vx9MS/pSSzvp5MuB7SQrPZlWEy7EqbYBnib
QOWJXmH0mv7Ep3DsNbNyENDD56C/4X2kfCNegu6Puo8KDYdO/Nbpg+BLgw7MZcFW7t5/viPzlLYI
bds5X0ogMj/8WatuoCL+u1is1O3Wbh1treEP21Bve/oHI1FCA1MlITjo4nCkEOc9gtuBozJuhVVv
Ih1Dip5dJG3Xf7h+QbIQ0DKD7fn3Onw4lO/kiuYjg6HWbNzWemY9Am2crqQ9nGrVzCvTYk1h45pV
DabzO+/ucCQzEBiiPEaqRBffsivc25YyriHB06kJcN+uO7WSO5ib1okF5sgGQJ2LQpdOqZ++/+Kr
r5qhBy3JmolVwP7CXuS5IgmmE9PjyHQkbpcti5IJF1N78dVT13BsBUWya1tD4trK9ETHHZ+3Fvys
vf7jCzRFDBZLqgg2R/1FIaMkxUjtBGum9KOCvcAhYi2I/dUYqf2moKRyYpoce4W0W+Z2In0vbo+H
P14yTcp8pTPBIZbD58S3krO+DU590cdGsWa9Cis9JbXl5sZhKwFazbxHgvGF9ne76aOTd4OjgwiV
PsxMVtHUxQknnRmbpcc9NKdTfyWL1rzGxnWKj3ZssaD0T4mVpyEobTHnshzHklLapjtymz0DZGKc
DyXig1yLlH8wvSmIwGFh7Z33nMPfJjAaydmMA/1UeOjR/cGBwKyYJ2rG8x+8/Hw5xVPgoSVHoXWx
S1comTnXMgMIRgx3fmWCzqitfNvp07SHww1TWCkuK7VnEubyZJnkyOic3jgesG+xfiye0Q+10W/V
jk84jdXHpKj9l7B1xE3m6N6HrxBQCMFW/F7qrTeXFhje6IFqk+Nih9qYKJzuPsjb5Ayfon9ix3y7
JDIUPXhCvYi+5dkOf7m+FAG424mytdKVwYpEzmzVlqX5gn3XalxiTtY28UBz33D7/g5zZORZDMZ3
xkbIO118z1U5TVKxa921bdODP4+rJc5N+wt3UJuok1xHiBxa4XoaBa2c98d++2lwIeQARq8GKBiN
osOndrIE7RC3CxdTSLiaL2Y7UgT9/YjF88RQb791uH4cRnRuhJbkvx0OhfK/MnODkpaltLhEsr7Z
ew12rvcf6MgonMaRYFPV5ZtfLltUWoEHJjyQMfo4DUdTgdmKiekfjEIrcz4UzMDMxSdg48NhYeY4
LhKl2UkcUq7egL1+f5QjPw5Tn1WE3inX9mUnxZR5qmsFABawMepGbzoHMjcZNHVtTPv3h5o3xMMV
Bekd5Ch6NtZckFisKCPU/BStNw53zcxekjajChk07YvhheNNHxfJtguE9uGNjEHpTLKZ0a1hcV7M
CN9yEr8aKHL6nv88jBMMcwj2r+8/2pEZwTEDXQr8NICi1uK3Ik/NCC3siK7BNXpbT6OB9z0dPz4j
GIUlmesTd77lKEUuYyVqGKXKIm/Dz4aOIU2mE6McmxHULbmaze1VGjSHbwyNoBLEjdCxvmCApmxJ
5hcAlZVm6/2JpfdI2Y7VkIugxZGGE7az2DV7WmcjZiQ8V1ZeUszO1WwDbKitXcoI2n5gB/gW9gbR
XlCe130v0h9cVR3HLQcDybgSJBtZmT0u6UwQxDAaH64Tz6u1I9n/ZszaEsVZ4SI3Bs7L4FVaovBy
S+UvCU+tWm9PkozC90DBh54pL/PwjfuV54VOzDdIOIT8qltWdk4OHVlwiRqkKzbI8MRPfGS6kg9M
pXQelG1h8ROPduNg4eEnLvD8X5FyP20JcxlPdFWOjcJhaC4ocGvTl10VoTQwQUKpu7GV6l/4M55a
rz315R0pRs8LMYYYGtzUsJZZxwNTZjSbuYuRF8YVUHW5l1NW3NcVQVuE1fjZ1zSOi1WVZvkVESjJ
D2AA+NIJQaivTCtIT6xyRz4fKg2zXIzaEyXexU47VrYZk5vMj8nl8rORWuFZLsvm3mgmcWJTPzIU
mw+1u3k5cDhGH84bUAa+WgkEHhHesZs0qslOH5N6SyJRdeJDODYUZSj0KEgFuVIthtJzK/urD4fc
tny1sVWcjZFXrrsuATPx/mJ65HMw53M6xUAOZZQ5Dh+r7ZXRQw1DdQNfyK6chug6UCxnHXZS2dZj
eKpLe2Se0jil0MqaN18LF7+YAyiFw0tqUJXHo0GmULiThPWcWOuWb5B3hvacnqlO8YI66+KpED+X
jVUxykigyq5syFnAIxI+RInyUSEhRiD0zbMkx+CnEsspKEfafnWc0PWma7dSYjXa4NYsTvxM2vK9
zcNQClY5ZmkzdX2xeBPeMpFvxTA2TEQzNc9iolJ00FnToK/a2brjCITUBUlJkbZ1DO/LrGRGUr5O
xSnm9tu3y9/CFk9V3uS7WlZQRDJ2k2rRwTWzJAd4Ywi2+cY+yx29Wb8/Pd8+NsUgJqbgt6QoZC9/
SJk1cRoiyyBHIzp3ZFBf1ILIkI+PQq+BRuvvNruxOFGASirTkE/fLWs5PGvmWH8tjezpw4MwJcm9
szmQmczMwy9tJA+kaGsV+7NjQSqPRY2GP/zosYVSnca6jO3FoUrKYIejyKJvMiynxIHodrmRnGsv
zIwguBPPYizXjXkclAg6NysWX/q7h+MgvE97mtq6K1E8f8+RNYLFsJLnSWI5BZpkFb+awhm+xIXn
vOg9OX56mEPrQLlHui2uPgNsqJZizy5za7xlwTPLndon1nmXq5X10LcR1gPyS6yKNKJU2ftTDkHM
CovmttU6ayDPkX7QnjNwdpllUUqPHgzR9zGJlWkD50YBwpmTxahMsFmA3IVJTXFMFfVmSCurXVei
Ly8Ds8dxWsqg+aZXHue8NBlaf1f0HUBg9hB7h39eealbh0iKrksjYzUI4ALbTE3iOTrNHkd/ZwNx
kfihLeHfDE4bXyfAkx47Q8vbVWOStUa4iVGTRIwdGrpANZFujsei2qtGQnbikKfp17xpCbMbQ9Ah
jpzCq7Qq9QfVbrSXosesR2JJORA/mmhpejZwdPE2tkmUFgeC+Lm3m3LY+sFgaNvKGTTnqoRSke2C
UOTRPoqDRMBYwEN75tmRUWx1e3AUNzYE6b2KVmTpuiEpxoZxYQbdmUBz5X8Jyh6WXCULTEu+0yUX
KVHC0Rr+AwmLXtnmMDQUpSIiUOIWLtRCe9QxxXSrOPCc0p2yzHkwzEHW+4A4x++BLtHd1c7QihXL
W3VnBkl8a3QVztPaG9Inji1h7JLomnursTJJj2ziwirBW1e9Ss5oUl4JRTceBYFEuTtACXxU+d+Z
500nd7USQ+VwBrtst8SkddW6czyW/whpM8mvKdCxs3xCi+0SpNjXCDkKEmLCUshXL8rEI0DIKt/5
bca/A6gd6bqlZZY/Mr8KZpwMVCsSExT9wVdjddgIAAZfrXLsvJ2Foeqz1bX2LaYSfR+NrYNv26jO
VTwzKx3tnNsjyH4eFU8+UsKvpYsOFSq6ojfw/b1Jj2gBQZUtV/B9SWtCm5YOZzWVjR+Y9MmhKNJ+
YLLbNuRLO62U19lS9BSrnlOsorZMWrBRc+akQ87L58rspgIKBydOt7bKMj2neuaD7tHm8hi331jF
F9VZj5jDI82d+Oe/d92QpGdkkQ2XmWNXtVs2DkwvtUjIyhMG2eRkU8FQyzBG/2gGCKl9g7xnEw2q
V231Igq+DhQbsjWeyfxWorax14maV/DRtcHGlJ5khYEdKyraYEO7Yrqs7DAdbtBRyJegCs1k3Tuw
RbcNfIdmkzcShYNRZra8jIQd9TdmXen6g5loE+GD9ujzMZTENK4yAz73OpFOTwKmjK3sDp1E/S2Y
W1Rn+CdCqH662XnfMH6q6RXOzr5bdUoVP1WGbWOgHkriS7MyHL/iMIKO4pIPF9nP5aSA6HPCIb8k
TDLudwXyQyKg6GV9q0CfYRu3gDesmibr4EmZRQBWYuiqp1Ydus8+UcGD6/Au9pkekd5IWpMdnhfE
EE/rRvMtSeJbgvNdNTg+o9dJBg5fmEx6uFp+aIPFrRpEFFPndZdmoKbaLgrb7DIvK3hbHWiIx47Q
7ucUXsQ963/9XDQp3RJbByWAyK+YNUxF8a3oxtrZ6sqM2NMDoZIV1VdweH2nb24ieKwm7sKayG/0
o/yLJu6OxyCM/VtoEiExzY2YWqBSiZdQ956jQpW+Mn8lDi55w0petNDwb2OvNCEnpmo+ksyb8E58
NYKPOXI9SFaAfY1hXU527gOHnPFAv6l+TVoKsW4ScA4rZxQZnitSRvt1g+LX35F8kYz+ZmiKVuyp
iyaEZ09O1j+Mldfd+VoLbtoKKtt4LI1uxF9oNtqzpxnac9WyFJzjnR70FynBdKj7ztNpdRa2411B
NlT6VZ9V4ht86C5j/Q8FrvsYR8IGRF18Sz2NuVmCuwq3salIXrZmp6SlO0l9F1pBBDbDjlv7DKxX
xhxIHAd8ihaN15UzdaBQO46jq1xTy2FTDplxrYQeUJLJIhMXNZxlnsug7X4i4ZpKIJ16fx+PA2qN
r22WlAEIx8r4ksKCLyp53qp6+gsqUgEdJjCn8zgGGutmjodnY240EdMJ3qZdtdznM7fQFO6zjqfa
4arTtZnAZzrYmjNh781GIbIrU0v1GUJjaZDnN9qvSoB8n+cbsPAZnmjgmw0C0gfF7olVxkDeG+bd
+KI4efCFVFsA0r1ug0/0+aCohSdJWK3gWURM4DQJSYunEv95CumaW62m+2t0+d65rqgxKAIVFqhr
+NHobEwpi9ewh0dxBqzKzNYSVhnCi7QN92Fjz0EgZVpTnDWCjtKsA1WLxF4nJZ158OKzso/Du0YL
+2nDFgZmrLFHc9c5pXNvq3Hq80PKAXw//ScTchFLxsZgybsrhpDgmSBuC2KYc13h259B2ytSc5QL
Erg7bOZT2YJHigIHsnmHkVKNy/K6TYbquoUlE6wM6JkbFTG8syrzWt4y0adhlWVs8N81PQi8lUEV
v8Nsisrvqh7i3LuZPK0fJrdpPeuXkZiKsm2HwlZvgFSJaFPjMzGeh0Q2yRnT2mpuVKDsrB3wecUV
+XmRQAovA/k5NGrWvlDKdtwGIUliT1CShnFjtEpbnhFIg6YKRoUZXSkJEPPPjtObhLvGhB3uufLk
7T7A7gnfMwh7c+tFtQ/P0Un6l6po+vZmjFr9czF5nje6A7Rhe0dGZadtPAtOE8hSdCTfoLbqv94/
RL65RsB1sCiJINrjf7zxRoFZqFnOR8wMGO03gYAhGxt+fGPJ3r99f6j5dvRnNZTT6txcmS8ts19c
LtqHiq6hG9EBfVlITdmXpFzLSmeuGw2Amwq4xXno12JfF9Ccagg2m/fHP/qoiBYo8M1CyKWGoI/V
IA7SmmtMSMBD2Zj6F1Bqw9pOqvJE2+PNjYlHpRvPlX42L3KgPTyYBzHZ6aONNjn3aAArmjGSXNoM
HyxR8ELBuAJ1p7LlmIjdDkdRpJp5Vs/OJWqYh5HF6auFBIdoSj2VdHLkt0PPOdcLkDHRbVhUQybV
TqZmQsObxIbqilRHHGuG4QjRSerXLGThNpqK4KqNrOK8Nz37+/u/3bEX+ruZg+SB5Jzl+GWkWBlH
OHTltleeQUcn0NGkjfr+KMdmCN4Xqhb4h5AgLe73RZtO3KR6yLtVXmyMQSFF2eJgMfae8+EZQnGe
ZgYdCKRUb66IVUOoRJXZSDtCcEETXYErWZv2z/cf6O1rm0fB3MDORnVpacPXLI0TDBUnwnEQV4vO
xts8RM2J1/a2LkKckUpSB6oYnLgU0Q8nYhgCSrN8hoEz3N9w/7Y2OlTXLdsB2dpVXdjXQz2QJQWJ
71qmwDNz0NWKayI22dt111FoJvvTUpzsRDNk/gQO1xw6+bBh6BujyqCQfPiXpWNZGzkHaNeYpPri
d6ayVdmAt63HEd3GqEY0agu79uOvXUMeNEuFqNQai/u/54xtzpY6r3QE7tZpziF+CPQT69mxH5cW
BHFZrGW0zRajDHHbN6ycBgTU1N7Waf9VVYdTDYu3JQYMqnOYIdVWqtq/EQx/6MnY0ELbl+wPiPgd
F2Zs+0R6q+pqdWzd5ak2/PVQ/7HB/4s3+3+74P87eX3JDoNy+Pf/ZYIX2if8ScAu+LzQDtJU/h8T
vOZ8EtJgftOEQ5RD6+rfJnhDfKK96aADRDZHqXzuQf9tgtedTwhRqf/SepnL2/xLH3DB85/z5xdG
RiP/8TQkHObJvDgvtrqyLYFkNp6/8qKgu4uzJildq4v4xJNiOBVCKX4Xjf/4oFG5ztJTdnAUSPz9
Yv4o/piPJeJnwx/jYAWU2HianCZ8Va2SZC+iQfIrcF1EEvR2FlZunor+tdZTGySXLzgTRqPUdzAc
0M6FrRnhGRr9BI42haW10xbRndHCU1kHjQxVpPROelEbDVTONCv6Pbz7LFuFJKcQIC1V+yn2fD5r
g8I9uEUpKrBtnkZBBiB++mgGFXngWhXpd7GsYGYQ3MDfAtbO9ePQ4tDLqbPD22KHT5VX+PuekyEE
qclO7VVtRJzVvbCg26mCe3dWDV6jZ0dXKMWMoxU8gh6T0FS1hDzmIUsHbo6ca9XVpDQ6iCZpKRaJ
uUV37VdJ/rUGS3iBLTv67GdWFe0iiOrg/LQMCHLTl623UjtDKC7H2PK26yigbbRm1LqfkRWXcgOh
sHn2AZ3eIHGf9C33JfOJe48yul2VCATviejlSpmy8lHtNbQOg4B04gaq411ahL6n62zk/wMmVSm/
sdh4X0NnIBiSU2kCIDVT694FvAO/N1Im9cVQwxrqcaDZX2Ge0McehyZ9TdMx7Le5AWcTWkCNA7ZW
bbDcg+9od73ip/rOaEwgYtaktXdRr0vFxexOaALkOJu8Esvo1LN+kMSAZH1lXzBrC9W1q9F5QCcc
FMwXmzwcPwOn4krFks/BgBrBTXGzvShprYhVMkVgdGU8EumQVWN5O0LhfY2qvmUNdqYG53rYDoQw
GHX3GxkqvpBmUoFYnGW4XVnCm298eHwr6l/jl6bo4bgQSoG+jYp1d9N5QTK5FHUrkhAD9EamAgo7
k7k2nOkNIfJhoebZxhBND4aUKXNpV0Hv4MS05Q8/UigmjckI5csnSAfGTEVuz0iYurojEbTeBFrS
tU9Gb2JLBxMqaF0QIyY2SWz1zxQuBxw0g9Sp0AKJJWyipJUIEmEUuDeM3kn3gL2MZC+NZAxWSZdq
v2IBWmGF34/g7CgLxaPphemXRJ3kt6jMo2Gd5Q4BMWrgRc06JjJbdwd8uSQ9y7G8p85ik1Pvp23O
fmz0MXhLQ8AQD0OrcKvOlr/KUBMWAjOfklkCZs9xu0kHrO2EWqC7phFTxaXpSg6EPZn6r8ZrKUET
ZpX4K8WwbEIBOXXnkMaD2toIwocxvyhjgRBJHUl455AShfsmV4tm3WWenDYEtsdXoCMLIKBpXJ0z
vpZu0iJERTHpXYsywKtgn8J6U+NVUSj2fWWFzUtBwyHkP9XPrQ1OtuSZFMmGExfJS9Xa44F8Ykh8
/Wevm2lzFRWjVW+HoqphvQdaaJ4TfuM/EOhb9BsxEDm/NcOy+c4VWjaQcVNVv2pGuPOrHE57D2Iw
aH2XCOgJHKBMJAV/peINxyEUrCIB9ek7QVyv1CrpbikqmdpmKm1BPEGsW3+rdv6zY/9r9l7+31v2
pgmooB3u2fM/8Te5xvrEDRBnEL1Cqlzq7Mn4m1wjPuHT0NgzZ0DErBP796atGZ/oyqILwJJJzwSn
8/9u2p+4PLNrc/+i50eTXf/Qpm0vD8azYuz31QNtksFFkj/8z300gjOsNhKEqh/jRzhnzTFvRWGW
Cgu38KvzCrZDi7w/y2XqxqoeqECX40n5RvIK5ekqMkT1VAaVQXKtI30RrCjAi+oCrkj0Te+BB58H
g07clEV5jcZvQl1mowV8J3tggEl4XrW557tBGmnGGVYC75tlFt4tbYo4XYk4JpZCMccSDhMf4I+m
yOLnOI01a1XHsGrPIgrR97QOyNgIK1rDqzhjv1tLuyDTNhn68E4v9QbUcRJwzZBU1s5Yif18xX8I
xLOp7It4HTUFoXdOA543GqnNcE5QK/OsJOtF+wKtqi/2XDy55CakrdD5jzPf31d5A4S6Myrf3w6p
6lPoUwEN32TGCK0xNa0SSqqXBQN9X8qDK2lVmRO5qHkgH3AN4Jp2E+Vomqjm2WooV7VXjj07QIRv
w+VEz0oNlpfIs3VmUfDcmHlVyN6FMzAXcofILNx2bGN/ugcG6dcPXUyfeNqHuRnU9qtQw2FoLzJA
RGp711k14UHwW5Ugcq7bXpV1/1kopGyXqxRE9AyD6waThYQjkYFL/fMkIzJLqGCqJV0hwOUV5foO
Yg0ZF/CnNYyFFZsSxLS63Ugtj2fqRakXF4WJJuMibJP/x955LMlttOn6Via0HjDgzWI2AMq1901y
gyDZIjyQiYS/+vOgSB2JnPnF0F4bhkJkd1WhgMz8Xlt+RBbcFjS/eIS83hG+apCLNmfLEOpB14yP
acXzsrMLYCCSeU2jeWiltMprC56oPHjVOE2szAWh+vBha4YPeAAc9UmTcUMDBpJeJ1Bj87T2PjxF
lJST8NhRZUAZi2MOJ9UQZ036WhLQFtBsrQNd4ZjTzk672duzY8F6Yn/XqXRZMr29bpcJ8HTO8+Yp
oBuQ851R9nfpOG59BRb3HHU5nh0rrfIU+/fqE72rZiNWkEqENfOrrviGitvcKRtxDAb4QohfCg+J
9JzAnbEKb/etm4z53tXnYj5B/CQmUOJAhqfvK+JFp2JczMPs9IiO7SK3QFwrH2h2Ii7Y/IiwSJax
nxPtGbbsQvIymElhD8mwN7HZG0kqunsj6LyHwBA0qsyjrjCpfAMTx07vjGdSVXUyfM/YI3A4OGR5
xiTJeAOfTIJqrAaYug2+dNicqFbIzxinjtOnIVvvDIQWPcGG75FAAJMuZ8i0P8On/UqeWx46Z3Q1
70l0zqP+G/h6BmKdMyibyTql5eQbWHsGbmWageHKsQkia0N2h5E48whtf3djbMivJulAiwwogHsi
QoCGqzNMbLdKu8zO4PF0BpLzcgOV5RlgdjasmZhwYGddyxYn9lNSubBDbdC0B8P2OGx4dXCGrocz
jI1hOLtPZ6s88KrA3OoMeRMIDfxtn6Fwd7DHbK9vCLl3BsvLEkVQXEwbiE5Ej/jsnKH1PNmg5lUP
ijLSCi248M9APF778d7d0PmsyDMXKogHH+RfZXTCt9SfoYNDQ7WrzyC/1/rpc7Eh/wpPWbnz6xqQ
dOJUPO/lmSjoyryiqXWjD8qNSZjPpAJlB/pH90w1SCPxT/aZgJg2LiI50xLo9aEoxjNd0S8zNWSJ
ygj9a8+URnWmN0C89QsUK5AePCH1VxqAq8tuo0WIDYch0deao+krvVrTo3tmURbyD38HTINbyS3K
l8O02CiXbOuDOvMw7pmTQX5AQPu8UTUu+dwc9gZ6C7j9XeUfsjOzg9ypu18JOkmAFXu4n+7MA7GT
wQmVrHl3zZkpstaGB4qZDgbJrgLjA/krM+sEZ9X7zhGptkMQkNhFlApz8G8XjSeZAbFKyHoydXxx
4eqqoG8jWk9nZ4690uIr6EhWEbvNe89O57tT8CoK6gFoWGTxYqzTmGaNnrjAsEAuTP2A5ExchXbW
ZTB1muve50WQ99aeExlhBaXubGUKqtBfOw0984W7FHkbumZvYsYO/NqjgdI23ky9I4cKWZ5qLgTs
Pi5inM0irhrKnHYETgZUiGEOe2uUvnbwDMHghdAl/UA8T0ma8Z6OvY7oLK1JLkXJFBZONSWFcVOW
1rU0m6xcQkWu4rjTJAn/eNc6a3ieAnt4TFaU2OgZKnnHI8BnxdYEyUj49Hiq84SPDehA1LXJvQFT
m5Gzb6ia6MzCTIPh0h0IYGaCIQSj/EqwpuefuDfEGtZAcbT0zcwbvEk6Mh3UrRnzM+Ly6sUr1aLC
ceAM+6RljiZu9Ly35edC6QVX12zbuo3LxCl0ezcl+Ou6mA6dfN2vgqDJ2HTHqYBXK3V3z52gvShD
qZGCFFM9UHpnZXsQSv9m6zdaolWvlruSK1eGdasxz2hJbySRM3I+3pUkoXzi3y0vpHsHDwvjJzdI
NS9Pkz56VIBVvg6JLOV7x5hMqL959qyLdTL9Nly7KaAvo1hTjt1Dc4M5Nn8MFru/o+xC+GGTButr
0Cf2RzFT/FVo3XoNsdtCnHa5uK/crHuyyO1Mw9QCydvXNnsjbYGEpWz3V1uGDZgt7zprAzec/Ry9
ZxaogHoKMGXOMVZL34cTpK1iMqrtjG7Ieb1K1KYYMZo6PbKd9lO0umO5d3OZ1ofMxS/Z8FGIKijL
7oGWlGmI0kEWVxaRT7A/dGy8KKqKbsY0MYnpglt88Auh3ialnIeyRM1Bg48w0t3io4UM3QR/R9Rn
WnKoQIioImmm5rDW0+SdwEWdgQ4RYbhhPjt1s9etqn129FxcaB1BVrGpJvHWr5mDfimbu/cczxCm
NEFmfWF1ndmHbRxfCJ/LfoH1TbrbzBMN7WHrSF40N0lFYHlAGVnErTQde4yhdTQBTF4tljA5bfpC
/+LKDKB5zKetScQJtJTamEUvwpp6gifUeVZzOdcpnSVF7XPgaRrCv8kn61x1CDJ/0cA9R/eDblBP
Rp0T3bNXGU+nCBc6zFjptaHLgAgMW+xWvTSaeKBwmUR6Q2p8L+AAHwbUG+8Ly5D82jpbWPFWF0JW
5/SiYECHeojpkU8Z87xVe+sGP9fDwt50OGgd3SrscoylMcUAaLLdfvGft9efdoA6xByElSV7nfiG
c/mJSEiwYLuQgxVOKfQyC5wlDVqHprnel9CYYF7IECgMlRXw1FJZHU6YWrsevLYz6H+anfzgBisH
c4GsTcVpNuhHkttXFbeq9sH0aO7d17U2PUyJrdLDQl6LjiYGtY2rQuQKlCY2xeD83vKR9Ef6j4aY
xNu5eWm3IMUAJMHOgwMiLoYIwhpX/WGTiHtPnbIp9yK9TV3RqjxqUd334l7rjaDm403dayDpdbIO
eeCnar+sWsdynHut5gShO1EvfS0nU1S0mTUJp7+l5JHfWqXzldoTXwb33Rr4t2lHUSKRL8P8kLgK
IKK1BL2MDawlEe2cIZGqmfhDWNZ1u0tY+2uOCtKux5imoGDYp6NYXujRzsVlU2rkztTU2VYhxapq
oQBaYNoie5/bY6nIxMv9pDqYeDPduGyMoUBH1KXf2Zd/5+/foK7+bgB/mD41b58YuNG79cvp7X++
/cC3+dvSGaWhpNBhIMIkvZwB99v8bfrvCMAh9IvvlKPDOVP2j255kHab/7ElNvATDv/1/wdwzXzH
vyYsGF7XJQ/DwaH3D2Bz+ywW/hPJdgCEcJMSW01aF3c4FMuPE3g7ZiQNBd5jX2YOYriA3l89TYKT
FFP3Ypq9vVOBW91krt/eN+viX0+oaj7rHJ9p3Ejo1aHiI04HS910/Th/MCn7elygop8oshb7YVLL
yamq4mVdjCcWmPXZmNIsmjOV3ifVsF7ave7sskWbUbOM6bJ3aSTZNUXZn+hC8Rjn++rKyjP/ou6T
UUcjRcfbnn1s0GNhOslOZv34nkcLbqjIMuHFOT0DHx0ooSEmedx0owow8dbsWp+KV6dz6ViiDMod
JlDrTrroq2YhVpYTXJ9VpFf0O5Ixp+hSS7X8iHlRlGHgWASnO70t7murcbMTU+3wolCn1aG0F/u+
nkrvwFtR13ViO6hCEuPOBl6Lept6KUJgxMmdaach0Kk30LnqhKQ0RRr3wrhgoG1ovs1vbA69l4Vt
EBMj5rvJex9Yw12PzJ8jwUyTjfwqrY9Opk336TRdjIzZXblcWY3agawTJH0xjf0zmSWRUw6UNM9A
nnr3COz5piXBeCG76b1ok/o0iNG8RfcW2R4nxM5SXmwWLjP77F+pXl5wqW5ZSh/nQEI/j8MeASgl
MdQvfS4KJHqUi39xzKKLMqJ7Pul1/+ZSpRUJpGcfmOI/5DI4TaZ2wSpD+0uaVA+TsRQHR87tW6O7
j3QpfrVX45notsfE0Y8L+pKy6/Yq8cuo0fgvaSo7HnKLEdnO+dVr0nb7QvjiuNSJuUXcP6BGfepo
vkAYSOmpxVGbTo2jHKmxEcMQo29bWd8ZjS+toSgR1uZPqpioVEP5mDLBT7q5S6ZO/9oSyijhHWzX
28albM6YpiukVLJsD7R3Yn8YTqA4xctkJ8vF7LnoWruwGt+PVeVSJ5oPj13qxSmdJU4/OFE/Iu7A
hJZRZucrcyfp+Noq7LssTrLOo3HYYfuCdbYM9o5kGS6aQDMBKtA7jVeGLNQnutKaO7VlHvgWYapY
+hloOkGsRNjPTU5wWBMDJtdbhgBnRZLDnKzuqccdbpYcZMbxgjuvkEE4Leo42eoVem7XWfWDNS1x
nZqPxTqhWsMt15vifmAjoZcGOtUJqNIYLGwEFDp+0JdiD24I/tZmdYiT8UJVfJ5BDFfUCmZHMeRX
1oCA1e/XBbrBvyrBGmEOJrm3G32fKUfdAF8zyVmlH5Vm2sb4sTCEj9pWcLDyh73Sloa694Bz4lZy
vjEJfE6uGh3ZFR67K61f2T+brsYgXI875sAgJnN62+XSx5oqoVOzzOYT/ZfpPRldSURpH40tiIn2
gTdVjA798Fbl6Wuddyet+tovpfFUUXS/4+ilvTSuTcu8DI6ZkK+C5iQ02S7Lk2Ucy9qLiYwdYGu4
Hjp5FKi06BZlOpziRPlQJBousbXXlQyVP7jRatlHm8LsvdFM1LQp2/sMJuLt8e+PUSdW88MyBw9p
2RwRiTOwUJdLo93ntC7vqd7iXKW7cVbETB/9oxqXIFooTguXc6NJnRSHwU4jXxVfEi5drFBHxhy1
vmRjeaIQOaYn6yUV6ovNhPq5bNSx6GwZdhNWkG3ErjGz2XMZcf2pKB5uGsN50LStgUgbrci0hyO5
W+/1jsdRD9ojWAYByHwH1IPG5ZgQQtdVx6ZJnJsC2OaOj9PROLTmN7VjDbvCKJIjrOe0a33rIu2R
bboJAUqp4R3tLH/R3TVue9P8EOQwRiFyluSpB4+4ULWR7evcDKAzmUtHKNxndKavhbQPhHJYseV+
8HwflBKDVHMU1J0nOxZb+zVj/7yzLGE9i4mq9MRPP59lvi7YDbZnN6xkIcN29UZSAVLosGq0v0yj
jFl6sF6bvaOdNoomtOZMu7T0UR8+VWVfX9rG0H+m/mAilsx0nC+NqTV27EENWTEkCfEWfqlLivWk
d8iNfLxp8670rxkYjeehhByd7ULTDrXu3FRBMdzUY8Pp3O0S627uyJnuOxoMWbkD6mWX7oSUtrj0
jGTwQ2mhOW8DVd10DfrHCckxLqKp4sFUOmpNkgTnMXBCA83TkWz05TD7tvdKxdHOrusbO+mP3ZDS
1XOEoKmOhlk0R4tag4Ek0zIk0Wg8je10tCr3K2pOeWnNuh6nqA5pXpv9YZ9LWzv6/UQIlV4me4/P
QofSetnV0rhT2kzN8cQl4DOMs/tC2gct73MuHlblEKioPo1rke+TUXjPGlFD+9kjx7TX+z4GIKZW
16YSioo49yXVy/aTZlXrUwpftZupO7q2ZFm8aPmUnZay0Q62lacXE028F6UZaDda1S33GpGNH/LF
TRmHOIqwey5+ciptshZtdOgPPRDGVZ3rzQvNWM1nxN+A8zPFlbrLWbyxE30PsZ3cIVfYCn315KSM
Zf1yPvz9ew7+zeEU+p95qGgR3aD+egze/v33U7D9jgp09GwknvN8cGj94xRsmUhHNluXTz7flsMM
P/VHc4/zDgYKKyLyxa0cw+WH/pCO8PtccwsMRQpECBJJ1P/gDHzOVPnzCEz4j87rkjfkY5FHQPZz
4nQb2GCgSb5GZLJ37OxgLRAMRYllZ/Qrdncy4++1sjOuAhTSn6es5nlmkOw+z4WbAOp2yiQrzhbP
hUEAaNRrfv+pdVzxniZB6l3lYHj9Tm48D+fZPGv2DcWm9v4vl/vu2/v9m5YdPgWcHLQd14uMC8/9
iUrrBCl/gHhG5NDxjseHky7AkBMVqy3jFuZX1UCRxfDhn78sRAkJBjjAmHN+Et0Fs3AaC/QzWvCW
cEKKt85WU69v13m9EON4PW0j+d+/5s9in+2j/vU1fxL7zBSCWaLfXlOfT0aCQCUBoQul/FXg11k2
9OOtsamSkRSh9uQWdX8SnFKF7OWaoK0sJ3ObDszWZAYHEEPpQyem9tQvgX0JnuJR1waCRUC03ocz
QWsdTA6F4xq1Ekdmr2kMx9J08lBkFl1QUz6UJ6M1jU+6UzMVzNY6DGGCo+JOWJgakfGPZRX//VU7
P2Y/iKS4boaLdmDLuTW21N0fZz1j4IDTkJgWaShXKmrXvTxBFjF5BFwbaOgAuhojpA1b9IdsrSBh
Nci498EqMFNPk1NdrtNoXG8hidO+M4a5DvtUjr9n9sITUy5Qh6QIaAmw8WC3Q4jIQpvYrbaPaG6f
1i7N8oSZi+PEOlRcDl+wU4XJdpWm7XoF9OV1u4SLaGPTA7g7X1q1XeV8u96yXEDPq/PXMGmT3BFz
nRhYB/xUDzkLVFlMn579+4JjcI5Wlg5qdSy/HZEsDLOM/aHVYmNd56/2LFC+Z7yIsePwNYGi9YH1
tURjoQFdA7GDI2kAdaNJiXokrDGZ49mZ7OIKvgQb1lrPTQ992dEOj6TKZT60LYWHJoUrBnqD9wjn
xeoTRDJGWjwuwXAh02LmrNSY48VElETEDjUz7aKeE0CB9fzaOF6bc1I2634fpMND1Q3rQyFs5ylj
L1yuM8OT6k7HuGPEfVLVD3XVt6dsphx+76xUSb05a12vDH8F9iHhBfN8M5e1xCc8abnc+aNaHlq/
XVPQ/AWbcE6bbHqAKuBYU9lFV1IhjHeeI73jadEwdMYIdaWq0wB2il+Vgj8FqWCue5VTErunxN3c
ke86LbgOxnaJyOtyymiiqf7JTJbuAiYYmyI/xR1SJR2hFhIPHsL71VGPrrtlESuqgL9myRxMIUux
9XubOw6pyoVpSZx/I0Eljj+9CKOFhRtyvugqlTVzRtHqnD8c3SkiDSV8PI+j7C5rvrU5Inu5WnZJ
JiZSdyR18Y7fuQhXUMS+V9v6jNFulpG7rdrutn5P56UcKqT73CqTBd7f1vpkW/XVtv57ltM//ne9
4LjrZUfJe6AFO5EKKNuUVNfQDTKN6hZ91vzYVXpAK6xbBk95UWM1+NWDzHP6w6qE6BAlsYfcFnUG
uMSPz/GE1p9i1JQ3YXq3jVW/+USJxjXpEqxC+dU8dGxKpvlVDEmcBD3NcJ17ZTtdECXp+LCsyxEU
c/f3b4rN/X+9J2SebKJoItlPf1op/7wwufL4xOb5w/vYTkLnfE0oTOb6VL2WscJslw3lU/DtPfx7
9vrNZ6n+z2evp+z3/zp8qj//qALafubb+Yu7/x0SIHuLP+ArIsiOv/oGQ2qG+w5NOsUtSB75O3vT
b//RYGW9Y+tjdyL5cZP9bHkGfzRYWe90MrxJY/JwmGHk/EfiXRRuP9w9yIoJjwJn3c4Plg8o+dOO
LhAyLJgG7805R4Si4TL82KAFurfwkeehdIqkEbe2Aan/5I2BSqJZyeAJmcz0tooKHi/V/eJiFX69
GaP96tVibJ6pQS2CU6Va6xVXr6kfLKlTR5/l6wPJaSh8dGFPGcAYm9aVBDkrjtMy5M8DzpWPnTH5
42EFN+/3ADZKXudapuM/rll+oo4Dbx82lPm5JY2o8Syl/zGg2Zji5TzlEIh40EIuQnSxQQ75yiRn
5xONqS6NqlQdjwRhh/ij7Z0bgNVHfqd1VrQM4wb3+UGVYPfC/LnnV0LOCWkBGHTSxzXU6skXtVaE
Zk9m6QXhWlAZvUsbo03iwhq2GCl8vhig7aUJETjW41657BU8+xN2e6dEFRppTOECpGosyP0p5/FJ
6L1900P+EHwg4WNZSEY7iFY7yHoYK4pwoVMlJdFGL7XiZNnZstP0zQtq9QGd3UXvYeqobfmKpIk8
eyOQGh3V80xzuOiKHOmfMKsG/GdkM6Jlz7vJNWia0ISmFKE+Jfp8XEDgzGiZyMSJUr8r56NWsetF
ychONQLmvjlGRv1zYEPqxik9TzMzcwuIiVG70BlRJrwyToUqFeei7qWRLAdyMfxZWzmqFYtuvCjE
J3BgoqRoi9bhsj8aHe537pqF7JhRmslFNRVzv/cSKo2iUgQ1Ykiztm9wfKoLDLJGhacZ5h1SNFj9
nQLXwBI4l3gVcy35I/3630XtN3NLkvjPq9ozWMXwafnrSHn+ie9rmrMtQfSJETeK3J8UDdaM72ua
47+z8RoQ1vvdd8By8we3AiPD6ZfwUJcZiXXLZvP8vqiRGfCOn2Hv+uOXuv9krvxxSoFVIamO2RUN
vE5aJMvrj7t06/ajbU+auaOqWP+gKkfRWJPKp16fEdz85cr8cvj7/lqbMYNPTBbaVpr7Vx3lomMi
zmVp7bwGWHArtLwb6UbYW6U9HIZUGx7LgnHWwbP+i8PIjyv391fmNQm12sb3n1M+/TNqDSq3K1MU
0a2D8lnU1i9e5ByT+OeJ5/urbEWrPoVaHn61Hz+fMbZqEQGvMnVUkZPN4IcTy/YTaQIlQ1WihkM7
e4S0Z9Um56vK13xd7jMCPH6Rzvl/fql/eSM/jbs1xg5Mh7yR3PEflQ9pm4zX5a+i4P7Pi2pxktpo
QPJhfvq4TYMwy9YqazdOYObSca62QtdfXNRzTvT/vqh/vspPiMFUGRMicW6aKdIjK1ZRe61F+WGM
nIPBn0YXTXsjMsMuqqI+9u+nyI/qz0WkLsh5PPm/uIV/vrKgFza9NvQFEa0dcIT98Su27WWakqGx
di4C4L1mVtWNyBVyE2tuj3//tPx8eQFHSALFp8Rsz0z8czDONqbVZl+su6Y2KJtt2tvF6+tfvAjn
Ft7xX68vL0PrsIcvjgg78oR+Oqbrg7YKreBlym4uMOloS7YezXbguGJjEm8ONuqj7CDguT5b5oRO
1EQZJT6iBA5MItSIfBlPtHAlM9Mbjffob7JEHKifn8v7cpQSLQZCMvvWqTS2qhwRQR51KJzGULcV
WdYL4XrqsqvyWRWhaisX0lG47f1gFdC3NgqUipJdkIbIwyzuX+OsSGtCYgTu67xdbvzMu68DB4pt
TQvwdD3PQ62UqEiDdDbAp73Rjid/WJ69qW/dqBslgR+Ev/fVMd/+PIgyV5Ar3SyKR3pYRNR0k+w5
xUjM8xzPmuCFAJkkuR3guYIDUd+ESCCXxIVvarlWfEEjjNN3QL/zYYUBBvmtBGLENHEMYihqob3A
bbttjChpjru0UcWhR9uBHBzHldqvK9xZpNedfVhlUNNV76iqCVNkFxFsIE2IMkus93NmTHls+XlP
gHxVD8d01bTrat0qj8u299/sdhbGLWzBICOU2njsZziRindj5MPOGXTtOidmWR4mfKTLbnIr/y3Q
i9nyD8zg/iVIP5838BZFzT1pTDodrX31icQXh8ZucMdl3+QYliLKgOUaik42u3pSVJuJJDXuTBIq
ktB1F/9ONqq5I3bPu++M0v3s8IiQV1j11QNid2MMpyzoacooLZHTNeeuY2xpi/qKCr4bYsfJgyHs
5rqukdZk01PpEMwTLu60ZeNmEC1YSmRnhCOHtS9snyh/JmOUH3K76aHgMjN7qlOaRhBM6vYXLUnz
G7q+tCTkeQWYyQR4zU54aVqFfZ9WH2xCaA36i2ctBRPwxVd8aMu1TPLkC71P6i6r1xWlYD6nXWR6
w3g7LaJ5XSqdVTyF17jNLYuxkaB9/x4dAlWO0N2jiEDlxsd57CWaMJGL04LildpsqXV4w10te13l
nBQQ6QqpG6o15nkm++qmF3kPGSz9/mqwxryCzSOnwhwsWgZbDuY3Fjq4PKLsCdjXLPs8Tk1dPftV
GZzo+O5qhHkeWudJ1x02H53KpHypbXjjfNTvF5hJEjGKTiQR+YcDCv8VljcqudFvTa0jwFJWnnbU
oTNwZkFwD6EqDesNtGjUL9ug1q8x460fTYFg6sBt5t+So9QUXMx+2rRZFdJaenXKUB82d1JLnM5D
gKI7DxO0lV/bWXM/QcYmOepJTsQhV7+4bRKxPHNLVW8ZDbRE7KQL3JaYFodFRpPFAx2ZXKbCTowH
xRpiYFPma4hkQMB0tJJwcZ04tV0hv7b698vo19eiX3raW7ljHuoGNXS0ll39e2NlnOWxG5bct4tv
D1wcFNmHsSFdifLuor4kVBPi0LeLyjmi2mTcwOUEe2lg3qp3dskAslu6SdXRYA5DFeYYOdHUrgtu
AOxx7UdrApjiLnXGu5lhYI4r35e/6zpd6iFBa2grF82YrxySVJyrvJQ9Arhsype9l1MnvFcyDdBz
OkGu79ChEiXQjI7ZhhoY23wvChweeBBaaPOsFhI0m94Z/yJRAmKA0tgOsNKd6RK3V9mtVwaT40tA
ZAlQTLrlVytbzw4N2sgsSkjJkJEEN652WVsgvBRpMd6tWkYWkbEYFQHDjbp10qEQO8dQ3nwkMr3j
uCiUIyMzAU8+6vSrY0PoqhljYesJYGe9b1C2uLZQ0crax90cZMGj4+UqjclC4p83OiqLAzQ1Eo2m
czUNU6Exk+YVpBvb3lvJFKVLi3ZlwjHT76D+KBMH6WUHUp5gxl066DGySkQt9n7pedOuzPVBHkty
WZ7skvFwwdExPbidwKSaJY5pXSLPzabYxdGj2Aiyyj82hAussQXEeTebE/lgwpstxD5o4FGENrmU
sdHy5vcIzk3t0hhMpwtrJOdrLD1W1MLoxDPny9Te+dk43sB8aO4uLYvK38FI2CKGbA70XYUapw9L
Ct2zKO17A1hPL1zzyilbv9u1iPCbqIVLrnaiLcz+yS0NfYrZOK1XZ5YzDPU8QcxrFPZ1kdY0BKgR
ktRB9WciAZNMRqeNeHKw3Qn27fE05Lml7YCSLZhZvPUKAWhfXLOsFgEOEeGe7MVsj7rAHWN4IkeF
MCbOY1WUNsM0cWycTBfZxc4gUNUiGneQXhlm1VEY6I/TV4GrvYq7upCCtKQNk/fXRvUHj3pXdVEZ
QWbH27LD3Mxnk+HSeOZrxue8XfBCvieMSixXWqaplpVMEwapXbZFnBGiDfQ0Xl/uu6S0v5Wj/Dun
/oa58i/ny/hT/+m72O/mU/37//x26j7Jvw6p53/+bUi1/Xdo/BwDlzvwGf53wLXv9jsfRM7kBAqG
y4x45mr+ID69d7B4YKj87dkazzD3fUI1Azz4Gz6G9xw9EqfLfzKgUgbywwkV5nOLFyGKirZdElip
lPvxzO0hV6pQ1TWxzDT4Tyx17jFtUO7xePanLMmrY9ImKohTTxLDJ+Zuyo4Oh8Hs2aMvcQ4ZZTGt
oDOuyyceTx+q3286cTC4LGaUqnYzjysyUG+ojQ2KvdcsaXrQJzWD4khMKBf02NTehbsqK3MxenWW
/DjI2l4eklYIJlatCKqLApWr/WIvlVKIo/2UE2RPgAeOjSozPuhznZRRWw76ukcDoCMGcacquQZe
sKddF5iTjLGg4+EWQ8XqNpSquCPdDmSxw39doBGqNCz4ENzLM8s+204yr6uLUaymo71bSJjbBdaU
fC1c1yJJ03KH9jDiUXDJkBpLIa+dwbPLe9mL2X6GL6JrcZGy72nEbvNW02PPtJHsOWlCA3UtqFOL
CrNxCoJylu0IPXipdwgWJJK5VXGaGjOvyWFSy+EGQ3sjd8lQcpqw5iXzec/Zcgtc9VyVDi1DHVGS
n3wxj7e0wCF/ozES8VrZdxbzmqe1b3YyaZcVdn4fLpjjf2TgM3FilHdmTndlO9YxKQccqjoHPzM7
pEuiXyryAn25sba2OKSZvWqoboR8tqWBOdwc2+B6rNBsncqiLPud8LUh/VrV3mA+9UL31d7qfeED
aFYJEWjYTHB1jyqHUZceQXMegsTrKbXsco+qslvCOS25ndJ0qGVYBjUvbTeple0q1ekoalIlipPT
N+kznheNdRi/a00C2RZbKZLR9yK0TMlD5rEVRJL6xHEHiOq/JSVj585iWy9iYOA+u5LEzOF/6leG
Hmklv88I8V/qJelg6AfUZsciCBbw3XqmWMAutZbwHac2M/7W/5ByzkA+0+FhSwgl7DBMe7N3cNHF
yNgcRlZzsgLKYs95lReo6YTd59hbV0yUc2qcACKlHluJWOd4QIjOLSbHoGOSqvyHZXK9awsxqowD
CE6otJQzejjAZQ5hg/cB0VKdVbdwooUbromUH4YOj01sNEtrbjZ0jqeFU8v+QKkFwfHUDekcMKfE
9K6R5BpL3NLTUJ9EPYpPJuBaEVno47/6+YAUFcfazHazquTV7Reqe4B2xDO+iIFGR6yoGmb7frop
ChyQ8NObuUgtNpGYJJg59zk7SoZ6smd+E9BRSbjIFJuXbW9HYnsU1sfASAckkNaMAKwd23x73F31
uB2GCxw2nR3EVc9Nth/NTU9IUmMrricUxGNIgFpexkx7HIwKt7WfA2Km1M7CjUECQxdIIqeURR0u
Ca1+GQ/TMn9JTD1L4wyKgBjLGUdMk6PrKo06eBO29JZI18fpWnIrgOOjjQdG0jgHh8RmmuDZbkI3
ZYk1M+JItHzAu+Lhj9Nyl5s6c907IuJHirzdxEvDYg2Y0XVHKLjRqsDOUghrME4Nn4xU1K5AvQkw
JvN9pU26vS9gdCVcJ4rZcM769SZHjVxERDsS2q6pEvrbYsJuYsfMYKAXm8HjWLcpEFDLWv6FqFim
MWkMHNLzZKwoY5fplMatUJjW6MZoUHyxetxUnBn53iyzS/a5ltcEw7rmZ9JLWiYRfKPvPWw92+li
MC8XTJ7EDTRSPdiJx6FxZNGB1KZDBNlmzVK4mZtMc9ckvvFQmdip88rvH5SuRpRheHO7Q4FJho9K
9TzAAk6L45AUUBTgDKTBBiRloE6B+M/iyq6T9w6C0AREQoHymKVlgKJbLZEaFGFzz1lTqZ1Mf7Ui
ma/jzvx/7J3JctxKtmV/pazmSAPc0dYwAtGQFNsIiqImMFEU0fedA19fC7r58pFBFWn31vQNMs2y
uUQAcHhzzt5rJ9E1G1s/FvnKNoIohngd3VdTLM/QI8IsEcmVhGnyhdeFMajTb1MrHPHqJH5IxMWq
ysL0TtnmRZbAF0nd4g5fTHw9ofIsXO2ibKJDAHKF2VVcYJ24CUbO4XGrmWvbHW7ktLTp63M7xb7N
trnSaR5NXbnPI1mhoQTYMlZ1fRtY5bnZ6GdROMe+1+YcR2T7lTUOH1oW3DmFm9ynE83sUMUbnR9h
c1JIm75/DnW1M3LxlUyNs4CD1arFdDRSqLg2AlrYnvU0zuPR6Qi/bIaJNxKIaj/YM5+skV7OUH63
aavt4jl5Iq7ivkV4tNb67rxGSv0Ld8l2YjK57BxXO1d4smYf32PyzQyBDNrRMNELasMze4yONX/B
wPcGMXxyowWoo9OmmQrG+yroOQSAYLpKR2GgHMfvp5sXLHvMcqXwB6TF19BSqDvHuR1wyklRJg7E
4QZCubdeYYv9PKc260qkrenc/3A4k60nyixLfarehnF2EYzleTfk+Zrz+cpsp+sszm+zLv2iDVOH
NKOx0ue+sS5TLU8u5jBXt07BimJj0PL5Qzejpq7gSvfHfCht38ihP5tTcj82cXHJa6cc4JT2lwCl
MeoPNe5c7PQrEqSK61Q3b6PC47xq2ZO1wwiwE4XmoGtN78kOzvzAYeWNM3ACadJfCDM4NiL39rWZ
XgZeYCLaHWoqKLlxy1kGe6Ulb1WDCjt3x+K7JTg84opybwKN5QQQ2LQuOpbqXDRXnes12Tqlwt36
FiDJwzBWxYvlTOUX0y2NHd2qaTv1un3Zaaq8hqPyLJJQntVagbugYN6ZtBQbqCVabx2p+ldbGtet
SEBLFkzBnCPD8gAQHC+9ouiXtyBfEKTEN3hLh5CPKkPGWkeOX2HnYHXtKhxq8XhD+yv1IVoeGxU9
wCfRbg22qmuaK80mjquHoB8G3HXhTypQ33WwswlVKss8aKFeHm3NktuArgT1jeAe4/d8n+UatQtK
li2BggAN0EWNZjxsjHzcSeCd6xoW9D5ktcjYSsDRN597Dfa3o69qNrKb2As1gAMZq96Q2b41uaiM
kuBLJfT0THUTv99hzxqXX9J6RH87F2AcpLpsjYavGSdyssNmK8860zvTUoRphF/flkUxn01aVfpZ
6yS0VbMt4ovspgco8WzJ7C4Y52+TiF7iXkMIqI3TEXpy8j3sMDjD07QSAyGNVQNnATZbiR3QtbY4
Q55i9eWGCVUYKMSjAjmJPlX6jTAI5rsURj+4CLq7VFkvdViSIM0sGJvSH4O64x31ZtveNZ2w9fMJ
xEAq15aNG/MlsOIUcR9SLFtsHLYKMORmU9GFpEY7OgNeWqh2bflzcBvqXRtApkNb+F5t6yq9sjAL
ymCV1shyzstq6hVgKoFVtqamN+bpbRLJrj7IWGnq0cLzzeF/zNlByXN7mmlP7yLMoIaJ+UIzRHXj
2jl/9ktYorstboi1y9z2ZkgpYCc/grpBqeO3wRC8oIhxqDiUDjCTTQtK4jsYWNq3UQuZSCjbQJw1
mLba9bKy7xIPQVGuN2m2tSt3wXTbg+XqVw12dnmfFG71TUpR6ZtCRIb+wBHbxL78+xT3Pwfa/+3S
ifh/9113P57K4vWBdvm//3WehQwDjhKbGK5ZDp8cYP/rPMtxdum1eohB0IQsUt//tFzFv0jywSel
kxFAg3IJX/tPw/VfIMLwpKHixc+2xHr9nfPsyWlW6hyJOUwDlBEcbflrb0+zZuYijkO7FjU1FLWy
xB8R46VXrZCfpEK+vRL9YfqsPAWDbHlohOiW316pq2Ac5xOhbgZVdqcuAPeza9xUUdD8NQh/qv8T
/ir/0Nh926r695UQ35CqyYPC0vD2Sm4MrkJhTRbRUoxMlvqRmpT/6v3+4SJ/uB18gLwzwmRtAx3Q
24uEaOPqhn2aFTv1nqTS8Lqd0J7AI4Mk98ml3Hd3RLDM0i2GRykoOpx2xWhw4bi30g0bGM4HfdnV
waVH5ka6qYGNVJxLE8Rz4dzamywcZH9BrzBgCx8Dvlr1gZ0X63lgtvOrImyZtJiFqUyPDXh9L+3K
+cCypstNMMl8WCdlIQTh7m16nY5sg3edLsOfTNteuMEYrtAaMSM9eFaAZhp/cmFA+xj5H0VY2y9x
MRNT0RIGNWxlOVgv8Ldg2vEnzOR2ymsubMSa8WxqiH03phT45TV0srTPqsyjbJw4NrZwwTHwSk8L
G2HRwN+WmIKBHBg5a2fTdM5Ph5I+rQgRAGJRqZfBEUqd6RFH1vCNkrLD/j4JaGHA0UrQFBVE2a86
R+bnQ2TV4zZw9PZXkY55sMl0NT2BJ1APaszzF3jc1mVdpvg0NBn1d0q5c7JNQxEO3LjJJsxrY+ub
m3PKp+RTak9tXzv3gZmn90FnUfOOaQrAoe85JxJWQoj9NzdJMqH7Boazb2xs+mug7jzpAtLfd9Ph
cC2aEFeNwEbyhSUCS99oOiyNHayLbw2t+aeijeMnvpr+RzR57BiSuYSWHpSionEpRfvDMRA4od7l
zeiYXhD8hixEviunFOkUJe7HJTfY2uWc3amCI+l4xEEvr4RscVg34ZDwMGXHj6iH9EEJd6pXMlXX
czVG5Xruu/RQ9I2o10Wam1+NQXHaMfqpfoo9r3tQQTZ+rVMNj15sT/FPIBItrX6bbYGYuvGySUdC
IZSy8eWkc6i+uJ6yQ9+gHtLSAVP6L30ck58DwPwEigwb+pU+NCE0GFH3OPOLVkNR5Q4pNYTEOK/j
Em4dBEntSyayQKf1WlTGWkFt4HyZW8UtlTNwgdncYGXpmwkUnVGGy0Z2nvP5Vs0gsmlkD9/T0Yme
oAuFzp3bxOG33gZVvyLxCOQF2jEXX5QGrHVV9wAS+e9FOW+GOqWdNXRN0KxUYlQ/27plezDGTv/N
qHIqD8IZISGUXTGuCUeh+GMHqo4YfyV7JT3RUkpU+sKY7mzgBJma87tCuhE7bJPWq0cls1xJt82L
VeKm0/chiXF1ZsRfQuGTVsrJLMj4yjKumG0InqqejajVSUTHF0VGR6+Npg8cs7xvkNHdp0z7nt/o
dvTcm9kIC7aNnMdc1vataKRhrsvMwQrAj8GGACOqudWJk+F0G8ClQk1spNUmUzrjX6+wn/jVzBmA
o3huPbatFv90Wzu/mSoSZ/yJ3RGn9DZEThwnOk03y5O5oAuGjXM1I1z/BmOi7FYj399PxQC6k4n4
BsaGt5V2/XgFKmf65Q4xI6mvAUSBUyzKzPfSwEUuU9LHgQ2Bb5+oiV7z60CZXxumzO9NQAgwnQVJ
VYkJh5KNZwfFjzjHkrxqbRkwosKpSbZgN4CJyUDiCcX8nOS0ASdaoG0mp8uSShC3aWrjNf9cfi/R
IoCqoCudL3Oayv0wjOTLbDBUlKckddDSbmtfxYEm6Rx6UbuJswlR5oyDeyMgGN+F3EC6hfU1w9G0
IZ01mUh9E6SNg8rQHAPiWSAubqWFDXVdTBCZd0NrJfRSkHOPKxu4zgVYufHRAG+m1kaOQHqFlnIk
I6LqBJNZxhnOCgzN3AsdnrgHbdKFr6NCAlGsJj8nJUMvCZ2jOeTHMBTo5lJ1oMjB/OwAZqHrdjb1
boN4xnAK5KCj0j2OorV10wxLPTeYm/inyWiNEUn34B6yyM1yP0npCK+BVPT5Kuq96DGrwhi/b2GF
v0jFtQg8sOjfmVmeDH6YEKC8dvVOHXpIlFSNXLOeNksKnrlPC89TFGtLL0aUMXWc8I2h/ckuuI/W
kd4DR5VZxeTbap2x9+Bkeqt4pB/mk3BkPhRUPknCcZzBj2JN/9UHZU16mWHqOTpHey9dClArNkG5
TqO2k3ttFjU2uMIljsCwoy9Dg/WATb55MVHfP+pp5j1pWN+/G64i+cjU2rDFIN2Fl1butled1Cu5
ozoHm6d045pzRhTFsZ8jHLnX6Ac+jWWs7jCy48KlzaGlu7Lt4psc0gkNpkk0P6t0NB5Cyghq1Y1a
kKDYrBMMOaTvpOveduonnbltk/WuhE0igvKpIJ/lFsCn9M28MW5YFpwrmqw6YQRKbIXmOD9BaAC9
g041EM1ud32zT90RjtJoL+Ocgn7IBayi4vsr2iOm/ujOyy01bRuAiM8piCp7bVQZpRkH2wHLrsP8
hQygas61WFqgmzhWEqIMjk6uG9G5at0ZUXPWMfieOJANHedcA5HHIJ1571DwivE/NCCNvNa6VkYR
w6rpwZpahcEXOUQeMNHBcX7Q2Gwd8nwoL1aU7hBHwEq1NljI8zPW3naXI4AuyP1I5gfGpvGjhO2h
rWYqzu0q6ae020lEF9NGL3JKW26VdI80wMPUn6aYGSBucHHQ0+vVNYpbkX+BL4BppRETmVRV7dWP
FoMv3Tpzmd1OxHO/RLqsroxykVNp0muA1wxh/N0enFmdmWE/fS/6hFIxf03/MTu5fCTQJLhyhOyd
XRB02UWnwZT1kShjwVDYMDN6IwOLA7Gy9n04tma31gunR3wBewgWX6P6autMPcW6hAJiy/9RRN4K
QlvzZWokFPhcIwSMiQjGBY+UxMou3Qzd7GEPCEdk1bTvy/QWSHo2XLRGTRXhrA4t81Y49Uhgjmh5
dRC5WvS+VphNayb4+mkgEC/TZo2SptsYLNKYX4E4DVGsoKIKN70oBjnaZw0xWFTXnNKQm26MB8og
QpS7nqBm7UJNUJlWVKk1ZNl1iFfFcJzmiDGIDkXCP4J3P606RDh5EcG5cZt9VQiVbhT4FQoxVkJC
UNMv4BbCU9RToY3C9idX6OeJVtcUGCJy7NapGqd0C3fPIxcFF830MOeauBWt6MJtOUBfwpTrJOKG
CgAbo7aeWMD0Wbhg/nRn2MYdrEY/CWmEX0UOInifzju7u14Z8Dpwt6sfTVLWNAZYHDM/1aQT+Uni
Ds8NlSu2kVEHsRk1AGKmyASAyUq//PJ+Ct16VXgDPvhwJkbHVGX7vATGIh63S1La0lAz8jWyaVad
sG3aEdGZTv9Ia21kVapjIiYFSD8bs4zw2BxCsEtiklXVt7NSbXvZDTLxNqj4pUe6jj7sofhGWLIj
rRrwsQ/0RVcGloUnB4wSwNy5AUqHOU60MxunNpHXqELEtoeaMJ/l05DydUQ2y9Acd8W59BKlNRu6
gV2+jUl4NZh3xGDuAzvssKa1S3l87ZD4kfslGwv7hxFxBgALwkmExVkPC/uprRx4Ziv0LawJQ5h6
5iXie6gFRpBV34wAxcxm0qGqfaVcqaofMdA1qspmWzs3lTDhh9H8ZyFmc2env/6nLvEXOAel5KvT
5LtG+9Wv8X+tf2S/nssTRv3vf+7fFQpHoO/G54I7ilKEJalD/NVxN1CF433B5kvAlb74p/5ToeAU
8i8O9JQOBH1DRDOSA/1/1SiE+BdxzO4rNfk/r1FgM17QuZyAJW18i+P2cjp+BY4vXaejLVcFd3n1
NCa+rT9E5Sfxv4us9L9lp/++BPfJLybYmBDlt5cAjQMZGw7FnUTjlFTfOi/emN4PIzwiSP/kOH8i
zP7rYgL0gjRR0hOQvZQWXt0P+clABKWh3VGv43xx5dUbVe9cgwBgiCD7Ysdp5dU7/0Ox4k+3JwTZ
KzbVJijFJ8UKPekMpG6mdte/lN/Le/MQcc777CLLMzp9hpCRXbT7umGwtXp7W6A5RrYqVnBXJS6b
rnBZ+InoTLbIvP7+/WCvEgwK6iHWu0zoAEhhqHOmuOv0Alz4fZV9s2l/C4+aJ1K8jx/eSfFlGX6w
nomwgQtB/Uo/KZE5jSqrsu7iQ+QOG7u5loRdf3yFk1qSa1HnQwCBj8xdzGSnWS8jHKkCym54qAL9
iyuu9NDyOXVuPr7K8jtfv5/TqyyD5NWwM2vhDlM4h4dg2CAKtuVDcG1vKXgjFf3khk4f2XKpJYJc
wCAADrCwC15fymjDPnC9MDq0FTGOabqtLZF+co3fT+X0fqhdQvsi/t3SFy/L64uoUcoiqfLo0DzT
v54UVqZtU5ypp/JMPGE2p2wRqZV4GOFyRqvR2378OE+H++97pNiI/47KLonrby+P3JSekyijw5Dd
T2Z9iMZyT47rzxEA1MdXMpYv592dvrrUyYTBwSFxjLGODh74Y5S9d/o2v6634ou6zD9J3fnjm3t1
qZM31zaDRZIolzLsgS0fggi2Oh/fzulkxIMDEID3iOqs4JM6eW+63Ru9Bwf/wLYBpKN1YcXRJnFz
ThIGcJ/PpqX3H9fyfpbIFCZAB9zC2/fUtpasJinCA5CqTeoxuXZY9/2P7+lPF+G7tbxlNWSOZZ18
PRZ78uE8vWGOKKP0RaNjayX3MTDsj6/y/uUs/QMQ9Dw4Fx/+yVUSF9e7gZ78QAJacjSNKF1HToDW
+x9cxsSoygrFae10MaQc2sjKtcjTzYnfnGt3TVVRfXIvf3pi1LGWrQUWVsJs3j6x1suSYbBDZtWx
2fTA8jLsV1Gy+9u3YhoGgBIaHQZqwpM1CX2uPVsWfFeDsvOQGusGR8knd/IbAfH283TeXOTkVro6
r5TnchH/8voo94Kos4fhmlP6Otw/3d3M68nX/dKvzs2LRq3KA5W11e0/uE96SfDybQzGv7ccr+Z2
eptlhHY1PsgQ8UuXlldh0W3+/65x8t1GaP/IyKx5Y2a2dye1acZPUvH+ML4XnMx/7kK+HROYTbUu
ov16GDtEyKiofLhPfy9wHqQOUzZTAftVD1c3Tqa3F0EaVY4udNFDkTZEw67nqNj/kwf131c4WWg7
lZS5mgauwAS3nLmj4pMH9XuL+G7IvbqJ0z2J03sJDpD40Gxhz2/t3ezHq2O+dv34V1CxQsT3Nz+d
3ehfTavpaYQ0dQe68JOO3h9flxR4qtgama5+MrNaINq6Rp/jA0JL8sVBWhLA/A8e5X9f4vfK+Gpc
08cotSie4oN3TYLzDnPPJ6v4iaHv38MBi7/BWGD6NpZ56tUVzLpykmCUfLxPmd/v8n21bXflZXpp
XQVHZ/Pz8Xzv+LxH+y67TLdiX26bXbSZVs//4EZf/YyTUUmYRgsmxIgPrk2fZdnGWv7HVzhBNr2/
05NhmRnGPEJhjw+Yw3fB+fSrpX2IV4X02o2zRoXpFxvk/rusB3mL/mZVXkMN/WSy/OOYsZaes/N7
53Zyn4SLa7EarfgQ2hi/UC3/0EQd/Pr4Vpc/8u7rWGyEyGZMSb7Z23cKzDJiH2/Hh7i8CmSyzjSq
umQLI9v4+EJ/vJtXFzoZPEaheWM58EhJnofigiHk00v8cYAiEQT0wL+owp5MiioqMrq4UXK4fMrP
s61xQdVYrYa9s6l9Mo3WZHThNXU3/UXoZ+t+1a9ux310rl/s/8Eaw4Yee8hiAzVPj619EbMnmPPk
QIjDlUzyK2WUnywxIDBO35wrBdwZetzSIpryZF6zQbHMZJe1B3p1zq92xrFmABZYjGaSmplljupx
IHb8pVJj9g0eTvejTWV2X5lDcmlLJe5iUtrOG4lkHhG6hlQMs2bw04U1wew4lzk8nqSrLxFZ6i/I
i6efA2IcREhVFl2OuhX07HgMia7fZV5YEOJajtanNY9ZvbSqKc8Vt3Zh6QQMB/xnMsIk+Sq5KtFg
ZxXWolqfzCVOvlUopWKjuAqgHQF9krN5N9d5dOm2GvrRWaEVJqcbw82KGFunW4lxCHIK1QJbpQkt
K1t5RJIFq84MZmROllF+m1wdy57g+4I0noP8QHDcui8fD+p3+3MM+JSC8Dbw+dBrPflEQRZVBbW5
4QAq+Gqq7krTepkFs4N5YC34u2sI2Z4cBgzLEctavMhmXk+/cxyn0QgNiIvpK2fxpzafTAbmsi95
MxsIYhZdpE3UJDwT+vfbS+iVKUKa9fHRzYgII5k9qx5td5TPJXj2Fl9dod9pkuAEIm0kPk47sxxC
lKLkBYFFeNND5Vha8ykZvYVGcP19Hw4tymNlOl+DLuCkSZW8fA5ckd9gOa9eut7Wnym89t8nggwB
pwek8Kw6aLFqnfduVW/0uacHUyRWemfXHjIyo5SU3ul9hhehJfJbN/XUvRu5knCmpI4Bn0ayyDZa
UJDa0KRVcQkPHcFbhpDV2sGTBCHQs0HTP5ngfh/G3j48Kn8Aaxckw++K3tuHh9Wxjbp6iI8YUadL
HcDTSjf6Zg3/tqSjOCJhtJ1WO3eDUl+DxZIkFYY/gbmMm8izy93HQ/N3jO/pz0G7shxMLCCGv8nc
r1Zrpyq9Hht0eiTDrdrWuRH6KgjcvYZnclN2RnghHJmuCeKUh6YiwK6H/H8v9aReMgn6dtPW7nDV
WIFa/InELpaZdvCqMNp6blpQhhudQxBkW/SK5SVqm36rq9rYZpM1nTMjlX479jMuDgei7riQlpPu
s2xY691pn4OxpFpHnhhnPA7Jbx/52Olh43WGfvScbJkESrN7GVwK6quqNMQF3hjzMa+G+UxipRxX
JdLv21FOybBv8Dlehxx2j4U7NT96e55u5rSIvrKuGEdoECRXTaFh0/khVPKmy3NWxYktAQX7aiiN
45SM9S1SSfZxaKHTS1tvDNLzakJo1r0Xur8M6ahvUdM2DqbiIv41lFGIWt8lbGAd0ajJrjUbl/06
1jVaAXwD4S/Add6DliYe2Uu9jZI1wauwGnIn/SYAiv2clIZh0Kgq/WtNBfMwakl3SZAVjbHB9jQ/
oM1pflZAfFeDZUB7SN7wl/OkTcCYbx/y5GBOCIbRO/b48j2fvlDZXrbkf5DSkfXDkY7ihNMnwkMD
do/63LqvWxdHPJBsyMBT0H/9eGi/20qgiJNUEOB62o5kPnz7g7TJQ48rh/RoZkl4xkJBhiTO3E/W
8CWG7mQyhNQq2EpQoePfT08/eoj4yorz4hgEeBxrKMBfyGkZ/CrU97R/8N94GyQT9i4QMa28uVv6
pQGWiXYxSEejdUP2wmeltD/8KCD6DsY+BxQQx/W39152YWTlciyOxei626Yrrc0i0/lkLnu/k6Jf
gQWQmYyiBsvOyTk9T1sjso2qPGZ5015Eth5cuVpo793luFxN6aEr6/yLETqYnTON907Le5OHFr5q
UEWbqe8WdNJcrFUmMOAHer7HXSt94ibvgJbjTCOsY2/jkN73bRHtB22oLjqrrtduQqTj7MA4ZI2P
gfeRtfHx8Hm3cVrujRXboIBMmcM7GT6hG1q109blcazD0G9tLCz4qintkpn3ySS8HOvezMFciodH
MY1RtEiH3r6tbiZRy6zn8ujaXXLhBYm9cSrkIiqRlJOzwoEJm6VHD8Eg+hRozR/f6bvBslwe3wty
VUGNyjrZD9t2VsJo6KojW0IMEbYKrvQo7j9pCIl3uwYuQ2Nh2ZnYBsXKk11QhUm7RdNfH6sZBcrY
ReT3pHMHmARFxE7kcbddMHB3YU62XRAYl41MjPVgQIMGwzKdw1uHF6FS4zzrlCCHLnZeYg3HUgpm
AQOPoiyd5fS0XT0UW1UVnwlUlzd+8ppo+IKNM2m1I48/GREaUYFaQXrW0VOYsA2LzipH+HBttdah
q0hSJJruk4f2rsPAMZpz9F+XRZ588moiGUSs23N9THExEFxvBHsw97ByDMUz0ki/Yn7loJlmxifD
/08365g0HC0HtSOL5smYFN6A+nRujl6aI2QIOjdYEY1ICldTVD4mlf5QuqBC/vZQ5NlSbqPtxd0u
Ku3Xm1e9QfvRGrI5JgDN1hMiMKQ96Ig+vsr7T5uDLAc/bBUowREbv72K0YdmVzG4jqFKEt9R0VOH
PHHdj2ngf3yl908R0ijv0GUR4gRmLZ/eq91VH4IJsSNLHsOCT8tDQLthrZ93k5bba9TWxA9pMvxk
0BB/ejpQGaIG53QAQ9CqTgeqCF08OmOpHZNYlRtTs85aQoZACLS+3Y3nnedeGFGPbajedqDQkY1b
d6RzEe+WRpuPH8D7uYVzLeVo8XscIz5++wAa2ZqxtJV2jDpaSkbivCjAFp885WUsvv0wIXIh7zct
w0Xqc9o4IkIzb7sowZbr1N7GBm5EakAISqd08w35MOHu45t6v4dnr/O7Gc+5DoyxPHmt7mS6mm51
zrGN7e9lLXdh0KSgS6JbFRysMYWnUmDnhDxSEJEeWWKbklf88Y94f9MW1X7XMR2a+HwuJ7+BghBH
Tmk7R1l41roQ03yOvdahHl9Ou6R09E9WiT9u8IC6LSc+IAJiAXu+Hst5wfLFaukeo1ifiIafhXgs
UDHctGJO0JDTTLkzpxm0TyaVBd5ZlMQH4N43nzvW/c8Kme97eLwEwoGpkyIzYKyfzBVDiwhGqcQ7
pvbUbVvkbhs0xQBNtNojxatxzGsKYRpg7GS+bNGirTCmeg8fv4X345t+KWs2ZhNeBGnyJw+lztTg
WJV3JFjHQw+raes5M14+voj1fumkmc1mlfIbHeB3npKpIbyaBNL8Pg6qAcA5FsfYd5NuXzWzMa8t
PNFnOtmypFWYvTmuoWMR0oK/rqSXGuPTxqE9POn41Y010C+Fip0Qc8SusaDXxQH6Ws9KcGeySVET
O+iQgIJQ4wZwg9IvtAOIT2VaPFRRA7OH3kjj+aMgzmCyVHqTcDS6FoBCdb/Lpp5jOByiM9EnSMWy
NNC+cpBHaZgA4XrMjWYYcdTVyAwWOH3ug/LS7sxmFvclDBtqTF6hoy+GTMYvC6o+9As9gVrYkgQ7
rarU864nUaPlZSbAhgqN5y7Ta/3540f+h9HuWKxAqAsZ8jz0k7pZJAeYTHhK70PP6reEGldk7UkN
ySHzwdpMvHxtoRLeo1Y7txbwdZhUGDSD7rO23vsRBkcfVdDSp4SZvoiTXn92ZV3lTmVUyb3uZOEF
uRPwVtBzfjalvTsj0zbk/I+9B7EO7+Pk69atFglkGmBRDZ1kX8e6exE6xF07BnlElhmk+8CNkWL3
WnRn9Et6Cs5A/+OH/n5KA/EAvNlGmgQa77dp59VqWQaZbeLCiO/JRvYuaWar+1E1+lVeekc5KYwg
f/t61MyxkZG5wBbrdONbCVekOB7je8K0NV+LwmGPspH1EFj01gqjz7px7wUW7AaIixBst+kGc0B7
+y4pNGiqjXmXqsy7/dR2w7pvTUxA0ib7uiBFaZpHPj4k8Ctle9kWVIL0tWAgW4T4o7Vy4oIcwa7F
2h2io+To8kkf7P2Gc/mFrCac5zg9nj6Sgkycnvpccu8avAILjh+a1kX6bChz36WzWquhr+/BxP3t
yj/PhpeO0okjO8q50wFYW3UiZ5zpFM4iOPxGsKW++VnD/w9LN5dxqYNzDmH3d9qdItxMmYNrIyZw
KKbZemds6ZJOAEDsZBcCQ9tWgyPxrtpohK0+BZeSYM5HuwyxDL/XxyNweeFvdy6cuhzEG5T/0dw4
J7NMbaiauJgivY9z71ql0wsBd0c7CB8DJ7mCGvf08eXeb3zZjYKEdUA3Wva75r3LSunEZZneQ9qr
LsDeW3eaO3+jkGp8cmPvj7TIHzlAuy4bBXZmy6z26lPuQCPmeSuKe2v2vqeh3t14KHCvktGc1o3R
jnhs5HiWd0brxy6J43/7Pjm3UJEg7tADL3QyltzeLeOUTue9Mzs6CXAUIivdrjdObn2mPZS/2bJv
3+GCLKewj1SFTrtzssW1K0GYhRc09xWfaLXXh1j6uotZQpZJm28WOGxF0rccv8/WJPUdthp2hzXm
nh/4cLDww6nI8h0CcJHjBKrydCWq0joAcgxvJkPDNGDLWWylXWLxEBAujuTalRuioiK50cwiu7Jj
3oQvGlv/YQyj+ZJkVEwGPAbmuQ3u5IdKg44ETt3hZO3kbJdWyOQL+OUDOwKoRG786EEE7XfOiPZv
5Gz+5IrepBnSx+aN6ifzqUB+HK8nPtANGYVNs+5IIv0iYWeOy0YDUhKcW3KyKTTceUUij6RO0fqB
IV7ft6E+rQo+RyxU6NjO9arQupXFreGoNC2SoaRVkV4/jJlzaEurvnSs3nK3UYLtgs2CCOSlXRe5
Br+ERKkJbbO+Whod1M/Y4p05fS/OQ+qtx7LWgheO4bicYtXrhEPXGgYpo6fnBGY7A5cGn2kxNiqi
T3ERZRsdycy4wgFFS1rv50jfpUY1Vuuw7KIevMbIhmbupohtbjnCR9JoNvEWaFIAVJnma+IFtUdQ
jnq3Jrdh6BEQ1dJb0WiaXH8E9Ua/B/G7BXQcciWAu8zUfQph6cYGifgwWwEGevhLMF4U782+0eqS
rk3VJhD6Ck/vsdh5VVr4C5uKGI/IzhQUo6Z4YKbuSowsKiMpYzC0blNSESMxZKyni4DQ5aeYsvJT
MJj55TSFkc4fakp7Y2khuDZ9XDIh0kIEsd+bVnwGlFNDZkpE2z1rBJ6JIcNFtfKcQV55bC6LlYMr
Cv8v5sHHbO6TbQck70xHTb9hCrDOw0aLj7NHMFdoxcoXs2mFaxUF8+SLUV3x8enVNRmNAF4c+hFQ
VEonbYgwaeI7j5beAVZO0vmFTSJbBDPhEqnT9COZU9NeC8AE7j6x+lkn8c7BJoZhxNi2pDv/ci1y
6VaKKv8RKpDHa3TD6Lbjw3vs08B5rHq3vtG6KfsFyzH70pg2jp4oNMsLpdcCACyZZE8gGsMHWpaa
jR2u0G9mRM2wPNv43hzNdGdkNZ65RiLlW3P6y786pdlf1PYU7dwaL/HKFCNUrHYmaGRdtwTjlliu
Ch5ROsNKicyWLHhR2OeTN9FZUuxrHpK2qu/KVOjf6xaPIGt/3NzVTeO0q6Zlkw5dabAu8WQ23Tpx
52iLjwe+QEIaajN16f0kzIFY+XjUVloRdtV1bMx4dwlvIaxc2WP8vdBc+zqci/CpiO2eb1+zZXae
pfHyor3rAXrUt4BuOK5LSzMohWiz+k4XlcrB7GJLHu1QJn5DwqRHQc0oaz/Q0sEm/rycnmvX6y4G
lYi92448hqnGYtamoT8Osf4lxdD0HDXYhJGN9vJBl/N4zetg5IWU/qyN0gZYUmVYyq8x/1uL56H0
3HVMmuVxxn/MuW6cjXHddt78rIzUuO6BaT1jUys16KpVdfDCzDnqQTv/X/bOqzluJU3Tf2Vjrhcn
4M3F3gBlUCRFI4kSpRuEHOF9wv76fUB177DA2qrgzO1ER0d0nKNWVibSfOY1Py1j1On7wcb1RNFn
+ynEaSrUtYJCcV3Nz0ip4IUp3fYYMThyPvnwstrfJt0TiF+wdVTQAF9DPcWbhY2NECe6YdoHKSSz
AT8e1Fd5qguZ9C5uaDvaCs7VI6xw4UHqlZ/Vvg7uidaGT2EgIeOl1NPVwqVG0GUITMJJqoQUs6J6
+pPYzszy1Z0OWd/g1q9KdZQ8/ChUPlmQxboblnUtu8QvqGHpM3uPOy5WQ5d7MnmA3xzfyDjSKegF
mQXcYFvoXxsF5viFItJbDN4irICpBgJ/8OTVdftE19NEdTqleVTVKnC7ZDIfBqH/yB2tuTUctIPL
piw8rS7ifaINAqHIHHoTThlb3kO+g2kJrwzUABt2xMlR5Mx8/nkNGYXEbg6D0SenLfcV6O193yXq
dtBnGwGUfvyYo+lzgNfTXwhK3oY/S9kC/xHg54j2r2UMEq5aaFVG89jPMXxXxJCxv5Y6r8tN40J1
ZolvVkHBq6HeRFqOWsLPhzT7OHX4YiBLZWyceXYuJDAnJqTRuqVqT+mLyvoqykICNkISySgeMX7/
MfROdxeiQ+tpkmQ8n4+oTswHlApQepQ3QMuuuyEV2OwuRF7psREjXsVUOqGf6dmFLPTEKIRRS1RO
REX5cxUOx0GCMWMfVo/wgmMijIAH3FQuYenf5jiOIS/GCNS1X8g2q9g0EZKChVf9iP52fhW2huqV
to2jMAIMbpJJDtJt/eSjD3Ep4Xwpd662BSIkFMWAAKBxsUbfNaOppeGUdY8pdSMIqkSUfgTTFqKY
aqAGW1o2rFK4jlD/polorRqSCTaqlldehsDSXRvIiPboCe5sg0EtV0ar+AdhXHuYrBY+Hp6vix67
gtP0PssNcecQgeCsZsgdiBnkpx6zUBSTp0Ko91rF4hzQVcqifWSPpsTV3WYpQji0aVwYqOFDZ+LL
+c6zgWMPLUOEWOgSY2i39hWYZCmgcd7XX1KeC6/s9NirBFiQ8zv2JZN7vdaMwGZF6wUrCryD1lt2
LoUhJjXov5Tu9w3SR+7slp7lVe5ztIX3+t8dbrV3TbOKg9FkOJyvXdUjXvPirbTlQmesZHslu/Hu
/AyXLGY9QXoLYLFNziXb6ngfEw0A8dHD4YtZOXdCIzzXquRnlnZ/0F26UP1dn8xlMV+PtUpyAvRP
W1WX+i99jofXrzj5fH4uL/CAc5NZehqvEkZVGSgl4sH65dpx0Ttwxabb9pvDT93LXNtVvI+Rt+d9
2ai7yE03snuBpbGuC5DCYUtIrshjJ0NOWsOm4IOU6Fpp42NaF7LiBWk5UeuDt6wsZs7tFZIN4MpQ
8BSo5pexWoEomxC2MFAy07ckDsZdJrfzJUMzZXVZvfwu7ncCYnqmaIisUlkZnVWMCevpMcjj8alT
ROemBvmsJUXzoav1wCtKDU0/3EBoKDniIEoV/QOpRW8BmwX4qU1zV9f9AyzW7EagqLOZahmxNT1N
P57/hqs98vJTNdSCaXYp0CaUVXVrJskktDPHR2e2pA1KJgBdRvLL86Osdj1HGUA7jziZPZQ/c60W
3Oq9hgd3Zz3i0GQ/xLmEVknVonVBfQl27VD9Pdj/I8D1HwvO4IwAV/Sj+HEkwMUf/xe99R8F5yLa
+QuIFhVomdvgL71V0v6hVL7oOFNjoxP3cin928hN+Ueho0wsBA4AROTS5fgXvVX/x6L+tfQI6Tcj
z+W8y8iNBuPRzQi+AJwX/4WRi+o1BNTVXQwxvs8i5we9ATtBDEfGkscsTdVLFC2WHptalW5KHj0E
esxwULwCiaMZJcIauckJwZUDepq8xoAse9nr41b9IRSRq/tiKbaAPlDt5lDXnEwKt3nc3wV5bfRX
rTQ7gJ24D8hRoz6bh5sAqo90pY29hoZMnab9NbXULN5UZifwLSgJQDunKsg3iiSRD5PitHhyGgHm
N0ZpiM9CCcTDCzhjo8kj2YMeONexPUoV4rwaGbhlx/k34KAtIhyOYolrxLKq1J+TqjV+ZHgsyrdz
PaPRaTu9BAY+REt/MypaVyL9rPTPdiNb9dZJ8I04lDRoNLRSo7FCwpLuOSoQvS35ZgAgEoX8rN9Y
DhYmldX33daeLVFiJFE0eLwjK0gRO0ONBE3eDqkkpJ3MmzEetBYl28D4UwDsvjYMpDddDIUm04Mf
Xw+uJc/GI6o8OnCOVqmuSrNetOurHu93I61HeYs3Tf19NuP8h5yoPahsAkS6rRJdRiOc8o/OjFWr
GyMTI7nwjdNH2vrJHz3McSySEPn7gG5L/mBZFVUceZZ1vBxkI2puxjmUUPospuAPojg18rStKT1K
gYhC/jZbbj1nkDHYJNCyjH1U1rHhyRT59iCNU2VXoLSJBLfQxU8dxwrZQ9Pf+iSDrKb6EKsBIDuU
c00PXcQ+3yJmYQV+P4GfczUMMjcGyoy6q4d681PkGuA9qn4V2aQjpd8mINXfK673HmiUoBVWx5Pm
9eBgB5z+oggFrLCB2l8gjrArJGU4BCMmMhuIwnq3ibEtv8PBYAbIgy4NUgHsrOshDRHXhLQZR4e0
oiOPkOEiuZhILauHDKqkUpAs+8w1RYttBhBH4m9gBNE9SUvyExHUuD2E4GL+9NR94V8ZqvhpBlPx
RKoGCFRypCjf4A4UIEAR1cN11c7lzxw/PKQtkCh5kGM7QR57MuI/nVmZt5qNPtcWHWTUnrG1G+cN
gq1Nv9GbMP8tCSROvX6y1JaPgc+Qp2mD9WgFejqCF6duwPtsi/LaAKD6FXBxdlvq2ly6QtFHVKYw
PUndEuHgT1XTGr0bR2ZZ7bUuuDZ7o/2pDZj1eSE1gCc5CQcKPgJRSdBWVYw/jGi0ZxlRBdxl5Mji
tZ11svIRzcGEZCTpov0gx83v2OlTfp3TIMfRTnjKen0qhOX1QUuHTjERIm/kVMq8sFeRS+vmnA8K
Aqq+CQJjlveh5szRYYhTRONBmQV8ktBBON3BaZ7j1vTNp7kscZSwo1a18bPXwdTXwkSgRE/nYEKf
PP6dJQUtukZPB0g0orIRb20Wsfm6BCoPME66UvSheMYghytFotb3O6B0ln5C2Xd4tqx4eI5quUWr
EHwq952jA6XrClt5slPdejJIg0qvSRX7C0bevbEdaEF+h39e3pslUqyIfyrJcxwlarwLZtX5AYiM
3N5CkITCLzTfD2YYhH+AgFTjx6BSWReTLZmRzhj5VV7L87ztEFIHyMRnOYBQTQ9N3lSUpwfDkb7P
kiE9VET205cw1+0nJPDlfjP3DYK/hc7t3c6B6SFaHw6aJwSOmvsMq+HcLxC3bz4KkD/Tt6wP0vpq
aaweuDVAXBql1ZueUZYoqJRzaX21kADMbjWLcvFOygL7OW0xw0DzSxj0m0FbfVAomPV7Si/OT0Ud
7GIXmtGEnUYzNHdK5UDGb5yk2AVRlVJm7qlvsh2p9c6YGFhujHp9xLsiiXt7Bs/tWca8VAPJToSX
duNUbGQjtUe/bfpq2LSjZX42yjEoPZyF8B7qg8H2tDFoPhYS9pDu3EDX2Ca1VOZgDTIdv5hidNw+
NlTEhAVPjku/vLBorMjYa2ZFpnJeBhUx4wQzz8+JbaWOZ1OIRc+pVcLbzAiGl+9e3nSm3cZspbz+
zWNgUaIFAUCnu0wWEe6wAXSpctHMO2oRU7etTC41FyHKULjl1ETmxpHKgBOtxQq9f6VNrCfVlmpu
SQsnrg9Tng7RIWR/DgdQr/g/D2WeaAteAXEYGqD6FxAbarXtEmxFr2kW9V8tddQoqvdyZu9SRYmA
6MtV8ovyZljiKaJy3G5wxW6VL1hM45E+oq5luCKLtPmhaiClbEoemHqTxb34OifTOOxzp0SuzkW4
QxqpiQ7w+zTE2G5CYn/aNloYfU/yCPOnTKnUh1AM0/NopznaCxGKNhgjACb+jviW6ivIBnW3hSIp
6dPIz6LtQVcjZVeAGdkUBi0RrF9s7U9djYZrDYa5j80xeTBnLIZcezC6dsNZu8m/IsIMAMsqlO5z
ayHfj1SgPcYUqxWLxx77ocJdMHh4Kyv4hgeZxk/Xk2GOWOwAZHi3NBgPdpvgsaoUQfS1lMPsZ4sa
r0xR+7tlT8V9Ixqr8uskaz5BsqikG1xZlisvsIsnpNvHufSmPqRuslHwMhyecVybvjn0Ln7n8D2K
/VDr5k2I/pzs5ihUo9KDvNC/gIf/E2//x3mjUS+Ksz+v4+3lj/+NtyXT/AdouQ0iAqDR/4u14TL8
A7QOpqgGAop+Nv+HfxuMKhbmo8BXbIBJpgn6kOD931oyhvkPfxhrUviZyoJy+W/o3YJ+wmSNaJ7m
NcU0/seqCqFZmZbgdTVft9NIkR8UNzfDd7XIS+UxCpPy56sk5P5vReB/FV1+X2I43P6f/+B3vyp6
UDoipcCIjPYuCcSSZhzXCfSpWiyiUvtq3t3dOd7+FsHVCxnmKud+O8byG17VIoJFzTkpM/sqDYZN
Ve5hbrgF/RdT5YSqjRegnefYvmN9UrDmk3NkTEfDC1oMKtF71PSrFEuFruou/K4LU1+D+utJJpbO
+Fm5+z3yPgv3lgbhhdrcCjv6Zu4vnNdXc5+AZP1d33b78PTh832ygW7/DY3Rv2n1/1dS+NJkSAZf
r7FDx7MyefauUvfp++fQvQncC1CWFYTr7VRWJaV45OkKQtbLcu9C9+PXm9tPD5emsUIhvh1kSUVf
rVetNwuViXlQt1I2n6MNE1kIpOd3/XFCCxqHvi3hCnUgB9MiUDLHo1RhQP/TscS+tIjvkrG20aGT
rPvzoxy3E/6OQlUaiCcQGdyfVke5kjBIyBycW7TZ6r6NUyy+DM6Aym9KR+r8UMdVHIgycFLhylCh
tXCSAk5/PKF00unrmkbu162CQaY8mCSKHTptIAWvctWKL3QWXiC5/1lf/DvgsoqUHyhkOsb6TEtJ
rTaqyoA5HkYqTeCtji0dIMTU2miDPW3Iao29SCJnCz/PIlttKr/Ffh1DhJBUMRXDj6qSMZATigJh
qSpsYgoUA9wuJn2RcHrEvA2Sd2vkzgcrCE23y+PSD5vK3mOMJLZx21sH0vT8WkrSeqtzRW80yHe7
ZEiNWzPFo3GycgjjfW7szi/3ev+ofFQd9CilAKiTiro6CqXILahpTrhD91reOVkGtKwc+veOsjA7
wGEb1IaAw673zwRHIUCUtd5NJgq1Sx1j10hdc2GU9S5FDwZiDq1JcOWUvtcvwNxIqWrgO7cj5G++
VHYhXWW1MXzqkETxzy/biaGoZoJFo2XDc7rGXqppkFtRGug7GsrFJmXkxykXS/FD7z6+fyiectPg
aQO3v259lTnuCjGaK7tZCY1tjeww3d8iwgMwct55mdD14isZhA18LlBwq6OA59dcYe5i7mB9wAuz
STqwHrukeXMMbUN6ixKtrBFhLFsBuNmqGkwAGbdicDrfChT1GTFpQtUm0+PnLHC4w2Yccj5R7nKy
C6/kccF8odEvWFnEGUgw6fJRSjy6kGU1kvH27YN9GIalTqEja54yIx3SHX7W8VdhWM23mJgKPW+l
Bf1x/jOu7zUuNkIu3AmWtqzKhXM8eo5HV9XrbeYrqVyH+HGWiuGPbUm3zWpS+aOK9PolObX1SkP0
AM2nAIFHgGVpFByPaedjk4tCMvd9XcY+F274VJkDRrmNhSEmFP1tGJfiwtF4M6ixMD0Vc3FFh/34
ppde1qOF0EvlixEUzyYQvRXt5L6f7a0UNqaCHnQofcONvQjfuX3R+ENBCVd7hZSGWS+f4NWLC9hn
zoH04nqEjZ8byUaJuHwUfzj/IddH/2UUR9MhDi+nfz0/eGDhxNEvfYBB+bWSB+VCYxe7tAWv8d6h
LPYpzNkF/IrqyyqkBawYjKkqRn9Y6pOAxaJrm7qyV3RD9i5xAA4Hp4JXgHIHcmE4J6+O/oy3XBnh
K+TLmLzeAmBv9rACxguR1/q1WUaBW2XasDMM4PCrCUlIh4VW3k7+4nu0Q9q28aW6+Hl+1U4MYoDi
WPDbgNb5K4+3wTB35K1ZOvgi7nqeUAyI3B4/7t/nh3m7zxmDNANJTph/EF+Ohyntcax1JRt8ilbq
XTuCf5T6ot/VCCd/rCYM7sh7pl/nB13+0tfBCgu40O7gFfOi8u6strhioPrdTeXom4UePpipkLaK
ljYoVOT1pnaGdCPomG/tJDAPAgXjC9/v7d4H8wMm2eIGX16/1fApwg9WpPaD3xqxtIVhKMXIBcvU
XkFnPJ6f6onPCLqJQZgoDeY1hIWkJs+KXhlw/IyR4Z8Q2PWcUKZEfX6cU3MC+cMQNIWgRa/mFFSt
liSaM/njpBc/WFGr9W08IJR9yWCX2uXr3AOKFI+eQ8OV1JvX/EWS4NUlhcekiC1cNP2e4iRI1szE
cgsbifJLAUfodgbe2H5Lcsf+zC62PxYN5chtHcmUpcoO6OyF22zFPODgE2kvHCmZX4TJzToADEcz
oVoky37IOvTgV8GM7CULlNpOnSO92dRiMqB3qESmlCNJ+3cgTZFTBmpSWfs0GEWxo9JO1SmX5gSw
DCiaL0oYT/fqWAASPP+1TqwfmQE9ZN41HlQaisfHbjStpMu1efLRabR+F4GEJjtGKPhoIbT9YVDD
ZOcgG/9BQezoZqRt81DGQ3UrdGvcnv8pby6AlxyFeGZRE2DvrH4J7rSVoef15E9aHbhq4eieAsJx
r+V580RZPr4pWIbD+we10Vsllqa4orwQwl5vn7qprAHncx/yEQkGiQTGFVPc+Q7T3JbURLdi1MP3
EWP/7pLXw2rHqz53qBOoSLL4cO/Fl7ZOUKMP0xZ/xB5/6fm97x4ri4WZZhKvsSPXXdpqSMemN43J
L3r4YlZi4YWAmY6FxboqXzoAb87/MhjRNT3pBai/jq8jRUNRsh0nH1xQ49ZzlHV7VWjBvRbbyMkn
cuFnsLiqykq/yuFQ3ekjLt8F0idaREEfuFb8QSHXoHsBgkq9EE0tt8/Rhc+vI9gAz7DcTRS3jhde
ii0pG+RE9hGuN1C3a6fPWReiRSIJ0VxrcnYp3Ti1qwmh8HEm0GHcZblebTDoJXQHhhzbgMyka0Q5
9wPO3OVjpdfhtms0fV8OpnQBZHNyULhlKIcSGQCzOR4UbmYvGZE6+3U24DpbJHqzNXq1/pQ7k3Qf
9WJ6Tio6z++9+hfokkXdhK9P/XBNoh9rqOCmiGU/HpxK99LIaaUtjtP2b5Nv+/XdJ5cMmByAKgpI
ojXxRRqdRV7FmvwolSU2EUYhOFqZ3e0QtaB2TPA7kBrb98Z1TBHSFEgI7grwMav9Y/ZamWmNOfsy
VbXKbRQdjQxwwsCgz0/vzXP9MhCoYHBnsGtepKFe7Rs7ijQto9rr51g1wCLVUh8jm+7CFzs1CthA
RJKWHAqgz2qj1IE1KqJUfDE3Zb+hP1Xg9WRBKbow0LrcubyLcDwXRjPtkSUOOR6pMDNHClJJ8VWt
s7qtphQyriR15BDXBYCLNlY+xDBT44XMMYsYCFhDywmP4caKPDFkcEzkykhjHxrTRbzoqXUgN6BQ
hkwBy7AKpAEZFFWcV4qP12TlbOjCQYQ19Wi+VBI4cTuSOf7nQKtHjvwyw6qMgYxixMYU/11cBqqx
zj4qDQItF1Z9+dmr245qFCigRdmCt32Z9qtNhCd5Vw5pweUjYWSG/Y/01UyEemhp3n7Kjda6Q7Ot
2Ti5hsrX+f27TGQ9NLNBFEED/vvmCpqCIZ0yi7tgyp3is4Ecj4wrlTN+5FnQse0QjnwTgk+9AqNU
0Q3LUCs6/wtOfFPdoOgC/ncJ7rXVUluoE9SOiWGLmSfwudhv7XAVd0ijXEDwnxgIQj6JMuLJwK7W
6oLFlAHjSIXlI36ubwDnjJt2Evn7Xy5yFapwXLD0gtaE0VbrBuGMAdA7QzLpxeTD6Gz6Ic5/cREh
p0yPXn86v4InNivaz1TDeczRq1/L6cHZjSocWi2/lAZr04QWHtzTJF8J0QYXMiG4p283DE+kgzY+
XTaVd+R4rwYSXubynJh+Lov090I++ZqOPMo7IGH1gySHunmryI1W7G04bMk+XgCX+Nuqxi8BxkPe
qSnMUnZSAYDCjO30SxJGNbJn3KTlIU5UHFYE2t02QhWa+IIEWNN5cYxY1Cbs9STD0WYOPpWqkn1V
8M5GmWds6ydtThvNd1JlvMtNC7YanjGGuekpjZh7BMSCCihDoqFFpkr6cB2ltbC9WQccgunOhJWf
YefK76bpxXMmIJzdRKohtV5G1/1LDZRH4kMKy8J5qy0/Gl2vW27SSjI2921rYdCkCv1Xj0LzhC5Z
IHK3LhSWZJgk56lzcmuEMT6mzSY1esnejewQMOx9MjZenmrBHY2MvvyYAGoONpbWO7OLmgb6A1pS
txld7dxR4MnZarCdC338rohIEndJ3DUf+gEfPKyisZFKKgJGL7MU6UeLVB7UkTwGBtU4xvRF9FX3
uRJFkbhaOyuftTiR/kyNqv+KSIMa2FzS/ABjB/esFNgPhuMBKJNNkJLrEGePhvaQKWYTbnoA5A8N
2msT7myhCYrFSBZMVRj8ioqFCYG6CFmHHPSWz5z6x7LrDEwAOjT78KlJ5HqblU1+2xVK1XogmdTR
a7QBZ5jBKPLvg8yTtNdaO3scB0NJtwH6Yb91GVcBv+PvQMMB5ynsygPZ+GWHysB86qoorrE9REAB
4yQ88EJYjBjU6p2Kq1jHD9q1OeY5u8U3MnuQIZR3tOtrRaUWOgKURbRRDg74Vk+9J1R5wHgHlbTW
C/NI9dOmKuX9yD4PvFLNW20T1oMMG6FPtV+lQfPfBYQxWF5qNX1+ZUtV9mPMu/EXoRT2xVYK4LJY
2AeYQNeNtmvsMfgZ2nL5U9dEruxKfEFkzwpkiGzlZEtPeDSb7SZts+ah4jnlNe1kfgb7LNzibIYI
BQo5Q8sOGWkPDdmYY4HGY/H8v3u8i8Y2qTWekXb5qyezcdxwiqtLUmAnonMyBo26GVkK7Gn1+A4g
T7GVDGwZvSMhvkMYK+41B9ASbsZ5hXpkaTXdhQTwxBPJ0wD3CeW6pZS2XEuvnshEqxDJDFrd1wdt
8dzEuz7dpuMYPTXhiLBMaDSF36AdRDjZi+Bi/r2E4qt3Ek0ZAjCyEZNq1GrKRgkMS4FK4ufqvLjq
TeiVulGdp/eNEtXX6B5XH8M67J51oQ25a86x8gB+0Lwk7XPiEQNZRxxtA3BApmGVMuQaAp2DXKm+
gFJy21AI3OCBHm3OvygnEhMaSXTGmO7S7FlFgSNCdFqJq6KvtlJfgq2bMl5/G87MDGo0LVAB1jLr
Z2RNbfl8fuhTewuBEYQ3NQqliF8cf2i9K0PCBUv1pyypc7eIjWnf4s360ahsaz+25rfz472dKl6f
9GOIrhG+0NYtraAKwIxGg+HPQS7gFvaSHHv1oJjSTazrMVdxa8zjLpql8FK+/3ZoatwAWOxFMGcx
3j2eqkyIG9fSmByqtDVnlN0UBN3AGAfqJi+tott2AD4GTIYj51LmuW7TE+BTgyNKwZ6bmhIiJ8dj
w9829QnLvoMZm1Ho9whsYrwKAxxP1pAweyt0SlEuDGYw0Pi5a8P1CPQPjBWG4peMVt7GFARMKgEw
9dVFq3f1zVMJe8Mxi9ND3bQ0jB3Yv9cg8YyrvontH+e/99v9xVh8bqoL7LE3PgZVaNRFKWfpobC1
bhtp8M7pD3cfIh3/FvxfowtFnRMfeekqLpVGqtdv2m9DbtZ5QHvMj1Mz9pqiCfwhGIAKCmvca8mk
7OMWTazzkzyxoBaBIOI4zHFpbx5/XbDxwCawA/d5q7JbQhfIXpM5b8NOli/M7+2FhFk0s2M7wImy
FjjW64u5CSOIrUbr+KVRqTtJRyFE4JK3Oz+hE1+Nv1pFSXUBOQFEPB5FAU5bAiACY4S3LY9mIH1q
MQfYxoM8cDaV6EL9YCXOuFT+LOBgHEEWCtfJtYRaMs7aMJKvUR9WS5ysI5tLj0qGVl+PQ609lHWB
YyG+Sm3uDUoQBPskUqK7dmis+1jSS1zI8SMGUR400ucALiJWxK2WZx8SVS8MN9Diudu3lSEeEln0
uDoWk/5NBJPzCBBfvgR3OLUf4HJxozrgPRDNOl6+zmhTZwYi7uMp1DheVOp6sUN2KLqvZw0TzPMf
68RoWK4QX+MgTwKkraqm8aQSuhsi8EdZHRXgIUEdbcHKWRbawLDaLjxWJ4dDJBEcOPRsvJKOJye1
yEHMUhr4Vd3Z02LEnUtbitMNQrc53Pjzkzux3xdpvUX3UnnxrzkerZ6URrIidCdF3hK+h735rTPz
5v6/MAq7fQEesRPX5X6nYQQ0PgO/NCVUw6RUS7pHeeRCvzDQ27gKUS8eINQY6bdSdj6eDsLHfW3q
VeDPVmzNG9IRlejabr2m7XLDbQJz2Fb2GN3E04xXz/lZnvpyfPelo8Yho/xxPHjGv0L0QA18WRLx
ZyoMQn1KE614VKVGrz6/fzAQECCdgEGAA10+7KsIMmztcHDGXvKlRkguTrgOhtRICxx6xXkfE/Xl
9kBPiXoGjV925vq6mse5SHVlkvwwc3K8M4XA4AMbZdFMPyeOx4U7+MQbs0geAjpdVMLe3MGGLMTo
5Irk4+0d3aly3WzM2cxu2jRDdrHqpUOj5OaFnfO2cgRSjS49cQQoC2Wt3SV6nEoJEhCjrXJTdsMc
sgvAdaU1tp3ZjtHGzAfTcbW4GHDgCOy92raT/u4KusU1RTy4yEaBulh22KuPmhajmRtmJ/kUSHO8
veCNIJEbGsOw07J+QljGCUMU+IOp+XR+O526B0gFeNup9qiIQB6PzFGM+g4NDT/DAeo6TyAYhZQL
Lszv1CjEwnQpwSAy1uribqVqNhq75MumU2S5mC+jBl10TmtdGOjEAwtNkYYwIBIDrNIqYjB7R0+N
IGI6FlWrxBHI+8X9bz2ktgsF6RJM9NTJB0MCIAIAJ+/rajjML7HqRvgZzEqrb3StbLejJRDuxbLr
/Ydj6doTYQNZ4+CvhrINWupqlwV+l6Kz4nV20j3I0cKASPMuBzGsLwpTSe1c0hw/saSEsyAxCGgt
G0uB4x0yl2x9MTPHLhDCp22buYhTmo9Y6VJvaq1L1OgTa7pU7JFApRdBM2I1npFRvEea1fYzxcCV
MEC/ZsLfgSJn2164uE9sS+jG3DTA2fjPgsx/fewADxQaCkCOXyVGfJupRXTVmf0la7VTSQqROln3
gs8BC7h62U0JAazCEI7fZuhiu7lQNZTS1Uift1MgN9IuknASPIywVPpDjrYw1t+FBt3SwR3rkhbH
qeUl/6fCCsiSI7I6iiHQiAF3BCJCtCquIZaIbVgr4R8nNIrN+bvlRLefcIZiLkcEXd038Ttu4HGZ
NInjI6uLqRvVtN04qUnk9k5eXWcCufws7IAStn3vViBmvjbaHO4x8pgvFHxPxAcEVnxiBRzWIuh6
/KXhV8HzGZdApK1SGqM2xMGya/qrkIKpF0uQFuPGJNDlZa0vLMOpFafPQ3qxHFzetuOxY5BmVpcz
Ns2lJrkZzBE4mM23tg4m9M/+wqY+PRzqpjSAQTa9OIO8ektiLa66QjMIWyWnOsDb1+wNecJwP1QT
ROgLn/jEm00fglDSBE3FM7raTgj/tfrCX/bbZMh1z6HmUl+lqMF9RYgAJ3a60am6bUrsz9woS+xg
G2P/JB/MyeyeIqT1BAzVzMTfcoyRhW9CJc/3suisq4lez4BU7FAH2/M/+tSNxlkkguI08lysik9D
MDuDjWYUwSL4dGWEqki8qLkBYBlMLVDof/94FgKCi5rzwq5frVERxOEoz1HgO0nT/KkcLf4mp2n5
DYgexupF0huX9CffbncwZsDBbYgFXKNryQaLo2VECspq1GwpN0Elij8HRlDLG80WotqQWVcojqmV
/mluW+eScenbexW0yV+AJY8xQxzv+AigbidCdBuwWLD3UpQVh07o44VlfbvRGQVAIq1k8nZqbMej
tBl41LRsGSWNsPuae32TN0CrQSiO+/Nf8OSElt44kZJK5rn8+1dnKprKLgJWbPnIHlqeA5zfr1Q0
Ac+PcnJCaCtQS6OGh5TQ8SggU+W5nUzLj6wGnRlHqb2ml7WDJaFC/l8YioiMmHMRZVpL5avaIuVX
DXQ3eIA87FKnbeVEozdP5SXHgZOzosRr060kj17HfkVOzEsB2PLnaPyq6MEAbnpood1Wl3R4355r
mG8LXPpFHIjq+vH6xQZQw9kcLSBdpTjESmHvZJip3ugUKtwt7VKB4MR4MNaQQwULyD63lrvx1a4I
Ik0twBVxykpTvirlAE+zbG63hdb2nmJiaHX+o50aDxjIsowqwvhrDleBQRGvp7B9On3yfUeX+4FU
qm5vgrw3fskBklAXkqMT3w77EiCGgPaWp1M9nmEIaz7tpMr2kVOb3LhExJjmvbWZqql69yuJLTCE
qOWFXCC56/65KIWQQEv6czHbV5Eh2g1drxEzteKSXtyJ00zZEEbGEgyQ+K1Oc+rUmil4e3ytp0wr
mjbdjBhEXTjNp77W61GWtX21OzQlAcw7tbaPsAoITEedaHNO/efJjoU/5uYlcdyT49HKNrk+YHut
g1msWpWJBjbfqpwLVy9K52FCF28RdSx2up6gM3B+O57aHDC9qAvwtEHZXE1QsnuLIl9p+1YfYIzZ
Ot3OBIpHY2+8RP54m6TTMeOcLYYIPNxrsGZnJC1xQcFaNrLqiYrGWKqzI9N8Tr150GS/QqzerSl3
bYykUX+fn+lKRWophDA+9KRFqYm23broIso5jTSTtR2sRK/8WAnTP06Nv88mjW0LLyjVbMv7qU6b
YW83qlUTCGntp9xEYaqiY0CDfYiS/MKROfHKw9Ils1hiL6LjZUe82mFFMyVdM2oWpSBjqhDPLJUP
SRNYPzosuAaPTrvTurbWd89KbdD1Pr8oyyk5biUS8C0gK8peMO/WOmw5+GizdoiizEZqN2NGWwCO
r3Q4P8qpTUactsDTlijzhf/3ao5RaOljLM1ssrSebpuuSLZJD2gLGdNf50c6kaYhVYTTMfk1bzAF
3+PlhKhvzNRcbB+UR383FLRIPWQSbNMbi8z8phdtgpGfEw4HWSb/dRTETQGcX+oinVhXyNALOg6g
HFXT1c/otFiDlTI5fuFE6W2H5pHbT8W78fkmk6VWSfjHpwPhczzZxtRTdWgUxw+KJA5eChaDF002
Vonnl/VtgsBASD4uyojL+7+61yMsLYCShLSLIrkMNlkraTXSs036JUMVOb4akqz+oClCvlRPP3Ef
0mCmz0ImBPJ27b41NYANEOJmf2apcoO4k3o1WlH4QQ/R3S0m27wQI57cP3iywWHUWFW8046X1CpV
YkRUVfxM1/pvqR1UH8wW8eAAuWMM4YJxa8TEqBBTnX2bJvluUMSlzXNq0hRPKY+o+CFCczr+DaMu
5rnFkMPvGiP9hr926+xNK0d9qSpwFdjyD+Z0e/4LnziihOCUaxEm4C5Yf2Fy/0HLHR46W1id18xR
jES6U+2SZrpke3vixgM5CsyO13vxXFjOzqvbQJaHsUB/2/LNLpJ1TyIw/tbNWXsYgXGgSDyHyj2Q
E9tyS/C6o//+ib4effXgacbUFZ0R8cIC43jE5F3/0/I0GG6UG2F94dycugbIGMGmgMalBr86oCrN
x//L2Xnt2G1Da/iJBKiXW+2qGXvcW26EOE7UC9Wlpz8f5wDneGuELYxzEQQwYm6K5OLiWn8xgU+7
V0Ufqydk/cY3gPX1nbrI1tpJi1C8hqgtEvZWHzTDLKLuZ8LrbDUn00A2ZJpt84SMSPgHE6KZxguY
4IYgnH47lBlHy6Ji/HsN+1QEWbhgdVPu2gdtfTapi4FHAZ3c/8X9/bZDui4dVbPM7GucF/FlyYrq
uCSi3tnyG7wbybaR5XoQ73SmV+eMmvJUL3ZhXyuR4w0Qau3H2VA8nwOOLiiK04c6REO81qfk2Nah
6iuAdN+Al6OPaPbKUVVGzXcc0TwVaVT54ZJaOyu7FXexdZKGVlQ4qIjffu5wsFlajH4oOujo3VcF
irDHk4rjxWlit+0s7mbw+3241dmAMVokaoRHZD0M2t9hZxq/IPGlMPgmR0hPVB1AHApJ3x1D5NYj
9pW2eZzQ8at3OgBbO5o3OvtM9m2BD9zOuzJ1tC7swb4qY9p992ItOQBZi95lVvk6E7TnrBCiC3RL
WUkFQrra0ax8jFb37EDwVIxD2qrLMYqBed6POlshHUcwnSIqaFyqiLcTAkE9JvheE3Xi2Qni1tWP
BmAxyhxV+V6YQ7zzATc2jkEziGIH60HWvdo4MN/qrvZCm7R+6RE2RDihWRBZ56bFJQaxP1Bj7V5g
31g1YNt8S7AKsoO6qpHqmRdGrsKgBurQuBfU+nEcFeuq91ayg5/eHAoIhhSFJatfW3vlaLqmQ5o6
18hOQLIkuv7kVBhOe5NIdy6MjaWD6fD/Q632YhwvAxobMRskqb0Dj7bkONRVhCgzAsmQBrvj/a2y
OTUpGkSTDdbRuvRbT07eAzEG1FynhR+B8n03CmX8UmEwcX+krZmxS0jseBfh6yR/yW9hFq3vVgDq
ioKxSgY/TEZxalq3e1xGNz2kQGB2kquNByBecBSzpQAAB3t1CAYoGwYQjygwGsfJgy4cyi9pqWnV
IatwYHHtyctPkvAd+XTe9ccuG9Kdl4jc96v3DqUNG/8kCUcCNH475S6eVO5fNwr6utVOVs3jjzto
z/5Pbon1KFD94T2TkNKRXtWmLWREcyGMiIymq/FhidHYdxfnrdPYaHSFXeUd+UJd5DudF328v6hb
Y6NRwcuHZACS4uoj92DPjRqFvmuERACCf7rinMM+jt/nydI9eCqAHzdr1ZMzF+7p/tBbO1e6HtL4
Q1OCCujtxw0dTMLcblKuaqGOR69f9EtYWNMxq6ZxZx2fnzbrTywNDwGygR4kt7odq6NqUShTGQex
U3mCfAdAPd2fwjXf9O0IdlwTFVXQqebNjHoNlnUPOPHRYh2Uoq6OetibFxTfzeUsRSgWXyCB2V9G
xcUJ03LrBnkITULQndEUexyJrXNADZV2MxwXku7VEjkcOrUolyQo+zjzLgIQBrY3TS3d5UND/8sd
DO3HpJiAQpLYdN9kGi+gd69fK0In6RUSYS+5YkbudY2Z9HHgalNy8twmPM1O9E87x8tOlHku4a+W
yqSkK8GdxBiqP7dLlbkLTqeuxVI1XVz8ElGmJY9x18K2MzM0f/3E0CPvYe68crr0qrMoQdWPFuBp
2uVpEOlGnn4TJqKS/twYzYh9ztA/xWNid4fOGGoL56PUwcQIJt/8oKdO3XxMSMbsfxUOGXqVRT2x
nPUc7XHxN25ZMApUz3TAAzKk3M4szdJINecEGI9X4+ASJxHkL1z4muUQFzzw/AHR7/GUiLFPD/fX
byN2k4TzSuSxptNCWd1K+igjwNAqVzRrnf5tMbip8JuhopxR8WcfWzPuxesvXaKaSVuDp4Z8wN1O
d4oTvfbSTLmC+v6Si678oubFl6Jzh53NufVdQWMANeGY0I5cRWlUfXtF06vwmudSylRVCl6FEFQf
xOgMDRKPrleC0aiKvXLDRgTDrEM6ebKcON2ttuqsIuHe5SMd5ryL3WNWKyV2L7aW4oo0Na/vZ0uC
L9mZfHOj2SzX+Lf7N1OGmFDghuAxdEV+R8p72lijJdGSV0xvev736mq6aYWk9TIOytf7e2gjDhE/
bY+LHnYqGNPb8alFVtrcpHGQFoMz/IKe0sUPFRsOIVd9hEcCyj0tYZNkqHJJxw20c7223msarMwg
nlNwGgbgGaBycZzWNeiqRCpkURzl2ghs7956tRGpZxgByGoOs2EGlVPVkA17pUURIbYxFP7mFREu
o6qOy9BZDEWTXhy4kQ/WpCj946go89PU09DZeY5tbQ+Mr0k3balu4q0uHRB6Ys5qcFY4RUaPudtj
wpb3cMScqPiDs+ZSsIbaQvkAocjbtbGKEZP5JlKubjL2FoKFWfSXMgyNibpyg3TS/Z2wFU1k8Z+O
A2hZyLa3oxVZiJxWBh4xLm0eXZaoLEwt48UIIqOO/k7QdJrP94fcyMRkqUJa50qdq/UEqWMhZ4CW
SGDOWnFua6c6LyNua68fhZsWjIxJPISVeDsxW1NadTTsJNCcsA4SYdeHOAdPdn+UDYyMCxgcGQqJ
aULEYBWwRlObMqJ1EtR62oaBAeltoloAtsMX8+xFb/tUrZuDjgEaz2jktaozboetfjYbkf+FY665
R+Pd2KpSqoy2BLVTIASriQuhu2gxu0lQOFb6oJKPvs+6pb5gUqr9uD/7rZUk7YOhLBty7Nnbb7wU
KQrUC5PXo2i64DlWHzQojztbdONOYJdQByGlleIIqwlhI5ypFO6SoOvBOuPeJHDZaejmVzUctdrU
u7eRFteXP5gbH5KCJTZfvMZu55YvAz5lHbtUj7So8L3ZVNJjJdx85xtuHEBEU6XwE2FY9k5vx4nE
Uk8mQvCchoZ3iaebB1GI+gnf5vBadl18vT+vzfEQmQMGAVT1hdsWegdRTUkxDrAhSs8LUNWrudTG
MZnj+Zs6pXuiARtXDQBkF0NwkPhgMOR2/e2qQyW7rewoTwNCTYNNTJQZpZ+kS9odElyHa7/IynC6
ePgY1080F4YvyLqkr4dCQ7WWCp3U0oBDu6t8DcieAzxfRPyKtj7hMWH5Y5qUF1SUpqsqcAB89Vdm
PAKPhO+Q0Kz2bNo5ikkaEwWOuTRY5rSh0fiLh3T/mVR4cv4uFUgqe+J+G0efDjL2H6A9IfOs3XIc
Y0RXNayjYB4awCBdXp9nYu0ZuuweNWV7KOrBJIU61b9VBkFin46xyJhgSWN0aabqnVBrLaiRFQvu
f8vNocBpMBi1UPKF2x20TKmWV5gwXIcRdu2StvljKCL3QSn6cYdwszUUTyMwIZLC/iLUZHBtAGkM
3nXEdOQQwUG70n/LH8h29+TltkquNMOfq/bgXvDeup2WYtLdp0fpSaCs/pQ0wiT3qsbToEfVoRBx
fBqLdjqJMEmOoonVg0BS7Xj/08pVWj3QkIOjCk6/SeYaq9/Qtu7YpGoj24j18F9VTfilTJN5DJHS
xFAzGT/i4vlvmIrh2/2BN24OMnwGhAVHU34NF1liq0Kklf5lNoTdFZEL+70zjXv6GdvfmO6lJI+6
0sn59hvPLmYuLTnMFYkOEUGTV8zwiIAux1AvjOYHqI70WzEZGvpZEbCjQFnizL6YmUkD7P6MNz81
5WZVPjB0su7bn+L0Sk5yCYy0mfBcuHiYacS+i71GJw0Y8YXDZM7+N8af8lOpRO28k6hshH3SfZRf
ZIsT57VVVplreRvT/AbE3DTZ28SJlv9sL1rQE8IyoZ7D+vurp8sjDmVktJNIm9cVoXh0ImCLtIvG
htaFZ//naMm7uLHfisj+1mjG31UJ4uP+mBuJgnxRcXYNGieEpttP3I5A3ZtsAhgaGdWPNizmg+oi
yBdNDpXOpf6lZrb5+ogBsoT8WcqbgtZcLattFHFHeQEKgZf+oFjTHVpUm5CjWZqds7pxkVJfI9WU
KRCIrtXs7MayUUU26Q0n5pAclE6njNLaaT35QsDU9iu7s4ZjFWviZ9QsbXjwikZ5PaIM/TfeCQC9
5KFaTbdqcmVIBLtYqxW8iJ1MtZ9ax8JuYLA7Ue1s2o1wTGySKrWMCYtvdckM+HtEUzGE1wTjl4vo
lR9Y6Y3nWcvGndO5N9LqjrHaaRlMk+f/mPQ4NVhV9LWx8DJJjEHsfMKNk+iQd4GJ0XgCvYhJBYoS
Oh7cMEGKSeHZEKtvSBHisztX3cGdWnMnkd2cGpAY4h/8Ooh8t6eiNgyKNrkIr4aaIeWGpLHan/S2
K/41NOxh/uAMUkjhKNBb4Fis0tmkVIXadjYR17bayO+mpEif8AKzsqM+zzV1BByu8OcDwLrX1d2a
KIB5wBtkyRRyViHOMzBXjtE6ueKGPpykQ8JTWRXqwahMcbofabaGAjmHoR56oHTDV/eKMiU2dwts
HlFFy7mnVXlozUi9ar27V0TdGorCOr01WSkhi75dvg6LFUxKwN9m1Zi/L1Qt4uzNOBotNTfa/Wlt
3FEScI78Ey1Y3uiraWG1rCxjYfGyisNQDTBxL/vzwuP8XzWPwv8EIsrtMRpz4xsJQr6HSNuaqaSX
IfdgS3TTanSPLhQsaM+5OsVcvOsKezrXbosCPSjob/cnujkU71aZf6CXtpY3dSoRJxYty2uFzsG5
SY3lKIYke1Bb/Q9Qxo4nUVpyIFnSuV0/Q5/BfCoM1Xru8qa2DeRdgGkdYpFO/pA1e/tl45qgLQr+
jfIiPOQ1nAfpBCsEcAfKONGtFvSStXwR4PCwYzOq6Adumvh0OXqR/kfxoHrwwn7+df/jyotolVQS
ZlAShJzMJ17n63PUNYtRAX3Ra8s5NG2XHwcE20/3R9lYQkoudNqYJPeRuQo0houGnx4DOO4n1znj
gRODg9enS9pk9s6x2IjYAOB5gJC20chY06DnZljSXi4hVQblMI5pHSgY2iHfYy3BgH386689xqP6
TXEY1tXaUSQhoQitEQqdhbXXhwprgoeuBokyqN6/r/+I5GYIXpEtAYRYXefdgOYFoptREFtmVp2d
voyig5ZFbnvWkxRT+PvDyRO83hkyG9fpT8rn6eoVPgu6v8Q65dqDlDjzko0+WzOeaCmitsfUNM0j
0LhxZ9CtjcJbA6Q/ySjnfbVRhN2IFukTehfD2AYsXviEjpL9DjJmt7MnN+fHY5jGjBTzfTZv/63W
0TqTOY9tAxl5AdJ/zNIWSV7XahLbT7t+Ud+JFtmwYxqDorne/7TP4ID1t5VCB4QY8ExwgW/jTJE0
jtGh/nttuGDnT71XVn/Rz3Bq32wybzpS8Mccp9fDMn9cEiV9E3VUtRF6yezvlVZamFsuAOsPoevE
4xENK5v2iwUEAnqEYqYfksj2ygPuLU7iK3HffMFkMnMPY9upiEF1mVIcSm1O/qbjmn4lByiVM1Qc
7QF/lDz2sWcrH5soTP6ACUNwJTXU0NhESGa1peAKF8DkKZXV8Rh9AStZHqi4uF8LRW93juVWt4IU
iicc2EU6mt4qwdDwvtQtwONBtaDHfAHbjc7T5HrVrzbu9Mdsondz7hcRGkcw7TO+QzDG7LNTxuWT
azRD/UH0vYObm1GbJ9tKk6dItcz46/2dsLHfQR/IYhd0eLKg1UaYCCsKqqsKIiXFlywzvEs920jl
qpOxs+c2Aj15JTg6Oo4a75JVet4Nqe7BeOc4Z12OIHmBzhvmnnufXS7hamfDYH4egZTrRYm9qmvT
awqTnZ2Y0xtRGegKWFL82NPYdGlpmj9ryMynyc6+j0OcoC+j7cTJjRuAnyDJEvQGASWvV76n8lR6
CjEEOvVVMbN89KukXk7AOrSzlpXRTh90cxFlh96B6isbGLenuV3sbMxbpBsywMh+GeKxanpKcumV
0D3e3y+bq0gaS0xGzgvQyu1QYpmM1OoN5WrhpnJFh2m+jl5j7cDStr6gJCsSnaQp2gvZS3rGg4Ru
BGMelR+TYhqfWmtK/tbNMPtcmMW0pyG7NS32v8T7oLdJkfJ2Wkkp8PwYQ+XaRuZ8aBtw03oHxPP+
x9uI+CjGkLKiMEO1eg0an7yxwKQloeKaTfF1hv13wC8pPZFwIcbrTf3FMOgbvH5Q2S6VwsLcamtY
haBhUWAwT4cwjlDDVpXwwdDa8m2OoCTK9qX4qPeiO98fdCOvlHQRsi1gUQABVtukaUViTxMaEFGc
1F81dDJPUScAjy1GcpyUpnicIBIf4okLXCv/BBmP8h4tC4gIsGLXhAcVOR8pmsUJpGXztuzq8qh5
9b+hS/lKkiF3PvHL3UOklzJPsnbPCq92T6p1eEzqbXiNF0f/7BhzLGmI884pf/HeohCA/hUjIJNH
l1D+it/yhVkXnejGAf34unU/NENTvwNp2x77vHeeRGE4kKNqwGKAL16dPjM0lTlKECQNVAZXE8R1
KkzR+u+v0xD3qr/YGDq34bLMmF1a4R6jeGOi8qGlP+9XHpir0dK0s9UoLQdGK9EVzYAwF6eI8b+l
qCV9d1XRm+eoNZzRn2PL27u5N4anMEhORB+KWt26jtQvsTGMdH+vZEnGoeqoD/jdYrd+mSXDm7YE
+VXnufOg98XOQ3NrZORpKbAjwIPGkQyLv62wh4vMgBrXSHDFizhz6/xRLU2BgF1RjhdtidzHphH9
EVBrGNw/sM+75+beRIwGlxwqziRGPAlXJxb5JHwQPGu8poszPGRNZ2bHuUTWTx/i5TJprfKmTnvj
hzf3Aw2HpD2nqhH6wm4XuPToryAMFv/Th+WeJMnLsrz8ZVKHnU1PymqtUvJods0FKizuLcNACMHj
WsmRCE2X6N3gTMI+Yt/roIxb1vjbCq3OdT/Xx3Lx+bvSdAdv8SKES80eej38CxIeNKfbJaoMCKuY
JQ/XflTsr26JWlBZL84FbPjyufFi40tv5uOX+4vz4joEOEagou/iUtKgdHw7qFCoDoKS7q9j2qPc
q4ReGszqnH6ezHI0Tg0ar+XOVfUipDEkXCpeXfzDO0h+h9+2Im52fPKoHq5eiam5pSfzSaXiebo/
se1RAL5KUSa8xlYhrXU6LanclpPu5d5PwyP17fQl2rmMXsIumAx9I0rQXH/0U1aTqUUCrxHe9NUc
HffS61XUHMvQ1t7nhsN/OunYqf7YltbTklTVe9wFK/dIxmbAcsw7czy+ftZUrgC+SnUBYHm331aY
uVs2STZcm9G1Lu0wVfi3eHvl8K1v60k1RSCH8v5f7dR2rnEyRB/4WtaVcqjL1D7MbuPs5Nsvtial
G+rtuEBKpxfIS7dzqRy41Y4mFkkaz3TfKDsYYV2uVjHWzJWu8OKZXl0ykmPSGHMk7w2JpNUrrqur
eGhBbl4VEtH3vdm1T0Udjjt7c3Nm7H/qHJL3sxYYwMnPsobEXEhhUFGtTFzw0j4RH+lD6hctib09
ivWL6E9jF20igE7EOopUq2svmpCDRsBhvi65mZ48cKhvnLJJP01GXPuTFjkXXavENeqS6LVtKTmy
fC1x4fFZ1w8WO6HDQINevSqKqM9mYSQfzJkCte0p3atRB3IsbldAxeTZBJjbDcPL1nW6Wlmu4DLN
UxN685uuseNPY2MWeyy0l1cHg0k0MZGFPuaLnTLRdnI6G7OSMVfEN2PU40fyUTc5F2MzYLduIpDk
d63V/TNGnvnkDt70Lk0nr925NV6cRWpzz+hpfogUn1vFOUVJwTGbg3EtlSw+mjH9ebNv93gaL56B
chSYxM88MNRuVudCVpPAB6GljQGqOOhzPh5GY6o/Jb1Z7qQLLw8HjQyoOzRQgVlBerldRW5GY4IN
adAg7rPLvLTuqSuK5GjOsfdgdJb36sMoZSJkjRiNZalCcDselwK61H1sXnU77yy/qlJ0H6M6Sk5p
jrOrD+RL3XmDbn1NmFikDqT0Go3i2yGrvsIdpEA9G8BVfARVMhywkq/9SjHUnQtB/vqb3IsXoayp
AorjWQ2b+Hao0fHKbFGhDtVm77wXqDYHfWiqH3KvKgu/cmbtLYyxNkB4cvwxwhPZEwjd/AGexN5z
EbOkq7laCDEmdQxNatST5m9UjR3xAEsRYK1RFxXqmmhqW5e8KfB1oiIblMCV/rl/KT5Tal58BDYO
4EAERKFr3H6EuHD7yuo97zr0KnejNSYS+9WRrv7EKGL0vpHZUc7I+z5v/o2UznqzTGbypNWhUX9d
TITnT+ZQO+PTiDb/dB47MedflXFwmiDrZkfDvKCKireFFhefqpoKg582zfJkD22vHOaxyZY3Q62p
nybA3c1JwRmzvyxzOP/y0hqF5SRsdeOsj7M49ogBlIdx5qoLqhyrVwk/1ihnkTrGD/MY+g3pzHfN
Gefpg4ImV+qLLhaqH7fFoB3LpM0/aUuLuXCLjOdw1Fuv+q81+xyNi7ol3UqLUsfdxE66v5VK6CH+
GD1NfFe08Uc7c+fJr+2MMx15VpI8ynLIP0YeKpqv9imZDGrgYjxpRW2RA9eu+ZR6c5p9wxzFUHfO
5SodpulDDw7UKHUTSk/cXbeLBv0WdEXS1cHSZ8qx7Yc5wOWmP42VWRxRKuR8Tp2xczJX0VQOKqFQ
QNJxgQGKvD4uaRXhCjFUwRipxtkI+8r3pvGVyNjnUYASyKoap59Cxu3UDCRIqX+FZRBruelnSV1f
akNH3ENRhp2vuDUh6hS25EtLJLcMRb8l21MRR/2izQw1TOU/Qh87GD3wnXdytc1h6NzwxWB6ojl1
O0w/tchqxEUVZKJtPkRj5gQYaCk7wWwjbvJ+VAG3PCdO6y5RqI9tXiclElChpvi95+A/mIXayXXT
Vyt1ETd5EwJxARPAC0lO+LfvNjOZUo8gZqNbGV/glNnHhXrCzups3HV8Mu5VUJK4B65B20aDZ9VA
nZe8TDjECAsxh9rqj8D/6wtmFhhr3g+FG+vEjpOwBBR/qYGuDpVD6C9p6eUBNST3jRWiYdyZ8d67
emMUFFAI+BSMZZtyFW/zpsdJs81zWB1Z+YT9YXNcKnePZrgRIHR82ySBHp42TOPbJXJMkWU13Y3A
1Mrez/tMO6Hh8NMZtIVe04z6iR9x/e18wdV9Js+uBGKDCqBXSZq52hh912kQwZo8GK2k/IwZTPsw
hHiHIkabVp5fZUISWfsEQDGiL8b7zKWB+Se/AZFheRJgQq1f0IphzpNpTnmApK/7kcLe9A6LJccX
UZge7GRp3iqKJ3x7TovvudnUX+5voq0PjzY2SDM+PrJXqyBZ59xBQ9VUAfcdUovzaPwIHVv4XT10
B13Ry7d4LpHOvHpUbONlgKbJDmpptdzL2EytN4sqWKAkfYg6Vb8Ie2q/turkvk3r7N8EDMX3+2Nu
bGQ4rKQMDkITVM1WLwqtKvNuaYYy8CphvBOVIvxYUfPr/VE2thRlbGlySRkKwMQqRqMVBOpLKGUA
yMD9yxVpmp1GMWb1tQSbGB0LPSorrISi1PazykNgo27DJvlw/1esgqvc2MDAaMpRB5I4htX3HTvX
63EWroIyDNvvoTn8M5ez5StJr3++P9LWV2U4JovVI1CG1RGKtXrBKo/LQoRhd/byyDpjpZFd7o+y
OR9gH1wVYOpfQKjjNokbs1nKoE15ZNNpbvzKCB3eZMpejrt6Xj9/Osno5jjCLDDW1InWsqq0xP0m
cJxJ/zoaOcS9XuHsvkWY1WqDRK8GO4jSOEUyE4+qvRbTWlfsf38AlnG0nVF6os57GwrhM4StFall
YHVJJ/xWxa/rEReR4n0+Ur8516Cc37QC64FjEy7u8KhDh1VOuHlO2XmctCk+FE29SwPYWGiKYvIx
J4lPL2g5HkZWkdIuDZLEtvFZsarxQfN6fSf3WNfg5Ox5YABJ5U2lgoxZXWpU1Ucs6IsmiBRT/eIp
TfiublTnojRae6gzkxIVFmEHzOe7Mz5N3kHPJvHZUops5y2+seVQ2AAbxlMLCMAaTJ5MfaN3cdQE
dP/LJ7xry28UIQTaadGws7u3Pq3sAnOCYAmw6W5XPK2TZdJSWwQ9HZPTUKIiQNL1ygYfkQCeCo82
apt8Y0RKbkeB8xgqPGOzQHVKNBtz4jKzGb2h9RNClipNM9r3kR6OrzQSfR6ZuEumQpsNuOgqocxL
qnSpgK1DNSz6aHTwHGGr9TvsmDWH/3kYrnNKYwRfFD9XmUpYl63uxG0alPVsTLwtVO6t2YwK2k8T
eL+TWoRzUDfV4vixm3r/GFy7oQ/2Qk0fwziRnYsuy3y1wX3Pn2yj/aHNEBnO2CfFn9umzkoEOrJk
D2H+YvlZGGg9mBzK64m+4O3ChF7Tla6WpUFrO71fQhLzy1nsZfUvT5YcBnwJGi5ATSh23Q5T5FFC
OhMmQTQIsvm5APDtW03h1U9DVozhFz3uFvVhHPXWOA/qkAAcLqxSOVGIXjLXRz8g1YNXxnV+EymP
zD2onPCft7/J7IcyxlAlC1BFmB5Tu0yCqcqx4csLb+c1+OI8y6HI/s1naX6Q/LdDKR4tyMJbssBA
hPq6tLHuT1XmXJMl//L6ST2HbwrdAGzXNpJRUdXpEHUpB62w/c5ouiAPJwPKc66c7g+19vJ53vMI
VoC2oxYM9nt1tAZ0SiN8g7KA+13/VZl0YWD4GN4XBeLLjMdpXvwl+DB/pamapQ82JDjX1/BK+gEX
qMkPoulNg15ZpvRvrXqwPnTUzZSTkydOdZh0t/yphqGp+UM7GV8rF9NJX88LigxjZMx7s9laItk5
RsaCChce3rdLpAvAxzTw0sAZ8SUCd0lBRG3EYaBsv5OAbp05blhJxwJ6BWr7dih89eISrGcamAle
f0s/J2+AAO11lLZGgTGLgzINScDHqz1HHabzcsdJAzv1XBB6yIBUyWwf72+CrVFkQRAkIqkRLLPb
ubRoMqFE0ieBVczWEfiBcXZN95W+CHKnUb+FVcVjeqOakgCxjyuM6wK026P3k4sWL+4kxU4Q35gL
o9CHQ2yTmtG6ujcr9lgafcQo6tycYGlkZ9ShjZ0sY2OjUYuSQkXPj4/1KI3iVXPKizOAjTs7J0f6
3vvh5Lqlj/Kdm57vL5DcTL+VLJ8/HaUv2Q3G7ASBmdsFyooY4bVuSQPazfO1H1yqtVoOkcjDD/Xb
pMVIAaup8beap3vZrPyr10MT8Eib0X6HCia/xG+lj5y2n4GEfRbE6lBcjKklBEne+cdOS8tPcZYm
+oMw21dWquWMKVGRzFBvltiaVVy3Qysry8bLgqEsqvlMsuc24BLz3g1sL8sirMJE86EFTNWf5nkx
jPNMgWMPtb6xzMBlSaVZZTqB61QeGeIRzUkLI8DRMmZAqKWw/ARBX1Cl1JBff8FAWgW2SPmWW2bd
HcPLvnViqyyDCmc63dew4P0oXBH9mozZ3kupNtb1ZjB5jn5b18wMhWU1Ia+UPiseFTeNjqhjq36b
flFS9XsVWtXOJpaxarWTeN3J1JEcDtOC1ZL2STcKrzazwEKndfCzPB0/tyUan1jdJqorNUaK6e39
g/PyLcQ+IgOXomxgcdE3up1m1SKiN2AtHRSuWD6grhyhijPNV7SXcKu1y/E8YJZ6nFJbw82uGg5p
JJoTQMHmZzuXe5D9F297+Wvou1CiAp2HCMTtr2ljx5YVoTSovMY4NkYkFJhPGu2tCdfbt1o8jV9L
4ID/IQDs/BKq9ev+59hadG4scni0NdC5WL2N2L3J1OouiYWV8sHVoX+YPLd+00dxegx5N517DLPn
11+VlKfk24Q3CoCf1VVpqWpW2kqVBZg/Lx+6CrCTUBX35/25bW0vVON4awFeo/63ClSNvmAd3ZHI
LLGrnEv8cM8AncWnht72xww/6OP98bZiAwV7KVHLeUV+5XYt7Y4st/UUvqVBjW9YpupkRT3GFHax
J8m9ORTAfWmUydZbG0Wokz0hl19kgd3olm+J6WdtasthxkNl516TG3B9RrkziXeyewyL5XZSaZso
Sg4cPoj7tHyjOsr4EFLPuN7/dBvXmfGMjQeBRoh/ofOjNm3vjLxXcO9ehndl2EaTP3nJIk4JWtwN
vquRoR+9cBLOQxlX8X/3x39+EK2maZLuSrdMKWu/hswvZus47UIqn5Uu+nODGs9Bhausc8zNuPvA
cVBmTK97r340tMTJv5WiwtjVpaY5+okyIz/td55TfZmTFMVR3MWb9rBYqVmeStzt7LNXe9qeBc/G
2vCjpQajXB5kC2/XBkBracQNx6hteeBkeVI8UufYOUVbg7D0lK8wViSBXm0At9QcBVhIFLj4ol7C
OOv9LjGindLIxlmVzQDJTiaZYUffTsUByYZv/BAFSlWJY5cgzNdN0fzWVZYfBk3+0856y4rXer2p
jOuSuQT2Wl1VxKhuJaCD0NlQw8YJPAxkruVkmO8GG6kIy5uW/xB8Um0/wfvsKTeQ3Dqil2h/uP8z
No4xXRZIhCh98NpaR4xKL003slKIGrM5n0YXExEpmnYMu3beCU5bHxhNKOCdSKlQhVxdezm2YSPd
OZQPJ0259HYXfhLtUP7l9EjBJZmi7wmybw8Ij5/QS3d/jdMI+VpmEeE1OGq9c4wq4ynSTF5fZjs8
LItS78xva5vyzoNQL0liJPq3G2gpMrUfVNgBoaq2x8SwomONQcVOnNoaBWAWaEiubLqmq4wFdhCy
oS4SH62RdwdTyYqLUyHPcn9bbFzKUqPp/0ZZnWtc4vLFnFAbMxSzPtTRqP+0BqE9tkWD/vPckvCL
di+t35wadTyKaqwWL5nbD2jbyxQP8kREedP4GUf0Qkdhz6RuI9CT73Hq0GEiBVjLeOVJPOVIqEdB
6BjI42eacoJampxBGegPhd3El8jN1WOUz8kOhn1rPz4/HIBBkbyv/f56tdOhWXDW+mlO4FlE2QXH
ec33MqY7DoW1c3E+U19WIYbmAgpazw1iIGe3H7QOcegYqyEOukJUHwx7iU0fEEdsHUEPlZ+0MRyq
t26o2qBE+LnXsV8G+inmOD/Y86JbZ6PP3PRYIhJr/Z2mhVGArkrj+Wh3xWD46pxF4aFLy8k89JOu
AUzWjDg62V5iZLQRXIMiLNw5xS+LVFMOFTNGM1cK75xztajOnpMqzYMIXaPzmylPjWOROk32JRq9
yjk32lQlO2d0Y18/a4pSM5ZOr2solQeulSerg6STOSsfzFZzzxlF0vMcYUGFQkQO9GbeI95tDkpH
lncysYjwebsMHb2wPLXcOBg1PTxl4zIc+ia2AgQ3nONQWd3Vo4rp3z/BG4GdbJqSE0VY4HdriVun
tUWoKC0sIu7PpzqzO1J5p/+qDJ5x/oOhgKKg8UgaQAp/Oz90OOzBlfdzmSTuubfD3C+UInpyxfDr
D0aiyC+BvRJ2u9rQaekVVlGj2uRaQvQHLcnN2k9EVfwosM/bA8FuRApYLeQEMNLpMaylC6JaOKLK
kc9NNMHWzOIOx6FYeVdMYmBYrXIPaP4QicO++YPsAHwPb0MJjnspfTFPUVx3WRwHbdf3b0xXyc4O
7ti4lLuR/akdkQA7WcWyFAczbM2/8C8Xb8RSFHuNu42YJZMiXkkgjk3eiLdrC4ugHK0JleY262Fw
ps6vwtBbVGoyi7ei7fzBrqXHS/GcCwBtqdUC59Vo6mElPZ9l/e9YTX0CK62Lf3agc/fU8jbuG24A
GsrPabe2LphN1YL3Q1Ur16QYxwO8sOZhzlQ1eP2epf/3bF0Etnn90pwLYfdWDsl0qpN2OFpgaK5z
BqnIH8hif9wfbCvUQJIAYwyBm70j//y3Cko8qnZV6fDdhgaesR9VZXRp/oeyM1mOG1ma9RPBDPOw
TaCqOEgiKYkUxQ1MEkUkgEzMU+Lp71fnv4sWmyZab7tPH7CAzBg8PNzbaUvH3DGXDh12Vsxs8rzz
2d56LBRjxj1sdAcsSP752M6PNlggbHPT2Hj9FcSq6FIvs/wRtU6PhkLXJ0EaKB3Z76S4tz4hIxDA
G/QAaXtf/d6+s0j1ai4uq7LiKmg/gawevveUt34e3kFUQ2AUMLteBbicHRe6ElqDobFmxuQhlrWn
gTWuY7x40/XEvAKrYE8Gp79/zTdiOGqckB6gGSLV8vprJiswmGxsDmhQOVdStuWh9tZI5DQP73zB
1z4fZ3DzvPXFrA64D1zx/Kb/cXLQ0dpNUi3l5SJxBj+5Op/6TDcq39N5dQfrIV+DPjx62tXlRRMG
Vp/mzQhvwd1ziAt2Zcdf7Bii5xHZwvainvVyr/RYhccqyAP7nVLqrTfzz7/2/O//8dcOlqnUNGoo
qDAgIV4vKHOtkyugWfxHO+r/ezHsHbElftaveY2AqrHiADLNBinal6/2trdp2zBk9qyxv2nnzs/G
aZrf+fLnOPeqcgMhhI38v9bwX0J+aHcPfTtQMkRNUt1Nq2NEaDkynbFvTeNQWRnQjP+dz2Nny5zo
d7rCN6I+t5nwe0ZFPf6GP1/v0spwWqtCXoZu4zVZMSimy3EwafdUbAj3C2NH83v94Rvp9iyARlNz
rifh9/z5UI3aEjQ51NYTyy2vnbkdj9jC12K3lMMhAgx2sAiDyCX/4wrI/z4x6AKPJE7DtH9VoG1F
V9UuDLlLq8vDmzayO0aD0kndaoje+bBvvVkuV0jjRmTiuv35IyMTwqTS56lJlZ+bnN5zTjqs3VPY
gXEWdr+/c1Peequgq7QBZ3YEjfefD6xmXXnwt6pLWSzFt3WsO5jDfXUYAsdEV+U4J60gZCZHSn1L
v/Pw//2c1+cYJ0Pn/wuavo5gwezkzL973uwsq5l1Sgsbd9UAbl15I2rhh6JqFyajSyEzb5qm9sAM
03bF4MXNjSXH9b4YLEiLdeGOzQ2LmENAN+rkVxGASH2X5+V013eq+dYP426Lrou7/TjEQdu8cyPe
SDSgXGBznJOzuOb5u/4j4GyD7H20HeVl31XbDSaETiFmLGqOf4/4bz0GETcwNbIot+H8Nf/xGNZv
apTclLxsFst8iGe4940fyXee8kb0pPVhIZAjiELH65XKcAz2OVxDfdkF/rJnXtElyPZaHVRvHwD5
6e+/6Y0TCAuC1MmWFeHzNbDWl8odtqSH+rUktSca0k+YeXqunONUyPWKtZnNEtViVafWxdvz8PfH
/2/A/uoMnmk6/NyzaMO/3JMXPG+Qi2eqlHtjXBzzscOJnOe4X0rtr3Mayq4pBLdk4hY6a+JnBYul
l7j2LmxMuEG1H3mLpcpMZeZnDz2vPfU3d1AXURvx32/awkBhTuJ8PLV7sd2t7OOsN74ti/XLFIZF
nfoNkvzp3OeFdYVAaU++XGZ17Rdzc4fN2t7/9w+MYcUZlEW8mB2lV5ce4Q89R7OnLxenUgNzwVxf
5MWmBgixo/9u7XAu716/4bMCAI0KFEOm9n+e2l0104L3GG+4XJw4ZQ9DOems7UGLJsD3HnTPrpnl
7dgTi7CISjuFaDjGwloGZ2Z44KFzt+66+4+G9OfATtFGTGevgFXQ15BcYzt63xYI2E0V883tbj5a
mxlFoNR/1A7836POEiTIiMP3hiTz5zuY/FZKnBjUJcKTzpE1nelXrvMmnd29efn7iX7j+jKpYB8M
aiq19mvkuDiP3jt0Ti7tqY2PpvbCbAJMTsO6+fr3J711dcmKHpRB0Lbkdb+95vVc76NWl0BiT0qX
8SFBzU/YINN3frIuKXqsdbY6XfX97w9+Iw6eteZ4IqJl0Mhfvc18giuqA95m207dwTMm+mggeP33
4TYFFgUHlBnoOfGrKlKNvmrGYeR44CB1sddWd5AbFkTW7Lyncv1GC8GjKKeAHc/6nK9uZDnZuXbs
ih8UF/JK6rVJh5B2sJyNQ86zZKo6u73/+1t846Ak1FJMtPiJ0KhetWX5xNwmWNilKM0wwtQa8+vK
wUOqjcp3GC6vl03Px5/vhe78ua5hrPHqg02lmwyO40A+2WVlX/r7jkvlMsf2Y1JXXcv212a6tPc2
qP971W7bpwVObPilKGI3f6cpfKuXOUvNMMohv9EmnD/GP7LoZAZtF63Ndoftl79yC3wRq1tZfXVC
pSAfR6H+yvY04FhfzdXw2TIdWxgDBXco5sAvb9wJi+HTwlbMNWQ0TDa7tSh8ofJF/0chtP97cRHs
YBjCjB1fV71l5C9zVTP2wxUhP2l3C0Vr1/tFG3h7qjTtRV5uyzs7z2/ca8rdsyotvQuN5auAHXft
aufRUl/OkfK+o5vpfzWF2TNUNqZTroLhWjOLI7/ZweXfj+RbT0bRgk7qfCij16lCOr1p8JmsL93I
yFaY1tiXDlYBSaYQ1u4z4rlSdFQzinqLjOfhnbPx1pU4o/6A4uctjdczBk6kWrii6lIXkRUJTF7d
x7Lwe/e45IP1nmHsG2HsvAdC90gbTyQL/zyI9PVath35B1pilI3ziBIisnLZ39/pW78JNBsi1Hmd
iUj951MKahTgwpmnKCe6g3jiCWmb5lCQFg9/f9T5D36V6VGLRoQDnBfq32tWHk5hdW9NIRtNQV6f
Rq2jMvU2GX3b6lV6zGzm5v7vT/z3jzsvjzNPg3wEUvfaB4zNYNbVk0pfNtCdm3STFpMEdjwZVAzU
le887Y3QAdTrQmmgRWPf7bUKTeMDQVo5oSNeYkSa57Y6S/M2q7wpYFBvJ1+PcZ9OLIx1d0m7ykLk
eQK13QyBZU4hediIMpr3/LB2SVsdwt5fm0PfuFMudOD1/n/+IGASZxFYJrgMkl/fZHdEQaNBZ/My
gJl1KJMtuArqDqPW2K1vpmTa33neG5+DvQHCPDNV1v5eA7Rw/TqQnra6zIfKS6k6hrSKUeZvvCW6
+PuXf4MRQXyibT1zQKng/3Wupx6XJWdSl7wAM2YWxbWbMltqTt0AUy1NZlvXIldj3572aCgp5Yth
grXRqhpFxqbvanaPtQyvJRpCtdA9o+7MLda1yMD7wzVbqpUc/M6ffW7h/7wjZ4wQVWeULUn1r4kc
G4qW69CRCrVdwYlcc6Ih237uHqZDHvi/6U4TdoZ1QtCpI7/6outamw9ho84yt/TA70EA/760aKBw
geDpgO5hdfpnfOAVzlhS8QetTtt9dUorFN6aJIeFhez7bt6+/f0FvPE4CAWs1JyrKsbUr0YGpWWv
q1pKxfLUsp4kus+f5mqHX5WEIEf+Xr3X4f07p3Bb6T8YUTKPQF3xz99X+VPjWXUAFamcys+rhCLu
1CbPWKtKDlWHG+4e9uU9qtHVO2XPv+M7PGvCOmJr5+j+OlqwnNGy9l0vl11t94c9HlU6NG70Ts6k
RT4n5Fdn6jyuppUjBEL3f/VOQ13m9lKr5HIsBk8eQzZrik+NiYJD4hhLCr1is5yu2KV8d6a1HQ8y
2MYoQxNjMULH1vKMfwbNF5vc4eO0BcVNlyt4JUE/Yvs3OHrpPzCFmsZ0bTbTwisYZAG3yC0g3Jgc
sbG+mLbldlwbBSVlxx483epc4YPKJRwQDo+SH4OtrEe/D/StrqewADB088e4KOQuQkUFlUHFtF52
lMVM1uxL+8nRxfTDmE3pD8m+bb8CZ1kqNlWCpUm9mpWNlJ8ilUBjDpU8SGzjw5BsthQbAGxw7KdA
mnRPIlPfohSmvtqNrh+jym0fnW2vhpN01fggYxD0g1Pu+y7UsK6TFnNe178RRZHt5QwKZYk4UXIV
XYC75Jc1byZ8GNiRq/3TuoaMaxJrNt2PovRAI43pg8+W3cY/yzXpg0OJQtB6cnHNqtHJqKfhQ20x
k/2gWeEqsjnYVH09a8vY1xDZPe/nohLcHNn4Wfdfi93V6Ev1yoVC7+xNnpaJUWAOocWgbyCI3Kom
77/owMqLheWdLbGf961PGrzS+9X7WHktMC52nZvtEpIjq6HFx3IXsu6zG8s5TCGENRulrRc8M8No
wmuadXOqzd6P6QwbNLrYwLaWCxUv6lnm7vzIZJoKRcP0uJ9tNCEugA3kImCerk1WTcbdBJqCEZ4v
7AF02HXJtU+hThUvcdN5fopEQLWLudHqqTXFypKvLlbGI30cf0ZR2FFQ07T8hvZ217P2NqjvE2ql
KnXjkfLbePQX8O4gEx7wcNC9gGTg7ELviryvhiapRcDm9HNeIDiWOg6UG1YEClNkcOcSlVEobQ84
kjufGCFP3+E2TM1BdmM9HBZVrANVQ7zMIkS2XaVxgrJvOgT7+MIQJsgW+DR3ZkyaUpRmCj9YzRxD
/4sYdurWqZ2UQU2dVnkXzumSyPLOGgdEfgOEjGfBuvd8XVexajG8a4eHoq/VdRWQrqxGdz+NF+rk
5NbG6bKRfTKVJmgO35VTG1bCatxlSzn+dYWjJwi1GPYg+u0sXv64Yxl21VZbuR3Y9MGoqLGVp7LJ
3nPvg+x7l4WXuvOvJMh4K+xuHa/nEu0rUUdFfufsdvmYzHSB6HyUxZe2zquvdtDvT9Kqxj0NSumY
tHLz4hcmNhKjUXdRZVojlVAIC08kk+V11MQXnTNtD57be7dJBx1NlG1RP2z1HtwnhT+v6d6b8NOs
YbtmsozXX61vGVfMSwtSOsRxK1nOmj1WwMeuQjk7wkU9k+1iZpG0+2Lxz2eiNRV/jmB/W91Afisc
flkZ9VU2j23QZ54ZS/OLVUKu8piUgczaPfbVhTX1/gfNcO5mz2WSaTaVkarBH9UI+I/+nqK/u7RZ
C5aihUatLtVqXD9bXjjgijbH/o291dV3dOnzKktUo3r8HKfcEgs2qY9RH9UvqDxT6xXntTqsaIpo
4hQ2uJIbTK/TwJTzN1mosUj7rdC7wEaCC7IM24QOdND0P+sAvyKRE8x0NvZAhcdJhuFDaFfryxjG
6sFr5no7TOEyBWkyhvI2QMGsOMGxZznJNP1cZFINwRlKoz7PKPQTh+KmyEexFpZ78sdaF0evZVwl
lmIcPm61a9dEOr3e564L5tX4La+tjSrvV2mXhTyYoTfjsa5NDKLDnOe7tzeVzGIQMnwk2Yq+Hy2Z
z6kuw+AbWN4wHSqrGFrBruj+YjVTe94q3OJd7I5lvuFf3AxpUlj6YvDpn9O1rx1EB1AirbOQM5MI
x+qaW1YOq0eYHDDxlnFaNpEk9vRUFHmPB03T2j9CkNhvClIHq+yjWz+pwIT9oUA4LhTJOqG7GJU8
K63K8kxVZwMuEFVedi9rCX0rG4Kw0odl2aIo7WNb3bisSNw57Its6bRJOaVhJb0HJPmAHu1yjrv7
fLLDCV7g0vzYz0wWrqNjDYe9aHBXcyMs33xHT3aGqPU0pKh+bw8dm0NjRpa1AkxzGhxla8pzdDGQ
1XHEPrgIV7JxhKpt2Ox7dIitNYLsE1lQJiDMIhvq+x0EXzsP8tPYducFzMgveSnuxmwhDeratVJ0
Dx19qFbLfQAJaHsBgQya5Ny23vOok+QjG1Fsf0aGvRvR63ZuMPlT5s7blu5DUMsxEn4xQCwjRdY3
xh3Mvd/W+32res5qgTfHS5xTzB3anSqa2FG7V1tVo3KqhiLuj/6GQrdIunkysL2Q4xRWpX31wesX
/7IsGPAXLWEBgzgp69RUS38/+p6sj9XCrsDCQKG9Qltp7xk0+ePlhp/4D5zQkHpfOv4fZpTHS8L8
bBeHZojWl27ZPeSiHZ8F9EaPhEF7bJOPLH7kRWZmE50ctxn71MuDsEnR3Jx+Bw14hdg7W8pjZaZI
c8uK5IWpw4DbMdHEEntLtkxxtN4lfpMlnohMu/XLXIbLTm0hWyDoVvlUjbAYptQphkIJZ22SG1lI
xDNsE2ypUXgECd/rq8dFzfJ327nrkuWRjg1gthXeFZ7dcv8Dy2+YbamAAgNVUZhQJNa65zsLf27G
mz125zE1zOo+Yz4xm+NI7L+cwy1Psk3nVMgdmcgFIjRzDK+7RN2T9UGybhjmwzfXb92d5ZSi/jqY
HSv4poWXJ/D/iW86JHqWLNpyzmTrTtt4UbNB99trrOa2thpPiwD56DUt4rir07VKli0z9TlqMbEw
d1vRluFF5VblR3TIkFIacVoL0iYYltsa6wZzMi1KPUeihH0bY+C8URQ45tDOuks+oa5X3SG1VMnD
4PeRzprAwKkz1pmYQb4xROS9UN3BLpGVFF1hk3YwvpIRwijKLj9YVgFOOA2t6tKVBRDy47J1XFGi
/e9mn6rbfTTInzm+xDwTmazdvdinZntOnLk4jWETJNyXafvahqa9lsabvtq2Jg0isF+tounHPhet
S4RNMXLQq9C+TfK36hq5jDiC4RAOa/hdxRU3zN4H7yqvdDzxCwA8RT4QlFNHrV0jfEsurSjcNvxI
Q1duIkJAtsv8ypvtw163rgtM0RMXB28LggxKNNQlhdaByxVJ4huIR1hiRLnMa2GtJm84ftL6MKLj
pEUHJ5p/WS7JTatA8MgzkbZEvibrelomppNM6hSFV4VHwO/ODeYStQCKWKisGq9GNbqcldzM9TNG
oFuOHKx0vmjdFfdWMCePEdILEIMUMX2utsA+rVLmw3HYJ41EDdSsAWC6s9p0GLfQ4sA3FpOTsGkf
l8ReulQxE7jAgFM2F2orva96mJVH/+GUnugGF/JkMg9Oc7R7y4dnGsAGyZD/n8gVa5Pf+PEebUL6
zKTpdQPEHemw1CA648r1KJnQTIjMWf252o3sWaD+Wv+c3WYfLhpfWp+1thGrGaHo3ztnKkoaDKjj
iSqE1SrgYbgXDZb3zOrQGMXBaVvnL0nZ9XZa48D9NNpO8UFGXDus5D3VXyBh71Qpax5kEotmp6Y8
1P6nwc+bStSxdK5WYznrSUOyG4WK1/krchkBf7UdKPySTGg/1V1VXa1hvtZpEyHPmU59t33roehN
QjpjuOKI6m1bKudhmQTKUXmHP/Fay4MzU4inSUNnk3FUnSZlgjT8krW/oFqTlFElyDKW/dGxoJxc
0xxESriVS7HrLa7+3JdlOwokYNxfqAAElCBJg1h01Hf6sFYNh8zHIWUVdtL0twXcyVaghpD/9GZn
etg7PWzZRvHR8J7OncCAltqQLaY+C3TEWz2InAElPJ++L7+M1Z7cQGsg/++hGdbjuMfaF1WfFL+m
3st/MOJ0dBrEvb2kYe53PBbh3E8t46PnwQ+osKUdftaoQQ6isYb6U9HZHW71TbD9QOEOLfTE2dw4
9dtuXDOTzM1PdsOHb2elKeu4Uo88Wrszv9Ajn1GfDSSXIK3NJGqqlx9aLfw8dzRLlSroyZ9y1tjX
o2up8hct2vaiOiVHsH/FEfV1N9R0E0u/ikr6BOF8C/iD19VB50zRY+jR/Z7n3vQR7kTgp3XTqV+Y
AA2//CIhaygfoS/Ry3Evs6my/Ed/pjdLocyvjzS0BDICFiTRmPD8oS60X6bGKReZUeZ15/ejmYFP
uzJPwRb2ncA3h94ycHfviX07Kh+rXKYtq4OE8a1JlvaxzMv1OZg1pJFK0zoJaDDWDRV7QPs69yo/
Lb12VjHP08ZnVkFfHrClHiGuwu2cyIqb+a5LxMjEFA22lZLgq6sc7xOizVCbn9ZalNetu43VXeNA
OmotHT5IltfrY7eahJWQtku8awTIyy6LR12c4hySYUbd2UGVcczSnfSC8oLYBuMV1Nl520BwcWc6
Z+27XGu9qdTOwzNQrAvSOEYsw2/8QeJarGYv6QGLqVeHc9J+2i1/m0QICanOiNH5p633ypcwnPwq
C0ZLfV5cu2yy86G+bnFOGSj7Q7tP2e5wP3jwyEHbxgme3kr1+CU2IaOEcV03O4V8YpH+rHp+rvMd
LmRi7Vh50+RuF02V9I6gtBrui9jEWxpViEsIaxisH4qk8TPfwvap9oo9EatKZmJ/0AZ0xCFVl+Nv
Tkz466wkrVQ3fjMqCkoxWNsQHcn75ktlt+UPCDn9HTo8+mkIdyc6bYvTTynTNRqlMTQdGUM3c5vK
XUeEfw35V2g6HJrjWvo/5nmYPnklzxUlbhfPW1drRde9rznaBpVHqiFXB6ndb+ut4t99VqWVWKdQ
O+Z7rnXyOV+mKslyC4oXN6EfyMw+wL2AlEXFJaEwXC5VvsvUUrMH8SzeAzdb16a8r6l9T4mOk6d1
D33ieNJUAfEOmXi4N3nyG+G+vhYUg8NwSIbcV0e0GuIq9WJJQDX5qr9RNTofVhTDZ+F3gUMDFjnj
eGztPv6x5ZV58ld3ugqcs1YZDpjmmXDNWYmngAcmem6IknATC+EAATxPJohv5mjv99QLq/In9VHi
CxNbzRX7KlMESjFDNAAP6PNL2e3gSGNv7+upStYKqN6uyB7hPkQJDa2nTxWd+XYxIHppsagfWM5B
jmr8CEPGmLSc4rIlMfVAUDiP8vXR5B+UGN1Gkc48s8bXVrfa97Mc5hs2ZymGdl/LDxTNtGtGYugB
I2JctDCLC2BX7pZHXQinUAnZoX9/0IFb3Nk4ZVw0rtt+XvdxtLBvwFJF5E68tdmay6gTKCStDaIV
cVymUhpux8w6C3DZ4ppD7Ev1c1+c5Mm2pqHCPy1xmL32ezKLJTYu7q4x2Hg6z5331bOX9qmakg0H
xyFeVyG3sbMv6RvnlYp1HcoUlzLbSSXociGCeOu+FH5HvxEuvfxkWwndMhWdtI4sSzLlYDcz+FzJ
0Gky5WLxw7HqEff0nRD9mSra2udQLdMoiiXayfVJPD7U1ZZ/Xjcvx/CJwcXvkV/zqU5cFhsjR8V3
Wzlt/I26Om9ou9FTDvlLi7qiKRNjDrIt/CEpfkzI+hWpbvuODFPIuD90neX9dr01lhnC2S1pZVq8
XQSdx6pqm7jJp9zT5NQegGY8OqaL1dW098uNpSotYR5OyW0XDjMB2rJ3gI1o8KbMAm1tDnvQWhwG
fD4dYevdvWrnNvT5g/PwEWkdlmwYNeo7y3fkRwwxmOvGw9Z+i8w8+qkdltvXtXIL3ldhwitraK3o
itXE2GGgNBcbCsZFFF7hhb29dGh0YbsAU++l8w2wTOHbCDjrICFwDpOan5slrmnfcj1+pDIz80mf
lxxFUoLxpFvTbTcDZexTk4QzskHM3e8TfNokDflYtegCzvFT1yTq64K3AaliQ/cWxmVML1bv7XKb
MMmSdNqt6xx8veuQxbbI/sIg0BouGzS7epHkbvhJBbl3FXFxXREvxfy0FYH+SQXnvnjaMBCQ2LHi
Ctd5aPR0ecSQZpp2ZzjlTWlfs8zaDVC483bL4rXofpTebGJGZ0kxIiyRhONh2ovhYQFrcynei7o7
UAsALTJuK0chtexflI2fFqOfXP9ahoLwqcBs42yNW4ubt2/6dqwd+QIxhx7b7efl6+6M243x5fqd
8+F9Zg3Z/4lPrVuLbYSHikRi3j9pNCw+FkVbuKe9XoofhooxTofKgAklEc2Y2Gu3/VasS/N9rx37
cWmc7suAdNOjpcchPK0wFW/QMIh+lGWRd4duNHWV9SBwTbZbzBWhoNkuzpij+3uHb/59RJ/oUTWb
3lJUjGhcqVTdZ23A+TPUrULO3MwlmWOvRmvWduqvoZ+jOFu7OVwSn/xviwTd7UQYrZIhDext207J
AMJC2dJODwys3bsqStovcyDba6cvo/pi0rYtsxq9Ej9dSSabmKRn40LiOvsozOoXX3OrN4XYIrf6
tibSImxuq+0d2nYIfjdWZIBTmfs87uWM8qJUZecDbdd2d2Dws1514bpFEByi6cEpXNkT1AovOjXo
g8eCcwm5ml+H/IKZ7Q8EIsJbmbc5E9fOWV4gLRJVbCMRNGbC1FpH3td5yMcx/2q6aKNfmOhyLr1u
WwPIBcwPRZfUWywoPZanniWFRuDdE4PFVdSyQjEVaETflT7GIhMRRmio3iUjk5mD5RWu+j0CMIBn
Oza0z2H0mqMPjdBJ/Wn2aJ/lUAEnQGArRG8pWuK9Q+lFBE2HJjKLF7wrlSt1O9c9zr9y1WFLzm2T
JC2qfrhaXSTn+BOrpco0PtAfVa+TMMWeyH7ItyF8GRlffGmKhRpjqjmfM3rEAzhh0PqEp9FKMk9B
f3WnFaHUrYzK+2X2Fu8eIxX/cw+DrGuOccew+xuz6vH33LsWMX6MZxwuTyO5LjihgN99rF2mqanX
6+GDU8LduGAHa9EHs7T500zsuKQy3PSx6qJApSqc2me/zKv90OYqHtDxDIGeMbZLaJ3bZb7vx1WC
shKz5WmJpvljMk0spWOmvbzIfj13bDSId4Gpu1tTOlGD+sLgrRT/lf64do57Wy+bXR56NsFKEbej
eal06F23MjJfA4ar3zSnNEDxtl9vzeYNP9qqDx8aBuwgaGVIu9l41XyvIHa3HyJ8awY6IrXSVvYu
xfOinQpIaFkCegkCadl/6kBXB+dCtbG31IAwgQk8oH3btBOG8vDWdQhYMIzFgalAE1HlVIbK3YaC
XB/k4OT0XI5XXnW4/fGPGyzChBVvjp0NxNf7yqq92xjklHID1s3v1Xbdb3M9Wo8Df4sjGjvJDXOh
0WE1lG79OZo8Vm9dWmQm3e1aXU1gWl0mx+6MAxJlPiEwqlpW0Ny1P1Q5fw5TjS28Ygmj8Y+29BLn
WTksUQq/GubpGIf5QiWTUFCiEkZHT3CAfTZFs8jDMv8UbL69pYvRyZdm7bf+wkWy1ZwWjdrnGVyw
uwt3pYk7BK7eloPymuJbY8GJBb4YgHTUvsowtZH/rDJp5D5d22FR5YfN26Mka5ownkQ5IlKetWch
f8qSqfnMboipxIAGIaTvaOVF1MmwfgGIaMe0SpQdP0tbBUwFYznYV+Ps7IGIyJ4yHTuP8myKc1Vz
mSjTTwyG9gt3nGkc+rDrddZr3RvwU5ZEDp7T2DSAJTwOoCUDseOIfvnm3LKGscDYJMd9c00ex+jo
BGcacud72j5gI7I9LNE8JTgVRhN75CGjLIH3zLrf8Pl6N51CJm7ZtMTdNUlbPy7D6l0klep/1WQw
ebGMdVMf49Xo6hj2fXKjl1HXGZcFCKFyo/OGVBXWyaF1WEsV5RxQIJYA7N3xnB6dy2It2+hjRaPw
K1c+wgD94n1vJ2narFJO04gNxZo2TRRbMYgA7s5L0PhUNgI4bApPTtS5060Jynl/BPTYxo87EHh4
8CljJPyJtfjNCmNhTg6jO32tMfmhJZhlpB9alqLco9OjYpABCvr9pVf4VXFcokG2n3zT5Zso1j1q
Llfg9IFO1MdwmXtBEQwaXZor7fmj80jYoqNJOvYdSlGuwxwKVZKDP222KoNbK0GMxRNWYrbpwJaq
+kpVlYeXLjB+cRP2C41dHQfGzbTd7s9tCRT4Yz5viZ4mDtrElbcZ3MnSdg4eIa86lAVk3XSZcJ4m
6jbaOUL+mOlNOT+MUp0VYbkSCdmJ/2Wb+1coZIXTNfxkt73HKSPeflXKmkduMMFH1LSPvK+xHLdP
yo9nQltrVwOarcrzPkbbFpZXdLu6Tm0SI5XYukqo7jkZP/zVhkGXnIDydZGqeGQ+IoMiWQ7MJpIH
aRIL2l+/u78844/bZ5WH43xo17pOmKo20/hx9RfWqWXi9/ZJSdd1PqLJbjmn/8fRmS23qWxh+Imo
AprxlkGS5TG2kzi+oTJsQzM10AwNT38+netUElmG7rX+0aolpJ41cfSeOOfGLyOsyabftyCwYoYL
PbWHs/0byhocpCl2szG8xM7Xyj++PgDBjc1JAGLO38k+69ukoQvAPFR+vYp0wAbBcEsqkUj5ocf1
g8ii5cEhoWL6x0USbSlMU++8WMUYibSKhth68RjYhpNYjmV9iostgpLkfd++OWqZtkew6dD7cEgi
CXNttAezonZ3u9Z7tM2PPPPOnLJVDmSFzrwAmaei0E3WVfv2Xwdee8oiCRR/J7a2He6Accl0QFvP
pTH7kas5p7gcLpM/D1XmB3LTZ3dBNpTQWLO77y1wkE66ZrMBc2yg83Tclekf+1Bz9rfsrTrbph4d
uiE/p0taEoDbBGGEfW87aw3IJMW0p+7gxTOrECGt1xig7d8x7HDKmBP1nLOoFuJUjgVphFgItvWh
j0eeGyjtw2Qzo456q8kFcLmbJNE8ZjGLlSnaDBo+5lLUcY4GIDBpoeb1022O1Usx13hHwgM2B5ey
Dev5pJsjYGuI6RnP3X7t53TyqKbNNB18e16QOOJm1eyN+88m6lwbctJbgndfD054jeFSWQrJVkyF
1fPBaZqbv0+jKdx0oCJBpasj+ACaEuUjk+26Um077/Nsrrc85z0zhyfrHL+Oy48VHDh1Kmva1FO8
9f4r/zgXouKH+6HnTTvZMS8xoSLw+P/YnDTl9m65XyZe9h+BJCc6odoish/sytjbaYg3Jgl/Y76E
obMY66qg7IZrXc7cg01lHUGG4uOA7UbXPOwpsOkorrT0eG8e6ywqu3omZC8BnGx61oRiOX4gLx27
BO1QVEAn9Jv7rOKlKE42ktfhO8SD5hez1l15D3AB66/lPIMpw2cFeWsqh3e41Rrqumyd9Qewe1We
DlMQHEpcWjBmQ4Q5+Vr50Wye+iW0Hn3kFNEd8EEwJNZgS+feB+v4zm1UrNkMrsD5Dob05vItgMR5
jUcFUNhD0dnNEi1p6epxu85hGXRJLVkbr8PhE0hM/Z7zCgTLLuHuMQYWHVjYLvkd1J+V56gjU9sh
i7QLjoEq81F5Mqt7hDq/hq5jxBXwUHUSCsjty6Sktp/jBlvmqVu7yH60aeziqF7BBiAvIUQYb5D+
Cz8nMLUmMxOaq80j02NUWyaNW6iqW9BcBzmv9SQK5OXf/FsAys9mrqoK1neFls2HumDB9VBT+29D
IO01W1bSjf/VcxGNsAIcmC2DOEANKKzNE066WDGevQls8ulwnVpmFspWkc/+Fs+XvvT0coqRK1dv
y2Qm5gYkWf3JWLRsDO26q8u26fm9Q754P011NGWunA/oQwQdmagcv38IRa2GO66zrrgERoKFyFnD
CE5SrPSmCNl9AGwVQSrHqKiSqPCXr+6YA0nkQLt4d0M5kQi1YvX4NwyOft5guT7IhDH/B0hsEP95
3sUJTNhy70rpOv0bX9sMpaW9cMzcobaKxD+YfQ0JzLBbyAjEqe+JWnsnOwMZekjN3n/1os1x7Tn9
ttzaZITcg7OO4PMBfmbjPXNfEVooZaddA879n2q3tj4TBtJ06QRhHWZuHwbrafTg43GqGWsZVRJS
xkzBtm2v6/BYWmu/kpUMFvOAqFWup6BW4yfPKLMcMSgGdweJovS5OCVV59o9XBiQ9Zh+sjB06/Pk
x9UDFuWpPFfTvoqTAgcGCFgbqFkdH06PkqYXRTa4TRMkE/HtCHiCCdxPj7YXJj4Wty4xltgeJbR8
fJYb50fqaFjB1O+Mu1/ccWJhWywtl1PfjMN5Rk9VpqLFZfDgwot1WbFgP75E5HIhsN37Zs/wUS9D
qtzdObK59NWSQiNwKXOTSwF17d0qb/ywfDTURZE83m8R4F3cVE8zUk3EQtXi84NJ58gD6czivMf9
9Kvup/JpxQKN3EXyuR0imLvTwar0o6rG4Gnnc/dpXFDkA2wp1c/NtO5vshWaV89vh8+ycDrEFevh
HS83cU306IgVXBV5kiYtCFx7SMGf1JFsBNd+isYNm9PUUgbU2mgKz4ex+v8cybt8ak0x9yda9Hz/
zPs3R7lbhWt7IgMCAdSs9n04u1bQmHOAWkCnWpahf8Ljo4v3dWERzibPux3+/Wz/5B9zpoeZYdT5
TYNq7J+Vshw3U9V2VKchCnR82msKK16XYpXfvdrjbZVqKn41tDKBThhPfELloNGqp2Z7m3fAwNyU
m/85lZhCkpHlDR6YgYS3nLPohwZPq9KimsYv8qDsLpPwPk+gfQ2SmWAOX0gZmBAuRP5an2DOzQ4y
UBV2Ygsl0RKpxe4JRywDUO/O7r9XysTf6z0YvhACe+2jt9sSQXKHgcFdVduloarAz3yb8jM8eHyy
t9kfVXVBlkVTn1lBpd+X8EZIMEUv34Jt3P846Gw6wjUj9tGIHqJ/kG+1fKDij8u9CALt3Yt91vpj
QwsZnorG1d55qjhSrnuvRnlu+o6q3VGLFT2Mu3UYWQuWlhq4yNwtMpzfiALm2bSsYPjssKf92VBT
f7NikqPTviSpBkSYbuRLbQgdyIJwG7bvouxXtFNikful2ul0OlvraF5Xs8H2AOSTLDPDvseZG+3w
QqXV4omPKrnu2TCwuiLU2HZ9QaS0bBl/1X4hsx4kTGFJJNCUXbY6oZTu/lNrZCCe9hCieUTqMN4f
rjurNKC47bVb5uNfUaxmvEPUxxfB4DAkmiqI7hQ1e1/rBGhs737AYqOO0FEz8RJHCq46wd6hSGIe
XF3lC9Bq/dioWv6otqZtslERxJL34Ripj7YV1Qcmgx7d2hTENfrAbnHSvXAKznIiLOaL7czeRnhT
Z/+Ziw19Dlp7/0A5ta1/9GwdxDOMcpkJpajpGQh9nwataKN8JQvdxn+2w2ra/rVUqnrJImDh0s3W
WJLb3qpUOoK+yFPl3STcMbEvBAOKYfixuYRsn6ZtoqiWc6kReSPaHU3RYcdtqgOHR1uP3Uw7bxEM
80PbO0uAgNNFJtAbVTo87S4lrXZsBVenL5V55Py6jZ2kfZKREfqoPkp86iCkpV0gK4JF6e962tDG
bO2jEnB0dqcqGx036Mgt0rcK2iEC4ttVPKIEBg5CT0iatZ8sA/4vuHkI3MysFUQPakkbGQMHMOWU
pTnc7FjacLpI6PHfh5YAYCHo78pkVjZMELIa39dVxuudqYzzX6CroMgnEOxv9aGRCXEHVnewqWFw
Ixi7JUe+HmAGMZWXwQj67yOCmCDHjFD8R8Ih6hrs987LEbhdfV5kEYR3Fb2cqHiFFi43wDCy0/qH
jQqIjbw6lQyC0dnnd/plhyPmrbKeQ3lukRq3v/VE/n7CLAGrjOuidy8A++UVF7213HmuHzc3Jcsx
pEFn2NBdQMTxVQXg4YnbR8B0uo4cc8/pWG+pHw9RHt2MXskMJ+BcfOJouzOrToVNr2yq9or2uDHI
Kn2NiT0EKzvxNPfNo4NEtOM9A6fIMfcX137ap8dqDgqmxWCx36C/1lfMG/HnhIZiuhF5lbJBmO3K
S8yx2V9yiq0mmaEmqwwqxxGnJjbQE+DoLZouA5S9jHJ6DTfP3jL6TwxezKUfomRG+rYhPdabm4Ob
N9B2jnRRgIOyy/uGIi/evsmZS6h4kKmPsBfKepBiWGQWjxC5qWc3xP65lWsd31BdgJ3NYxEH2dba
/mOLiqt63RWfuKYJutNLiq5EPrazcfpncWwTNJ3eq/gsLClv1QTaebUxUJL6ZUnXfBtjVW5JYA/z
f0bN9XZvQHHVM7PGfss/iAoG3d5W9hnylGnDC+bRfQFbUiABKBIo0HLN+KD01niJKAjBfT9AcJmT
mhJ0t2BQsH4642itDzt1dD1qr9jynwCw2vVE1L/vfbdUe4gMYZYB/A2kiG57x4YFA9lRlWkmVpk0
Wz1bfE1D/FKzcgFAQ23aFyTJ8S+Bfrs+zYvHcxPHrUGMKMT+d1njnZuuGSGPS7QwPFTFXH5ZmFPW
11JYsG1R0XTixauiHR0ocM/2cohl/UQS20yIUtHeJeN6BN3Zm5Ez0RIfWzoTx651qky4vhxL7a5M
qIX6NTPnlNhIlPWLclumwNZ3yXKIRbdu7xRexPPfAFgXMbi3zfhb1DGYt4O0LvtlBvJB9OAunjde
5LZyDZVo2r654e55IBl+/LN3Wvv3GE/hD4HWfrltbuOvrmzr+M0tauTfmFrq+GGzh7J9MYe4YU6R
jMazWwq83qA6aN8GF7r22yHBhh6maRzjB2cIYQi8eW3efPyhwZM1L259ZsAp3NxtoELonIlXC6TK
KiZ21aCU5qH2QZTybQnWvzEX6prqahg4hbWye8pLR5b3wnE06D3pec81qsIuCeSwIKDo2W1fdiAg
lREL1hcJ80Q3n7zhaNcEYetEsiflYqDv5pZ8wEK1MpsMB1290xwhvpu9o5jTcNoVYJZyF5GWfO8E
Xi3jppghgmhI8atNtwkVR2emKFfUQPOoIK8Fr2Cc7hIUMm3GLlJMKcPYp4Q78wmjeLCnr8PUwq1u
Cudlz3Ex+W7qAGz/ks3WbgkOWuHmS1iF3qMmt6nMPE0k9SMZGIigh9gd9HsLynqcdppPbk9jDKyG
t6Ju0yPQfXvyEJvsiClZW2pSP1A1CcAAzv3A/3AGoKKUQdbpzo2lh+l+Wxv57kxDp9NV17uVLQad
LZyqQHXsgUA/H9RjWCfq5zqR90NZDtfNGevq3ouGlXlUrKgs+WqYMnu57U89EQcEg42tMmdtalWz
TepeM1nH+xVHR91+YFUOL0QRLq8j3b41gPww/N78sP2CTYze6bwB1F7cAgH94R6PuBCb5xbL8svW
K7opDVwDGs1ld19bxl1YawjrV2/lEoKVJC6JCWib5rRoXQTM9qLX09ZrET8ANDphtkSV/uRtGE3W
sdRDbjsbXRGKWfNXF60rdod9QtC2l370VZrYLfNa6sakSNv0cImrUXx1FgLVPGiRRbAh0p5GCu9Y
DwGMcmP+LIj4fxrNHXFjpQN98o6xsZ+dnXM+hYhwpzshl+I4N14pfqFzwsbg7l307tDWOz0PyOxm
QKjQ2UBOokI9L9HOIa2jlcS71UT+70o2dXgGvIDvUqWWVxHuMbYEorzbC5f6jHg0LO089MOpy1Gl
In/T7eTcH8MBx1CTXVpdO5Ixv6lZq0vRKyRJ7ljwQ+1yK+a8ULZ3jcKOU1ZMSv9aO8u1T2FVc76z
kHPI8iHZgRrZBuNvhwvlu6kCPaUVUToit/1KRJdOMsbn+Jm8Aa1J75MjVZQqxLkyoA2rg637a9po
+bnv1rhcrdDeqCotV+91cPxh95KiW9x/ZRjCj3m9C5i/ET72az1ccLyRRGjrdHB8kYlLsxWuWiLG
Tsfis2SBwZqqOzmWcSRWhG15qSyr/0dKB+vubtvTp5JtrU5IrtAd1+sKRK/oCfeZxXv7J1VYunrH
T7N9ZxvBIGeiPc72g9sT9YOwcclM3MY7Y/kfqus2gzFx4Tij2hmZlS0iZMwde+RTjXbyOzGU0Gbe
WI1/8RI0cxI1BDiHQtH/HBULWI0+GnkPssFTRKCm0WlENdYnldf1j11GMkw0xEeVTDtyjUR28lgT
r60keqobCfgQUeljcqfQaCzC2UHxvUJEjukmLBeARO/khc0EYbx7R1fCP6B3+BsuuJXvwnU72rvG
PoLpFLoIvtPCNmI8C4a14sbPxzJdISTy0aqYwUjnV38lr2N1nXvsZ4CErttm1iY4ZhdLeaBR/ED1
Q9dBTaDIH9GIoAxECN+7y3rkrY4snQ9xaZ7IWtqCPwffJNkozI32/RB6HW6nenHXUyXjReTBJvbm
0obGG/m+fE6K9mhnnDtrZWTGCkM2f2IYJ3kcbDgNwPZBfZLWhXmLX4WQGRznTTg02PEfe0BBlaAA
b+XTYet2zK0gQqPFXOJ5fLlezwndj2uxnCZML/oSWYDnULIH6tdpdnjmNBpWneH3VDHKmR2prhwE
IFdckl+TkxbuIlGp5qeGTe0xDGddZmE1l+FDIHbnjzBEo8KQrpt3Bjcy+1nLeBt+NzrUbipXtO7X
m+pryBwklMMZBC9as8AqcWsxYETRRTtbXT8eo6P+sgjvr5xqjTzjiJGPlg4W2jhNKf17xN7xO4FW
8m+4zSj7NQT19siYKivWdtLAky5cuZrRRfUyNxXC0RS7AIYiCNgS9EixDJ5IV6PDdpSCqxkpnX+c
t3qdvResUY48Fe5cP5Dvesy5ZtRtnjQbxqlfBBldsTVOnJaU2X1RDeTVV6SD60fsFfLJXaH2Mt35
y18UvvFnFaJKeLCWeluvnUHh/Lvt5k6jHYjGAONmjC45dLGAZKyEa8wV1ZrwjqKt/j+OPee7cUgL
hqzrCy/lmj+ahLtvIXyUZUmT4uv03tnaFs/K8Bn0r4DR8ktZq/V3QILXJ+wvaLemaul+W13PbEhs
wHhc4HsCmftV2zA41abKace80VWRkIiLmGMfJhCDPhttJLZJ5InGyxsntHwQ+CP805sK4s1Zcfkw
t4zNkZkeh2jehhIt4EpYm7gEFuqPc70c7q9wQQ2VOYiq27MdhMWfgHrl12kpFtzMcGnPOD6QSS0G
ScstwAYdztz1+3zng2OfmmA3I2oFnp8OM1s//azq1XIvSBDJKZyEv5nzCJw5chB00W9MwOIb0gj3
D+f5Gtx0UE15Aj8cqzenspcBXT638/ytajYFG4NCtMjrzuwbF48vm4vjli4TdrCzVrLc9yqzgLo/
1Fh5y1nsLFnwUaXqHiuXHgl8eYVaXuzKH3S2jvv60KxNj1YUYSNLk4DFe8Q0oWwkrfKAuO/EQJGy
N8vFXCwHxDoBNHUu7tAGNhotgzMHw4WuMzJ8+nu/7kfvmQ6NajoF1g1m0WssX/hA/ScaYb6f5IDj
YlLbnQqcgLbc4U0UBgKDnOMZiS65+DhaNrXrax2quMuJUQs/G7xy6OjJP47OnGv2erEqxKcIG2LN
iQj+/Y64fGdy9ke3fCynpZ+ftvg4FjCKkKcQv2nJIjRRvH3WC/b4czcVRfjKh+qBZLHdFOlW2OJ7
oSBl08GRLLphVcUFQrqeAziukPvt9oJvfIX6fyhcyw9PPYaF+6bhof8W2hQnXdjQEdezXSGAC0bH
Kj7axiwAnb3avnxEBMcdC9dkzhYUrbgidWfEDPpGnJCptzxItWweF+VsKEvRt797txciPXrOom+M
nfFf5IoNnt+wXMYUO5bLrjqrsnoPxqr8jUYo3E8DqZ8+OwRdf7itvNA9jd3/F07y9ATvHTD6X3cb
pi1BC1s/rgew5ZXmiG5NTdfoL+NWANdNCCzJmX7TM1hjz29bMrIfJ9tfhuOqeJVLWhCkfJFlV+Ou
CHmVf3Aj9+j4YfXLxwqlc3RFFC5FtjRYSRE6QsFmxT6P910r6iIFoYt+jqTlNGd8f8wwS0cyzV04
OU11dVypthTQvsVcA11ExmYJ3peUBZx1OrWeHn5uquEtc92a6EuySOlS8Ht7nnNg7Kh9RmRLR0Bg
dpwluzuUz7TwKW7atTU5uL5X5F29gV0Ploi+9yXaJH5S6tIfecmQR9zWuDe79Jzl0h4R00oRRhwR
gY/JKMCoG2Xa0Vz3sRhU8LCYEMtACADAsets4ePWBMeHnHy0bhq0PU47UcCgxY3NNuPW6/7S8f/w
reAykLzAAzsICHMvUxvq388FTR5b3gk8fXnveJbNYLkozp0JlRSxCq7XnJHSNNHJlVHnnY0F8UmM
Vj+d7UgijR31LuTFCwrpnVZZiZv2y6+f53krFPq0Jhiej26S/TfeXxXcFY61mTtMEMDBrbc8VyEu
2FQN1YrYky+RKZzEKdcenOWRIB8TXeNh6p9KKumLu3gnKQTpSnOwPcg9QrlS1F8HLtXpDqqSxQkw
Kpb2S2f50ZAQhdZ4PG310WbdXPkqm6BE/+gOGj4PtaWmdAxBjxirjvKbRtNvfo+zoD1DMqU1eYGw
IzgPKwTWZVinkGmREMsvweWIPyOk+CmzA7fuz+virdvL7KgmwJjX7j/CjSYE/ougizAbiOk+Uqa0
z/aMZjVZjhLegcwGDva+xGsIAjVy83QNMpbENIHDBy1qCA1guRapsW0F/+IqLCdIQlPJNJr20ck7
cq/vTMzxmaKUJAzVZ0KeuL/MpL/rtTyCZNO0RSkGJQ97Vbns33VTRN9KuBuHcQE5fmZ7M73MDqIi
tMqqwrLcE/eMI6P19Zb4RTj+huOAgo/7WLC9ehUyQb4cCVrBLNhcEII7Te6K8ACkCRZPQmxhCM6J
vCnDkzMB7t/tyGCAq3qko4xdja2BAZHGZWO4SSutG83dVpAP6d2ZAzH4xTdd9A9OASOVVWAEyIUZ
jcgP1e3feYthCDFS7knk7Mo5i57EWsIQVu99RDuoHlS87fO1HP31By/4rfFvXcq8i5X6J2axfyG1
lbi/RmtHzxUxMANtuxilMYueuGY7mduxmmGvMcTFZ8voY0pNWRRHPlGv+03xuL8o9E1fEOJxhn7v
5iMCbp4+jn09aj5cwPy7sWJgC1nL8Rn2aWQkNOhV7pjWt4hZfJqiRBUHp56IiWdIsc30Kqd6xEe7
cltyMlORHZ8wyO4/19if38To6F+mC/dLS7SQvI66de9DauJvBtQN40xLGwsa3JDeBNCson4Y0a99
uNUU9YyTyhmQUHNw88iHo8mJnirAMulsCS/RZkVNtosKW0+8edG5ihAunAdEesQxWGOEuiAq+xfq
18ZfhOJWr3JvrF/O0kPcdCG3yQMRVq3IgShXP0W0Hj2EtcEEQoOPh4jJpiRQNCFih65wt8uN14Sz
QzC/JeSbi0ftmeGPTRHwli/GI0SAMAT83mGkyuBsqASI4VOQC73OexCz1HH3JCxI8Q+Njk7ieSmW
IIvxhr77KJHrM/iBeWcuHH8GXkONlnBU9Xvm1DN529nhn9FCrZUgEC7Nmeh6+zePBPmirCY2u1C4
mWfCIbxbyN3he1QTTE2T63jR+qUf5wlBtDicv8HIhZlgwkfJq0LSt7PyCIc3SY+NyMdhKV8ksU//
uMzDILOWFk88iyk5Cdi22j89TJxBPj6G7DLH5qGQEw2U1bQqpECH2BGhD/hN0bVGjX8JXRaytEIz
D2zkktQMUUu2ROo6FTSFZ8qYfAlJBNGMeGs5N6VaC675LfggoXPDmyI6/7kMS/Yfp47Fx1qELoy+
Cs23WrZlex8gQvkKwlV+aGvgXe54t/4Pjh5LRkhdF6bEGVU/QqXq9TLKA69FWIbxxYqFuz3h7aK3
bI3NghbSlWK/RgGKUYbHFRxENXSiJs1sgl/7ZmD+zRLPxblZ2FocDHfyNNA/YzMa6RtgjJnROx/W
sT8s47wtdy72uTgLGhZV3IJbHN7DguqOl3DkU1iLAoLGY1k3cJzkQWS+M9fDU18WxFPw9NrfG06L
/ozciu4oSzS7fm2CpX5p9H78dXAq3BkHRySs27JjJVzVWNL8vfsHxqIIqDougthNvYEp4K4PRs9G
VmIRDefJqinPPrkK8Oy+p8rMeMyXZ7D4yvk02mzvylstfcKQGDwec9lN54A4h19yYbMAWB26V8SY
/ZZsPl8cj0HcgzFy/reYPYLjVbWLvyeABzvK28mKmEqcAGXKYu1gTGz4e3kpQSdz1zaSx1d2jsfg
so7/ZjdiSZhRC8zJvAXGY9s5im/d0gnrJBD//7Wh2YI7b3PFf8sx+B1wSmC/FEfTIZdX0fJxq6TW
aL2mgVHB62P/eiCSlHlN4sdzT96Uh0m/5NG6BZo8jzHy+3yncvU44RnvEbxiikl8Kst+b/jgQc4j
X/+Og66y7hYwtrcRm0Gd4GyWTzNi4DpzxOC9OODhPHC7gBBwdyWLR2yEErtmM8XP2mlbc8ZeSbWx
e6Nl0MeMb5Yzg07ZvRtXuT+3I2+SNc3Lc7yVpsz3raWlTBMVry6cVAxfcedQk8yT2VJMYqKm5dEK
iQSRPcqQqoQi41CaI3EeXM/HD/l/gKi7GTyBNrix0h2b9r2vzMrD1yFOYoaqoGOIYllQ+DkQV3+a
qYqfa246Ql64Uz4DXFrTVVZF6eaWCYEfwCM2kYdEhcgMB2346haHg3JdDFVHvcUUvszVyIGvF+Y9
qxsxuZJsM3CUk2wYQw3QTS+yoykGQDZ3CE825BTSpb4SfrpAwABC2rZ6ZV5jptuU7eBY05xY58MX
+3PrcJwm6w6Xtvm1vE3TE6DzsQY1wJiSVSoNct5kLahquReD3eqbq4Sp8g/rTRgS7OG7z3zPXCu+
b9NABle8f/PI1fpZqFGToVAJ5PSH5DA5GTuep6vNMvNabiH2Us8fJAIgfFFrompU5Y9gD+BgpdLe
jyJqipe5PIpHG7qmuPdUcIQp0RnWlsfx5nTJsTvBfj+UHvFnZra7L4oVh19WtRQ/djSgx90tXesL
BkRSkNajdkii+ViJER8roDGniLsHPd1cZcJbqz/EElXhmdogeiD3vd0DNlzSDe6scBifi2p0gOED
drDcn+D7+DVUPXYkPyjEJbTQwmOrx0eWRdM43U65wE1mDEZXr+/QrtLe5tOlJCEtkMHUReYdYYQw
DdUyJSJNu/Sv+BeWl71e1m+iU5pjG3G6RllfmZ+Td9tX8IKsV3IVUIZFTRdu95x5hf3GI4kpIthF
vyJHI5ozL4uIvIZwQpuWsKje4vrtebsvIoMO0rd8Qi6h8bo0iErHLpOG0qr/Rmj0mx4N13ACfL/+
WpwINTd7y/RazQPye5Jt7hVCKD8vdsg4MphKvGWFKOW/clwckyH/Jsblln/hJgcSj+Lkg8PMmP9F
/NMv3OoHAe/qrTGSt0d6/XzZA2XbEDKVd4/ZpnSTmieHwgDmnzr3G0FCxC7t+KziWjzAz849RecA
3s/90iK+AbL23+c4WnUyLGLibUDnUwAvlNygHuOkfjoKOcZJSfCUn2qnvzmyS+ac3Cqd+iPQ9Xic
RiiX5YWPal4nLivi/MGmQFEDX8z5gXUArSR3WcDX5cN1dt6hfxDfBA/UttHwV8drOCVOGURcHe2C
CwPRBhoRb5qtOSlvlQppLYpOnifbDPAFy0T1B+iQ0E/uEct3QP/Af+JpbIn6dIOlyJ3R546DBoBE
LxeU0wCX/ljmdrOR7sJfXcecBGMyCOrwmPjTGIAj5bvFPwWcBPhKTENYZ9O6zfVJ+2FcsXBV65Pr
rvYtECCqHo9DWNFbWXj7e3d7I4ErarbeQcXBuz0BZiKRGpr7copaQVpOrD9W6E9z7vDLP3VcEDQ2
9ZTvlhBQiqti2T5nq97+I/3Ae/CsziOmKIyKKC09BNFXXGk2IcyDMnckDfnXaaLSMcGkUs7pwaTF
88re7386gKI/HdSXjFFojAA1kUyGb4HbiiFfpzUgtYYLOtUYhu4IlVjHM39WNYneDERB6waDnQlc
QihRvGX/bMMNdPtYq7jMXDbi7hNgNsqx694gHoHy4MK6Z4kLmsHluooVXMmKRp83OPTj3/Bobouh
3qlulwQBz3gf2k28k6pmvxnttn8tnpNfujPqsfLK/WYBKThG/WLv/2K6t29uYwf4LCaV7r+qs+jL
gokJTLJzid3HPOn7fet17YvV1I2fHmh+68QPER18kHJR4lyjmhWnGQnLYPcHmyOXDbRzNpthezV1
fcyvCuIOD1Q8zT86MErUn77nf6C12KIzcjExovrpOS4JKg39ZBxZRC+brSz9CUVu96m7yXF4AOdQ
V8W8dZwntC9uXtmlhT0ByRaBO52pvt3Suz+dsmAa7Q8EJOixZ8Ruh12PM9E49EUkIwyTAmAWQ30+
jnjHHda3DNNDYMc8c9X/ODuPJbmVJMr+y6wHZkBAb1MWUCxBsiiaG1iRfITWGl8/B7WZSiQsYWQv
Xps9djMyENr9+rmZxrWZDXA4jTbSnn2rBGPzbGda/EhhTBV96ItEP8amnCKyin01Qwkcaf5RJ6pc
cKXs5oxo6ZnaR4hmlKHrSmhlDmIZQ92jw/JeoWn50XPR6lV0wkBDZMdK2D26S0uUj3jaluVOCWV+
NUUzQrjCQtqNAttKzomSJoFLwDTnHoe9ESL4rB7l741VSL95nWd83T43P45GqqGuHKPK2EGAbMPP
pT/VJ9UfxvaYiIEIwCS6Go2r6uUnVHTRswK1COxTnhfTY1iWKra2lM3g3ofA1k8f/y8SQENqwqZ3
DKsLXBCbhfnQidCzd5M5Dsrh/wpPrTR0r6kzeR32WkqaFRn4HC1Ljj0w3+GEwlzO+asm5Al5VIx3
RTVm5jFpObbGloGjCCLuNwidKzBQwzChwYLSFYqmLvjSpEFHkj1F60jdJO8VPVdRiCDRFbw7N7i9
ygpVE+CHjPPCDDulUO//XDCdowEYMdU5rdOCPDh4AIyOoSGsxxHQy56IkflD8ibeFzaXQbLbSJ5z
bucU9UXqBjV8DfpoqhgakBoyMWlY0KUlpjThM7l1anNqTi2ASzeow+58m6I5/y1L4iMweTqL/wrs
+gUwXPIJ6448S5zWqz4zgP43NeDtKKuW5BBP4FFVJhRX3250/Str8/GlGjDmtUXfMsoZe48gpNN3
nfKMoME687+W9pqZMMc8CQoRSptjWhvToeipOW7Myd4Xfb5l+rs2tcx3P2Rmfr5DeENOqszK4CN3
aQpJD8GVZSnhPaWf3Ybv6+pwIqjDBhtIKmW0ly2ZxmAkpla1jkEO+awy9R6NYrI+3f6yq8NJcJku
qfipmYuloja+gVJqaJ2C0mMHzwf/aJHH+QbvKnOjCh0jt7HuX2bqu0YXmO8OeUyr1CpvZ4xtCZFp
+l3eV/rxdtdWhgp+uTWjp2VTkdVFKza3XAKPWuuYsA2P5O6bxzbuPUBslPDdbmplrODM4zFhIFyy
hbbgabeAk1CGRK2D456gFpYE5wnFJAn0v21HyKpsGcCHFUUzl8sgyNjOkbMw+6JafcwngR50GvyN
OXENyqUVKhRU/J3wD1MXXF7AiwjAdWaeBzrxZOWl+OLZgzS4UxgJh7igJzas569JubhYyXCb55FC
/rFoUWBRYsIWqh2uCO3XQOeZIUVJfBwyw2931Yzoj40ckpsnxAbE9o3WfLmhkTdRLT4ohacyM+Zy
nYEBUinyCien6SRDcWIvo0SGVIPNK7jIRO50JgpEp2q5j92RJTBKnimK7rYtZQinWLZLHlce9cHk
6WGw6Ik5pnuqHjz9LqM0FiFBCtOTzKtl+25q6mTiixq0W0J5fXrERKqBIgq/BM0g3rYvZjWpxcb2
eT09IVWzvDW0M7D81fnP321aip3kYRiKEU1rbLwAfULLMAXyx9uT83q9za1giwEVG8r08iSsYinW
yHGMpK5ABgRS3+ylLhBOX0z1xiG02iGbUKWtzTbKS4dEmbLTyfJNmuo8stwakdpZRLixqtc6ZMu6
bnOaoq1Ul4eOVNlVZWujM2uf9mOtgzGYeNRRo/D3RoWA9WSFg5vyT4wmF3sV0c0obbVycIhZSIT0
UvKneY9gjmf/fVnK0cFQ82LjhFlZdZaiEORScGY2rKU3BtLqjEJIa3B8XmX5Lkl7AFNtPzORICCK
4AOc1uC1t1tUvyKRxmBjN1v5vpYCDAQPJGHBv11My8IrwshsqtGJpDBxA6NPjmbV9kcVhM3fD6UF
G54dRpOFJpaGMb4RAYKPmZuRNnxHuNtSwEXuly0w3Wjp+kBlJP9/S0vKeFNK4GDadHQaLqGf0G8Z
j5mdj5TCiM4pIZaQo7WM018vPYuFLXBvnv0jlubbyNWEaoQJCTdhlFAaUukQoJo54STzL/1jhbOb
IDtRuItd7iVU1/FWt6gVqdGN/FRRXvxKC95JQRg1H5vGUr6NJH1//n3/LJ6BqPJsRZhv7gjvNjA4
0jxR+2Jweg3Ad6+VFBuF3X/t0NsbJ9HK8GE9YhEeZBPjP4tbVzlqedYpRu9Eddc8QwRVT2M75V9I
9ZYfLM9HyBjKv273brVNTdgUl8kA49+Mwt71LhwJKypzurRDIJySBa6T+wRm/CEcgCBR7y+D8hnR
lWt3txu+PuhVZX4t4GOBhocr0uVYoofLYhhHJYeeHlAaTfI90brkd562+X8qwBF/Y3Fc79s0qHJ/
tyhDhZi02FErFl4fUEkKl16qeTPChUvjsN4Yw9VWcNcRMpkP88rzR6kzSI1DUzppPiAnsRHwf7Qj
Q2x05nr7ojPczi2u3sLAkPLy6ymETrXOayqn6mGToeapp7NBPLE/BJCI/9weqpXGZgcjLs1slTj9
Le7pZLtGswyDxgGeI903mBaegsFLH0e52PJMuj4WVGP2FDUMlETYyy6Y/nav62QVvNoxiKGNYEHk
AZY7oEG00x2JyM7NQHM+YzqU8MpVOOZvd3U5fCwBg42XqyfHOwW+i0kCB1gdC8OKUQsL+wF7LO2h
QTd4/IdWMIZCEsGCv3q36wjEINKqsUvEiuysgggDrueW5dNy2N768q6VeQW+W9oZGc1I9uTYhbpf
vyhyC/kRscgHTR+yjc+2XMxzUxbLmBlPLIJ7+2VTQh27Spa92NVIkh1V7Az36KEIO6syhZG0vHGp
XE6TZXuLYaIsPijqJkuQz/fpa4jS6QsCD+tcJGJyiNeTQ2yobK4OpdFume9cxQPeGtfxTYQawMtu
aXBB1UE9opCJXWskhbETwsdUq4mtb3qeU1HVtxMMQSpoKqhMHrX3jZ0Qqffz6UE3tHTLWmVtlG3Z
UNEzcAXmxXn56SNt0mXqaiIXMXSB2S8lKA+GZlPXpqmQWW9P3LVxxtRDEArB+g5B9GVjiSQG1R6m
2B2V4gdMA/8URB7wLasKwa8P+el2c6t948TVcVfC4sNaPM0Q9pTkVMfYJQReuIFGCVJkIl0NfLID
t5tam1G8yoWJ9xf28tZiQwW75WHW1MWuWqkF2RHbCz72uOvcycGcx+lNnyBuFRrecCAMFn+53frK
dzVl4r3YMuoy1yj18rty4xkH8n6xK4eTcYqT8j95JLmhi6KFRwbA5nZzK9/VVLC0frvQzHvQZXNK
r1ojMv3EJXtAqFlvtT+UAJf/Kzqprf6lLeSybKhEKK5eF5Y+xXhuFDAETX34AMpDd7gW6A75+7/1
MeNvJyzBVMHYD7NYezFdMk/WCSiw4QVNFzxOUj+doGV0L4gTxfn2F1w5J0wNfYjJgiNKsbSYijP0
MCByYjcZ9OgZHbB154/FP4wTlwjuuvwDS8arcfKAj4Prj9y6LYP/jXUD8y2R1YeurdWNDl05wvLx
OPVQl3NxMVhri6VNVjyFb8o+0kOj5hlI2q8CucNWchrgCGNpVqUR2ICWajQqRU3jp5dpCsyySpV/
NFPbg+PJ8zE+km2NX8j+8H8JEFgkRzTLULWqhOJ0oBUjqVbI2KlrpkBQj2ptUEkim3VEHjuwJeqY
RzgaOwTTJGApRo4QvHo11hpArfKNY0uZ19X7+ItmqDKpVgQ9FjPz6rpBQbhaUQwTuRRrx9+lTiMD
1r+54gSGGh5xc/LPPhqn8NRQhkjGnATYV6+u88cyG3sBcETOIRRiTrx1RVhZojZRMAJ6IETxMFsM
R4cE34aGEblwr2F2Dsl4tLPJegrq/vn2VF7Z+Wx0VkRP3nw4l+839G0eNcN26Oq1CPeYMcpn6mfi
cwNFeG/GaboH3oceq0aue7vllV2PGAr7AlZV7EfLJ0DL+9tLRc7XhzZzRHtl7Eqqbs9RQ5I+zeRu
o6cri5Y3KsuVt46lQkq63Pb8AFWFlEuB2xrkz3KCid8nc7A/3+7V2sjpLCE2hTkgu9waUhGgJ+LO
6HpTJzlRJ/pPUl9RCiAX5j80ZXBegangYi6usi4awgXfl0O3r0gOl6FfnVA6Qa3CO3xjrNZmiUH0
QqCiYidaRn+lse1HWXihS/mK1J+NRi2/V21bf0P01RzjckRInQ5R+rHTq2Lr6bb2SWGMWsQQuWAC
fb4cuLJXzAliF40HERAsQxv+l3rDIzXh5ae/HzwD7wLZNuYbzjLxkSdSxStDD11T8pH7CF/blx54
rFHJt1b42uzn0H9rjbjJ8j2KfM8C8j2GbgAWAiFFmb5CxaTel+KpD2aJY87trr3F8S43O458QfqM
5a7hlLy4NGfNZIA0s1HCki38ro6ZQPofxx9lNG7fdPynXoakxGsppFa5w8rBE1QGRdNnixy1vJch
OaGQRTBeHCiWytBXU667s7DvcVEsUFDcRmb3ij7HKg6NXcL2jQedEsVK5Pq9RlXJ1ltt3gKv+jNf
eYk8kb1fZlpJv3aa5Q2RC0qyc1kL6e9CFOFP7Hyqbq9NGkRTn2f/YeJ28gXgMW/k2590bUMh2kxU
zyLvoi6DtLVuDWZV4qA3AT7+php4M+UIZzcM9eZxWfbTYtURn7HJFciLbUt4cdNRxBABRB7hW1N6
ex7C9Ittg6O0BUgS2w7F3e2era04mpJN2L5YTi8vpJOp4ImgDbGLO8/Pmf/+UMRRcCcoNtwImKwt
AzYvWSafa/CcWszKyafMjwth7EqTLP2wQEO/4hQTYz6fTfkHCr+2LDTXdjLMZxkvQon4qM53gnfP
4gDkGS+ONHJBnRRPLIlxj/tccygkS9vJRd98VWsE8Jgip4fbH/V6ILltyPPjSXAMacr80d+1XKt1
3lPZFboNhGbC65T85qo1HK3SQ0ffQlAsUypJ/6FRQkSqTnoL6/BFo1QoZoQrOd4ppED1AlhvT0mH
2EvUojzpMhWZtuxjTXC7VWWelJeTlr7ywKA4TFX0q0AKNQZC8CzkRaNH5lezRBm30xGqe+hTKJIH
PyEPgGTj6GXiovFqIvGuqE/34nDfULVApFoxQPjf/lXX65UfZXE+EKNgc19edZR8yMH3c5+WwfXc
qV2knah6Sjf6fj2jiWqQKLXZmYinLzNeZha1UIi41pBKwXkW1sr3DPX1c08xwkCuyIbQfrtf11Oa
FgmY0RjPOmPZr1bBhR5OJZfFIJQo7Zo51xQIHXlTyudUVsdT6+cafIIgP95u+XqfmFsmYEcWhSzO
cm8qRwBENfgKt6fA4S4DMHioSk4LSYGpfbuptU4Sp7ZwWCZJqy63pFKtIayl873KD1KHMhfKBDPP
ljSY8hJ+jiNKmK+lVxf30aSCaLrd+tqgEoNgTJk3vPDnqfVu7fqgtSKtSCguwXAP46sw/ojIn0oE
KMTIQeJg42h5C/YvFxAKTI0D27SpoJ5/0LsGQ8MeoXUgfao7NXoIBQ6m+y4vEOxiKZfisMIZUDG4
VVbvp9wqCpjapv9qxjZaPlgoInkVSjN+h9ho34M/bgp0FVRw74I+7B8h/jfWty7speZIrUmf3hlx
6H33zVjy9iUOeeqB954u3VUg07xzM/UhekJvVOxDoNVKdBpKu1Zxg5CDyVUpVAAwD1hR3U0ABR56
Y6aDVpMHTZxgknefxh0eQLk1Gd8Mfh8lXvCYsXtLcu3BK9oAZJ82dQVegk3+iargCNAOCsT8COGJ
qiMUXHiLmJTxTA8+5xDEag1rm3OjqZNATWioEr2nMm1fFHU17bqWPDNBcaP7qUuyilGHPkBtlqou
YcWHFjjerJ7wcxJ6QzqV/T7rD5TAQ/nBVx4wH3zJThyS2kNLgZwtgJlfyOngdlKgFS4s1KFFyz9V
qO+LVP2C8kxuH0A9egUFm538LFc9FpitR10+2JheUT/dno1ryw5piSpUwa0fAsrl5GgbC4+XoAzc
MULqTpgHADfXsXPZN83GobXaFA9di41Fk63lrbFBPV2GBjJA357SUwfte+/HuncPeObldqfWlhgh
ZB67is6uYi6WmD6NJj64XejKdqFTylEZ0Scu/ca5Gazmp466cmNNz3/hcokZRFWI+c1Rj+VlH5lW
1+f4OLkjVA+dgjofox1PYk1tbF1rPePwRTtjKegGjEXPZEDJpBW00EUXCqrS08pDq1CNgWACb7pu
HDY6tjZmZKDmj0iSgczz5fQYPE0EgwV/GZ+CmYEA4SePu/oT1UJb78LVpsiU8GYy0aZZi1AiaC0A
xFkQuejSOqTRvGeUQqXeZQRtf3t+rDY1x8GQRPAd1UWvMgTdE3bgfMUs045w5jSgkkF1DDSE13/f
FIoqEBJv94SlJqgxjAEOTzzPjMGw9tTlRnelEEhpYIOpG42tHGzoRJU5o8CFCeH/5WiFmoJVpWxw
eqsY6aqTbbXYsktzfZs97ZPYVvcNCIdH3tXqxkS5fkKpZNvIeBn6nL9f3oVJq6U8b7k4QKwMf5JW
KRG0KKDcK32Y0iPRfo/8hdHBIeAda3zxJYrMj7e/9ZvUY7EMyZbO85VlbxKGvOy/KVfsy5wvKI81
kzhJVkqPEiVK2a4IyuSD2WCq9snnC8KI68hOwj4kU7nTUBk8iQYSUqlaFA/VCK9/ALQJNjIDK9NO
EKAiVcUOwZ12sXgHLPUoc6aslJ9BPZxX6kgVq/hoNN502vgU8769/BSkdS10KXPAXF7s63YJ/FMx
uWVQjEOtDFDju7KdrF1UBOYh1sv4zjDz4qRRGo0ciFJvO2o9ftj0tybuvI7IhZDbQlYo2yzsyzFB
hCeHqcUjKUqS9s7E0fEjHgneVn/n3WHZX9Ww50gL+mXauWyGsgW/xs4tdiOr6U6tBJLYskdtV2Cv
dV936NhVRLdUrlfVKW6mrxpB6Y2L1trwcs9S8KxHd8H18vInwEDPc2rSI3cY8SZHoseuosfT3hDh
VgRm5RiAr8gketvE0HhcNjUUfoaelo8aA2bapXKT7kdG/JFS2u634Zvdy+3ptNYe8/btUcBNQVcv
20shYDdSGRKekPA2PqSGiW+8x2vvd5fJ9ae0s4qNx6ayNqA8rHWUDxaxA3PRxbTGki+NcfyAE6li
M5rXln7A1qP6zU2xeOpyK/qShy1Vu5U0fJkmX3WS0Qzvbnd8bmU5rZhVNocfR5ItFmOKEIm+TgVj
qtfSHZewpKOipGqfjTZszzyBq6+884etA2qlWQK/Kpo9VFDsh4vV6zcNMTFimA6WAODo8eEOlL0a
iOxUEZDI9mltZjjIFhYow7/usCHIec1PBYKzy0taAajX6KAJO5remJQaZJlj9yaQEy3M7yPQdadi
yoKNRufFufjKCIZ4/c1KDSQ1i8WrTmFjBhmNhkqOzbZNesfoiCzc7trK+kTuP2sxdNJSYim/8uLK
InOYm06EZcdBKsEpVZp6qnvZ25i8K/1hJ5odO/Bd065SLv40gSfIAHEUKCR2g1oJSi0jsdHKSn9s
W2VrZ34SJDDmRfvuXSeNhmd6cuO7eH3ZpzzNjS89dVU7HFj7jdDailKBQlZeB2T1iOJpb+mvd21x
n06yDNCbY2TmhPGCN417EP3im8G/hQ9ZJNJTBOCJNyAUvM+pFgkN1JrpfYCFnG3dglc2B34O9wy0
RCpjaSz2I6vsgq5ly3dzI/cOOfCHfVWhIthhOOUdYNEopzrAxEAgFz5AihbAQzXjv7+dT/wINgYC
m1zH0UZcfv8RcFhRdAWl1nIxUUqIrcvAb92Xur4lV1ztMGgycnj2LJta3uxAL1Kg5OuSEyvIufbg
nyJ1tlTEAjtByIDnSSOacx7IQFNMr9MBTet+5ZaVJYrD7W6vzgUqutiYOGYRnS82J5qz40bXfXJF
dYAHaV4Yn6NASh6xKu1+RRKkGrIs2qcRj3AH+kE6HdHJaSp1bYHfbSzq63snUth3P2ZxvSgUmRNw
Gn1XZHL2KeA4we1UGc0PICNxURkV62gAu9nZlv9cQDTaWIOrA8PzGUGuyVJk07ycBGVdgJwdg8CN
eAIeiOPFzT6revXn4I1wP5MY8+7Z5uvkK4r4ZDaS7fItMDi8PSjXO44GlIoXKOpLJMjLCwHY+Fz3
jdZ3Y91s7lLdGKU91e943dxu5/oiQDuU4s7aYLII1rwnvdsH8oZqV6mHAl1rAwT0mYMCUqQ9TTpW
Jj4xw4+325v/vsuTgfaQLRDjJXVADdFle4E6zyR7YI9LC+lQD8VwrqauBfEMc/TvmyL1SfqMo8gg
iXzZVAYLOrN69pRIx0oTZkB08K0J5mEma1tB7bVu6XxHBkzlKaIvtm4z0jP8KWLfbSijBvQkxeTM
5QGZFyzAf+gWOXGCf3NqfnmVmA2BFPChktMlcvARhqn2JTX67jHHq/b77abWJiECeK5KHBMcf4u1
WGNeOGWghNwSUtNRKzzpZIJbOd1u5fpuxANtPoyoJkMsri6nYASIp7Ak3w1t2LmgzT5nVZL/QOBl
7CfSWzu9HwG73G70LSq7nIgml3roQ/wTicPl7FBTX8893OQdG3xeeDJDktUPYzAq/nOjK+23sIoh
NUO0JLvbFWXzGvpkBc6d72XxPsht+KecSiMIZNuOXtIRI+iT3xkkispmlH8P0BEmqKADRV25CQBv
Dyk8wfOAe8R06KaRSCV0eP9PqEUI8jgAPUQx+ByB9aoSE/ObWqIgfsIRGd6tqVh/MjiK4sD+PTyD
VcW+g7BXMjyV+EwPZ5wJcTbqbQEVSYkqvBx8Sy61fRcE2ItECnrxVuNFf9QJOGFa3gyDfSSQAbzB
GtASPchiwnRPiYf0w1jbjUNivSmPoxYBOcEDVIMsmqWIMMwiiO6m2FB/GAnq8J2Xtb53jIcunc5m
0kMsVZq8LZ4KuUgsrIoorfV9jHB2EtCIR1XKaxljTKn9SqV8isWwWlW/ZTmFQiLJRfwgyqbsd7gz
wkk25aiBkC9LrXnEDxRSX5X62LLUZKY+kzZKM9R+oahAjWI/sssyDGnRosxm3QCU8leC/uFWXe3K
Okdyw+0ARYzOKTEHbN5tl17IfBRBjnhD65N75pWOubmPrmIiurw5R/nLFlNUIQDJ8uNkJs6wiH54
FVXb/gwAtOF8w/8OsMsMQwA7FLYfAf4csjSBgwIKcWNxrKxIwcqYIy+IDvnvy162IocPYVqBO6Pu
v0ZdJX3rwaliNi+sxgFEyAWgKXxjo9mVo5+XCrso2wG5nGXBgaUGXlvGGqHrIK+fLD7KXaY2T71m
TfeRrf2aTTrO1dAReM/bcuO0WBF8UWxKt4kymexCy7IfW58ULW1aHCn1mSeZ5V1xxrCWYFvbKNNd
XWld7qq1h61PCZLzB2Ke9rlVbZ6ORgdSclAq9RwG7d9WjZOTRFrDhCPyI5AVL2aBmfrpFII0dvFL
Do6c17wWo3Y4DGTDNu5ea+NOfMyeH8gyl9P5z9/N7nDC2HyKqsC10tBwoSW0+8RO/5NVH3ZGC5sP
wdtW5ntlRQkStnPajooriuMv2wwiDHd7Klhc0JHixAaiOF6lSh8iSWk3Dpq1ppALc07Pb3FeppdN
xQ0aL251TGuFPKtOrufQVUp3GmKowbePl3mFLJYuZbysXU2FF0LI7LIp4LwW4g+NkzMacS3IE9v/
0Ld516AZjJoz1KRQ3lg9K03O9yke07IGYsAQl036eWhnLVXRbhBjChihV3wh3wSUK6ASNNYHaWPB
rEwWcrs8u23i02Sz58vDu8mSoMymGNzmBRlCWq86YTxJY9bv+6HGg8a3mv2Aic5Gbd7KjWQuO1f5
tpSOEXy9bHQK+gpIdeW7Y4HNMz6mCL32gxV49T98TcVk1wXzSvh6mWNVfLCbjTFJjlpPAIQMTmGs
0Ky5Pm88A0SXjrcnzGrHmJWEVhGzozu97JgXeylFhwMFvXFV/DAt6skg2G2N2coK4JpPUH/WX/DM
XcwRKQS1aMYgEcDviTMV29k+nzJrX+eV/vcrYO4M4ieudYhLFmdIhL4XLgAP3DawgfwEunKGudQc
IEUDfy/hh97+gGvT/317iw84DlgDJPZMexB+/tBL1Jmkqv09ikrrCInY3mhu7UsizaMeQOczUq96
OV6NGtSj6Q22M2pTvxNKC9XCH7R920nN8+2erTWFfIPatFlLQfT0sqmxoKJCqTTbwYdh/nR5cQdb
iF61QbcxC9+KoRf7FsEgTn3i0ARrl89OvNcLP8ZPw2F+ZDj+9eBJhjKigjOjFncv+5n61MeVHR8T
QGe/Kw2r0l1PvBfBcztGcJzU0ZrumkzF7yDh8Wx8xl1sal7MetCaI164yBgFmaXyAARZ1p8DcpRn
K4v1b5HWwBTW0cjcB0lmfDbzSf/WRCCid4YxJeojNaymd+LEzX8XCQDgPaTZ5gGXMMP/CeHRxs/Z
G4qMPD0aqv0A5DE8mMjJAblJnmXvsAXiomaja7B+1lPXyMcAjewPGKTglBK9lzXHqjK533tYL36P
RdS3Z5nU2FeicpwXPBaS6KAGsLGxk8XDvjPrkbT/aEZ/8IwSJKVuj/s8rouxIPXGi2h+v3KYL/c6
w4iwaSklJxCxcZ/0sXcYlUHGVzI3eAfwaJYQafxH6Wu+sXZXZhx5F6oLyLRzLhvzn7/b2mtsnisZ
QrZTAX889SjzDklQE+8Z9eHT7U6uxVt0LrlgI0xu1DzHLttqCqkB56hKjjSZxh32MAOVYlI8ctVl
BkrJKO14/vV7zOK0Jy1TX1slKf86KDGHB0y6jI4BjdRirwIDlbbAqUM3bQp7b6BY3WNaMb1gCzxt
nJrX+zwq6fmUZk9ElLWkEaSplmFWSiq8l2X1joumdJfEZfvn9lddawUxG0cJwSPu7+Lyo+oT8pki
4yY9FJbyIR97zdEkrN03ZujbnfhyipIFRF1GeMWchYuLiZKRYUF+xNPd75TmtSNWlu5y4knx2VPb
/tXQA6w8YesjIrSrrv6MjoKcHbKR5tXgKdl8aHx5PA9ajXVvhu+iimOuLX4WyGj0p8CiCgAz9nEa
ToEvN8Rw8PUB3dWp9QvMuvCbVaV9sFNJEN6NYoiSQ4Rt5PzczYcfiKJKladhRU0KnD8LZjherzy6
JaVM9ykOZxi7+XqhU7Eiq68NMXcCfUmuV+AbLfvP0OcB+OXS8A1Cz2NU7kU3AOC1iU1/LoMJq8bb
Y/Y2yxYfk0S3mGeHgbD2TTf5btU1kKgAH5oBEkSr/aiQ9HuNu2ECyA/Kv9sjzcYyhlq45olXevMl
CfzpPIZTAgBZMV4DrQx/RUBzfkqVMd2Hk5w94EhmfNn4lStTC5kqLwTK0dGpyouoGq8VgHhZH7jd
5NduTuBr3MltkP7pJAuwqtTiEYD1h/VhzPyO93w6vWA10WNuK5kHvTPlU4eJwxOOv5Nz+6dd71rk
nAT4GQaTVJu6+GVBO4WDFam+q1h1dwYTV93pXqPvsxkN+/dN6YT+CS8SB+Cie7m+LMkimQc50G2k
Vj7ISQvuHS+nY4LT4sa0WOkVW7+tEKDlzktJ8GVTErmmuMZQ0U0trL3EMGVHgUT546DmW9qg+f2z
mIAIKKFecNFQ2PwXq7kFX656Nk+xKYt+KK0awBPGgtBKVZyBrVp+tlH+H1LmBJy6Ztz4pvM3W7au
6DwnAOsxeNrimqOgYbDwaPLdSo3lQ1rZzYES3XLv27b3IKiBQFJYRhvb8VqXKVphj6S8kw158XXh
qqaxpCW+O8iRdaxIwDiNUQsIXm3vfco8b0Tw4qXeOShy3vhlW0liY4DX1j1VOqSdQLqQdFjWc1VV
04P3E56TtU3MdmQnqUMeyLP/jNhZKL9sgj7triPz4TTsH+Ed+BpOxYkEtnSsMk0gH46sr2LK9D9a
n/fpAdW4CLE/gb56e95fX7L5kajFyRPgmQGa4XIypoFaNkoUcTGQkG0cdMkOPoHoh/aZ4wAnTgkQ
va+3m1wbofnmOweFuA4tl5pdaijTzMpzsOq2yn2B6SGy3iLk3llg4GzsGhBCJqUx01DdFYYfyF+U
sMbw4PbPWNn2WPDcjcnJgPpYPmeyUOY1Flf0XLXHfS+M5Bkka7GRll22opL95C1NtTGgAbSZi1eF
gYqVrLZfO7oXtB/kpsVeA1vTjU+63FLmVmCI8Grh3YLsZB7ldweNRZynwbardSAZBCdvSl8x/06P
poav2e2vtpwvtGTKGpE8mqN4eVmlDcG4D5TBrBwjmuRzO1h+BCNX62bGfdeeG1tpzI2BWukcRRQG
de9cKg2kO5edK3K/IT+vN46MjOQZBEx20ozJvhd4e59u9+7q7kr3uMGxU85IClRq89x99yG10g5I
ReqYp+IlnVIpGgQVhH6O3R3+jZpb61X+Hx7b/WsRN+JI7aH8Ivwqv7v9O1a6zIThIUoQjQ3kDSX2
7mfgnjYIQpL4JOAb9lLhakHEIkTeMvIC3tgwV0aUMWUxkiqn50upvWmmCUqZsHVCcq/3Ul/oX7yy
TXENrtEJ7+s+K7fy09dNEgCd5xFpcmJpy1JnnEEy6lSi2kkqqO2Dbhw50OsDCQZ7n/WY3t/+mtdr
cI63ssKtWZHAGrkc1Kknoxg0VuUEStA6jW7hGk1fN1q5HjNaoU6ctc4udfWoT/Au07zeq5wQJedj
AV34nPg2Bm5Ku3WxXDbFSCErY6LyDkBUsgzUSaXmBXYrIVCsutKtc7XmaDDzk6+Hf11mPzdFqJoc
KJkLKtIuvx2AZ1xrqkR2BjnI7oAifQ/x4Z79X/2N77ccpbdOvWtpcXAro2rHcZPLCC6L/tSjpz9o
krYly7s6fOgPuXFMvZH8XgMUu2jkogRozFGgHaGM0I2vRLBNByaYeew4Co95BwxmyPT6OJB+2lps
VyEA0qLIStnG+AXE5RffE+sUNazNQHVwyvXH01BUofiot3kf3Kfkv5JdLtvtPU9b+XcmYWQGCLkT
mF7V8QuhHPnF1mDi7KnOL7FfUiKB0AuchIlxqRJRw+bVjVIdIq+xvg4m5W47BUXaH64b4nNXwJU7
ebmhSffR4Hm/jAQG707SA3gqipSnHwB7xMhPW2T71HOokrK3Os/4xV1YJw+Czd0vqA5WjM+zpP9H
2aj6q5qm7ClKNetnY7dlvteCohvhqYuCoqTSrM+BXbTmC+J7OdqjYS27T/WQRNl97IcY5WZ6H5+8
rph+W1SEpXekLe3xMPZMtT1MDPHSQ3VnbpfQqXjJhZlyGnruzgctyXp158O4/5XEHkGzfIy4viLW
0x7iQjLkPa7XOBpIOnnMXSM39s8Yw82PeDRUwV+e8MxbklsEeJEkEG/QFyd8rMRFGseF7Ah8O9xM
sto7Unpb3L7lljm3wnUJ1TZF5jP/93IdZmpkaCGHhUNgrTvg+I4zgTz1h2wKbZ6TermhmllZjbyE
SE8RqnorkL5sr50kAFqeJDuw5OVuz4Mv+l6RQQw37hMrWxlqVRYjpy3tLYNFHYYxo4RSFuvTFttA
z4um0gEW2ysYtFb6FrtopVtAOMkKzhkAbn3zn787WPW8NKQR20pIizoOtmUUfWBwTef2gfNWjXzx
8uGgMeZibxbqLHheXCNEY0REYjFyYhuo7a9hngUwMbW8fimpPB2PlhzAyfcSPzhlWj1+RQYviLeG
E4XUWKB1VGz6oRKcGqs1w5Nvy1yEsY2v9xU5MGq2poCV23JS+lzTu/JjXmWNdPCA8D9P2L1A+0wk
leqnPg7t/w22PNY/gkJ0WPhhRingqPeB5A7gotp9o89i0SGJZewHMQ0bN65UawMMaWSevGjLCa5f
fvGBB2bLUhROIFuRM2FWvYukJAcFySK//dlX1ggpOpKBJDvn6qXFWyaKqqiU+nFy5CHovpkhJpF4
GfeHVmuL/4ax+3G7uZWtnPQcOzmziVf88nlrVX2bTTLNVXYk5P3kp388s7O++IWW75VgEE8ijlOn
SDX1cLvl68w2oUQWCyXNhJXENXYi8aO6pFiA79n6+j2BwfA7Fhr2J0I2upNbPlUlvDf8p6a2ypde
GhIqC23jBWmJ+NY3XfrUtdNwvP2rVkaaFx1IQ9iic855MdLpoCh+GGsT5Lhav/OrpoYcVedfMGGK
Nj7AelNsuVyD5lqUxSlqa1PRA9FlpHk/4+1a4fKih9lDLvGu/odeUfRKNNScuVuLSZV2AtUSDH8n
CEosb4NuaA6JFASfbCneygu9CaMW+wb3cGI16FXJ1y/ZF4ZPn2RC1E4uDahCpybUXitbDiOnMUur
OpMLN61Thm1leOyrOMAGvcQtDy+WQf/e46+ePWFSF4tD9P84O68euXFmDf8iAcrhVlL3tCaPw3jt
G2Fsr5UzFX/9eTTfjVvTaGHPXiy8WMBsUmSxWPUGOcH9MKz00fbrOekjz8aHPDt22EPLp6oZ0q/F
kmaNP5RQMo9UYYGpQ2ewsRM31OVr2gwyGlizYWI2g8WF/kNE+DZ7GBmKX4tYFuzlbbTefCz3mi/z
COLU5TE/IR3TD1Z5J8uxRuPm+qf4UE8COsnjllSWTueKLjsPJU4M1wAO8gTwvWti/MxlRcJ8qZCl
w0xeEIFuXJZ7BNvSt+sDXwgsULZWxAaPebLBzcDNzNs+7ewFqGy1ZK8RpZSvE74gD31ul8UvVZ33
2roXR0S4A+Qs8AYw8edTBbCdREpWLoEy1tYnsAGGj6GV7FNORlI5j5qdA3VhabmFV6U3wP3k+5sk
phuk2mqAUwRZHKn+pFKXHurEcJ2hKTCBi37JVCD+4yOXlEajmbyWB3lcsLbnc3RiLNrA7HExllb1
KeptTNpx97upxnyPI3IpXvw91ObaF6Cwq2iw52BhhycHSp3jS5Fh8+NKuazOO/v0whtjJeAAtlrJ
48gxnE9MqdEhtMEMBrMlD7dYj8xHncKjmyxW70HDKl5Xh8xTtNT1K4dV/Xx9t16crMVLF4gn8Xib
fKx2WzXIlDlAolB+nESc3wieGTdrHWUnS7x0BULRBEAHoJmItf7/v9IpYRpzCkSEoXD+QtDCwlgI
StdRnkrnpE9K/3uIO+w6UCwqd9LuvaE3KVYK9bvixpsCEhpEz6OqOWF9rmDBnqkUEUiN+66K3BKD
v52R3+sF2ygNTADuMrgLyLCbXkFj1AOuGtkcOAOAPnItEQ54lc3J4JedDqgu6VfW71gsfe3NPdZA
Lr0SW3FlvD1jzy51lCQVdaYFvfY+Xo1JTU236g3spzHAVL5KZuNED/04VPnhv+8NwA1cz2DiDODo
5x+siItQmeGuB01u58fRoYNTL3lOfi/v1VcvhTAKy9o7+AyS2ObilAcdPOm4LMHQNvMxquLu5AxT
5cvRvNzHcbUH0LoUwlZZf6hDJIDUJzdT416NIg2XpcEJHfWo9xos/REzm+dBq1Q7KEKEEjwl68Sn
62t6YSfqXEY6inLm+yk4H7iWG9JNIY0BjlTdT4679YbFb/YbXoYUubE2YQWBj1qoYIc+UOa6Pvoa
ujabEXiHYdNRspHv2TZs4bJrQxhiKwWoUC9c6Ka45uAADu3j+kAXviclIDT9dUB9ZAKbGNpGCBtP
LdOcdSskNUCyBemnoT0a0jR9HmRnZ1kvhDEdrARqTyiOIxu3iS3oqiK4Z8BPUWPeJl5sJrNzMENd
Gw6Daqg7MLRLs9Nhg5FzEciI2ucfUS+mem5wzA0a5A1vMQHsFF9PkED1oSRr6sHU8r2zeGnfgMUF
ScMTk0roZki7iiNAR82C1UzrlA8iW33gzTgz6UoVb6YkPVilhbRFaYs99tul2WJFgdrg/zAFm285
pWVnSmvwJJJV6DzWSk5RKIvHH1otp/mx6/ukOV7fPxduRaDsXIs0IinEGJt4MM/wITsergEZaHMi
6CAWiXTnbWvraZBnun4yC7XwyzaVgNkPzR7Q8NJ+AvWHBQE5HBXfzZw5QgVpu8KcRfliT2MRgIL/
uYi8uLk+0Y8c95Xis8qu0bbg9tnqSmdlg2Fn08wUFWe1xjRZDNMnrCyl0kc9B3ltlyoRVbw+Vsof
TdeUJ8x+7Fe5KDXcrAzH+Umm25i3Cf4nIoBGENbB9Z/4XtTfRg1uAUqddNjBRG5yL0lVKoJzQhmU
KyC/CYeir+86bh0wycaENf0wthpOqkp6Z+l427uAoZbvVNKrxRNThoMpFonljWwl2DpaVqv87mS8
+7yYVFa43aJawoMVLJU3eT3iJMqLsCwOYTHj6plCr7B+mlJnh15CZ0VFMK7O55PdNWPkm7qVjYjv
FhZUhFrMtZ8kGWKrqSB43g/znP6cKDO+6EkU/VFrsxB+CNtJxu8e0C76BXSF3WIY2lstkq3ILyRz
Lk9tPaoIZHRF+X1nJT+GX+DAlJLosesUXzaHGNcY8NvFhBA1ehW+2sNv0DpVd6+PYqx/zeZ7mZwa
8MdcMxYCeOfhiQiShlVOcZymQNbeiAGHUF8xeoQDKaXKs7uyzR+X3B4/O2kMkqXS7flbvtgSjDfZ
CfF3tu3QPMB7tW1c1WtZcxs7HDGfHEUXo4HTTIk7O2Or+Dip1e2hG3OMH7uIeHRjZ9UEQkBfcNeN
tFD5Uzja2sAOo9mCy4jUpVJ3qA0tKME+hr1i/MksRYqPBlyZOdCo236pohBX7aEtezZ313+GsdzK
R7RscL0H0iFpXtPOwj4M1ugMOGaaWeB0CnbeBh23wFTjcPxTxZhDBjSkBIrjY2GUPp12DAUVM8mm
2DVQp1K9qIlNYyfNfVel2Cz/u2UPm4f158CcL39hWRWy+LYZjI0dSR4m6cYjvDdD9/RGdb70iZr+
4d1sFK7SOHBW1sPRel07libGuZQZ3RHKf33ETUmqbsxwGBV/qKM0Ow52j2dq3ZSt7UeOWbfPYyHU
3oeHpFjP5dAV0tO8LDQieISvtvYo9+MbSv9n9Cy0DoNhaVE4qtNM+0V5vVd/Xd95H7Xd1v4PJZ31
7Yu6wFawIzeQ6VmLTFR1mOYv9Bnr8V+QJPU3NSGne5Z1eKMPTREjX4FtqYmGxbRgkEitOvYo7s5/
rLaV/jPHgF8FTI3ztuY90LjPP4it1LaZN4oeaJWswnI0lK9UnvRnUZKLXF+BC3clQ63OMbzF6Y9u
TrjstOVY1YYeJBIdRr8PRaPf2qmF5lMkwnD5RDczfr4+5oVcltIePYVVuFDmFXk+vQikZGJMuhYY
TmGaJ65jJzmOKtK8/5ijDeYtSVDSIFmIpt//j5HXtIAyOZCQbYEcDDRwhkXRgkKDHK/hwwrBbU7d
UlWLbxhSjsdCrl+uj3khEULykvFMhD3hT28yA6QpLYQLYx2fDgtHPQiQaueNdjE+t5ymY9QMVFGj
JbtzFj3aI+Os1/7maNsGEBDUKLkGwemdLzWPtK7So9zEZy/HYTZKipssmea9C/fSKCtJltYjfZUt
EWpMVHPJ5tIMst5AqFS1QDbGyp6Qy4UUB8YNhcp3FZcP0rmpMJxQJ08PpgojJ0cBXKUVQjpoFViF
69/sQjbH6xeYKER3mCnbbMqaUAZPo87k5V/NzlGOZGc4Sp2BNzG8KkdyCWDWSTH7WfWIlM3kjmqa
hnup1ro1tl8PmT7oktzBwHw3cQB/U9T5JBzc28FCG80sjHvdFskhkYzlZM0WFyMUsH/0ftD8WLJT
f9EGbefbXggQ3MsoHICYdVbjoPMdZNamHCGaZAUGds7f8tQQn6xGCY+VPRrfoF5Ge4CY9wOxmTX7
lWiEfAMts21Pxe5yLgonNNenWPlFLg1siJcSNqVj1D49dMlrZ6fzsnFCZCBKwL83i+Vf3wAXZ82r
8z0Myzy8z2edzfI8xblsBXrh6MdMUxklNScfW+PBrzQr3au6XDioAKjAWKzqWXAnNgOmA/7oadhb
IOkKaAmTgLLQtHrpCxslK6vWe4/2dfIJQxkav7bceQ5cfn82UvC/9EV8Gun2TYL28uv1lbgQrDlz
QGeIXfraJjhfCcNcr0g5MQM5Q5qPa/KH7Qj12zTqb0OpTrfdKLSdhOTSWvw95OZtrFSorY6yZBC0
bP0TeYjiGv0Q7Sz5O2N6u894f/NeorCxCgqczwwRaIwUbe7+ui16ya0tHCOOVTnVz5qVd5ErKsfA
/zgny3squ7jDA7oOs/5BTftSu89kMXwXooIvbJXh8B2KlS4962qJwNica2iIDzhgtdjBxVLkteOY
fQrN0fzTZWhweVwYEVmrlE+vNDol62aKkI8K4troLD9sSId9Te4XxLQbmEl+1aZK6CPCY4Sf0InG
6qnS1vpuZE5m5HcjnHe3Mw19D7VyIeTSbQTFSP0bYse2oAbVXKlEPJvBQvPrkJqRfWhStaWXUsg7
J+7CNclQVLY48gi3WOuJ/KvYmhkZZsmUm4MhSuLfmYG+rF3U3aFAiO8B++7p1Pf5fEsmZ+w8Py5t
N9RQyS25Jx1MqDYjF03jANo3A0g2y6E0VBS3p2SvfXtpKTFiokUMU5WLeLOpzXyZs4TZB+My5T+X
SCmII6n2LYvjr9dP7KWRQLOuHhiAzwii5/MRs8jB4RTcxphwu1mWVG9r0fQhEYC2rg91KTgQtFb1
H3JVUHbnQ0kltJO6Zn8Uk6XdIg/TfDGLQr1PqDDdq9No/LDMdiefujg9umTg62iYfYiUUTppWZqw
kJYWwbSXUPMtaOsN9UFDg/n79QleHgwULZUsctZtb0xvHXSso8EIklJbD2NFNi4p6cno6z3JrY9D
vSuHr7cevSqqnudrOZP0YpBBoHXUfLnjvSgjx2Asn+sFXsf1WX3c8QwFLIVDvd605mYvGjrEjZIm
T2CMleyFGldqkXf28fooH3V6aNBQImLleFvQ991cHYmQ5VlkmRbgQZuEb/VahXTlJiZYjV2u6A9D
rY3AQLJUzdzYdHL7xqDWm9LZtQeklOzaaXduswvVKyDEMiokSIy9d/PPV3lCKT0TYIuCtkpfzBpl
gBSUwSnXaDO3D1CsxQFtTh1lmfJf+hyrRnCc+jnINno/UuarqZi+7KzT+mXPLyLc/GAm80UcyFbb
FGspqqad8koN9HzucS0wbam8T8o0tACqOdE3XsK6c5pKJD/cbkgQiSgceZFusaMV+W3BuqZHPUED
b2ebfET604Ym8yNYwTLDbXCzT9AwA/o8V3ow4YczBM6MGcghn8fGeZgduX9bJAfi29BlduWFfS8L
r5lCG8EBvZOKV7UQk3ySkkVFgdlS8hqGsBBvwAvmpzpRht/Xl/HCpubpQaoGy9VCLXaz2wxrbjpJ
bTWayoX8OSsjefJmzUSC8fo4H98GFJZxZGJpUMbje53voKG3DGHHshbIY+l8z4dI9sHl1E+ITINj
nqwlLbxeHfPmALHcilwu81LZAVp+jLsKwDVui/Uy+Sj6JNlqY2KtxQHmD5/Za7bbyIh7ulUxSdGh
kWbnlIPU3UmZLi3xuhtwg0EKn+HPp57UBahHsVAtWQb1iNRKeoscj7pzRi8EQjIOHl6rxQdT3Lw4
MA6pJLxR9YD+SJMcqAU6v3qnjl6gZMrpXpC6sJS8WRFFRU0Kcuz7Gfgr75C7JG1DnEOR57RK1eeg
m+XnMavb/s4upQmbVFTHCy+f6v4LUvgxjhWOXCDfV1uJ+B7jWz36Qpqq8kRvpQgPMh7RzR0UZEs7
zNJodkelsJu9/vCFL8Gvfidz81j4IAtJnjhMqA5pQVUXRjBT4npZRBrttI0ujkJXAyQ7JaIPbKNm
tMs0s0YtIHVC8IJHsIsAWbOjSnvpC3CeqDJDggD4vfne5SKsUBubkfBH9e+lFI46eQ6UlczHB1Q3
3bkjejygyN/ujGx+DLz0Ni1e1lyDRIx1/n99+3IxJ9uqmimIJauB1T22N0NfpveqVEbBDHdzZ7O9
50ObSL++N0B2IZQGVH8TOzpNh+Q9aUMwZGPbPhRqA0YRjxq6YcDI2mfWR1KDVeL+mJlzROfatAbj
EBmICXrp+sGPI0rCjZ8URar40dS10dNkxPZXrL6AC/V6nj9YOYL0B+Ssa+VLHHGvuxN6wImrZFwU
bxrcvOx7TRHjDYFhpTplBLru2A1qYh3HPMsqryCFjD7l9oCAUlzt+6hfOOBIgRFA8JRd1Xk3kTpu
+qrWnFQEYuowcm5azW5upnKOvg923KlP1+P1he3Fu5UEBNl3NtjW0NOKQb/pjRBBmmrz51DqcmyB
FrkBHCPU48S11/iT0oyfrg97aW+tamfUVFHCJlie7624bLQs1yGeKLgrP+eRsXhGZVPLhoT8ArBg
T+f74/sJcROD4v07F/FDURUuZk9OCgMkmWLjZSyV7ldZ2bGHQdJ0iFux/DLZV95SduXOrr4QJei2
Am9GzxwU4bZeY9RqV4ctwLVe7yyXloG4MSJjurm+npeSEeqL8GnWYASxdF3wvw5rs9jp2NQm5tVJ
n1W3wgjl7mSmihqYNf0HjgeWt7R9bEny876OlzsDWp36uVdCes5Dr4Xi95QrZnXsC7lqn0MVY4kb
yknjV1WeY33n917YdgZSG5TtVvXrD8jgfBy1tG9TGrIwXMD0mfXznOch6ZLQMjwA2zAPqknkjn99
nS6Ni34FWLfVGZrSxvky1amWDPYSzoFUWfUp70XyordQb4chU55IJjovztvk9fqgFzY7HRQFfAHp
K8DwTaI4DEjLpyPG4pq91H6Rypnf2IN9mPrqNawGO7g+3IUdR8ymT0gWspIs14T6r63QlpmsD20y
B13Xa5lrDY4au1ia7IFCLr1gAEHRReaG4J/t1bQYDV1ktOQDnH/sxR8jLXmzGohILpUpQxynuNUD
RWrmAVBBlnyWMdVQbwa9Me4n+qTz2/V5X/i2q7kgcm5cVwpk7vN5T2Ep6XYudwFv0Ga6tfWuoSCo
0jFFAu0uk5JOPSh5XP332sUaxiAUYNJNV33LVF+yTEboesRqfEhDtO3C2MXWqjsNZCGH61O8kF3z
96sIW6z2sTzUzqc4OzNA3qTugmpBcRpJUcVtWtnx5DRhubU6vFGQHD4mnKVjbFfLl+vDX7qaNJ2i
Cf1Ayu7aZiNPUIeyOYfmNmX97JsOsHJXJwts/W6oWnlnH18odaNYAsJ9BYmuOegmH0gX+BKJWotg
0UZ0g1WrL2y37KbiuQo5315tFWFybCzuqIOW5MiAilSJvsmxqaY7z5oLR5hcG2AlrEzyPX0TXotG
gMUXHaRMjL0Oi4j7E4/R3nWqMvS7Xi53irwfVnp9oxHF4eCwoUn/zj905ZSTYiwLTcCw4s09krKM
o+ownhnvhMQLQ3FgEAhCvhht4A8lbAhrSZh3vAxLI4QVN/b5DRom5nzIetjr3vUt9CE4IW5JYYpr
nwcSrMLNQiKzjU8YLzQOi9K5GmJrD4vQjf/6AmQUUFUUSx1o7WBUz5cvZQ83eRMB3Ffl5KE1UHFN
1MK8N+YJuU5ZBpqp5cpO/Lk0NXYBXRmdt5bz4W4x4tDSE1mmcyoXd53eZEHl9HsNoA9RjqmRsJEZ
4stN93JzBm0MyFUd274Ayo39pJatds/u7J6zLNK/UKuVQ3eO2VA7B+DSsFDPYPGsBQRnW+wQUSGS
JenlQAEl9iIlKcofOZzCwSxwzQSujgJq5aRDszPux0X936DAx3hGEV7Pv6RKnykp8L0IjCmt7mch
Sn8e1P9cXqd7B94e20XUsiyEMs9HicailAxYVoE5Kai1Ij6QIiQ4p6l6RLZUbdwEFnHkTZlZRTdD
V2Z7X/W9LnL29uEXgKYG3wMWH27vJtaBAtZ7lISUQEABA0WFEOvIeGVbuaYi8hoLPbiRrm5K6ice
DQRetdH0X0heOf8AHdF+ydk0/hNiuLwgcSEVj30jEFKY4lUdeTRM5Ycdt4X+OKZxjCB8Mdapi85Z
98lp87mBuYHIAICKPHrSnDJ9y2Lb+C5FiBkdpBLDJtfqrP5Ha6TLndZlQkKWa5ok6CUYgO188Q+h
lpWgck2atJKOOU7n38JI7YqS2XqM0Gz3Z3VCd1kCeNPmxuyVWd2frkekbfxbmS3UXyksom0ALWHd
gX+lS+kkF0pnVU5AmtZ8coxSusln/lOprGlnah8E2VahZ3AAhFrY2+C7N9EPeZ/CnrV2CrImlXt8
1pTuMZesCfhWhliG57STuNOrGR12SIDxd+5hqXKNwdGfVExI76fFgiiZSh3CYUIbTNVLx6qt/kn1
cLYem1wuvBaSxxvmNU7yuzVy514G44UDow00yrwV+Wig1Tbg3O0bamTET13MA9kd27qvvGm1J/LA
Q4TRqeRi+r7MzoJHGgKJZBe5jAikWlOM9aXOzDtPAgacukDfMjzhlraJTv0kT98MCdCuZxUmExSF
bUd+TPJbPo/j2IEKE8P8qIdFj8scOtAwBUYn0Z4bFVabm0RDZnlqZuh1oFpZEt1UvejMU27GM8Zn
NvpxX69//G1Y44NQv6HcDyiV9+8WCylXVi5xRngX2jV4qpKSwQl2Qd7cd9h+NMe2qNV/nCqeoj2i
yIfshqEJNDxDuKOAjm9f3rhDqLokmQOvgjbKcGOo8aGJxyr6IVeZNXhxArXo1hSKXgSKkJRXGzG9
2ZWgUss7lZ4Lq7BuSRoSYCkg+m+2pdWno0hFOQToTrdeWtjE8qxT/3X0dPDMuqg93eqinTv6w/OB
BcDBhHcKT3Nai1tdOnojaJjVCJeM2O8xthZpj+j7IVEtNIgKHg3h7C2ew0p+KCaKPJiANcL0pbTu
4kOiROmeANo2EqyCG+sFB1SHugayieeRIC6TNEGXbw70snKeol5KA1seNX9pumwnEmyvNYZisVdF
m1UGGND5+VA5cQLj5hFW2dynJ10U+W1tiuzm+u6+NMqaBK3uB2gwbZ8LReYsoaQOELnzvvDjBfSo
0ub6Tkp3YSev8KmVhsB7kxfYJoIaVp6MdkbEToCdr3LGMqJddnewml7x1Wz1m8YiqKLw60iN+aiU
5R6Q6+MG5hesgBTKlaug0eYXVGNH6Vmf5aAf8/CUdF1yaiyRHBMrtIJMa2evMqPFv766H5i460cE
2An2gxcB6ewmFdMGlLzyESaqzf0a42Fi4X0pTUMTH/tygoxSZ41+L3EEPBg/HVAUXWYNUtMALktg
/z4YmvgD6lXaUz15f4n9nU68/zQeEKukG0+1rSgQ4iPIFcdiCXIlV++qdDShh6Bi/NNasONwh2wo
JlSwlin1O0NfGyRILpWBPLSQlJCjj0pP0mA/uCjzlonbWV2hnlpB3uFJAs9B15Rqs/U0QarrhfFo
ftO0zpzctgbCA9K96Z7NzuwnT87i6jsGph1Y+LoZIrfQi+Jt5Ow/TUUMPCdcExu3FU1RuiDJxj9g
3pMCSzwrTVwDoQwsVAYtftZRzv4u94Ie2/XPuH6l7VKBbuUBxFeCNbfJ/XSzDhNHdPQ8DSV8lI3S
ui/SCOV+fcmc3zS2+z/4pAJ+sarW/HJ97AsxECgXvWSoAuxcGjrnccDhsd9xfJaAl1lSHaxZBT8d
GbD19awg/8AOPHxq0j7Nva4AWOyvKcS3XEzoxSu6aPfQHtsCA/tGxQvxXa+K47x9d2IbgyxWI+SA
1/AoHZpoTge3KXF8UjQUcl0BgBvQNdizwp91LSG3lCVt5yF1IQ4Tq2g8UKXjNbX1Gp7wX4lCyPtB
DbInCDt5PshSFlI/iuqdCHkhcFAyxWeSbr8JsmYT8vE+D8n7lymAzO88NSIrDnPR1N4Y1fJtSeD3
iyzNd4L/dseh1rCaT61iHlQg6ROff3RoF3WHb4NAdakXXi8pjtcZShX0qYJjxjSLW14hxkuTg4K5
vt8+jgwOBakn2MwgusztK85MZ5RMZWUOkiKv9c9h6qTOn2Xu+vgmy5Dl9eOiRUHCGDIEGnSIOdXO
D9iuN5xmfgD/ppnPH7ckd2w8hRxb0hyEkV3IX5AxUJuHCBjaDSi69BH6R/c0o/r1z/V5f3hTMCAX
0xqvgeE428JV0oELXDJtCaKR8p9MaunL+mTxMMqt44xX+s4X3u5gJkjdlRsRMv8KEtiUb3JEl5t1
GdD96MoDRnnGwWjlf8XQjzuX74UF/XukLTJyUtUyMWq0YZBbzg5iclAab4bmWFZ5csTUoCDlnpud
U6NvQub79NbKHFVWniDbkpFIZ30IY6anhlCZRq7922HK2p3634VRWLkVF46NGI3lzZMYT+xlRnDO
CkRTpidMQKM7ZFD7nR35IXthMiDP+BhrFYzUYfOtBFLY0FMMhjGJA2XaJs/93GbfG+Qaa1dThaKB
Ic1BNmYd5XQVye4bLEjHndlewN5Qg6CDg1kVZasPnEc7q40kzRMbdagkouKgx/ZRL1T9TW9m83Om
z9qP2jDyh7bW2ockiexjF6nm6FqUt35EPF3Cwygi23LLVt8rbV04PzSgASCSTJCXb0GAkpmo9tRL
SGWFIaqNhlofJ8eZ7kq5ne/koTR2dvWFT081hOyY/GpVc9l8EzOvC7PSJiuQEzaY0inZ3Vyo0U6R
df1b/r75+fIrCpB4iFcjKdx6tv56+fek4MIJ2WBSrsGoQM8vnDyEwrXHUtOz17aJyzsdwvd9PjXR
575CN+t6WLpweLnhCRBoKqK7sGUGiEiUsqj55ClV/JfWmkishK7lpzBeiVllYjpf5irsX68PeyE6
MSwFdV6g6lrzOJ83YI9UFS3DLqop/E6DlVBHcGcmadwTM7y0ceh5IS64Gjx8EMiW0U+Rp15lienx
YUlqxVx1kuLKeec8KrDBd07zxam96+IAH6BvsHlX2VHdAPHRrcAa5tLVI7O5tQe9+lQ5g3m4voqX
9igngVc6IjRIWKw/5a/dg5aaSiW2AwQfxTDY8lF5NIZx/nR9lI9bZO33aADJQalQ0t4EwXA21WZQ
JjtAH1a+S9NIOupLbLGKoj5R0qpQL2XXXh/04yqu3iOrcDVyojTLN1NDmrVIsoHGpFrEhls2S3Mg
pTHgZA7KzipeHgomwaoSgGPduoH+WkWR1vhSj60dVHMSH6to0txYN+abIg3j4/VZvVfyzs/7Oi2y
W0Ist9eWhYxIU2e1TW8HDtzBB2jAFmD0uuhekAjmt3lhN/MSk+W14FuJCiXCQs5KLchKSRsRl5Aj
xUVgbnmDporIHQzICE3yCoFyF2URxNJbe+GxFNMKyw92lra3tQBG7xWrJVcDyGQmn+/b7+ZAMIrc
PrZ7XOH5wPIBIrDzy1YEio6l1WiPTlEBZ4Q3LlUegmK1dtCW0sGWqB6dnSD0cR8TCxiFuj51AmpR
519A7+oEzwWiQYMfqNvA4Huo9bzZwZl8DASMQtJLJw9CP3TJ81Esq5PmfuBg5oUxyAcYWVHuapFh
3cHssFGQnSWn/s9ZGPUcZFhRYwZrgGrH+ZitGTuVpaVOQA2ZS5wae6d4FmrLnpEYzQ4a7ONlsko3
yWsNYkXzbvsyEgTmBhkQIxCLqH6g0hnFp7HJU5g5I5wvf5o0+2Uypwl3xAimgq8MtbJnvnfhW763
n3jMvIO2Nt8yXyye5TVdd1EpyyFJlQIGujL51w8SJQ5WbnOSKF7iLboGCNpdm5Uti3kUID1X6lVa
jq/aMNrJj6Vv8unNqtO0uJP1WB1v0PWzcDdP2mLmnR+mld/mYWQc9E51mgC4QAZ4FjGA1K3NWSy+
xCWf3VRVsRiupoi6cfOY+9BDS6VOMQ3LwXpHJi0Aty9QtvJrWeuboGO7Ds/09xfVg4Mx/K71EFnZ
OKEDghZbuEhYOCpK6QoU4fKjkuP5dxNpyzygUTZr/bMUW6A/kGaJpy8wXKWvZoIPuxvlUR/dGZiT
l64TjtGf0LQyy8eavFv8pk+grOgmncVlTETvLSnlwxuqMfUjVKgkP6zY1+Wo5on5pAP7j11TE+Wv
CnDGUTdC5QUNdOu55QffqaOjxH6EKwJXZDu2nb8slE59qcfv5h4FYANFzbRIXhWh2NgVqmFLZQB8
1uOIl1n6T7dwfl0kPwUSojQC1jZxge+QnfZ2+1PkVQj7esid+M6IynJ+XLChfRVU30O/abqxOhqx
7twMKvZsvxxtSD5TLSyyG9PspvFkR9NSPcs4Kci/SuyGWuYr1ZGnxmYnEyYX9fPUdvp46EaqFIca
JGj1nDYI/1FHMuzkTe0Ab992uDssrsTCaJ5StCoWEkY5OCfCXJhQbaCB4C2TiptXVQv7aGatgh1L
A5zZQ85ESE+5GMzRo9Oe2b5tRX343axTOhpC1YGbrpKrrgYY/R/JaDtKRibmh1/ypVYd30bDSnsK
k1SvcdkpC5oTc5XYr2Nk9eP90vSj+WpqUlO9RVlGbqJarTgh1M/2cxqZIgxuyWF0L4kwGl3OL6F7
geuk37ULdo+nqKho6NQd2m1uPiI040NMNKldIXnaHedJgUqf2y3ipnJqaPW3oUus8RtZUKe6OdKP
b1Gjxd1dlZQy27KL9cabeAzLp7mRKKBNWIKyWEKrnmgs8WYFe43tQmxVcnWszH54mQoU0Xw+RNn6
AqJA0nGcFD09iJYqCuIJS34r4ye6eAuZ+48BtkEKdD4FIqnnYn7J9FDPXRsW509nyfA3syNzeqiK
jL5giUBk72X00H6GYWs2rpUVaX1X2s702+mspDjQ2+Gzg0SdtLs6tgwpsATVe3yPkzg5LibFjkMe
45LCbWbQNYLvr1LMwuwHn+Tc1n62BiWkA5K2UMPCsHNkryD7LfxIbeXELycpKU5K0SsFxOuwwhCo
dtLXaqr6OwxJNNUL7TB/kQ30qA52iprJLYzfYb6tHYTjj9ZihQEP4mx8IiNIHtJhlqsbirai9Yq5
5GBxH8CTmeK5iO5lRYzaKc/l8XMehfEv1KLF6Or51KoeFrq0I8dxiGqSBik1/NBs+4ykoc6NG0eO
l4e5tZs7Vo1Fh4yFRm+Dtm7hzrZcKoclddrGh8Vo9q+TLFrrtybLvXmwu15Hv2CawxYsj0ohZDbw
JE0pyyqIsVE/+F3Wg6n8mlR5eJ0SUT5T0lW+gmkIo5uE9niAR1uh+HMlGu2u6Zu2veGv0ILBBvHk
4gUGo2RAoeO/3+g8/UnbMRWilLUVBwgXocqAVEzUL0R6NPJlPNIsiT2EH6ZDGzfK8/Vb58LdRsUK
eAj1Gxko5yYTLmS8IvVxpJ4Pqvtx6abZg21g77wJL+TbFAMRYKdEB3Zkq+jr5BrX+IAoNEHd+V6J
LnJcXnBev8AAspNBOSVtPPw/MhXKRRRy6KLgDy1vny1EzbxF4yHIp3E6JrUEwHqO6NA7sb2TcF9I
xFZTEHAq6+x0dZOIgW+CmFHKDiyFsXLcUcqyP5ImTY8IhshB3dt7WJwLBRZqN++S5atEFaXH8zRs
ihoWUcMelgsVZbMls37DjNG+ceSdLxOEF7/MBCFERxMmNJfmn3TGHfx4ffe8K99tUhYLVTxgDKTy
NMU2j/0UA4VocfDfmvLO+BUbdslplACWDPQcLWBPYOtcC1+Uf2XJyp7TYgCGQdROnmQ9Xd5UZTHw
vomzNHRNmAwx6aSxTI9VUlSFi95s2nnQvZPId6RBqLQypEQ5CqFYodcq6f9xdl67bSttuL4iAuzl
lJQsS3ac2Ok5IZKsLPZeh1e/n/HeG1iiCRH5z4IkwGiGU77yFtUIQHR4XDRFaixHGj/eYwc1H4XO
Idcmn4a60sPyEu4UjIIu5OOY8877I6AP676OIu0TXBtvuteUFGG4PBqNl46+6VfU9ZKXvi1z/ZAl
VkXTLdPi/iSQUXheJCzH76cJr5OeXA9zW9GYwqfH2Wn+mJjzRztDiCjIahN361kM2ntvVmx836wi
fxnLuLAP4WCXn8YhdpJAdWueoj5UaPRYCaSToJ2LFtZD0zsUykevLoJewdjU7yMtwpOTmOxlULUR
2fA6bgc/HuaGWKqay2eripP6oM0FnjBumc/6hzJFKBBCmVF2fpq54lLaffNvYfX6v0ME/asWXpQe
p2gofiC5nXn+zHPSBSpqNL+QqjA+tUVS/KK+G34f2qj97eY00C+0TpbP0HS18uAy1Rad0MF9RIkB
eYDUUfK7PM6QbgmlUJKP7CZqQzkUc1y4FceOd2p8G1cYXXaAHPjRGxIuen0Shspxc6WNvXPUjcXR
QKfxTquqPbP5jZSa0w0JCVMQxEteC43/TanVJSyKrnXO6K8Pn7IpJfrWjW72CVOb6O9zLK5KWQeB
xsj1vLpOJuzAvDbxrHMJTCjoszxx/DoBRbA0ub4n4P+2fYFQB646dHhBwXGSr9cvrSMTizH0OhRi
3WDwZvFtXGQW70LD/mBSLW0Q1nLUx8Tod8WANz4eZFBb0iSAPLvrSoyhjpGR2QgvNI7eHSJhZ0Ev
rL0ixdYoFNXJ4nRwGOhaXE+xGIsQZkzqnt2hy48im417XsM97uLGFuGTAeSVKSutGPkr/rNFKlCC
djRTz00QhQzm3uGCoL7wPm3EtPOgbk5I8ogonzKnNbM7mZ2ygpPvnoEMxccMRMkBnPS8g2DZnNB/
RlkVjMlC0wZ/SpZNTxZIcXVxF83h+CmNQbXcfknkF1g9JLJ+RLlWAhIJpK/XTmSxZixW5J6F0mbv
uKYb4nitG395DQQPhPWGw+0BNyoLdFuhyaDExM5fN69QtatQ36+iS2XXTnUonHR6WFIxoziKDuOX
mDaJF9AuwAIPx3j65Vx29Z5x2cbRk9AKdguwHQngvZ61acVxG0t/YBcDq/MMVu5DNUUQJxLR3icx
Gi8kMR27qHZ2Xu6N9WZkeWGClYHQvvq0TlygjYfLxbnXVKALnqoUAq6sIv4tl5CTEdtxtVMSe/2G
q2/8KhVIdAt0hi7t9WxxJ5TIClM5471IvQaguT/YVn3KNBH7ata9W4Ta+2CQvng4ECITScNeG1MF
o8nwGWzRj9BK/54BTwWLUowOZR+B3zU7TgxuZ2jDoIDSTL4OXYI5kWLl6tE0y2Qn1N44TTBkUDuj
tsOaryloTeVN8LF1TlPTDs+UbJQnZ1zqcxI50fH25t64HujAYL1Hc4mG/7oFks1033Q3xgyNdPc+
G3rxBOTA2Clob40CTkcWtel3EPhef0+CsyilVALCTyACqTjj+C7XkY+5PZeNneoSWEIsoiGAcfdq
p9pVPZTV5Lhnc9SUb3VhqO/otIDd1bypjw9z5VbjzpBbX4qzAYOOrpyED19PzI0nrUkchpw6bTlI
VM8Br7vfhjplO9fe9kj0VKSVmfxS1yPhNzqWeanSEzBxBM/QgDyRjydBj/LN/e113PxaIED+/1Cr
TA+Mc27bMV/LSRGTMJQkPwDS+fsmNg8sh5h3CXkTiA/XExrKxs3G2AP3qw3WsaOI/E+nOOmv23PZ
WDZIeZwVibagxbEK+fRwzOoWA03g+tR80YeCfteNM1rPWrqzyTeuaLDFgNhJJOHrrrEVkV1yP+uC
EjulWyXotJICXZhhoukTlIJDKHnVYh8gJjhL2hjPt2e6sfuJi2Cl63S+eOpXWzE2UAYuFjpVYprB
bwnFBUYT1yaSNbX4hFBgtLNNNlJ1PhxNWor8JLLrivuSU4ZPKQmfYyQiVH+w7NY8RnNfvldymFfQ
vtWnbmzD/yF4klBhav2kpJJfcr1xQO6VySALEZD6louctHsnQl1/T8HZ1HcO+MZZoBohyUAkzxr4
hOvBOs5ZuDiVAzgoso+t4RVPbqH/tQMq8Af5pshqPl9uHdOMxrA4ouvCs0ex9Z66aucPgBvfz05k
7ny1jbeV+oYEv7J2oBzWJ4IoR6NGFmOQ2dAzO5Cui/ggO3AJ0YPhfiaEaacgjhx7OnR90c1BVYQI
Tpm1WUa6P+VDk/hNjcvFQYmb+KtqLdUeEvjt1pK/kecP6jc9ybXIglNUSmY3iXIuplmAo0kdstem
BjkVpGrXm4EuojaheNIayfH2MXp7ihkaTDQsH1qqUAWuP/jsVpWWqFp4TobBKoKYJvmIJC78b1+J
uuphnFTja6UbeXigOLX7Um7NXOJh5BNG/rHuBupotYsxpVgTozKBOqs7HpK+Mw9jaiqHRUmiT2Y9
7+k1bJSIiO+kyovEEdPrXr2cbds0gBKq8KwadRKM4KFVH9Uu+yQGowwGDXd3S0s16Afu9CGNu/5u
MKf65fbKv72qZZDJSypTPKT9V+earzJ2nYcpaDxPRiC8GX+yvMegt3Ssvz7VcihyPKAD4DDWeBon
6+yomiqFziTukmZKLO/ohfE/bCVeAvYxnVfO0erJdpZ+qMvSlauaijsVp/UTLaj0OGfIsw7hmB/y
DHh74mDdcnspt3YRZUxyJGzLaROuljIeADSEixme8RGxyU1sLxiQYT5F+bxgV6hwRaMesleLeHtX
SqwQZGQmzGdcP4ApWqxFmEXeOQsTVztWMZ5l96XaDN3eHSYjkOv8AKg7GkncVUg/A4y6PqSZ2UFs
sHrvvEBDlPWyItN/IGQdNS/WuNjFXVkM5Ven743PS1u3UcBBrZLjomrkwEtSRGDDC+vZqLpyD7ux
IdrLb4NiKO1cgBStWbMghpdcbWGzpLmVFXfjlGUfVTvVXd8ejOaL0cbVdFejyf1DVbzI9DFcK5+N
xNHbwzQ46RI0Sg096PaGkAuyXjD4wmRNdASQQ1gtWJdJ+cDWcc5por6IoXisAPGcEq+zLiLS8mMZ
1/8Mrr4corzJv90ee2MzkjQBQZIwK8QuVqmrXeoxviuU9CPNfjeU2SGL24AGTP6UVzHtvtETO/tj
4yYBu4xzOUkic14DmKsBqecoazzK+dZ8oKWFbYHlRb9SMZnn25Pb2PMMBdAUDpEED65i5aEWeldr
DJU4BWqrSjsckJjodz7f5oTQgfx/D8NagjxLDGqHlL7PtCcjOr1O1geqXk0flskgG7g9pa3BEEYi
w6XIZqOwfn24EG3VzXAm+4xscmt67uUBDUnLt/VwL2PbeniABAM/km8tIf5qb5hRkridwkFuCnUo
0FbnV/nhjOMiUPd0rgLVTrSQPeJGH3sx2H/yNo2+Cm9IP9+e9NvomRsD5D1VW2CgCIpdT5oqrkuY
xw9RXWU5uOitHxejbw6VM+YBchl79LOtfQPhAXiMPBngTa/HQ2dH14TMVYfOmt5JuCCubckeUmRr
VrYL4AewN8ByffUCiVGhbUdmdI6EZycXK9Kqj0VicPOrtRMORwqDfw+9RlUEqBz4et5WZFmvJzZl
vdvpEY+AMxl/dLVrH+tiCd/RC8n3RGW2NioWxqSRVC+I0VevnFCKwZvYree5VqfjqOOx1tIVCtQY
5ezb22NjKMBeoKFRyJayOavtoS6AswxhG+fYAdR9XCYalTQtLOXfOu4gLdwe7Q0tRWpHsnSAQ7Hc
5hZbLeKYuC7ANR3oG4+8GYRFlH/Hpz63UBhN2+rZaKcFv7CoRedx9CZ1PGSZ3qZB3aGgc6TMUdg7
l8LGfoVwSeWGbEjipFf3HK62TVZEiKvlptJ+XdTo6wxT9+X2vDcGoejAu0ksygP6hg0ah4ZWhyh1
a7UeoUJbJWdFoD1+e5S3h0LCqFFAAMND1UtfbZsubLTBzMjTB7eqnxV78AQG34nta82S/kxEtEfQ
kynD9ePLgLjmUa2mVQCl+vpIZOjVO52GSDXaIeFzb5sFnIe0+woeg0JmPH7Du6EMvNTqdmr/mzNF
LEAW3WQHQL7M/2kzdFrYG6k6gsYF33AC4FnT9DXsQEfjB8SAsSdX9/b7vZbJiXoINaRe7vV4IvNs
kJoNEPpwnE/VHGr37Tg5f/26U4SVbpC6yqzYKdejDDoS+QZtp3MbUWYXqhE9lu3yy9PH6u/Xj7lI
MU42Pfon8sP+Z/1MZxgzfQI9jb+T/qQPHoiQvoMt1yra3aICNry9M99GSrJIipQ5dQZwHWtxjtYZ
09hODSob0hkotZP2OKOlF4xKOF8QAfNQ/+zT/2E5saMhy4aGRXF29RIBsPX0pavBPrSefUgq/A3B
LdRHaTT5+fb8NvYH9qSG5KiCH8EF+Ho9wUYO9MLm8H62k/h57Kb27NbatOfXLDfA6rwxjJTneG15
rbMDYfR2beOVcl+5plIHiqZVB3wOaAyperZXQN8cjGxS0sil9v/qcGPmg9BIUYT3QrXzUzfUVPvs
JryPtWaPlfEKkL6amAFPEgC1BpCC+s1a8AmBmM4t7Da+KMIFKxwjPegc1SFDoLYVZv9bFPU0Hyqr
a2xfbXMs+AarL3+Wi5eWx8ixSoxC57n5WlpV8WcqSeLuhmUQFfWNvPqFaolJrQUcbRiY1uDkAX7Q
cBNmw1Wc90bEN9P9KDLBgOVLajq+dHzNg6qssMkodDSOD8uQReGBJq74ajRh82cSWYojCzhYzBcL
WoFc7AKDEqmkFxiYrPOPSzlRGh3o4QT1FDbvLWWhvlYsES5q3WIUX/kPGJ8vbTn+u6RRew8+3NIO
celpA9jeIQfrpi7Zy7y4IAD/csPKBUdei2MBpJhk7nrDNhRacYfWogtgSydAgcW7h12816J9s4UA
fnMCqUNIhyF6bdejwHjqrDaflTM+HMoLrx5YEHKKLxlti799xl+HgswqtyoVgtWEEDmIFwtm6dlp
u+RojK3+sJTFfPe3y8aEyL6kwACiHusYELb7YCMpSKtsyr0TbhTKsQS6uzOXN7clepT/N3Y2CUnQ
Jr5etnrxUIlxrfBMa04/hk6fg3hVpENQSZk9dfX00Mze8uX23DY+FjsB4TzK7Nxga04/DazOXuok
uoyZ9HroVOcUEn/7cQw7+PZQb0UFmSHlDboXtDCIvVZfq9KE3sQqTd9QF3HMEO0UBn0T2c9zzS1x
TPIhn0B2LxNHJbb7C1700Uuqp/OLDgH+42wZfYzV+awMflXpqXvk4Ja/QP20e92czWXhkKCmILlG
a27HUPR9pDiGcp5sZXhWgA19i1UMrdo5aY63l+U1p76+BsnVIE/hWkMvDI7y9YfXokzJG9sDWOoq
CSCoOJo8HmaDBEO0YIXvs3F2F9RdErwNBN69yn0EaKq/17Xe/VkknhE/G2WkjBiUjdY3/FNBjMYI
+Rr3WZm1wqeF1zvHSeUGfRjRJc0CK7ba+FkL58xCpLJAd6Wv9N46EVd1JZdVOuEqGi3uR88UXXos
M7iKR8sZmuYuNtAQo8yugnJT9QWwkx5l7fj79qK8eVrZKrZN7daWertE0ddrolipZkWNCHElN2Ou
2UZcjLABRX97mK3PLDmhKPcz1BvR9LHTJ6scyvDcQBL/PVhG/K7W8tn07WS0/xqVyZwcmChcjIC2
QJBfz0kbURRUEZQ45+mYgbVedN/S8+IRrOu4s6feFiLkWAbJv0Ru2ch1XI/lzfOYdCpdERcnMH+y
UZkrstw9CnUZ0aKBIK2UWHYvLgjbyc49oPTDXrgpw5/1vqYEwYwpw6PdLcP5/4SbZVugTZHN1JLI
3xK/Fpl1nxS8BpOKNiq2heNRt3MtGCfbeuzGXdfYrT1EUsnFRoEQzYzV+EhXqbypnXe2yjC+TLG9
BLDS9zgyW9c2XTuqDhIHiuDW9SwzOAFxq4femYAg/zw33XLKrTj/Lrm394oy/Wwnp9t5Kra2LaQn
uKxglKgYrwPPyouX1KWrYk2LcapbQz3N4EshidXl6e9PCFqcLB/KRlJh6Hp6nTmivC43bei22WNJ
APFQNoNz19bjXl658b3YrlD50U0gdF+H00IW6dBdjC6Y8HRfGiOSWPdi3JFVf5O9Sj118hLUGahH
kAZdTwjFtVjMJgrbxuhm/0b6OJ3G3MG82HA6AyqGVhiOb1hlfCqyOvz7SILBpXS6lGvgbrse3MkU
1+3pvV3QKbJO0I2M6aCakCMPt7/a1vknvMMnhOoDWI61b6iNUXDU9cyyKrtuPGqNg2JKlHRGHjTO
BGfFK7TEOmmwxvqgEw0SMnNdFi9m1pbFziUrz9nqHuDFl8ENUEOJ9rqetNcvWUkbI7os0IKPkBfv
l2I8ekk/32MFWu9MfeP7crdKMrKkzREaXo8mDJGYiOsll9iom2OeO95dPQgbg1g7/Ww0enPW3aL9
1sOi2zkqGzcBhR64u7JVQvd7NfKcVZ5LkJBcchus96yN1qnP8+wTVHvjIV/af+EphTvFn80xXfYT
KudQDNZOyo1XamgUwXOivEzPqFi0XvML3Zssvyui2j5NInGTYE6b1tjZy3I6q8+KtiCGbTygtPnX
sffSKQlOPkV8SZ0h70/5mEVgr7vItF5Q+2rfaaY9/VJQX3tPKDnoj7hV0BPa2efyHVv/CMmO5FAb
IPrWcNDIy2Q9vkguZtMNypfcMuD55mD8sGiq2snzBzwilkAJtegXzq7WZxR/cM5g/3QIATTO+BEy
T2n4eMRW59u/7bXYv/5t7AP6RNQGAHLJb/ef928xkpp1I9z13HYWlwQJDc2v7MrpffCGZfsAaA7m
G/bIlvZs1ZWpBEbGefQ7S7ZxdTLEws/0tFACkWbzxzBaTKD9QItmfx7U/jJonTkcJrSfK1/H0bS4
8wby5CCNyrwNolm475J4IJsWdq0ukN2y5HfWmwMbcbF/FcNivFiVmMAa9tCifLWLk/SY6bNrH1Ar
s7pDl7uoCGlDY+uHaeRw38GJmL9UrVGYPNsiuq8qa+r9ItHUH02dhH+KOkSRyxYYtOL/bX/ClNf4
RaMEv9O+9GrvISyhUPn1VHfhnciW8Xu7xIXiZ00CmC2PlHQ6FoNleY9OVCOSV02AIg4evoCf57hX
srsFUf+zyHL1HzcsnclXzLb/VTQjAm8VZYQIRgTcRJ/9mmjvUrOZv2gtxnl3Lj1c6zClwtgTx9o6
B4TuCL3JDeism1nmAIyEOkV00fEiPsgW7DGtRfiU5zSNw8K2fE8pUVqa5/aQ0T7/+0iZhh0RiCwB
cw+sbtdQjNXUekV0Kc228V1FWI8hgf6n25t5I+LAvwhQD70knuh1LCVcUlNA8owSkQKDBIOnyih3
U7PsXaPbQ/E8S1lolW7/9bGheNk5oZfxXGS6d+yH2Xw2Um06wCvcS722h5JKxRK098bdqo4G4qs0
ii5pMfWHJFHNQ1Euiz+Mw17HeutFRp2J949KHvpcazRnO+VxWY29cs7LzH6AC1weldCwPhlK2T3N
SYV8k1qS8uOWcNfPGlICRph/uf0V3zbzaUKwSWEEULenQ7mqADeYcyexRog1aML5TgsWxa26aev3
nZqnsEuXiq7lnJlk533G8/FOaFO1HKrImL5XpqZ4vm6XRrpzi289YujBSNEsmSaskXdqViwOt3R0
4RYdf8X1OENvyiP1sxP23QP2Apgl69Nk78Qlr7pCqwuaWJCiKpUP2mBrwT0t1EZ0MpTkQjeoKRDR
9/pfFVyln9Us1O+lPjQvo3Dy8kVPxwo2aaMOqg9TI4XznLcKrpB977zMlpt+XjAwyf3CWZSfjjGP
ZVAug/bJqD0A3knZNKOvGpNiBjCLteHgIkAKEEqp27uxMnUEEryu9xsuReQehtT5iOUazTGjAaQN
6LFN3SBe4u4HfZUyfyhsI/8HOsv4A+SeUx8xVX+lLy3NEMDKjqEyiTx9gfbW/KOkSTUFFdwwSFNw
UC3Y0nFqHDNYFDDMhKh+dq5WaX7iiQYD7tQoPnggZqtvnWtVD1PodcbHaJmzY2F2S/fQdHP6u6Fz
9yeJ4umf29tz4zhefY9VAMV974rMYHdOVvZTHxPnKFqnCUozW/62SWDQo3dNelc20to0sq7vmEGQ
zE19kl6ECRTQGrECLqfROZTJbH24PSl5/642GR1rWUuXfSuQwddDlV2D643SJ5ex8qqHfkFdxUZj
d+cIbSwdJVdaxySFTG3d2nHABdvCmNMLtfrhqxlmyVPpoWZfYoW5E3K+qgqvZ8STw/KRYUhdnOsZ
iQKNbsfJ8wvspTo8Aq9Q0NF3q6jznckd5mNjUd4DIOaM+imc4bJcCsh0MObGOPqaN2k6+wJjlt+Q
+HULFcukrI8gX7C/1r3B8vOu4jQYI3ma35lKdNKU2TYgT7aWSwZvqe/rTnTjA+jObnno4jbsfYIq
Vw8SbLn+cQuBJoriJYCihlZHb9hLnpoUETh7CdG0lqKQSaSGlR81MAX8uPf03yCd8+8lBrfR0e4G
NX6yLNH96JEOfulx+3lySNhIDhfVFgGOgc2n25vkbYdcMiMoZoOzBsRK8nu9pnAW8IuxovQyKV7z
U82M5gfuFss3q3KWD0PdT++nti5+as2Y1PeJGk+of07GUB8naK4/bv+YjeuYWAZvbol6o2+9qh3F
FkS/sUnAV5hW++T2aDbruGkS+9nO0apS/Ztn5fbOMdnawBBR5E2MWjm34PUCTLGr92WyxBfRF/oF
KiomEFFYXxZtMXbOyub8ZMOVTiCB5zouR3tiWCImeEmThIqi9N36GGmlwx/zJPwOvANUoUnN0dh5
cORRXx8ccjUgjKi7wvlaJQS9Omq97rCwJVbhfxRtekc7xtmJB9/IyAJVIeNHfpTrhgKAs3rjRepp
vUOB/aIbwvjoRo7UxzJzvKf60ETXo47yDwqM+N9NGc7nbqxztES61iuPUzE1Qd+rqXbXLGPzP3xh
CQQm+GGXs9Wvv3CkQydph5hUVdeyp0lxptMUut5jtmR7HdONhQb0xFXIsQEGvL7eK4yZ3Ry9tcus
e8VPp9WNuyodlB2S4MY+8oijpNr7KxpwdWZBjDfe4pnRpdG5r2ZjOSRDGAg1FUGYkaMNTrWXa2yc
Ek8iRfGHobJBGHe9htPMzgEnShhu5fnBtCP1hOxz5tsoa/39E4n0B51ZLA+RNFzrkRHYx0WmDsll
sp36eUlSRQR5bmr93bIg5xXcvnPkplwdDTAJ0vSGihVFwNXEsh5jTa1IORpNWT03ZDAfO8cVD8XQ
qZeYLPbBsjtXCbKw1vYg8luLSrlcUmSBi1Omul7USK1E7zR2fKnTxjt6Ll9tSj2KYwLh8tvT3NqY
DAFFjfPJA7jaMiIDQTbKs1nhKfPeVt2fKoiSHZjH1iCywAlOGmECLuXr+eDnOhkLb+1F69LyYUas
ND7Ghtmqp9uT2dr/UvmMeiYV4jeV706vzCiNJk5ZaUxoQMfLRckio0YiAEcUL+vHJIAZ3BxuD7v1
uUhdyBekAAOmL9fTs8vYo2HAS9ErZvihracicDVMWe1KtDuhjra1lAQ58JloY3PgVk8hdCCji+w6
R7s3nMM7feia9H1Oh04cnbmPzINBKZlysW12fzwd4ScahHH7uQP59VuNouFjmffIBxWlhfrP5NXO
Xg7z9geitygNyFTa31S6VntXSxKzE4VA7p1gyK+GUDs2bljvnM6tUUgX2bEGEHVu1usld72BHMGJ
iPhQ7z6kyIIdRZPVx7/9sDLYkE43SH1RzFx92HqIKfH0DepCi53fsbvzU9tq9Tlroe7cHmprQlCu
YYZIighFhusJNa2b6t00pRcK/9ahzrv62FbFnkjd2wMCC4/XB4Md2d1dS4EXoh+KqE/Ti9ojX+br
fbP0QWHY+buhjwxy6XrW2iNuHPMetGaj2gBGT+b6kOeAYKyLs23X9igolCnK+ZWVH5IsNn+nrR1q
voCLlCHeLtAhxbru19jlFEulxe9vPWq8cWfrvD2t/BAWwZEIWtqfqxsPngCwUkNPLnXZp6fcXOoj
Lg1ZUDmZt3PvbS038yUrIamXMOHrj1qHIp4UY04uM0pXPsBd+xftDODOzth+hBKkBe7c/TUkGWwA
5UtuI4piEgZ2Peg49JrRUL286Iuu3XcCvpFaeZoPclc5VNW8d/u9fSglB4DoBhQfV/z6wzZpnCld
OCYXtU7LMBhDEX2iuJ8/dGIqHu1ebc6m3g7qgcRtr0G39S1ZXLYVU5YByPVcWyBhQp8Yu8xzD+ba
iHpYOJlIk+XKzrbZOqAueQBnh90Bee16qExpCMILvmWIkttxdsv6vvKKfufGkZvvOurguQdpDcBD
QojWusC5MJYkX+zsoiuUj/OiOIU0NHy1QQzK3hWVMDcmJaU4JDedEWFSXU/KpjCEcllSXABhGjSo
RKe7wagPWODUOMUA8tEW05v8OCcIBwjnZQ/o/4kakcJx+cdh1/8q0aAbCU8G2OYLabEZTGNX/G6K
XjN9pYmixo/xpIwevSqJIRrAyflDwju/txDpswP4buZ704uTl0azURhtdK8tfLcqjPmw9FpeHKqe
c3NEEM+AvxNHujgBZihFwDphlGeFo5sj09OZLTJEWtEHbivFTPOuMJOgqlXzy2JUaAKNngW8Ia0E
FS0zb13snS3++vYt/sqzX38/9jGVb9pfKmz86wWNsLpXLOgxl0gfdBMqsmZDnS2dD0k5mfmdHH4+
WFEHIdsdqYf5bZMpj2MBYKxNkjwolaGp7i2jKNwAy6bmIVWjYseX5tVgav0jgdkTREuaKu/A9Y+c
I5YYdAXPWoQm1mkB2QTIyUgSLIV7hC4ftdyI1GMz1MP7KJzNPmD3jNUxGer8kyaW/E/WJr3+YKtJ
dQb+3Uuxxtb84XpJ6hztRHjpQQViD7E1V+vqnFNBVC4eRI8xwDYFL+PQXbL5WIR2l12UNB334Ahb
+1raXZDawlvgqbieoU3dIhEDn0ErvfyTWZieb6COuCMQt/WmUbkGWAh7mV7LukQg7Bi/U5QPz203
674Zq8WhyJPkDAZXffK6tKLN15fvCqUfDj35S+A4g75zY7zWotdf0/agaMiCMYTt1XuGRrpRZJNw
z6hDGebRi8a4PjRp17RPdoI/n69QqM0eMs+b0lPR8/oh5alkyX2Xzq3l9703eSfwWKG4M4wJsc3C
QcMqQ7rb8i3q3e4jvQgx/FE1PnqAySC15IKO3Gd1sLr8vnOXGG3MqIXGMyujWr3UgzvWd1WfTb+K
3EH7FIFHrXrnuov3zl6EbR7a2G4/pJaSfnNrBXeuNMcMhP82d/zyvhAiUDpnSn0FVafvyBJbzv0S
m8X0Ap+ZPqRA9bG8jAJ80NQlQxHQyETeK/eE9l41FhyvHY8HcOcB2HhrpP8pav08rmSEq3fVDENn
zqNSHlTRP1rF0H+i4dSddXvM7m9fI5tDQdEl5pQkjTXvBpFGSjVDppxr+q5/LKf7SfMzS+jgZ3tW
HRsPDn16QPiSlC07D9cnZaJPalZpgYRwR6IQ2ECYD5MGoVPJuuZAMKk8357bRmGRK0FS/eHi4wez
7nGElcQYtwqqBmg5+KkN4GTKiuqQ1AN9rqHKA7fAgqXvuNdV+pgPCPq1J6MT+k50thG4AAWjoggU
C1zaOuRGF7NIaYrwQ+DDHaYmW54Ufe6PbADrqR/UGQ3SwrmzrL1y5sbnZWDyU8QB6MSvJRgdSr2e
UcsTq3rlXdilakCeb95JAa7TzmpvjuXJlwiuLH2S1e3QWsIBzj2GZ51R36Gkg+9J6gIb9ztjoTts
F9nynCYjAqlOo9LjhLw2JJ+GSVl+IA4eR7xT4SQ+GyH0LJ/31BaoEohkT5Bg48bmSYJQTQxJ3ri2
JhMzxiWTVI5zlTY/ZlhiXox5Ks63l2MjIJcwX3poFCOhbq+eZ8ewikIQ24H3zVHonXVR/QupppWA
g8G7zEPmuH5qxcle9PgauK1uaUI6AxFG+sikHatzRqFx0tAe4Egv3GOgSWkdWylKjcjdFubjgtbp
c67TO6srTX3An0pvfeChVgAdTJpa4lPbKaPy3jNm5W5xB/VjJLrpHkiN8s0wO7yucmVPEecV/7n+
0fRmXw1RaYKuYeZpnium18ZoYlnp+NJXhVkdbUTkM3p2nkXPxJ0cE2ZEXyOdb43i12wl8x9ehf4F
FXF6x2UmNMdvY6P3jrYWWg2hDaYCh9Cpx68ChB+9SidV7nrh6GcepTi6d2sR7TlgblxyKHTyThO+
ExSs62mDtzidF4Od5nbJz+lSxKepNos/6Txnn5JC0V5ub7ONQ0eBhYRPlg1AKOjXl2qcNZBjesaD
B5b/zqHKNEE1Du2HiHrCHoViczAp+0lnBEGL9WA9VhqYftvKWcwDZmekC4co0dN75Dytu9vz2jik
jCMr5pQMEVFZpVsVGqKVUjMvGs9zoC36cKiEtdcN2fxagBHZIjY381oh0LVUwDixfGhzoCp1s+RH
k9rIKQJGc4grfQ+ft7WA9AxljZeOO5Sm66+lwKlpkXgOz3NhDwcLXM5RGXVynK7Sd/KDzaH+87Cv
7h+ktTWcNlM2IiIwd3SE+iCEN/w5CpO/9p0gn8Pt1+M+hdROA/Z6Vg5tz0lX7fCcIkAe+wOurIHe
JPM94iPjTryyca1SVIJVSr1atlPktP+DK1PaXk9Ba3jnIhuiY2cu6VNcjOnBsZYfzRD/MTtt2nnY
NlbyasjVuzaVi5XN1oKLrZ3ACCttff5YIWs8EqF2e815ua9X9yAET5DbCCejRbZukzUa0b+KT825
du3ySUGP+yFrOvOh0FKgZlBkIFwpn5yxEF9nhIZ24pStqQJxwslGphqIf1yvLn+59N0QumelUrOL
HQ/U6apFv4usae8V3jh6JvUqqNGetIx7rT7/50OKAV3Aric2q0alPyyo4R4mo8cPz0ySgFxuz2Jm
azxQdy6bB565u34VIQaHw1gi7pANY3qX9NPyz9RZ301E7y+JPXo7CdvGSoJgpPqH+gKQ2PXzn2hJ
qeSthHPEcf7IfVoFBXrjJxR993yBNodCuOv1ySHNXp/0KoGzWBNPcV9Nj0ZpiSfKAvaHwTX2tCs2
MFSQnvls6AHIs76elmXnmD3YIdcykccdMulQc5IsO8206U+K5ggi+gVSLeS0p9ao+y/FlJWBrtXK
QxRRg7n9SGzNnN4VxC0CLOq8q5kbjSiUitbDeUFs+iggv93Dd1eOEXXJnW7Ixr0j5WdAtPJSkMWs
7rixJTR1Rnh9WECIx7qronstUdS7donyY9tZH2alSn/cnt7GG8iYHg0OImrCyNVroeJSie6vUM5p
V0ZHT5TZMyWydqdGs7mI/xlltYi1WlT26KKFOdppQnauUzpLPakLlozgg25PaauOQaOGWrELBOkt
1mP4P5yd147cxtqur4gAczhls8NwNMqypXVCyPJazJkshqvfT2kf/GoO0YSkA8OwAFez4hfeEBWr
OeB68aQBG/qOHkl2bp3VC0yzb5fT4DXF2dHS9Z3W5qZzSlcDoFYb/Ta5HQiPzK4py0s4wtbNxujI
6DP8wBHCVotwsJ0i9GLvSGx2d2bl8QdugSbKtuSpqJkTZ2UTh9iCzaFbtNhBWMnw1vPKP+jpMJ0c
AtotBkXqTRg4gdfL2haIqjsnABx1r7oVovz0ePF2zwBRC+deSvVt6TDoD3idG8GriPAP9Bdn6c6W
neOtkiE8Loq0P4158v3xmHtzSCNJB1oM1Zg+5P2LBFZFmx0kyUNziftgEnrtNyuzmUdwhf9gKJoY
OlcbSewWRlZzcxbopJGCQL87LUtenopeLZ8itOIuj4faqQegD0i1EP0RSvBb0Cd5UFerLSkaQqrF
dRxxC3CmMb9MSEsE5Thl38i7rC9DPP9BufIn0kiqIDqSDn0/n9NMjQJ5fi7wpPGuNWJbgZOOywE6
ZO/mooEv6/wS1LrtmeZxok2WyykH1osCSKeoT7muH+Em9vYGl/HPcIlkfquXrutrMkMuhWst1CVc
3a744VW6cbadWfuDrU/wAFaaXiD1pM20aYva0dcvlKe4Lt1AIlT81FbHa4PT+yXP8ccr6zo7YGvt
nTeaXcCwZRTBO3C/VlIVN+lUkDxKNAmUGzXsc9DgPueW8sF2F2D10Ij+4BAgfCBTV24tkMGbMSlW
JHoGS97RYvNTXnfpCReB7sfirN9++wxQLIIgguIu2dC2XFRmq9b0OGuHSoXGECQIs3vGBFl7C0fO
w5rGistP9mA26xV+5XSQRuxsUEjmUjpGlllfRYNONrQT7lFxaM2ARH2tUwHDIe6vHkzn7jjUf2hG
SzTRVgLSrCM7aXsLhnmXN+BErMm5TEsR/fP7c0lKCZeXCgDggU22nJRIMaymoKRWWG1IjxQ5qKVM
fdqUUYhlxnDyYnh2adEcpZl7H8jXcchJ/0hXNntUb5TF7qMpeurGUnyEhtNCi+iOnrcd9jzIKFkG
gM5LKLR1e3BGjS6fhwii0llr7CND11Kcd8zEOmdjnEYSfKt/5OzSv+tWbW6Crl9Edy2L1ZJV3hmb
GfpBgxcwe8DSda3S0osdcT1D4Cn1o+bqXumZGwmtLleHWuFuK74RGvrO0krtz0QqwGLaPvaBpiRs
AqVZVkp/U9U45zLzysiH8zEh+o73Ow2T1Ridk9FVRnMQwu4tFXhA7nx8o8mc5d//knHV7hxbWQ3V
vjTV5W2veDNQ+/koJt9LETigGikCzRLyyM1VWWMzX/SF7T2hBdKc2tWqTrPeNaFbzXUQ2xAojELR
AQiW8Vv6wbPvJaN4UgevxaIpOxL72l0IAjAUC5GfBfKyudAma1QEV437VCgImARlAl4A1reVtkFl
L459Q3loRL5RbfHV08lRzg3aLN3FoK/v+rliT9nT48O682zJ6475gREDwGqzDly9ZbdYefSUL2lx
6WgZvzGyWbtQMB/+YMmlFyiDSI7/ttRdrnWEpFjK6XTU5GwNbXZW5vaI3iNXdFOzIB7kOiVmQrR6
Wxaclyoy+hY7IDunp5+0TXwTqpaDdemioFmzH78/fxS3JZ1IBjDbfNcjj66LWnqR2bN5UjvEIJpK
YPAk8uL3X2DMVEnfWSscd7ewXUoTLZJUsYJ0WRpde6PPFN+0u+aN6FfLIBJNNMPPreRImGTn5ecS
h9fKhYXe5lZjv0Z7dcDDmiyJu/fajUoXus4SP0eZi9kQigfh3BtHd9ZPctl2HWVUKPWjpIj15uQm
DbR2DfpwSFkjMy59TS3+lCYINFJ+r0jHoKGO4YiLoeFnRtL9GDsXp1WnBbYhjCwiPFFzpI2heDjL
bQC0n/sjfOP61HbdMp7dpJg+LKungEvo8nnytXScMwAeY9VgcJRGWC6W4GsvA7JHXzHIzeNTJ+zu
mzpA7Hjfe0JgxgmO65Y1neucBBdZfHq8uXYicw4mD5rsnFBq27xnDjd02jYNFVolqbH5mZ38Tbs0
3qV1Mgq1Gj3t69AV5vfZatLr47H3LmgqtvT5kefjgtiMXVjwtSutRTlc19Pz2BrDtUyjIxj13mml
Wktb8Oe7tK1k1CWddnXixVbarLhZaqeCZ8TnLmosXKVqIz+oKe6l/MQG/zfg5r7rmqQYE0zznnqn
xuU07cuTUa/xu3gGCse/eb65YFxWgNnz9Qh9LyelsfB4anc/WgZgvEf0n7e0HcwUUVGB9sUV5eC3
Tkh6RfbSPqnC7F9ir64O7vjXBxjcLGMRRhNFA7LavLUZkBAvI16B1LeeapwbX9ZynU4e+kYnumnG
W3WtxcfHH/n6YbkfdPPUQVoDzkUP+SlptOnEYYbWCXPnJMYivzweSgaU91cFQ3nyGeNtwTdgUzSy
3QiAQs+aJkoXf5gjLz3hIjtc8g7xML+w+/pDHlP585QevTZ7OtJ42ftUySbl/USn95W+OLMLxmMY
ga2vnfUpmdfqjTu2zfo0iDxXD17R3cEgr6Gq5yCbsdUosvQJyhWiGGHTeE3orFZ9U5xofk+FQD/Y
N3tD6fIhBYtBIWcL/ZvNeDGzrgDGaXtNMGQuvm5QtM59bv62NDB5OYPgI++6NPO2qrVqVzVqPEA8
xWlZeV40pfi3N8QQOIsxf368W16fPrjMMnanuEClf2uRhQWustDzAPVHyqz0PBeWMcWXPJrywNPd
9fx4uJ2Yj/HkMSexQ+7ElbP8S6Tb9dmSxhMiuejaup9FV0X+vEbgbpVSO4txXKD728YFG4glwFsw
f9PgHHiac804qIO8fk3QfAWhDtyAitIryoNdTInAcBQk5zRk773a8k6GTUptZIpzMufF8tMWV9O2
EtaHgzmQN8z2hP46tLyhfpkDFI4KS4xLHrarqvbAXfpmsM6qlecvq4s2n99guSt8sGbwc0utM8KR
tKsJxyJSLz0v88DstcaRttjOa/DTBoqzBMcdHdPNIzcj6NYLygohzr64VVa9fR2UNb1kYiZLLYvm
2RB9FgxCuCxal1yzelIPHvm9U0ZYx7dRXkc+X95uv8xNb2p4ZLBHwnywnFNUdeo3bRyHk42h5ME6
7G195Nt4/UgHdTbl/VBCjVvSS/g1ebP+jVJBpZ5chF8CpW+cTxUFkIO7and+CWAYCZ1pCDCbpoGR
mKIlckzCKBuLi55oJL7pUhr+qEV2UBuReba6IXuudS15Z7UUbTHu6fzHu2/vq4lkJB6BAJaY8v6r
kah3qz6eUoROM/c/ajfY78SSVxdEefpnkwjuSF5sd0CKc5gVgKxhnu8HdLQsiwqPe1Nz2VpWqRYf
FwXvdGdSEsAurn0Qqu297zT1eAFlJv1KGapOxtxoXChb5YgQhDNNuLdVYOb8aswWclsRBV1mGgcP
/O5XcgolCJQ6/7YKksSE/plA3qfzxPxtbpLBr5QkeztZEY1aFI4uj5dx75X3yFC5uYBug825n1W9
7Up1qNwkhCGG4emE0o1Wim+LHVlPXoQHOTjr/IT1c+dXxfLv48H3drI8N9R3QdKo1tZDxBK1FGrF
qy+iR4Wha6whbqlpsKyvymCvlxKzqVDvdOcS40n9Qu/A+FiJNXEO3mR5RDc3qXSokxqb6LuDpbuf
Bbu15qSYxzgsqHn4BfoFnzC2Vw/C5N1RkOEA2sujjNrI/SguM+wWLs2iJW2Nf6GRfmmr2fz78Zz+
pBJuvwUoF6LfmixIbm1MDAof7VilJLQpVTLf7rL1n2by8v9onqRSpms6vIxq01Bco1gQqm7ifOUM
FzmOtjPdQAgonUnpe2BBlCRaO3/x2JY+LokEmqs9YzubQ+YegrES0ti3xgb+6HmX2+7VR4B50il3
Eh5sQeWF7PGnpcZH2GbrnZQpWd9kc9K713oos/nSdesUBYWtD1/7sWmdQFFF9qxFefM9HsbojV0X
bhkQFdRHhiE7BxQNa5KMn8WCVzHVBMG9qCwFNJYST5e5HYxLskzRv3pRqx/maj1Szd/bNIipwYLj
IQU+u9mabBpHEcg8hzqc5dDSI7PyRyiW7x9vmx3VA7B5vClSLYRIZpsVI6yjJBTE4rAsssL1YXAk
35PINr/0q97mvlJGSBnCs4q/66OjzS/KYpQ3xIE6cVpbikNvjaXOnbNeyhwIQuD8LXFscAKGXrlx
0IL2wy/aKtwODR+xfEViyfmnE9mgXrWZGyCw3azFWHgty0+1G+Hp7A9icYfbhLKCd67HGkdeC6qi
668qDNDLNJtWd1sGd1n9xazrZ8BxXuxPQss/RVE7KKGWQQkd+lL/pibZ2FCmHePuqoOg+I/D/y7/
35DAZQa52sXOuW8Ins7QLNr408HM7mxl6Zdn0lySWNHtu6Wveb0uA3xOdTFCtfXst1PfV7fHo+y8
VrQU2R7yHoM/JbftL/GO8NIasjiNpCar1eeumdpnu0r7sFjz8i0smS9eHWlfH4+5E2NBMQQxATOM
d3n7Ig+i6XWsv8AKZphbz6VZPrW0hwOEvI44zHunDlV3RKgghkkxm/vPAz+YFe0KlGhp6x+N54oX
NcmXT/h+eO+i2KvGg/BxZzwEzX6mGKDeaODej7dEbgzUpAQ9EBmL7mvG0mAoVrkTlavOg/QALUjN
vjyez71BASrSeoduzAUj5/uXNcQyvWiXEXT1kCraeZ30f5xk7X17aRBrbNYjsP7O8klRICmXjVCk
tdXBaJ20h9dC/2Ls6olIPJa3OXVDyzzVqZGdH3/czj1myh4ga4cUFXHc/cfFptHEaitRIXWLmoCK
Rx+QQuPgiZWHafNuQNg2JEgCEhptxPtRDBMab2PTL+5UmiyXuUdP4C+nMfNnT6hmgl6iPTwvXrfW
56arYzt4/JE7UwofFSi+9PJCm3/zwmPFavUorShP7WS2ge702XX04smf1rj8/aFQ2TKhnqLQbyAx
d/+lRb9kCbphoFpaUV8cUtyXIid+Ok3Vkh5cYfrO4oEGAxNG9R9s2FZYHVKmreirUYQOcszVWUQa
BEl7VS3hW5bobD8l1fzRjU76n7QsxxJ5ETHntN0K8795nrUv3L3NGhgdXLtzk+tIP89xIn0g0672
IV1TRobgDVLBg+Ot894P/T+a0NV/DTe2c4h22fTJxW3ryKd578PoT2PgQIDP5SlT7F+OnDmPlBFm
JQ+b1OtQwl+aIMJm5OBy3hsFiVn2I00z6hXy738dhefJmmMSdctci1szuevJM5Y1eLz59kYBm0s1
giiWd1yejV9GwRgsTl1DFCFQweFNCo3r1NfD/PvnGNjq/42yuYnHlmEmvS/C1AImYcx2ctHtVj0Y
ZecgcU2AHiOSRQFgCx0F8g75Eu5G2JSqcpoMikp06eqLCXr1t68McBB00Og5o5JNLel+2ug4z32/
ZnmoRXHanUg5unNkl+5HgV14HBiT5VzQBb4ZTp4cZPKvv5JhkVOVqgAmvNnNvvAIGW11NvNwrcwK
u6dU9Q1TLGGijMtBhvP6YpRDIWWKY4EE7WyGShCAq0jNi9BI4MRdkz7rx0vnzG58Kir45D90R0Cx
NUsjCod5gcL5eHPujo+4AiVC6nXILNzPctrlE01rZnlorOrZXKf4bdQPqu/2VnIrkzl7W7aeeoG7
1R+MvDvJqMrQYpNHcBvYDrozQC+VI6+qtp4avBD+gW9nxb6rN0f79vUZJI3mBSKfJlrhrbz/zGpq
irFH5j9MybZ9WJDJGwQ0xuvjyXwd7MHkozgPJRos/ivISWZUE93gCsotsnYVCnqzVQbQ8vvaF1HL
5domQ/RiU5056izt1F0ZWu5YBIB/CgHff2CnxtXYG3kZ1rCmv0R1N78URWar5xKJqR/JYIkPQ185
Acr743Nu4Ot3yquiLnzbxWvsD5ZWpis4z7qyfrG58WIg1xk08IICaPO5TUrnKbESPUAHNvn8+zNO
3YmgAqMMGGWb7QsMWR9GOylDoOsFwmue+mGB9Ox7RdN/7rCwuDhgJQ9a0zvlEdnYpwkiSeAEv5vX
qRctBd4yLsNK1M1lsWMkFzRrfj+5OKqMjv7v0o7eNe8GhBELHKspjBx1jPc2NBQzinwUV6Tj8f16
p8oUQY138rCjin4dW9c4ZQB/z4+nd/dLpQIN7p9kn7Rn74dRTDfW1MjKw9nrig/YrgrPV/XZy/xC
axLtMi/T8gbcSXJ27bSs/aqxpy8rDodH6OXXMThPGzUgZhzZZfLt+x8S6dNgjhBjQwxX8tVvDGf6
p8khWPotGrjnSsuPDvPeDFPTRMcLv2rktjbvD5VqrbX6rAjdWlnfmlNrh7gadwdF6t2D++swm73U
jfgHjYQfoWkUxruMHD9Ea9D4PqPv+ex1U/evy7P+PPWAEk75FNmtP+apyE+dLiB2P17v3W+GXU6R
k9j11caeqazGZRux3L1nVSHkrQj90TQeveDxQLvLSXOWGAKw4ytQZ6JOXJ8ez15k6u3FMv41rfQf
nMH0U+WhGP94sJ1rGdqJK2NJiTjfUmvGQZ1jJzeyMJ90PfucKwJ6XjNA6n+T2050xTahflLVcb49
HnfnI+HQISUiLwuUkuTf/xL4DeZi0t+2EGbvR8DTYiVnOEUZJbNUz/tnvRrFQbVo77zykDMW0QQd
uO3NRJ4umrSjTG1XE4V5f2onvX3jKoPSn0sMDT+uqi6MS9ysMfr0Zaw6YY/00XApp3gwPz/+/p94
hvusD1UlojeEeKTB5LZV3bfmAO6uz8JWVM6HuTazH4pnwHMHRCRupCmpdS0SJX2hPte0N29w0jMp
8RjYc59+7teE3hT6JAfR3d6y0BeEnM7lDRVBHoJflgXdEj1nXtLQBen9AkW3Dhq9E4AA6/hN4oyH
okjyCL+aBhgCYBEgw4Nn2gzIHU7LB/0a1xgx/UqiJhDpYr7p6KNfO8dugzbJETZZ9P5k4317wt33
OVdi7RuR6O+z+IBZ0v0DNiaXZYvqRzt/NE3KUmGd5MIKitFUyovVe8tfbeemgRjN/slrtHg8uFp2
Ak3wXEgHIdeBfJC3uU7jCWuIvKQbF8dRGZhrVQSde9HKs4XnzRsxeO+NzDlyZJczu515qkWALvGH
pXyzScZBQDWuIzxagGqEZkkzOG+9tT7it+1EskTv5N9UiNhP23pb4umlR26HsKelSDBG3F1WbYmC
pcSF9/GR2hsKWCuld0g6oGQ2kVUFUAdlVvS1vHWC09UO3SqQnPLAb5UCQ8zHo+2dFL5I2pYAvicP
u9+4rQLZuE+ULCzVGee5NNaR6czcm7em/6zgxYI/GO5nvwkjMrwLtlskW2sz7fQs1PuyfaJ97wbV
ZKC90Rf5OYus/iBc35tMFg5dVFp6OCZszmWFTMqoK4wnpj4JkylazwNSMkENkvcgkNodSpLXiFwk
l2azEQttXpQUdfVQKYmjmrXSz/nca38PuEsdzOLrPU9TgveGghf3G0zW+0Xr+9jzsmbOQ8TsCYlJ
ls/6AMXz8VrtvDQMY2JPCr5X1rmM+2FgRNhsfJ1hOlQLcM3Nr2Rg5rnxYheZAsN9j6hbe3VQ8PQV
bTYD2+y6g4ddBrn3x1v+BhjQBP6eLEjc/4Y5G/CjWAiCLWtkw3CL32ahLG8y1vs0Nd5s+dzntY+B
GQYNS+YcnMbXd5ocn+YsLCkA59vzoQ6xjcKeS7iErkrm23b3nLt9d47pW55GEE2+aNblw+Dk6cHJ
3F1kkLiU/QyETbb1sUHrR9TZS2a/TIbzitr6ta9M47d3rSzrS+Iu25YIWO7qX15KcLJV2uaoN82J
EgGl09TT1GlOEPed8gdTKXlt9HkJO4EW3w/Fh6LyPzQMFQ31bXKc4TJYc+M76upBCJvVC+jQ6WIN
Pc5vj7fy67PJV8LgowAIpO7VLooNISrFsAgPY7tdQH5l0ccVkbM+ULoO1PHj0fZWjooHPUMpe4CD
zf2HznFTOLhMZ2GEyZThY2bifm7doT8SQNzbm4BZkcH4/5zPzTipQ+N+TeuMgsDYCTTJmvyLK/RV
II/hzs+0a0n7+XlF7BemER2kNXtzyotLcZU2zWvKt+WkUVlXeRZ2ql6GZT7PweBaxW1YjaMJ/en7
vL0FCOSAKmgSn7GtSTqmKJrBK7NwXdc2/6iXw4yXjRGvcaBJScK/WQdlvNmR0EQI9wTjmSmb9CUw
QN4Z8FFQMvNT12wSMJM4ACxE8vp5tnq3vxXr2n8dZr3Bd2RsBEKLS2QTOC9zelNVYUT+upiJcXCv
7RA5sGUmqUeYmOIGU3i/SbB109peiCxMAGS9a+OmveBNMp2USk0ujVImJ+RsulOK0sOLa00ILMGk
+a87JMD7NLTnf3/L0u1HPRsaA2U4/f7XZEM6xpaFaimgxeHtvArl5JSlc3DZ7B0MeYkCbJXhxrZE
h+ZtUg0uyIcyb8WT5XTKDSky96iQsLczYUvZqPd5BGxbROkqXFFrNlLITafZQaKm9qkf4H96Rewc
0Ltfh09U+yGGIboF7gN+xv28cVNO0FwQKk7WZnhBg13D9p3S5sxGDFbDXf7kTaaZzR+eZaZyE2WM
+YzKHwp/dJcN9R8khRZxHpxKmM+F5lS4iFI0b/0CX6jC96q8RrBwrNx3aj7Ainq8Z/ammV6bVAol
CnkN5h/SWHEXFMMTKEeBa3ZRmGSec8mwuTv47N2hoDvR32NEJPLup9kEiALhDIxwDRFcBFqh9trL
hPLWCaMVWsWPP2xvUcGxU3IDBcPDsTkMCTYmqoOGURgPkl4FPuo5zoAreGlk/gDReYQV3g20+DRq
1zLJQGL//vP0Bs1uSnO41ESTXvi4lRTPxmCazQ0dzzU/TTUFBaSW4s9LlWTtuYm6+JbPjXFUs9mZ
Z9BoFvvYo19gb+/Z3nbtyUA2izLKOp9KbcX9BRRCdhPV1P7++0GlXtbSqfUhsrTZyXoxstT4xoRg
pfWb7WXd2XOg6OUalJbHC7pz79ATJgmAlGGBKtwMFU+dmUBVZPvUq3oty765RGp0RG7ZgX9BJ0Ih
xOVYStmjzTIaywx1GTZGaKMLavpYic0/8IDS/gM2yn1raFWND8QU6dXzWIsGuUSj1efv9sqpOSMH
3nypO9vOv0xNNuUQkUpdIDSqT80tA/0o/IxEt/Oxy8gl+sd1zubSYK/6eKr2dgD6NLImKikaW6Vj
LMu57tBxDhXbwMy3dTUfEef8ltuFdXCod44Z0m3MFNE923u7KqVIDaFPaRHWyFm/aMo4uCeKoc23
dFTmi2FGi3ZwsHc/jsyahgXlT9KJ+3OWDCuCHyXBrm6py8vYm+61VeIBmsXoHUTvO7GZ1MnHyoaY
E+zF5mFolnoV0APpE7lx+l6pvOxp7XK7vsos9QXqHVW5NWsvDUzNI3zw3nanr4lwLZAkiumbsdGl
AudRMnaKFMgZny33PFjpcPCFe5MpbWV4zLkogV7cT2ZtCC0aZL/Na8vW9sFAWagPK9n/7NXMro93
5d5WITkBvQJ3zCZauh9LQ1oWVfWhwE3Nzs6pnjTPsxJ/bHRRB5XjTgfyQnvDYRKN2wnJPMmR/Ptf
kqIJ/aJmAosXVmDngp535q94bHQcAUV+LQ3rqMW1N5Xk2URfqDpQxN6UfGj08A4hsxfGifNxjfrx
if/yxdPrI/28vZ0hiz2SxI5uxBYGS06GIguArlCNRPSsNaI9Z3F51HDe/RwyRZoqFOQ4bPfTB0Z7
HE2XmtKwxM4Ju2gkkxrP9FccFb883hhyk20SA9krAqvAYwFsd3Pl5qIGSNUUeeh2w3pRuBXpkSXu
u0pZy2vf9/lT0UbqQXNwdxY93i5K/9yS27NdAfZr2zjnGmkJka2YnEPtmn8ff9neHgQWzRNJy0Bq
Nt5P4gzhq9Mh3oZGLIDpNJ2PivRyiRfRBopWHczjwWjbJqDZVj3AFnSWRZ1ab5qi/J61ef5+4OCd
GnQiz48/bm+HUE+hjS2lisiB7j/O0xfIGVWch4uArDACSTgpCRzWuB604PFQu1+GYQkAIx0PqO2d
j2/uij4ym9FUFO+SGnpx0/t4OKVZqp67ZBaXx+PtbQ6Y+dQPQYJSDN+sm6GvnlO5VDnwjy0u6DQ1
YSRFmh+PsjeBlKN5pxBAkp7A9xPYmH1demONipwrvLMFl/e8UBa8xaPe/cFa0dWg3sg/tVcZh0t9
tphsLsM409NLHaWJESjzOp/RkhblwWB7q4VsD9sCaCQc3c1FX8er08VGWYRKogoa0Ml0Sh00otWV
1p1T90cIlb37gwoNEAYsyQhD5Dz/ctODSoG+UvGILV5ZfenKoffRr00vadOrX1QMO896qhwhXHcG
JUyUaFoa7rJzdj8o+7DsclmUprjSh3WBfrFfDPZwWuwhPtlKiRPc2PVfH2+Z3VHpQ0l9KWpgW/Kj
4ujYkDhrFvYVdoQpmfO1oB9zwXPGeUYCpMJ9qdZ+f58C/oENQeWGP9unoBHeKpqsY9Clz9+O1Zp8
zLQ0D0p9Ng/AZDtHgnyfl4A0kbfnZxf+l6XUncT0RITP3ewkmnuJ7KJ9F+ccoqfaJqU5SCl2Nir3
CaJZUM9gSmzZ5DOGJoWRROTheeH8p03a6CrGtr9a6aT0Pv3W6eDR2Vs+Mm1SMwQP0QLdPKpM4loJ
gQ0j3DrllKbYqegmMrtGootLBZL+ZKr4CD7eMzLw2DyvxKNUUKRhHx3nzaB6647CxlY9bCutee9o
81vSV/uSOnhnOkmbXpe4mq8zNlCfHw+8t5jyDpXqfASZ276NVnVjDjCF4iLyYNkJCwr6+eUEFUrY
dvQHa4kOOybHkLGIiuQs/LJzgAlEiU2ZKByduBwvyxibHxujSaiB1dCy3icgm92DZ2nnmaAxDfgR
6fSfei73Y2ILi1uP60Kpk30N26uKFzc+BODtjQK3RCoCgoimk3A/Sma3UKsG6t5taTVBvshyYyOq
g0t7B+ACjY0SEDJaWGfxRZth4mJqkH/OQ2H0tecPKIf847WN8r7jFGanHOmLyu/xX0PiYUzNII5N
KwnWFMyJ6hjDQWFh/+egP42XAqEFVbn7n8PFW5cAHIkuDFAfsajLU4Xh+Rttrey/G61uvlaohGOJ
opS3gh5XMObt8BLPqE4+3sV7RV4YGqTRFDypJG3D08SbCw6uRjZd5FaHe3pZ3oZI2Kd1qo2aiSq8
MM6X9Yvopvi21NbyDsVk9SXpltTF/Gb4fcKsrGg5BOU0fIksN9EJFr72WtXUebs8+VGgXkPelvU+
yq36dcqU9uD++Fny2F4gstdDKYl7EhDo/VL0vPN1XLABVdwC5vMaOzR87NUuy/Pa1thTiLRIpnA2
8lqD6jjZHzNrSGANW9TyT7PTaH9rWozCuutO/1OnpMDKoNfFcMKwvX/JmyguoIYih+x3WOM5V7HO
8YdUmwcTt/mheY7qfFX9esjiDPZIX381u1pbrkRuGDDQXxu+U5Rukwsl9e4vfBZT06/onSTBUnip
e6sse0mDUovr911Zws1bEuR2/6YIRygJ/Xw9r8Noxre5rWPtb10fls+YKPZHTdC9Y8xeBtRKuEfn
d7NqKD6B67FsonMtWz9aTpu/S4BYHFyDO3cuOiJYrVLKpf+xFdVCDMVe4sVA5dJOp3NvuD+WPhku
ZB3NwVO986xQHZMieA4OeK8AKnFeCwcpC7inZYFQjZnU2fxUun3xVkXsovH7pKwA67T4kSxalhoH
Ifre8LI9BxgbcUgizftNGa9u0xcUfkKF+jWda3BCWdvXFw3jjBtKefa1w03hrCdgZx9fCHtTjKqG
vAk4ffg13Y88xrG2LEVJu0DNl3PmKG6QOFF+rbuhPriU5Z7YnDzQ3pQNYBSiFbbNH5HWKdS0n+Iw
X/shVNWhu/VuWZ7KPp4/Q6Op2OjmcnUSHB19usO/T9aklEFxl2uGYhZB5/2nYoYxYVauwrgV+Rli
0HpZhxV609CnASt7MLE70RHdQYR9ZDJJmrcZDY/3GlXMLnqqMg99LMUSb1x8QU6d2i1BTsP5nExq
/Pnxau7sI6l9hnQkNSnEDjarSaElx1Q8g16IqMjbNV37K2i76lIoTfbfrKEbg2NUwqWnxQeLu/O5
1AYoulHEIWnZ6kgmkdZ21USHS2+SOuw0tO70ORk/UPpAaUPEHdqq+RHAfmdHEcT/nGT6Pa8IO22B
Jc/owaYsx7g5e2uhBjmi23+3ulFc0rVornNciVPvgPgScz1+ezzbO2eHONRBTxIqlNT9uN9QtSOy
HBoprrFOrhKCVriCrbE02Z6O7qed+xZQp0ozlMuJJG0zVFPOi+stuWyyiTr2cYsVQV1U80GZcX8Y
6irsWJ7GrVhH1q8u0QegQWtaq9Ivl7j8XiX1ka+E/LWbm4Cv4UjTcIZCtoXQxFL2hlcJn8TEs14a
t/WuaW/ofm97VlBP61G3fvezfq4T0ASqp3IhfwmnjQkLKq8inK4GpQkzdyg+zYU46rbsj8InkdBS
M90KbbWxOqo5lgth31s4FMSLasHGoEHz+68i/QlXSl9IZczt1zgZXHgAQEloTOYQ+0Krybxqp4f1
PCnA4R9v8r2vAowuQyZQciAa7+cuqTU9K1ugakVVKn7XgNNOukPhwr2LS8qggcumQ+Bs8WP2MELc
B/gTmrGhvOVMOUGGWNyb1c17v3dmJ+BaqU6aNv++aDe9a0oLwMbwOOOA3X/fqniwynLQmtpKC3Op
1eKUrcr4AX7h18czuXddWGQ9nC5Z79jKF7MVjJmYLQ0x2RXfaqtq+bK0/zwDnj5YtL0Dxm3B2eKl
ZTfKRf1lw2eeMNx0wDYYR1T6EZ0XDnpRnOxq/WtIhr8ff9fuYJRUsOok1eZhvx8Mvr6rGLmZhNMY
Dy+elSZ+OarupcEB+jwzF0+Px9vZkTJioXBKMR+3GPkq/PJx6WrqxWTUKN6U2XIB+bg8rdBOg8ej
7KwWkwcJg2sKNtHWeCQdimletDkJRx15+rnHi8amK/hm7Kcj8OTO5keY2KaqzgmDta/ff5Ct4tyD
qUoSmmXhmWGm5kUW2OvY3WpX8Sy/pth57dikf3ntah9c+XvfyV7k1NG1gM69yZQro9YSB5efcJ6K
Lg+iqdQ+RdmUNYGa6Mvl8aTuJcJkDXCY6HbSz98WNpQijiq7tauwYH3P2mJEQa7OhZ85g3IRjh7d
Us37LJWPfcWqvFNLwTVwx/zgKO5sWVaV9EvWOthCmy2Ldn0bdZkow0Kv46cKYZ3TDET8YpUeCZTI
jgKVnRUGL4mgKIx3WUTebFldrRWzJUAIJ2NWu8Bx0+SrOit6HzhatBC+pPa7Pk/SYNEhcj2e853j
IjF/MsEmMkRH9X53te7EYx6ZZdiXIP5Y4Mh6T1A4HEky7USA0OEcRK9ANvMAbr+xXAdLgc8ZFpOI
kTsWkGgBx5+rHsxfi7D5qe/68vYHH0c4RDbPQ0podP9xcdYgr9ZpVWhGav9cml351E1Ze5Ad7n2a
1D/k2ob7xgt1PwrwT7PJlaUK6RFZP3qx6rdIc/JvXiNrJiJGGSoYp/wIKr63ckgYE1uCrGL4zdGE
dw3EMEoq6uP5eM47J0XDU58OAGM7FwCITYJ2WVSluLmZwogSOHykog5Vo6lVHyCP8a3L+lrgfRlT
43y8YDsnAREfTh5VaiIKQ071L5d3OxChCSWqQjcSehw4wkjwAlVt8bX3tKQKHANs4wlT1/H/cXYe
O3Ib7Rq+IgLMYUt2GPZopFGWtSEk22IOxcy6+vNQiwM3hxhCP2BAhm24uooVvvAGDXzkMtfW9fUf
sDNdj9gTHQ+wVAZ56P0P0Dug0wh50s+J0T9VY3e5OEZhPpDIqQdD7d127BgEewBNA/PZ4knMSMvZ
oS5jyRn+iRzMXPVBpbU/usTL8LATViMfRq4otDayvF+5FbqbUcjuY81XIH5HB8u/c/GBo7J4zpBq
A1+9ufgUEPM2pZuCGE40JwtN0je4Ew4Ykq1e5ZCyDy6fHTYWtkHwg1e6A5XPFxe+VcTwj0F+DF7U
v+0y23om5hfuBfvWhRgh0WfpUwv13EuHdLR9Mwq7/Wg3Ag37qXf0LFw8YT4CeUcV8893AghsYNhQ
9PhzsxNKvXIqu/aKm1271TmZFURaNaROim5WDnQh9zYdqiq4Fq2Nczhy95tO0d1iJs5AwcBIf1mR
6b1x22G8GBQEP//5pCg0/0bZcBNv74wZgk6U6lZxoxBQnxY1Tcmq0Kkr9cU5yEP2QILgX+BB4Mu2
8uk3qUGmjNaSpKK89UWUfZ+qVr7vp0JG/pR7eahNnnm1W1HavpmVCPW4tXWeekqqB3v65eKSNsB/
R7OBJ453/X5xM61SvKw2ypswtMkMqrQY8hMotxXOtujtkdro3nAap/l3mreqfN4PV+fD6KoJyG9n
vS7rfCm+LLb9Q1aJ8cePG7ptXPvEoasl4jbRG/kNVYSI/U3HhItLMpKhqIsjUve6PPfJOKNg8bX2
SgC+bfmSAC8nY3RTehPI+H5mn6gPNRIM39GPMONATezhPKpo1R98tZc3EQ182kD0lECsANm6X8ac
tzoTGab3qWqLt9KpsndTV3dv7cUU8XU0Uk2/vH40Xj6njGiTOVPrpI+/Nc1w6pbEzDIp16SxdaIm
UJ6UxtEOLv295YQABeFyLY1TU76fl1Fz2XU07G+dKOKHtq6181IO7tsUe7YLpdH+46oK+udHkcY9
G+V3wseSbo5ikpKgaJIsNs0q3c8jjp70BkyXUSL42CKQ+2uiXxpqQ1tc0DKM/QZud3XwSX9LLGy3
EuE0yggmcQR94fu5r4BXcKh80yxPizbIoXW/EeVULr40REeDNo9xWoodRH8uGafnE15kZfyzjesE
yLjefR1tfOHVvi/bU2+L0bi6ThevWXkvbV8mtan5iL4ZtERmamwXt/esM84bTXdVUDE8N51rFg9x
gsTORZsleA1PS2sHBasmM/0YgVjl4Gvv7SkudpKn3+2rLYOocc2JbUD3ipJ3eY0SL3okTjuq+Kyh
83ZdVzA27zUrSN50v66AWhYN14zs1ijKMlyX1PQeFGKHT7Ge2d5F70dVhZqfFB9AG6dDoGPc9fzn
hwdJbCrLugEJdFvORuYw7ks9gSgRjXFoGIp2mpAZPngn9y6FlUMAnXVltm2bcwOLPPQ4Et10N5bB
Us7Dc97qKMnH8c+sAOHz+qT2rnLqI2u57rdk73qW/xOMVkjbkBLDlVA17nOlNQxsiBI37G3NPjgb
e9cCaMD1XPA2v6CzAJ02OHEOOPakaE6DZ4GnR8VVnlPHTlZ96j5+kNUyfHl9hjv9XibI/oTaQgBG
get+isOiNJNaU1uILTFHgQu6KJjnSH0Tg/L9ZZVdS+fSXLSrRdfX80mLzegspHTfYVem0IepYvfv
13/T3plZE5q1ck7CsW1SlChGuu0yJrduSo2feexWz+aYOAcLvvNtIcCQhoIrRSF4+3gqrgItpU2T
m2v10c2Z0Kbx9HF5slv1yGxgZ0Ioea2YSASqVmDK/RojWE2Ap4CcmGvvkzYU9lOBqPtBDro3H9Ck
5IEwsWkE6PeDxEah93lvpDe4RP2JEJAGgC7FozVO6sFDuXMKNRQPXJo5hKokC/dD6UneLGKFupiT
qqFHL6d3U68nT46U+o9KBfj/+obYH4/sev1S1OfXqf/nGI5OpSvS4WFWCmQU09T+VsEjeBgpVb5D
/dc9eCz3PheiZRSzyemg0W4+l9J4I/oYCfp1rTrQKNfmc5zJ/mCUve8Fm3wtLq0GH1uUp4il1tWw
Lm/zUiBGO9jNqVZ0LYAJ1hxk8C9zatgKzIWiKH9SXbtfvxrFRhxMaMYnrbX8naNGGQy8dQ/zUAxB
o7jZGwevqWd6gkc+XTuThPTNrke0edV32Nwu1uJKCNBolmH7Nxr+DGAAfT6vyd+aceUdnbOdfUKX
jyLPWjgkvthc13ZrLAgzrywCdUkvmEDUfTCYwDeqvFNav61M/UC1Y2er6BRlSdno7632zPcrmxuG
rOa0KW8yUerAHivjujrWnF/f/3uryP0BZ21dQ5gL96PYigUJUablre1MCtpxQlCMakUAQP9IEGNv
KIBzhIrodtFI3CwhgliDh09peUOgS/4Y1SWOAvpv9rcUUt4/r09r58nTLRC6FmJ2a3FuE5OOBGZm
ZuG3WutT8aTN09IGUdnpH9NITyt/1rUaRdW6uP4vwxLnwxgCfblNLIaVm9wsAGhbd64Gf+Biafwx
KSxSfFOxghal6duCFtCRx+De2nKprFJRqzPfln6yQN4Yf7OHpnmwTymmip8qA+PUclb1D6/PcW8o
yIdrGX2lH24Lkkpu6XNeOjwGfWWh64I8ve80ZnEuJwPk0euD7V0vlFh52OD8rWDP++059QjeljZu
Hupk2V+7YtZ07KA6J7SL1goz2RgPGqShp6zKzCMW8N5EMUdfdTIoNFCvux/bBDK7mD0ZheXCdqmF
Kc+qSMUlTd344Kzv3S7/GWrbgiyGqYibWaNJ7JbZpcrc7jLxfvySRopjkUiiP++sUgld2UPAUlBR
3dbiDKUTTVrhYTBo06/UHKM3RZceJSj831iiTfKwCqmQjIKl4rLefD7kRlK6CiB8oiaxzE8l2HNZ
+xDYFYi4g65eCpl2jh9Fet4HSNZYAwZCnnaLRVRkvmVUVRk42qAsV1u4dhMssaW+78bO+Op0Zez4
UGqyFjeCcrZOqll09vMi8/ZXDjMpw4Ox9T7FuVVVD56NqMPVcAXYky6p6s5XkPO+FZqGH7xX5pEa
JNU8/bLVysW/pXbVb5pdefopBh/5fhyn6EM+2rI7T1TumpOtz1rte1k8vlFmr+svwsuMb26lzOPJ
zIdYBFVhyPJUINTjnTpLjIOPB6+i4K4q5dtZNxo7bKYBkPukgLUPPHitf1sdydWHCBodd0Zk59pV
b9pOo5AkqeKOaNEFS1rnRdBHijP7i9XTgZdgFfFVXMqqewvTCKNiUbgFzkFtPf8sUSJEBZtCD2iU
Kp6/zPGcf+aWcuS7znNoQ/mA/AvrH1QoZ4QgOi35q8tEOoVlY3rXcoQsEipYEsVnIlotC4xcdYtz
pBa5fVbL2MSDwox1g3stNZSgNrL0rQQeUJzqbOn+5faY7Ue9mFP9HCtKq7zJp6waP2cLgf5JumZZ
PctadB+bTNhP6O7FpS/taW6fF7tJGr9obfnNtXLv78mWy8WbwdD5Qwqo/0HR7Na5VqookT6cxvHt
kFd6/jR10zj5EE5BKJNbTaT2pZXHJ1mOY4eEwGTKBxVrvdiPVV69M9L+TnHSlsFsg2ayMUZsKEl1
D7k6aqUfF40wT23vpY/VMnWDDwnU+0Y5cHKDfq6sz8KzuspfA2f3SVem6WY12lSgOUwJKFB5aOaH
MakX4VeaW5op5ihdqfk9hU0Bw6eZ+lMBJkqEWp7YImh4LITvjnH/jzDR//OjQkH8bjRoMAcd/vPq
I+Bs68ugRAlYTCurgmKoUFu0c1rS/oK3X/w8klBhAeraQvlSza1uBzF86pvSdPKjkSGM/1zhLSx9
orZsZFN6yxjOqWg/j0tn9b7Z9MbXRuhSu6DAate/cLTUy0DHiuOwbvTifqX2besuDRFeLMy1NqGj
bit2jZwiLaasyKbTmtc/Lq3X/ZRm5f5rJyZbSi3dXPcrKrc/lcblQYtQTIoeF7Mx8P5TYmzrhlGA
mlSjSqW/MRGEvv4C7f5KdC9JsWD1UzK8fwWQ1BSRSAakL/H0vHH3aKGSqVoAmLr48zSLBxxFUyB0
oNi2BZ05mztZTAINaOHV7+dkXkJNjyZyrfbIU+3FrGAVrb0HAlniS8ix97OCQl3FngppL5qG6lRW
sfSpf1kXXYmOfKl24liWDyszivQI3mzpnGki625wKzqyYhL/rPZcf2sDjaY//EwrTYqTRscS8TNS
ufsJxSmiZ1kM9XE2Rk5aK+fMC1w3s36sUrDyz8MSY5WqXxXQ8KnYjmb2jbF4FVlPDpv+jZca03UE
+j5fbWMm0hReOofmWGnnWtXmo4Oz9+1IIakDkZCgELo5N5UAHgeqIrtZHV6RZW+2qq8zblgpff/n
yrbebx+O1T+Lns5Wm7+yU7VPJOU/XYOXn+vcKm4/Xzs8Rw7WdCdkX2sla52IFi0N0vsv2ORznDst
jCxrKI1n0PjRJ0947t8l9aqPotP+aedmORjzxVKuTCyDDimr6VDi3IR4Xe5OjoBKhDnXkgbdCoNv
UiU7L4r18/X9+aKMymFjrwCx4eDRzt0k/nWhq/0yu+UtiYuRl2D2yvfcXjaYQy/rvzVj412HvKt5
ipf5S1GMi3F6/Re8iMX4BWAxXNrBK5t7u2fxGF1MDFb5BVFbBXjX83R1cjJOReP9GGPHOLvuXARR
VB2RtV5Et+tFA1+KUgTQaVb8/svWWppMseAKXdRoPitGVZ6LphmvVu7IN3pqLUdFnd8Fqbu4cx2R
bj4dOVplLwBUWOYswHMdOpG6jEZfn6CS4ww9WfHJNPqWBzISbu0Tuqy8SlGJ4jYtWftdz7P6vYoX
1CfdSs3lJBeYiw/jgJy2X6VWlzwYnnA+l11nT7hGNPl3UALFX4UegVlaZh6K86jXmjxPwpB/V7OC
tmYzRoAa9HTUChz42lb/wkkaeh/A6zy+bxOKdmeng1ZKlw2GvU/8Y1NfA533l4hja/bJC5w0wKg0
83zOwNj7cY1VzFs6sPnHFnmmyNcWd/r6+nZ5cW2zhAhDgFdfi6V06O4/WqQqAn9U5PUbwF+BSSjy
4CLBeLApd0dZCa6rpQNq3psDqDoZJlpqUd7Uote5PVPlqS3FkYjkSzAEk6E1gzgLhTfrRZU0RWXY
LsCS3qQTpdeiiKYzgY96mtNs4PtrUZAUuvkuSfsUszpLfk9ax3iHZNaRdM+LS279IRQlCAFR8HoB
iLKnaFUyBJWR5uZyxsmIJ0Tp6E2rxnzKXYU9yZV7EFfsnXyqdDAs+AsG4eZmrRfVkysIhGJIXP0b
W+UYZkrsOj6JpnOJzNr8DkUse4qQ7T6iFO/csOuKM2nuHC6fzTZiazUcsqa62cMyPbZqMYIzi3BY
G73xoE20OxSAblR0GI2e5P2OzZSGvG+FLCEa7VLrVGL4FcgFzLl0L68fjp3PSECoop/HYwXpYN3W
/6kak07ExoJSz23pvPq6mHlza3LHPmv0G4NGJPWj6kTVwaA78wONpbNvaKmAINLvB20NYROiy/KG
JHb/3cDY8pq2A9S9VJfOEaLuN/Rqc4Wi90F4vjbDQEVvLm0qaKQSI5umJX/029HSQrttS58rAc3i
dFHxkqmyc5sP7q+JvtmpScHa5bbaPWQQ265KJa2Qcli/ikNKPxLqkY7RzpPqUo0l7OPppjm5+d4j
mkHaPPOspJYDlCkZOjy89XLJHrFGqz/hHNR9k+CGL3OOOhR6G8Xy8Po22HnYcJzE/ZIzBRNjGxwJ
F7hLS859k3puP6qD9YyFBUKYUwm/Bw+Ug2hlb7iVssDbTRmVV/x+AzS2qCRt5/LWuJry2a07pAes
EqHPZizO0ln6+WDAlyib1fluhVWvVh2rpNv9iN3YVF5R9mBVI7t5C44oPpd9k6C7ZOXZX9gXTZdC
9I0TGJW3fIr6bAzhH9Z/v77Mexufj0zIi7A4/OfNI6HPStGWJiCb0u7SxxJGIjK5o/B7pUwP3qPd
JV4ZadQbSVi24PWyUKVw86m8ufgznZ049a4ophQPXhM7j71snb/+fGoU+QEt4AvCMm+uRz2Zm2my
ByixcdJ9ZyRLwobNzM/WOEKwfH2wvcmttQhAU6sU4Ha7rp7VMX5XZLGyFNdcy+VVE7q41kBkgsGZ
k/9hcis8Aezdij/bcpQKrcqdSOKl0HBSrjKqPozePJ9T0za/vD6zvR3y35E2ywiqRIsl4dCtp+N6
AhaWUwCjAIcN7VHldHcoxKTwy17PxlYjQ4dgk3gaiebSNbVfJ1P9VHQ9xlNzmnz+H2ZlIilIWZSS
/rb0sNAawtMXdFSmVv0tdTjsp9rNZ2rDOrWR1wfbicR+y7PSPiAJYzveH/WcmplKuSi7DUk8BJNr
LI9J48qDUGRv9cD6snhQvFYzwvtRps5OzR5oKrLQ0vicySQ/z70lL43sjnK7l/BPLi/eLco2pK5c
0ZsZRQOSjFUC2tb0ej0+Z3pkz1RHM/MyZjDKgQi5JZRrBaKvX1deO1zrukShNs/x7cQlqSx92sND
SPD0xzWR9aetocN6i1P8Wk/qf+KHsfBIcgXdxC4u0ExKHHEDZXOErtuJ+9iksNxIN8nct7pCeIzb
2SwwS4PgjRKt2iW+6S5daI12ck5casipGLsrZklH1+jeZ15h/yAI4U9zad/Pr7QLEFA8uEiGZSkc
EnV5gOiSB8Wc15c/37cIKIMPggHAI7VZys6eschavzKhP/zhpUfpc3SOgJe7LyHZ6wr3h0esblWM
6TQnc+fgA5ZG3nDOukxSzVWTj4shswslTtoVqDf1ZyOXlA+mocOT2akP+DJ7H5RmDcEOOQxfdfMc
t2OcVZFON6ACLv042YJuhu0oz2Va/5yiWf3hIdb2faT3cPBy7F0OiM2tQceKwNoaOuiRayuG1xS3
WR3tJ6ef0q8rD/jg8d2b3vou8dxQkXmhvo/3g17lTQmm126HTyKO3kn6CAggdirqD5q8gqmZfW/O
j4zi97briuE1sL5Zu2Kbde1NjHbcHlEnq7TUp1JbysaPPKc3fTBK+s/XN+y6IbeBNSyc39bLpIJb
o2u77VyplgzGj4FOa6RTcyWriYiR28S8VhFo/IPPtzskMjk4OFGvwL73/jgmTRGjxMl1Q1PJ/CA0
5Z98Lrxf+HQlpL/D2B60M/e2C4bE/z/eJmBrk0gfvbUN3hfaWPiV3i8/Pan/D8UDoK5QzUHSszm3
3DVK6DAaEwMESF0rT4qAokyqdhDEvFg7uvjY8SHqiFb7agJ+v3YxtYIl7/ooNHLbbU+t0tjXrhwX
7+wUqfcRqqPz+fUN8mI3riNikKdSLPOwDtlcnp0WDXHdxVHYDsOzMEokjQ0r9+cCpdPXR/odv9/t
RW6zlVu79gGIMrb3tJVjfZQuvRKaM9Q7ktnUCjIHkZAgbeb5JyBJqfmdnuk6naGqXMIcvaqfk3Cy
6qSgwvfDoF1JIG4I798IMmTtm4qtPVn5ZD2DP6Av0+HorQVSU8nAlFJRu0s7KpV1W/QmphPcgdL4
V+swYQ30GNIjfZwm9h4aa24/DFM6pL5OWa259rnefLbSLrYpdetJGWRiMfD/HMVIgYyn/qdN5884
kyuYn0ZNKrQAGq96VjLFCD0sHKVv94rpfYAMqT5WPHnayRxNu36CAzL370EPg11G8g+PDzxFlcIf
TSHfU1oXSuBWHsq/bVkp7UOaV03FPxFwAxW9NVUKNnF+TRy3nj+UWBtnvl7TsMXrBTeGQDUaB3U9
Wt1DQBFxeCeQnigRm3CcNyIp1M9DZ6sfoRzZLR7nyviUFqKhq0vRG1mcGfABynbuR8NIbGTro9F5
a2RN8sUF3+X6tZyd6ATIWJiXhBCoJyXPZnlCqG0WftmO6nzy8hr9g551GX0ZLy32YVWUuCeeTDdh
nKgYTkY/ZsMJmVmVswqS2/JzqpoxWsexovpO3lR/KTPWq3AppuzL61vw5cNKmZGDBWl91SNGB+7+
fNH7o4+tx3YoyF8neDdCQRQNU4lgmuJU8UtLY1lGFMuLi6E1ovEzyujueVGb2D6ITl+UdYjoaX5D
5lh9JniE7n/L2PaWWwGuD9Ulic+9oqffCrivF7UcI9bEmi9LahQHr95LmOw6Kpcy9D7Kc0T696Mm
iPcsltXa4QJRyPFbU5jaSZj1YvmxGGnu2FR7/41dJBfO9DKW/ONELvTLosH0VUcbqXh0syzvDj7M
y1vo/ldt1oKfyZZRHIvmNOajVdS759oWkKpVNzpYgZ1lXwML+iKATEkO1p/yn2jYsUuO+6SbIY4Y
SZBSu78NVp2UfpZL7yI5vk+9Mf0xGY+aBuJx+G8A1IJBvln2oic/GMrRCEcu82tkq+Ik86QOxin+
9voe31lKqKnAWledemQM1ufyP/NL6fKkaTZqIciQ4iRQIPvQq4n6KAYrORjqxWsFFHitSNH1WAUa
tri3YlLSBm6jFza68kGyrDdt6j55Xerh52DER0/V3nBkizxT7F3+ZrOGWmWuHimZF2ZxZOP62JtU
LxQt8LLICMxSHjmLvVhJpgdolqId+GraOpvxJtEmVoRBSqhFTvk5GvsIwxSl1r41lcRG7PXPtr7s
d4/jOthalKFlh2zjlhBgDmNs4RTihlaeptFDpUemhUetXp6FbndDIBcxI4FRegJH9iQp3nWDrA4i
qb0FhrhHEIDWxuqjdL91iJnMmPaPE7qdtjzFi+kUVyAIujjDs6vAg+jzp9dn/TJtZtr0CcneEEhZ
9Q7vhzR5U8ocheIwyV27exBaV2CYbXTRfCrjSGgnY8haEcDcrAwcvwoP9BGw8PaWuHn8uaHX1/lW
06GdkU9Ff8TzWSe8/Si/Cwig8ghYtpel4kreQqX1QuEk1Se9not/4fEeZc57+2yNwqBskRGQGtyv
gacLoxv03Atb6rnfcT+xfSdaFDpvU3LEmtybERKdK7+bnQ3E+H6s2vDw4YIoEvZjMp/tOBke0ybV
T69/1r0ZcT657OiM0GTfjEKoWZYY8LCZkdMP8gFB6LKWa5pTT//DucGUYq2Praq12wnZE0o+BRqh
YaeheOU71mh8awgi3g9DGX0tnCZJgsiJW+LoaDZS385q96j4s3dueMNXBcY1odteFFoxmUWfLW64
4JETB5B7heNjkTvi42pVihqivXA0750PadLIXBnz1oqP3WQKS1Fp5Am6HWpph5FbVYoHzIaS8PUP
+Tvh2JwAnJqpAqxi4rQyN+mBibQfAKSY5QVU1WQnrEaW7koTLvtY9p7ozxk4ffekdaLrT25lJ81Z
gkprn2nSLVEoU6sWQQcOx/reJp35PEQ5BBjUgGMYl5rsl7ceyoPJ28hJ6m99bfXKI/iPPg8Wz4n/
GU2zXCvvlbzEMvG6QLVi/WqCSNQCMHjALqtOMwrQjXX0pa+c7B8UNPKPEDcMFyQiqP0H3RwK1Ila
MX5XnYXcvm6F+0Mp8fQ62fngeAfZ787Wpx24di9+I1i28INh9oo0qiovLEqMxcmEk9NorY7umTi6
rl9EMnDciF9gGHFpc842QVNVLElrK7oXLoT/QcvZ9jszyU5oa8qrpZdkceoSnV/fEb8peJsdYa3M
ONBpKzV4W9evG6omltZzY/eTcqFqXJGhQIz/WMMgvqUElDHM5FE+zaOw3skuL5+UMlfe9XaehTaZ
uvR73oHvHqrxycPrP27nUFDoRRh+fbyQ6t282LxalswapOh00H5/R4ol3y/xLC6vj7K77qtfMpBS
KgFbWteKCO9T4XqhAi8pzCiD1EFUJGb7xomEMdDu7uq/RZZrR+3t3YE58asqLwHJC5RE7UXmmI1R
OHq9d5KzFyFbnVXnKavVW0+R5RzrVfz19dn+5u9sPzi+6hA/gd9TZ9ncNChzLG5UFVGIpgMREAX0
pjslfWahXeqoHdjgvOn/zeSUsNi585ewEvMxy/pJuyqGNOYHNH+S71Fk8jxXZho/z7NAaPL1X7kT
PqHmzUfn8NGx3ELMZRcvKFAoHlGvNYT85jRQsgKN2XZobgD5izetVw7nbpj0S1NY+gExaW94kjje
PMrQvEP6/bO6UPsuNJESmoID/0LiabyzjFplWzian2pddRJa0fnk21Mw4x138AjuXToQvTAqhFuG
DPd2+DZ3kHkjUq3SVnyf9cwpkdlYKAZMRnxEhdo5ZFSLIOuDLkMZdQvwcOJ5VtqYqB97nDiwnN76
Zc/qkeTgzptKMI/eAVkaoIBtpb1KMJpSlNoN41zaDx4Vo8+U2/uLGpmKGvQYmb2+gfZmBZRjFdsn
DuX2vv+COUCtZmoTL5zyKrp2WpdmZ6cc2vL6+jg7n4qeOn0iWlLIwG1XL0XwTZ9r4YbF0C4XiTzT
ez0t4rOgJnuwK/au6ruxNidX6otlRPjWh4NZq6UP9j/+AFMumSkJGfG7ShuM74rbK/VHL1rGn51u
lokPCqX/oRepqfjEH6I8o/aIlKDTpEfAuZfVGC7RNc/4bUexpsb3ay6MCuJAo7rhbEbDdUpS1Ydy
MPpO7TUPJac5yPXOgLBhpkGfzNTMhqrIT//DB1lBmdAjkKzzNmeHd1nmANaJ8WGJPplw1E5TW0fo
TxZHQJ69b09hl1IxKnzA8td//5/UvBpku1gle6xGzvBX14/DOerm/otj159en9TObsbeAhAa2H8a
SNsWimZR2EMkmbDN6sxzGcX1B0jCzkGHaOeMckD5fLRfSE23Oat0rWqxWuJemaC3h7hb9jB58fSc
stQxBIjB/vn6tHauWeIcLnnAlnTDt+97n5W9E8OaCetuBH8S99n0HdEXZ/mWaKXn+GbtJT9kWwwf
5mLgCRi9wjjatXu/YaUZYUBDzQqa5v1H1LLO6UQ1OeGUGNN3Ay7aDI3CqDI/IvxP/NYzKgnVsG0f
zcqQt8VV0Gp5fR3WyG7zJPPKAWPk+1KX2MpPLDJCIQxmTegl1GHjASNszZpwcdaS5VQ2Rf9+GaQS
WF1UHzx0L8GNDjKLwCsA2Xv8saVMg30qHPC1dug6DY1Pc+7Mi8Db3fX1UTfGN3VkNlSXVbAs02RV
X5PeiT5hTSjf4kIRHR3edbG3C4EOB6kzqQkU500IHJFeJQAsrVAvwdkmEZ/Gn/osOdkpchFa0zZn
t2zlj9eXf+d0oQUEHp/omyrydhuSCs5GgtxPWA72dyEJ7J28SA6KMTuXBcrNPBAoMxBqbyuGpJSF
WnZMrQd3t1qEC9VHNmH5KcGZiPPrM9odbPV7WFUZ17TiflNHWSyLKluoRSNgFFZeZ9waoP8nr5vM
P4/RQfkiEIHyBeXJ7QZq1dKOCnu2Qio4dmCVTX9BPzY/OCG7+xRlWkJlXik4P8b9jGa1NKZoyaxQ
mrPIz65alUSqZZF9oKqE5JaQWvZmwME3D+gVJG/xGMtt1FYm1EMrtZwy/89XmACa22vF4xOo3f8e
bzXQKZacnarXyeNIUan2p2SM85M6uuaR1uveDqUiAl99pc2CG70fjfKkOUu3s0OsZ0zoY1ETjFAW
DxKhvV1DKwHMC6Zm1PA2u8acNXeE3miHYBYrPzesKchNjLK02PljOjfXjuPBWgUxhNj4i7Sa+MNq
KoZyDVpDhTfNoZfN3imKW+3gS+2tHTQl9OnpilLy2FzwSdoqsoFfE2JEWmKrAWqoFXNzsHY7wQ/d
cRXeNnEPJ27bmfcok7geYLhQTUvvn35ezCiIZN9PsBIXaD2IHXf/EB3ZZw8mfuHbyALnJ8OcKGi9
vjVfPuP8kvUqAxiILPEWX9zFDYjXVLNCBy+FpzHPx4ZL1AbM3FRO+UZfev0oh9gb8rcJBvpi3DZb
mxC7W5w0JjgMwWDEDzgPZHTgkEG+xPVcwqoajiq5L7cqBDTEv/ioa2nG29RYqZuPJUrBTqhow3jK
yja+UEtCU6n9c8NcFMyAUBB8oX+6PpH3Z8+YVUy7cssOYTGUl7pUi0eA+LySXaYeJC0vY5F1KJNr
hbCSq2VzzIm96HiDlg2NpnXO8F3Gy9KPP7R0xoMjcyiHJm4UlKZA83LJ9CN04t4ehmJAjYeWFk2t
rVWQmhlKMhu1E86W14atEbcf1THVHtUx6kB7atNVGm09INNV6alvVMn0VlZV8+n1/bv7bQmEwEus
OgjbXwG+rsksM3ZCnInLiy6yJTCNpXhAz7s6vT7UTkq1ytPh+0aZd91Qm2tc1pPrpDNl16RbzD7o
wCH8XWTJQrriKp8KoBRXgJMeSmSzHc5zlWr+AJz7DYr9EBJcQ1yHdMw+OJhJ/3r9p9ErYmPdB0Mr
ch54L5oXdOO2NMtS0VU5uroe4vCj/GhmO4p8FeJ9jOtLaxRB2yLbHvRYWY0BMDZV+jk2jW9EZKjU
xatpKs9LbPZ1OHtekodDn7k/9C7qWoROEiPzzVjFALFVp2E5RSP6b34pVO/HYrQyhZQtauuEDEwc
01TW+69mPCrz16kSeg7ZuLK+jWpu8kAoaS4BEzT2Y1fDT/fV0gTUZiol2o2y7SElizGKVoFgyHFw
AD1Ejfi/RPKxMbkt/DSKtfaUNPR3c9/tJvddRMVv+dAJxIbPylg27nUWRfLcNupifm81Yzb8ttAt
5UHrkaoIGi7dNsG7oO/ilY6mlL7qpXp0rXsl6R+qsmpvntfVeRvEFabCb7NSwwGPQpJeBSU0a0Jd
USp2oKp9NJwgo6NV5Gaqol15yuf8BBfEwqjLm7UK64KxGr5koy3qB4E7Wn+JdT1r3o62lto3oC0i
++xYTaP4rgWk6FH3FtGcncZs0gBr3Cg/U4HN7c9mqqvvoJnOMsjs3kDtZsikDGI44p1vd1TZOHeL
+jyX7ogESV5aH4EoZ3WQeH0uz2MS4wyheXHdnGZ7zGKfjpdlPjRjLX/Ms9S+IIfdmue2bJr4jaI5
0PXIMWAomgjXdb5Iy7S90kcRz4Nn1tJPJVARvyj0ef0PZ6M9646yjIFDwJH4S6RIlxwsbpRzP+Iz
HzjmOKX+OFhZF1SN171XDLd0IL0rxH9KL1iDIK8X41PV2AVeaqVnT73f50Mh3pYRTLZfmWyrrzaG
8iBcLHNxH1PNjd/YpZ1EQZY1+RBQM41uos0bqPaVgghhpxZ196ac9M56WBTMngEMaeUXDL+EDaZH
tzgHVEi+/h9nZ7EkudGu4StShBi2kgqbe6BneqMYFENKKbz688hn44LoCv+2Y3aerFTSBy8MiCMc
m2bSvV2H6c1dMZbxDJzMamsYmlY07MYy0xaU+tziW59OY+0vy2AmPghT41NvNd73PkqyT5Mn9LuY
ZFAJ+sQqi/vGpUvptzW6nfsVhYtc1tyr4ZgvTrYvFq+Lgi4nWNvKArNpH6KPVYeaVfUYc6q5OvpS
6O5jnmQcnKKqEhwCRFw1QdGm5aNbOfaLiwB+61tIHKihGZfJyOlZGnOTKY5KZhjHIJakkWhLoION
ssJcr4fXXq3M/F4tEEtHO2KO3swSrZ+Adkn6DX1yB/18qAGfUR7w/g6LUJeNiIvpc75MTb9TtEmV
m0gx1r8TWct8m7eD/RovcgXxqI4cAk579QhNRNSkoJbxuxjEojzMo9d/Gqs+7f2hQptnU7ipyEF2
zY6zixDvKPyuLPtuW1Np+KMUdjMDeprMEVGC0ih9p7DmV3tWRBUk3PY6YMalLw9eU0FN6krPC6QG
/TtQZy9Wg8m1y+oOMQjLDEZPTVmyXoLzQSwS+YJEMaJNioeV56vIHuRbXImM3RCDsmVpFWtrjKvS
TKFF012vD30WEAJOpY+MLWUFp5bj5yFtXZJNT+8+Z23t6CGlHdsONKtOD+QARe8vUyG+gXQ39Z0l
4imMsqExfQHHKAlk3KmHvDWmYVO2LTaX+UyV/YC3oZP62hBlzzZiRe+l3iftjQTsyjOBBvbKQNaA
+RMLncYnw7B2ppJcO5ROaR5yJevHEMc2oD8GEqycSezZ7zqjy+4zBOxuKYxfeax5qQHjgy4CBnge
yFvgbYooZnSv8ObNtDp0W3VW+o2dlTdC7CtDwctbKdeoD6yF5NOJuotTFopMzUPUNWOIGEkUOFHU
7WfZ3LLhu8wZcFBAppz+86q2fc4Oqw0VZc9RWAfcIK1NpBH4xVwiLx8/8VeiZpB4yCevQJG1BHY6
oVriNtHXo3UorWJVLLT65us0DsknIxrbrR2p8a+PB/z/YPUipqDDCFCRLwna8XRIM3MJpxB/O0R5
7A0/ao+C18toFZoSGIrhiK252EinOxGws/uFuibeNrMyz37U9Im2nZK+hS1YWULtXtN8cjP7hceu
6pp7Kzet/Jn6YZduRMlf7w/tVPNGOLn4q9WTW/+ZK0xZt0IrjfReqlWm3wsPkNhni8cw9lGRGd0j
91ms+MuMyd33pPC6KrA7M80xVfDmbAPkIs5+0NgWYzgYc2/sFMcotb10NWkEHlpyZpC0Yx/9dYrE
LiFvT+nEBaY6cfbQDWOLvn80WFOIRI5FimvW/Y/CTrJ8K0fbk2FSmp0WxOiazUHl9qUMUcYG4wB4
P5mfkkwfAAIoXsfVhgjwsZ/TMeLtrFzYEHZU8XRPhv7spjWIjLYT6BHk+awhgWKkHfWsRijuvrGn
4Wdr1VgX4r7eJ6EqEGLx2xSlO4xlRX/MU0jFe+Ayqr4ZNcgtMD0Qlvma90ap26FDs935sYytFm8r
s3OiTWMMynr4UhSNfPh9S/EG9tRt7qcs1aq7MbPmetsicK3/HGtUvYJuMu0hqCbdrDdphT8obfR0
bF/UolGKoFiW+b0VVmWGUR4VnySihspPzSjrx7jODTXsa6eyxkOHrE8j/d6OVfOhmEWvBsI0pvuh
1Ug5xSCtn06vW9GzZndxty2rRrxZqOPmoV5bueVrMtFtv2wIdOEEEnaEelOpww7HBGBAs9fFX2RB
yQwM+DTdl0L3xh0C61r5atVR+QPMhCNQbRnzxB/URPs2R7rSPaHGMME51Spp3AMcMR4txJfGwFjM
7Hdv2XHzFRWFYt7Ruh7vpdvU5fNCIJ5sEFfWMz8bcjRwpGVPx7JUhmg7ojX/1aGE4BHDKuOrFlnW
narmyldv5t/AXOaZxD51yqCfk+h7Ta3Y8tU2yocQ1fBFyRDzrQAmID6ULIHXF/WPEkxYHJgI0Ty3
9EyGO7tU0WNSZ+boG2VvQAQ2xBL7CUnLF2es5A/Zub2O3FQGFEIFjdzf5VFbGjsCcKPfp8gM/EFh
nIuxklX+E0frXPi5Z7WG31DexjHOTn+koGXfS0dTLN9WCzdnp4/el7RLIOnaNLiR0x/66UVpFApM
BGFp5xPlLKXfCztF1CepE2+rAPAIPYU+UDhFEaCtZHA0CsdpWR1kRuN2nxtlE/EjzfQBrlT0W46u
JkJNa6YvfTxjEkrbxn22IwVrwtBuJ8N5mbSoNAMjjXprC0ovzkk6MDeh5Ntr6pvRiZT8u7Dj+q71
RiVSgtaWzhwaA89qgDwYOPKqkeyp1nSIC0dsCqIw7keLclKPONArVPLSuSP4ll9KCXDohztjVuPP
HZHeg9Zmmv11yuZ8TwWsJCKtk06m8L2mUd5NeWxET46epu1DZjVOHcSp9O4sm/wDaSpvfmg8dfo5
ZAstP9RJsiHINGG+NEku1efF8RqPuzAmN+rmwvylgabIg6gX3nQ03M4cdiCbuvuJ7oLtF2oFgrsm
ISQzGoj5nlMQyweMToUIYUFoiR8Z2gCuvs2qtzEVab0dzX5BQiamFfncE/g8KjiLR/shavJh09Og
itl05YyMoJnWr01daZ/jYuaLQa0WnzqR1+NXLemjYoNduP5EXJU5YVkr6ruNwuKToWRwWYyuU7WD
GGso4z1drtm3cl5k35XSeXYmk2eZDNrp77VmSeIXa5zlt6VFnywwYrd9aG32NsqXBFNG1OZuoNqT
yJAuG8Qc2AbWsWFlcZDeDOTB5m2MypZ9Vy9aOoZjPKX1W6J0UtuZWtZ+Svq5crasres9UkGY+8BO
7OEJRcZ4CmA8jONDMzsA7Tu9dGRopO2S+/Fqq+MX6dyVvinUpFgNiQexLXLdjrdNRY2ON26V0zCQ
enihyqHVW6vU2yxI4wFs+5Dr1q/enKTmV72ODwWAa82nL8jmRWWQ2sxc1K9obg4/NaVP/zhOixBN
iamkb41V9jvt2vG3Cs8/C5shRrdunNOF3KGfzU+04DMz5N5We19h/73xIndliCv9/N3TRPRpsKfu
rp6q+S9x8AQMrZj7LwPFfO4JFMWln2I4+zbC7kLsjVii3RIUVl8co2u+N5GWfqJzjKdWmhfNRqCL
iG9kOrjvSNakXP2UNfIQ9ZD6r+0CODhGajLUB62v6iQkHFGfcHPKxQEZMxTaene0g1zYceTLwbOT
gIg0+VLQoHSodLKrg0x1yuYgIbdkIUA6e76XtW29JUCLI7+senTYkraZ/o4uAAs7N3vUnUlTHloV
o09yH0vdlYVtxfdmUTW5b0iA1W/GLFuqFB332ar8QmeZfJ8lg/zwUk4djkutjMmmlSpLfy1NtJgb
KpVpvDWl2b0Pca01bxPY/6/AlEbFV9J6QhrMSrhpoUwrzqGfm+Tgxqglcm8Y3vs4zM0v0+pNsmju
DvX7PEzC2kZtpLVbKkSquZGiqR5RKGy/G8vqB6qPunzolVb/RpNCLoEFDnTyjWEtc9Q6f9+uqefU
DkU3AZ/1ZbE07hG7tt4ImNkAMb4tsL2QlleY+IjW1csI59qik16ihxt1anSgPuV8s6kgQ4d0xuiz
W2XJELiz6Npn6lI670uRNm2Ye5mHiwZC2L8qZ1Cx4uqtPg5blEUoSDv2bByn1bEldNxk1jaQ5Cd1
p4Ns23eadKxQqbMhuS90Z3ltB9Qrd+C32ePAp6evFF8M9Gul7vRB4noUFaACUcXPW4hHQJph9+8I
GJrHSfTLvLekw/Obx9HyRcYJs/RgDcF2SUctMNE0yfxpNkolCdohWuzflexE+/Zx3Hstc4B8BQx7
1RoGf3Ia9Q44FZdj4YHWJ1jYaIPU78fKmQO9yI0bxfcr2RgmQaD4sPcEwXQu4joN4zzraWeyn2pN
bBY7dTdRg1AfZtVKt7MHiQZiKceKC6/RsO/6eKaXKYWOJwblzLWGvDIST2da5h31QawbqPbF5tZR
kbvTC4gXpodgDeX0WyIWl4nSKg2DtAJUMNoN522wQhtVFfEy47CsQQ8d4S7Uh9i7VaZdf/Zp2sIw
4MphelCCB1pyOi3NqbhGRGYeAMf2mT9aXffkVVnVUlIaqz9UUKunuausXZ4omuZ7dtZAqq+kflQ6
I/v+8Te+XGJ4PpoOzY5PDKt13W3/gn24S15mDlHLwaNbdu9FvCiKrvdHQnXnhag8C5YC/WMUKvPd
xyNfW11IynzxVT2GyvDpyLIQne50nXGAWOq+TP2kcSvM5dZEIu9x1KJb9qNXZ7rC2L3VKAellNPx
zMQdm7ERxmHNX/3ak3XoCiPdFlH9Hnml/Y1LrSS9aIf/nOrDkgb4CTiSgwQv6XRgJRsgScKxQqkX
O4Uys/pw0nOXOFS95ey3Vg3OtxZ0BcBAUBcMOpunQxGM5FlmxcYB1MMSFng6PyBIYz/FSJZuc4PO
52A79o1jeuXYrGxaDY0xzGovjulgz13dL5l6kKYQB6+PflmzesvZ+MpuATbCoaQ9D4D5HNnSoB6a
wqNVD5MmUQh1UZb5CWVUPsho8cSmc1Pr4eP9eXnPwuOhbbSST4EenBeDUrvvLA/Ln8OcU75TLfTA
J6tKt73iljeAK+tWP1s2uDyAlTzIX9zpZ8UgrGR1xPB79DS9GufD1tZ/go+KdrDZzCNK2SQTjtZu
CqPnXe5M5caNdOXbAvqzOBP0ygj0jNNdkyY5NmBUWA6rhPWmHQaePztDkpzmR9CP5v9wINCSBgr6
D8kDqM7peGVOQ6yU6nIYdPwImyWvd/R4h4NlDcUNFNg/v/3s067gPYeGrgZ48lzGprXssbJ6Wz2U
Uc3JVhWn+9ENsFZ9bUzaXx5K9sTTmVHBpsw8JQuoY00S5mqrPfZS5LAdscqr/Xbyqv9cMVt1z/B6
IlGzbcSbTj+DKWRn95T/DxhhWq/Ynsw/tWHK8nB0G/NXoxHq3DipV64HE+VWmoRc+qte0+mIAi1F
z3ZyeBmALg6D2k3hvBgz7Z2mP5qL6aJ9c4vSeKUPq9Ot4QShnIdmwvlzB5NTNwc4gQfibGeF/bfU
kIrWXd5gvIIoEGNrRWHHy7tt0mnZS02WZZhXnZNu/vOJXpFRDpVEyDiUQk+nr0gw91opeHjRxt5G
RN4HXUVyThPdLQTFlcuDrjPXByOxzc/VjCpHyhSdY/NgiuYxSl35mGtSRV5WueWfd+X2xY3EA+vI
lBwwKKeT0jqJXxcqaQedBEaESmSRuFt1qd24oy5mBGIARjCdW0C2EA7PxlGdvEXMA30mUZfvsPDb
/ez2doDdUX0DOHB1pFWkENgrKKHz6wEQdWtkUmJW2Jf1V1m7KERWNVzsYrb/BxUe7gUuXwgTLkOt
X/df4c+Aor5BG684uo29fGqc3KIwSr3HmQZn//HuuzwIfEEiLTp9nPuVUHc6lo4IDtLvVXEcEn0Y
9mYSI8I5K5kNILCwtVCxqUv5NNhsnZxStpWf9jh4hWUGPNi/8WMugtD1x6yC00zdQG1yXYR/TZxq
eKXYXYnQR2f2mE7Oev+3zJv6J7XWtdSqRVtIAWI3xWaabqi/DwfdqHrNH4Gz3Xh/ri04TRDgEWs7
BFmu098yd23jKhrqWLqdxG99O2uBNdbtsSjiefPxvG8NdbaLKUjnUBGwSknmKA3qvhehA1ryUTFA
4H081MVlu35hYEskaeB6IOqezqozZIqeJUpctLNwLXEwJpySLD14k8x3AsuaPdT6G7jMi8uANg+6
2dj3rM4XSN+cjjnpqZAkEijbTtEM3DW2PiMYp97ika0LcvKorsMAMf4HMMjpOTs1udk13pxgyGIr
MvstM0HVw5GqtXOjCXXZOM95yxHvTV01vgWWughW1rFJVlYZcm6kc0CYkcSOtXgImA6DO1PmTo2H
blSqMFIq+57GxK204dp4qwLCmhLS2zpH3Om5qA0Ud9BWBNbhd40WPehjkj+CJ7b9SZ/6G2/0tSX8
J98FWQt0/fyerezJo2iAKXaHxsWnXtHyR6lq4sYol+dgTRDIgwinyXfOMbWpiYCg7XLHjuiN/RKl
iLY53IsHQ83/axjNelHqQsqdtAoa0llKYkZJUs56xXpZFJBjRBuwm53nLVWWWy4b1z7dv4c6iysx
jcDJ3MDBp7aAfXXTpN2nU3PLuOrahgB/sgplA7MHAH16xrIexSsUv4qjNzcSKRPFyXxNMeK7NWPY
dfw/N+LEy4sEsUcY3iD6ydBRfzwdEACNFo24Ix9bTUxALR3jm7sA2ohkDlTIkavXARyRW/fXJbeO
lSNpXVmchG5kX6fjTqR7PSpl5XHMqFcGjYNuki+1WmjBMEE5b0SucXuqeFAYEY2+qVfu8azTgTo0
yRtG6vYPg6JUi8R3SRNd0aLhxt7S1hU9v4gw+SSARj9qFT86/Ymunlsjry0MVlwgXuO8zrcjlbfP
C+3S+zmNlz1UE4lgUFX7AlSZX/IWBvHQuQ9F7dzCqv7Daz7/OfwOqHaUJ7kWz/a6peKDksoBg/kx
ayp6iWXUBllumMexHN3WB3hTpaEXF+W8Vca6oQIxKV4JCc8o3ABDExNqXNTabjAO8byEaFhM0dO4
aEkb1LpNn8IpF1xX0sRF0neSrX4rQ7jIRFlzrjlCV5uU8kJJNhEuebZnl0cPjcCNCZqf3sScBE5P
30OPimaHUvOPIanSI06u6Y0Q6crRslABRAwalCBb7ux1Bv1PXzzRsSUfWuVpVAd6ZlZh7dp6bU26
wEU/fqIvEZOrvD6EGaA/3IQX4R/nSqniWMfSguD6UKIIuoli8z6zks2EPOLOoy10hzO72PbzMt5V
nashszFgshyoQs/oUKm0cCL3VuXzYhlIHsA84wgCaIP9fXaT1ZVddDN65gdRWN9Ea5bPGN/DAEgt
a982bflkLO3yDZRksVqzWIePP8vFhUNZbpUwAUfKjX2hw9DQzXdbulgHT8ESljq4+4R69PDAZ5y2
pd6g5L7Q/fh40H+k5U4ODyUyskTyREj5UHrP4qXJ9RaAiiioeGYlvHseFLxquzE38zvTmryvSpa5
R2MpUMKyQTc9D3x8Gu5lD6Mm7834iX2lKvvIm9EOX8BsfKrYzY/05rLjYnbLHU856l0f/+qLHcuP
hnWM0AG0Cf48u5uRqp2molbcwyCSt8yIxM504nzbcVkFsjNvUWGuDIc6GSZcpBGU27yz0nEaA3lN
ME072DjivcIo6gI04k3fnGPlpyvazx/P7nIjkLJDB4EHACXmgtPtwmcbIFHBCTQquFx5HvX3dIC+
KUVkPlPGafeYQsndx4NehCaoX0FfWsMtyjXIgZze6VPZiAHk+qqkU8wH1xRuYM75vBnHm9oYFwED
QyFpxyDUZtFaPHvKh76eYtq/bDm7ll3oZkUS7028GX5/PKXLZaOKaMIAW4WkTExuT6e0aixMqFU6
tJwLN8ywEDg4PbYh0ZKmW1DF2ubj8S6vD7IpYpQV9sWjeFFa10dXlHqHxEkfty8In8m9wFJhH1tN
fdQmb/AVp64f3SmWwdquunGtXm4bajo8HuuNCgHgvKcgzMJTF6k5h9JQo6c2aovvlON7RrUq672O
E15pzxFx+PGsLzcOw6KmS8sKUVA4MqdfuW8l+nMA4w+Joyy7XAxYqGEwsSWXuEWYurKg8DUoGVAc
JtY7r2nFZexOCTgljr36Ba82/TCmqrMliKrCoZmKrx/P7MpwlAw484g6/ENnOJ1ZDT66psnKkbDb
EUT4NHTfRzdPHyd6p89ynP+zTwnLRv9rtSmhT0XceTrg3OGmS0nAO7hj5X5SRKOiQIa4lIODKtFK
+/fj+V3ZMEDPVj4T1UCSkfWc/qsY0ReJQtKqeQdAC9HDiPX045z3GmgNMFGtp/WHRTX67ceDXiSx
6xy53tgoRPHYT58NivC54y7oJ8nS9OJdbBGz+V6ZYPwAVMPJ4fFOyjvaUtqPumzlLQGv9a8/fe4Y
fi3BWNxAECnPhk9qrA5tm6u8ZdLb2TXyfcQkb9TSro1CkkKuR/611p5OJ+lmhtEjWAeBvBXmm3Cx
vq7T+Jb86JWTt9IzuUHRQyDsPR+lNc14tAWgDHBuGwQ08PKBuOGTnN96cK9M6GSo9aj8a6uUcTfF
noJttUNveNMpnb7pm/xWJH91FICUnLh1dc5LkHHNtjdjJT46cgHs1c/6wehvqv1dHWV1nlx77Fwk
Z3WvKWmAf4EbRKG9XKjJ59jmxcutJv61xcGuapW6WiOUc7KpFmvUvFuZHo2s+rrIqNiVrZYGwrFv
yT7xxFxuakol3BoUpKF4umcBvF6KEZBqlR07qEhPTi3ibxAO7CfAQEnm90aeVGFapebkA90sshBn
CL34Wg0WDvPRANGhnpMEvzBzTPf5XMjON6lOPiVKkf3N9dhtoIY42Ii1mMrmD6mNdlWYZL36S60T
u0diNdFfHYneSFBR30uwdRnMh8Qti9kvTeqogAiVevCBGaobBzevNPBkSuOh0CAzfCYoLwE4xd0y
bNLeA+xuF6WahbXwilU5C1CgPzu1/WwveaX6c6M4xQYCPS+b12vub9PN1QYjw5j3Jm8n89md+wxa
RLx4iw8Ce5kfCXKtO6trvYEc2lV/1JOX/U0SQIP4fccRGR90Jt8etOaP2RbVa1F4YtlV3P5PZhsB
5xltBwcmtVcAewy1J94yparfu6EvvWC0rNINi6GJgMXMTvI5dyExhdK0mo0RuWO/j/rJfoBNVQ0v
9uIanxoL8RJf6SLjWwbGCVRva6zWHUmubMbeQNTPzhZF2eZaKu7LaezSYMyV/B1oY5XuK3tVoXY6
rfW2skVnIXA9RWAjlcIpRU5norsHZFY8gb0CMxkB0mnwT1o7MGjilL+XpMve6sYCqe0RefFDIE0I
3+qka/t2ngxKiMMswJys5h/fVazmiWaSkociwj48tIndVFbKRqRWSl7hR1RdLWBezmzcOaUztQ8K
LijdSxcb6p8KBJ4B2Ausiw8AcRHPepTnu8yuZwwuodsqvrqI9lfDYg/BuORRFoiuAj9rulP9sjjT
6PhW5ol2D0JC/F3QdksOLUOyHjpAId9K3cx7Bq4BHWqAVTWt2Ul3z4Ur4z2GOA0CvU7h/FAm1P4x
TR1KCN/4TNePH79sF6eQ58yg/e+uSh4oMJydwshMygEWCtYChQuKG07+Sxf1/ev/Msoa/Kw0T5gF
pzexB7NOsXOXs97rTajEInm0y2z4/R9H4cIiAiFCR5SEV/rsjrRBj6sY56bHWcbjnYb44sayq/ZG
xnvtjlyboiRx5loSOAsdZx6vqc2V5JgitRyiEbcgX99nYRuN/7n5zYTgikNLXTUI0Qk5/WwJPr/4
rRbxUVkUmFSkUvg+pOgmq2P3X1t2qzY+g1GnJJaj33s6lKp39WhlQjlEGYSCTLTltgHreG+AdbxF
t11X+yycYRuspUI4qHBazjJTIOa17uLSdoSa2m/sWYUcWFsFYnZxcT9q5tjeyLwvNjmRPFJP5MCM
iInLWcxRIKoNvaJCxs+hjV12lQgFV8atCuPVYcCbIEiJLuVF+V9if1bYM9moIDQMC9F7gde2beCO
LbXYUTd/WUOb7+25NEKAs/UdGOCfKDkVYbzY1X5s9D6QgOL3Hx+LKxEz7yvK8qQ8nL/zAB0aTmEk
yyp9aDeDb8RegvWeUDcS9e13c7atHQHmLYOJK6eEZAc7Aos/VvmK0/0UcbmuShxINlEVDqNUE9th
idHs7xXnxhV2uZ3YSWublG4WX/7cAHYGgVeXVqMftDiGrZbEU5R+bVVMzkeYhumPeoya/3xaaKPi
mExd32VrndeSodMW3dShTQyH0g3bNm03EeiMTVaJIfx49S43FVElsCLiy9WR5Xx2kYt3lYm2/IH0
y/o+xJH8Sux/a5SLb8hEPLouBqdfA1h0dtPYKZYt8EZwbYcsC99SzYaNi/7yNhWV6Xu8VTeO5MX+
4N2hsb2KcZJUgaA83R+jmixWAmHjGMOcQBlTNe5yCNQBOOT2Rl5zZW5rDQwoAjuE5Tq72pwhUnB+
VPNjGYtyL5Db3LSFlDtRq02AG/fN6uR6f53cb+vc1jox0oarZah+OjeaCpYt0zE/mjIt5lAozahA
WDWKl1KB/ftH1xvxx1Wm/vM8Zzi7W9Xk7HsHgPb2471z7SPjZENdjF+Cq8/ZUzX0AmZdBRjNtOrl
PhLz78KZq7BKjXzz8Uj6P2WM00mvy7l6ZawLiyD76aSbvhGzK+gSZubgio1IJ3sLuy2yUTybk8Kf
p8b5m1dSI0JEZNb1VbN03K1RR00W2PQvv+g0aOOQCnIahdMY41FO1jARp9VOjSiL3okw6Z08D8a6
1p/QBtemMCGYr0Id4dp8q3Sj9ey1XpXvsJ6Y0tDpxHwPfQ6pVY9+j3dQ48nI7w0eVTMogTUQjHmT
/tuWrdVt3a4Yvzm1Ns0YKZSds0G4evpemTA7d3hPdstWGkWxRe7kHxZKbTlI341Fs9U8JHNDe6B5
cKf0HWFu7IytGVomVheBqow9oPFOqtEmqSfUvjTSi/fSQz1vgyeDwPoAKVArTF1F6tB4vPZT1w0Y
skvpguuYxgyR2DrqqU7NMFKdoHYGennKJOvIVzx7xmWigIj6fSpruw4a0RUc4NzIflop3LqACDL/
BZHHMLdV6nnfFGha8aMXV8Vdp3lRu2uJkuugMO0u2ULKkD/zUouKLbRE+arl8PNR2YM14Fe4JRd+
bfTG/bgs43JnNF4SP3i54g5IExvuN2tMbRKhxEF7qPTy5S5R57FATnftfg5qayg+pIf6t4xyFh39
ggyzsTTKlbBQjebe9Yoccp6KhAx2BbHxZynK8j2X0rizZ/LsjV7EU+c7ThaLPdr96r7CHwAenlcC
hhkr5bduQyNwtdZ6h6St7PNBL3728BG/tVUnPewzXwcZ1n2UmvsiMrxP/dL06WacNCiW63s9+jZx
aeUnSzb8YdHFQ2b0i/asFottb1x96IuXpaJvtx0Esuqh0JUZAvWEYW1ZDMNOybA62JhRKS1qe6n3
5LbwvMOOD+ME0l7kpnT1LDlUPUpjATIgzXtR5Axrpq0lt523qPnesSPzTz01nggpC6HqMCA4nIcF
fLQXyL9WtBVqDMtHl2afhlUHtUyH/T21sz9qU/caIW86hItRG+Jejck8fVl1lhOOaoTSRJqlLcyD
RZF7e4C6v6fb5eWHqXfKJ6EkJqfBHl+XOvIeutpUP80Jvfh9E8sihddvF1/o6hbzqsIUtxshXTfe
ddBt3mM6+qgMILY1/Ij1ZdRCJN41UldsGsQuSfGWLKECoY0hRZ0ECSrMY+g2Q7mfUvTNQsIE/RXi
u7U8esrUfW9r2/vpVEmt3E3LoMq7JInJT5U4re/GxE7czaqaB+5pMgrNz3tXPrU5fKodHGlb2c2K
OSR4U0feFzuDYPvJ6WI+pZ6xwzmfhCFPNUGu/KTBHu1eFr3q4gCFZcs8sio6royLfIsSGmY7s1qa
zw1yy8uNp/0ScIpmEqVMXj/cAIBYri/XvwpUw+BYdd1EBQmLI6ZdWSH25htokazKGVEV+QYVReel
jbzmjysbLQ+lR10kqKoIO+UidzHelokN1R1m4y2R3vXCPr/QbRJc4PZ4rhF5nP44mdlWTWEVIzhF
sTbQGemUjcLeGdyLO0kR7wumJ0uQj8kOuYJvH78nl2/2mu/gkMBzDeTfPeuCOMZYJBgvFkehWPUX
0LoKwFuU5KPSyOEUaYn6XyM6loKeMdhaghGQJ2dPJR4tSzckTn40Cnx2h4rqBXaPSIcmza1O8rUP
SxzCnc5H9egonH1YUBAq4tKAQmq138cQy797mLJuC0V33+ratr/wZg+HJo1hnCtKfCvlv4wKVhoH
BTeyohWEfzbVyes8o7NswpM4047NYps7akLKDleAW9DWi9SDr0rTnP9wFEdZ6SwoENiyUyxhqnZU
T1u3RITGrmB4jiNdSGQOKUTV3XKrK3htVLYtTReDlAdJ8dMPrI6JGikS8ORkWdFXJGOUQNicplyO
5UPfZMsaRzQ3GlnXvuq/BjXPklo8kx1HzdLiuLR1vbP6FrUssRr8CkfbfXw4LlKC9dqgQwhGnVYk
rKDT+YGoE72L4epxmHQCDDL6JzXK2xtw+HUbXpz/VfydYgBA3nORBiPpEeSKmBBVS/21yagIdINV
Bb0ywP9E3szeZcn4TdE670YweW1+eBOSNWoQHS5EKJqEYlHpdvmx4t17zIrZfXdS638ahZYOy6KS
QJ4bXZZDrkQOVanjQLUee1XEKemSFvuP1+raXsSmlnoR1eY1/T5dK7cEwIIRPRA9kQZTNBUbXevN
TZG2Ubgsnb0Z6lvqvFeH5IDzBVHwwEn2dEinBlEE6hA33nIctzJFMKnp2iQETNMenMVJw8FEWuzj
eV5bM+pGfEueDBBWZ9u/amprXCLQVfnURV9xATFfKP4m4cejXDtkAAzohHFHwtA4exYGDamcNo9x
Vp5EGQCh0gJbKOIVXejhxiG7tv3JiLmjVfATjHf6Fcm2Yb84vM2kDkPqj33TwkTIYYTHigIF2EmI
R+e6gCqV3rI+urqCoGm4MKlMccJPx65Ten1dD+C6xWQi6Brp0IQ3p03hIPXlI1WkBAT76vt//rjo
J/7z3pIpUy47HbUsk0mrR95cpUnd+0LppS8cJXtfquRW1//KOnK0UbizqTii8Xb2BCaIdZPz8nGX
xfw/9s5kO3IkS8+v0ic3WiEFGOY+XbUA4O4knTMZA2ODw2CQmCczzM+lN9CL6QMzW5VkhpLKXmmh
TVVFcXACMJjd+99/KMKRqMADLht1NNSV9kH3/5OFyYoEZCDrFDBKvBtPm16srLmMIYzXxlUG/naU
nVg/gP5+ej2cqJjLIBoESX9765ayYg3Zgg8pvBeb+JJ7ujCF08Zc//39BAATziCkO1h375lPrYa0
uxRacebHg7xItUKFAOu0n0X8XKC/vXc17Jf+/sKA1wOZiEAnHTvut1cXF7zZBRZhZ3Ev8otlLu2b
uFonDLmKGTO0v/6wnzwvTrUNrWVEzMR7u9V/qImlXppYb1c5BP9Cx/Y/zfamIf92VNEGi8AhYBWi
hvmTim5xirVhUpufNaX2rVB1Fc1aJU6bIZ1u//p6tn3i3TFKUB8Oizwxzu33xQhcwYaZxJKcqdYZ
nhOAE1wDZ0mmxiqgBwfbFCq59yk9VbSmYp0jOkLno6zWn91V0G9IIQx3dZQlb++qMZod+ex1csbv
XqLESPEH0JqPAox/8inma2XisdiZ7L57dv3azMCMzCvyfOyPeNumdujmrfdRrfXTz8F1eYOZtknM
u70Z0sfcO3rFPV0z48xDK3tVklb9wZH2kxMATiWgFnMKisn3ygUDW2cxVZp2KoaqDhkD+0GF1BlU
oROXZAiJMB11aOqQ0z4ovX6ynXC20I7ArSRk9H3pJewU99GRYX+WxDgX2lq8I4nPiwbCgz7oe35y
K191soBT3EmIQ28XRmKOk6A4T8khM7RrObnGow03+YNP+cmBBgMK2gLCMzzT3kdEkg6RDZhAJmeN
56QjIrpEPNuF46ugmpH37YGJ2/m0SQCa//7OjJ5gY7dt5tnwL99eX1mPsvEEdJN+Ak/BDlRGKPow
j6y1jzKmfvbUeMNsNAxs0dibvf2oiaiNEqpcepa0WXMmgXMx2iqSbK/hGvtfuCwelsFcwOIseE98
LMai9ExsLM/sNhnigG7ZOVkIumZondXTR0nIP7sy+lXoVtgBb5vmuyuTuOJqmcrOkGXikdZ5cAu6
2I68TPtoWPWz9UhzDCmEbEQmVtvX/7D949+GT4RYGUTUcXIBALUQvjO9/PWe/Gd5nUNVBSCOvm57
UO9fsMaX9oStYnbGJLrd5WYhb6a2qMJakoY75/2mjXT9A+Yyzi7OCNHEgeZvc234G2ACI77CTYGq
4d1ySTN3yPUYcH7Sq+60NDvjYE46GaaJWj5YLT+7qTQE225GxcBW8famIg3w9byueH4lxrAefk+H
ufCyDwRlP72reGBvLEeTTeu9oox2hCkuqoUzvTVElDbC3TdrtQYuefbhoA9lNJVNGTY5/l5yGaqb
Lrb+tlhpu6vYGsPwR1GLY/7bS82WZSwTzIIJ7W6afcb0CU5nMwXwasoP7urP3gqqV4ZzuI5D/Hp3
CqWaPbaDkskZ3Fj5qIbFRfk9y2+L+nA899OP2vp9SLrbaOndVXWumVo2QfZn+HpiBtgxwDbnjKD1
zPyIGfv6Mr8rWDAcAXtj+k422vuCGXdWEJXSqDD5wxeiLuY0mCu9Dkm5mSK3nk2AU5uAY8YSqJUH
BKDMFQ/Oan8U+/MTDJDJIMRHNlO2uffxZJ6dJFpv9ggUTUKXVbw0Z7hSaQcOYe+uspMl+utd4Sc3
mc8DCoB1Qd/3HnPUtSFPhM7nDe1KfhAE7f7cBGW9hi8Wf7B2tgf2/iZDuYEMszHXGUu+Xaaj1U6I
JjbxJUSAPLIpBaPR6P068DJcVpgd4SWk96t799fX+JOaBs4zuiMyRmik30NHut2YbUsi0NnY4uGW
xmkc5TiPXZkjiYI1mTAMNgb9qi6r6e/XNNuwnE3A5NxCLvL2imc8BdFH2OVZ3U9zZCdpGqlxLXdz
lfb/hY0IDAKq/mbKARXj3d1VWOZAaUgxi29SqwvczJl3rTDmfV47mDnRcyPScRr3TGiQvqIGvybn
2Pnm8OX1bv/3p/nfk+fm+rcHqv75H/z7qWkXmSVp/+6f/7xqn+u7Xj4/9xeP7X9sP/q/v/XtD/7z
InvCKKp56d9/15sf4vf//vnRY//45h+7us/65WZ4lsvtsxrK/vUD+Eu37/y//eK/Pb/+lvulff7H
L08NU//ttzFVqX/5/UunP/7xC7q1Pyy87ff//sXLx4qfux9kUT3Xmeof//xjz4+q/8cvjvMrpBSK
W1Tlr0IHts/pefuKLX61NpEVOx0sCzZWlkrdyD79xy+W+BWKGhMJE6oC3P3tr1DNsH3JtH9FfQL1
a9v8wb3sX/7z6t88p389t3+rh+q6wQtJ8ce8eT357YwcNrEOLSL/Rbf9drGOcWLWpV34O9FKhc+g
heEXG2a4TNQCU5cOH9THbw/o3z4PzIwrc9gLAETefh7yJb/2K9vbVUVn5YGGUU2EbC/+iBH97oj+
/YMAdOkFsdeHWvnug3JqNw3kcFcyZa1OUGOr8tCBUF72uCgaF3mj4QvtuAmkL6NwYoOGEavccM1i
6yMa2Nv9lr8Fj3+qBG4v6Ay3+t35aVkQesEAGIvrK/6TnZHcO7lXH6tlJfLzD8vv9wf8xwe63cB/
7bevn4WyniVFtYeK+U/0aekO3cD4fDcQ+sd4p9OvezvrSQ/2qy9GL9NjDcP3WhOjevrrT3435Pvt
o1mxG/WMQQhzn7e3PNfTAg3d6O9a15jOSwxXb3rDkRfO1PhWYIx6Te6WgevqiBfeVcp9PpRenN+r
2WY8rrdOfMzxav30wZ+1NXbv7whYHwceMDsSnHeFttHCd9YAvKHede3eA2g8qc3Fw1JPVKEf45U7
m7O/N2WSRVo7zId+1WpG/p0TkfBChN1f/z1/euNA4tmskZTS07MW3vVpNef5ZCM+2DWYYWLiQacx
hVkuV6jKwNj0hiQ7ffCZf3rrts/cDC3A53kX3sfYYR2zOAJ19I4DoD/HQcKMnLr8qKD609JjVLPF
rAH+oOlhDb59/pXfKA9trr1z01aalwMufOlNqxdEw8hUq54AnojMxivRbU+aolLdB6chkOq7R72p
zwExWH5o6+Fbvl+B8G0F7o1q3860IoTrFgwPAjS1ughloYbHkXP027wK+xsT++wT+aiGPMfit+sC
LMebR5qf8rkEiyiDMq3setfq2bDuU45gkotoDMsg3jTC1KNaKq5q4ZRXU95N6S4prIU0kUrvPi1e
79yICa9U+PWJeLFq3C2uNIUXOKwLaSWfcsrnFm4CCWHdzquHxf6kj4u0M4TrpVxPtLRQ8nTEAq6I
3G5UTWBJA5p4g6HTeda6Vb/ThmLQAgfuYRaI3umvc1LoucXkgew6qjFm52B006ERKo3xHG06tzpR
HXaGV0jR2s9kwGTnLlwlHfchVXX+d0g19uZQ3NSmX4QSHn993ae1L6NGLyZcHtRm1kPDM5KS3daG
9RKTD7LcjRITg5NVBwe+TjtjfamWVjQRoSrpE/yNWdubOLzoO+WVnhF4U4bzM/kAvRHwVlpGiI+s
+DZZRD0HdZyu3zLR41dhr4M279lI4nUvp7Z/KCife3aNKh24cXr+MK3abEU0zkgaOqa/2MYYoy8C
GjbNOzqZ0usAazvUfF3HZkj0iZn5Rz0zZX8UiY/uAZ/vBafPVbikDGi6siKVml11gKRlaXCjhLav
8PNfLnp3si5EpQQ0hLTdnMxjpHshIqXypERI5SJatCsZtAR8p1RdXUrGxpim8enSqGkO48YZXyRR
h/qtYlt0zvTKbmb3IEk9+SwxETIfhBnPsPxXZ0qvU1tv9J2JSYl9q4wYKW+fYtL6fYXzhXk3YZf1
3dJmsXG00Rn4F2QZ+Jl74PHMeZizMqYvA3dvRr7Vl+NBh0RNXzE17A1a0GSdXx/XKTGVgU8om5Da
LdSr7a5U/YinaoN3ZdjNMauut9Dtk0vLNGbP2KvsAozE4yd3JBKGFntGrbiOWmpH0DotHXKjT2AF
dFHoGkARLRe+Lj41vi/yHMk0FI7DapdOH0hFUMNRzSZz8RyBiSKNJs/uDXewLqplaaaI0BIbSYNt
JvDAMt/B7tZz8kPczZ4RAYT2xU5vHF2GpLYUZWTgnHjZ2GNSh1mdDqdspRrXYvldHS1daWES7K3l
Y2ZSMh/8rpD5nrCHUr+SRtrokTBycVSoP3hD9X55zvmPxwIfZnhSbmKIryxXpz9f0ro2jn2trQ3q
ap+cnnVy1/LAhqHGb5lZCxb4SNri97lOJhXa+RzbJ6vROPVh9KbiAUu2gsGog4ju4CN4yHdW1Tqo
ZqxW0bqTpaXvVsCRmWibZJq3fWw6nwoSpA9JYpprRM7dEiOYSGZxIovS2dt2SRJXAX/IjPKhb1Ei
9nVnBXXnomhVaT62YT/YmrErY+5sWBeFOBCz0JihMxKvhQP2VMwB/VLSoFHRva9rkmWXpRiIgW/b
jEiTMvWWMcqcFaVNt3TGD4TOm7ZzTTuOL8s4b9ZUfkuxdDAP5eohzbHNXntBU4R6xZHLMl12Se73
gSKFeLpMEkK/91NO9GRZUB98tRO300/WLo7TKKsS28Fes08wnw6WrPJwZzYVHhtIZoq72km0R1U5
3hWCqXEOtdUY3QAABEL5lPl5H8nGyj7js2wriMpY1/KSYuB0VxLDLbkdcVwe4VH3adAbRr6cu7it
4eswTc39SnqMfS5Wk8iPpMcXPqono8zCNmvLNjBj2sm9mleejVeP/nA+YocyHzTHJR7FL0zqHlWX
5Zd6LAWRnosc6TySyT1gxK09sy37GqELidbi9CLMH35BeRxSKjtqb2S9sUJFNkdSUZHShG5tmfWO
bdjoj1lt1vGJnLHaPlkt0irg9ld0fG3q4seK6IbtJsAR3SoOk2ZLN8yyWrahGIQmcCxsiTYl/8dM
z81W658T3ajb29XsJzfUyP6+kY7frsHGiB7O8RZwLlpv8qygxKIG7Ir/uPPachCHikCIPvBFnb+g
OCp7bEmT7sp3W5tcn9iX3oWeYcyu7YXTSfwgsEXp2+NM0JTa2yQ0HKcCa5Sg6lv4W2pczKdKJ7Yl
IN0YBXvG7oeUHh7GHORe656MU5uZIcJJUshyp+YSUR6Rlg1tEPvkuhHnpBk1PkdXk+lRjpn7cuW6
basfl7izsy+9VsrmvLMqrbxs1iItDknpazKafFK3vYDVrmpxVWrztEZWyz6p7zX4A8WJ1ZuT70dY
jeXjGmhmKkSEFla6KoznSXTczSRnQmF3/WB85aToxwiWuYuXuZTAKfi7l/18JidcI79CQicn0ypG
sz9k7Sy8Q1EY1SkzVJnvqqnrl6fFVW59hfMyary+1VB6WW7XEGYpB0Itz2ajzYarNi91ZHAs2y9k
XpMT201mXZ1CtygFtNd8upNyTZZPPVYqM3mAXaxdk9+mrt1x45FOHXSCswZc4kKTMURtSoVSC7q0
ypI7H+LVSwXlsjvfmIjkYcz4bO/XsS3Jthj0RD3FAhB855Zzqr7KVtVzOGNHMV07naWuY7es0ocB
dusXEqhLUpK6WanNeQquaNo5JhGIZFktXxp06Pa3ttAZFHiYR1EaZg5EyJn7PA8ydvd6YeCM5Re1
d7VIkvpCtbYJ21frJ26wdMxkrwy5lF9hqrnkmMPHgSdH8lgbktZTtCEBQAMEUcfDJjdfdXywm9Hv
hhCreP/JyvLx01yMtYNAlnAC3nzxHSJTeiTqSKUhKNXyQ7TjeuO3OcGiWmzKu7xL85WecO0u89hx
22NCoFf5bI1Nctv7DvBuP5CZdT4NGx9YHzmQArGm2vdFpNR8Q+Fi9x9w5cYDCQ9OsXOyqpd3irnX
Re548xKS86CaoyGFxOJd9pUWpaJ0/Kg0CX8IWj2tbjJ9xIB43IK4oHqqz2OHCcquL4mqClyzsEXQ
4bXWBaWny+7UxpMl2Y0L49ggr4gtIHeEvSDUOsmQ0vbj1AixsGjzSHMhNEcjW90UUbGYdSDcsbfC
2oMMdVLkll5HCUjEGGxKPp+93kw/l3hQqqics+leG0w574w8LV4I9sLOrVuq5sc0euvXfHD8LrQ5
8lAo9qnh8L6QlLXJLfRPaDDkY0N0mIDUKYyva5OjkiQ5I/1Oq9b2F0DYuUOWZTW5GDXYTd8e0DQV
eeR0s9N/YT0o70dhSbt90HGcGU6pHX1j2cl4TChUYVSLHPGTRZasM8f+NHKI+/ZykpV22jxSGjWX
de6bfA9ZoUzmLCbxd2NaOOnRHArP6EN7YVwaGVUdx4fVG0lIZqMSttTCkjrb54ysE/3ZFq1X7pPK
hTGa9yV+hLa7FufpME7ftLXIhn2GOeQnLeum6tKnXP2uZUIO+27jdu7TBbQ5IkCh+ETI0WwS3WvO
XmguFrZHNvVrs3OAMNIdsianC6qlH65yXOBE4MQoKPe2g0CPb69aN2g1ay5In5Hxs25jERJBTvLP
F24gcVndrA+BtEkrCPQ6rk4W7NuLA25nhGkMVWV+3axW3WiVlvktkUp74LCx+l09x+WElSVtSEhC
2/jNtfIxwfPXZ+zmqcxfQmNRdhlUCSLQ0LTqNI/6EnXH3sX9OCVvIMdbufPM+UfSaZUeJg0+zHvf
08RN3VtlfljKXJFOYC6jDO245FQudGUYO0wW+iRq9c5Fw7yYKtRa3vJD1vWEyyMjmzmgEvzGAsFp
9sMmjOfcYowVM9ayzSkwmxVFGuEmSDBVq9wbN1uL9mTxUfMGDH77L34N82ff+wuWt5ijSYdUCVZT
M2XjukuGxnjuGxLXgqYmvils5tzPTwRqXjIxnH7Vz3pNsx5A+0zrJOY9vkz71H0hW4YrMLp2yYhW
8Y3rwW7J98GSYmMUW61zPnhtMe9Jz4AZv9Tj8mIona1GmVi87pKk8xFgWLP40vvuDGe814Zpp9uj
KqPMKJR3krsoFs4A9gca+MmYnIusT0ssRXpGXVGPBaGYd42uTIfMBpNskNHqWtqlfh3rkBzahb1O
77D+wqKkCtYMHgX7iosz/8znHjBM1bK96KZJ22X0xHgVGEX6BRQEEro22/SvZZOwmDqZjSQHYYL0
aGKKSV7IKgr30NfD+DDmhW7iADeu3+s5H33E2V3hBwiAZuJWlFgJtyF13TwsCEXWyJT1oE5ELbry
R0V2T/1EbM1cnjq21O2TtLNS7STNHRHvSsQmxCERc2FdsTWRbmTzfzhR3xdjE76CNH8Lz/4/otRv
kO2/RL3/H8Sz4T7+Aa/6E559nn1/ltnjHxHw15/4DcrW3F9pZpkc4YFH9spvsPRvWDam+79iWo39
Jd+/SaM2nO13MNv7lUaLuFc4k/DNofOCHP0OZlu/gmIzV4SFZwNnA9/8HTQbPPUNAsQ4D+0rv29j
QUC3+5MQzFtKazAI5pDKdJs9rFdfhTAIHC2MEWqRTyl4oQOB1n9jGsYiCbpcFNc4+7Z2YKVd7+w9
k2g2Is/jah8PK6cfDjrISaCGKT0q1jadI3Z5/bxOoDIFDFeG21RU0AWWWsE28uGucNqyqRzGuMnS
vWoJDgNrQJcVjd4onSBOPO2ZZCXXJxQ0qY5NKht88Mp1OtOnYSbWr3OJaBvIbMNYTY0QMiuh+ccJ
l70vJb3Vl6rvUuOEwjW/9+KyenZqvB09rWa/rchprKY2P0EuMi/kamJg7fSoq6OljfM75KL1/ZS1
QCyg59NDX5TibGR/j3E1GFpkT7E7fksyayC9asZw5hBnUIZ28VKj0WpV47/EjH0/za5GSFbTTdZ+
mOSyBcQ6GXln4E2Sw2ZJKNN15aFGQekfpBwmItIqU94ubA+PtfLbU0WIg35m0+4/FrPQSAEoSu28
nha2rBSJ/ZcZW7OapMjSa8IlM/AKNN0EVG2gdzwmHX5nUT+I4SEXqOCLTtZOqBmph3hmdNvrdWpL
ai/4e0O4QkE45K07eWGrjMjM7emW6G7vyCnSP1Aet12Yj55B6puXZSLAvI6oyC5DrRyYAEEXdpEY
l+zPrrnVBksbWEsprxxzBfygle2PZmEUX11RyzKyy95tzkYu7q63KvwJu95kzEr8DP2wkZYGcbT0
+0TUTWq+KvkVDmbjynrG5XRDIHMDVVveUxI59kScXV06V1OL9CuKDanuN0+4H6O+zDfx4FnDoWps
vzpmSUuZBI0r2TleQl3QSqRiVpWV5m1sZ/VzrZbmR6r1U3xKmeocWgCqioDUJb/SnCbB4n4REiFR
zgF0UhaleRLX5CSz/mLnwkQ+Vp+isJI4y5SJYwbLZC9f/Gy028Brs6UOdaqlL4uXiCYUnSb6vUhF
8kmhFZd7EBT3nlAur9m39izNsAWofDBgJq6hTuWuce7L9hLtekbNXjU8b702miu7IuEqSOquUjs7
Xb1vi650nwQgt5h2dBPOeAHmR1ByTUkpAKcoSALmuh00UdCRdO+uU31GTvIw7r2cX7xzO38tw5Ts
yjlEs0tAWibGlOOJaC8SeQY6KhTzimxDnbLufjb16sXQc2HuwZuXLtCTQfva9z72YBM+UyUnWu8a
dAG2aPaLNvlfG4G8N0gXHKsD3ZgM1mGnbhv8my8khooPsehJeK19Py5DMjy1YR/HRCXJpNNVRGz8
2ge2qLRr1QE9B7FBLhAaJFsRA1V3Kmi0hmq6p39KQoMy5DFPTUr2TgDaEUDre+GGsF2gmpjTiLCn
bO/G7mrtlb7oVYg+1bVpF4aTNZ3WKiJGoWlx3Vybe39B3rJb0FyoM5OIkxdHyfgqh+yJhBRsZgl9
fy71W18k6aMXC7Yg4EoblDDFctGNUFi5wKNjkSm0h8WAh1vjtQMQsrAuu4XN+sZzikziFLB4SwjL
e/GoT1S8R6Ta4A3jSgoOlZY5DAxPya9VlcgzR5G2E3RNPV0tRINcZrKWcueBOdbB6nvZ93gAGx6R
+vDSDqwBHh3oYeHMNm+cM+lP3rhoLspHQP7bTAhocTljuM9lOepfq5wQo2CMB7+564yiwxU1r1Fs
Xk1Tby5XldaXy75E3ZLRCLnVEJGbZqx7Va6Vh9No6ePjhtOtHZpN0qpdnXh1dmNqG5TmLypLo1XR
ZoaAg0BNqx0vG9Yu2wt6aOxME960b6rhXkU4RtvNmavp7ecWkLELk85uxz2BnRBni6bzhjQ0R0xt
g2XdkgKErdEpot2Nl8BQs6ufusk0WPtGlipS7tIXpy0Odw8SyPmGjj/Tj3U210aETYDkjY09cb/k
o8NglM3rAgw4Wa/rFf+Gg9+MgCVzUnsBdq0cfHpVyGQvm2K+deYZOIEAR4EJTlpPsXeEki7mK5z9
Y/1Ud+cMD59B1e2Vva5y2qdlbREm6RXqWuNBElM8sq8tbZ7HUZqpYQsn/k8biP9fvP1CWfVXxVv4
P/9H//xvP/7b6dhk8vlNDbf94O81HKQDiCIbu4B4mm04zpd+r+G8X6nENqkC3AKm1fqm0/y9hjP0
X93NVgPLRviKmGvwU/+q4QgEoLjbLEegvkIi+BuMBIrJ9zWcgLbD+BgKOaYzwn43Ic1Lk86T0EBC
E5P+fo4T7KjCYW2c4Z7NVq8yTKYcTT44UP2yb0NWFeJWJYNYJLr3ziDSdfKRzHo/5k4r4niftq0N
LlGZ/jBczLFXf11jmROZiPBSOyceXt51vWQoWcd+fT2K0fuegDh/p1lOv3gp6o1whGTpnw7ZhC7c
RkGZhnEpkyVojXV+oa0klZo/mamPsiD4Rlbhzdl5YVVIB7zaGO5HooBo4TtjsKN1quhf/akpbnQz
ladt4iEATxgA7lLJaD3iphjF1QJEY943Bl7nX4UBhkMyq2+cuDaaehs1PTXldg7JMMXq8CWtDXFj
livF7cpm8c3qNOwsLD0Zzz0NW5AAZI+/F28nQUmBC7U9om3PbXzcHAy6GNpk9noDfpPZAdKbQoRu
7w3GZzFkWcvI0cwbIyhbYaY7o3Erb89bT6Y9enxmTVmOHe1SpFa703vT+lxio1ZGjYE2nzliw0k1
JXY7ncJ2mNJT27W0/sL0tK7/Xhkqd7+aZoZKoMX7vA0hH6WgRegTEOU44+IHjJaWYWeapEfunYQx
bmi0ZrEEzI0STrRK97CXNI3uB6Agp85glu15ZccTulZloP93VEG4ZWmWFA6G2d9rkyDJz8S/uAjb
nhTiSw2V2D0HUox/C6NF68llfyNeiIxEL4AhmCTH1E8BCUiLXItokHkG5A7XWh1yNjuU3ladY0Pd
Dzn33Db4xXqfDlc89KnaNYVexWExr7j9dPrQl5iA1Yazy4lffJBwgCn01hZzL1eBJwUgAv5ndM+E
kxpGHJ9OCcgRUiwq32CYUPCFHYRUL8DZA8hfGCyK0E6VhisZipgfhOCx6Eq/3CYBTMIWzniqGoY4
feweLauoEUS4q38dJ9P62OJepkK8XX1sBbZEVMaDGePMtbXmb+A0860hdfdRUa/1gecwGdpSMuNk
Pw06J/BiAj+GYzLGj7nhrzJwhtT/DExjEkYl5toOmX/Pt107qq85WbA3o1smSQBRoHjOO2LrIlL7
su/Ef1p3y+RNUzCNcj4pR6VZzAj9nNcHDuNBZS6u5dyd9oUosporg+vwSUvz6jPf6V6DJEtwsnHo
74o0M88rP68nFgjoPYn3tWD01JVIG2YsGYeozf3xITeddMHTkphKbms5tMGUtuLF6ERzWzN6TWgh
LRBkvVg7J1iKqf9CsC1gsK16O8cbD19ySvqOLNYZHSw9Sa+eitXVr0qCTV2GjpZA8IWdwuU058m0
l12h66cKTyYLZalkgCLd+LFa51zbyXzA06Cz+vwojKpswfQVegh4eLirrVDI41Ak+XLmuPXyoE+q
/27OrsoC0xisS7A6Ihdrb2VwpBepPcH60atPq5EzyFJ2XXqnSSL780LT9O+lX48mcLvrdpGuNzCT
rd7Kw1LW+EPbjeFeCX3OvojYs1l0GAAeVes63xui+bBu7/g5tFDp8lkNfnqpcJy76/yCOWCzuPWn
ZNT7Wze2zOPcoAhmOFUYe3gGBMoyshq+Zvi9M2tKQN3wps86AqOVsh/KvHfz07jT4pm44ri6GYpK
ozxPqqWhFfa6mL1B7y7gPGEOX+uldtmZbkGKp18Nd0SNg5XROci7oW6lF2DjUB257gYBhEbTQOGc
+eXmmEqQlZfjhXBhu1XxMEiv/gwuKY2wUuOkR/7k6NNuTMpu2tlGnp23PTsWqjP2ojBxGrMEWdQr
FcC7Sr5rWBakgaVS143cWJNPhay2geLgalPgy7x8hvBpY4e1xvEltBD20jVbxjAbhunaTFrmBUPD
Xx0IB554MKdp+iRcELNgKsZeAubSQoTO0DFMWxPibyLht667YxroHXC8Zl6wQD1pgkqK4kWguXow
cy2BoGKrldznRAeBh9Jh3sP8Ayrt02QA82hHcaEqsxtDuupFBODg9qeeUfctKyVmhhGnDCfjZpI7
odfpV5ymzHsCxTcWg9Woz+TrFqcFTeEQiGLWmc4xbfrOLEtgQ6nM6mEq7QUugtUseFvaLctqJgPi
s+QxjUxlXKcKemwYLR514T31Kq0PAwmjzc7zMzgBFaSQJuQ8oJHNW+lb2/+2mdh5bpvQnUqmRbWq
JkwxNT895CDq1/j2ZzgpWkzrSP6146uavIsmVF2aapHkaivMLfXpBBcm0498k80c4FvHa1oj4mwI
7JZzcLYl3WjP/qnCyfMWum2QoGPr9GAz3urNmDcqUnJCVcGgC3p6ITdQ5N5OcCBK56urJOE8Q2y/
GDhA4rJplHF+0oKdroFpxQ1EH6Ofun2lT9VIg9Kv2yC5JPK4R7+hLobGSmP6wtb8ZGBP96zqNb+f
GJ9lNDr4mgFdzdVEgSEMXnyIaRP9Hw7kRwNgtA4A4ER6qGul3VfVyGsA69HmVjGSNqOJcBG2OU2P
v0EDFiMON8J+jIt1bZnI8guiZinE96SVLoh/NpUJG4cnblAtGC+1m+e3Rp+5z3JLIqbriIuXtJkK
GeQ49DCnKdf52BqDfHFbc3iiG2QwNdFiX9OXwYignFnjYF3huHHb+1HRhaj1PFGiePKsldCG0dwC
xwbB2xbnFcaZCCMJfUZsmF/2sGIn7qbHwhljr3yyXHQyu0E4Pbrk2XI5mIy0fVQQbXC5NHv/abKH
4rzvSvMzp56bH1n5mH8m1dpfpK8wSfkKmfiv8Iks6vlm2jAVf0NXxlegJdswF1O01EpNLVUdMhch
zNrdUJrWp2sOpJnOV8YrjGOz73ks6g3ecVCfpEFqLNNC+7khQINHZzekRusfGq1nnq/riR3ZG3xU
SgmSlLGGIGNsAFNe83a2r6jTULmKitExVhEQ5AwytWCW2oXpBlgJqA1HSYDvJ8hgYFpQtfJD/Yp0
1awYytANAEM/7q8RGx64GP+ejnhSDg8ae2THfglkJl7RNBwjfE7uyQd1MTKOy0OygW8QTXg1Bp/8
kvwVnbM2oE6+YnayNtrTeQPy3F7K2+QV3WN0CNKnNtCve8X/0MWABTb/i733WJLcSNe072XWBxxo
sQ0EEDpSVqoNrDIry6E14ACufh4U+/TPKtLIv2czNmZj3cZNNxMRCMDdv1eaSkw01g+MUEy1Gcof
yCG/tfyitab3HRIGZNH7gTISvATiiAoZoonol/HN+oFJLr0CPlnjyj06K2gp5rmFv16hzIZ15sH6
gW+6K9Qpf6Ce+QqA5iChzg9MdLYV+6D2ev5prJDpkEWKSoc9QOq0QqpRo3sn+wfO2v/AXNnLBwZf
AX6wdjjLoxhMmmirFazVphTcVlkh3LS2ORvUTV5624x23GjjxHkch7SDtbvYzmbc679jwpIiL7ZX
oOLiB2pMzdhyZtoWgIA/cGV0Ojrppz/w5vwH9owmrw2NH4g0IAvoND7M7LZF1yE22g/82tITjvve
D1w7GwUYd9EgJvzfoEL+7yM5GFz/538PoX8mOT5BVeLqpwF5zav4fUDWPVT55I+jTkfEyrIJYfL7
fKw7v2ErQyqMFQqXPUlz/x6PSaz5DauHTi8JmdLOmkbx7/lYMdTfyLFex1nU/i4BMf/JfIyF+WcJ
MbC8xfKMpQ9BMzE+uvNLBAX4jtuopAqgzOs4n9jimFXlEGQUt7xoZhuYWMPO0NF9wOJ5VI3mrSlG
isXHfdMRq2Cp8bCzsjHUWxW1olks/A2i1MZuemgMFBRpnZ1b3QXGWyF/s7+OavI4c45DxNqETm+k
vud8cxvjYyx0ddPKPCQI7LZN8sPYp29InZbtEOnjAchrOJR96W1QJ7e+YbRPkbS3KJfiDaIhYNBR
3hglEgzGxm1sVucyT3a20t3aGTuRHROrRc7WoXRWiWeNdt2Uh6jS0k08dJ+WsbzN4xRk6eqaSmTY
KON3FAIyzDlCF2J5T7P8xs7WMOc6J96p6beWk77RoDZsbaMNnbj8riwpBG81vLRtcTvMDAme2nGG
8j6s5Gxa4pDETxP5zW+pajXrUIwG0loQwEqh+/nMpxz7GYxPiFp5LFOGO9DdqW8YZTTnHmc1ArIu
RUpHRREyleWFOw1LPpk7lVqE3DCKrTGhO+iYgI2huykTeUcz6A3Ul7/ovd9p1SXzaNMqqvIV7C/f
ePV09DJkkb1aXqwqKn2NXM5gUqoarllHyETj+g6R2B2ljQFIPtJDYlnFcmdG+cVo6fXzjCM5KZzK
lfqhHdJ7wdDNkqZUod2TOmgqzocyRbeKYx8nx+0YZvg/u7kBAdPPzU6hkmk7AiyBwRadcuJl2Ay4
5DeLXe2pT7zmoOtwKsNt2RoPCubZh6z1BPJeobJ2eeVOH5YnxRQnMwN4bReEYU3zntBQ71uToX1X
oho0f7blfnQ8ckGMOaI2TxPbEilRyIhKX/Usj0OaLgGqpIhMOkJn5razfCLQmm0mzJ1td7dtG32H
3LnYQ/1cZmW7qgPlZrIyQhUb/WyYcaiPjhMC1tI9FVmTnzbeJWnn/Zx4xdbqHWxrLYjIPFxnB/1b
X49qSPOEclcu471JvmLY5IhqtSrlczXxS8ZhEcsoUEu2BrqDU5+zoX1pc++LquQXJ4/nMG6QreaJ
Pl1NRFz5QvU1keivciD2LGqbMVCN+iljCOKZr66yXqV6JO0FIk/ejXS4AMDACjl2GiSGuvfSC+JG
ZAwJ70afEgFVDA0JdqbUyEucqpOSkiDTrbpXMyahNtHo1iIMfgS3zz+klhQ0KLVoPymCBd8e0CIl
X2xPjFtCpPZFw+QksbA5gvOXk04fpE6ex34gFT2y1BAe0ddx9zlTs1GUqVlPEO+cYphQksxvhrzc
Yt0suJa195KJ9LsBnZvIgzi/SQAAAuYgEKy7MlJCz3tL1zK3pkk/hDyPA4d1aNTb2OwHdDccW02z
Lc8DjeSM3qkjHgx9rPcwb82ZDR65rVcXQbvILiSPMz5AtdEjMY5vuV3LcNYi7UWSOWkN83kWcwS9
uartSmFd696z/Jki6w+2eOYyuJsteGF6MMmU9GcQngkVUeAWHpmiTkXR1HTJFnFsNHfakxE04HZR
6luSGE9zPZ663Pu2OONjmsqnvLD8Fr3mtpiUz2R1xyQFAZnkhd4Im+D3RT+a43yCJYVLtjj02shf
K5ovuEil7Ls+Qx1sSbnrKqO46JizQXkGnwRRv6jkvlLG29gdrmmVsQ4QQLYnqztGSSxPg+Ueu0wh
mMsr7f3iqeehUF4am+xNvRnVz5TgLbyfrF217qbvWUnjl1pSBKBN05YOkOms5iXDWSGATxwssSlG
nRBqOpzH8sFy8tesvUeds6ftTye0jrNIbuZBjwZrs2T5/Bjlh6VqWbpXJ8gTDpTuoggdOo4276Gk
bFRixQRN7qjAmZaNtEwZDolusTUUjk8ARf2hZiydc2ZnF8RZN0o9MSusBQjqEMcBKtQpVB1xI4uv
Ot0DK2rIGT2br/ls2l/Hof5GyHy3Q+Jt+GZPSRj4aVwpocTHUEXVAp1N+ChyfEkFvaMlVyVJnhYr
sYOYqklSnQ6JxcJrtfV2VDp+H8T97tx/zo474V7PT3ZEBI1uIyKaBK3gJVprBIYBoiGkagPiHPdL
a7MTDNHJzuQ3lcbKRXh+ZvXIkt34UiMiQwr/hfilJagQtIUgwGWAubwIbUKKNklcDttkjLJw7qNw
VS1hwzC0TYORcx/HHpEx7TAi8Jb35qi+TskC3lLGvle1XzNVoYlR4+WXRmaHnZJnF89j9xkX+Zo4
6JlBHDVt13QJTGXPzDZRsxfO7WKFmAjmoOxsFWWOsrxMy/Ls2gP4h8QhYtVgIAbgIE5Mq95PVjX6
EPzpMa/i9D2h7i9kqkMcbzmw4w4A/qaJCF6N7WR4V2OjOCyzzPad2gMJ05y4TUx9flp1AK+zVxZ3
amYF3jw629a6sUQ4W2gbqWTwWXsfDMV8Lsqse0zVUULrP5e11R+qqDHDuDfHjZB5yXbOKqtkTh9A
xUPpy+jN6xx3gz4YaTfz99Zs0GV41XECA0Mq/yk72zhHjBZbNMnNdpytryi4UB2uBXiaoj5gI3nW
Z5vNzKFhbNj1cjSeTVElPqLAiyH0ciNwqx+lBr9lNNq4rTu2yzyr+wOaGajhdjMRaBlV4qanCiT2
1MMw6ZDdRN7qGsNB2ewTkiZap9s6NWmTTnUuUkBMZiozt54cuiaiiLY7ncTZBrpBdsTkrl6nfEQp
3bno2zLtsUDrzZAtOS8hTq2RLN/0hr6LcROwO6OpK5DLzw1FfQDQqcOmWZ3VQQkmgWHI5o3wohs3
Hh6EbrzNQP7ePLG5tmuTU5iY5pcun3xDW1BUpMqWXkIGXkA6DzXN4OVBHmtXLRvY6KVv5co2tVGu
mPqnjvcSyXapultkg5uZbhAEFXvTuhVl8pHr9Wnp7C0QVuGPEwcmwdvgFFtHEbsioqAjqY9Vo+MW
hAVHAzbY9pFR2t1pXstPXipZmMzCAQFa7rPSvhoV3fQZmBQ85vIFvhyFuC1haeNh2DeDxB8AnEYg
/ApF2TdDyfe21HfCUk+ayobWzcv3cZSXpKnSkLS3TVR2e2iAg5HoNzzZnPmSyl+A5e3GC2VlB3lh
7scuuiRD+95294BND7Vpb7Mu2tbGQ1Xlr2Mtnmks2dW9G45ee1iU/FwIKs8gtRtrTWVKMVqhSSYR
evIQ/ibh1DUG6N78vcpIHMZ8sy4Qmd28Vk77aarRyZIM6FF1xpa2kzpcamLu4gwVKlpJOkC/jbAP
iS2Pozm+Ls3eU8WO8hlO8wyWBWWCGaJU+TbO+rkTZ9W8F/ZyR/fKiXRY3zQJiqaepo3bs62ihYlG
BKYaqxmZTqfW5HAzi+FCF/dXm8NuNhEqgmabQ1NdvuuNvrc7ZVtnl34hVhRaztp6LjLAuuTPzKr9
vcx4sDlOm+cZtLxfvEvTVDfEl9+NihWyiFxWA7uTubfWVARLe290CjaVYhp9Pb8Bhew3SqNjOpi3
fasDcSnsKI1a+SarzsGbXydOapGdPyN1v5icVK1OOzm685SY8Ze6NEHVCOEOZsS+ubY6X4Zb+mRe
E2Hl25HoZ/aFYT8Pxo0zf6ASpgYv3SxTN29LV9m0E2Rg6T31NqcXjADHuVXDSTfa3WAod5BRX5r6
xZlsEiO8D56kZFv02b0uqnIz2qB8TCMikLF8B0n0AkShoZ6b5oX0aGNX1sV+mfRrmqq30l6Coptj
uBDovmhAeFs4n3aCUbAd5qdE8daRIvZd9jKxPpaj9zpxWErZz9RSOedQJcv0xXCQ+5BRyCqakKJm
jveYZ7ZoaW6aSfOFPpwyNsJYmdwNkeYIzybrEAHZERb1Oo43Xl5fZ9FeDMV98IZom7XGi0l2rMay
x8ZB7wNdJ1+G5T2zv6aW8rkYp0SxblU7sBuUECx7d/Ns7btluFA1btwBXH2bquRSqdZToVmI0s05
yMweB0/nx5FyJUQ6yNz+qJtjMCf1d0+r7iYxBlX9oqfOZ2x0e7KrTyJRp6vQLFqEopu6QYzXjcaR
nZtxbcEUif4iW2swpyhMaEujvmwDtPatbKrMj7vqQFi+7svcwUIhu0teK7tER4bbxHu6LN4yV8Fs
YfsZwtXQUvGbua2e+ApbA5kRB0WKq9VyJl0UFhtjAAdNOqn5qOFdH3A2UFQ4pAw1/MaK6+9K2m9q
PWr5mdR7ZPcuqm5W8wTB/dbppXHQ1ircxKl8Sm8fozp+rYuME9c4nBFPXeumeSJDokCnW8pjjTrR
j2bridEdmpzy9q1hpO99bT5UilHtyj77GuscKA23anajVn4Z8QNs9Kg5KDT/AAS3L2PUvBZZiWIH
6tDv4qnwHZl+EDni+O0yqceoqpxwGdxhk7j2u5DVvdqV1lYb3Ns2hcymJ6jeYG+EMBoui7CvGaLc
TZpSJLS00BLkyFtBFBn2Ju28bpM14lWxWQaUziz2jhvLXYonfkuf3LJT0W2GyVhhVamLZhN7k/QB
Gstj3qkptxxviYZpPm4AuhmQp/WvDTcZK7FgA1P2CNdCfpxx0yqAcKoO3+0OaLgMczjlEUd4jGd3
0Ew+Dp77ksIs5IXEHXX1Jrdk4FXNp+FotzhvwyivCD+A8scAjDAN62lUXpxEZ5poUmPruI2ynca5
D2O78ny7SpwHpNBxwC2dWB8OeMoZIgWnlamabol/TzbCHqNzUhV4OLBg6SdzKMuwptAT7kViV3Rq
7aBnKcelpsnfIncqDjYZVMxoHwJltqum4WzybGTOC3aAs6R5CrXT0baK7y57LQaAtzhS3X01Vxnr
dAplOOnjW5HIpygtD4pJB5grjOPSsbVBYOBQMs76yGM+lfqJ82kOQj/Z27ZI0PkD5yvm2aZb9uBo
1eOg1aoXzLnFMy4JEmNrKRT4V6GhF22wnrgzsa5OqSVftXzSAgw2+c5juN6Ro177UzxAU9Tt7B0I
ODSKQIUr8VsXkZvK28fqgedfRBeShIwNueO2L3IFM66jPw1R/A4xtNUm7TQ65dXkSXS7+KvgUSsd
5TFxO2er1XQTp/XKX4Zx2QpUuhpKQQym0WqTxLi1T4vKxDyWrQ6DIShNeKtB7G1NnkQ7YHHz5rDW
lGk7wMX5lVWiaDKuKUe1gsplbFyfppcRmjsevcTYj0V8Mpt3ENovU+fejnL0CZ0LBxdguh0245D7
3UCuRTJ2bxH5El1evLcZ/sc8PuXzq3AGvyrnO4NiXpDuF6Wsz3XW7C0ObXZFtL5HHJir3rnESBnJ
vOlaBRuFIs8I5G4N2JG6G27F+KxWXeRXuX1KuwUOm2lk7Dgr6q5mcjtlFCxpjUlZ024hORd/wL+y
jVJ1PSYtx2VcT8dS9TV7DqA2003JlMEjgnkvr+fMp5zlvSvI50qRvCpmiHz6MoL1u30RdIb5rZe4
YaAiFB28g/q3UMuXDeFzzOic+fBPoo1zY8aMobwmkm0eb0ATmhEvewkxnrcwOwbvHyiaN3jnJm3u
4jrdVXLwNhaFHWgdMIUnj14znxbYUVg2YxMBvG7MVNvX6nByR29fmiyd8Sh2a11sAr0Y2Dm5hVoW
ohk9qmZ0187J5zIXBN/LeDuoy3cvie7dOPnqle1L5hwzQ283nrOEKlu6rjj3ejubdywXKsLTI+o0
bU0KMr5lzoKzpCgfPBTOT7Js8ghqfl1fEO0xiBxbsbem51melb6gBWWg/IK3xTVZaTF67zDa0DVW
V3rQoRkJCFoyV/NOco6dpO02+pxxbhhrk+NGJ1Q/zhxx6ETJ+7nQI7xI+a8ix/8nkPsfuF3/Dvh/
kCByn23+tfz2R/D/x7/1O/iPzM3EukCum0sg2JrK/9/gv/UbRdZg/x54vGrpSOD+Df6bzm9EgBok
+SFYI/RxVbT9tzbO+s3VLZsoWaye1IDa+n+C/ZPx85M2zsHeRSI0Fis+2ZptY/8C/RsJrlsgNiAc
c+HtY23yVT0V9kYz07jC66V2Pn0krT/qTOrk/CPwkopzC44XHeKFMqya0XNjaqK7el1fP8TG9Maq
Uh36iG7ZYqq8U6bkglCMcrwIt6/yrU7x7aVMUMpyfDIvTC+BRZo0wjUckODd3XgEeHAPbia6wFZq
laKXkfXVMpRhN0QEj6dtT2l9Vy2vk5NqbKCW2x0qr5pPYjSsk5ZOD6XHiXDi394ZGNU8/qw0NqIT
7UsPLhus6UahXtd3FFdAFk5guQ49JFCfRSx2DkoI4gsMY5vRFAJiOaNnauPE2jW6QTU6KvjpLq1V
c0MvgueT+aNverMxd4aZ1kfEq3KXi9Kgxt0ZP2Q+DWFrmCAziU7IQKL65NcYvp556ZHuS8pHlJwA
DqMdL1onxqOWNxyFSvTPBznqTsHJ3h3r9XjMgSPv4he1nJV3DA49+5WXbcYCTbelJfOR4A2z3zja
pKzQvv5Obbuz7+FXkk3FaPmKACc7tslcP3TDmm9hjjljZpZ/x+Eo9lk5hlNkwBEg89qPVVke4gpX
ybYsjV3fquXeLer6i2w7toDWEhdhLM6pi60Gq0vWjXsEX+wfOrbIE81Dmk/y93IgBkm5GomaoLwr
KuTAdH3OFYAQJm1ydTnvAhc1QD1ofupuO1jW90o09mlsByAGULW7BWf8HY4uCnLqwiVq2PB2nJuQ
FntddxoXJIaUntoEF4456AXJ0Y4s3I3gR/2i54rcRh2ruKZr+q4pOw4RVIduLRdwpDEU7ZGkCaZk
E2Bax7+8RqAwUBGmAYehQRUs5ZVSyR3AqfMuHSTpelVZ3LpcBYpynj3qWAEA6Q/KnAggMW0c6iGI
9yi7yPLRuMabnBR7JD0g5FlhYa5zl+KA4LLf1x5wIET5rhhH9ckgTevRtKM+lJ6mKfBGURzkdu4G
/WCPVCCl5gt9xkwTdLmAYIERnRCYMlOrHTgvLoeFabVLtRdI42WHHHv8EKM5+2Ry6Q1BKTjPEd5p
B7ez0NqrZRJjYm9JgsitPpClkwSEFVQ5U4MV+d6Md8fQMyMYqtXGM/NbjhtAVy3oJ8kR0MqnN71d
VB9LxvRe6rH1CBD4likaZATFeVetHU+UfBa+bYEKGoql3XjUqwZdPis7aRfr/BWrYVlwi/rR1hjY
J4uGlqLeY1yJCRiBf5k2eJtjDKlzPjw10luyTaSrbkAd+IuC5uWLPoKmkq8iw64qQnWaqn2pYMnR
FXpRbbSuldupgTSd6Hnl6c5p6tImFk9PTuTRHWYpRmDr69O4FK1xM5npfZ7kQArUYIWkkmS3dHpG
CHBXoi6T04BpR6d70UMskVHv1GRPKFdX0F4OIGOj89lMsXaa3QGXg2Z3NEIyOILgRey62qT258JU
J3pfhaJf9KEvRuyukoIuJvvyGmcN6hKCghg62MQrkwEPz9i7gtrhEqN8/dY4FQE9ZgH7Ute4zCfT
nkJikuRGW3Lvk/opYDT+3k7J5v64phGe9DV6P9c4lubZlww5VL1NUD06G0sB2Du6QzJ6NwnAO2NN
M2TPaJfVa4U8e81+KUFwlPLiCmq5DMw4B7YyAAd9alAxy67iCXXM8nGqbLM+oEQpd3GUdfU2Bc1l
v4GWJZceXYjcTjNuiN5iucubsV5AofU8gMp7yofePi1kNz7qgx0WnnTPQiLHcNqKqASdRzcDB95N
doRDNBLEPSoe0JlJlhxCGXsjatPc6XVvbr1s/DCanh1rSIuDMcxeSBcpftWZJyiGpvNzpwPiyHNC
QNp0oduYtr4xKXZMU0lIBsGHnbWveVccCDt5oYzraqrxA9OTl9COmA6hTQwi+UiaRus94pN9n9Vf
x8iYL8pciTNJsnxYWOm9muRdMBg9AXBYHzhkLqyU6dJdZ28wXpRIE7BvJiGWLnlgyNPrxyxx5rek
Kdwgne3JbzKO/s0woqA1l+pVz5sXb5yvmfRu3J4Fqh3bb32LoqPXB4gSG6V0FMswzZzpuigmajh+
1kNudafe0WN/Nl3U3JoIdQWQSCrRc9/V8RZpD06UclnYtr3S72SSbhPXw6KcxYNJoyl7o0Ls2D2B
eiSFu5Dqw5i5d3meICxGFMWhNceXzwa8NgfD75kE5j7Uo5OhRMWdTYYAxPKUJJjEOOgivLVoa2Ks
eZ6jjFQLglV2LqGTvtpRuBa5TvUy1Dilt4iZcfM7lX3Q9Np4j7Sauji7TNAu9oZzsjCKf6viXAdM
KtS7lvASwv/4qDc08q62kO4IBzUfpSOip2okEO6UICG9xST5oUlJP0TEJmZX051wNChlRBE7OS1V
KFDjUt5QOwcvS1bLtBW/NnNieZumNpTXTBH1obSiqQzU0gJsZXdhXXb5h2XteDDX7BBrOln6ZN9k
MyVuDKBaTfvY4nwFar8dAY/HkGPVom1itLsXfuKooRRjLm/lMg9PRqY+dxVv1OTSq5WMOZLxBXdM
OogcO04tAq0YjC861Yx70YwWMDtHT0B4U6WbteUQAeaurKbB2n7BlM4+WBvtKVKb6GLrIG9xm473
reimg9ZlFAMqRJDMhTuTBmagG9W9SfngM6JG1tQJZrAYXecqGsKhROwCFQiQ0g5wTQetCgxRROeF
3NtdnCvwSFLPCf/JaHH1h4akLW+Id0pXl/tqLC7STTVsWbknQJBBpiiYV0lXmBcawwczC+gKxyFP
0UQUyGgw33qqKTKGUHDaMtUyH5Td+VbqCLrd0puv9B8S/yTc5UgpQPuI3XJgC9HQoI5MsPB9anM7
Nkrd73OMj1tUoykG8NRGS57kkfaGrTjrN8LVkCgqhbvDVyowt7mIC+KJhauKbArgpF0/LW3avLYG
oYDn3JXRJ5HTg/YQRyUazrhm4KtIwIuI9XDeWgz/OYwnFFRYigTs32nKHRFE7hfUrt9bQ/le9bbx
IL3I3bqFDe3Ntl9srL4uvnoG/oGtmqcNcHvvXVuT+R4NrPu02IuSbvlflaOjazvNjXNOJHH1AKze
7sjGssJmzJZ7AqIgx9wEPSlQAvlNbajOLZ2RxB2jxS/IbKWbsQ97fvAbS7GfwdjmcLLUKCyEEwfL
NKWfboH9znV14zDM7KSOnWV7CFLUIBDye+JVli/lRCPfWLwhSrdIISozX3fSTzEX6bn0OIkVsJdT
bu204tUBmSdIdhW/LA+iJayrJiHka9pboCJ9e9vlmThwTrlrzSaEWb+2bfypV8DYc3lPo9tnmS/3
yWR+GJm+UyrV2ctq0c8WhyUU/oc8d26jvAYpmrXDhHyE0Gw8nl2DwcCM7UOL6G47TWIKWAhJb7I4
06PNzs14p8/58j6lUcyyKWeOaF6fpmEU2939PDWaB09UyfoAEV0od5XTW86dkiUfDifYO13B+eHg
rsFa3NtAHvos7hTRIelRSbkgQS3fLsSRPdC7BtBPNtd2aHr3mHUrUk8H5A0BIjPpYDBOHHOTyD65
C6IDdj0hCPlV5J1U6Seks10lwsVuEdWAUyzoTr1Wmy+qrCHzvTTZuzVZFJs4Z3ctVDM+INlWbh3c
Ta6P0nW5mvB5n6rZCkauCiW01VbXOKJ83aAa6pZmozZw6lW0MWmLymJs2LuBU86UTLs87xzuZ650
QTw06FDHAVuEQdwfp6U63meAmcSApbT8lPzAVsL6w95rNKe018HpXDFdCgJgZpm82JXJjSDrRzmU
M4AHDvddGw2wfyhTMyasVLutZzbXFKEYplWEEcNLWQhYWgdRfrKgvSRUaG8bcMouhYlCWM6xJFuO
lGvikGSbj3cxIpzcbG4hy5egs0XzrCqtcd/AUG4GPe225azHFxuKIzBlg08mzYtdi/LjYOlKtKtU
b8Gxakc3Dgmrl1ib9LAhXGln5Sg75tRp7kjAsY+LLuVhQDTOyYJ4JCu5c6xRO5u9VA6S7r1LNDfF
RlVLLw1whRQZXVJjcb/007cB39Mes4skXFDRKxwvgopXOh7Ks8VrJ4mNRHSUxFPyxdElr6wQ3j3q
3+x5mPJMD3oiacxASrV7bBG4Mz7A0K5/oHDOmOz5BzzYXRLpa6iSXdYBwUe0tmmsCGSbAYeiP/Jj
s3wRxPdeNTRTYjsKZTyTPo8wS9TKC8gbYVJFzq8V5erR1aoV41sYWPFwZ25d3jZj6zBGpgIvcuTh
gS6Le8taALFbdfEbu3b8orSn93bU0Av3Co8d7rPmW10X1bPVWzkqiYl1aCOAGEwqUmNfWpHxNDWu
tqtSO3sgkkjdSseyMPO2+WEiIOGCK+yRh4HDz9DP6pGQpQZ1Tm0W5KkozaGnnDRw1Llif075feOm
G8DcSSDku9D6ihPrhswb96EVNWdC0qzcl4IH49SRgwXeUdeXAVOibxAw9+guVu07w6S8kzg4+x2t
ht+13nZfbGVOD5naTY//VVlFs/TESm0SS4vXtwu2qY6MPYE2GjC8+lVzU3n6r8FJlxSgw8Ln4Y17
lbhEqE5vutapfU2TIcKX7wlOC8kdY2d6BaCeb3+gUv8RQPdYFfz314Tsn7JH/v8llOw+qzWruvv1
T62f5uMPYd7/+nSrWvb/VNg2udZ/B9+dPsv552iS9f//O3Bnar8BhzmUTICzYbJcMbjfVbuGwf/y
IwXeUBHTequf9F+mVgs9L92zKmUtGmkmLJb/Bu4Uc/W72vw9Zn7bpLn0P0om0RAN/5RCjFrXW0XD
xpoqQIHWL+G4UawkiEu1d2sqI01/mcC8WDxRDJfKM3KYtrn3onU9gphENGFmelneVRE+WV9TClF/
G1yjaNUjfZ3G9PqHm/gXkdFrKu4fA5LXj7bW19NnQUOHaqJc/mMTiS4cqlmz4dsU21oVGErEK2oV
FMowAA+1s/v7q/2cReyCgtk2VZUccjUb2OzXjq1xmVociRkciUDQaXZL/lRPWX33n19lLYCixoVG
cFL4f/5OcTwTVkZY4UbMDTRskXYHyPDx+vdX+Tlt5vfvYmjE3ugUqnpUSP58FVetSKbTKbautSIN
x1qqVw/Ka1/aljhlMYHLalx/mp2Y/+Hr/fyT/evCJOcYrr1ast31Jn98vU9KQca79l9N442dhBTC
Aiby3cyGc2g7ZDDa3P5Tz8ivYvP19yL+1V0rHDRLV3+5k0s54Y7iRL3BEkcnJm3BlEY3X6WyfFeN
Qtv8/R390xeDomIV8AyTzHws6Osd/8MXI+Qk1wg5IwhsFs9AtGrgmt3njA3G//sLrR/7/3vouYPI
6LmEyYvPxGgY6wf5w4UgwzIOsHFCwoambPU0KeAG5ZqdjI7CUmV58uAQ/6Ea4k/PvotBnqAjV7Ns
ypq8Fd3/w0Ujc0yID8REm8kWnJiEmuG7NiAZ+Ie7+JfXgaXAkYDcRVN/YQlIQdagz7nOguT3ha2a
41dSp+9/fwu1Pz0afJ2VkFj/g+vhRwb/H76Olaaz3uuI780Ui2dcE4+MtdbcJSJ7rFvzkotqm6eU
7raYlpt2z+Oyz2xsAWp1AVghDIezrWEvv++ebFd/3WnwV9+eAg4dkoaMdfPXCPwxwfsZe0qM29Aq
D5qFNTsbo396gP7iSfV0w8IiwjenuuGX31Jd0sIdTe5xIVvpEvVS4eq3Ong+PzdwMf3DT/pX91qn
Wsw2iN+CbPrlcqZHebzL7LNRkHhT1OC+aaN76lzrSK6i+Ic1+q8vRsYDJWaE5Gq/vIVWRWeF2XAx
aRblvljU/k5LKlxvGcgLubqI9f/hUfrz60jX6RoOxhbJlvxrbxoUT9pKjddx9CRZm7H70mkuvdFS
+hkSEnXZKf3Lqh2cOn27ROCRBQXyBRFSq3C925iCTzuX6VOsoMD/+w/35+dJhwu0dLyyMIA0nv38
1trrvslnRsdMyMSGj6T6ulHMh7+/yp+fJ66CeZMcIXYtait+vooWJTFZO6vRpVPt+TTV8WoOS/NI
Ei+dpN4/fKnVj/TLAsj1CMzn52U14Mb/fD1DAjGVFmr3Wm274jj+L+7OpDluJM22f6Xt7ZGGwQEH
Fm8Tc3ASJ4miNjBSA+Z5xq/v41RWFyPIZrSqN91tVlWWZcpMDwAOh/v33XtujwcI7ORUXwQiLM+d
sm2fYzuI0d/UTeCuK4gND3qoime1PxQnYoLeu8cWdVh2WjquJtVcfb0yth3snExpxYkIgAcIPbAb
dyOnrVPxC6cGOvqcFXGHQz5koLyKU2IIFNDCqE8tDkfxI+rzAnfZdcCCmPR8LXE0Z9JxqIoq5u4G
mG5v2yjFMKHBXv1V5xZI1hZd1Be4AF20a/HbTnus/wiIvC4BLv/n88ryLMvUDRrQxvFzLoxUUsln
NUykNtPJCz1VOmpXXtlru4+HsnTzeFKp7wGPDyMcY/J/Dh8j5Ektjy1aXAp/XqGZha2EbNVD+5QN
IFNXHeXqe1OMGRS8opGIOakD0VSEmuH9wKHhfo4yP9dc9BM5vCM+KsRkjFCverd4di1w7t9rZWS/
8uqSAyTaOhrYC3ZecIKTGIb4Y1tOnXEmM0qQizGPIN82gzkmNxow74w+aDrptxzX+QTlQ9XUGazv
2c+3el3S2ae8OCTaCkA5zVq/0OerEM8BwIaY3wRtvAdu6plUhtY9JNp+NdSjtc1cGMrLsoujH4EG
rGaFCTtwzq3Cm4OVC48GqtrQJskW6J1FTyXLC8il1mT1S52qZb1qdZRKW9SzdXXGG29/Y2tkZRdJ
ndaAt18A41ZFK3JaCKsfUmcxpjIkqKfPOFYAYgoic/Ava0gNQXoTaiRJkHNQBECmH0E4GYFUsYlJ
76EHyHoPnYlHxzlchnXtTlQ1NYRQe1n47ZOorPa6zFIKJEC4aSw3WdGv4poD1LKKRAk5OjXmu8RD
f7fVaahLesZ58q0nYeRHXQMXWEC2NaCuTjJGy0214Romhv8YZbHBPqCjH4R0KE6jMxMGm7s3yMRE
WDnWkbOKRiJwV2Lw+vDMAcr62GvglM/nnO0UHZF2slA1sCOsv+qDgIQG5lZ7bJBLquont035wz2b
MmJLFNaZP6ALp9/va+I68KJcnlVZTU01BccTr7pyjJ1VDDtxO09pUYL9wr8NT8MKniqiSSDl4LgC
hkh7NFx7OK/K87Avpy/CzlyIbYDF+1U3+oKaPgHni8AqMvAQpEpXxorEKJRDpVUaeO5dBzhIHHbj
bVjnUQaCZnKhqlXeTQbk1d5Akpwpaw8CUPeqHswyLRYS+Pl4GctCo4+BzLweEVZ6btAwcJqnzDg5
1A9Bh5NrmbdteaMVaa8tYazVF00jvGjFzsiQ9zk+Jf2WiGFURpkFmmVbCtV2XMAC6vMvsLyAoRhB
q9/BK3LAqmH2MMglSMk8OBOCRqJ7nvcIuaN9zEcr2nO2wUqUadAtlkPYUYwbY1e/lpoePw8G9NvL
AgJYvYKBjwoDHQlkXKOhfCQ5LgQL9M8yXvIVqJDJBRgiF/Y0wOqOoAX/xBHvw2kIm9FbpzmnLVI+
bIibsRljerRtMXuLwustdNC4p1Eh9yV8Gc9s9Q5HHUEWCyfPQcw6gcJ/R4aCt8RFzK3rKqOlgGmN
YlyVwJeSneO2pkDX4s4XMaiVYlF5no1iDYx2vSpnr/nEqY6SdilxUSzjok6w3EjILNjbg/SCQE2q
WmBBlayOcIBk1eQWgIwkiwza9yFVy6UzRqjKMvRIT5Bx7Id0MsSwHsM+3Uf0981Vn4MZXxm6Vj6G
wzB4j4Bm5uZB+HFK3gfq2u8VeSm8BXPtmFsnIEUGxHxhW2curCq5NqTM6k0N3QiRfppZ33of8/qm
KtG1LyxvRKjqQ8j6HpJT3G+zKcTLw/mDSJu4DmIuJ3FsVEMmZoOGfkm1YT8gnSU0QRS8UkUGLTme
oD3HZJxBbASxcYUZVXxN6daqpoiP2b7psIIEVSUtumNG9jXxdBD4Q4ZXd5lZOauEhVobeeygQmOA
cY3JUmtJGNkWhEVRIoezsExBFthLZy5BTy6GmGSKfqLKeg4co5ruWkQBprF04Q3SNjbDvASPA1XS
2DRJrddrggbiYjEMY/RJm6URgGrIwT1/GSjSucmO7T/b2TWxvHXJU6yl1bXtTxn7dv2YhaVSVhg9
DjHIzhNdtk3Hrr67Hnta51ozF9+GIDaaJTEeebySRFAkZ2Fhi5wVR9FVKSLq4Odrx5MQa2orG+hc
cSQZMKB65qQn1e9d4h9VBv9rZb//bZ5902AH+p979u+obTyVxSHW7uWf+YdwT/yFAE+yR/Ycziw6
W4/f9T9Dt/6CZvdCBXZ1ZcD/j/ofyGJ6bXxN2QYTR+fqbNP+Fu4Zf+FusLD/q/91TNMy/kS4Zx1t
t/lZEvUfg1MlclQlRe2cXp2VsySy+VJo+dbNrqdEfumx3HpNiCyk19aFTNKlpcXaBSy1FP8+Jees
CT6bIDv9uQp/0IfbOUX6K9egA48VQqVwMDGwOpuY2PFl76QXhRQkzaTrMgJawUoLxr9uVhwlVcdm
2WCzcAOA/gVxDaik5V7T0vVgN4JGK0JlMl53YZZfS9e5mnBsLxGPnAeJ3mNWBJaWK4NkLfl3WOIm
TuXGlN1KjerE2XXqa+vZbi97gSTBtZfYmdZe7a00w7murabcOGmBvo8+qw99SySIebvyOhzlRuuI
TW/Sb4TJ7ZJMApDkwgO/v3Sm55ZuAdS5a80V28C6bbV2FcXl9Wjytzn0EEJ7N4pbcjz6BQqXez2x
8i3JI+lC6wW+39HZg6QGX6Dl13nUYeMEpLa19UJsEEp67EWeC/054VI0I73Qk34VWrc6H1Qno+vC
XybZpSG1ndDEzuZnBCk+rbneoptB64M5uk23qTKBsRGSxplhTHczn264iymhcs1X0pbYmUVsljSq
qRXkmbzg7F4BJuCGzliA3RgRoob7VXCu4mHwi+zB+GLT9Yn027S7zbFc8EBDd/hSGTe+HpypgT1U
jU5tn5t2eZu2BSzqH1WIxznMLEJqUKfUNl0fxtQdAPcEduQYQKf6ToMzZ/TEkMp0rWZFa/CkWx3x
f6uRxmjvsjDEXhj3l1WXfyP9gd0PjuC4MPcFc434jZXXext7whJTYXYfeAZy/FKxf+ua+FlO3n3Y
6l9e5k0q+Lfx90hUgvgzzqrIvsltZ6PcBMy3tEOIY2/tml/J1ca5/qWtvfu0GLeJX6zRbG7TyMGY
qpEE0F/mcjh3iwcTV5vn12cQH3reAGQO+wxJnFYRJAXWflGjV4kne5uQvOzW83og2RHY412vrBXQ
pIa6vAwdNExd9APXN7sJga7LiH+UprNJultr6lZzAWMibkiLq919TIPbnyJxHjmygJBETt+Eom3V
ofpaZLH8loViuhV2muwdL7vAdi/vZnKXLnL+zKORTRGzkOeZE+arWY/sVQrVcNP0OWaVENeRNxWQ
CzlJrRrEF5vKwfQT8LeV5D1gvOQPa5HYqyhPsMAn4Vb3sLmgdUFjNOtjyKMAu5yV3ddg9H62vVUt
eimuc16cRWOMzRptwXTLuRIwLT9o0h1/XzhqFmROvhz6/JeDqJ0mtOWca2ipeOWzfEXiWg5Ewc7p
Ojrpudu2OQJ2L9qrY8vO8YtwE1omVqlc2yVdK2FrjP6KRKRih2wVQye9mbvIzau1hbvHJVixrAR0
HEw+fLjTOiLlpfgGlv2cEIzlnPtfSzrskojalI0fwVR8v/tzzZxPHIPfX4BNqkuKXWqzoh8uwBqa
IBGIodhC7N1owE08ExvQsyyypQuJhHLSbTrlC12DTIF6+NW36p0WC5SYg5Px7/XfAoNPkcMUNIJU
OebV+m9lDuzDLinwrIpt5pVnpY/ioyvdTUhTFaFcughBnVtrtbqOjdyEsxHt6hl1nFYW8LbH6szS
LcRZIM+XgZ78ShIOMtLT7/tubWvVPboPxImzvIo6sVX/FnbOSz271/z0jMzJG3akX0sySlJHw4bo
p2tOPmv1GdIROi1gKd1JvUAEM52pZZl4mT1dcDqy6UoIZ2/zXdJ65ylLmwvZQ5bg5VUvztzKPUfM
87IPzn0QprpHiFfk7BoIc4BIvw/ys9svA44DblrskwBCB1DJQRkhwefV3TON7a0xA2rvsmsnVrtB
XkN0bDKjUQtYhL7EtmvGL+VQ3GEh/WXH4opq3VUwYvQN5IXnY80hZmrhzb2+qmDQg0Z2FwNBap61
a8Foom38zLK17yvywNCjhf4vdfYcWa41yv6BzVockhWYPpOlcqcuyObDKsVZPbroWbPsom3yR1nk
dIpJ7bSvzKY+K60TLZ3DmuvvCeKgJqMkx5vBTDmcIDiFbK+zpwKkKJWgnlXbC10cSY630Qvj+cR8
VLP9n+2P36PhJvAYiGaEtI86BMj3enIK3GLrFPKqixpWvcRYhkN4o044y6DstlXlbDTI/znQBez1
KM1PXPHLJb39ESSTSjwTJu3Xw0v2Gg41buQU24FeQJVHO2uqsTD47Cq2/AHLEIFzPFD1OavGL32a
ogCx1inH3UXrDM/l4GxKm48FkAsfLYbQ6CpKFT9gbS3f2Q4wuR2BjxUBc+TQW9X0K9+dr8Nm2KkN
QgXJk6Np8WSSgTOioUbl7xCJZPbQQyPr3jfPtNpeGuOlaItdHP4Q4tmL9GvdHrYSDTq4xRNlUEvd
9+Nb4tkmXQX6NmoqHN4SKL4E7uhFse00Y4EheW/hCBqdji/bDPqiJh0w2ECeaMKHxqg3FNKW5nwt
rWk1oFKeonNkt2zG8sUYi52ssovGCHWmdr4tgOW6w49WG26t69nAxzbqVyUUm4k61sezy3xvLnu2
2jpTtrN+p3S8WuzAL5MM2rHWdqpyURUX48TZTWSPoODQk/cE8PbPOF7PU/ueHIEr3dF2es0etjUJ
QCDwjUUCYkBo7spG3pl1ezX27DmNfm9W8lLtPfOhW5G2cSJB9qWx8eb2Ozh5aPfTjTCOqsP4M6N8
sMdii2nhedLCcxsvWgy01DQUCpDi22Ji5WwnscNGg7Wm/VRV5TqfdPglOV5qtG9qccNRs3DZZJz4
jLy0P9/+PtWIEAQtvwnytdKKGk/QFNsxIp2TLbEhWMy9uPwWjvmylMmFBT8EucNVLsQ+ppoT8AGh
5rOg8LpvZ+vKG6zPTgO4p7uORQ48/hbQ0FqYmMbz6kajruHX4RcjE9tEJ6nSMPdOoHwEAO1kD3+p
WxWFdSOgVRkw3Icm+Y47fmeHPz6eQsd6iZfzEl0JodNxoRdsHn0vU7CpiUVM5daOcYyzGzP1fmf6
F32qg9BMV1Ps7PpouFRflGkyd3NQ3534Ce/OYsnZw0KlQFfquAtWli2pDfyEcnSWpe7uWU2X9fis
dtlGFJ5T2VpzFPnRAE6ysJKaI71WAq46kf1Su2wy/dYnfpK66sPnL2j3IzaQFPNpEx3dFYRsOZ1M
5qetX8yyuvVjcS1rZyPK4loW0Q90dNTd2iuZShz1J7rX7zwTRudpUNjnR9CsOlycYLz6GinFzD42
nlJ7LJrPds4OUmprPRY3nFNds97N/BaM/+fa4JyQW1hvv1qHP+BodazMYIShzgdDOdzQji6Fa29L
zi48FWFqL7uZnIA0t2BHj+Qj6Zt1bT5mDsevedp19rjKnU8z7zOvzLauv6tVPwBPpea1CzezKptt
Rb1+auSVX8PuZr/kxhx1oYewCfaWL8/zj6o5/x2d1/9ECZf6yv/nZZzLpx9PwVPz/al+bcBEQvMP
HZeNAVMi00KKxPbEttQk/F3HEdZfBlUUwYJgGrpHH/w/6jgqfIq/F8YtOi2daG+VC/V3IUczbVIN
bKQkkuIFOicsov8gQ/69c2+O/v+/5ew1C2Up/P//73Af76rABKpM/ATWJJOTxNGi4JaE7hhhCNo7
TMc9OygUkQHq11c35e9RX49y3A5XDTS+QfxoBzcp13z4piHG0TnBobfp7eo81KvPfdc/MH3XBTCO
RS2a6fdM/C9rJlRaFrEPgvsNcQPNz+GAI/1sPw7gt5FqqX8KiYraehTtFx9f1vHNo71tAvRydNPm
6SIZORwlTgKosvFULys9hCqoN+ZW4Cg/of9Qj+CfiySFPBP5H2chmyh6drbHe6gYrnRq1DnBXwQt
LOe6puUWbBIRXSCZvR/j+Dva3FMigcOPhRrU9ITJzGUvC5L+uOE7zUHQDo3GksTaByXDIQWxnDRO
ZuZ0gQq+PDFDVHv+8CLxyAtGogmLxk29DK/PkxIxuu86VUvSmPxKACUQ8nLCTxgk7YmR3j40vsJK
aobjGJ2PVH/+ajPnT/i64niEJWaH49k0C8wDZZf+C6OYtkGr3EFWQ//8cJQ+GWIncrt2GVZhhWN4
IsOWyVgRk/XxHHzzaikpB+8wYlEDidDxTI+F1wdz6IH9SYk4A6mTbL0e9gKhp9YGXLn5q2nbbPfx
oO88LfSVJhsEym6od46eli59h7ArFeVkipwzST5uQChpm7wqTwk7jh+Xp1MC579o9VC4vdUlUfvo
hsrCyEjrYlsUrrX3BzprH1/Q0XRH3MAKxVyn86tq6i/VlleTAlKJHniEYcBKKZNdEkQYjABaPWTI
6U4sTe8M9aLnFRKZGS3+o7XQnvW8HMeStKxuOofdbvO8PMpFpVnsqyRMTzyq94ZD6oMEhQcmUXAc
TsQKXaWLXShdIp4hRJx0kRxVUlil5z1NVkzSIoVC8/HdPHpm3E3TMZgYhulS7nuBDrx+xazciRti
QhMQPBxTS+HdJZXd/PGFIbtl0rObJt3nzSMLjaBqIEkzCKEf+0DPxL5L23gd+hVunMGqT7xo712U
WpgcyRqlpGSHN1K4arnPyFzgdSeWRZbw4bzglObk7ePiS6wG0T3HYtIflU2I6sAej3B/OVL3Va1h
gmdqc1oWLdtDvU2M9R8/Kr5gTEWeF0Wa46uSQutmXmZKl34GpMXFB4dhcDwx59/eOx4R2wv+o/YB
7tG9o/ib9pSsIKiWKCPavlHg1KbYfHwtR6sS0465xlaDcr+BBEwejdJShY1cqoCUy0OOL/zlmrZ8
vGgt3HF/PhRlJiSv4DWY68dDmahQ5kGmy3Gm44tZdbxrDA9zlDnFT38+FHdOgbYRYenHL3A3Y1el
h58ufSe4RyQ0nvcRBpJyGro/nguQ01RMFl8T5t7xLs3XSUXocOjwZQzwRPVOB/A9KuS/cEGs6gQu
sMdVl3X4IoVWIYeW+uDSibXmctbwol6ZdAyCKxxL5dnHd++dmcfmic88H3oheLEOBxuoAqAvAOan
w94iNinqL5ESufs/HsWl2IlGjIWWoufRW0tGKWUfXtElTZl6DcXokTxNeWJ6v3MpODrQbFrskpCw
H+02o55oct9gEA2ZAQSRWnwKAHOfKNm98xIdjHL0dMwSB1eeUQ2PQAbg7kstSsxVt07NQd59fNfe
DkUoGp0L+tTICtmVHT4be9DGqeppm9gDn14waXaySkw7fkjdTjvxhN4ZyzFY4BAKwYjA6XQ4lpeo
pDCh4+Kl4H6eSJlftEMA7JHl6sTa8PY5CQdls4WVgdKn8SIqfLWXGHxTg13GUAXr6tquJ+JATUQX
H9+8tx8KOgUo1Q3Y+Zzh6OcfbGNpgQ2pS3DoMgzKoIflUBRfQby57XkPHQ31oIlc6cQMfDsmxw+H
syIFfVo+L9Xe11fGscocCurpJeJnwtf0eqUlNo3AhpRUYdUn20zqqbw6FbCi22olwljtkUIgzKMZ
QrPAM0KM8+AEaEIvpVV6wdbxSqj/hJ27X6jJeMnWYT2sF1PfNtN6QsX3aDZl87U13N4hf6ULTCKT
TOAojkeImei8DMA5GP10K8qo0ahvaQAghBV8+/gJvZ1yNucMnFrK1KJKTIdPqI6bIDAsPkcDbtV8
kc498BekXf6zlvogSf98NJxIniHVqYZbdjhaU6flWNNqXQ6xbKcNHXDzM46Qtl5i1MSm//Fo78wE
Qxc6ST4eALcXd9rrHZ6Jglt5PlOeetIsRpzO8RqVXBIsxzGfehSsRX3z8ZDqk3o0FwwajTodHhNT
nLQOL5D0kjnUEkTdjQe7t3N+TjNykkSnP1fhuBZiuPt4wPeukbdXwsZy2Y4pFNfra+x00TRaxecQ
QqOGWN568MbokvBU0u9SkKUfj/bObOFmUiOSrjLpWWpVefVuWWlvSa3GqhZwSokWWtuU99pUJbTt
I+tE5fO9sdTnEO4WdRJO94djuaVdD5MiS8OtGtegH7XzrA8AXmfNvP74st55akiS1BmYXjWb9aN1
FxRf4Lg+iUOzV5arqkrkZ1MRcQr6eGsOj3CupulU2+ntk4M0Jh1KJryA6t07vL7CJY8hinTeBadp
Lps589e2Phh7DMsgoA0hNn96kcp5xaZdHYmFe7wuaiZAJKVL5Pg9DluXOFOywqIajH446GcxqJFr
zYQV+vGob5+iiqA3BSQ29Hj6sSewEZMggYdR62FG91vxIasS8Ogwwk9NTlWtOHz3WL8QfKlauYm9
4uiGWrEHnQySLzShvIMRO4nsuvJAci2sfM6/pPDx7xJUK2ArJngwJxabt3OIQgPzVediVX3oaLOd
RuyGopJAAFnX7WWhIggqQc2SFvkQX2l2Gt/7NtCiE8O++Y6rfFgH0B0CB46Y7tH6nWACn3IQ1ksi
tLz96KKU9azQPfHevzcKayj+AqJvaIUcrTI429FVVhHn8wwykkzADyP07E7M0DdzhZIXL4K6gx6t
n+NGYNuOmOFt9o5GPYVrtSGji9zyuIjN/leGUoYJqrqeTnbn4ctHZmvdZjYaPRP16M502nEl9AlU
KtLk7cdvwDv3jg2WzVdICJYXW/35qzUzMyIXli0947HUJJIXVhsSR9LiD6vJFPG4e5hi1fSn2nW8
DRnMBqBTPnMwagZApKCOlMaPTIHVx9fzZqK/jIN401SrMrusw+sJiN5s7AA9nVehDls0rt9rS5eA
NuJWDW0/FprZQFyClfPxuO/eR4WJtHFkUQc6WqQTK7ZjJ58gntteBZtIi59saKLRvzQMBnUOfWQ2
e2qSvnpcQU1knnQQ2nEA6UhSKEEkLzXKYSemxZE2irvHfcQcz8uklCHyzfUQpll0M88LznDgTkAw
gvs0RBqU2em+0K1dGVG8yQeaYUSRb1Fpmidegvfu6KtfII/WDi9F8tQ5BgfCTnOUcsjJHzox27d/
/uBeD3O0LjtNNE4NL9eyt0ZYJ5772cLhcqLQ9v61qOVD4nRn93/42My+n4lgUnutKUiAn+h4k9Ak
efqJx/be7FcZ3Vh8mf7UVQ7HyWEXJV1lIqKMK2cxiNG4bXA9UJVixycWhURJYxAM/ecLsGrLqZgz
dnvUmg+HnTq78HSkoWTXRKTNhcAyHtKgO6UOem8FxkrGwYgiPWAe83AYop81Kpbs73xwqIuymMRm
ki1lFjFYpN7/6bzgZUZvA6eVXZA4Nl8SpCdo8XJNWgnEBRVoiQKaVKQ/f6MZh02kEpRTP39zgscT
1AlAJMRPu/g2ml4EWxv305/WJGgMoWnHREq7E5nA0SOSWJFLUyhmEKRJbNDEFoCCJYXNQO348Z1T
k/lgp4Nhkw++qlIi9uE5HT6mdBqxaXGURDuW+Zu40KptWU/ZJ8WSgFCaNSfqU8fOStOSnN4F0ih2
cKrEd7T2xnZpT6YGiCgmDzH+RJSCXTylnIyhZlhe3d6Edqk/5LL1inVSItP6IuOpQzReQbC9+/ji
38xRlepHOcbAW8lu63jVqnMzxqDY4/yBLLeJyKbf6hQzbkJYTadm6Msi/PpOkymowyFhjUb8Q0nr
6KH6lQoF9yO5TAtsWiSf5xogSDkJ0XzNLai7KTLboerg7yNaJ4GFk+88f6r70G23gk8HMc+UYe8r
sjqip3hq6nwVZQHQfXwu9lXKSevWpqdon5HrOzaLuhyMER6RtL4KyF/O+VhlSKqr2oJ3CNWtCj6T
WSJfuiMR/sZFj+AytNZmC5mb0JqxMAmYQmus82i80eyGqwggXn1L8B92V0KLoPt9Qcvj7RqU1GNC
hlQS+c/CSzsnW/OVcgGN6zNspxCI62SBJ4wMWUIXNKdMTssJ80F+M4WJJkk6DtDxI0py64wKnFfL
JjsvCEAt1l1rOHGNBi6wrMsmiiHxEYXThB2W5kmTF1mf+Ch1PK/OsI8p6TOeLzeeO1IqbDBEZ9J2
Ux95lDWN35G3k2e2mMNqsDENjn1kQCnGfEQu9ZzFDxYmRkEcVDT5zq3sC88jgqzO7euiGzy5qSbH
avYtD9hcthPR7WunFNiEFighCRkZCg+WnJg6x7tK5nTycFj1Y3nhJ1U1fRpAK2mftSAzG6S2bd3f
A9+3iGSIDMAwQZjbaLHnOf+JTmf6GRedZl7MuJ6aZebrkzhjgUv1S0ckcb03axR05IJjP103JPI5
X2PSFol96QdAZFAYgx+CTZWrYlJAFSLiQ812jsmN0JQVxcAwetDIK8Ywy6JcLHqS2abv+WTRzcdF
6YfxN962BAJoZef+ne/DkD8z7NKVuLbMEUnOaEQxWdZ57TyNdUjSGCWQKMM5PLVmFayTvIGyl4Q1
BsYghBWFuJMQlE95YpLOnQGyxtA55N6vGmXpz7pICTDRpZMFO6vTQywYVQkeb4DxKzagorRPnkXt
TwV+ReO91dW+sUwbzJwrc+rt+mcV+fqjZYWNRB7Nb1vMJv73xVxFebWpk3y40EkLIn3FHPT5odb6
CmxzrWwluj9glIXx6BgLo06ir2Zt4rABdm2r9HW/q/ALuGSyjGFQBOtUkM2+Bo8lrVWoj9Z3o88Q
4dsesUJLj/YYxnQPU6VCy8efmjY2vutmk0Srop9ma4s5ebz3fKw9e1vvBjhvptRHpPpNIZYJ+RzO
ivj4yt7kKL1/BrHVxisosLLfzhzEbXwB8zhs/CFpHzHoWuIymFwGBunoYNhjzro4t2GjruukMO7L
QYT9qhCFN5zJ0ubMVYcJcH3Xh5S5ERi6vw/A9bQ1mdIWhiPDab/JObbbzxGb4W5Zg8XjxEt8G0pV
06numrzQp0uZBARbVgPURmqvILls8Kj4Ea/KQvebTW4nNtDZzA110LF4nCHpEsW9DPzWbc7iqsOP
HUSxdT8n2hw+zJGT8zBiYCTYLbGAbuLWEJ9Z+MOH0ht9PDS2magwMyf+TOBCznJDfOq8G1gzf9W6
aB/tPqthgDpe/AhXJ8rOJ30g/9dvKmdcsQf3tZWOSvInwSLG57CnUb2gg0UqtR2YvbaliA5jaBj9
wvnWF32k34zEejUPWYnVXK+19pOBMQvLBS6L+Zx1KP/UE/qYEsZSesXO9utkXlILqu7KtscIBr7Q
/dVPvlfswRp31daLO5M0+tDQEdDqdrAtSRzVtmiCgp/WYBjEMbiNN+wzryJLknixUsPaAJtgY0RV
HF8QDeQZZ2LQ7Qcn1BtnoXXC/EqCWjWBG3VBivKyj250NgW6e25MUzZflF2Y56vGxgG9dgf8zUvS
73AseP4UOkTaFY11nflaaKySqoGKrCezcNeZOwwd9FfpVaTMw2BcYDvurTVriWLlyYw4sUaL5xtS
L+vhW603+jfX8YPkM2KnxDhPG83Bny5ClvwqsC2FBjZac2l0pPFtWUt6c5O5TUkG8uTPjrEKwGrZ
S5hYWfA1Ncbkuewr8wHDmetvBOQsZBBwdFkboIlCThy7oa+ox1gB2kkNcPB9mli190DUSwRGPuV1
XYxwCTriVi3z1jJnXSzN2BfxueF7VrXgVASQT9eJWF3Jyq7DFQZ2gNM5oUb5p4AEwPTBwaJtbhMP
Z/qFDBCMfQ7bsvAXA4LShDWtT7NVQpvQZSJCxkfnT8ImSO1Y07f1xCx/1MCGo4Fu++5MaME47MXM
w1t7bqQ3awQ5ib/wPCLbd3kGBPdXTbd/4szUZ0+gLUBae45bfx+TwUD61CMlWEdagfm1nLWKTQLx
QfYXlg2V59qBDPRuWK2aZoeFPRjPSt5Ra0m+VuxTlBthEyxMhR1/MCuniu4In9QNJjsU4BX5S269
VX3+/jYxRBneZWR0i71RkMsyL3HKi2ztEt6S3RMKX3ik9JJVySyZ46i4rLE9J2dNWXvpLghUkkE/
u4LYlojzTP2Qa21MGK3XzpkHiX22jP5b69HVf7JbcgFuo54Ywu8WFg1eocgP7asqC9yfovB7Pva6
19pnEbINUJexMc37yem1aE2okS22Pim3CYoBbOB9t8zxrFdf2BkRkqzsgr3cjU5qiHsBENj4VOPT
1x+cLmmCu5E73W2nvhrST7WYK2NDezHst3EwWST1WF36MDgmprCpt3JtxeXH1TPd1jYglGESHfE5
ZqXvdc2dYY7mnRypKknrzG6wwH8tQ/KSscfHWb0A/Dafx/o8uDs88xTPR8PLqyWBUAaYgyRFDF1P
PblnhhsZ5admqolCGsqBZ75sRMuLuQj1Lte+ZVmiDVsjrIJho+mMcCEAjsgN58rUuEyMSIEnW8Xj
qHo9NjfIUGIkvcFsjtcBSDHzS+9Y2lVVd4W86Gnntt9LT++HKxFMBdUWmQijuQtN9CNYVgcTVq0m
S+OaRPrY3eqt8J60Vtcb+O0DzjLhlB5uo7HDY7Tm80RFVNNinHjLxHcmwhhbwhP0pzKYyLKuigDQ
qTFl0+eXffsf6W7/b7qokXy9OsK8ST6/jtrvT1Gd/9u+USEozYEIV/2jv83UGuXIv6Q0LSShOtWh
F63tbxWuRhfzL1SVAkwR5z5a95Q//sYpaiaoRQqYWNj4prrU/TgNvpLh0veijsU/pGqQfxSEcnjq
pEeIQhW6GXxGgkaMN3g/x2ursie38QqvBu7VrluQtkbA9BglfBLQHL26Sde/D1mv5bhHync1nqt8
4EgukS1w4FX1/leVONpMI7nJoXnFXJ2YseEvcNqXXuqt5sH8hku32MBPibeaf51lX+luqDQrczpR
8Hkp3P/zCMjPoBToIFrkvKn6Xs5RTaSYUbID8S+uSmhU1YxJ0s8jAAYZO6mqeWqy3N9alKixtoZy
V9f2L84mdzkd0JUYO5vcrOamK8jfzqzhXhYNy0omjFtT+Ls2xvwXFNlvKPm6b3VrBSUk2s+PplMS
8xINxQm3DRjGg+IB1yNQbUnOT2hnJA2soyNtadMtJK/bvMxCSLdLmtKkQ1vfwW8TpseW8azTd4Lg
9mQftJsaMHhzQ+JHfe0pyvMCw7utLZ2fxRk787reNuVT465nc026PJwJrhdcw6K5BDZXXMTRxs1p
9SwabZFLzlsrex3snWqFpTIQt5m3ID0MX6+Tb8wfNp9pbeOEi/lqAO6Y78IH41vKiVNi0TwD5ywI
Dqz2GI2nT17+xdGIdiu+58aZ4+woNchxbVNY3xXdUhL6nmKcxogPXHvbuVty5zPiqEhQRbIL6toG
or2YwMiJZegto2hV3nbXdbBhK57elJ/lo/XIh3MiC/MavRTxPkG8yZqHxMXDQIrxygCkf9FvnO1z
AKhmQV3feChutAcAKlB7MIGP2QaD/tR8H6EWmasivIQN3H6PajI9AeqssnMoJt8qHXfjIsHfZBN7
QpgKvMeFeRlf4oZcybvKBSOw8H9iTIXxji2yOA+eeWr2v7N3Hkt2K+eWfpWOOxZOwJvB7QHMduWL
5VgTRBkSHki4RAJv1M/RL9bfpnQkHur2UWvYETdCg6Mgi7UNgMxc/1rr+zLyrsrD6kXEjr0HK3T3
6R4M6R5EYH5VPFOBlK6HrT9S0hHcLE+79Cq4nC9SeOqh89BdTLv6Ur0QuIXA0kbTud04zt63JfSj
9TTsAFHeU22vKA8BniGuMDIotbduJZYE3GMxpT/VTfC13muX29fmHfKFs2/AWago27GW7pfvJYmm
u/oSoOBlcMwTPaYwgJbq1/Xo79RTFg1RGrkJ7/EIILOH/pIgzOUN5euR+F5+Jxpcfj9n0vQjtCHn
hEC+6y4Ig3Hzbbflld3FfKBf6YyPCgKFsSijeWdE1Wd17F7Wch/c+5fbPriSyXIMvsnr+prmH8bV
a1Rfb2/ctkOSWay9oQPi79ZI2rv2Dod1MMfUCeIILTlPL5GrR+JvBoj/XgT/gy7fn57v/7QI3v/v
/zVTzNL+YfE7/8hfFz/njOzCU0rPIusf6TN09b+uffwJ0YKzTPwjY0KRx09Ln/4bAh39HiS8STfg
pvxp6TN+A7rhYs3hzHVuGf63Eii/hABxCKMhM1kmWcnAlYLG8/zhp8WInSEN9iO9YSgauXbtsenr
Il/ROhZLhe19h6xFp5rdNGWKoBPICQbPqi0XxmDb3D9wnknnp0FJqaLslAjTrQ3GI+3pGgjZfirr
02wULmgU6Cu7HtNPw9xnMYhYB37txaOlu1Q3Dbl52w6e1sY0SwEStY01R4BrvOEzs8vAAlM9W/dw
O6g5smzlDNAQAzDPxTKPB5BLFkwWS7yMs9sBuiy8d5tD1Oe/v9H7/60Ih2Tfn129V28YI6dvf7h4
zz/xtxpsLlG6qtgmMJpkt/WPGhz7R9n12RBrMfBj+MDm4fd9m2H+hv3uRywC7w7xBP7s930bf8bX
6iJvc9Hxp7rz78Sn/rhxO/9i7OCYCgOGE+zbrPNM66drV+sNDi0VoOHOClgjiG1dzm5e7RiffnDy
/Ve5i38axTGf4pdYZ08cQQX3vAH56dfZqqCofiZjMY2pyTyO6zZ1iuFfbQ/P+5R/7MvO74pf4+Aw
xXbHcc7+5dfAUtl6mHBBaHD0TjzZZ6cqRZfTtaI4ETNZDmAC2jF0GG5es5P8zoDGjH+6Cv6LPeqP
isxfXwSW9B9+Q97tr7MlBHl9VmIJwkYM3XtJQONuq/Ybx/jvHcfez3GWdkh0fjw1tICERMDlDmAU
qkg7VOLW9Srz1SlGI5Syska8RqX4Auc8PzWZsl962Tj3iAlltHVTdYkPsGew39XGhaHhgaTGh21B
DiVlN6vBBhAilRUNGkOHPtfTKin1hrKSqdY//SGt7NgtPF4EfqNdl5nzK2LT8roN660diPTaFTWN
X3Xe7SCKs1P90V1D61wM3KbZGGwsw38zMadiWo+f//kf+I9+upL+aTX8snz7/PaHtfDHD/z1ccIx
EFcAblIdkwVL2DlX+de1EFAmV/p5gTwfSxibcif/7XHiBr+dCZVEMuzzYIwDy9+fJucV9BztBnCj
n1cuHkK/ZC//LIv5yyyQhCgTJF4fCzVmK0bt56fNT7d339h1reoWaEUAPJm6P4ugkzKFA9a6oBo0
dLVq+TC7HOka4aGqIruYqyfdzanD+ulD+y9uvx+r7j9uv/NrcUkb8kxjdeZU/GvqcMCShCVf5IkE
7H5Tbyk7Xws6JRg5vcxhFm/KA/GyncuUYHPa7w1DzDoWQSpuFA6kkhj7yIjCBOxRRFz7wBW7dVEd
OmDpmkf65vBES2V4DkBdQFm7dsw0FmnZAVq20qm7KZjqSCi8BliXP393f/QV8+aYwWPl4XvDrHf+
jz9+0INqZAs2DdpYDnRGq0uGN8Bbgs9lKDU7zqqAd2W5vV4A0jAGYhCBmA5//hp+canwIvDacGBE
cWBtO8dVf3kRVdOoceooPaih7Bx7kwBLkgqHNrC2H3zn2hpRLCgqKeXrZowIZd7WWw/E1oV1tIaO
3qQ/f0VoFj8/98+v6GylMlgU6eU4Z2n++IqUg56YTjMoIlxC+pdem3ne0errNLsJLX+KJkcjne9u
5rlKpCjXR/ANnn6aCjTM0AQqNVyJYsuI3YJF72IQlpvFOch3nwC1rxRhTuhxoYcu/94Oq/OlSoUc
4jQlbxCqHjjWWfOje72VNlTzbHYmO8xz33iEu4xE6OsM09AlrU17WHSNsmxD8KS9HDcGzPFQ68o5
aaM1PRCJzN5qGjuotK1s2p4Hhq4AzZuO8s6VBtoltqqVBi991To34skwZscF+GSQZJ7KwJm2nfRu
+twT/c6Rg/aF/pFMSwwdaTEuoB3PFzSnyobJqeYGXzQkf2tXo4wa8eSruv5Y1rpqnk2CO8Uha9Ot
idmwdBxm1TBtTIHHRoDZ0dqvLjVzdoxhnQbWIKjbLK7pGqMh1F7WZ5Rtzw9dWQRM5pjEbaHNrM2J
hG40cEXbbm1CF5Ub8WDOsvWQGiAQdzKAPH6o/XyDPZiWyMALtTNLaI1F5v6LZZpE2vlm+flJYZwD
eKhq/I+qEeNXn6SGAKqaxTKiVI7V9IwnN5eHcaR+LXID0Ff3i+OI9aiMRjNvqnQ2p0sRMAGJLatf
/J01Mit8EtJX1KhllAyHBddKf1gWg0JUs5ReeVB0aVYhCNl2PDnFLJe40ga0bkzo7Q+rBjKBbc0L
IofkG3oZ7Myk4UA3QRY1M8HviJudXlsTf+wYmaMzGDy0bECaXobunUz07o1xM2tThaxRNNW+GPz+
q+8sgJxSE0zx/VrV0o+zoWjJYPeiyw602uZTUo38y9cV/bzDo7bZ244rzUP7GGsO/fPQISpY7bm8
1TJF0DahaZoMAzC4b9jmnc2/2EZ7WCJluGgicqTJOGZ/0jiJNi5zeVJruVHwahfKj4Peyu4F56J6
J+hlbPcLGR3K2zXnfLP4oIQvmzKn7LefNuO9tFaPz89d2unOEHTeJzzzV67VyaHkNRQTGelYIZ0W
e7lOxbYT5pbKpM0qd42g0s/vwi/m6Y3h6CTDYfbq8n7IeV5e17UmT4u1jEtSBc1YAkVQ3Fdm3qBo
qLUu3nJtBW87prKpEo2h5XqkAK/fdsxwsiYk50Evi1w9yrQ7vd5G7nSvp/W49lM/BO/Kd91Rp91A
IaTtPWGw26fPajnv1uo+6zZue9pnaVZjLsMYiuE44lqQy6RfmWOGrNZAWa1G1Cp0xFaqWCsGvBd4
1mBjKLud3kUlIXkGixzrSEslnwHOnJJbeJH1C/x3KPLN0jTOKe/9BZNIX3OnkeHu1Q5CGvpJO/n1
o8o0f4jXxhA0XEmZ3yuj7ft7ox2aJiSvRR3TVnrFR04ZWBVRP9ZqSGNzhV4mzJRaDt+AQktZ7xzX
Q3AObdtTP4BS9YxyL+tgQn6yJ4uocN4PLu7ugHneUM3M6Tsjo47HKNdW39mttvRJNc043hWBGO1S
07zue1AuFFiD1QucRNcWksVs6bE7WH2zbnHQBe4tZ6haDx2vEjqWFobsYDztAgYBHNf3LNBM9Div
6l913V4N3CrkOJNCLcUMm6vcUNx8RstsixeT8twmn3m+dRQIf/G90edkTj3zNybp5zJIX/qS8Vsm
gDbWo2BBU1n5RQM/N1DWpgz9ct4sbTxM3QCteM7JuoV+g4tmx/xXE8yFHFBhLq1KFVqqsb42haKJ
sjNr/8WjkTAnil4X71VpunfBGhRespCWHfn8KcqMabgIqrgOCrD2qe5vGJwU3ZgS8Z8yc1wVz2lm
DleT3o/WLsfgSNFWvYg24WFuEK13FlTC1G4pGlSjM3mRY03mrekyHqdvpQjurQmbRCRyNIfI5nro
wjNlzo5FNloW2uECl9v1ttXFQzEYTjIZvWbeboxf0RNVNvicJcxtC8nwcK7aSt24zrtt9MO1KgM3
GvQFZmxj5QN1h+uyaVREa9Cmy0YARFeyfwmCVYlYAv7DcbG27JukRVEqo7gJql+aGqkecoR1tihV
Zm/e6BX8vM2cp9ApqHm9rJw+u53yhoZ21Yx9EFX4GLYYWNmCTl2pon1eTNkbF/iwXabVtCehSmPi
yCMzSy15q3fSzy/XoCRmqWam5Eyq6VwPATMO9LHmVAXiFhqtUA4mzUdrDrp01LzVCumN1rBMqGp6
1wUN9LGkI0mEYKLRb5Qml6sirepih4VMYqv50eEujApvy9ncpIDgCQwlkDLLKWa5bAs4pX1zX8p0
/KDsyf0256nl76H29peYgoLgwqRv2T22yzZxhut8bFIi56MMrYLZUWhR4JntbS2gaQxYB4jpoq0X
LFkcM19rf/W0MNu6jl9M2WVCHfxmRk1DGwKad7F9BzR7LmpvDNZsrW79eyXbAq6cPN9YTV23D6t+
brdi551aNPHPtkimTKhPNXf84Fas1KO5WtbCaVfbmIfCXQsr1nqt+N5sk5J8vIRNI6abgqb12uHz
izzpUUVPVJiks+tJAa946iDcN16QPVOnjRG6VZANLT2znNBJyXaFTEbRwHqGwxYVtIM5hJpTYLCp
uGGzK6Ewc0AhLaFjOioLHtl2rsOpknn34TSjPx/ztMBOXdA7U912Dt8BWACNx8SkKetdMwQ2vYKv
82COqfY2urrQQxox+put0cWnMTEW3lMG3GDEk5VAzXDWwCEmVG/akcoTmPFr3um3Jsx1STl5MEO/
7axXMrjBp9I7D+OgYKAbDsO5LbWfpYFHGCiwirastbwTPG1KxfwsLxfawWoNSiF9jAMo6tLzkm3Y
7CuNGNkpIJ+jJzh2shEqZMCuWtWTzCNsa/hyfUoTGaR0te6HtjTbF6uYYDvbalgSXaTqQRqSf9Se
jADKvOYZ3MgjrawyHWi2U6WSAL0lRcWGL/LHtCHjjasNuwU+6lYaiTVOcM3bVNv8GM+Zes9HqcNd
lJr1du6eZxLjrZTqioZTKIkAPFaHVWEmjLuq0PvLdhqcacd8fnUTn0qONNKtuXipRmcBXugF5QdI
Bqu6KLzNNxObxfWBDJrZJZTwAbmezAapkwZmDJiwHgZBx+vabfuUVnW5z5qSWQ18dQXvwiv0Dxoz
4cajt9ZfRGcwpmpni7Rfx7nwolODK3YSq+7HOA1NdZwbi77czHTt90oo59MUo/wYCLuwNhbOFkT+
OAPK7YxcvViWdIuINdUl8FCO5VPTA9AJPZJ9zCQZu9sn4ro2xEvinI8jW3st9CeNZR7U6DjzPiqR
4SS12relBU6uLB7fUa3pXnHllJjiIuqPxmfOPBlMFmFiyISu6LjRBtyOH2RrSgCZhxKDq1aOPbMm
1JtDNov0zh489eLyV9bdujolayRRgqNWUvoS0c5VvI2AIZq4LV3hhGxMKP+kjF7pCXhdnEcaUYgb
Kpuhkjd9hXZHM9Gy4OyslyKcbCxCEe38zimt4Ndyva4+KR3uI67UWbAPGTgRPqwa+lNoZXX1Hauq
h1ytBx39XkaPe4xDgvVS4eaSRFwL9craFJwDi7mn6LmfpiL2zKnvorTySm/vwNxbQ1Nb9ctupX0t
tifbeKSEiFbJvgMomUhNs/AG1qrMIwhJ9RpPaqJe1ttcwQPH3ubY5LeteERH9Z0CYBIOANvFCFRj
a95XUO442NDWaSddN+2xZSt2zRMUoyke++FNIKzR0t+51srdm+YnQ0jKJ9gvrQ9OrnmPbQNrDje5
Ry8UewYQ1LZHSf9CGVCe5BhjSfuOLQfiIEdew5GHhSNcMMrcLRt+zF21qfnSb0Yj2fLcvCyl1ndh
5+TWwYT7tNeNcYrJXdEr7njbsa0CcSkDXKvSWUSszUF7s4FIPx9i26jqBvZfE+ILrUFyp6Qvbjo+
cNjY5aM1Vwxaa2t8WLy+jITUqxtYCmCe13xXkTDJY1vz8Tym4BgKALXHDGLsPp0kFiDKCI7mPF4F
a/ugmUBLdaJ0TaDNMY8H9+i3yj62c37AldRdO9iFD23eQZ2wyV9wd2t7s11FQhw1ixe7NeKODucr
rlIt3ijmDUWwjnu7FsM1SJP+ThbZelxaREcm+S954WbxeN58EG5NsO9VFxRq5hf5PO/Hnoc2ZHk6
NpW37BtTk8kou4+U01yUGWV/WuGKfBG+uPIW/yqH37r3/Xx8k5iX7LCtahX7AxDXHHgMp2qx3lQo
oPj76h1ZaTx3U/aJHLvsnHOzbbeo3Ipdq7gw2s3fA81ZdituBOSEsyiwHdnt3fiKCW5Z+HZM0bP2
Oiudtb707oKRyZDZ6f1ptLcrpxqga8/mbN50PY0CfTvJaCyt7LZrmz3ZJvBpovCONjt9rMzZvV3r
9c3GDuvg97oO5xgmxDzS7evTbr6NbA+E3+nkDKwp8tfxcWwb/2Ielvaee9A9wKZhxTK2PiJ1lkOK
Nr+YNtnPtezqg+jrEzKkFQ9SWsfJCuZLMQbVRZoL0Fuov7uRiiguN8eIttJOTLAuCSLIwS11en1L
009DTCvV3pY2Zzcl3Z1FWdUObDruaGyfU1eYU4KY2STUiTr4gumKxYwM28Nf7l1/66+brEmqYuba
Xef6sdY9GqLm8pLuFTjKasjYDNb9hStNdec44B3HUht6Ku3z6cIZRiDBS1WeOiz3IflI+wnnsnWL
zeYRLT2LfbY0Khwm0hgKWyQ7tonlz+Hjx+Z9RrsV/rrHYEvvMZcOVOdAAW5W+ZjUfXHvs5O4Uy5E
u0m27cnK5LhbWj+/Sntm1DYdXaGn4YrYZrYxvNavDbblkCQoF64epCmHzmK7qnqOD0NWnS1uu0Eb
8mOaA01yezPOaxMDgOXfuZyJLwCYf9tAfl1PTm/FMk0vF03eCh+yzlo9qqnVLzBOysS3y9iaJgy7
vVvGTu8bYdfq3cVaVuKySstoYCmjVSDnCLSwhuUeO0N9JhZadoi1rF1OE5bjzHmKoWpS892RqquX
Pa7NeudmGYyTXMF00/J06hF0eXKtLYbmalR+YivrZqQZ/xE8qrpu2PvCucoozS8M7WtbB6eUboeo
lfqwK1cHTIixOYnieVX52oWHu/qWo/U50e2kseuN6dPqLN5+WrHAMwhOqFHyiDoY2k4yiX2B4mzE
rsyNsBQ+x3pV7L1GpoltS/QEbpArtq/NLlPOuvdw4wM2/xRdEyS9ZrziGaTsjgYklCrXeWld71DR
7nfKR2PZD2B4SHC11r6C6hxY9Qe2XL5GINzRNq3XBW0LeGPWx2WZaEnP3PzQw3kOZ7f0Qp0thnfW
kMjmuReTWz+288bfKrz1KgvW/KBSLdjLUna7HrUPZFDuhazDS2LOrovqUOv0hE/N+7AagIL64KPW
eF6TipBJNvpjBKs8O/T2MqmwctkjuiPSixbIZ6Zr89O8uE8rgNR907LtKeRw1EDIs98ejOLCFgtp
kaL2n2qjpu+8n8mniAVDZiYqHwfpmAUx15FI+tFLijV/WB3vwvEQCKqAeyej7pBQ8fKUDtxzeVVd
agXaUFBCTl+t7r2SXuJXdkrSqX6nzbu4nOz5GtxjBmmy58SznW9hVzNPW54dVnRBtNqZNv9CzVeN
5a/UtnBGdOsyj522lwnP/pVmlfORYjGta+J1X1zcs3Bsijw2l0ztp2XVoqFablJU8JD+lK9manEz
ObrGPSd4hRiTskrTQtzmy2mQxfU0TVXSBHX5jMncv8gCr+NY2nwjzfMqvXw+GEvjY8FabElk1h5h
JEy7cjTvnK1+o5GR08gccIWMq/dloAT10Vxqm2JqOrs5H8/oF+7Q70eHJ1jQ84yZkKDwslAjXU/4
9eGWjTdOClV1RLiNVvB9DOAb/9LeONyIdMSDlHfLlVmDZEoLYGYcRkxkdgrXwOvwVcxebFS6fdA1
g1ruuTcitUz3+KLZ/vlBfpjt9nHQTLmz83Fusc8s2N+t0qVc3nPuh3U8cov0kWA7GbLberXMzqKm
WgOpUEmE3DWontOz7X+uIQ+QzJjiasqAn9n9nEcY2q0kq9BlRwtpo/DNPFnFlr41hHauxwkngQZ8
ivZ7ffVuSUQMMUc9jmqiUXtzsXjZ03rVuh0G3AHhvTGHh2Eb9MOQmsVLQZgl4kiV7nJ3ACaytcMx
1XH1inrcIMNqM8R6KsjD3FF2ottZcEtL0sHPqIOQc3/J5De9Hhp5K2ttV1ZBG9trAdVDiT6p9erZ
43hIicJQfDHoWc8yrjRsfOAWqP3Uw8kR4mga4pajFnMEtmMXeUEB/FxtbJUqw/iq2cuBuMBAqWR1
rGCaD+y4LhhOpKE2oAWWG2ytKCjdW/7FiQrqKiRSuIbNNGundfJO2lKi5/qNAyMDFQVQujuxxCjq
0ia7OiyzQB625+yE2sBGsSkS4VlTDGSuP/yIKXZdAW8Dggt9hdpxtkfzwQP+WoUqcNr7VFRX1SS+
a5uFu1xUtIvrBIMAOpq7fhm9WFdvc4HIQ15KHJYsxXJXHoOFNl0HUPIjacm7cQysHeedU+PNr5Wg
Y48MUnnPCj+9yrodL8fF4rPf8i96kasLUerv6fTS6bP9mmbaY2973JJlBbzL6lG58mJqHyg+53Dj
aklf4SuuWfBuVjax6OTjchP0dXAFLC7WLEwrhOaWMGeUuUub6W7K5zJyxlIHtgqMMAQcNMatM6Xf
IbxoF4a+CKQZ70T+TL1pbpnFZkveI3JRQI9QCBp+rs2sN41pZLwUEOlWuX6b1KtKEcKcGZrP+DR3
y3NhOvuxDR6VDkVLQC+9AlxFRyalg3Og9yFy/+rspDU12nWaF3N96khurFei4rb+JuD35dcKYmF6
WMYCyYnrgSEdnTnFWcdfCQjgd0x9Ihzb1Vy0vrUS4MlINHnrXLAqzX0PlmNrRaaFZWrp402AsGjF
wjZz7Qshgkrbl4aWbzfAM3T/XZgk3y28QK0GIYZJBe5tmAqqC1HwHY4lc2nZz2ewMz45DYEdd+yY
mQ+2nYr22k+7IQhbVG/9cSDQzuUbBK19AHc6ZtfmgrHh1KPn1pd+3+Uv2kqU72h1nC72Q2swJYEN
2hTdheCixwVZeb46uIbcaKDGT+933yjANttE8TV6kMrKSt5PIhBQ2NCJHM6OkhCFcXAUxVZXPdpB
eWdOAgyKpZHY7iLrfBiTIe5lhy+99Xq53G+57VRRGmysh4RARor3uQWM57Qs6+GA3x2qMaFaY7nW
/S51I9VxlHpiHiNR5dzSBrwmwXKUUeD19shF33hdgs5EzdeurmXXM4GSsieYRSB4+9QU8n64et6Y
v7U6uam9563m/LR0anEfM1g7AvcxemP5AiyXBdjKO8u4NbwMK3dYjelkaBiz1LaOkVWbEjXENaC5
xtVg6jqvd/acg3TYIn4xld467OkqYzjMi3C8Z6YPw+on4AApU0DlZOl/d+mb995nrgRv2ntp2lU7
8phWE3fZ3LM1AiZIfpQxqd+8EO4ru0+CbOyIONhwPlFFUU83ztobnNmnvDbMA0fs1LtQw+yqfWFJ
2YBeAhCzbzlyvYjUnplV5AAncjWgGaih8r7jTctbysUt9Oypyrsr3V9yzN6wK+1PbUwZ2mWa7dPV
T+TROSw6jWxwe3j8YhXN1uDAjpsMZAdHLtjb52nY0ZhkylZUN5Gw9MaBG2IVC7vLVZtletH3mcdW
0an7lcKfpnlF0zS/TW1dgH3gAEqFSu/n/c5l1Tu1dt291nOveXGauZMbB5rYtcuaWhz/V+tWlPNb
vmp6MtqpfHK4r5MNEf7GsGX9XvG87mVpXTgqsC7a4Xw+gJFnJ5mrWPxa45JoyjMHEvPWS41TI9w3
hP6vk3LzhDZM88Gd1WVuVj59Xw0nSb3mnQc6047KxX0jXRTyoei9Y5bb2k3WZNrt3AiRJWrNDY70
gT9/Vt2YXhlZXmVHXonzjoDBDQ1Cz7tvWIJv0krUT7kttEsUiRt6PYaveeosu6Wr/PdG6ZSnj0FX
xCnTMVNOWC9k1TWvWQVPszPs4qtDPPydgW69r6qg3BedVPdDZvOsLkvdCp2OIvuwoNlop7utvNhm
k3fqZN+mcViTanOj1lwT032XhBV2I9ZjjPWvuFKiPvBPZxLoHktEFnl62Z1QMvXDOWvl2dBllDJu
rOHDVcHJ1Uq+9jIoL4ey3aVdgY7OGLg/eGKoIOEQY+LBsCvY3Ufj0IxcaZzKeqSpflk+A8O4wINy
0Ny83q25L3F2BLd5bbsHHQgACeQ3yKYsrEONsG8G891mbdnl2vXwvrx2rnaDa6x1uOmgdL6qVrO2
aG3qskFcVdtwAErpZXuCcdoQMtYMvjWGlz6eWSAnEuY24wBvyu8ILg922KQWXovzA6E5lINoLniM
M/4GUVVOyFkOmw2iUvpyylzhdYfMYt8Z+57IrHgda+PTaKTuxjldfvXO6ZBdk5KiTOYEzDnvsr62
lr0Gc3SJ5oY4UlypMniu+aSAgSNqGTF7tswGfyNURWssprBKS4OPtVjKhg+Co0LS5lOjqMtv66fF
qUhgWexpHepze46JKqAwIrQ4t3jk7UbwPCt7wXfFTHfYZzyJu6Tw2I2GqciZ/vTpYL84Y59/ZyLC
mHnbmEdFmVa72c70NOeBTS9HyzkzJj1KuQZU7E7wSHHiFblA6StIFhPJmj/ytcybmHmRUR7zBlIW
4Xfh1mHm9ngWdK/RMW3ITTdP7FWEfkAODNI4w7zzZFZri6blWwxPGgM/wm5yGsm0mr7CV3rgyWlL
ptRFOPLgyOPVNsf6ZrT8Qp0g3HMlU6iJuNrVhDsJmBHUd7NOpLHepIOMKCVvr7yOt8ATvB7Wi0Gy
mY3apQArl5XzSPgNpP2zomkhO/j5wL7QYYd0PTcpvabbvLFR6QtzZHqWtsZ08qtA859ax2SAz3wW
IdJZXOO61N3inB3LuLJL5W15XAUuFfP9NvePBQfmIvEAqg1JN9mCZMW62sguqfZBipK5B4rzqh8x
IwTzE6cfpH7IGQzMhr5yvzs9M+hYS+0J4EJrFE+e54zk2cmE+s/ZVDreZTWRJVu8tW/08C++Kls8
iQbpYs8gsmZhABYMQjTmI2mJFT6w3eXF7xvj8S85o9FlIfTOQS/vjnZjKYZy65reaoyizrQYuBt/
yTwvNcvGnxJSpiNZ+UJF3kokOkytcf78S4tsXW+WnBKEHmvatZYpPyZCnjfeZoMDx5iqb7ttyQtx
/OES+rd89n/qQaak/6NjFlQgB/3P/2ss7fz7/v7XcMn97fef/Xx/+D9Jezb+3c3fhvX+20iD8+8G
u/Pf/H/9w//x7ce/8rCKb//5Hx8dppDzv5b9apo/Fy79GeuhfluKPxqV+YG/Ogst57eAGbSLUdnj
nEOB3+/OQgszMnYpSp0hnPDo9vAc/m5UDn6jAhyDMzZ6YlCBea5f/rtR2fvNoCH3R0ILK4aHf+z3
t/43/96feQuZXJ9du//w6Tg/MJ10BzLCtHXqd8+v42d3YcMmryRjBZZdsbVhF4hGejmykdqlYAqf
8lZnLMF7WEA02sNO1b5zzGk8uS2C2Y1b32wuRnOoH9ypIGqCAefUG/oWt5kwLsfA6EMGw5gytlFx
WpT9dMpAkh0JCa8xUXQeAP3F4C7k0hvzmxmsXxsJOGGDJr+1CS9ORB0j5BiZ4mwIEE/2pK+8EtWH
Zm+fan67mI1oWhbWQOXEq2j7o8ZDOcxqHGMaM4DdssoLHVw1u0Ttu2YGzzMbvGybk5Fg9xE1iFHX
MoazgJSoNBdoHfHuMCe9m2wADpkt+/FaDelD37+trKicQZzDbJZql9kuv783vmRNtQus7nqik2RH
AeUD57B9Jto4V9tBpD2qB2BJRkcdFaPRrFdBIpeRI1me32DTCAcCBHFugmAv3Ctbqx7JMo3g5O2m
Dm6MunjOKY7tLRUtdZF0GItZ9l6Jkk6cfwlwlZb5Tcdb9ZU6zDbWJ2c9rA6mlkYYG2oUk9wiwzGm
2A4qJjkedpvD2oAoRRWo7tsBTFZXfAy61VxUga8lGkowbkMgoMOsf1iTDavZ+YRlfsp17U40D85Z
SGp2NDNdBdA5m3pZ3gZsUXvwJdm9bwyE0saTmJ7bCiUVk0U5UgKqW1hfqIo9LpPxwhVFJYMvL8xg
um/N9lKcn7YWS8y+nt3brV2/DQwqY2tsj4FU8uB06j1b1gOP2D720uq0zPkWDVvzWRTzR2Y7N5vL
tURSHYWkR8AptJS2h+W7c/ZOgoE6Uga4s2BzwLfekPptEl2Y8mKNY34ylDxkK6nrJkm4obwpscyx
4Mr6hD5yabYeu/dlKXbUMt0PqMoMmsK6JCufpv+HufPYkRjZ0vMTcUBvNlpkMn1meb8JlKU3QTKC
5un1ZWM0uFeARtBOvWuguqvSMOKc32bFHpbrhtANtXJL+S2U9V03bgySeXAKdcwDn/M5In6xs+Dv
xEBiYpvkd6oofns6Q61u+aPaHrVeMtB9YmW/budsI3tCEMil60HZMH1mz8iAnun7uUla89E1+IkK
uCYYZiu2bTAJlpFNINJDswC3+vVXr7KFDI7E/9Ru9+Vq/aYjeutRbmL3HolyibqnqHFibvCVZZTU
ZKf2OhfDTzJQc4CcAQPMIyBNfScJouBmJPVwZSprnyf2d5E69jE1ujCuJxQNbdNSNG+UR1l4n2BR
m65iJlckjMxgBVR2ZndLcvKSDAU9KEOGgsXaC674LrJ+/Nk72oK8B3VUeosEaKUnL4kJdkFJTNy9
j4nPr6pD3e0IQ11XS0f4vdjOU/dhXUOyxtCSfNDUy5cazsE81+Wr0z9CU8XdFY9xkdehWECeoSh1
/RzdXX/t2Gtfdej/pCXN5hDrgFQ2SowF/M5NGNgjnODtxziM1/z2rm4oqiuQdLQrYj7yhIiExlNp
scIRPz+E6EXno+4WYFzHmTPv28tpWUebwqkDgFQbUFSHSExm+mHm9T9Zd3NQ1PdgAm59G1htJd8b
DEjWPs1ckdH0KK2qWfVB1QZ7MdszhOfgiOJEWk6BWGi0EztGfWVLjtQUCB3vvfPFmBzemhHAWmwZ
hr4iPDjObc9tD1Pe1NHKYfOn8zInpAVWJg/TXSpd55WBbbJX42y2uEtZhb8TM0Hi3NX54sD9aM3p
nC/yKjvrEjRAkFSuT1BeKUGDEifXmA1no9qAxJX5dsG8gcjPVtOqlW0iAEMGx0QL4ZTN3UKC70b0
XbhjrUjeK7y5YqZiWFGobFrXfdd3dX0RXX8oecq9eSjeCNEoP3vS4Bkpb+lbMC5NXztP6BcwODaC
fmHXnx8dq3VXnhsM700X1vE1dMmJoI/xYf1ELqPe0E7VLSsxjw75FJ3XXgtR97XdHZEpREdkiPPY
r4epOA3eeCFJaoUqbl35jNeKQ1T3e53n4LOaN765G51+xaq2Kxw+d/oyjFagHUAPuE+Wo4W4ci2Q
rgdGddEE3ZBGMTxlWQZaq8V772Qb9PDBGelitlL97+KW+yBkYhxhPKos2I+dYv/zwnjKM6Kag2Kr
EL5Ix20QL4zDZiTw/2ikJbGW485R2vsIYIBg+Ry8zoQXbBeeIirt1IufNmzIesEScOyXFt2zFCiU
eCRtmT74mbiEbbJddPlIAJ25ajFRPyVzWtFliLPFNo2Vn0z3AILVARfCqerQFmUufWJwSeQ5j2LH
p7lTjWpX7dz/irL8I/LNWpH6ne1TPSPRi4py7yQzCc0IbLrSQyHVzhva5n7SZaSoWKTV3VjNW0tX
fx0oP0VTZFf0oDnmTZi+O+7cY9nOTlXf3g1ofwkwWhfYdOcs36nkti59vdFh9JIa07ltlwdiUcSK
+ULHXVdx6UAtQw/saEvYg5n/mfNwF9C5d1vzi5F9LjsqJsMNCtuz9tRN0BHaxfKBQRjLXvYUudOn
gAUp8M16OQzTWFnbNCOMczl3PprEWseacYmrNNQ/jTe8uHmewQFw+A+TlW6MirSIdHK2AZr0TTvL
5yGY4Gn0ciOMau9j6T8jedgSmnE3eOhQ6gh8DvjrrvJo7dFu/rSAkzHSV5nagu4dyJiw4tnEqNy2
RzHl7xVitNkJ10ZTc71IFQH95JRJuzO7Dg9JkD30lGV2sD0B5zJoxr4Pm2SdtX50Mor0L3CWTeka
X2XX7ENqeO3W2oxX2waZqbQTkQAK3nxQsyp2RTa/tLbczg0OZoDGJKjek6vAv4GsEzwgZgDAVP/m
mqSOqoLqvJom+a1ZU7w6HjIhj2dRwE2WeKk6Mwm3YBL1wfEwPMtmP/fTdkyjr6EIYje768WZXYWT
RGImRtUbchhHTz1pYctkMt88a1dshOnDV71Kp98TYFW+qNbkFryNFjPaVQP9OcLY27axmoxo7aD0
9gL/1ZSfujK+oyLl6j8Tp2L+ZlVzAlJeu72AWxjiUkBPZ8ZzZZEUneSBvashSKjojV6t0SwfeSYJ
Fgq45ZpEXxrP3CWl/+fnzsYcGGlkhMDczogocexpXafdQ5b2ciZtiL3fa1+B17o1fNUmnEeM1Y0r
mKFrtOQchSHsnEn+TW/cVGDRXfThJxu7OPUZtmoiRTS1632GyrLBV3E3ts2rF2Y3KjeLGHPEjq8a
5v/URqMo1EkPXBlm84kG69QO4U1UkBors7bDcN7tQZj9haplz8N/zwm2Kbt+W1FW8TaiTOam/WiB
P+NEWjjvR71RwY5gmmytzRt3IFUL4j/cC1uK5xyIHl9DW09vS+XflxatVkbjvkfyC1QkVna61808
bGYR3JPyOsYmYJNzrbY3XXQBYFH9NvdFAGwzrjNvXruALeVsr/zGv8EFukuipUcvY0pmoqp7buq6
hBf23eUbPUZEH2kw67Mz6TxWclq24WCPsWUbxaWvxzKWrfvUXfMzrJagOjKa3he7X/6yjP+nInPA
ctJLzndo06m7aBiflxk0KI+O2GsOpScwXtmk5luUQckszufk7NDloVt/S8gckoBh47klRWX0RN6j
6B1WEZk5L2W6PKHuu1rhT3IgyqwWnVo3ZLeJzHo1hH/qArF3Kn3ohi4uQ3AtxJnncErJcoigaIFh
6/BVVdN3CyQLRBwp70tk2fVyeZOTFadVuBFKbfKQ62kUnf/kWbSWL4BCq94lfivp9v7QnKx8udg5
8MukR14HRlFcEhvtmY+Wb99Wo8RSRIM7odericUVyhfUvwX2X/Xsd+QxXMHiAG2EsUtdN47m4VtX
jb9newBMHNq19BP8Hcid3AaDdcub13tQo4ku5r0VTs+OqVjmqtBdIcF+irhkU6CuzhYHZ1TPDIJH
1VTNVvRujrJ+PmYjaJT1Ct1PwEPq2bfga99eZhxHzi9RV19RTfgd2sbdMmcbYD2ulSeP/6hzFRYE
xx6QkbmYQT2cLlqoYzup18IhSyNTN0uLFQ3N9d/YZb/JZG5Vkr8oxDgKPm0FtvPm9hQiX1WMSbSf
+Vh80kMIx2ibDxFss46dwGW8bTAnddrcDIROrnOWuw1S3lcJn/NCHudwdtxw71Yo7mSpiOoyb5eM
GzkL5IzAmZ0wccZXv3U+6tK14iDKbsrB+JRLBr5UPadymtd5Fa3JPvxRQ7QuHRkce30LNgwM2O1l
JxE1GDIeW/cuDNLukQDDbd5hu1hsptM2aO9LGW7HK/gM+P+XLMTPK2E3HBEoofBNXTWNnFiRwiYx
2Z+YWBEsz86PgCa+iuOuXbDV3iimGu4fc44Ytj4uqBVmyasIVVcna+qZEt1PN6g5R6KQDd+bH4Gf
vpKuwZd2stwKMSP5oSLaDkptq1IWMfL6rdskD/CyW0/YD2OebLQdbLwx31BL/FP3cE7j9OiL9q1l
cEdYwajEjgRGKcNTVLpEpZTPojnXfXUf4Ix8EF4QZ5rIKMwejDiot78oikVt/KqUCC6dhIEaFj//
KIqw27iWgAEwUvmQ+FqxKdypIEq/kxRLGcc2wq3EUcsld3Mk1GZTWwe+UUazGXLFB8xAskJM4BxS
OJbNDFn/1Ft2e2dai3mmVAZhgpDuujQz9YqWFusY9rpDGZAnBiWXxmJZLrJixHXbwF8TQNdsmedT
Nmq+wJmdoMAJxh4gGGDUa83tGMEFu0hRV6aZWIcCHflaenLayyArd50WH4ad1s+W0RksdIn9hWNU
vvboe3ZkueltlATZrhYtmkk3RKdQqOaOFda6F46Bb1v43l5InfLeVxKvQxo6zw5Rm+OaKD5ZrIxk
th+8BdCS348Tc2UAND0hqUiPbR1EK7xauHOixOaYL7VgqkfmwKXhF82Zq6WQuyBfShSMwBy4wRRh
h6l1W/tiPFZ0oFdbcyzmH586hXU3y+nACdQckj6dD5rI0yOKfHaPwV03iBMBDDJ7O5uRQnIbTK9F
tFQHr7Cnt77FpYfcveEC4M988Kdp/BPMU3EWecGOOm6xN1E23k6imn8KL2LpNSvaYZoac2kPlx9R
vc4W1PDKmnORJ+kG58qyG9IEnLVLsAvwffhMVO/vIm8uvjjIj+SUpRu5aBMjYkisPTfV9Iu5s31D
zwmBY8NSPY3+MK8nVbtnx5lMOCNBGpEOm2xvSkzyFat6n0Nk9p6m+ehKVnOHESjHfYgkgzjXreLN
v1Q12lMzMdq1spQJiBRoD+AbfLHlKPGdR0AYUayLxbvx7SH4muwqfzIrxK9EstrktJitgaPLFE96
TJtTg+TkXBGwHVeWeSqMrJCrxTfrjUO0brEezWa4D9zW/Ei8VL2ngY3gphuG5T4gcTFbhWNVfiWk
UQarqW8M5CgY9AI5+OgUZwct1cQSW3mZ9wNnp+dVJp0xXQsxFAdJPsGpKxAterjnzznj0dtQjDOJ
R453IlAg6VaBiNB9N7Ytjg6/dbWEg3S3ZdN5jOuNdF7ZnxC0GlwywgyuloPNIJYDje33FrmipBVG
D7gnPm3R7WQnjmPRJbvUstFD47ceGDhIXz0MgiJMhMMKBKAJmjBE9u3NpzaDtlwJze2/Iu02X9Zp
He3CbMSPKSb95ONuIhXRoZQlYK+vr4SMx+5Ri200GCY+AbOFhyW1Ic79QDw0Y53uTN6V2Zs1+pFB
7QoxJCW5qYplJxkNsUOlkW+7sLXiqk+J+Q2D8TMcmletI+vOMCeXOaA+wV1dWoN2RhvhA+xGlN9b
yxJcDDd4aNyK5Ejigqde7wYE12oPO6eTXTeq4DIFg6wwxPbqManbj6K2rk/qmA6HKst7d+3QIRCs
jLbLTpJyWxrgC45UAh67XTu5X54YZhTqgK+XxCO/dTWXlX9mQibPZzZAWyvHrvFh6UGi3W4kioRB
7PwuIqbKaev2p7TRNKyWwE/4RCeSI1SNNttk1IZXQnvP/qXf07aayW1Q5cLpJ1S4MuxJipj036vD
ssZO2Uv0AQH/36NIupzUx6CkJtzV+9xODgNiRkI1TXUZ7TbcQBLaTw7adEaPJdSH0bVKMMVAzEfy
icmTRMDZXybh9ltlud7ZbgWOl0Vb0dYZ2RB5thYLUGUYDoAym6xiDayVudGJIsYy0OrLkiqLe2Tm
UDQEb6Co30S+3hqps1NyPDfKHh/soWK7V445fQclymGPPE6DhbnA7umjgVznXOIH1iv5SzZFul3C
PodH1UmHKtFLL1OFHIg0Z+AS2FKNxEw1CJnm5s4LvZbhp0q6+zJy7I+EHSxaQZZe9SIUMKFJJdDY
4sRGN6Rv7SB5cSHCoMMBFofk3tIY2WrD9mN5FYc0LPTAHRiV/Jx8NeRciI0fB3u3dGJ8j+Bmz6UD
0lYG5dHmrGW1yT4cxDP7seze/Sq/s6bhSQvrj2NkPfJWMpayhxs3usOeUM0NaI07xtLs37BM8SOz
eBsEUla/DEdsvTnfpSaMTezXhktiMCObVyYkwOGlOMvg3W7cR5Akayc66a6i0rkbp2BemWOzq7wA
015j7NFrvvSyTONkcYd7cKY74h+3Gdhqbj45ixWcG6/4mjj/sAyA9xqeK8+kSMp7A+qbIxiOcJn5
IFcDw4nmSQqROVoBeF06j9sUm/uHmDGxcBlgTV908Jx1+GyQfxTKfJrB51dTGN5OPZODF1XfpWvf
mG7TrpmwVaxCWtG8fN6ij8E0xXel5VSOidXEfkeVO0rlTVg58RiMj6XvDrtrNeyDVmZIWsl0loX9
Wi8Obhr/c8ife9RWpoBOXrSzK4PXpoSBIHMczGmoaEhDSxNb3ifByLyJWfBMZuhlxphNRgqpYDhg
QBGXlTSxlqocQ9Ewxri21l7S3GlQPt232KzbDS9163EiELG9qQZzy978Ms0B93qFmlPI/BiN2Jiz
HHFs7roPgawFsGn3NCp1KyK05izQ55Fw58xkX8hK20QHW/7ia+rAIoMHbcp8T8ZscAZv2DdhkhHb
yZAXhs7WMWpx51jsBVbU/RLMXu1x2tW0J4UPE1M/Vnh2ZTF6j+TXHOcWcFtmQbQZTISj2YigoXXf
VKPZCtqX0k+37EUSR371O2Y5Guy0HWJupty8JRXUeHbssD6QWuBXO8c33kEOTgo3CN6c8SVExr4E
07Q3dX8v5+anVSqjJXVkRGuqvz7JgbfMv6m2XkOpiK5zyHJz3VyvssTLdl1IChCIyjO6QMD0RN4n
JtJV4OcF25mQW2ypRAKWxACQV6JijKfYcaYPvywPUYJflXulX41V8wQab6z6yjwKPxt23eS6637u
IY8gMw4e3R+N26MMtoXXXBrlO3FU+DHW0Z3pCDM2Lck7J9aNxhjK++yB5Uxvs1ckca0jnACLfTF6
JDaFEY73k7JQNplssWmE22lp3A2bASoHNRS8wiXkziVLWZb3os3CzYQYLrAlXUKUF3woLx335mj6
N06dJNd0rTm/peMzX2nHx0QBs7aehp+w673DYhT947zo4p2LfDo1Tfq1GCJ7d5ckvBG92FMzRTSd
4bOeyCs9kifrpJVHtiIhC7HJBKEiliqR3xYOz0TYz+er83lLNXGMhOksVL1TS7uxwuhzkgB2wB4G
kBTEWOTMl8Gz0H+Mv1cbviyLtxQepoEeIpCk2C+gOJxogn6BxtykqfIuts9z2k4WsqfiBw3LtiZq
2mLMWwWj2JZO8Sy7wT9Qnbt2LYBqq3A2o2HwIeErM9jjhPOMEBkdbDr04NHDX97LNySx6TkK8nhO
AmtV4b4bmDBWDqW1OzvDSenmx5qA3d7yQLU5olM23Mxa9IcnjQ6PISnxhKc/L6PzrYPsZOT5EXfj
Pi8pAS+YqwpKD5t+n47VyiuEPGdEed6gGqTBLkogc2yO6sjEAwalMa/oakPmnkXXfEJeJNhV056l
Wg52H2LhJgdkb0Xn2vWqvduWBZlQhpGsWpTbfls8zaJ6RWv1B4vFy11uccvS7uNeJ4T0LQJgUgpj
kFN1jPqj+UiB4PPUGc66rdODi81nnsQJvcfF6/wdSkNWeZWeMnc8cjH2YMBWjrH4ulh6DoGILqtI
ALuRFw6IoxmdUOPhBFq8134Z+OaMY0iso2cdoUOejKvXW139aYZ8F7DbMXZZ91LwSraN3xprIqTz
VegxtzkvTf7ej3+yh+ww+Oqn1kKAMIqV3yHxPzo8Ax16eLKlLQisGsDXdaLnxnOwWrc8sHZy4+jl
qcmyz8bs3s0JWqES7UZhZRuTG6lLPlbpzyu83+42T0JiHdgwCSZY2Y4yVoLxjLEhsTYEcK+83rrX
El1VxfuQZ0TdJwrHr1jjVjoRulPtW2y+zMtADUWDdi3FQezW5saztqMv8T4t+6i6NrOQRY9AUAwx
a/9NNVVWXHoWTBeangmd9S6t3PA5KMCXR5K0YoOsvFviPr4VbIfujd2V4tRGWqx9ggtimVqEqbfL
BxrFexLZx2LaVDRvxkvpssCUzZPkXTgvhcUBbvlPVsHfN+dceQti9sJCQswbzfcOreKfb37nuhu/
BvjDLVkE/PI70yfRo29EdBME4X2HHo6Ggdv8nxKEtnopsCis3IigJF8/Gswa+wVNNDkKn8SZz/mq
jMYXgmOpeQgBqQf/HmnkfhkCFGvNDkwVUiN1Yci52rHoggg+ICZaI9DAsdjlz3JJsD6Pzp+PRLzn
Fa9c2RRxnSbUIeRbildhFm3yyCrIRlR5R5ksD4iF7l0zhXeGIkmqv4SqShDtbOUTe71D4aT3XDW3
kkM+wFvnhF4slb1qIuShdS5OyVidiGZg/Vx8RREccrjaOUQtd3WBKu+bCyVZ68hFjmn0OyTs7Z7o
3C6ObAy1bCcMBxVJ/CPIsGqWB3ahte9DyolmceOhI46nQaKLH398AgEG7lLtnpjxlWX9MPjvsVxe
6pbdPg/Kn6QfL37Zvbq0rvJRoQdL72CE1ppvcmFxIBOXHycz9mOGwuq1pHvDEhApTgim5qvspbLw
+i1zEmeDJfB6td+jUz70pM+SamceXH8AfMxOUYtgwEreigAGv7Xav6pBjjAbyW7gCiFpKrtSZTOg
v5fgWdUZybrWlyr8hsJb5GBW757MRBGf4aBl0OkmQqr64ZtV95otg96NBuBfACgUMzPuh9l4nyg4
r1MJROeNCMPRBXb5Av9aHN3qp8zFzUB0AiYjbsfpKXVxuZnjY2PRIGEPf2Cd8Jmm4MESeJfwqH8o
Xd/NLKtjB0Dd6k2B13SlQnkKh+Fkt+quXt4Tc8FHWKEdoFOjDO6B7fDfuDslss1VGWPzXRROtyML
S7KZzpzOPbk45XgoB84kZyaa5uq60dTPaM2/hMNN33I1NwhbA/cWeuDQ5tZ2apxvQ3LuJ9QkYhI7
d5zxkUQw3t9ru2fORNJRJ+rWqWWsnZdK4SaF+Ivcxzpojrhsjml6HQXckSRdh3QlKiuwoRb70Hgz
aMu5KjFPfTCi/pl3ljMxKfVnfG9bbtk41Ko/oPFcG3pvYhujGpc5NNwNc/o94zgeGtpvmgayBcMc
Z1yZBE89WH7RiHKnXG9LMOcaDvHB7uVrOpMhVSSblOoQ7aUy5oJM/5yEU/ba3TD5WEcQ7HSVv1kW
JE3JkBw6f770VsaThaNKFsmrSUxNYQGtVPeMm+M2hyWeaJpYVfTbdTVOWuNpqPqNqZNNS4OKsbA3
kJ/cdxa0gY3R0z20/jLEi4FTua0IW+bPxG2DXrw3CQvW2b5eru5El7SKBesqho8cZdVC4kZZfXql
+6qD+RbMrYwnsH2/PulO7mvcz4sn03v8xYJqC3OeNoE5g9Pn7fxrC1YnMbt/U4p1aOGN8toHHKGP
i3eM6iGecZlmtb4ZIU042Ds2KuJKJqwlm7wokEU0O6hG3JfaYI8O+WbP3I+bWhY3TimX557xlAMy
BXAFTnERv3pzvQlVyR5qLd/4nQg/Kh7JYXgM+3GfqRCevIou+RJiDjJVfoMkablF9nya7IVRR/z8
i6ruP6Vr/5ZO/u/xk/8I1WzLueKk12jN8Bpl+69CtTbSiyhqvhqiCbzbmSR9SoRQHf/UCJJf5TQC
pGb1HJwn3WomwJSOnc1YQvVu/i9/ybVy7l8lc8g6PTLSwfBMIvDofvz3vySjxsCvBgvPjO31n1GJ
ln1lgQmW9LnUxYOsDOMH2D58KlXTP4aDg448HHGXG4tf/P7zx/w/6S7/j2rKfxVT/o//Vp35/6Xu
Etnjf6u7/N9Ul/z4f8bD/odNSqFJFCoAG42B12jI/5Xrb/8H6XrXMjPPwtRB3ON/yS5t7z9M/vHJ
wHc9z6SN8r9Ul8RAWi4taETE2ugyQz7x/wfRZRj8ezYaMLDPX0bpAMFo11rDf0JO/yXRMbSMIaFq
YwvHZHr7Js/7Oi4nMxvenJG/jIxslFU1aFO0hOsMu9LI9JNIeYrIAYh2HmJu/eBMDOqXKh/wmZnU
Buk/sgqb/sTqoTdRFbSKegS76A82mGq9TaRfTgc3TPCZQ1KkAvyhrNVLUACorSdnGa29XLrGillg
0ugNYqEB/xJzVo+PobS84gc+xicP1ZmC1I/Nuqr6nzwtstvK6YncSEnRy36m3r4KKPyuiw757I7u
LXok8JS0sGqEj7kb3JOuODFh1QtIHAyCJZ7MYIz+UZFMcTZz+o7RN21MF8ZxAvK64l64xpncFlJs
HCRGWMo9dwh3lRosOyWFYQDCgwAOX0yz+1ARLuPD5OL0Wts+cN1iBs9ulr66coiOi4x6VBjetPCW
cnYR6w7GOK+X1iF2pU6CHkoI08mLi2EEMYUDiLYtUZMkpzEq5DEIIfFfXDwMy452tX6NAluPL0uB
+AvvcqO6+lBw496yNoqzIn+b6FfqrA5IaJgea6Reh972y57K98566nsqiYhB0nWxDpUIxWFpjIhM
DulaD05FJxXc39SE+dpq0ukrJ5RoooMBJdlumnFL39F1Q1xQmUT9l91b4sYhgCu4p/o5TegM7zi9
q2K2322p5k/GB+DWzHdXeZleRkGNVg8OGeLIl/5DZOjnpR7sAzuV81v2VrrschQ6PQshThx224mo
v+9rw0KyxgBb5DvPnSd1afOJVcQYIv2WYZHiOp9Jyy/Ssis/8myS805IixUjHzqmk3kYpXhIqxx8
bMB2QLeLxuX2mymvtH4LwOHpsQB8Gw9z1+N7JUTQrG1q02gbQsxjgWoNOwenmnQYN62lcPY9phC6
GwI7L8xDa06Z/Q3iHtBWRZoJdKKphoqWrMFbgncuVDNjaCUv+ZfNO0caEZKftax0p5ta7/owIu3S
ZxkLGY3t0kkuYCFwrVuz46HczLUd5Rvg0775isSokoOnJxk8ttPQZc+IGXpzBAUjJZWgMjJoxivH
OvR3vRll5Q1JNgHIU2qaJfJHZEfWJmDixx6UKSvSOAQCdj+DudqpAvvgN7RRFLkf7grSJnf22OMv
lGytwEIXln58O4XK58dhSYKPtpDJSeSWvU0CTwPu44GOoqD4QvA6Qb0UYbIarhQ8ZAG1PP0YbZci
raF2KULIaVuDbTcDn8EebrBe5wbhS2KclpOtQ8zRwVwXTyG0HG7zWfH1JW/uhVbv7sQZl6MwWPxj
nbMOiYg2AmIxb6ZWPJWdFT7gFkyOZhnwvjeJZG9Rkc8nOvI8dH7k31bt5DyFpR2AH9aduzM5CY9j
6BUIcAnF2c6GnreJNfnPptct9xFCs2NpDMO5mzGWzH3nx9DOxm4onXQCRXH0q1u5TN1aOhHxcg15
H9uwLAVhqtdwHTwrJ693bOBj29n6apAbVXTDl/aKbzSpFonzDZQKagibbANML5m7CTUbVgBGgHUy
Q0rUOiKMLfgQtGUs2LTXGQeS5oyL0v2dNTCj5ao3t3SSNbAWCwiSKHx/RRhSuLaBcbEWtyqO8kFh
E5yIQCXenkGrMte+ngFojenL0zCznie7h6Gfsr1hZuHaRULAJG1PW9stBDiKYZ3cDMp9Tsf0LZmL
ABHYiEnP9LttMClxyCr5WATIZX0fJeoY+sluwTiNPJ6RLaugObFjIU0y2uygMx/9fQceQHyoYTzJ
tP2yvajbEu6n3pIwUPdyuLq2EzRilpxL3pFxZxduejLr3Aa1posDUZs++Hn5mSzkajMX8THzDFiX
ZKn4kRC02fP7LJ4mRctZCwDids01D9KJ9im5lAcF+XuZgCzebGL7Tm6o24PusvY4iPKk7a6PF9KL
rneYt2k6Ve/dPupj6enxopCjHiftiUvSpJTEGJ4Net10nzOuz43VO/Lgt7lAnVqpfbQMXwEf4Qbl
nf0gR72tqjI9Fwm2d8ufnZO7iPC9NEGxYImptXQhSOkDJoN4fZ0K79qaivkR29W7nWX4zMtQsqFi
YjpQCefcWSlxbEYi4P0RZ6ISm5OxfnFL774BkSMe0bQfcHSS4dZfbZYmQL1hV+W9DsxH3bGYOlUO
tGRahIeBOmxJkUB7RHQJdsDaeY3I8YyRJM3EFU3fdKlx1mROR1mWMQgqEfzIYFcrZ+D5VuTOI0Zb
JM7/JOYwHqmHgUd5k45dh76nCVH7WlSFikTyBWqNy5CESFA7dPKsjc1wA23Kte6aHpGKRi7KbgsH
EdzLxJdnG/fc37gkTn9WJraJq5fYIG7M0isMXwzLHdLa1kqhPAHZSwehrh9yDyVvKkw6C3oGdpJs
Edn3AiN7mhi5RNgVeVnR0fOsqWUrFxTLKeYnnLNOmKeOef3Au9R8NG3L7s3pMCpfqLUuzFTdhL7R
V7+uFfji0/bVXAAzJ97wMfQWYsBFXn1zdYSVpRnWRTV8lERfroNozPfktGR3EDkpIElaPhVeXcL5
Z4tj4p1zUPdEmtIaUtzzaq3CqnmgBsyL60JYF+KChg1lRC3JH9WEnnPoF7IUFaoH56qFDNprsw7V
M67uSXsYQqc7WFebrmHM2XlJveqlVhPhaSWGxu/RFkxaXgPiP2WsxwKSfUvywHPt+REKXCM4kmN3
rWYv/id7Z7IdOZIl2X+pPfIACgVUsbXZjDTOdA4bHE6OeZ4U+Pq+FhHZFdldtch9nlxGhofTaIDq
kydyJT1bUAQ+6qZwny0oB9a2772BPs+pP+UTYvIaV6zm0Q/mFwgE1aGosmJnpsX7SUm/rWGkWPto
UR9TiInfZqS+11BGTxp+wwMUEV4b/IEX0NKghmOQwicGFgBndqgE5Z+Z/1h36JWgEkYie7Olv4SB
DIGFTj03XvEahnP/iHcLJkwSp+q+E6O7ay4vLdsSzbTCy5zv8n7y+qsaf0ewAXwpHicZFjTBgUpM
94tbuuehWeJ3yK+PThHru5rr8M6PB7SGOU7vmtSiqdaMXQhODY4tbqeS7YvPVvndjLI4J8DFWRp5
9dmdATkrr0nY+6j8UMWjgGHW6uFJJ765JigDOtjCqE4owhuPOoWjUniNj4lq+YT+iIdodPBclLJ8
7dVMoiEcA6b9rDIerisiq8SKYZYd+g7mL2uEwL33F22/Dm6DKalz6oEzKRr9l0k38gvsYffMUTlS
C2QWAM9sgbH5xbzDjescUz91nuJZCzAOU/SrwO/+mbVzZDbRUJnnEZfeQZnicrYXU3zZw4vzHOXd
OfaNfb44V08Zf0SwllZtXy/F4j8Rnmyu5Owm8Dq6DCufs3Cxqb05fqbZLDpL6uPJCLpW/zg6k0Bk
Q2glnWmMJoxchN07hqmk2WTsYqcfg3/ngb8pdbEIB6g+U0Ymu04c8ambpvewXXXtfEue1UQvTWY5
4jYdnFEj9BFRJHVm4/57Iu2Q1GfLqkL2w652u02MyQayU8JIg6ifV1k6noKi4YAfWhB950uQsdtG
BSisNWWwqK2Urahyp8YgQxwSOiNF6o3IIHiOsCuR+DBdEh5apzhqt+FAZlCgabAhcarrbTSNHX9t
nihCLTBHuMDVx8KdmmsLeuXVhOkyCzNznhcvuO8amjKLDAhnUQQI99NEAmPwFNZNaS5ONS4ZjhVt
YHBexR6eCRXnmJ5xjR99qEZHzyvecA3dD6BTN7nk0Me4+hYKruw1T/XGZPSeAnPwDxRapr95QN3H
iFf3WvaTeOshoz1TwZGxcnXCPV5C/8zLlI4oC7PCzkL0/ej8Jr8y4eh+2DWZCJY7lfkyHazZg2yt
OWZ2MpNzHGfmQwg4fpvecK333xH/7eU0jUC5cd/mfUNiYkjzlyKZzU/kSI6+xNg6PxSOPzbHOA/5
m5W1Egc4Eup9oMkQ85AMA3pJsatTAunmhqxwIL3jVEd8HlaCD2O9FE7dbm2SebCbs9TCHBH6cCJs
VwPB0TAuBoaxmK8wiWWgokPKLQPHgTd1t7PGIfaBQhWKLWC68CvxWxfHX1NNJLtcjp6VrhXcnwEx
KP5QfSGtM+sdVdxb4GmfHR1F1JFmg8vr3PNjzPjUjBJ0cGyDobpOcCCDtSHa5blDpO5zMLn5Op26
GruEl6vwLEfoi4ReQvJnxYLdYGvxQ/2MYMuqG80s6K81NBJvN4wLS8ssZTOAWkifMlmzWF7HFOci
o1IiwzkANbM6LMhNxNZw2B+gm/3CBJKfQimDrQtudJekgX1bx1WyIxgpDyJM2y976WNkZhry1JL7
L9SILtua1dM+tMJ6n5ZgoLmt63zVCIVmBoQ7/4TriPRbum5+kHYurmhTgo9i+6956418821VnOK2
s07RJCh3y3DtZ6x8NmnJvwZRpfocRVGQfeJa8IVtjPIkIYDjF6T8KxRbYCEW6KHvOV+qk00nzWeN
pMI70KvdYJPZi9zNDkagFVIL1ImyX+JlG0mmwtR2671F3A0W2pBZbMYrZ0/Iqb8vYBRfzU407hVI
+bvZLpftVC3OTkX9L1XN807lvgOgOmuvxkvXH7lRcc1WWZyjLFWXHVerX4MEQRe0Y//pApe5ylFC
d0YoXh2ZFt9W3bdXMaLNAzZHeLF2o9mpzYpVm8Npsxq8Ac4ywiuN8NJloOeBh1LIcjBasEtTRH7v
zhDnCuOGV5Oc5YZ5Ozuq2O0IamcyuAYdl8KOCL3HaqYGuI+i7FiSQqSXjjvNEXf5zOZFkEadG8Dp
+Deu4qma8EU52aG/UK+9qK+39Zj0ZzvXOsSy2dRvpIMuFa/WWA7BLdugsj+RLvc8LpIeJbcWO1F1
ixM78PYQUNiMrbAfBf3tfyTIv0plPLou/ncJ8uajSD6Tj79nv0nT/VOFRE8U1Gi6gHPp83DUJcX9
V6uM8w8ui7glbe05UtoSffCf2W/H/wekM9u5lL74UlGA9n9VSOws/LOA88/zBKFyKf8tGfJfg9+a
WqrL/+AUsYaBa6T+n6IRXKCBMwtAYf7YOved6d8xFFRbnydi97dP5X+Q7v+sqPlvxZz/lq+wYDvC
dX2phfT5kP6u3XdoXXMbUeJp5y2OvoG0ASB29vR5YbCWlCF3J3CIrOLl4N/YI47a2jfTo4JM9VH3
bnlT2RPA5SHm9CYXdRglJTKpKCAyxuInsHx5qGvzklSBe4LVad1Bk+k30ueVkUFcf+PWpx8riKmx
Y3FLNV6wxWr7g4BArAGM1RcuRsqYwugVDFJOQWYNitCXRcbFKglncpYW10O6LPzxtiv6uxFV5yck
kgmX31OfmAS6PRaJbpV01oWKlp4wvEJTqpoRAUDh4W/ZG23xf5XfoHx9Bmz6p8m61wBL5qR5bBvF
K6LmnU+mgYQMFg3AND9LxMVr45oowXfWVZuMCBWWtYQSa6vtH+kugG10SXlZuf0YoFzGjsaGgHTr
4ygjkdKcbID9Sw+CuZrVdFJGW9PrLPKW/kdM98QcJ+V6ty3z992YOcNXbsg08TsCW45/vXQ/OtM4
hmDXII82IEw8SFUPtISmGQtL4Oyz8A6r70ta7sEZ5kAzbyY0bo5ORzdMCtzrnUPOD455XbD8C2LB
Z+5MVRCdYO+qV9zXcIkNBxjE68k2JyiocE+clsQF1RPdc1dNDtJF6yf+SS4d4QGnsdN5JdHt4CYG
qGqrmaXwC+p32p+sjkZr9A3uqKuoIU1zqmpb+hw6VCOB5R3oZCavD9Qv4D9cYRO+tCr1hetVu7qJ
4pMaamtBO0zDiWtvW/4ixjKTqWz8/iklth7gMZjh2Sf24P/WYHhnDA4knFg34nhYOzp2WVJJ6ICX
zgYfm4DdMSm5AN6jdZUp94VQLdaMwEk4n7D0Wj94djB/t9jivnXN1WEfqC546Yk7c/Omw6IEPx8H
CIPoXOzoY7yvCzUfXECVJDjujphhiIZevrnAPqqvlE37rWQl3ZK8B5awU5Pi4G6nyrn8v/vme8l8
J16hsGfV1gID5hMNzcHviVY2425syfdE912Pdti/81Ka6+4nazUgAKDH05vMKStblYVlTrXIs2Xr
+nHQsO7E3sMNOneabWkNZXxqGByrg+r74oNgXPZK90+bs5fHJspdYOTDKUAONUBPQGSuNMx1nIl+
YsJNG6roHmCA/uI7kbByhYDKh5vT9A5uMWXi8XIzf7axFcstoG9B74EsWTVk4MMZ3hj93jCuwABL
FQzOCdjG7eIALeQRdXOktNQsYh9UfGfIPkfTPct0X8Eg9yku7TGGAuyVbv8L3NYA4bcU6thXWe+t
eIPhPOqURTjITB7LXn/CMVIZu/spfQdrxwyQYFvCpmcIhIxGdLGSHmWU9ijSO3s007diY4LuX43E
aeOqDKGMW5Z1FzlN8mqbcIheXbolv43jDV9O3ucP8LCxmlWTXHAuWGNCusUGlgWxoIggTlj8oPA1
5ppCjiKl8MTv7sJ6YuPc1UPcbB2PhMEB+k77AOZdI+kjYAngo3X0O3OLKNmmhSXr09I2tdmguo7Z
lniNS5NsYarh1pbzwvNSGMwydGRh8NcuAGGgtUlbbcVE+906xiwvTkG1ePWxcR2+FGOcuM6BjvqK
Ogq8gK9DTssgJroAiLzBIb+2Gm5Bq4SVHRyphs3DChkGZv1S2liquLA11pNw2+irp0qHIKDWMcVH
JhivsqTow21FfupVMyTmBwd/M0OlZklMgMYi50f8tNMvHUmUghSw9q+9oeI9EPOXZcNGIuFX2Ua5
IPvozP05D7wieq8MQtGPbp2y+N2MtJl9MpKmBcMu6SEByMqZ2ocgNVLfd5XHHZ98fZnPGMJG6pC2
c15jDAkY1ZObGRlg5LtFEwSd3UUnIFd5YVyOJM99FxY8gldl4RLHmjTd8jmTyiy0VWFQIrOMEd/l
zwcanljZcBXFs+RHMoSwR7ViVAzd3yl0k+LQu75PZqvrR0uDM1ferHaEI6ypRKgvy2RNAxss6k3U
WyFvJFs13TNpornDtprZhf5FUjklbg+RonkAUje5Gz0LsRxKUMKSeLer8u2EdsGrpA8FL78GQOEp
ShxQ114upLpj+MjJVk2i4gzloB1eC+fS7MHiRrr7cADguo7CBP/u3LC2XfsVGaoLUn9q5EPW8XQc
yowqoaOVM08TGZkzJ/12J4bcF1btvU13Y+CFlzxy26Rfy9iL/qkeAFSfZ7J1xdnzaqfZmELOyJlm
qlQMVJtf6D4c6yJ8tjOxENuwYSXsRepVBX/7rl22mVVMt9M0uz5EmTyJz7x/p+mnX+wi3YCQKrz7
KbPdaxPzfr2aFjRiNmZ43vmEfFM+kL2weswxof9VOzJCv62CdNgyvJVq0y9dPNwNsys+PWeKht8E
m8L4AwW/GM5yoLHouoIPJo4Zm1RMjBUhg3hN9Lm5JKjLufH3fFVMCqy3BePorbEdLfLEjPRtPDB4
GJ9JXKVJcePT68PFI5wLEilzjbGYvTGEmryOYWAVXS6p2EuoqOxIXzQ5v0hqmKKDxxYCgb18gwmA
1shdgGZdNMBtH0zNDXcGTJuAGtnY8dpa8e1kX11C9nFSDXYVLshtmxXxTgwNsNV69C6CGaMcuIgG
Jxf8G/fiWZzjLr0WFlZ0oGfLrzJLAUsPjvA2pHloiemAMcxen1x8Nx5eM8doMqEGv1gSTJuAvjua
Yu579wJpSwn5OU434clX36QnxkPc95RystNbZ1FY78g9RLu0N9+wH/u9L3KBrsAmcjVVw0uTmvKO
LMq0TlXsHFpfpq+g+MM3k2FiQ2u12WqPuqTGnL15wPJ3ERxyYuaSCR5lIuqt0BxTj7L2iNIMRaRr
0xWD4Atd2y7Y2YEetVAGOVrxQrQ89D/5mnR3RmKfdntcXCnR1HNLI9maRiDR8bbK221MzPCOCqVs
w5uvPjV+4+0dr7dA2shr+un6TWNlxaZAkcMzxMK7bpoMqMzcPo4+ORDSpAOBo8hu073u4t+EzNgs
uXCcVnYJtxy8rHfTY6pleM1/ZW0e4nFm6wsg1n6oQ2vcKCnVsWlZ1KSQnR7pL5nPoaObc9+n7bHM
qRJBpgTwMkc2PUjBxOuU61NfhfUJ2l7CyQaxZuWTdrx2evFo+iAioQWR040uAVL04B0X8Ob1ssVp
7f4pC0tgoVyXP3NSbLzRAX6zUZro+TIlrD1ggjedl3k34CNzDFUW8Mts2Vh1CQpGt9WwV4k9/8J4
gzc0DuS7x4V2NYLbPJalG3FbtxGUN3rhEd70lvY/hiBUdy4j/1EFnXcGdVnsa2f6pUxbvM2XOP2E
IHTKjQLJUTTVdxOIEdx2X53Af+bHMs4fg4a8UDxRr7fpw5iUUDGV2xTyIN4wFHniK8J/DpIG2p9E
rflxqtJPt/Ch29+iE8mxkhRnicGrcMVFE5bIDrs1r3Q32QQ1+amNFnaW8ZCl/c9S6GFTUuq2bUYu
o9p3XtNLGEv6ePVZ2XpHrwcsssJbZG9FPw+/04bKhfV/Jvs/J3vm8r/NsP9fXexNEv20f5/r//j/
/+kucmC6Bb7vB9TpCK0cm8H5z7kelxDjtI9BiDWmCFxlM7z/NdgL9x/EMFEBJAO3Cw3uv8unHecf
fkDWIRAuoY4/nG3/hrtIXRSHv9nTlOsAh8NiRNcL7iIXZDD//G/uoqTlIhURQwu53IxXRbpUKPL2
ApYRkK/3jfDA+rEbyEwerHomTVZ1TW+fXJYL1t51XJhhcTbO2R1A/REd0seU9x1rptS7SbvWDUWv
VC6DZqOSVuLmeMlrDZfDcCR+wc2IPzuTarhgpaORzjiF1n7XuKfBhhL5OQmnjq4t4SwnLfpqL2yf
pETJ3fEKbc/OdyFLcMObv2gVLQb0r6QBVhBZt+e5b6HwoI32zySL/JGbeMjUJNKyWbactllBbKmM
l9/zUmMDZJHukJHM0vpAjFal21oHCigs2ZMJizhGe3s/A7+gr87DcP5Tsqppyt0Q5KPUhPwqZOjV
MpWBPBQzC12S36EJ36FKzIC2vdl1b2Ct/1FwOVDZsSpo+AYgNbYuUFzLC78H7ECsPGZk6WYOS8C7
mlq+YcSsu558PT7MKpqyNVIohmJ7mOK7bIDTwtxu1ddVJeE4Ga6dLRuyhGaL3r64N0JML5s2rcVD
3c6wPKNIXoW+HVKTNOevs2O5iuIlsBHYmrW9pgCq+KpGyanXmzJ+DLraRafMLs04rRg3BUm0d8SE
motqHpBkdKqkCPEst+DhyUUUREIES5d4BltLjV8ob4g7U1qUBK7rbGQ6vDm8vKns1cttJ2IiVnMP
9LjCWdGyzn9IapqfpGDTtGobYJ+kjcrXuXfiA6MxFHmYsMuvhcjtd+nhvYCTMvmX5I5NnSUsOWeA
/0+xtgZO9li4w3iZD6uKezGZCj4rfyJNvHFd8mpP+diTAfGUgK4eNTTHXRdRNWmiKb02NV9FlvrA
IiK/cz+mtLysbtDuuuWmxp0274gYUxbVJj6/WG4/aP48Fxm5fDprnxYqnq5kw3bSy/zrsTLnhbTO
UNXlKiCMSXtTk69iqnsgxqFsE1pimveGjd0EPZzo4TrntF21cV5+pl77xD213bKHsDewai6HgGLM
bWnt44iKMGeTsnEIjx+yadG7FjROJMC1xHFOyDUCDFrH1i9axn/RCeHuK3ikMD0RN/K5zvd2M1yb
Otg4U0LWjJ/5wFSyF536FdrutiqTQ6ehuwmcHdR6OdTR2a0BQWx/d6Z8BV3yiVPwKqmYwgw6DBY+
/UOA49vKF9Kc8EjnRTyWra3WcgLMD9eHZ588SFgLsXFnnOsADpjxJ/UNRgwda2ZOjSmV2LCS3GRe
3ez14NwujUmZGS2Y1YaM3NJPyefI75u1VbD3i+g66Bq+NJNH3LGKXuhiPdHN8y4xW00pwdYpyd8D
rw83jSz0hivCTY156q2Oi3sh9HFJR/eQOikJ2qE9LYqAf19Dh47DA/aFl4vJYFVECw1sAV2VAJzC
Z2Ip/kNX189ePb1ZRQ9elSh911/ZaZSDHxzICVcFctRA2/DQV79ZrFosA7iCicTjZWGUmU9T7T+k
00Ig50L5BRzgr6CmTas8H8Z1SxR0K5aCkzspURFYYtIy6MPnIlMuWEBSaKh9EsKlIIfBAu7dTVoK
7D3/W6dtdm4WO78B3HcXlbTdOiMpYocWneuOMh4sBlyCZq/TN3bpt+t68B7aziGGYe/oDKfoMZbZ
fR/0B0bxntYV74grbZua8C2mjK0MGri9bJrYSJqX3mACKgy+IVYcHhjuLj6XCQzKjKnb8+30EI1Y
NtgwbIa2aS8pJ8mn4J5d2umuokakp0FRw6diUSMpj1cIPI9q6O5qkqQ3GR25m0EtX56rHwqHfhgf
l8eexOtrnkfFY1uBuswnA9jExi+X9EIcsBAehDOaG93mpExUQsaMcqbEba57WOK9KKptl1npG16Z
PU2/+N4GCeZA3uaArqt+IBYh+JqmjRMQa0n0Ju5HCMBT+9yZ4bsgPJJlyVVZExSiMJZVu/vWaQsE
4RJaN6af1YqvXL7uLZgqCRSzRJjn3jZmZ0uHbddyvuwfL/03CsDK2sHYhMamVjFPFHlpFrVS7rPB
qQ5+3O36ahzXElN+5QWbfAbo0DfW3TiAELOLE3flG9dpjh2yznEsJTpYVNyohZ+511wv0wRAD0Pv
91yaZ88uuV/OJ1/SFwJxb2Oq6npM5mCP6J7vltK6z8kyoKwg+VoGkQFwaj12/WdMIhZuHRTraiJW
IzwcPnmu1vHSfFXVfFfkRJWjuv+K7WTmjR/kVxIXJNyHSza6o1HNjh6WIXA3qvMJowSg/Zfbvs/l
fZV6J39S58XRl0ZYGnyLEsdjkSHKhiLndVfaXt/8tns7e+orvoyE9onG400dbX4DweTKnVstxOAr
ZVvVl0ExlBwpKGfrIKbJ+JeMgcaF2DXIjWFP4ju166q+IWLvtguLwLwXTltuMdVhDnUj5Q71Bj91
cjnHJp1r9aQhcE7XPaWCRxGw8vZYSQ5e4t8LrD0BuGyLE6f6LZxBVcWx4ZUhlu1ASIJse4iG69DV
HU3pJuUv23FzEt0krhKG/eVdUldkQB22pdHO3tgZXsO9C+rVS/ehWzHg7ru+N7CUoq48BK0cxTO/
PFGNN3Nk2Sd7joM7w6L7ntC//dnYPEebmrNCMEcTfTGPrfKyyjso7MoCH8LFU0PlZeS9ZBNIPFjT
GfS5VSn5Dt3jrYyFRSUD00J/lCm91g1Pt/KsrU8Vbkq9nS3rCK/OLLBW6ap6tqkSz63bBNtr5xwH
ndkQ3fNp7Ddx2rPA5+DzRLkAf50HKRtznaYTFYVumDSxfIBDDLIh8QpadTLSpSk1M9kFbudGUG1E
QHs1BdgB3TsEf9x2PhfCRkdAMM+9Ak8E3Et9scMupeeuqEajpUpXLgFzltKutyZ4evHRZgsHzU0c
ti0G29Buecm25EbumdhnxfDWFHvTRykp+EB3yVvptO89B0Hy7ERdpR6Nk5IPYl1VV5+J5Iu65Qp1
R+9Mynnyp+k3bPvoHHeWiwcoaLE4cOxAz8allUKwufiF0dJJmoo86v0VmwRsxWTt5uRuyrTpX/uK
UOURuByCdtxwLVsbw4cuJSxI1KLcLE8406SPokF/ze2iqVXU26RttdrhgmchkuAy2GdTwS46VWNq
XkoY4Q8h1QEQ3jrfabeEAdA5Eurd5U08gjXAvDJT4lCaHNBMj8e0O7m55R9A0DbggEI7tXm84U3F
XJkLAIUBB+jiBAV4/DAA+xJzo6F2NCkgybtIXGSVfRFEiEdl1zfEizzaOedbbEiY0kLwMvmRtb6Q
v+Kpp/CknDB0bupi6YItUYGq4kMbsTdELiyVqcJ31MwLjNmWPqdXByF5JUzMol5n+Ym+Y0gccD+J
tNfLC4HO+o3lO71QHFi0YSdb03liTwEd7SWhRVs3WM9hg/EXQAfuvTXTgXVtqJ46IovK62wc6BWS
ZjpanWoeKvaNazxqA10kFNlRos17E3gKNEEtDiqHZ2RrXlv8lNY2iAE/K9ZOiPthlx38JuQcYyN3
pfOhwPeVdzs38aunDjfyusMWs9ZVLc8WZnXQDAryb2ylv1Kj7GsL6f03oh63RMUd/yfHofu7rReD
t1QJ61MPQ5EjoI3qpY4zhbE1J5kZkbvYOZUeuPLAPIpVke6awNNfOsmoDPUNgIk0bO99lytW7hSf
nCiftfaphL10vlpVo+8aoGSfTKtsVFtKekisQj02FeHCjlPy2Ca22RHm/7Qqbzqi6M0Hr0VWXCeX
viVrMABWIl6JVpT5x0hLezc3o6ZNsXzlwMnhEZj6FU4acMAMCaSow/gXjmi6HvP+KhgIPbk5qxSK
IxlM1OA7u2DgTbMqR2zaARkLJMsE5B/DE12KrHENi9UOJ+3uwkm8n6bmjurV4jrCmMc0Rg4v05zi
GauutVMoAEBoxmLDCkI+m2R4DicZH1MblDdb1p2MFAhDzHZboMkORQOglNMmSb6K9jLCqqICqcRy
0RkcgBk03zw2OFJXYpJmNcmxfuEn4XI6g0fbV8UItpRREgCns9xM8EiPQ9gqfvARdqWYzYafpM/+
XJ7/J+D1X46HcvK/uyvOVVt9fVX/osJc/o0/VRjLuaS1fFJUUviCxg8XreWfIS8Y+fgnlCaih19H
SxSSv2SYP4D8Eg0GZ4WNQoM28hdZX9j/UMoGcmvT1iA0t51/J+OFoP0vKgxTZkDpkI3BAtmHvOBF
Jfq7CqOXILLKOfpogTAvV6w0RHFTy3TGc1QODZWvSZkiokY9UYVNby5mjUvQJugsQXI/9XIMqjQ9
cdUY3KgcZkA3BGjC6wzFpIGIiIx80TmL9jdu4yXDlQ+/jAX1RGkL7eBcqWR49B1haqrg3FINuK6b
LmheIoFTy5Wb0OEa0W6oQTJEyNMKwBTvO1GANtJPkrQSWYc4iO2+PAPBFWQohsXLh8c2Tof8Dhft
4L26kg3Qtq6Il975KoFVRrGBHXyQXCvSE21Zal4TMjM+gTRT8eyqKMt3SRHZ9ikiM3FhEfesfwkz
tb/D2LqwhKUY20fPbYP6IRi4r9zWfpG/0dVrId5OAi6gTbkLe3uyDB8pt3x6VidRY7/yS3oiVaQN
qIQlJJgeonFQZGw13cbraAQDr8k13ht0Oe5KpsTqVo20xLJFrVO1C+ScWYe+Ldyc+6tbtms9NnQc
xG3v1fvEa7xDh7slWPdEyeoVDlU0qCzPrJgYr5e9coDNZ97ENm5vYhK/a6ynw5fE0FbeoKnbzhXV
eNET5ZQ+3APthl+O7Xbp3jVJPT1DA0oCwMVROnfZNrH1knwUduxKhLk21z9Ar+L0NQBY3N7ScxN0
V/bInwRCogqYM0c1uqeCzPn9OKHH7aRuzWeBXS/aYq9hzUxpmf3ASx5mpnRGCfaICzLIlKXEBlfj
tbxAsXFDrpPGIUO/4EJ698qkfFyKjlad1kTjU8+jlu2KdGSDTNBa3SnxR/ZV+h0UPZ0ZOlQ1nh5q
QivxGxMup3xmj+Nj4oK+AM1RemxqWL/etmrCobuCwQcTbtsNFC0Qaa4mb/r0S4A8tFJzLWRX21Tl
vkxmvcPggSmdJAlO9MxOKErpgDwt577U2JdptNEkLIzleNs4KYPsBpdxne1GJ5+f68GuzxyeYUrl
Um2QMRKdRLeqA7S4iXSJSNHXvvOe66FBwYPh+Nsea+3ukX54bFhCu/45l66Qm7m384einhx9nCac
dvsRkhG5tEjO0Z6lCFmZPEm9DZTP/CHHdUGyDBlVrKKktSpCOJKyKkM8bQFAkYV0WgSGMjSv61uw
gx5h6nXp1cra56FvUIKUO4NICWvnLWkBCfBLqwK5sHQOG/fYtUoVG09kI79CAZaug6YypCHG2tGi
KByNk7C9kU1ynAD2tDvZLtMzvMG42DPLZPdxTNaDNYlpmnXDJ0O4afC538U0FkQY6Q1xqbzIKcUS
ELzpP25IDjUZthVgCMKFyCmSQXGn5SLDzUI5T7x6o0dS2YqKLz3A1RYhJ/JTxmg37cn4TflNYlGM
u4nCi710ofZArAX0QdC/VuzFr21HFAJJKJ155OABcTMFS/LBZz1Nd6by5X3aM3WvpklYtPc18D75
wa3tUJb6w2EwrY9yKljzj+QHwEhoSSYqacu63EZM7O5uLLHmrSYW0Fzia2wK9AYgfLUHcpaUDXOC
A6kQFPQplBksfGLDLkbU7+gL5RXNVtK9E/XUVbuOblMPq1cPWb8xVvKxtJ6Hi0TxVhfGh5NcLfUE
kIS6gN+qk+Iw8savX4phAguunaTR+6SRngNIOJXMY+z4gXCxT3yd6aB7klHHp5VOVm2upSK1t/XV
OCoIlbbFNTDDhbx1ojYILp3jFzkrIOoS30xjLcUZnoGaAUTVvvg11Ep9aNllw0tHXKXf0djY1OQL
KJp99EJK2VaEkdzkMPkEF44SIX/ceRFgxpuSqj7iYy6pPY8m+/QUS2ToXYK1+JOQImuzIJso+3Pa
LHPxMMQTVlyrxqjWuiyHN3JWluAVtSz0FQw9PQZc4Xv3p9QVc8GqiPMAATA2c0AVrseYBszLjrNm
votT6jnUOqQiYAAvswCy5ildZkVVgUhCzLKoqQMoB0bBiP4S2qOS/qK49Oraw8zSfiKvhpG7DhgP
oevMeTu5a7asbvwSYy1U64HJevmCUGo/E4ylnBvtbETiXwf0YfJ6wc3SqNs2GmbAPlOO2KAy9iQb
1McxPuCt6CIITbzc1+mYFsPd6Gk17yEQcFYyPY1DGnEnF8QIuaWk47wWbiYeCh/pcF0LtMWtARLj
bCLLeMtN2sUg+2WaODPViHKI9tXA2bZWoKvupU7UxChduE1E1ttanL2HIH4RfJl5QIrqeEDYjnT2
mlWMrukqjdIEQRFyN9yLVTzEuqtpTy3i/ieJQONcdZntweNnhWtyquI8S/cfeqHcGKQ5Txi66JhI
zY6ymUX5K81Tg+2hWLQf42Tjl1sf89RxsQfU4TyFZgshMZ7PJb2H6IMx1WNXshs6feqsefL3UhQJ
v7glbnESrVVhBrOVnHhduOYFoSX+MVsAlals4jEZUpM9gI1n1WW8AcxY6Yz7WVhm5sQYcJ8f+epG
vJvEHKj4nBeu5b+TNZm78+jY9XBLof2E7coFqda+1MKtveveYWV3wcNY/hVTWZ/d6T6ryk3QTEpB
d26rheJvv7TmJ9rY7PENsxc7s5WFqEIdSmLm5DiLqCGkSsihbR+8UPmgnZTnVO9NwbR8hcRvlVvp
sWF/CwNMT1uSSuoJPEFw5oNTy2ZR8v+wd147cmPpln6Vg3M9bNDsTQPMDDBBhsuMtMpUmhtC6eg9
uWmefj6qqrulrIKq6/5cFVQyTEbQ/Gatb5UvNfNB0MDr/Fs9jxKdyqaMw2hesTe2OEuoDLK7OW5j
9S1T5FUTVx/Wh7xSuTpNNrcxub3pmGxLdMTjdVYgvWD7wrYSfF5VxudzZIniLATcVh4IGVn6RyxG
nKnQk6h9mIpUfmmLoXyyTSZW93ZhMCApXVZs+3rR64RQZwil/jiVquGRYuZ6YCoCKY4Gnj3tLs95
S9+OXiULDYVVk4BpFjGvAtXHBj9U34y3sHDCcfs/q+jfV9E2q+BftEHfhjbpv5U/68xhsv+rExL/
cC2eAh4aawm4lpX0j50QyjYdaSvoZHoQBw36PxfSzj9AJqIDEZ7r6SsM41+tkCH+gTid/22atDGC
//ytVuhTI2QZBgdxXenZFv2GuTZKP6yjTbv3KjUkzwljYwbhU7gZpkn/TakAwCR6r/5EYv6zmB2G
xnoQJPYuVSxdofgEhxFF4UQ4zJ6pKmOUa70H+FHTzvR6tDc/fPp/cqSft+u/H4klv23RdbqWy4f9
4+lEcvFyb/aemK1nNZNkT932ZLdnwd89DJ2rJV0aS3Nd5X86zDCCEUJh+DjqxKltS70Y7iaZw8D9
9WHWLvTfwvz1bDjMqmQQhpTSMT5/ORTCVHXW4wKRYZPK0HqI3BSWJl6UwIu1fgd4qvFVgQTGYo34
Fye5fiufjy4tky4ZVz4uiU9KhYyrEFW8/ojTmbxso2C1ocFI5oVJZ2hn6NlgORrnvZTZ7d8/bzpq
BgE8eIHFcfH/+C1WSaWZrbE8Nia5jfcoB2FbjXaHZ4vKQtNRVZZguRmwOfmukmbPm9Ktsfn9+qf4
41XLIFyuz1muXMwRn34Ke07qfKnRxRJ/yhw3umtqDaYddPe/fSDPhllk6DQYtm19Bs7AnIzxwlmP
zHKbXTggRiaVgTj1KYqOvz4lpiyfv1RMLy7/m3LHsQk4XDlOP9zvJXJELtr4cpmtKPdn0CvgBcOJ
m4XpaEGi2JgZ1G6Zx8IQR9qZ40UQhXW7gC/azTaOc/B9YEkRn8dTUK6OV4oKZNUDedrfirFnFB4Z
fVuCSYcyG9gMUaut+u6uVeym3Q0hpa70NZ04Fth5JXpK97tHt12ofzZA6I1XJkACHrBa6JAE9nhz
g2I56jeaiBTDyQbl/V5DCdCdh+hhLly5DKeEWNZph/vEJQauGepvbiEscdFpwDNuXE+LH3CILw4p
DZNeHcjaQBFPGBCu6MywFD4se2howUYXZTNUUq511xBfbFUyk4YJsfq7KPx7v/hu2tbzonrDW5LK
LQPUXB1DYSIcYLvA4JdRLryBrNCcQ02E9bEOaxTYCyh0kia+e9DlAls+Qh2y9jrkRAPXnmZ15+jZ
Yp0vpc2OjWWceo61Mn5rScl2N2GbmFjlmWfhmwdOokcvA6zA20VJrb9EXYfBfppaSkDfsCek2/qe
TiQGv9qbFlZ88Zsx3+Zlo93AnO0wyBGyQHAy6GGHOgpF0e+e/kLLcw+PP3ESOGW3c123bJNFPaJ4
u0RVDZLiqa6rJLVuzEV8p+SNsuhuU70FtLV2tkSnfMFDUiE2Aczdzn5vDVmfnJNcmzX6DliwMtFd
ZzKupUtcxW/zLIQ8S+/eFXmE0YOwlkVnXAMwJeHL95kdrAMxDSzlOh+zzchpHkKlLGYAiXAYW2/y
psJ3elQ1OjB8gaaU/R0uhHX8Zq2juOX7VC79bUSnfhvYqd/Gd9LEg870w6othJp2OsuRdVaha2V5
38VtikYeDC3SsU3V1OhYGOVHdJJFEtXN0Ws6IOqQSvTiMkYTpZ8rhepnT5RY+zHO1QhUw2oRXcV2
VB8ro3AfrFaR1dwjGHxP88qMPuqJUeRlhzkzRopD/tiVGSntCvdMEu6BcWjx19mNzQYDS6mbe6ed
iuU6rKS64d0goysGiRq55U2ZPk0V6429avG3jeBo2R3FzMyn6iFG3TXs48V2rVNvkyECjJu9GSoO
5lYbfKRGem4AWny0M5O5GyuiMtkai73yhQ2vNPfaODn1Cznd+EOAeUwLozWMudxI8OJxizOcjB5H
/AntrvfA5N3PY6+sO2NRYXiV9AO9uztbunxk0CqtO9RPevzmFX1jv3ZJY+EQoJFDQ8wQsDCrh6Yy
PDrnidvdu0j1xkbBFfap1xPbBj7bIuWoX1WpDQKL9J4eE/sQ04QYWuZsVSiWNlW1xgpqOvPkk9ZF
C99lHAm/NFL7enbrHIaerUGxL0eV33TSRixjgMD24Bcyylo3PgISdtrZOJmG2jwxvCPWqTba/MZg
Gnc9tMTEwI3BHhP07C4nXo4hUU2pTIwP5M5GuuuSNHb9slMi9zF8EjECMwSQTzGqmMWqKTp/NoYs
2dcsx7C/sJLM9kwowpsId/ZX7F3op9HdcrskOPCZwxU2ryFCnsCkljB379iyy/tKA78fiKhArYbL
o0WGjezN3pkaJKmNWQ5J6YeyjWGvOMlTNzOI5jGfTteGiCV9eKVlCXKakC1RUkYKJkcpiytW5zza
jTmRX0skXcjrBoDHkrjtJx3Y8CvtnqLyGUGqssNO32MBqMyPu6R7tjVdv6gbYPqQeBKmicPQ6/F2
JD3rCZdrwWxbpk7tY8PV5MYxKu9Zeox9glK05TkYUrTjAHq6h27s4qfZlcULMqV65P1RNi99UWkT
WUHEldZTWSV79uwjAxGDtJFME/qwc+EuqCC1luRFOngFFEQcElgGi6m0Ntk0ZTCTfBbEyReDtLPn
eDLE/aBr4ytPKMKaYKN4bsBrziCs1GlNxrDKhTMx66iHtCV2PqYIPws6YyCa+NuJHg1qttxcgblX
agwQB/12MQW2ZMX4cBUSNcxXE7nk+HPGEHESJ72axBYv6wlZNJjM1s4a4oD6jV0s2nW8ymVqNWxX
o2y8BKkwkjNg2vP1LIX5MSRZf+o0BYieb2CEp5EwEiizwcwvuHXCy4ro4CawhRsufuktyJosjRY5
cF2GM0z3yKLbVFDLXi0gAZkv1MQYeFqy6HVOHbBevRdb4BFmjWehCeseLA6uk8scqj2pYMtYv7R0
yMAwDcX30qN4/Ga7bWMElU2Zgai8lLBrG6fE3a3Dugf5T4zsnj/dgtl1O2xMWVENpziTygaj05VM
zrQwe+SWKY39GJbo6Rk8MMhrUYxnpJnV8tbqVgLG97rof9Z4/02n+EOJ+Acp9Zdq6OP/+n8fbfL6
7cdd3ve/9tsuz3LZ5dHCIrbVDR1ptPnPBhY3tMBNjKTaNIjK/lfzqpkmMdiOacJxhB5Mb0mb9vsi
TxNYqLEzS4cFocNQ/u+1r4ZcVds/tik2HbLrGrpr0oehf/m8yhNJR8zGiolJbIOeJNJpZKWZd2DS
gWsMT+YkQHcrreycE2iiJWt8q0H5sAkj2dUouRZbnOxiWMNX6nYiZ0OIWUt9i3S4S8IBBvdmbCwP
A6Rc+ii8BcrSqlOZon3DWlF77YE8vRQIHBawM55QRo9UoATSGADzG9UXm+0HqzfcXoijGLguA26v
Zu6+YVdjY8bznEApl0xULbopGcZOAVCv2X7WiWKqId9z1tE+S1liQbBpKBavLA+6JOrnUsCSHNsi
6+8BGNmO35grsHBy5yW/KqoC0V5WNm4KhkmjRzOTpS5ecEA7Nyixbf1GDjwbziB7EAVosQAEqWZM
xFEVqibrMVetcu+G2akkGXykIWWBp1AvvRTADtJD73ojhASzR3UJCAeFy4WqejZ6QMQdh1UbV0y6
BH2BBx/4T75AUse1MpABwOlV8xMWCQ2aCYqC+p0RKQJH2D0wIr7lcUX0FrlRq5BtLV9CXjkMdM1D
FjdGdgOsKm2fY+kk3WViay5ZyDZgpWNRW6n74aJqGA4GOO3ufc54xKLftbIEs1OneOmZQa67Rh4F
OXGOVuPH7ZTQyPT2Ui2od/lKPlj52OyIyoVHdFgZhET4jBCFNW16o/bINB2BANhkehIpwwmyQQKY
uaruIMjAFmQUzp8nx+cKTWllXSqMzMsjZNA+sajQE/ARRwUVo3sWk9GFj2TBTc3Xph+r6ppgDqC4
XrNHIndneVKcZ6OVfY1IJDpGI1nHBG+i57DrN6PKGIZr5EbrQEODMEJ0u164N6wNSDBhPQXyc6Ty
LFDGtawvIhZWjLTz65QKwHqwqJSHp4aUIvKDzRbzIzuGUQ/Qs1FyucStD8hrIGXLyWcIWlBIVyVD
CORpOxqz5SbU+hpdc4TjmRQylroOgBs3sDwMXbiD+HEmg9e+71FYP4HBNNIjzLDWK/3CGxP9Mpuy
Vr8eac+i0I8ow9oAnnuCeRVNY9jwrmqAtb3aJMGtotYpk+YlbgOSQ3OzJmXFYYP1lBFAuW2ElpDa
2M8Famv8ATturvCJP2ru03qwUFkJs0EcS1fRXHh53NpnugGLAKJiq/pbrWYvQQ5oH5sYtHUE0+oL
w2ehPSZq7tTLXHje+MaGxnOP9MGaxJcBS/WimWvWqK2uo0KnrkhCJJUNhQNo6IG362QNeX/VAvHv
DwvEs1u60TTDB9BArY7bBhDTMhPIKIau1cFZr3Ai4aiCRmLWqifA6E0ckJSA9p9NiokOPuR2oftL
xGbx+Dw3I/pXAs3IyzsQ7ifXFbmDeq0qGtv3nL7ytpFbYYH1sDMCONDSE9b7VbtOsJd1Hi59sUAv
qQTpLyGjaWwFkYv+maSUR8UaDMNy62XnGq3KdTXTEwZWmtrDRtaC9KvckuXjYBbLe4ht99ywkwVo
UzK+Vaartij77Vvm649LKOdb8toEIfecNAYDROU7dALZvsg0m8SahUXI1PDo5AfB97Y4enV0msTY
L2skTGIn/GSF1nVPkzfZkvpYS16jcNQeqH2jq34tNzKIhUSRWvOtLN18X+u2tW/CYT6VZl7cRagQ
broyIxI9dLoPW7d73INJKag1lvqpXrzqPmXhPfs6xNoPZa55TCzbLVJBKbHbhe3OFny7cYdEbnFZ
takIZSxsBCeHFetPg+h9CEw2nuwizc8Gu2Uzxozjq7AhdO6X0Ggg/OSUX2ZlZqdeFU4cKBByV0AD
nC0mCTfbGjocPYLkrel9aNV9j4MGeNCoykdsnc0dN78JzEJoYbstCi1D8+mKNzdX3mXSrcR7yUrY
Ks35goDY8HmM48U4QdAbt2rIafFcEwGj06TODR/zdLQLL3vu6gEN6ipg22GsRINcRjgFg4jyP/En
3TL9sjGM+lCbdgsOjecMcj4TrrejhLjNMe7xQHTiR0Y46iJSMD7p18UdAur2qdXHYWcAc97RMia3
NWCebQNE+aAc7YxGNiGcqr7Ts4loE+GN4dXcadmhTWdkpTWtkT+2cj7v8YXz6/6QmL1JCGwIiH2Y
S9xQoy7vCbF+EU1dnhlTdMrA6KCyG2X/1ahrhlfYry7Y1F1ls5vf1QDnA4gGLXyyBUFIBVtQJeGp
r0zbl0Pf3gzQwM+9Za0CrNosnpKwc84Yl2u3YzdnQV9W1RUYozgwUcw+eQnEV+gVxHLqUvvIFxP6
AcaQISfxrhI3jJia7FjPFTFsgk/B7yYV7TQ9TU75MnxESXrlOcmxbBqWUYZ57YwI8EXTaNs0acVD
o9GtWUl96eT9RUuG2RFBK9JurSr0jzBjBta2bFXbTveNRsRfNU2nWkduOZWFOHqRolLourPGA91V
gDRAyy70ykcfwOTOY61/R4yGxH6y4DcDB+LbsJoAIw4k0KTVOYMeKIptSuBAB8j+WJstZMSm1kHj
Jf2a9DqdU9+4Bx6o3qlYUm2PkkV+pQJaV30Vs423yZ4ND6BM2dxmuQ4IC+zfEngJAxXyUsL+gSRW
HY4ERmJGK27VFbhEwqGuA4eteb9hppc1hyKiILk1Fn10nnLPUC8xusE66OZ4PiTY1IOxt3Wcp8ZH
HcGy3PGUK94zXveX7mA/QHUmfruNeT5XzYITV4cLGXZRc27VxACEPTRZpSfsEScIMU8THDOyGfTm
Ip+0zJd2AlSWzemGtHXcSvXsPnJraPM21Sy5ryxrTQKJ84gpfD98nUCaaEf8dDy2ByMCdz8AkOx3
TjvPrwBTh4L5SFL1V0KEzT7CTvRKsra5rRLGY4sx5s+iUoXctZrp7dLO6bYAumt8O/UVwWtutBWu
E4J2JtlbI8l+3rQkt57CPuGHYCfsM2U6yXBEmlnUZXnCRM5AppzLfQXRpfZtzTF2mkFEdJhpiNgo
lWGiiI6nKAbfaNxNizlsO2WNJ+C5+FOSCRJoS9/55qVZ+aXMkvLJzRBSAfwVj1MY97cTa1QD4zU2
X2wB7oPbdv1BqazcEez4thSOfmjIzQiiVHcvaqANF5U9djvHXfK3YjSBK2RCP8QZW6DGG1oej1Zx
1So9DqSdDkEXdcktFpHS72LN2IUQI+5N6S5n0pTGQ+zU9zmcCGpiV9/T6qp3UzakuOXOe8UlsFce
HG9PQq+pYyfaqEzdUhx0vEITAaQZpe7qfHSvTYIEj3C5o4sWQQ+V3BTxhtXDi6zq3pNcpprPVY+1
TIjmtuUrhGFEwkDQIQp+EFahBRXOyL2q8vgFQ4x9WIGQDMiBg90jJs73oisgJOF3eR6JMr3r0gL9
Kq3HlK+GD2ffTzX1qFPO8ZVglYssIUU4Gzo9qNaSkEefaRxePGeY1OjL1Pwo8a4d84WqYtNNurMd
nYIMaIQ/BtgVICiEmo75sEUIYx9rJsoG2veSSkEzxbFFr5Zuy8JlyoaaNtTOXHdJUXRhg8P0EJr3
BdR4jyuS2DWC3lCMT6EpHlnIyA88evkL9LTxIoHrEziLaJ8RIKwinC6s/DbVGSr3XVl/szBpnCnQ
K3kwk1q9jSzYnw3renVT5E4cB6O9RNRw3XWOnPdSYWbaG/gwtkVewDVlXnfZk3qHcBvQBbigSpHn
ECYjU11Qo5scgdCZbS6gQqDFcRFarQPVAUzRgA0rJQZuqIvON1CSZCjZFa4YbAEyEGaeByHpyifI
/45+UXFZ50E5my1nM0PIQk5m0fVxsY6X3uBkd6DoeUwBZQzr84mB1SFuXOu2YRF2QKxN1hfwYwf7
pxSAOyAZ4dxMJzgbnQAKMTjoQDZ4X43pgTCpi5Z4rZCpIiZNimo9PsxxaW2pWeS1FSpt30TCfpXm
qFusD6rh2uW5e0T3mJ6Y9kYvTleQDhzpEUnMGTFC21HABcUmuBKXM1ydpBGkKAWrNG+Xc1lJ7DxM
S8gXdobsSUtdqj5oknfR1HEXVhSKaMmk/iHcvoDEGaZHjafaQ4TL5kWl6AUYJKvHturKq0F4xcaw
W5iCll3w/ulj7WpYhujK5ZFOFI5ZeQ+eZ60lKyMyf6YXuNJIGMWQ4shtilrcpVqw9MvEypxLDzjp
N4MaEk+ULV5VxcqPQCUJ25M8n/YKrjOZ6wgxTqxgy7vS9conx42on2vB6G8z1X19W9eevmvKPMeb
3OvPdhYR4J6G9lHvW61mG7CEb6LuodsU4fgFou94o2OVzDaClLse966MuC1lsmUwKZCDEYPI09u7
z4goJspAjQfRO8ODII96xxVRP0sdZuZM9u7rXDrpCUque9bDv9rX2iw2MAMkfAh3mQOpi4fYMMJj
26v5yxxq6bsNhcWfPWs4byoux0Hvw1eJ2XXTyy6+tDH93uLpwflHgzii25rQ/5lezkU2dd8qr/Zu
klAPd+bkdVsbfSMuP2yrODHPSk+ysnP5CPyyzJsvrijC5x6PxIVZtzTY45Cc4oLcbPq0bL6UXMkA
CA95WCLp6RIrRVRaSOtZhmFxDpu5PqVWZGwbq/rSLVQqwEWMaudZKdNkHt9k6DXpnOzHPEyQ7A85
kX6JxOgytvlXwYjS8qOFlzJR4FXgFPSAPL4L44b46e6hbJzOhjAzj1TtQ5QJ3wijhb8x2t5NFNlV
zcu1Xlg9lTHNNNMSKukIUPlEBNWBKFKQHz2UPy9gAaK+NW0lHoepQ5/L4Ff6YoLNt40aw/1qlAts
7TKdvCOusdo7n5cmSV+WyvG8w/eIsZGQNeuIZLbBJEhj1+2pj9/yTq2A9m68xtnH/kQ17ofupuqp
S3K9O58Wd0ivKjZ/a8s/kfTT5zNaqDl8YYuBPKkgPMRPJxNkStaM0YOGuPEso469ZtAR7ptkIjWZ
Ubouj5ZsUD/qbTQfxqmVSFlJY9b8QrfIxDYjQEtuOrcloEhRlZux8cYTgDo93S5M3LJ9u1jWjqwv
N0iqRr7Zkd7s4YWl4zY1FS9CZuwjrtNQCzLwc+82I/UAoadJ7JDD73SGAmdBT7qM2xaO5xqbNGIg
w2oznxjkoKHGGlaQiifAwzDJBXY26/A3lV4391ML2J7HsKMOyySJMGBRZXwdekOeDVjW/IReMmiH
UXvVuyKm07Xo+xdr+gKBXJwoSa2AYRTiVKxll1qakJKcL+XeHLHnu23pXAyamL44fZldcpq0XlqR
PYEwgS9fR3Prt12xwrjxnp5Dd0WOB6wMFXmNqs914Zsscp4vmh7VKzF9PFb8Kk2Snaza9NZm6I4R
qQSNCrbJJDxPlfm1Tbx2RwRsJfULwyF83sdwPFsUAqyfzgZYqPptm3soPOEmzziwMwR9QZaYMSdL
6sawqoE160uLvDK6hvKK+WTLZTXCKzOzWNjvoliG8mWIWNftMtk2fR70LixmYhZI9/26xny4BzyP
CPjZiGcT0bto4RFeq8YG/YD0Px48IEsk2u1zqGnyGlD+Io6hk2aQ/NRI6wIcyANOarJp37p6wlHj
XiK5nGr3Y0xZnT1PbhdKhM09T6YtiXB2e0KL61zTKwh2aN5o9xsxp0l3FASbuLt4qEL3IqSTDW8Q
oIQVeSsMB47LyFNyt6BYIL8dkMsbmEY4VngjgNyhj8J2hyMwVb7h0MtOmzoV7MhmaYbGNnQcfl8B
x7DW7WWdYwXHIr7l2OwVncUzttGg+nMxxj3L/IL3zC1CQLXsEnwa4V7nVpIXqnP75RxpKwpQgjKt
+MBEqHDOc8xzA7L9hfHjZhkWsuw0F/Vq0Gm65gZIAUS0Zyw4qyM6fWiRs9YDEbLQJs37FMWEtkME
X8Lu6hAxX6dJ7RXIN60Qhs7cmdUBv4UdnnJ9KimQaZz0e1vHUfncl+lgUWqlYtxkDn3hNTsXjrv0
C1PZ/9U5s9vokxNu5qUTZDxgtziGsekIKA6qvpLgt2YfYiOE3SUT7tfRlY63k6U+nZhipc+V7ioc
/cYMAolifccWSwSs6h2cGLg30po7hsIvZgLrOLdhNRE+gHvBT1BOYwkzL6O0uzEr5yszSgi6VVTf
MkFm49MRcwB4kfIPWbfDTY10eVm6wxCFBmHPbn+bQ47ecZ09ugv50IaMTD/WI3VwF6t9KmU/ENRe
2V+LrhuQ9GbxBJFz1QczUdnlQLXIkC3fmnC6n9yi3yqYv1yE3QY3AndH34cbZWdM7T08+VRhyBWJ
c980kMH4JExABDxb/TiPH9qFCkSlNTEnDdLksdfYNIul2DZxFO/jqdMOjmrphQUlWYnODAsxa3jH
3vYutIxaLpx4obPZ9fphy1DcuJZdQ3CeyMQSFFMUUzW3s3eUnYK6lYD8YbSSWXTx4J7d0gDebcXu
TvKZBVmGyNzznVhZ+sXSLukhzp1zTXXRIbWqYiuQ9eyA3912rvyW2Dmh8NhjCRV2Q2OvWIgd7VF0
x3iuzbs+s+uPGfHGZUeTBr2oLvLrfHF5mTXouN0avoExDM2T0IkEh1iZH6n5se7VHO55RHZ3iGVp
BQX32Tko1+kDVBaJRrLjZreTTO1xKdgvcapOapnyr9A4ogdVazbmptp5JZjIedFhgg/rp/voEBO1
UV2cfJnniP3vZKhLA6/GFnkJWEDsxduC2AQuNOX5rhaRv1O5YqfX8YNdkSC8741G58HWEBAx4029
1Qab5Es7eRck3xyTZr6yGCvi7HHuERzUgZFp9Rbqv844VAE9ncIPocb0aMSF+1JJEpYKpuONWbzN
tQU7lUTNYFnkw2BbqFic1S07UsJrfROeK6etrxExf6PO1/wyB/G6Dmk2xIoTZuHObmAbDGUDxxlu
KMpeANqUmzrEJ8+G9Dpnf7Ohahl3xhID3KgyXOq5MPptndTNF0QsoPsI0s5vl2q+MYYlpIkjcn7R
RpD0A5Q2kZdkbYa6Ecx5AjLFyr6kMXLcsPHaNmDBbhC/1NXfSMO4XXrrdu7n+znDwFoC14Ph/qg5
bXWeFqgzMCsdGhyhcWqNGKSn5SIZ5jNgFLgN4LjDWK1hAJJoe66mdjVLutOZIRn6jBS7x8bUaIZq
bkYjkcbeW8roMhl7ssZc4x3yCfUdurd1EOy2Gxv909Gx2tcEsiS3XpidOY0DSmOqDghuGt/sV3Ra
QwFGju9esVULImVMgbIj2Fqd/chzVT0N9XgmckWyDcBH3wK9o7ZDIxzWA2l3QGt6NuemFqD7yZkx
4nxjFGtI8Demsq6QrGUiiC2iC2mrRHlGO1fGgcH9Qg44UdrnVhiSVG1z2dZEex08q4DuqvKHWk95
z7ahcU92U8Gyb8Z5gwTlzIkLyhYSpcAIlfdtZD9GLVdmlvRTkBNcsSGF7qFAxeTzZa1tXAqoc3Vo
K0oEF/Cmbj8YufFa2eRZZkCE/E6QPE59QMQukJATbhrtbfW4bAyzSvwav4W/xNV9nfGVTgP7Lt9g
mgfZrzPhaKQuM5cmeoD3RDE4DaulxWKVl6UNuAKb5AEWiFtCAIiQUAWw3pRtG91kKm8sPNEE2Gjt
ykvAJ+UXc/RGd0r9YWKhmCDpxTwMQRYvPNrPRibAuHzK00CI9FejrQ3fiRhf46HgpnQb5OdGArQS
cc201SNp87gf9oo4OHrlvkd5YOvzuC3H5DQU9nDGiJBMMJiFgAa6mzlN5TnfYfkO8xSbQFbStehJ
fC+GoTuNhFnfxRUFCJmZNAa+WY6v64T4Q+spr6tuqO5Nor6CgeaKGQqro4B0n9FfdAv/BZykUVy0
NVfs0RHyeWKQfNS8uhK+NuZdu+2RKKMBqtaQEcaHhTGhDdGIFgZOHKbbUI0J5JNMw2FvlsKu9sBX
iB5K2/4hZJJ6XkFg9cn/qG9YbJc+yUEO1TpDNV9HEUU4ZaJ9Y5RBPa1le7of48K0+vx+CdN5B/WA
y7VJ3txZRgHjqRuj9G56vFA8iEKEJWIBhpcCewhwoDLIzkjIgMvcqw3aSlKphwa3Te2+JmlPqinr
iHDbJchLqZ1aZJiNyFPLN+u632DhZyBsS1JLWaJt4RJwbsKosPFBX8Qz2u3U6r8pJ0vB+7MJmZjb
mkiuxeQRlMIX29UzDP5Yz/VDKYio0Hut/ACAkDB61+dz4BHaFY9qez/PvJepXbXALu2YwKpSCxq8
Czc/iAv+RJ79SVJrS6oZD4ErzEJdENoI5u1H9WlTRKNmlSBXMlMd6NZ22TwYLHfxff76QD/rwF24
BODbTYNADIF62nQ+KafDUY4Z+YQoVpAKN2eFjbvsfJaLof8tkTSOehQQlmOIVb4rV0Xtz2cUuvOY
1gU6OYtNKjpk5fTwyQsvfFIrGiXw+FAXQqC8+M6IbKn2vz5PY/3E/i3S/n58Mi8t0zIdMO4A3H8+
/tiskXg25IWk1ES+CZnIijWwzr0RsUOwpKs5Xv2IdiJVF/qQG9f6UjN1EA3ITpbpWnyKvFr3Lox+
gM/w/Yf7W6qau4oWsfjf6995req5TVBufufn/ftX/1lA6v69guj/3n3+p376l7v/+/23cSWsSpef
foG5Jennm+G9nW/fO3av/6T4rX/yP/3N/3r//q/czfX7//nv12ooETXdvjOAKH8UzxjrVfALz0i1
fCtekmZ4/8Nf+j0hVcczwhNJx45tIY8QKM9/M89b+j9MPAH4G4TDf7BU/Ft0Qwwq79E1BtXiPrPQ
IPxbdGPa/3BtXPO6wd2Hbln8Lfv8z3cx/4zFbFRK14IrggvC/HQX66ietUiilZx0Q9tE2JZPxeCm
N43dIUD74aP5kyfGeqP+cH1/P5bhYLLAgCBc3fgkwqdC9FhCIS9zPRUqP2xdxcphsuJXkubVOV1b
9Fe6/8/PDk7PtcjSIUPY4iGyfo4/PqRQkBMIbQIF0+yxD5Q1axCO4+QvpPh/cmLuqljCYWGigzI+
CfFzxxINy/ERp7pXxkdHGgzGdJdssNgsXXjNsizL327I/9CH8/2Lw02koxsxgcZyOfx8ZnGe147s
nREHyeyB9J2L0EfllPL2cPA0/u1vjoNRQdpAyy13vYh//BjTEOGimYGeVCwELi3GlG+iGptDA4Hl
bEAJ4v3FpbJ+Lz9eKnA7IX/iiUIj5nD/rG6aH6wNXJC6qgj62qiRyMNufpnWoT0ghK+UT+wpS7yF
Tbf99Vl+vljWgzIT4Ii8zRiWf7oX4p5S0J7SaTOleEP1wl7lMlX+FxfLH4/irnI5IW3eZdQkn06N
cV6BGp6gz8ao1WXi1MhPOufl16fy+ba2JG4bltHsZqDamJ9dWtNcukvd4vGtpdHee2M2X2emXR07
YygOf/tQDu8cDD68tv54PigW0jgdJbiXCB+nj5liRNphzeOjNcbD8hff0Xql/XxhuABXpaubkF15
iHz69EbmowVLDILGICQeUm8OH+JaDQ/gyiNS2OaYgLD0L01vn29wPk4Xcqz0cKtg7Pns6kG/3DS1
G7OsMuye6f0ynafsMU4Wdgp/RsUg/+L6/5OLBCehKfn6KHvEd/LsD9c/WFc2oUXF5C1s3K1HIPPB
debpL27rPz/Kahfk+YgP59NtnUihTcl3aJtZM2hJDZB2HtnPv75A/uTDW22PmOxcQsK5Gn++l4mU
ZEmnUznBCGn2VSa1y7BJUGQkTvMRD2Vz/evj/fHZAfiXQgoxKydmuOtZ//DZkWZsF1XNZlFay4FP
GcXMgkEIMOFjXRhXqdv2Qd8aZ78+6p/ccZ4pLJxuBmwb7rufj2oL3SzYzP5/9s5kOW4ky9qvUpbr
RhrgmBe9AWLgPIiURGoDkzhgHtwx43V69S/+p6gX6w9UVpcYUpGtZZtVlVnVQplCBAJwv37vOd9Z
Ag+A4VYBn0ZL4PhHKL36j29f6qefbV2jhO04NuAdoa9q3R+/oHQarS9MxlTsfe05eaDZvqpQ2f3m
VTzL1ymIOamvNrNV9/vjVci7JkPcKE1mkulM5B1K+02Diejmdy/DKqVTcaO6hMjsH3wZxjdo87u1
Leegg3VG32OHhk/3m1chFkq4aJvXDRr08/qM/vBMgJfu6EfwkCPs0TYC1FuIU9vdvH2Vn54B3ljd
d3SORlRS3L3XV2FQKgYPr1rgWp52ovJlufJWLWDmtNnu7Uv99Ay8XGp1+1JQCU5Hry+FAzfltLJ2
rYn2AXFS9rp1PDepK7ZvX2hdUF8tuMi7KVgwcGJqNilFX18I3XBfd4IxXt84kcGaPnfuEXOkFsq9
O48L7Z45n0NHom/C1DeRkOGNGBF++/tihuDNMmyAU+zOB7eW99XM4tSlWTwNU3wyRwyM98Ism/qd
7/vzb+gI11hXDwpVrnPwHmsRXRpl+26wimRB3ktgaAwtjmKkZLdv39qff0PSRxzL1vGlUuWIg+XX
WeCxqhIORDsszaWrWdVRnXvJO8vvL65i+RaHjNW6zVq/fuEfHv25ip1xhR2CFK7iLXKaFuQ2CaZv
fxcmbQcPiscZRucM4VLZUtkc2rVpa6DbccGbZhwbp23B/tVu9TGRj67XRepewz3FwN6V1KebLm0i
4DBSRQxwYqI+qhtHtW65ExByWD7J6CGzXEAZ2iC4z/WzFIjNo2sPJjhMHGfqKYoKRvtWhCKHGKBW
VzexybyXNMFKh1KUSfRzgRETVnMCE5I0R7QbpizSk5bBH1MKFISzjWWzTmjq4ITs49mjzZr56XWW
TNawG1svdgCuCoHQxZ6ieSAGLfMtInOq3rh2XSIBA6PJesKXGwJKQpmRCLNHSo6er8/a5hNCCX1v
Ej2ERIlv11wSWaG594ka5+KcWSrIIguvPVAJJp56qM915x/lqW9UVwtyrPl4ajE8XmuRlcqd0WrT
dEa9PSPZADI22Tjdsob2bTWWdL0tACjsqblN2HTHzNr+ULcou3ZJC0sKvqetWdd5aauUhJ1IXmfG
gqbPwkZAwm7TIi7PW4qroM+9hjhNuwU7SPZNrJ/UaJfMj8LREzCFWBvTAlW/5UA59Ai4DJimJShP
dWx+jGk82R2BWIXdIY2aga1Cj/YlB1hKeIaaRM5cxkg/6jTllmPPR7ywYUCJvlwJVadX7pw4H3FG
FvMRMZ/FeDwo13xe2gGcNWnWgN6Cwq0Vv9ow039v0xJ+FSFOyXXc5zRrEeOWxsap86KiDuVvv05I
cML+WzojIvTSLgDuFzBpAgcIZHfBbNDxT6pGFFd0d03nFoFnOx+3rVXZzAIIFvPLLQpI5p2bWYc8
2m/GCQHbNy/D4Yno24TkdsGQsFSnIDtscwt0eVCPaTkvqLNmLwrNpmjRAsN6AvnEWk1/WKQAQXZY
2jp103SyT7/NGIlNE8mH7il/a6OSNdujnFxxqFmIsfSXBDAZI1GNQeeTOi9krA+Pvlnr3Znl0Y9+
6lHnNRVhq52/gBKfTeOCyCFywdqVOMaYzjGQYGZD+5Dr2AH3EZrVK6/U5bPWOq0R+HXaaadIk92p
DyiwS0Y0hmZ0aARa0xwe6Axn/Kq9Igfv2J8WZ/imj6Wo9jEY/24jfMmAT8ttAveqOiMSxM9UhtdL
X+I18tzRpmP0diCPlySV8fVUmFCfjM7HakInumnB8+LC9niphn0C5kF/KJnOWUykZHXaLbE+nxXY
aord6OHdOzbRYelboDT2uCkSe7joRjOOT6fe64oPvpnmxj6tUWpuEk1KsTVM8OAboDhI5onMJVbH
QHrbbPMMSxLymLz09kkWlSgtrDXjaeobboM2+wslCQl/l4TZGJ9mJBeko/JXWluL6HKEgcjfQOZb
01AfdUC5Y8zReo9no22YRCI1ifMA8XH+tHQuSWJjUqAmbEqm2kd2P1bjvZ1bkrEhJx7/iHFAaZ42
LTljV72PjOYzqTCJxr3y0Qg6gJSXfdfGiLt57pW98xmKfpZ2l57jXNLiLZaH+knHtQ1It5Gr3qGz
aGbmUYMUZ4wtD+am8mDLa3ptrD9QP361cN+SppzXyW1Np98PK+XCzs15/XF1wJdF+eql85Eb1yYY
0NYirRuDkPKPxjwxCGRvExTMPm/jXe1q7XrPivK67VWFAXsqtIt8zuUNC78LIslkvLg3mQ4xWYdv
C2a/bPLbJpfMM0TsIRuMp8iGsO95WUOQtcBjChnDaTHeKrsMU1PzvG1jZw0ZDBX++J1lNFKtDDMV
3cVUNRzda5nA+fKZJl+ADCELhvUCrJRBajqp8Gh57ru4T5BNQsJDhcLGGQpCNZxnKecEq6yxjuBc
fOJDEM3JKDaMfUrtzGEIqjYeCjXnBF9si5Bx1HsCiRZj1pFgVLLfWqLv5h0UPmPZJFHnDmHTmprB
gHoGwRXrdbecJLwtBsLgTG9B21dTdyKHmDnN5DR2ufXm1syOpa5jMouLIhMfO/ymiNxdFBcnOlv5
HExjyfF3oilEjeLM0LPNisbNNheN+41lTernTu3Gux7csVyNro2+I2oZAWri1pb7ZQBx4IeTVur5
ydzHoKL5JZGM60lPU6JBW4V6g8zzetOQ4ZeF9gAtbws4O4aWZtBKmyeyusLIYDLDbNs1CyY5Y40I
AkPBKn8mDS9sfEc91Uxw1NZK52Ll/le4MBDNjUfT0BImMsyJkEE9AqvekdlrfUlnNd6gVMSBUWoO
r2JRKO2y0SIXTGyDJgawv4s9CsKXT+hnLnAZzb6WIo2uLZXtmN0zjRnkxNyRVmP2LJiqlyHCcBBk
bV/O37xGtkOYWebobXMle9Z2J8ZyNuoGEgC/MVqEtsQ1F0d62awoArRXqJGatkJyMb7k1w1+xIo8
OJ+9rkqqY6QUaF0AipUqqKsxIiKrTvFtCcTaKJIbJM1KaEAiCSArTrsC+FfoOK31yV0GTLlla3Aw
bWOwE8zfe7SWJel7y8Zlpn2dLAt4Yt4BvBA2iVxpIF1n5WFXuQ/Zq1iYkrbEYC6BTmzmHahBg1e+
WojEHKRyBV1HaT4mriIAThuRBlJmVuQ84PKXBBKWg9RCtbAZbJSXVUWIdr76CpwKk11j1sYtg6mY
raAQkiQpRRipoWUjKe+gP7duPLTuhdkahGbQW5g8CiSMSTRJ4sgPelsgTWukm2c7MTeRvIojXcaX
M+HsMD1jdCOA8LJhGE9hHCzmFgCynpIuVtUJ0QAF/LICucF0I5YS5BZyBDu7sDJrGfY5zuXpaNEt
np0ymR3jlFQSnE0NtUR3W2U+8ECwYUhhThwyxRGXaElruR6KAbigyw7HkWcd4yCou/hMmJjhHxTE
uYbYQCHdmBEPGylIQ6ZDFgJVDc/8F8oWAWYPFwa5YnIkIMbSyv4oZUNs94zMHftoJb2h3yhKoCIo
em0yULB/puwd1erY4CR4JzUQdifwRQGjVKUy6ApD/Ln2+lTiLgW7XQSATQgSUZHTMwn3mFTgsTAV
NPpJMRRM0EJz+8ERdlt+GRu5KmPkPY6l4hpu/7CAVrOXz3VCQgs1OAltm1gp64PCgnNiYxNLQxy8
/RmBhlYWIrxzOtj1DtERJN0QkjJ2kT/c9bEw72bOtjxuuM2MnR51FcI72OMk26ZklW755xYRuhbJ
FjJ2HtexGhm104xXctZNeZVYBGbSfFENaXWYZeqAgFLCjJTuOjzyFeryrJ5pkQ/0FOJta6TZXaQn
rCCaFqHe6k2KxBexc4N6I+u/Kjb1MeylBm5vEGWHDBzV02cJcpJx3ChQcSDpdVDjEyC2rQxErAFZ
qR1pEAT0kpe5xGrYzsJTw9FMXmsWFAAWbm1NAE6YBw1QI2Wfe+XosaMHZkEuL44dGLBCpCoLcSRP
KBm9okLXAYSPqzOcCWQ/eR+MMdPKjYVXDL2cjh6Q6Bg5PAF8deIgnhtew0xmrdr0WY9xITbd7lML
PPIBLQot08UjFGXDmW18BgzXfHaYDR9ZUUQtpecGpyXOAnUbxlrens2u4l21lYY/E8kffNAyowka
DL3bQAPmOPR11DoX5Iw1lVsBjd/ZTnDWEav2ZUNcmkJ4NSVuy6PU46bdSFBVQHZWkZxK4HHsINaU
VQg6duyDrK4EvioBdm6Tz9ly3VcZ1B6fzfSMWFQ8fklWaR+lE7v6x8YTJPgqlQ+EzYDtnNqezGUv
sbQPaQbcauvog7Pzk74/k/pg9QilZ4n7LicPwKri+mroOTJSYucFh2GBhhLtUBLN/PwVaBC2gyja
CzCVE+5kDhrX9DzGp1hW1XPBYBvBgdaye6Z2LtTGN6bq64RTy0KBo6quISjC9mj46AvvR4xjCc3c
SdnPfXSSciYlRCWfRXQviLJX13PkzyT3dhaawF1t5H3+Ef7n2JVBWynPqBC6zHN3yUy94J3UGr2F
6Fp1JNqyvLLIr3mNy8cRmH23xRZlw3JuzKLF3GTbdzFRFrdYvWgaexxCzY2xVGjpZZ/NmH66yfN2
s2YMKJOp2UMXVVQU8LISOBnqvZPAFhJWlzwp9HIW4Glv+TrJtn/MZJcMYb06hHhMtdWgpUngPcTN
5qQCybw6tUHEJLsS+30XRlWJTgFvIQXwUgrzU52a+qchY/FmrS30cu8jHDzKMLnnL0a/i8oyi5Kf
ocFb61KoP2Ilqf296yX5XWMTXruBY1ns8sbCFo1e1L+zJ6K1rkSOIZKDF7lmzbc+5Rx3W5TMyL7k
/TwbpIKOct4mRBJEQT71zsekwaW6QVMvnAC6RZduIrMchl0My9c6Ld3evrUc0U/7iUoQbOVAM8G/
1uhmZKeVq3nuxnEhhmzF0EJMEqV8MGbbYmlzwDgGOLsiMLJGPg1bek3U43VnQe5RpIGI7dBO9pE9
LsWaFpuqNtDQaN1izCHiCla4GUCpNO4Qijjn1cxfEsq0Y6dIR2f4NKZKb3k3dGlvFQ8/UhlNgqzB
ei1qxMS00AK6w7hwpCLhaC9bGB2kOA7VQ+kPCwsfQ9opcOwM4krfucRIVDXgTqJJoKpQf4IpG/u6
/6qNiUrPRoQBYKZxtKo9088oCqg0eiKISCNnl/ami8poS38raoIw2OPl9GHpAC/tl2rNdB4HTUv3
dP1MvmrvuUj2ltE5ct3RHmhF0HcO0J0Z8gKStE/V7RWOezaURnzHG1CTNuKsghbXLsWtVjtkWcwD
tS72JWct3QpeqLTspwlLEZkMVHwz9WfCFhqqyObdR/2LlRxJGDEMdmeUepB72HPCobfUg1vHmJUh
EOIRylxgLvuJrbrZ8FyyGtaTj5tBi0sf+TtONEKjesKpSDvLwBDOFlX2gi3koybJSIvI73pSpVyA
mE0o4U7GZhgeeS5jEwgqJ83nZQapgNEVBs5JZKQdcandkjCeHpRRHHmq76o9+As2TlwIvbnj0Kvr
X8oSVVBQmVkut0rvlm+TTFl2+jIxrvBRQLEhVlzdo5xR1EyIsFDkmUs+a9E5JuRJlDfJ3Fu8X7JH
XTk2VCT9BSKiWWxyuUADrBcOqg/0DbLyi47ojkhfZbTdvo0bulQ4Njiq3xIqLiX73oit9a6AOJrc
MFN0Sf6N/vLA23rRfijMwvaxP07MW2Q+ps25h/77eZxybQ7JNMK5ztpN3I+bc1xJcaSf5YsXPdly
KJ+pbfv7ZiBH/vOACL54xguRDai6qaAxENXCOJ6R6dc3gJgauReF1yW3TsesmiaAzD53cfehwrOr
OEOQQxfYPBrgaah1M41oIN9ONlFjiyPu85e2NM5kpS6r2nr2qybfJI37WBVius+IlMGzHZNV5o4n
7VpxYhLde+UE8twYhfVAWMacnP5Hw6sU5ZVfBYnSjArDa6pdaQ6oji1YYDybTmPRMsy0trunK4Eh
ZHbpwO5FO9qX/+HVU6QUpz/O51U8AVbP9IE5UdZf+r1p3HAwM5DT9QnV6Tx67VXj15NF7j07xNut
1J8aqVASGYigKEPyhHD+oC1MLK7Nk+lonD/Q3Ed0KMMJTeum1cEkvX2pw94w50LGLoyQmO7D2Dxk
X9qTOXUrxydA15ifk7AE9Kqbp9+ceHMVJiI6E++VwIg/5nUHunVspLBJhlPKcgkwY+k+Q9divnOV
l5HHj5MKLuP7nM+pzZkzCuNgNNzGnbJEB8PIH7Ui2qmcXSeIBquSW7fFLZV2lndRaeaCpW1Q9kXc
KB05Ntves+6Y1D9v39tf/YyGjo4LcI6FouDg4ww28j5N42ekWu6Rt7s+8DIy2Cup/TWz+C1x1v9O
eXXZPFU3nXp66s6/Nv8H5FdCZ/7yr+VXN0/zQ/JUFE/tj/Krl3/pu/zKdv4kHtbzOIPwqIPA4Q34
Lr+CXSTgHvDgm6iDOPkwlv4L2KuZf7r8cqhrBOOmVdjAE/sP5hHSLIGKi9UJoz3FMWko/1CfXX1/
GhGu/W9VPMglELgY6+jEFRyLDqmw1dwrEfkCUm9habu5Zq8AiGFueAn933vXv1/KZWaMToNvZKxr
wQ9zoApYf4kIIMKQNCcbMHxN0LiQIX+4/399wb9VfXlVp1XX/ucfBysKV0Hk5nI+XOUgDIEOZEmy
lvOQykJj2mSWYMxaa1tpsfd7woX1KigyDPRxmAD5FQ7erV7nO0SFot06T8tRGZEN23Zt+s4bbBwo
CdbLsJiwGqNYYwZqHnwZRvprQVglIdqLR8nhBYn76hTiMBdmgsV/cU8aROn1XJzZfUQNoG84fW9q
vMy6HIKlJsFAP3eX5Obtu7xuAT8sdXwwzmY+OwRTHYQ+K6L6x9+ySzjuIJFh1lYaUSi78qaObU5n
XjIC8rXmTdQy9nj7mi8PyOFFwef66A5ZY3Fmvr4oPh5aBFkEBqjKvOOp1urjThcc+if6ILZXNhtQ
8OPWY9xzPPiDHirDuaiIANg7WEBpcmcS8Wzsbd/+XOJgoV1vBnhl10aZZtu8rwe/khrF7GNUT8m/
0eZ5g2llZykDZ4Kb9bUT9C+NSj83tA9VGV319FECHd7TZy+jBtKpZc4AMas9KhUOh54bP2lo6V0G
TsRYMPWu4y/9YmunDD2XD4MYpmqjRUMTZFpqbaNWE2WozFSU79zun1+kdfCOvoMfmV1TP/hWo+N2
I0SAhKb1MoWmmXJsiDFsvX3z1q334DdFRAL7hMk6p7DDPXPJiS22UzMJNVtftgXytw1R7lgy6tUm
kuP7evt6v/qteDDX15f/rrzzVw8usnfZuBA6aA4wCxol9mm9nJ3NPL+LfP7VDUQ6zuGSZZ/Fwnx9
KVXMOe5WIwldhyMAxRbEk0xU7z1961JzcAeZrQP2XiscRCwHS5HRN12SAUUJF8uv8OTo0yXzbrXN
aTTuu8bVdwCqzF0PgICOtudyLjEER4kxCcbzIVrzhEbIDjddAo0zmbvyKimxGKaQNI8YR39BmZMS
rKb1DDuiZSs80Z7a1aRvsRYMwRDjDqbwdpimRsU769/Py9+qgmBbMnEu6Hy313dQHxBgUu8mYVeY
OYcDrw0FZpeNS8Rm2MNN22hWT8O2Td95Sn7x0znUctRxOrh9y1yf2h+2KqFMB7KLmxCGjRXUl0yn
yYqs33n2f7GIsu0CGEGCgc7pkAkOzKhQlaAxNCAcZr9CXgfpK9pUg++E3jgnYEoc+c5Ff3VP12ob
DCOyZP1QA93YnT6wPSZhmUAuwaWWn2m+l98UtNqOVGqkn3vw7zvPrd4TKf/iprIvU2Kg5+J1sNdP
9sNNzXlHlhG7SDjT+gq1SmMg4DLr+e0X3GdbpG/JJkERdfCCezTOCIOjm19wsAlzIaYjV+rzpsm0
+J3H86U4+vHVo34D6r7KkjjEcGI/fEzmhAKkA22TK+NLA/wj6aeNo2mcqqFz0HxvbwitbXea16RX
uO9vIXfBQEWpv6/oauwbafbHk2DqWXtVdvz2jTi83d8/nMtsAg0i6vqDU5wfWcBFDD7c0tvJ9bgs
5XnUMuF5+yrivcsc/KoYhTxn6XSLZBN/3hpYcMJkaGCyL/PyLdfB4bR21J7p9TDfyoJhX93buLz7
pL8macXmgBs9TNgQgjTlRKZ8Ay/yXN6zZXhb1xvja4ZtcHrdrNyaY54SSUaQqdH7T+98j/W3ev1b
WtTBAEdWhBahDwe3i4WZ3CC5WMAHvK3np/Jxcgr/Ey9uSvS023/roiql3oGbXgc1roVwxLGrBz0h
mUHTJsV902mxAfiWtECo9W68he7vzoRlcXgvoJ3rwVzbhgyBNyLJy9MRvK9hDSQ9w0groF9aLVOL
nvl6CED9PTXlobkHgKolfIE6kJ2CNfsn0eYSlaPbAsCRvQHmKa3He75WsQVZ6Z9QdTDsMb0h9H3U
Sxxwxg8pE7/Ur+DqlYAkWtt6ZyX6xR1fddvYPljkqZ4O9scWDYmfExtFzVNPnwrbfKZnyTwEt9vW
sYr5ncsdHs/XG4DscQ2f8HCbsCu/Xn8Y21htxcscjCNc08E4yx0Htg+dqLDvS/CmFJSgzpihKk/m
CNXQUZr+e72IF1/E6weNV4JFn/qV1Rct4euPMXu5Wk8UXmCKElmEnse3Xc8ojHK7P+uTCg66sdjn
QGfrU23pinD0kRgAqkF5MKE1i5vM+NqIkuWjKfMTpipdUGiWfwuUSmI6tZ4IkDl7++04rJo4hhKh
idEDmjjrin/wkht2jfgpwmLoqJk5SqU9ENYBmOD9MJRfXgmtJwdb3ebYc1DNdExw1SBH8HSYC5n7
DGA31UIOOPa3t7/T4e7Ld6I3gjmB7YIH46Wq/2E7mhEXGLby0YVJwz76cjwxBdvV5ThuppQm3NsX
++lZN1z8JB6P31pJY5p5/aNj/+5BrtBI66At7K1kSEK/gBPUbAnPfe+g9PM3wyxA59DiXG+Qw3Pw
YvmNnDxarXEYOQugCW+A7gQdXELQs9V1jgLn1Ejy7J2d4OVk/erB5gXjFeM8TMuJuvfgIQH7r3dY
QnNMve3G0/tbQFzn9UDOu/JPs3Q8yV1rnyUjxJb8nb3up6eG14lQFYejGA0NBKCvb28x23iQRmj6
JvyELXiwKMzI6KTyZjT79i/5083lUg6FoW1xSVonB7rnLEIxh4qH+iKGVTYwLwoSqAfbavW7opIg
r7CR3e7tixpr1fL63uLX0cFM6igXQBIdrF2DUCWB4wyeUw5le0lO9iYzqvhEjiO8mlwQkAI8IjOb
yyburDNkrd0lPCX/GOjex3c+y2tGNhuv4LOsmm9MRKtq+OBZ9tJBLhO/IRyOCSm72+Jy92Wvo2kc
Ec1EbrNvokEnzHWHOoWxJ/7hTu/P3/kY61P86pYwWfJZjqzVMgs4/OBj6CO24BblRKhRXV+xlDTn
jmhqJgmAlEFsP8LFifZoXVMUO5Nx6USI/CDwzxA7NfsBXsD+5RP9uwn6h7BZht9ogn4t66+v+p/r
P/+9/6lRhP9pGYCwaPm5bGvro/0/4c3iTxqjOucB+qI0UP7ZADXMP/n5+NEc+GMvDtQfGqDWn5hZ
sa7gSvJtzA6/5T998Q/88zniEyGyZ1Gmh8eHWHu1r9cO5idaWXqLcSsInyUZF+ZOQeL70jwiWkP/
x9wceJUR46IYm6IOPWOJqnAmQMc9rgZdjru0bioqJBeaWjyOZJ22heNcEYlMQlBF7m8ergN+d5OJ
ub7JFu2LYjycBRV05G/6OplDsWq24zZaTO0Dw1pSWyK2CHISimFutr1uJ4+QSlcfZ1WBYMkSxRCq
JCPkKjWtcgfue5DhSGeoBywipXZPvqp/mU4MJIKyi4bjvEBQFMQVKEhJw/Lqh1/76vu9+tct1/UO
QrbiLEFTes0xO2y5Kn7ZdJGFcVvoaYTQrlchnd7hnf369Rb6/SrrTAqNP1B1POqvf6eC1IZeNqlx
W1YWbD7kOrvJbDktiCTZmkOpvbPmYmP+cYFZL8hXwUuA5YSsZzygry8IjxotGyKZW0dv5tO4qof7
CQWpuRsjXzpB0+eKWNwuT897BdFpX0HgR6VhNqSoTTVBl6DHs2BJzfEUl2AVFGgrL9BKQ3RCfOIe
wV2DtNS5q7YjnmvrBgoaj56gMPnYu7MdhZNpzvU2bTASVPOo2m1fkvwaWrad1yBrjJV90I9LFzKr
rJzAKq3ssjVI/t5YZjMj4YmiC0gWPZJ0q2lO0efLD04STV+SuKAbhFzW/Gqnjnq2ypUZQmQtCmtr
iBhVvv2E/PTbOTZOUCLujNWhxv18fSvRrBsd0eDTbRdXz9FSn8Yad2kR/pGWR391zf+9Dv9BifPD
fV9ZA38xBFaYwX/+cfP3/6r/BiDh7//vb1+rx79dqb///+ohbZ5eLc3rX/F9aXYJ3BCszI6j0z7E
os5G/31lfoniMGmA0TigOKZA/p+V2fiTdZeBFc5GHjNKAP7oH5Mp/U/qITZl/oMrjKYW55jfmU29
NH//uTRTnHNYsxwbzysnc9bmg7IOpFSspIQSP1tuF47ILo6Ygtd7KMcAgYiHW5oApVB07JasUYgc
EvNkwHFRbMrcLT/iUZNXhLdyKu/iefnCSV3bkDxc32Ixn46jKIXs2RXinYXqpd//6mOvnYS19cT/
Y2C0D4q13GIco9z7wSZagPmvYVwlaTxnYZe3GUFMHO0Tb6iuLQLkacOpKL6kfyqfqbzMc5M8shOz
FdOnEYVKhN/CM04R/y/Ih7RhvB8AMvPx4TxsS32Zt52eOmfMaGAneGmhPSBxGZ/0dGg+jNU07eze
HL5lNBnOtThyt0MyWA46uSo7m2uxKwayogjfURqquyVv8Y7GS/sMAA9YUAqJwSw0wLNUtvU7h4WD
KppT10srkCLa8XGKewfFWyd8r3DXW+R2G1P3LzgekRgFgXMrSC0KDAPu2sur8O9V4Q9jLZz+dXV2
kcZP6iBSdv03vi8CBMCu/Vi6LxzwsXKuYo/vi4DgDxhfsAbgc2fOuRZuf82nqc4IeV29zag2XGKl
qZn+WgSsPxlDMNQmhRjns4tN+HdWAA4VrzbhdQkQrCKWw/UMCsXD9E4X0pWVwY0uBtiJ037WJySO
pqh1/3gp4IRfNG6Mvnwa0jw5R7nW8Tx1SAuPEV9xAFTkPCM6FYCKXTDPAD9z+OSXfm0za9PsVIo0
iHupeydNZ6DeDhjTC4o8JNc66siWhLZAlrqW7nLhquzInS06fxDCaufcqtoRJUe8to1Uqvc2tZY2
G0HtEJNECZC54G41A9yqQ+1Es7uo8y7oEUKfUxtqXxYtJYNC9nC+AwJb53Or9VevWorRxSwFycy4
thr+vtJC3GrR/CxQqsVuc2RpXcJGnVNrhlkksjQ0x8zHjeBMHRhmAii6oEsTae7Mwakd1K9pU4ea
zJ35yKqs4s53c3FhJVZtbLu4iC/V0vlfE47Wd3XceY9NJHwV0itEx5wg08wJrOsN5y6CBV5+jg2I
mYDbxqk8n2lelyfjQIFJEUuBselXUsMx3DpqXXPJnA426zKKbQ6Kk8iihvJ2qw8JWWWZ3XufarCh
xo1dA2o4R57Vn/lORBCJ2WkFRsu07ZeTQkayvWzbSC+OkVF5XdA4Ij8VDtqhoG7HCZI+tM6dXKfP
bcB8NPqE2mewdiOC9vKojRJlBrEjM3Mr01Z+U4T4Givq3X1IHIDtcDJV3IaR2SUXBXaJISyzyQWk
1YPdzqGcPOCBq9UGDSeH79X8LkISvMGOwlZBPuh5sTrNbFtbRWn8OzvPjOQUGqVNhIM+OwPZen1p
Aqg1+Fx7u3Um+F0IZI+6WtMek0GDRT6NaXpqRG3yQevS9hnszseOQEi6Cy2G5LDovAYMdealNz3k
95Q7RL5rURiTSatdKVpzizA/i3qC35xbzDQDSkj7Q28NmYDD2Os0uhIiaAPigsDYR2JsIS5M5XQ3
YYwhFVD21YPotBRpsIkqMlgce7mWpBfx2QwjxRlrMqUIimpY8hD9hXpK4Kc+QNKvLhmQGN9SfcmK
HbOkmEDCnpEoikxeHXZo1x32zWS427mSUbrJMll+BkDdN0GKPBPP51QtXy3Nbi4HkwZ4ICUaZoCO
0EI3RJnYPhQ5CYsiIVizPhGdMuHq6SsiL7ZbpIB6BCY8IJLKWO6KPI4eypHDyh6fm0B57GHD4AEu
m/bGl3ImaCvWxuehE/mV1EwXIbnK9UcpB7Hs4tSZqOFB691lELWvO6fzMZa5BZ6WBtj/MfjCrj5O
sGxcStx4eVAWyBd521y493Ds4yfBkAV0voKfwR+OOBVa6cEvsM0ab3JEatLHEcAoZDiRQGbI6iK+
77P1l/ELeMbE0OvKAWi9DBlq3di+d8d5yYLRkNFdYnqSNcpYs4e8jApHcEUQuNn8aSGFMbkcylY5
PIVOn39Qk6XIWtY1J99E3hIfWSKR4361nXfbGI5usUXvS2BEL2v8pbLJPJzZ2eIsgUsqTBb4UclP
mfeoeQINDSLQfX+ySoJ6uwZ8bhUT/BfX+foNyeKoGcbWBMmXZFeQlAtUamX30h7Do9NEG0+ZkbOb
KWLuNd2t70tLip5WvNagYiebedx0U2quNH4PJ0vRxx16ZLd1Lou2Gr+B51WnzRQvRRD7dgWhfm4m
sjscy/yAYH4xts4kgFjSA3QM+uTLANgOU7faNLxuVWCaSzeGkdWDjp4dD6616zZNchklenKsENlD
9xVu/CGV5QA2PVr6XSUkS7K02Hy8udBKYq9kywxtcar6lMTQDIvxnMW47tiC+iAHEVzuvKjsfPD3
ZUUIuuTB6NN4qkD8+e4H8jAjmCBo2J1N0bHd8TxP6X2a6iROKUYTWMB40W4pibs2oHNbn0SlMNpt
jlYUw4zVRB1+t0UHyakXRFzMkiNX0GllRxqXUWgSTXKdtiD7RfkpbZOInIdOx70l+R+UJpPefBJk
VWG76om4CYZUR1pUVKV9n3QJmujOGnIC5Sa3O1nySEci67rW4+SnugzY6rN7zyaKtjq2xtYex08R
kasC2meijEcOsdVFvyxpHghjcY/x+5RwYumSrKLd4sKeHPuj0NLlvuiFekg0VsIQV6LziOmNCPC5
1vVPUw1PJzBbVT9bsZ0gvXbr0wJ88JfUEP25j/uvDpKoNv2gwW5cbyR+enqiBFRCPl2MzwjYmTCW
bp37AUB19y6S5ggI1Uc5k2P5fs5hRhLa4dO/VRj9AM9nZLoigfAvLVGmMIRWAkQA9leSYSWTGppV
MhjHdu/yzPRjDhZx4aVJoV6NAzbSdHBu81hbleAqQoReRFZH9HMWN/3GmhQNgcHO9fOkkEDGSILx
SPdsTCu0C4gIHAb+m70z2Y4bSbbtr9x153gLfTONPtiCFDtpgkVKFPrOAUf39W8js16WhFKQq2L8
JlWVKqUH4ADM3c3s7DNp2Rpio2HcNG2L/oFWtZ4s1IBtp6exxHex8Zp6ahvxL06tJi/BveeDTzUX
DvdKt3vpAt0Dv35lh0qHxpvIGRQPNjTzdNO7ick7kDpDAAycwIIZQJirdE0rVqbeCdIQgDxNkeUb
pFHYgqS2QYN2WbvZZdFGtlg5U6J9xyyh739o4HvrqzILMpK+2NPh5ZF5Mt6MPbzs+d8cYS+NkfEW
Zuj01oY64uNBKDIDVAc4mgWbaWjV4NhQ/QftO7XoJPAPLJKHduyKcpMFiZoc6F8PbXRrhHdtnVsj
E+MB+OCxo8IPvknTbAygDoWHpFaWrlOusGbpTPR1CNPrYicsq1Pf6xTeAabbdB7vRztRkDR29FO2
/Yo2MdO98uI2GH+23qCmNw0BAvCzkbviGhB7Ka4DFW+4Y0TH1mRtc7YWQ4+2Cl+WXdRX0kGug6kB
aM6wRMKHFW/4VgpFeBskRCqPKbFyPLzMgAvVIxmgNw3Q6g8riNCG+UMOrcwuwrQbU5+iKMAqwW5a
2RdN3aoXQTWSylPJ0TmHrFZqe1djMpmteU1LA4iCHWtPjYqCf097CjthXmRreHS7pMB32LL6GIWg
XtfOV6/XNIx1lEHf564MfqqSmui+QG8+EiVIR67yQCUJqU+8zBtsxHAXcuvOaQ9FJtLxOENV5HpU
u7hZ27g3tbcJgSe7jBJdvivsoq/dIXC+YTSjOjsN5VK800TT6HtqyPQB9EVcUJRw6Bhal5YdWqSr
nNhl0rrypnIbxdjSKaBW69K2wvBK4cZIuioG2DOXnfawEpVTvxETYrmzusblVdcgwK5Do+/c2xbA
HMgHNzPKLcjYrN5LFnlQGYFOPwnlV/VnbagpG3gvxiIKq/ba2NpSr6l7F1GKkbzmYJgToxvJ9uwM
AKjX1sD3FiAJoCuVdfPR9OK5QRWw3kNpspneydHBDUf0YLbXWBxg0VY5cXJfiTH6Weg2diJZB9UB
3rSJ2VgVYIjSsKPG+KZAPL0qBaDaVVPbMGGFl9vuhRaFTLFw1OhZ0apZZ2MDMFu3hkhyPBLmo3lX
p2rkG+QX5bGwSqTGHTLHEph9RhMhPjIjgOBeSYoDxcWKdheWb4AJUqbFNQZdqKXKzK31y9QjJcHk
CSXadvgs4EKMAl/Z4DwDMtVBfGfh9TeBfkkZLNuoso4ClgOBfCupxkJiqoFAcdNTvkOo3Xj9906Z
AAVPTVS+h7S+ADEIkFy8VRnpS+yYATlq27GJq2kz2VpTTmvsE0D5oPhsbYGSpiMhWEP0dSqt23Hq
8Cz6umDBozgDQasE23E0Wn2do5j2Hm0W0WCXIiFV7yOBHdWdJZCEtRCAUCM6KKjgiz2UQ58YbBBE
lbfT3wmL/58++F/AaB+mD0rsd/7nshTvv5V4/vq3/pVCMFSSgvBDaeLUaTaaqVN/pxDI9v4fzdEx
yZjBPA51039SCKaBETCNU3Rp63Pq0eQi/pVCMBwyD5R9QO0yIpX5/yqFMKeW/52MU3Q2+lTdrSUO
rQe7UvX4lFJQyRPM5UJtH7mTevPLXHxa+vj36HN+65fmAQdcjtoEtXKHz9DXvG2i1Zj9y0f6ZGv+
qStfpA8hJNLAinTyPihw9ssrjMMtx9qdd+GLxJvRUr7OwY/dFVnyjXO0fkT+2m3PG3yR5jeAq1ox
h4b7pnd14HD4qdD0+3ci7+S0zFf4pwdKHvvXKfesyaTDKgvvTUUL2Iop5Suuf96MNtc/aSc4NfNz
MuqXp4oFcaVMEz9BG9twCRpi52R4t503Obzwvw7uVvgwhYkb3KHwDDeBaT6xHeKb+yez94fX8dTc
LBLlACGSic5K787pSuSMnGfXlhbPTc7qJ+/NXA39w+wv+7Tbchimgt65O/JP03XWV9VBWA1eHFbc
AqfhpFNo8o2TXfp3Vf3k4z7xLP6SRvzyLDI6aYY2y927RMqbKcy8eWs9fvIunRp88fmSDYWHS3vQ
HYL7b0rWZetSWM8fP4tF9eKf2LCU1ODwxSaxkd1dU2tb9OvbHoiPGxz19smdHkuQ+7RMJ+ltWidb
hbKdER4y+T2gitHu+M/S+05u5JMbnQVDf3xui++dk1FjTnbT3Un6f3p47lN4qeT3fXLNZmNjGW9k
SclS4qCjHzv3Be/Q1cxJyer6IlCvcHbFv+qv/6o7jkX6ER7CiuMSHItxq5Q/DWgbn0zbqStdBA/I
U0E+RF13ZyjR0TDesBVY28yIMVyKYqex75hdmhScObCIVCRd5wAgnAwOfeFdpBixf3wdi8zzvx/f
Is6Qz0wUoY/53ZxDa9mt9cwcxJC9ZjNDGBPrxx7LmeouCLECHVbMTwkOhe7+RAhSDJyL2vbAX8YR
K6Cvm8aYj69sTtb/8Vnqv0eQfHTSGFV7fEeSgp27cI79oL64NZ4/RjJXsrCfEqW+iqrqi6ZkmD8C
XLkLrOSpc8VVA2oL+6GruMpfkBTf66NyLb34ZWjCRyrB7wJ+2qgNF+QF1yIaLykpXTvsPFdD1ODI
YzzavXhLERhBmYnWGIh8Q6K75WC78SJ4c0hZOOMdQLlcAI65sdvhC/uCC0hCe8mZSYnCdaSoF/OM
xVqwGaPxpunkfjK1OwSx3+Kivi4qciIGbegehrhRnN3FtodcW8EiJ+OcmWVPvdLvsiHdCgscTNvX
Oz0bLqy4unD0co/LziUmxjeGVtwDp96FmIfSax742AKeGQUXMVzryQFZJF59MJvM8zCQo+I0u5eZ
nl+rTWHeRhO5yUB+1r17KlAtAzvGU441JtyDqHbAQHakTrcfv04nhl6CjJNej/Fh1CsfXd6LNwEr
0avq63ljL3pqzDJPXbsCxQL7DFGJHdy4bnz/8dgnvoK5YPXrOtphf56Qk699TXUbfMUR89zhUZnc
JrWNr+THP3JqcuYg9cvqg5nLyKFtbPyx9+6kmV2g9f+vumb+iS/qIiI7otG8pnZqX6kVrN2z8l4C
ddx8fN2nJme+n1+uW7EGVyE50fid5/ZoqrD/0ppU3acI5c58bxbxcbDAJta2JnyKXf6koOLQbWSJ
H1//qXlfhDhJDy7m4ZPwe4f1xrNCcehFGp23p1AXn+/gDnSFYjjvZ0P21aGkbtvh+3kXvvhQcy8a
YwBmwteAAFBQmnxTNapP1qQ/zwrF2N+fquMqWdv1hJ0s0My1x5Wvi9w561s1l73diaGAPPDa2k8H
7/uUxR7aAPWTvdCpC198q5kuAKtBi/Dzxt0Xoidjr9X5J8H41OD/8Y2OTZ26DK57wa5q9GndI3DZ
nPM86TP8fcoxvCZHTrXF12oRHTqkixs0mtknD3R+cP+5m4aO+/voeYd/cB83re8B4lhZU7nrsvQL
7lyXOFf+7M34omizzreSIrw9734WX21j2+Ok4lTl61X6k/dpbcyOreeNvfhoPWB/aW+2wtchbq1A
xjir0jQPHw9+Yj9mzl1Kv4a0Vo8hkVXAfIC8FK8UK5SvkzM1dAQE7naqB5XSPEUszOH1G2ApIqAs
A+ErtagJZFl9WwBC2E3OKB+Bhho3Gc2FK/gezkahdQfZ+9hfiVH+SO3GXME6sc98gRYBoUX7MwyK
2vqV676HmJusJIaoH8/Jnw9j8AF+nxL68wJs7XGb1KENHWDqAsc2nCfV7LZ2nwk8tiK5zSq1OX78
e/Nr+YfX1V0s55TOcjQfdesPmbrSBFVPrQU+et7gixgBliAohFRYakc7WCvCaVeNS2z+ePQ/L4ho
u36fKs1Q6imTY+tbbhRvwsnKSZ62s+E6bVkf/8Sp2VmECplYDb+bCp+iFicGKERbxy7+lYD8L8/B
tCj/fgMUsKo2xmjVpy9KR77e/LCpw3wShxbaqP+3GSFR9vvo7oDWLkZC5NPqY+J1XWqXbR9/n0Uz
K6Oupi20c+Xowtm6xq7UWzeJUW+zCJTIeXO3CB0l3XupYQvhY/p+X1biUhbez/OGXsSNUklMIfK2
9UvH/F6p5g+16X58PPRfYtI/fRCLj7sPBkMGbiz8BIHyUatpxE0wpeG8qswNRSLs0Jtiaoh+/dmO
InPT11qNK9ygXigtBUc7ygo8FIN06/Se/OKgk7jOYzegYyUvOd2MylrBQXtNIpvlOEiBA+g2ZMFK
9fbQhh9qbHZnaFa9UXIXdJgy0fbjRtaKqB6uO63FcDZrmo039MaOvkBwdmpd3wEPq47R7DHd2jKm
NdikMm4HzQbTQvcl9WjzE3Tm7Iwx1b+U49C+BBiwX2i1BVoh78ft6KrfJQaCa7V3ks2YNtUKFm2+
ohtU3fe29+Kg+dn2mB2sJgGiIB66tyFWAHPm1KU/nvwTn5uz+CAa2DrjCGXXb/E5R7dP6R7P3U8i
3YmF2Vl8D3ZUudTAu8rH3iCnyR+1IEXyd8d2yDlAfAsph9C6pCWcPKYS8+SP7+lElFriRDoRmU2o
2pVPKEcwGxQgK728Rhv8mcfbqVlbhHBdZhnG4WrlByK4UnKNgqkutE8eyRxM//A5OIsQniJkQPBj
Vj6peKrpnujXnecoZA6U8aiNymdyr1M3sQjmw5TmFZqkxodufStF8A1g68N5T2ARxAfw/u5Y97Xf
R7nxlWaV/L5Qp3Lb2OlnLn+nrn4R6+Aap4UTj5WvRupVX40/Evwqz7v6RawTNPsnPT31vshi/bKV
MPVHaavXFofjT57xqVd0EfKkgd5FHVvb12PVu6IluDsYjgCwClLurAw5Xou/L0ZSQfUgRt327Uqz
V5RRHxNs6j+eoROTv3TVmBy7pimasZVMSDgc4rpqzsvsY0j5+3WnYy9DrMRsH/WGsJCcfTLlp655
8bo7qauMlpnaPgbLx9zrX0PDO2/PshTP6cNg16JRbd+JaQdyAjDxSQ+b+bzJnm/olyyE8JQpGIHm
+KDQocuCqVuPWvSJ39GpWVmEaKMfutrKctu3lDLZoAq6CUY6cD++8vmR/SGSLekRAjN4XTaV7YOJ
rW76gEJK6In4AB5Z0PSIdKd2qJt//GMnPil78dWioBVOQ8ej7w60i3pgFWklFcqNTQvr7uOfODVZ
i69W8bwUOalm+T3IemAiT4r+GTnhxNCz5O/XhxzG/ahXYuQh1yCcQ7XRdgN4g0/m5tToi/XKtWlI
SzrJhY9BR6tH8aWLtE8W+VNjL7/XyFNrA9mTX+DGAM4vImNuvnw84QuZ/z876qX4A/yZGyVIHvwh
uSpaZ6/ShZ4NO714CCLQ7dX1EFsbVdsP+btuvGXGs2pOl4Z9dBq6Hvmn+gIO+m4KPol7C5TYv69n
sbCZ0VCOaZI7vksTuT0MmHBnG62mpdvTj2pwRaHClLdOnRzT7qYoMDMIiI+1uR9qks1zEaOmf/Lj
yTk18fOf/xIX+iQpJ9vOSp/Nwa6E+IDFcCLPHHwRFwqadCqOkqUfuNa1U9YXPYD+T8Y+UUZD2fT7
lUcBIGE1dnPflW3/3YoSecyr8JXkfLyrJpq79NrCLieu3qIAwrJWPVX0c94P42SsK0vSkxhilJum
YbztoNTS/qLRwl3p/W2nmeFd2fD3mhZRYFlWXzET6ugW079RbLg26HH85C5OTf8i3gwU/4HEicJX
1OinTjMwvDao7R8/2xN7QGsRaaa8tGvkYblfD9l1ObZ0RHCww5kjf6W597wvd8m66qkgxV3fZ74T
Dq9Shm92//Tx5Z+Ym6Vf5eQ0AMeULveDwdvmXuIj9P9s3v9Sxv9hVfkPm8M2mupoGjD5oWZ5jIZJ
+4LDQXKtw/cA2h+HRy9vgNV7bi02bajAT0bEcj9JAxUGouNdn4KixtXMfovisrtyjUKlVZ3UYctJ
kF4I7cHSB30XtP37IIy23vRlb29Aq9e7PD6vIk8X8u/fQJhBAJFFx+QDKhZ6tOdEsTlv9hdBKp6m
woCmSEO+Ne5tp3iy2uyTgHzqwc5//kvMQeXLyTVrUz91i3ev8l40+5PQemrkRcBRexQNeO0kfiis
cGs2tsAsptmfNyOLgGM5ArfMqY/9XPbwjsJa24wSS8lPRp8/+T+9kYtQYBSILSZtYHhn16E0YldD
cuyuwOanBclPD0nSbdXy1ZiX9vgd+eg+x6io149z2YTG2E2UwW6CVW3YT64Z7awcYrGHcL2P1qX2
he8Uo6WHFBsZt3qmsYE98io19C9BV2NXInG/ObbuCwgkENy7v39WCz+D/Z16MotY1KsYNWhmlvnD
pL6lNM5CLv7sYz4xtrHY9lCN1hIjLVNfdCW1chj9sX7eM1+SCGIvnd0witQP6vCq1JvbSp4XN43F
jscArBzhrTDHTVI+rmJvQ2Qon7xLf36VlliljAATAaXPfcs+BqaPXPe8cRcxocyzQuvtIfWNDonu
rEU5VlI4522Ml4r0FE53zoGT0cv6OgzkC3m55/MufBEXCgyC01yYuU/ntrXGGK7aK1labM4bfREY
Iqt0kY+hXZo8BBBNmd6YqPXOHHwRFqpStxUbNwh/zMJnzY6adTPIM0+FS5htMPWu0U9D4Y9Vke5C
sXINpzzvcS7tuhG80f/GrtbXEigcXe+y4/IC/XDWnC97SSeyTiEcuNxHDvScJ8UbDPnPSoFgyP/8
AS2BYAEiv1TaReyrurInEF/x2Vv2E7HWqt2jmgns1o7NcJxjNBoQiCTPNrlYfdQRn06b0eSInSt3
YTdtDWnsBfaMffPDSB8YAZ8Z/GSsK51R7LYjWssDud+VmY9HQ7uKw3wDpXwdls8lp0+b2G6k6qqF
GyImnwBeFRY6i2On7uZQ3eD2jvZ1z59MvBZKrx5ZP2ojOhb2twG7xbVor/k/9RRbWFqfWhfPq+CH
6j5qAWIWc5b3XbEYGJP7QwxHx442RH+Fh+WWNvaV0bwslLJeaZG559drp/1ihfVq4Ebi6j7Jj3Ty
Y6j0How483jfG4nBH7/DkBq5YAV3jS655q9BndlyHZY20LlFCjf/exoxQlSFsW9N9i/DsWpo5O9u
uLckeJddtWNCWM06tboIwPFJuH85PkKFqC9adecFIf+4m9e4EUOwvMtuS+Q4ZAyeA49Oy+pZt46I
i68kxxotj7ehbj9zDSH5lTDLD7r2IlBc2oX1FfPay6Bot3mNRxcWc1OorZr2WrevHApIURiubDKo
sqFjX9W2w4T6TsjDPIUaxuIcyqS6k2gEufK2/ZoU1krtx8tCbXAipH2w2qTVcb5HXb64qX1NEgCN
v7pBHXPe57DYCEY95V74gonf4IiLkaH1LWzs9cdjzyvSHzYmf22hf9muhVHT5WrFMQL68IPT6j0V
KNlu8QOjb0xECGtGHLk+/q0TS/lfaMtffssthS06ekL8NAqvOqt8NEP78ryhF2sA+qMqxYAr9W0Z
mUdMS5yVOTj9mRe+WAMqCasunI+6VGxe8n64Ttv8kxysNl/hnx7AYgmoKVqjIzJiv+Ddn9m7mugv
+MAiiRbKwZR22DXpXc+r10WHaNJutPbp4zk79egXu7ZswMJnwOXTd43sJzUvxQ+8pnpAKpP+NGLL
u3ElMtqPf+vUbS77mdGQmHaF6sjHhLy+7MG83xUNsLwiiEl/SGW4Llx09SEmKXj8Sm82N9O8Y2U0
7hr1uDzGYEU+WV5O3Piy1dmxcfxCg1f4YAWqa/QQ2U3buNlLrJqIfc0x3KIPbs57d5b8Xxd7Insa
k8K3hv61ztyXfAxfP57UEwvZsvE5a40pFzSx+FqYAkPwnHDlpVg9Jq0RH9UUz07FA+uJR3p53hFM
W+wRnUEboQWkma8XOJXQ4EK1MTuz0Lj0KwAhrmPYO2Z+2pdfi6J6Re367eOZOhF5/norf4k8BlAF
xTVl5tfp+KTZ3TfynZ+8TKeGXsSGUSppm5h64reO+hQ0yXMtrM/SYKfGXsSGEh+5FuvWzAeu/xyk
3i77lHT4F5zyD3FHW3z9GhBYmXlm7AtHzy+GUa2wlczNh2YcnS2qQzC5SoHnzrZELb7N+vHOMXGK
pUcwT+Aux9q+LCN8GxPs8BRIP9t+KONtHALDIqmgHQSutrCtQnuXchObXtcKPH6COvhsUZwn4Q83
sOynFc3Y9VrlRT40g1VqpbuCSJJQKy9m0W9xx35mpKGC/1KhuKYd9QS2Wr39jLfANrH8eUeFnG7F
qt5MOJc9VPlFMijcUbrnzzhUt3YORiPfsluLhLmdtw4dDs/zbis2vuXpvWy6jWFSk2/MQ9v9UOVL
9xl28cSjn11Rfk2j2LmjVhZWenONKx732mcfGRYg8xP+08TNYfGXj0F4pUDz2yR+plXRlzGu5I7k
6fRo2r17gIxsg2P24NlrubrV+izcF4qu0E3uucZec1Vk/RL/NihGuE9bbaCvabPIn1I9Il+BT124
KhoN4nTTixu0riS9YVav8Gft9oaMJuJU390MpZVeGVCd0GZYaGA7vczBjOCU21Z9etm3RbMWYa5f
qKJiJ9IkRbeL6DnkCZnKo1t692qG9QaYyahFHG4MeOBhfWit2gnhpZNVSKmjakrwvkOyXBRdtSni
2LhSIg+V8DiWOxVCyKPZm9Nu1It0C3kp/qnIPnl1vd5+73CBfY+qpLmdjDJdxViObj3c1Ha0cP9F
dJbPgYjDLV8IpvaDU5BcdvV1nAzqVUAT/86uhuyI7ZW7KQ3jDjr7WxIZ4zbAIQh3rkwckjYaLuiz
c3AT1JMrxEThPq3r1xjTSly+OvPaNfN3vJzCp2iKvnpllT3XuWldmnoT7IFxNjtLrfK1isc3bqbo
dG9RTKOwbwd5GG0J84AGFdx5MQIzm8bY0FvBTrWfICeW8VMWi+omUfDmwjqpfuJM5BSkpyv71aw1
8zZpxR3L9bpVIvMw1ma4ZWz4BCp+xykaVv4CVekeGsw6qcp0C3IkvA0wBriNq87gEA67WMbJt36o
8u2YEkbG3JsOXY7pGV5d3TpVm+aLkjh8p5X5k8Yhc+/qYXHLsHR6COVRZjRUp+FAl2AXSqYKL9Lj
OMUBCPDEVt6S1tM3RiGrTdjE7cHQagV7FkPu4tzRN00YdYcwLbRjAiyz2AwCl1u9HcOjWmQO/iT5
8FXtLWPj1aZ3TLBX2LeQuGEGGhAEytjbAgWxfAXH5reoCGe7GRqCdqWskovATsIV/d3sypxxfMiK
DGiRijs4Rz9vNGtMmgF7CGIr7WOVjb+fRwdS03JqkZoj7RX09T6DSJBMVx5r6J3AlfC9tYNy2wWZ
8WaGJnbJRhqUb2knk52nWPCEparuy0B3Zwvk+maIk2RTNqP+mENkSdeNErSvCR7rx6KvsFgds3Gd
RCpEcV12zU+sunhDSwygXfR2r1jUdWtI4D09kim2cJqS7mU96jvMbZPZdTvbksG1V65VeZguIqE/
TFlTHQUmha+BJayLqncKNNZZNfBFtOZF75THTnQceCVHKqPWVq3+gh3x2tPhfYg+2uSD3R/q2JmQ
ynje3ZhFxUXhTcbXRo2Na22Sbr7SRi++gA0OtlFmIdSEEVfkpvKgp+ThXsWErd4mrZM/aV1hXFmK
KfZlDHeotjOw5phYGu9W6ub2OjFUuaPBpLkUknQNidNYu4kgDASHTivw1K7UIb2cDGtSyJIm2tGV
enHr1mqKiaKn0ztqWflTX1jJPkdR89g2ndmg3qpLb+VF7rD1tDxF7F3HmkpfEgKqKdI5m9Uin75g
Ig8CCw+LH401oVhxswrDk9Ya1HFXJiUiBNfNNZpfXYXlRzfL5s6wqxDr5XhovyeKE8wDWfJJeilJ
rVT0PyuhEDwSqWFU2+mGvHOnxt52up7j4eLhNirNmeHd1oUBTCVP1n00IR0MZHVT63BBprY0tlYl
UVeZTpNj+aIXF0msT9QsuJsiwoxYQNJcab2L2geqxFU+Ne1l3WjKNi8h461KV223k1kqWG4O4dYr
enmnkiDcDImtbpuWrra06711XBgBOWxBV0bqlO9J206vDb1xQAWnYJX3Mfibeg1TBC/x4qrqdTwc
+4mmsoIXHphzqjiHpJE6hlUwakbbK9dBbPUmYD9bLzY6tbQ3t6vlvtFD/V6N7HFcESrMDdoCtHRV
q+8MYChrHKth7euG2EpLmlsFf6NtpkUTDo0h+9em19dV1GZQ/LxIbMykae0bdPP62uJ/fmv7Vj73
cuqvgCAWh9qRQ4UPMr4dXe0Fd1ELlHnuzFXhy2TuRuqY3kJ4QJW1MgucPfOEmk0FX5++sqxdabGt
vRqj1b6NOS4nboHZZguvhq16mF+Yw1AcjWggg6AVDsJ9vqPGqgEUNYZ9a49xM6xSu2R7M1KXLwJ9
Rih1xT4FhrFVvbzA/1IUh8i04ptq1PKfCR5M4GeGW7cJ2LfEjXHLXRnrKB/69yAYxzsIHhhzY6D4
liemu5swRX42W0059rjXfpV4JvN2yXAzYIu8QlcOzDZRv2Hc/F3NndsoyU2A35pxl5U4MpszQ8PS
JGTeLPgCFxcHXxNAmdsA14cDkmzAzVW8eYPcSGm9TuZorvScC3L1IdtlBTUMN1KmDQLO/Jo2ufa2
yfsGKpImDwJN+0Nm6AoRcYBDE0VYrhrs6OpUAaqR0ZgZtQHURMdZK+xVV2POn4fGa1Uka0XmcP6d
fN2zUNyxi/muFjg+JxY2USxIyjV6eXHM6YndZJXlslUd6HDRd16dHcdIxPtczPcRtiGOyRoelGFX
fVWxUN+7ZuvcCHyhdl5aqfe9nWlbynXpNjUDg15eaBj7uJcFvy9S3stCrR6KyjOMXdloGbsrqcQH
TK70aFPLTj0GAE9o3xzFTkq7X+uJB7zJcL+KTn4vsTDdj1gW49eUsnixY98aeaxsMsOVvPJDfoFF
fI4Z/IjYAweWduekMkIXB0ljW0Kb3nVF+N551bgOHawvcK4tYFLEuZLl6CVj8WCPbkWIys1NpHnB
Wq3sdN8AsdgTgsjcmdjriqLhoc+KzFhTpgtD6xyolT1a0UqE3rHLauOKjrV7M8bT2YwtYBMmoCGI
vg39DfX7vJ+9QZ4rV2BDemBMThtaKxdr9U2ph+2miUSyAuwj17FVWXvFCMxjVUT92in5knOZFKuc
9eMCyFi5CgpbucwU7yUCeXcsYlO5yqv+MVQ7fa3S43vsas34antJuEnM9KcYO+eQtuWTUxnhypSa
JGGKve9eYPT1aCqJ8kreU10DTrMvhOVkfj7GyQ67gk0SjbsIptnXhgtcN6aG55NiaQeoPcEjBHZx
NbFobmZVJ37MXwghkLWUoXusJzX67sZpehytYTrivlHvDJdYzXdargbHhScEgTDe4xbt4U/T5Guk
9Uq0UgZDvyr6rtzVBa4mgwH3KPNEu/Yg902TZHvooYitGse+KnMnvKwSOyXrWBgXCTuSYoUJtgts
UQzvHrQ0XLeaMZqnDFTASjEHIEGEBagrWe+wj/E4OSkuVLLeym7qRm+u7HpgzxtqnfQnd3AfSiEk
5DE9Nr5Huqrt7E6El91U3bJT1B+SrnvqmiRY9zT7b8YpVDcjHmn3SVqyv6BLZJv0hncrAiHfVRiK
F6EX/7S9St0aVaw/TnapdCsE7eWhD3XtENlTRT9/4lxnJeYtdaCSby9lNF4FNQeJdZFF9bxS1xjb
dCP4Z0QMHpqqjdrXqrIlgBZf06KdurWdpulGNeOUCDgzYPGV3eFJfTPWIabpYxl/M+0y2SNttldT
noNDiaPxMLj5TzL3nGpkE12mRNtLia5kN7S2ugmC4j2DoQpGpx42TFh0Mxo6Xz5u9OtK7wS9ptq4
E4kFfwWeJ7KHVMCPs7MDflQEQxiQ1Gp7OIVSTt+jYBpHvIiSYT0qsRdvU6sleEaeLnaYS+OuHJlD
PFHmbld5VL3kauBeJYXGnpCtC4Lc9HtZd9OuGst6q8NS4o1SJ/q3OnNCT16o7CmEp1/Cv8vxu8L+
JJwVvaWDsTj+r++m2tt3hiHGrSQtuxsK7LUBZir5g1eZOcKHnHw61/1DVnl3jIMQl0c9cXaDqOw9
fIj8WGeOxy5XFjtPxYfXaPvqa22XBu5Mlrs2HKxXWTRB4AbxcEBR12yA6sp9XmFR1MdaeEi6qbiW
gBoPosXiQAtGiJJ0wq8TW3o3sjPMRwH+7spqIRA3NACsvJZXKkRGAaSQ8Ka2dcYRACZ5WbLIJMoo
iFJleJNK2DRuDFqXWoNzhLRVPLl9BfHOtdUrlUvYZpDAaDpnH2yPeDcPoJhuoAS1nFupmNVm027N
oYw2hTDBkjoy/ZKMXAH5cueIcCaKeXaK99y0CqfXoSu+5k1rGlu3DN2nGjYqPNJRQ9ltqe21CPrp
NmPLsc4qx/w5kU2YVnokMGswhqB56Eaok6462D/CINUOoFBdDLHpT3EHJ6IhIRp2sWW/lLJ3150K
dcL0lJ+moao7MDDGTh8Ck5jqOXJTo5V+8EJWvSgL88vQlPYluDcNjz8vuewzozhwe9MOvvNcGmrt
C7XAoS6oCv2tHJJnUSD0EpwTONQk2m0/NfArLbNoDxagTBoLXq3U6kpMkbNoW0/ejz6I4m2uQXLK
dFbspsExqq0qJko26g3nX4zX4cZAbKut3ZgSoVzZjLeAkcItWMFy3SfheM8ByrsfQdatoyQatlLB
SKKAtrxG62BviqydqD1N+g7sG7qL/0vZmSxHjiTZ9ldaao8SwDAYINLVC3f47HTO4wZCMiJgmAHD
jK9/x6PyVb/MxatukdpkMSY6ATPVq1fPdfzqprx2Iq7oAzLYS/NgmL63sQFqHuGULauAKPjH3KeR
5xSitZuNoVz7PH0PdVupTcRaAz6fQfImePZjaTeDCZqWgY+tK/bUBCFMPla8bQckfzuALF0TZtC8
pNOEW4ODfDWo5Fccz9166K7Y0NG3QnaT8q0ViHKXlv2wqwbgiGPKPnApppTYqam+EC0C4mts61+q
ihLwmUl84qKUz1XTZQfDFdcmvXFWFjCB3RJH0doxND3j0oPBFP58qYI8Wtv54uzswJ0vEX/qjniQ
ZU9t0IRAuqZttHTzuu6huLFgNN4zmeXDr5Sxb2Fu/pgbmyA/k8FaUQfLXTIz9BnK4rvIE+Peywdj
U+vKe/aXItrXFN2nBs135QNE20xFBDBsWqg6bD+5Yvco5S3HfSrqPL5Zcie6Hwh0CAeiQM4F5Qm1
fa4A9leW/WCJLto6uJoOcbNolgDd4XnO03hndRGuGGfQG+JE30bHY5muLZGYtPQZT0q4rVxQKwMa
w4kYWNS3WcqLNzJX7ZvSv2nNvjx3E+DUzgvmntIyHvazhdGgLJyW56Isd5ZGqPLiIXkTBR9TKV15
h+bhQDToP6LEYaOv9or32nPbbamLBz04t2KYg900qzz0uyS9wNRXK1mN4s5TzV3lF6Seu8bkHE1o
ui0ILlMyOpWG2naN/+JV0gLIlrz5fbUWZgpZtVt+0ne95Sp6z0hS+eUXMVjEXoaJnMywn3oxr7yG
0KLcmz7MqHIPPsvfm6yZAQ6LwgdVZpRPzKDjsEO+2bZJTWyWmgZWgYbkPLtkJfgGr3Lsdc2Gl/1z
FipboVS4vFPBz4hMYgSyfNxYHd1rb7fJEXnrPsN7h0KylJskk5p3tfOmFfHE6aZXACzyPneftNDi
WJWcVk457mfotQ/WMhnbPPmqTbpQHyPljnSxO5oiuafdHtbyCiXq8+o1VfGtUww8yZrUDeDQ02vX
mvJH1qJ88c7V/kPGvPkkUkM8KCdhq9LuixetY+cu6rS5knYDia3W6UbFGm97ZnlH5BLrkri0xZUp
ScEwgzfgxRdbOafIYXrvR3kVZpOIt1nlzadIZUk4Amd5LhAZbkxK0x9pn6IeGeCqhm4OAE+2N1mV
PvOZJWHu1D/yzmoQkYJ+Mxag3eaqe5k7/5GC7A6CAM2yJT6TIH8CxZkesPDKdWGM5bCKXJ/mNuKq
mUa0h9m+0Kt0K16Wm4LzJRrTcrOQM3zQLe8npE+Z3vSJ0RIMqUdUhnK663J//pCTfS0yNDj9NJlB
2cJ5q9xt0gbnoE9JQSwNeUyJj+D3uDO5g2SFUT6Zm1glSNxBr16sQIVm6p+h7tubrvPeCFp6dhx3
erF5XPeJVemzVyjvCYE/2Rql6nZel4iVBsPIj9MNo77fVa1f/Ojj3kpWWo4Vj6FZHZWXe9ux7My9
U9nemmaAsF+A2DGhKZhOVuQVZ+uxtu8Nm8jXkpA/u0z0zgCLcjRAju5HuviwKpJ4i2xVh6YCMVno
GhoJ2Utbxy/rtWwKtcmpg64hjzIsO2deW81UvDYq8I49+OtVr9wQdTi9LHCAV1KmNA1mfDTrNoQA
qPZcPOO2ZAfv3KeZcb+IJn0m0gBmM+zTky/IiicfkCrAEMS4WnSKrsvr5RdQwEo6SKqBb7er0LMr
OIRU+LecW17YcHnekF546qPqLK3EOtdxg6WiHMDEWoVxG9nzJ8hJ8gZqihTS14Z1NZEhZ4AYpQJY
vqE9oxg4waPUfbCuu1SupK8Be/KzBrKhvy3dvBnqakY0k8swYfBjyAE2V1v3U16chB1BJYjtl6WQ
wFrqYNUIeW5GVoRE25+11ula85isgESe28pJV1kwwLYdrG+bq62Z6jX9XkrBSCRvVPYfAxqKTQ1q
TdG94wa06ksx781CJ6+eRLVOm1Ld1jQUh5EsA3DgprvupO+tybVg/6xWR7mIo9cyyRXWrrHdnYXW
Ka3mWTXCv/PLlhxHcm2OTdDBXRX0eZNBx3flf/uDb4bXeMCt6QWHRFXTRinBaZvxNJvu2N5jK02/
rb5bObX5zBPBFWgAlY3cTq4sYe7HDjYWpBpqvb035OfFjD9bOzoCjb40hZeuCmM6Jct9u3ihNKdd
okB3ksSLx8M14hD6vt46jiCBdykAYwbgystr3feGKfjRTsogHGZO+rl4GJbo6PtGtpcKYGVDmXmf
Z8umsYNTxwXXdf52xhEcl8uwWXjmV6rQt2ltn0l9EEdZ9M+MTO8g6kAfn+7blp9+6UTsCGSusy7y
ZdwPw3gXY4ACLJz04ewm5V0GUXILYXd49GMPHTxZ3ohDq7eJ8anr9JPcnPriwDhYey7jkCYb2Rad
ZUKsrPa+3GI5VvMw7JUiICeBut8oyjTYvkFev/R9+pQz6dKdfM7B1zZtfOXol+8ya37GbY5/mssi
KqFPsot5TrjoDZlYN0YZPzBYWS/Fci+0WRyE0EXYCUZoSzPHGIHUy2T0v9LB3tsentc6mGiA9ANy
QbZLvdEP/aVUq3gazvR053w0u7BcrP2E+3WdZXDiZRtkN2oyjYtU/POtcdk4qXlq8C9z9BTZ2iUE
9XHpTIV7iM/MYuoASxorLKm066ZxNwCNHsmqK9cAcYFFBUUYgG63R1XvYc/iiRWFh/JY5qsy77vX
xm/njaMimAatOmeNuZfm8sYulbkZLcokarx+P8VtsB7yCPVpnm7qGsuuNX1pp9tTSBorQSO/5Om3
p4PhuHSqR/3Se38qd2WdvKdNcqY/P7kzd3/UqfopsuxTI38Q/vJKjPzRNuNQT7eUBmGWIIZA9E5O
adrhBUaQp68ZzXFZe2WbvJZe+d2OHBeBlW2JJH8bo06enMkfjn6H0ifixr4pRPWAguuuMKo/Zejq
Kz0ux7bTHb5Ulp8NuKRgPQknFZwujd3dZDVDULe7c+bq2FbxO4pnRTDpZ1BWCGD1WmGWb1baKs4m
GNAtGcbWQWlBYIx9k0U6DoeElZahF7fCwGQfawvcK4Gyh6ZnQyNYXovAbMlXqHdwxC8lNCtCQSWJ
KE7d8JwJ57gs8TaOH0GZnCzjzgK1upr8D477m8j+ObY5nNiFOMyuX7obQp3RXPPpZ+wE/U5VHBGz
Y/zKbGNvCa85sJlyoOUpD/i7UgYsff41RlVuHAdr9t0dSzEp8vUSSx3iBsuZY+duRiFvA0vv8+fa
CBCYCe4gJHaSU4CDTeqPVow/WoOBFLNN+16J4Tm6vqpekAPXd6W1r6zaoVgxyJ1kRo0sO0TJz4y1
daPpL7OmRS8aKgja/ewJVf+nkRv13mCXtPGUCPOsvjcn2l9B+liWsJypyG7bEC7xjiDuhaK2frV5
8OBhGrRKkHCxgs2KqAlrP6qKXRN9JcNEx9MDiZ80lPkye52tKw84L27K4Ixr3Fybw7DJWt5ZY2jj
a3rBg8Fga8jrnz31H7h/kJIQwKlkS5xxV8h+ZTpbA6O60UlyDVzvlPfmuopprpZR5SzmFKeBj2iY
+zWJ0KesN09y5Jey0zvs09x8vF5noplOvanLW/KpHliQ2Si720mnf4USTnCD7IIf8D13pseFF9EI
MQn/jgsLGO44/0wB5JqFiwztV6SNtKypzQDQjPzO1/GD2dBy13ZJ5no2nVIv2g5+lW7mKN0XtREB
8SnVjZuIdBeI7mVstQROX94w2YRiOzEcsQdwJhEFNerMV5VjgbsCtxdmFX2sfUBq6TtSF9qYpzJ4
eIzX+r4JoSuTPT2UkJDVzNlTPBpT9mS6Np9Pe7FdbBFR/dHxfBJN0D35bepuVNkv7JguH40VfAFV
/xBB+8VkcdkYvqjXVjkBEqfKWRtp9dgv4pyaPyxHS2RSN907eKnP0NHz1RIDSTbAcz+T3F5v7FYd
LZh4YekzykgNu3mYG9cN667aF0lH66QSck4EuniUMiwyrCb/kUyajJXcfK0HowuN1HTWzVwUa3fB
ktbYXFBSlPVDr2icYno1eslZv9IFPkSwo3ZZbWPslFPGqTQ7ez8yNNnxQ702HSvbe/3w4lZGezGj
JNos5HdvDQIFtsmUTY+502QvakgRhh3VPvoSKU6peLxh3udtjMn3HmU/yPu66t8b5czUH74F5kBV
y91UddENrY3zWBiJ+cRNYD+QqkyRJqf7iGEBnB/tI4f3lCiekm/mMjQ7WbQlnzVneWSO9kNTl+Pm
d6kaNBlEa/Z7+nPNFXi2khIPYTtXT2TCORvXTR8qwN6EuIEnpCspw4VU7PvRW/yTaEpOEvhTq8RJ
PllgLXcFRfLaW0YABhbDK3wHYsdkYWbg7Mb7pSme5ibpOLnt4T7XbkN1WGaroIfSpyrE7ziHsmC0
NwOlwcmDfL022FbYV0aUhZnVR+we1dN+GavtYvH0zio1Np624zdO7JgpbPsxLhA3VxX5pSyFkRbh
upXYmF7cnKysdg6QysUm6Yt5DX7hlBeiXZepCC55HAiUQHD7K5uFuSdlOeVZiCWBSgKLUmbzvSCh
4jxmJmt2tkVyB8RDLsoIUl6e2rfYEaZ71RDgkA3mL6JNahoV135ybEDXrtExbtQ9ocuF8dpMzAZG
4oPoJhjNj0H0SMwZst3AwVmveT3shlcwnUP0BeMZVgbC0sRmMw9QSnXYuvm+F32ztwY0A9RFzw0T
Uu9Pk+JDHGZXH+Jo5EmWfhCL0OGKD9vWSZ7KrJ2PlWvUYT66490or5KDM8p1G+UlhZSRvAD6JzFv
boN7MY5PqAvmSjM8dzjPo36/DElwmRY/PouuK7YRaP5DOo56NyTNcu+LUTQUbtCxajuJbqZuSg8e
cRufTeIA6I4CcU5SgSW/c5hk1c71UnCV2nUJrUjGZG3HrNfmZ1YXzgm0fYIMG/mrZvSKH1HrAAQa
CosCEfeIwBe+mNHX2ETZwQtcceiadjmMonfI9pGLCw4wLb5HXqtbfnHtrBWI+xdv6GA25V11M3ut
+SCrLv9wMmEfJzIvMU1F9avjj/YXQzIP50tUbFPmd2tMXdwVKKZOmCyzukH5jNdTHItL6euAzBWz
QEH2EFMT9l7Pgky0HVMwRU6mZGkua9uD7nPkvHnwd8ye7VdNPsLdwA/lILqyO2mqm6eMSv4hIHHi
RzyIWbIvn9ihWZjdddiGC9/C2JJ0GGassTHCxejVHZFtzS+H+KEdIQJmt56iahzWQ5QhfOcRUQtV
muVAYhoDJb/rI/o5jhlM1ek27TEjrKy+ksdlyNIL6cLLD3spO94RDcNzqPtPbTb0F1UZ7LPZ5GTM
kmoXx5Hzk6e+Pw8xqaC4Fv2HZeha8nx44JkyFYp8C9y97zGRmTda++U2GxZafKsCskvmQuuwnFV1
k9rNUvFvGJXXhkDc9Xm0J3XXlbF1lm1shEUiq03qdFsiGxjZIYb6u4bvE0eOLXG9NZP/2TtegWyM
cJ30/RUyUCyWgUAtxIfnTTXlXlnNPyNyMMKMiS7JF2X8ORhyPJimLZ9kk6ctYBlnDIVoJ+Y1HLyM
odH4UAM8c+ABCJABK7/5lfLkWmnZXlLJDxMznON/usxa7xmKlp8i8cZfVTCgX6cRApvw3btOSw76
Zop/TZ6TPSRdIUPZw6ZnpDIeA8Wrl+uKSY5lp9vCocwlAmM+507L3s08nnLP1ofcczBMTJnXvC4V
l0+Qf6lYxu1Vucn3hmjG9dhooKyBE+0zmW1GvO2baJorVCWDbYFq9Nlv99WFudhLVnNzBpnDU2JG
j3mQ1s+LnmOWM1A1qk3RFt63E49ISwZ/ejxO+TEQnMNp1umtsDLrXLqduRYj4yCZY96JULs/TSOI
Ly7goFXcTBZqN/lOzH7lbW870E0a/W50utGrlDaFg1Et7k+HBB822xBb0nRQmLASeT9aFGrxGHfZ
qmZ0clfhyNv2rVCPbVvjDkgMfAIBv5qOjfP+6tnekv60EEDGv8no4+pQs6oaKt8VGyMjkkDIyj6V
fqQ+04xJpKny17gqjVXJcWCs4YG5SdhYZfMhY696HflgNtKduCJYLYaphvtnHnDUrBISx3eNaj/H
TMfMQzXBO3LasTbd3mXN2JKbE4g9iXX1JXc8+0VmXbt3kpnIE8dGn5pqyv3WnWlytLU1q6jbyIEE
uMjNx3Wx1BjVYsVQ3KKibar5Q7izRwzdGG0Z5fj0z77ckL9kh2VqZRjxGRovwTiRg2UwNB6D7qZd
Mo+tewZEcQR92RrtbkVER0/MGtY6khyCdY/nZ5XkrLMshJjt7GhC7TLj7CaWLjnAnW3HO2E7PJlJ
6YZeG7y4ic/rwCWdvytb69tq8r+9ztRnMcacDG1pcr0IoqYEVljlIXx2Tyb8p0dnrtELdGUfol7m
K0fJ7DQjlJ1Lwei8Kwdjjdrzqyi8AgZVV5zHMW2ocVNwnOPYPY5YMxmuu+OLO0UpU06TIQd0cHaR
M9Qau6zam0Vkc2hFgnYw4v33cgh8AijVretoEixNeVjq+Rry1hT7qWjN98yPhuOsRmbKEttS28Xm
c6oNTJxZ/UBNVq/nUZCSGynjdnTbKRQkBYaY0yyKQiJ5rLrAJO/11OuVQ3Mdt3z7KW5O7SwffUz8
SzZ4Nu+GLjdSVdWm8zVNW10HF/z+6baTlNQGI+515OU/lF/7uyFAuVLKLPY2ISh7buT25HEXVYzb
RnEaqjE915MjHhIxO4epmqIdqRVvUdSJ3aQy4zypXnxGjeY/m24+Z3JwD4oN7Z1jJupA1qXe1dUQ
P2QT4sBqGF3jkjTDuHYGe/juipRoD1U6j8F0jS1Rw4K1RiX1jmRqZvl6+PbtHv8wLf9dnKdzzXjZ
t85uLIlVchlLNWQOHh18PnVYtL3+zKpo4kfY00zkQfCd9VZ5ylvHuwPRiSc/M976eM7PXcNsUpCF
RJ4HqpMhh+5osre3Q/qbL0tqkA9VlCRaLd3yZseKYcGoxdlyFgXjNxW7Ziz0dtS2c4DGKcKRC+I9
GcstZjdilaoB/UStnQSrhWH2D6jpaOGtTVCWoZvbaLKyTUL2PAFqspMhPyq97grFmWiJW6ZAP2KG
dhvyTIdtrRpMwMWBaXg4+rNaOUtbHusF9pEazeFpyIl6M4Y5eUoW/GIyFv23j1CF8rboYzPX7kbO
BHKhbDCGoJCoVu7kvPBb26PLxbsH6vytMFDyeXbDzouS/HMBifc8Olm35WCIzrof1KnE+Qlrwib2
a2HjYbay7tPCXPFhOK3v8ea0UVgM5kvPd7Xj03UeIkKGHgPPJ2Kq1n2yIdquCaOpJXnLaMjIK6KT
NUAZE52YH9mRnMHHOaTbzHl5r60aF1RWY4cXjZ/eEmfr7iGhUYBrqz/iXpgeFrepwnSau3AQTXDT
Mpl6pV+mzVSOTemVt2YWMuittzUT3X3Qi+6cWsNMrk79LO1i3sFRdSEHx31zjq3xuV5obkWzEGxt
+59D4ooTyVYxVhjUZaaPGfNIDJEsGj6Az/lw0+rbj+IUPSBBZIXTgHbh1eMvUyzMf7KinzlUyy6k
YS058Gk0APWZX0JG9q6o3PTg1EHNVhtzw2gl4thu1gmRuBoCPP93nlfGfnbjbO/bnrwYqvwwxhn7
5wKebu8FSXUmyQtzlM+So6zblPFyXTKEde/tzEvurIjgQC0TfT+3y/SUSPh0NSM7tu0Ym6siG3dZ
anzkk5+usWO5e7dmfpJdsZE7gInxKfddFTIZtUM75nCANzo0F6zLz8RqVTvt1PmhBJm5HsqFHe7F
fXfxr5ySYrDfXAIjsfAMahtM0YuXT18J3L4wIy99gyuCPcCKR0pHdvRQZf7edC+/4729pP4wvCK5
NL4uH1ztcVH6OsTBYi2JwcqgWsDTY3iPGWCsvNy4XfI6Qc63v2oOZEJCl1+p7207l9yoe9Nuu4vo
qvbisZi4EDtEhCDGRD9WwY2Zz1+tZZWhVQ8ovm3qc3f1Jbct4l1eSPqcsrD976ABwrbqJJYqtTje
ZrbNdjslDUg+xIpN5+L/bAOMeCxZvQ1tla9pAeDtmJE0Qvy+3qPHEXgr2kzdNdgg3tOkWn6R9EW8
sYkbQ3a99YC7I+Mg6ktEd0OujHhIX12jZeMTy99CjWzMIX57DJqG2Ee9UR+NgDZwU7oiv+/yCUMR
wm3D7I/o869AsBqLZ6fe1Dix9hZzWCzaCZxs8g9xBufWGgss18dYObuZtVTmXEZ9p9DnDlMgkv1c
RTzOymrPIME/fdy5676Ip0Oej2Ji3hUxe4/j8bHHfbfD8cWNNebRJsCQ+NSYVR5S2s/7OkrjtYXg
flYJqZx4J5B9Brocj6HK6jefNjLQJizd5QfLtKiUuwi5TVoGYmK2GMHtOFGOj3Ea7Aj17X80TFpp
yhfsTmLINu2QlC+N51QMRNBcsehmDPpdrxH89FPW0eOSx3/ltrTWJC1W8iabWyIgWLlMcN54vCdL
PO7IaXrr6Cx+tUj6l95JkzSMvcH/JUsfu1qPh8dXdXbUSfA4cXSeiRlHCkqS8nEsBMnXfYBK2aXz
V4A/9VgZLBXWGXLi4LKUE6VD+jxgpEKgGsZTp2uMEVFQeVuhwWxZRATxLeEDNuZA37T4V5HmU+wH
cS4fpFlgMTEGsUon3H0ULeauFs0bYqTaoabyh5JxBoFi+AFZpPgKzKm70JNHzwU61y5olupYLdnE
1ZbQpNQ8qzohHJcOSawtu9DHgLTgsKdRelmShRCHllhIhFSQmsqLj16VtcdBj6wEyBRvxyTcYedn
RXwpozL4HAZUPu210UYWk96rjMKmGqqJCAsmHsdlHMSexY2BOtajtAlo2dSMp3LKYpI+Z8dv3rXr
LJuJY3Hlpcl0lgnrihRHntq7VBLEJjDttK0E55Fyu5+dMKZk7bRV9YZ8XTxMLTaQKjGiUwMEaSNt
Zr+LFSePXdmP56nHXAlalM2Zgh7F7kjYUiS9PkhLPSqziXZmmTKfK6x3jDV9us64F31bR3t8s9Wu
HCPr0JHPdoyc2E5XVew5j3bsN+cZBx2vgc7WDa8UWo8b8NYz4VKRh7JvTN5qBCT8yvueXiIHMypN
c/HSBXAHVmL0CP6Ufqs2ZI2Ot6KJ4o+Yr69Tf6BLTrlHqzoC5jEn/dEq/HTTAgre1EFchxAo43Xu
onLE8NngWnH8ot8/uhjcQyiazBXjpPlqCc6gNUjHfYx9e20Zc38aiKvcNsmYHcrAb7fJEky/pBvx
PgRcpjtuIlLquNUZto5kahjtwGZKmy7xhqUcjug2yZFu4vm19VmARy/+Xsy+3ww2TkvTjme1ht5u
7B2v+VDE04U9hqMNRh5BAZrHI5sipHCgm7LoIZvpx+iSBBvzwuIgHtQ1c1jtGt7Ci5ku7Bz1ZvfG
CDnfVBl7oQvN68Gcfe+Y136KsyAqP7Isfx8sE+FTcZw4ktWOqJrfDaNaWJBxXBzirbEmRrR8yNhj
YJE+53WeXelmuEmIrPHintfBafx/bpz+ryLUnqqC//3n9fd8V/XMSpLq/us///Rfu5/V5bP42f71
F/3p97T/9fvL8c8q/Ow+//QfmxJVar4nsGR++Nn2+T///D9+5f/0i//x8/ef8jTXP//xNwzNZXf9
0+KkKglO//2lw49//E1cV1z/lc90/Zf88cXrN/CPvz1WxWf+5+T137/jn7FprvV3x7JdHDNuEHjX
9PX/G5vmmH8PfGLXpTRt3/0dgPav5HWLL7mmzciRZHYfH8W/YtMM6++eJ5hHB5yNwrVcstJ/f7R8
63f/3LPjU/sf8qalbVvSckzPIuTd933H+8seqVcFY+tb1xgvNeuvZLRJAuzN4t/hRK+sgP9e+vvj
r7FtQocDGbiO+Ze/hkDnNooWBzACcs/Z8Nv4oJmdwzaI642Ss3z8f34Cf3yb/0Ga9l2VlF3Lj8j5
85qhD88vCKRjk2cvbFc4f6XsRFm3jJHG18wYMWXES627YKEzqWqus/EZmRsLTNPDnRiLmnMQrUFB
5fMkztG1w2HVEH9TeN09ayiFf3SsyQmY1Q9zRdPuI6wLjjUMjRojnhHhJkiSdOyuSnAQg/EyHGWb
UTjRfJQ2G2W5ZtAz1kZP6E3HRIdmcF56B8OStlkiSFaydhE4T5rVqPHboiwbiBjiEeFSKUx2YK+C
kQ0SJswxyEtSEHziJe13XeIZH8MmMZ2Y6HHTNEgydhnTec2K1VmJjUcEIO2CPSJCjB1QZazKvLnz
2C0vEr1D2+gIlm3uqbD4dbA9WpOtJwcjcbrqhkWStlJmNq5ButdyxjLmSkYkzFmiFDzBCh5IRoy3
6045vnpzlBk4Es9zQhgcHH8bNeVyLIntJsrWXfFvCTCcGo6NJ8BRuoeejU5E5e34uaHvfU2+xrHo
B7rSnBgicpaKpNLFqXCt/BXNqvEOFEQZ9m6GsRVdL9d1/AFWuWgPbuBDyF1JzfT518wy4ZNVdKU4
GKmXYE8AsaFDbIiKZADXYmnIS93YeMoLWuIVsmTZb1LpJemPKk49DbPDkOaOz9ywyF12fL2tIxZ/
v8dM+PbPsmIriX6hg6/F3gTlx6mjGUcXtjFsOiC6ncH/yhxLZNv6qmZt6bZnbNkZ5CBm3/ARJ1Ka
UP+Bm8gsik6TMw3FQ03WSnUEjmYQn1mYQ12yrBo3Rn62p7LvH+tYm95NXvclM7aUHbowAztkXvAx
jPapsqyAtTw3uRYKObpKuVoWo7Y3hY9lfVlhuhwcewX6K6mujq6I6qvDQnQ7xaruWTcsyro6Mfyj
TF4lrtt1gJ0zk0HdkBfMo6ax92q94ZYlSpadZVEreJbYsStIP1O7vAcDOzM1Ww5Obz4UGVzldQfj
LLtpCn5sVwwTwx4ddwz7jYpS6tFI7KS/QNK0rSeMeh72CuGXxoEQ7YKFUpJ2Xa8O1grvIHuvA5JC
tfLG67wkGfwiuWE/M/b40K/Mc0blJDfdoIuPPThObQaNxg+YmDldIlrUoSlc2zumHuu6l3lxSFvu
mf1Z4UiOW89cPF4WbJdL04yptUt0m8h9jcdev9MGtSPsHRMxKgTJVA6PmnIJ8dw0GmT1lerz7IOe
tuhOxpBl/nMa+x7I0Waxoi4Ke9tsAA0SUiwwV6jeKZrlYRwYRC3Lqu2nuBoenQLLbc0eHxyF4MKZ
VemIIFoR5/09Ik059Sd0hVn7X0vXdO5yKIWK9FNfV44xPzbVxGSfHGnMe16FU35cpYOMU2oQNkLq
sAp00yJheum4atmKHuur7q88JJd6pCipOEqDW9e3EsrtmYePpXsDuANsKCRKVssMu463i24ivZNt
J83bQKYGVa5RGgYD4M6P6PcoqPZTF5MWplOMCnw6Zl8fPA4O69nIWEzblXmCHtn7MnKOWUcUQEk/
znDR4cexkobFRkeOI2pm4xRdwKDEX+rfMdB2Gg+MynU7xZLlR7ZV03ecDrMOThhm2a67DxgGjdEN
6ywIiBgCc6n6/xVOg1sFWJXgEpdm4IJ2+ivcyhNJ39m+yQSyJ7RoUxTXvdMcoNLr///++vP+/R9/
D+vZwuOuFK7zF+IF977Z5Q69UJXVTUwFWQ+PKUsV/4aL8udr+Y9LUjpckwG3pfzrur9ME7/BbMHy
T2ME3mEpphMrLodWu/rMzsgg/g014c/IkOu3ZZoWnnuPRRECY/8aQhQRIUM6Cw47e0FJXhJueLKB
qwpjND1XXMQmkTKz+ZlF9b+D6Fw/sf+uQH7/1dQEnCK2zafneX8BT1TmPHhRxjPWuf+HvTNZjlvJ
su2vPKs5rgHujsYHbxItg02wFylOYGrR9z2+vhakzPfEEEs0WU1qUJmTtJvSjUAAcPdzzt5r+yne
oCRFL12YO9NkMva3N4+LlAThKs9jg/7BvviFdMBmbWe9zUdZbe1fT6FIMOd7wTuP4u+/5XIhNByV
y0nQs08eEVoMaeNKPOAKq0TF7lZyMX5mPyvV4jgoana5KSbUSKb/imL6qyP+VfSlLprie3t6gH91
yr8uv+X3bf3tW3v1qTz9k/8Dj/qW/uNRf99F+bdPxipqmk/dryXCj7/388BvWPIfR/Jf7Zq24Hlf
QqV+BiUTg/uPa7loVCWJx8vJX/6/pGRL/OOgq7ewcWrLsuRCn/tXUrJFoSAEYSyMsCx4NH9z3n8N
H7JdSfoDxxPB0+mRkH4Kwxorf+otn4ayaTjTggdAOliL3Nz7/KVtORr1Iyg6y3hnofnBdfn/r9/P
z2UPJzyaxhLdrJOnNct7LGNldB2CULWKqx4FRsjZDFXgpRMBnEjFtqH1vtIyef7z23gSevPjo4X0
mCa42JK0cwrBn+gJpgxor9kb6wtCBZmUxTqfd27Uxo8YtBvwAZbAlDBZQ3NIRzogK9NxhgEkQY2Q
/52vs5Q6J7+EMome9YQtWYuWR+BXDspgNTRSpvA6ygNANlSSIt00qWJPGSDEMVUvF52iyDFMrAfE
5O4qziq/wlCMPm+dulHONLTB3vvOevLGk6FYmnlgqVZhQZwQT3OdGM446yPQa0SOKvUw1GCOyR6x
xY3TdvDnsroIRMWZ+8+/yPIvPv1B8CK63CSWM/eUi2VPEEfCIrg2eQg+F3ZXfB4L1Ia+GKPz1Mqs
p54z/o2hq+KDCQPjncteHrzfPp0VdLli6br2yb5AhYF8p+G8BTvgQ+SM7WchRbgLaKnu/3ydr/f0
H8+hYkfwlgR1pF56uQG/bAsyDMdqNvyjT2H46FkN+qGss975kLcuxybFyfaUy+ZjL1/ilw/paVEV
gS+PiERQGalgfBwD09xyYGwf//5yPF5kMtc9YdK+eP1JaS/sNpLJdWc53QMaqOqavnD1Dsn2rcsh
IZ71ynJtx3FPfrMO74Fo0ug6t/TEHmczCKQyVXdx0U5/xfD7eXvQKbmcTCRr8Ol7WQz0O/0ouVb1
TFuvxfKD7Kjrxneet7eeAhq4DK5tqm/7NP2k1cPktknEj5XMDzF0+csmYkDx53vz1prHIUdIydus
WGuWg98vj0HM4Lufs+gax3kHWNRIixwnadXnOFyy8IFqlRG/QMqzyccWRR7zH4xedSksd9/3JgTN
P3+hN67aVpL3i84VVM7TqyYLvbBpQB6bNq8PYvHhhDD3tn/+kOWiTl5l1lVL8zxypnXVCbcMkwhL
d2UdhWDGEHdLwEGRP4Vp8nnU9V/Fkvx4WhzB9mljA6V399vJGROL1va4ZIcEB7fzpw1NYPu9veL1
Ge/npzgc8Lgcx7Fs6+Txj/PQ1GYqjnrqxXnWkNCAVSkEheIV60qZDT51obaiQIe5En5sP9vObGxr
FcvL0a+8A0aZ6UNfxf6ToHoKV7VZjzhY4vjO7nT+ztKzfJmTn3/pSDraE5L+pDj5+VUnykoIcXRE
zWASA+xnJ7BpBUzgDaEPmmfmYNp3f77lb+wdrz7zZBFqQ3Ps4lYdY7qAJnYmAxhWz4AUqwXzUlk6
gF3T1u3XFoi/S6dxjNs/f4E3HmzH5SDumhZqfPqbr1+0rgSlwKpydH0Upr1RN1eIQKN3HjZruYzT
n9YjsdKxHFO4NM9ef0oDksDC83bkUCHlthsL0TH5N+1Ha7LiDKlK22LVlxl8Jbw/Xr+qHS9fTCt4
jDKZOlCxjAzDyJ+v/Qfp8fRr8cLhUqKe4ti6PL6/rDKzJTisVOro8Exs/LoI76w2Sj8XcPy2c1JH
Hyo5MGEGA1agHLXH55G+2xYpeMT/0vqmV0a+B5HFaK+z58t0mVW98xXf2EBQn9raZD/kNfJOHpB+
tmlwa/MIFcw6RxMkYtpifX/eoP08K+wxuu/qpvjo5GNxATAqeqKTgbwjqprJWqWc5ZmT1OIwwrI+
zzOjfPjz93vr8QFgJzVPjkcdfvL1nBLxHuXC0ajtfN/kGoUeZpl3IK9vrIuuEJSd9Pe5W6ebaDAx
EkyC/piVVp9sqlaFj5kZI6Ak6UHt8nh8L1bvre0HbKbginhgPZSWrx+McoaRqKzmOJpde0HnTtBE
itVL7eBiRpwFUMeY1PgyuFnRr8x4MvbKNvt7f6Z8f+chfeMX5sXE4EfvgTGHe3K+w29ZyNCrEZij
KJ6jDnXKmL5zdPgB8jx5EdByU91oubTJTksMeszQp8LmmNXCpjEPPDGsm3rv+zTe0mp2DypHQF8X
2PfFMJUFOiTUKauOXp+B2rtFylDX5jtnpzc2D74UFR/yZ23K0+2wRvxaRwY0xJC6IRPWx3Luvg2e
+dkvaH3P8572wXsb1lu/NsudZEPUJuXEyR6QMOlu7KI8ygHnp1HWeBZiZa+VpQnDURa/QwmdZRKX
Yzo/oa05urK7tad221rFS7CcQf76/XIp+Za3nxEbNe/rB3GWXtXrNj/qOagPPOj5RjMCfeeqf79o
bbFBU9cvJwK6O68/BEdiPdRFdSTLJ3yMzKh5sEJA5397JdqmDOXh8igilC1ff0hhTWlW2cMx61T9
RQ5Ocj7bSfnOlfy+WvIhHu1AIbRWLBWvPyQ3dGHYznBszUHcl4j/AETNeQDZxEZT8+cLemP3oEqR
AEK5O0wx3ZNnhd5+PDABOrrpUtISiRvchqMdfZDNOM5wXT3mKmUsH2lqdWjiVXThhGX50f4hPHDM
Sq2RLUKNStuR/tfQTgmaGNmU77Xzfutd8HvbDh3fpWXCYv3bEmLb/iR9cayHHi9JEhmzjStfxde2
7US02hi3ZKTGLSgsZ/jhymrR/wRNYb+XHnD6pC3fhMqBEaqmjaPNkyctkchgwmo6OgkDQM6lyWY2
I/OdG/PGh9AuNW0oSixpXPfrh2DyvMBog+445PQYUtuKr9WE0/2du7/c3V+XzKUSBklC13k5PDin
4db0oCzd6+rokKHBeEaZ7nk0aMlQKopX5uS4e/CNtwxawpsckdm3Vlf6HESE+fGdL7K8OH/4Ij94
tb8cYgB8B44o2mOkmuaKbSS/qcTQ3ZjmcFUB0d5WaDseCytAHZLrcwghOfm4o4VUOBDpuhAGCqQ/
f6XTQ+3JT6NPXgzSxKIYbtVxHgx4UyyyX/20SW+HgWwxP3GZysI+2SYJsTxWWf3tarZ8Oo1lEHRC
WPB7T44kCKK8LrKbo5tZAyialhN1Y/+rg/xfyg7eusRlidGcDRSE0+XI8suPjhRAFfNcHQNYyZvQ
UZDtTKqbObZ2XlaEz1g2yv0IYm7foJ57Z5X7bbteLlEyA3BpqtJY8E7OBKmRx7NuqyPCIrNdaBni
MkMecO+FLqESkWtfGrVRM7PWFkioysuw00+RDL7ZPZI6Yp0HtGLSKqz35jFvfjM0HbzfFMoux5XX
v4uM85Y5Nw4XEeiLuSfXegVpFE2YHxvPLHbWyqEQOehcYfPL4cT1VZJtPR+XYCI6uGxl9enPD+OP
GvP0/eBMA9WHE5TNf15/pRb7BW7j9tj2k2FsRBE2H62oAcIHiici2m8Gg1tUE4zUkW5RtIqKNrc2
Co37vTVFGFaNMoKmOSuvRwy+gD2gihClZ6Sm1Z8zCE2+vfONl9t3+o1Zr1kpWSM5/pwsYOwmZjEW
2REFV0BYSqIcQI8mHlBE7C5Rz2nSGjQ7oHdV69pzjetuGECHoCOx/i6HmcYATxoND5ZtbZseS/fr
H69OGe06RIxa5NNHsJHMYe9YKSy9dy75rdUUZQ0TQ8flJOKcvE8pUXGw05dLxpmx8qqsJhCrHK1t
UI3GIa8KYFgII5F2I80Gk50CO0EW7OLWNWXy101VLlsrxqQWuhy1FKyvL9tr60DMHpp0b9KXQa7S
294Kw5doLof7P1/5G5uVVtT2Ni1ViqjT1dsNfZX4qXGFJGY8KOws2zGpjHdyB5ave/JA0YNEvqRY
EmmonZy9XE7ofie8K2T86sz34YnmNJNvk6SsMU5xKDj780X9vjoiDEPgZXEYw+JyetbLYellHDau
mkg0z6DIW7We8yFnYu91eBxgNdTqguZkhVnWGqavee+30TubEOvN6VVzMmMOpdEpgGVldvL6JlJN
hWPXlVewjeZwnQx9FWxlbLTPMJv0sy3b4ZHSm/lEiKFz/II0asADVlVtczMuM+dVEKjQJqfH95sV
SoIcNKcfaiI1dTAne2EVs/FkGo07n09Vap4bnWwMrCstP2oHiBhk3gxSay2cdjxac5ncV7FdfWFM
AKHQNq2sXDezV4Ncn3OVbdRohD2matf43OVdcttHdVKtQnbIL4ui6VgM4/TFdpqAzKAqbazVEKXu
2TjZkzwEWTI2Vy2JvMOu6uzsy9RCZl+3tEjhXcusu2sUKK+1Tqkz0KMLH2SMG3Roj4VIvro5mM3V
0FvGXTX3Rb7uRQOQCc0ocatxMXwsczklm4ggyGJdoNysNm4v5YslA+ShvWEz+EJ64l2zoBbVmg8X
ybowzbw7H+EpdSs9yu6szZliWQAlQ+CHU+XgV0SXpGGkkndolVvcMaQ7LUJ5L/rSJmY+rht0OrBV
gYS0S+E55Tu5pE2vEYN42T7ri0SjEunDBA0Sfjpy73P2YUychuy8sxq5oH3lew7IwEmPEYS3ztDj
jc5x0Uq/4Y9rVbcwXaRvfc/jyIRBSnAzNIc5yedV6wdDtTKXxZh4QJwkK9+r52MmSUhfc5QjnRYQ
FWzxGocENzBJIeD5Fq/mYxsjwoWhqpIH0dt1t9E90MQVwnxO4P5A+YmyxrEBT7QBcuKeeZiPLieo
b40MqjXPTCpunQEw4BEqF9LtHiFwtoZaDmJ4brquBusi5o+YngMAZyIklhcXbw4aGWd1zua0gGxB
Q1jfGhzwlEHG+FJ0Ip3Pc7OgXxEov/5SOEkzH6sIL88aeXGbovNri/s2hQdAYJcHLKvF8metnciy
b6ZWJHfBXPEEmVNaLXja0ssRw4+uXqPtKIINI1Keau2XDTzAxhvg2AEKIXxwyi3slrVEmxOWNFjX
/TilNBAG2OXbgNQ8QikzRHUkgHVxB3IxDj6pNiTQKpC5ew+KbAQoIJxspyJ8KTvmYCOe1ngBRoyN
x25oJlG4pnbtb3p/6G+tgnndqmO7z7YRroivDlpla1f3WmyzOeovXFuWWIEK3tKhb86KQIZ4DW3+
NThEfRTgiL8fHRcqFQ6BOnyIqhxXsVQGrJEgxKjVWGgXMq/snENh5O1Diz76egToDZAYShIR3DSP
PrSmh3xSjKFOt908KNaQAE7CplQ9CpIfy+7/yhr+Qyw17R8UzN/yb8Gn9FdBw4+/8W9Bg/WPVA6z
c4RIigPgsp3/W9Dg/mOzQ7DLI+lB1mBTLeRF3Yb/9z/QOjj0gJTHhIQ95JWgQfyDLZHijx0bAbMw
5X9P0qAc23SdpfVi0rU4KVgQwwOwzvxbJzKsZ2AU6WNHtBQJ16oNHJS83vi5GF1//8svdPNz9/9V
YXx68OAw4CxqIkatnDqc05O66wUTj7S+7ekMrTy4sPfQp6J3GotvfgjHqOU061GSnVxaJRjiBK13
mwRKPU9u3TxgosZf8udLOd3ol0txTez2bPi2Z572hzsP+2qnvNusC1OxIg9D3SoPHGKgB4Y2uftO
GtLvTSY+zqIhyYyI0clvIY6QSdy5c2/xslcX5ijvg8GyL5vOG965rrd+vV8+6DexXq4FB25c7Qha
NiHMONCext/LJrgajoTa40xj/TYGdwKS7MLQuYVcqO/4Q31AQTnP5+lcGrtJx2m6Vix4mz/fsjea
Z3ysSzuQN9JBcXjyZBDiEUEI9W6bTNabQdUh8TCtUhs/tOVuLnTCXEP729xN3Sfba5ydLbPgcxQg
b19Jv4NSA8r1Ihaddw5DyfI3KZSi6J0bsFQ3v56bfzxYlD7So3Riqn5S/XR13VU6dm/Jemw4eSRg
TNgT4VXix/ou5KxvSjrJ7xye37jrqAzRSy1TfKquk19mmkNQNqO4lfVQXpSiDlHkm8NfVgRcGeoK
Xn40Wyw7py0augN9OHXmLe4uMh8iPDXLr/8lrqP6Udb29M4AkFL7t58SsT4fxiJMFUlh9fowXjIu
r+syuoTF55JEYNvDs469tDjnIOcVi+kA5EhqQcbY9MLqYojknERXCkk6uTymWX3Hk0q25YwSaxEA
KzjPQ87NgUXfuJhVodxAYKdoI1QcQOIag5RzlwwTmDOKbP9mpjVhQPBrR/BBOiofXScrH2uVITTu
x6r+HvZNS8xz4GGVxajIATuYx4RwCeTnTyMpLTn+uTZ+aEtAT17GMACxlmy3gdnhujIjrL8bpmTz
tiFPxFrx7o6XgTHI23L0yFLJiyj5RDMyGtckZsfWunAdzL+VlI+cByHPT4aWd7WsJMmFeSkxG1t1
dhsbvIz7hH+AqnmoKS0a0DsvjlVybEyr3CRKoyqzeo3PFfNDMZE+yb30228qzCtjnQD3+xJ0Yvxe
x0A+vbx1440NrRN6JO6Se35HfRBjnumDNWdarXnZggunKorswFi+faC8FvEOG7R/yE1Ma+uyEZTo
jY2vfevDBgn3BA32BZ7LJvnu4Q/Di2BYIthGVTsXgB4i2awiJ9cTwBEbbELQ1Ma3egTzualZHc60
k8Tuud+pwduNgDdect+JEGzrcS7owxgSDroXUgvZba6BStrVDUrb6oiHuAJ4nrjpQx475B9BFfce
2V6CPf929GjEMg0fPWPoLj2PDsOmkkl9M/eNjUhYB5+gfgPyjOMwt/ZOPSbPhAnk8S7CTOhA6Bi7
y8hr8KmixqgZiFH74ziEdoFnw9UDqWx6KDFJm4pkAQfS6g4QKfnnthPknwD5MiiCtUlFaM1D+Rl7
vQuAZLKLo+WoNiZVbRxJkdChHGgbUoHRiUqCL3Y/YvVgzOQma/yv0xdzqDr0B40LtGJMxJPLgZMk
mjDGCkPd689r7BgSvXph+cci4Yh/VQ3EDOGRGMhU8BJvuG+jpL2sZCG/mzyh002Ce+RCEI96LOIl
dCgHoYyPJc9mUpimcB5WCLsWYM6skxbFu43LXyMvMnYQ+lN4WwSAwYtpa6CZZFMVI+ZY7BI4iTF8
VwiSu7XVD8Lf9LroiV8JRm9eBWbofh+8ha4Pat3ZGY3Je9NUWDnYYeBPMWk043jry278EmFYeRRJ
Co+rraJ7l0lrsu5jZ3LWgjr701BN6aNyM/s2kXP0WY9IBzaR0k29iXWRHIqRp/mgs3A8ViOv3j7K
VXHossJgKDOp8nMkBm7QjM/9M0lFwUe+QfOU9y4gKSef3fNe0NjbeFahX3QqfQYmfU1dVuo2Q1Y4
d9NHonHncCv4bYm1CjShCa5hmld4WWC7qHmw1vmYxd8mbkNMVZj3D8gNii9OYvgfvdwjpwYmdvBS
Npb6MEqFJRXLQn4d57g0VsRLGANowoJyBMabjZ2UO34DrIVEFyN3o48+4PcrAdomRxDjgyxzhzl0
dn4BKWk3ZJUMNkUOvH9jBK79WKi+fzDT5Rlkpv1hbGKi6SbozyYhO+XMFYzVZK6DWQ0frNHxbwFP
pABroqbF9Gl1CZkuKBCBnQ19eGXKiFa+a3jwaIqmBxqa+Dl1KB0WQhYSO7K+D3Vnh9T6dThuphoL
90agTmhXoRDDTVvidhiKCdNpZBvWJXRlhDZ2D/xt2+GOnQCp6kCvmjRPBn6mPr1NeO7JJ/TKNAe5
quybZsDRsSZiZn60SItX5z2a+AN6Cde7GlnJy5esqwsaP0pEvrHDz4sEb1UV6DbogKPmii7pvUBB
QmoMtGpVDnZGy6Zz60He21ntcQA3G3FsaT6AyzBkuBAfGTrg3bdBXuN8aswd+Kb4s10KHD5um+f+
dnkpRgpvr+R50DMs1RqjBasm7YuNN8wRCUGGKy4sGbnfyQXTakua7LyfJQFkAEeqogFOVJXrgYo/
JTqgNy9o9wvIkjJw8FsjA1KliUTGnB3I/J10jK99YjQf0t7XNjSjiextHIPRS5dlyQ25bf03I7St
bxzECR0a84g7T98vHA6dH4QE2RVNOm6NylO3JcCtHEwOXVHrgxc15kM1VTH8r4lGzFnljQFZVnaU
oFQi3g/XRVhPIwV9NqWbFvtcsHNB2X21x9iaNoaLw+jMwRsSr0c3RkOBodEcz2RaJkD3vNo9posX
5qz10tgCzECA0xrHkxFt+zJJ5brPVPUEwtWFo9Pq7MkHDNQuiYhoMnDgT3wE005CgtTyYCmnwsZd
ZaUDf1Di5N4UmA2xseXOp7EeknxLfI5brlXSQHvQwdCB5XZan0S5qcr63UjWODt829CokA4w160Z
q0Xt3XUOT6IJdhOOQOp/kaOiLTKkUMSwL/HqWDX70I6TBwwF0oaQsnGYwZVI9yVv1yq2Q3/lZnIa
VnY0ZA3gQFhAa90VPTAl6ouWTh6NpvUQ8dBvsdKR4kWlmigU5ilJAbERsss7td9UV6YYh3bXkDfW
Qz8hKAEfnjfFZ9GS7HNppmA5zkd2Ar0lKTIeD1lTyCdGmN7BCXGVb1oDWoLJSQEMrDkFPkg2F7BH
H0QNnE/Dr/VDJhXbz/UM4hI0R1bbtzMY0RcwYagSVaOG64Q2I0EtBgk87EESDtfKJqSEbClktFB8
SVkoV401Gde0sayJAbOMK26Kw7mBwMWMn9PvFa2droUczmaEd79ibgcd11X03ZofPTg3humyqZfW
3NjJrjsTPzp2Iw23vZh8YySCYektUbvT3zOKsTTOBtRk987P5t80uPC6f3YFyWQS/Xltm2b4SBQC
XUNlzzrb19oK5jU5VnO+S9saboXHi6E2JeY1uo8/OpH9z7YkeA1Bj/JHv7Lqg4rmpa5QB6zE3JZj
suss002upzi5LMYkP+8D8nkO46zqbs1kPQvWxPTInMchKGnJ+ZgjlR3CF8bUbRdr/I4lSRnKBu4h
u8m67Eon7ok1MKGfcgTG2tiitcVtZFRUZKTDOdewcCAMZ/6cPiazjjUx2LPBsoxIPtyPBsfskXiw
hxGhLb4Bp+/bQ4nztN/MaRQ/d1HvpocfVd3/NqDwZ9MF+K8bUPTzkyj/9H92n5riVRdq+Ws/u1Di
n0VThP6CYmtxxi/jin81oex/GFfjykNP4C7WvKU4+ncTyv4HbBWzFAfxMZIkh//rX64ajS8fTRx9
D6ZzNLdoe5z45v/ko6ecfT21odykQGNi6zArpSD/TXqfJiHBcZVYk1WQrq22r+ajzLT81hr4QHty
VUBXAR7nJO/Qek/ExzyIdxXx6ljvAPpldFlX1YQ+EjYd3kp/MxghrX/P6Bjza7Kj/JDSICUokRPY
ziFP4qxkQrIqpoAF1a/NTdvEBVT3x7puz6eBTTAVROSkHvSnrtHOBZifewLv9sPYkEzrB/51VIyQ
twh9M8E1k5YeXJUADbcentBrr1cdkwKDE7gRpTn3sL2rcfCxnfm30zQ9+Xm/ITdy3aJBgHgy7BzL
D540a+ma8NNLeJnOJktmUpjx/D1nI3hl4DU05ysVbeZGjmDYKnIrzOYRYId9PbRCAs02IWQ42feM
jKetD9rvBtfH/N02ohdyaNKNmC0MM0USH0gGa7YZH3rNkERBGRySW3qR1iELJfhD3fSPEQpDBGcA
x86pfs15i5/BvlPBEkUQ2LclzvmpdF50n1pfxzh1W5AfYzZscqs0b6cx7+nJN8q/JDGwtPhUNV9R
lckrZDN5sQXN4+wCOj/fq9ACrhzCatvaLXXMSoOq+1h4pEWSsySamyAR7lNa+RLLMQjTG0ZQ2VHy
ViDKzsqJutmVh8b2huoGWlV+FdXud92mEQGU/IQ95+QB/r6tXZJhSBJd4Hk6jPYOIMpBruOcQIQO
IBB1UT44LIEsbhvCIvSzIGhx/Nw0gb8xmsoEZSwJ1Gt7RiPAigLz2NfuLZufoq1vRRX7IePxFY55
UnwAlfHbVSzJ0VxzKJKc82pGNeejSJ3rXnM3CC0h3quN5mt/yQIQJuiIiiiRIwUjnOcqm86BnH+A
ACCS80gg9CgsddYXHNe92Z8ojMVLloabgv7zuh0x0kYETW5mzpmrmNC80rQX5KjEDuQePO3P11Pt
hOfTLLYBf0QGt7QTAO50+ZE2wKVKzEsqWnzQ/Spup2e3iq+CmSxtL7qgSvM2dAFh6UARzAjEiPA1
y9w4Cyf6gzGgFs9lPl7bNZTx6splP5K9u08zav0ElEPWPLCpMnoUKdFHAit/Px5HgPqtc2jlXV/c
Vza0v564Q/GFPXE7ErPmpOazSQzmXZd01/7CdFAVZbDudjXh0SY5b2mtGAjhW5YEBi/0b4AqqxIJ
dZtnPRBc7wyyhH+WUudhv+auGiSIRGV+4Fbt+nS8IA53zRBX7HvOAuuO8K/14MhDHIXQi9iob+yQ
zw1j2NRGFrjbiqDqe16bSyu+mQI6vuZLhGM9NCmFZns/eYxwOn2QoLcInz5MbXwtMByQW7Se6vlC
0WYkg0qxqrhQkQ+NjMZHUIDOCtoCEaTVXhWugsVVb/3QfQRSClK9yWzWuebFN4V1GcZTvx5BThVp
epPGJdHLMYKSzqyey2r4avh0Ljk3L4TC7oIyf9ON6TGvGjAs0d4yxvmsldbnKU/G4IpgJ7kZoqbb
T3Hup7dFAnUjgUsUccIn40sD3zYR79DXLo80r9YIgqPgQEZoLXckSxibuE/CiwYmFMEoaVwHjwEQ
A6ozvQsq6AVhQmrVtJ2a9D5Iwm+RYX5GYMISF3rJbTYPayCC29Lv523uKJLq3M64U5PfwPKt7/C/
+3ek2kRkgwrjyOiNOCs/BZhGALzur1AWJnD1DXJpShpaK8C2hyAorQ8aR+Kq4Pj5bBSkXQhV+1uD
fsIdyKaGUteaPyV1o6+UjHaBL2DBtmLe1lTDsHLJHbFsdQVG5p4jdr6GIvqcEiq9GlPOtIOmp5D2
5mUdxdE5Jgl97gVeR6EXl5c+zvtVmGrwGt66KbMHKx1u0qrfhKSNreu5TS8rP4+vqd5Z+8NHd+LN
KEwyLLJip5JPUSHXdhjcu+R7wRkyv3mRcxY4/jk5LGd9lJC6FbGrSGe8CPqqXCCxwE7ElZd0X7KR
iDI40xCii+S2tqwvlUHnCCkx43Grr1ddUp4XcBiB69JYhIpdbqtEm1sixMAvgdEEOU4nMJWcomUn
hnUIe2UF3fWLb5kJJ9T8fDR1/LUfUm9vF/lXXRfnAGXNnRskDIfVusz6DnBuuI397MhQ57qqaITF
NTToHpx04pKHVEHVSnrKJir9D/P8saG7UCVAZfiV63xYlGI0WIsn3Q+XMCjguqp423bjmW18BGO7
lwkGA0fMT65HIInx0ambM6QcV64aH2h41qu8JgSGpwPG1rgqbHffmRAhU1Lgi/EwBw6vgWCw5fY3
cDSuZdBdkH4+k7CSf3YBOq9ou12J2SR6oj4MudpMeXqFTePRr8JnXxFB0XfnCQ9vQTxn0MYXuQPg
LodEQzjTi1+HaDLLg5pm6PpXs9s9RZNxLgz5YDB8A65CLIrOv839fdW44Q6EZbIaFlAlSTXfHZ+8
iNje++KT6uj/xLBTzCAgRMq+R3b8PDXfMzc967PgCgjHEgjLCmzGxyK1AObV4MG86CYmJlUA19ZM
/EjohfxmTyavt6B4bdqd54VXobwYIMhw579UJphyKJ+ioZsIxIvTP9IDNYBehBGMTG1JkEdYLCku
rSvt9/sqM4yDZ+L19aCYw6Gh3MaFkK7C5ikcgws5PU20ZclJ243jRGYQeLrYHMpzqkciSYL+rq/0
WT+Pt31IC2HW+bbz9Vde1k3YyD1izWBFONh0sCtMSdFgfHXK8hBqveMHW/NorCF/Hwoavd7s7WlS
buPe2JjOg23Un+rQ3MsYjAzLRWBGFS9effRp+pl5eydqeGcypdKsIDXGwLb12lfE71WSUEgT1E+c
XHkN3cs5zT4mzTcvdY5j3sASm3ZdNZ0R1rOzkVzOIbywNC82oFGGNj4Ebk//cIYxjiJbExkgub3k
H+qElC8wmKJUl8y+LqclbtO0gtvO7R6LQcIIHz7OWbfJ4NmcyT5zL8bGiLlQPZ232Vdu5QG8O7C+
bDN2hIDwNtE82/SJOgecB6m2T4410MRVzqDOQfa0drsh3oLXuAI9l8CIcLdNKO6C0h+5E80d2Vyr
vu1vDGIw55F2MY2Yeg4J6DQb+HDN3hpBJw+gSGVDZpqwN2QRICkghpRoLcBsCszO2dyoZ41y66HP
FR0bu9EXesk7dHpaBcw/7IeJYBureNDzeGxLeV8U48aGh9EZZMN71YWDZtRth9XQCE6aSm9U3Zy3
eIZIOrhVtbhjgHo2iuhlML2btst2hqaVb2zC2dzTUFt1/PZgxi+zwXtQUvW72WyJ4BTtLmOkwsoJ
v9fWC43psYJgZM70aTiT7pKSktlkt9ahvwWsA3E1Q0xE9PL0pIB2usijdnlkE1TunS+uT6+KzvqO
nFKT9KTtZNs86qW3gVSzNbT4EtSf83CK9hzRQx4lYkQz0X3AH/qRnJoXkY7+ue2m26VvJwyL9ULE
T/SEthG4EHAb3Dey62PWBQJVNS47wY7BBGAlXf9Ty5Ck69OjhLfKqWTt5gQKZg0d6mHXkM46ZleZ
9I8qgM78kpP74qnrNGn2Pfgfu6k+NvSfspRUEJJJjNJ8IZ1il5jIn2mnDyg7E7PY2oVHKs/Ptvmu
ID6t9YkmYI35BL9qDx1360XcENt4oL9LYjMtaCfaU66ejRLGsdA8PAP2mFLsc/o3+6hg14jVtkpt
Z5sUyAZasDqV8u/c6iWGRL7OvdzdzepOehnh9pXBHC3xdpBVwTRNa6i51iGmv0ioM8F6NJRt3GQJ
OCIvTT5UfbshRfJMN8WHMB4adEaftdXgj/nESO5mUv/J3pksWYqkS/pdet2UMA/bMw8+zxEbxCM8
wpgxDAMDnr4/sqqlK7PvrZLa311KhmeecA4YZvqrfhr9cMTPyg6nI2WPgJ+Ky+C8Iyh+rh1sQ+O9
YGrLDvUS8bZmkkvtLJqb33ebtum87xkJ5m+x6HiBNjGdAxvjzsdFcYDM1777TqlnhRPijQpQkEW5
K+bbfpLBQSNhA7LU7VkPghcmNH9kXfZVRFoXlonw6vnlDyvwPgzrM74+fMjCWm/JcNwjbT64M5UN
E4VwU949O1N0aFvankjevbtd9mQCX70XdvlVrO/StLyxaOmAbsjoMV/DP/belfldOthffWfBGa09
ZgiUXJbRrkjVV+eb7cwtlEzxLREc+O7+vq9Ka8tVjFZ72ZE3/34U1o3gVUpHIsc817HK24bk651M
VHKa+8BlV1op0OVjVQwJpWJFre444VqUlCfeeTAlta3a7dHDmuxDh1H5HTgkpHtADNvcX/upK7bz
gKuW75bQyI0jlaUhsbPbEVbrCYpf224dV4498pwBwlst1g2umMrsPGuw19aMvG53Tr34v6mtk+Mm
KhpzV1L5dC+C1ZgQLHA3QZtDbGLIt5LphKOyfEfvigHin7vSuWGiwUTr2JSULCWnogXyuUtBYwVv
tV0DLYuDUVB3KGfrNg0Fc5sJfNtaCreZ8oJ9x8LW+0GakWnxzJILiirN75LcMxy6LX1Gw2Mk1YOp
3ZRV5lxiF4V2i6EtQ1xcSnRiaFPwsjhojBsLvlS7H5E9kDbYWLwPrKMAZ0sYn1Q+WeGJ/NXYb9FJ
zbStlrXCiE4MjGdMHJCfM0j9dOGy2TAOizebU30Cgyr9uwhYlos9LczPS2+B6erFLE4zgbZrMlQJ
7EneBD3SfcOWrKU6z+4Ed3RZ+9S1E+WM7lIN/TIPEwCAFX94Gtj1bkaV0fqM+ZT1KC7lI9JRNcd7
MjumuI8dok8HhaNveQnA20I4ngKLk2NCZe2cOPm57jim7Xwrnd+6ps28Q+jzLKlyXredIOTCwpb9
VSw2L7BoRRFDG05AWv2MeS3bhLFbmHWbNgpU6Z2KpbQ7bxOQ7JW31uhRusEUnwt1TpukqW4KM9nT
PlEOleIwQR3S2100RQQZZ90ZEHtROD0XA4LnLw5uWfQrZ0K8HU3PKCcL0nD6qPPF3GiGFifbCeuB
PdhktpOK85O7tKHz1PkDllZWAudKGVzCypQzxDrScVOlxwCCQL4xPjtrev2IFG8jSedtARqWYi3w
38FunCZYYi3/ii0BAFc6h/yQ7yJciv427MfVHloCYYdLXAaAPTzoy41O9HBJyQE3B3uZ07MKmDVs
vW4agyOhSPZ6sw5oSWgHO7pn8h/IXZjgqw37CuaeTIYfruu5j7Mz9b9azQ6lSsoAz6tEsm3m/iLt
sf0mAVvnNHYELo00Nkj07ZCkIBbranaBRsuGoay7dE9ZXkjmXql4hDicZrsYTylc7UmoAxN099yA
WNoGXZZ/5GArr+NUASTtbfh32IpmeNwa+SpcUs4PpXB+6TBNzsFYJkTngvgJ7by9dfUQPNJIRTCi
bIxzUb0cKByug+RdmyJ47BrjrsftojRkrXrq8UKixwgasP0uISD09dunqHpDs3nywLkp2OLOKM6M
WZgXZBH83YBMkH+YoHu9T0Gmf9sq5l5nVjQDsMma5ybyvHtKUK1DV87utfYF5wXnBs4ialdUsoeo
HVmfw2VmpZuUDfYxqIT7XLJcfhD2l5fCacUz5VPsR5jaJUhYIypbwGb8rs7dtQGXak44jWmRQG2b
xGfTVNlxrDkTF33v/MRiAO5Sj079VpRzgLwo6C4rZNbekfhVvxzR3HMfVRtPy+K3RaMDN6rBv3J0
dc8rhuscHsIYOG5lI442rC9s2oUcnoqOlNLGw9T9zWv7VMFiI49xo8mhvjvTyj0UUb+ZpTc6SD4O
xzcgpJrR8UBuFp7ItKD16cy8orUanC6GxjgnUYKeVp9Nsn/PKIvlqvL8o7Q9il8ZpFSHYer7E/Kb
dw4mETwoh16LDZXGZ2/5nqkno0RB/7xn36B4zlE0PeP2zi8dT+EFCCMZt0i3dH0z4tjVlpP/csqF
Lc5EC/3FrZSghTP2n41HKjKm7QAWEJHSyc5m3oGe1zP3CabbahA+x1b5tFB/fOcEHfMn0HTXgLHE
ieutoXuXNtsOujAM5t8SZQDGvjxVSedufN1aW5jSPXMxpEi+C3u6lp6D7gI5hGpcMHydV3N3UwSy
HYMUJVXfDYbZdcXrNCiOPFbVzlblR0fbiLLZCdMfNiXXqRZfBD6OfUX9GFubiCrPOplPTGrZVMDk
IHW+B/k/3Ji4hx5KLn8r/ZYmC0w6FAEhNDutGm/91qQXn9ZbDj+l9xXW2novMBnXlLeY8I3mZnb4
zn50H9JO5x9hX1znuFM/pqXObqnL8H4bNg4rZtse4Sa65UfFyPNXRc/XN8fX/iWdrV08ZWpP8TxT
cpSYSJ3GLJbJWVdWX7AnLBsaZnARZecRL+NHFTXFl6eD7B4rm/fTX8KuYFFm4BqVfvWKSdT5BlCX
9HPPsJl6+d76FKrDkgUw9Zxl5fDiUJvGfNNKxvvZFcsjLT4pcrutwx+F8suLm9vqwA8dh2D1Xk5+
+AUcPbrJ2CHR6e6W4yfTe+QJo7t7ms3qU4wB5JgvVsSZK1qOjWVvLK95nCZ0oSG9zjND60pn7nak
keNjVrVzNFntbgHoN9u6vRe8AnepzJmEJgKHvsgTuNreoWcxpbFLQIJit1Yk6yM55fqQLQA21zFs
0XQx3fLiipxFgwLT9b1f4XUfxR908CR8M8u0nxrvJF0r+9KUXm38tr/qKS8pLRpIjaVQYssl8HdM
226iBKVeBAm9ej2HWd2Ppx6yNHuFjBf7SC0Q+OCqTV8xAhdHLK3FTevU9maSOtyH7bw8RIAcplz9
KsZpV9Q9Z5Wu4JDVNJcBCX7rjhPV3I64jLp+o/mS0srO+4zmAe4ZPXaHEBjh0A1HETfpGc42QowJ
X/Hm6js1ptH90BQoLRa9J2hZ+5nh68aKKZVA2FX3oQyeRyMkvecL+f4+Sn+AMb0yhNiZQC9Hu7W+
dRLlkg6dDbyr+pDIUVHrN2704EX7ePwqAsPhghYj2dDlOuvxMRUhc9+G6wJ9NdoP8fg+0YzCcxzc
IdoUb2w/y2MbjOOe5f2Y5n25mURf8r+Zn2KvoKIaLmuVtYeRUece8Np8aj0Kauw4dM4JIu9pbtT4
bXapfXJDOqwIOVoPVUCBRXvsB3URSLoUWXK4oUsXx26iD6MorsPsiZNeJlJlcQnB1FYa9nBdil1Z
xex/fffeUyHycE7Rccmz1GIHqYJmF9JkFZuf8WICBA/7wPFankmRjZsZvRB2sPNUZdAA7IjGTjHi
q3A6qK/i+xy3MyqbZMc06Hef4T4tsN0hNZjrOj8wD1asuD3Yh22Z0eMnTCOeQGc695M+VT6aY5FR
BWIMd0xZTXeMEjRrXVgcwP9WN7Uq5XOS2rdJ0jtnYCkvzN9vXDF9TVN06SCfxUt0U8jijcJGpD6j
n9nB08vT1tWjdKLpSyDcuQVx9n6Mre8Flfb3oV1WaBRqOLHuDvugqqorWdKCzQe/jBna5TF0yx96
iMAk8KRlTBV3hGZtWNSlYJ4jAEpkrz7ivV20VPUg8VtyOMMT3y59+cho8EQv1SnLAE6M8cTbCR5+
6NWnslf73hruqQrby6n4WDHOj3PHKFzNzWOBaewTd0f8RAy1WpgwcdtOpV1dqchmWzG5/svESWBb
VVR3m4UWCMpYD56HjlkzXTmOutI3JvIuLiLedrTNXZ/2w1uSlNl9avWHAFfXEwZUJDdNin+Qk7+h
eGbZZEn82XWME7d0bLm3xtBFve3HlEJbH0HM2enK/j4vnXNa8y4xqGiEQHM0nnAO7eC9DCwlu0lM
6jI0tf4xFXPEZrTE+zQ0T15Oy0az3IDRebJ654dLm1bFkkhEc8s3evH0iJX1uWyY1ogcA4dxz/gg
rqL0zxAQzyC/v8sZ6l8zXo1Vwz5oFOU1sgUrsCAnSlkhqbOwJxWlo720f3pjs6MhknK2ovtyPO9J
qvLaevl9lQGaxqq6QdoPj5yW5lOY2dlhdKs3UrTnMXO916FOLgNCHh4tgLj1H7IgD8KUuf3bNBf9
+1RbtEsybYmzXm6Vmd2DQ3PbNVLdt0JkV78tGBIw2cZMoqfhEE1YSnkv51vC6x9RH733dfvMcbZ6
5dep8ZzikpHx2UAipoAOMxOVCkMhbrwAE7i8FghID2aw88MwB/dF/uVWhprnokeXofzmEDXNduJA
+A1EMM3TagpgKhr9hftmCEGIQR6mIGxV0nMiQFuLR5B2CDo18bdEfvJIvAo3XBlPyRvx0Na6Mhm3
7r05br61Igg+7VVzq/hbhvzQ+jzF0sb6xb5N9XuIeh1tFlZV79yGKBXrYtXT92w7x8A1qM5pP+KX
wQYZy8y+Jf1dLjsVMYjyK3v5uaJ/0ODC+hebUcH8sBi3OqpwrMWVI8RVeAwtEYN/4erBe5Puc92a
I93U7jbTYfHNG8xsblPfmxE3e0rLGBxOzraCQ/f34OX/mEBIIWGZ+O9NIM/D1+dfehf4+b+7P7z4
bwRgQm6TleAJ0oU/+bv7w3X+FjtruprELcHnKMA5/w/zh+v+zXWJGdnE/MnRgmj/Z/MHj/3qJwFS
463D0f/E/BH8Ad5oq5mqwrUgghQLCZAoDNb0kY/X5K8xZD/uAMHr8KMHHhi+ZN1Iym8ruqKw1U3c
cAj5JWyjimynKYuS6ruvjeXOe5FC7z9x2zs2s7U2PYT2RNforqvr2Mm2lZ9kS3LsfRxH21R6nnbv
PM7ojXtIoTQgptHKjHu0DkK3P5V1N+Bmzk2BaTXV7IhvBxqPwl2fooPfFVOOLW83WHljSvglNtz+
QxfWTnYURADDH9TuFXN54EXbMGUxZDrK6BThxBvxQFSkFmnDzKhHFh0294ZRPSW5JE/R35g4Ipva
uCxzcRiCuYKduIjJlIxXVm96GVpiqPY6nQHwK4HNLd9V63d5sToZBF9FQyzptg0I/R4wluR096aZ
3+SHiFb7AAN4rOxNN0wFFS2NclxEhwb9bPExJG+jVjl6J7lD9FbEUt92rcCHzfDXV79a25jnGuFJ
/vaw5Lc7BtzARlczKE1RxbBkEEgERW0NBQYB69syK9TrbqpGuIkNAW3E5C5GtmE6FwPUA5RY/gb+
0rjMFIA0DFe7r3F9WAaEKXh94GIb2BPte+pQsEp7Fy42ppALmAlhT9Dwqqp7GFYD92ZK/OGZrywY
XnGna+8KbqRETCqawbvFkE0HeFcupKbdbkqvBW2H4Wrzs/SB/iDDX49390g5ZG8v6lg1jfuF9SSp
WOGVqvYlNgXgU0PG+RV0A6PP2u6R6zKHH4QQ2tDkmbZevI14Ua0yPnPEC+wf+50AB/FaH1J9RgWA
IzUH1qUmxZOlKAbUWNQVIiV5UKQJHXMxG5LVzSZhP8hRuZv5LSM60ZJ3LPB+hOuEvrl9XLLvJNBt
ucG0Q+vKBkoYpw5pr65SlM6u9auRuLYkkcRmusxxvbqxxSulrNv8y6ReZo5R2EC8PI9OMHmfAsuk
hxezFajAY2dJDt3JArP8TBXa4hW4IUxqdmxk0CaGis5qGoOJgVD3lKOHJKCQ92qJKRRyCsFfaslb
Cc/FD7CVMKEhQDjXiZyPBKYDtEhi1w+DE/RfqGYoW0uxmmlFEmOAnT165TZmDnPNaWUUDzy10xt3
LpfR2D2VdflcBPSlx0bfK9LyOBUziGVErzGM7tuRuucDZUjyW+IZIP0t+fKjsfDv7kj96O+0kNjP
FEL635EWozfZqRqHyuQ1jJdF65zW4La5YcZDMWYv3Ry5lByR2WVDyMZroSEz3FSy8jnkKmANm4SW
8GXXYbfLLxEBW6w4JmzPmCfbCVvrND7FdaI+qkCSgZb0dXJCp5UQS1VKATFNMeH4bT1bE+IlyGxO
qwOnvVGLBVPZBFX8fcrwf1YcA7x0utfwqPXWlSLDweuamjpEOvfocNRhHg4HlitaVYvWDfRz68TE
Lxoy1POmNEvLdFPIJrDYt4VsThB425qpyTag1WZ5p4jUyp4sFEW6LqzOpCQ6ZndeyfIKk42PoYbH
lK49FyroDoBTl2/HRQZ0rCZ9FjHKHkvbHne+sR11nrgc9Y5uUC/f57XThVdLWL6mvTfo+tt5yGLr
ynObRRfjt8QPdjhL8M5ZeBxCBpOIbstWx2ODqacKx1b8dD07G79PCVzETWDSAVpB0jrWO1pq4c7Z
rpIqHxl4W9PMICjzI+lQXRfGCw1VpAtcpoDCU3ZxSgw9K6+L3Qf3uajx6WkR+a8oVVF1I1C+vKMb
jgrjEbARO6w/3A75fpuMFtCBmuIMCrPt51Dwroj9qzvkRF6YR+n3oi/pLx0HFx2tWRtEkSj6FBmb
ByZ7rrMRE51ayAXuJhw+3cZrE4YDUUZQ+1AJz13DG3DnnkTdU223HqgeYwcW1laBXgV0V1vFdEzo
oU13VHHVd+nYYcCCXON+xjY75ENNDhHsip3Vd33gM0ukSKEseKjWW5KmLmIwqcIdgEHRHuq7gFYO
/DXEcvGnkUXC+gzb9W70nIUXag+NmHLrJHDvdV+l85HKlNoc+zlLH2Dt4SEn2GLmM28Fu93aoe5+
9XQEfpBWWeZDQhLudiS0cSt4P623hm1falEHFeZyLCOnpUwXxbmvx1dBeIM3aMu7192lDovKIbLa
UBzoAAkrYGk4wLIDzJDx0wLI8yUYXJW3lnIRMYuhkSsTLwnRI5CFmZsCGueWEX3qIY/59sXMbaHo
CecF0CJ89GmHoZv2Y9zhLdIrTn40amFiipPjSDjX3OuwAyYRqbYYq/K0mVSSVYe0kWszehlpVlW0
eHuLtJWXWxz25cVnZz4RmFownQfcrqe4bSgEISODwaDNZTsdZmKUxUlYs331mSm4+zbyMONMraUY
KPSVXp5QqukPQZL0juOQh+2Fews2SpdM4bJVyoTPsd1JmnrQLr/CtKJqjGrDVeNMm3gnFaaygyeR
Qe6GJkVroA0TWCLkvKQ21R3j+RgBlAnnZz308sVYfRjvJ1ocsAVQxNF4t10guN3oGHXm1znMrGwn
e8Iqp7R33Xs/9CekiK4AYFZl5dKeMQTyEmAvkj2yqHgoxuRyTkTo8l8BXzjXti4892PU2M5eUWKS
4WiFBTgPZSWZe8EPO9rHJhq77kQMcGE5IiCFYdzvoJrqsO6k9TgF0uNE1Dgh9qNQR/BGjZ0st6nK
3R8ZWKvnjkZu/PaZY/9MpyyttxRCD7x42q4e9nNVRk/u6HEgT42i5NeNM/USMh/7UiQpALtSPc5X
bHvLT0j1DisuZD7kt74iB5FFTfRZTuTIkfQzaj1W9OjVpt2RL7ufQZIwwy3N3o1s9xzUXAjcyH6O
vJf7NPYKp8/43qT9qhqNrB7Rph7RxsgBe2ct0kFxZcS9tvD0OSuzrvjLF87S/aiVwDmbMlD4TJxW
XwjhZ+/W2LRPWIAZuWAS81Hi6EG+zfEzocBEmh2Xn4gQJ4EGTr5reNme+8Kuf4/4TW56dNHfPSnE
j4GdoDzOoxccsVIyR1eMtZh3xyuWVVuj/csMY0hDEwr4m52b/ncWJG363qnCA3Zqy5opGg4/99tU
ufX4QjFoGVECmw1NhBNDOfbOqjg6eP+Gn/PnUP16Iojg2dNEGfsMpWGp/Tmwi8OPEiZ+qU3Wuevw
muQVbX7MOR9zusk5jHejcv7Tz4Q9ySGEARiOExuzxp8/ky6BYIwpLdpETllffU/Gx6W0JgQ8gIrl
Kub80/nsv2Ag/NXxTrSLE9lqvl8/MPzr5wUWyauKW321oCNl4RjjGg97B7raHoYgNJgJG7I7NMme
uOZ4/68//c9Bb64wRN+VvAALkYC58we28efnE70JFMI5/3spO8CpzuojwTy8T0KtUSear3/9IX+G
Fawfkqxpa86dMApp8fsLi6/QsoGCVIUMu/1wK+ew81mObdzH5dj+G9Taf/1ZIbYZoFmQF9db6p9+
odQBRqPyNmQ4XSc7Laz6vTOJfTOoYug3//r3+gtA4O+/mM8HgbTEeEcjxZ8/DF3VLNUkQ443rD7h
HDVsYWt7OamOVHCtK7OXbMB33VR0F+JX8Q8L0sc+8zr2npIKJl5B/vtE6fknmUJc3tBe/x2Y4v//
hqnwI10VomNzhv8rY4OSXWJyhotftHG7H8a8OvlWkR7+uBT/I7j8L5c76L/XWzZtBWmbe/Sfmi75
D/4BfQmiv/kBhBYoZCugEYHj/youVpj8LfSZe0AmC3k7/gEj+IfkYvFHsDyBBbL+BARs1vuub4cV
CGOhx8TMi1kTaT5x7fW/+w8SN6xq6xr6/1QXaGzBGgVaQSKBF/HPf3k4YzMq1xAI2nNYn0jThxwZ
QghOahg5RRBRfrHccrYvUWWYN9tZGyIJkj+Yf+A68n+gyqfRd+3oQux7ci5664VrOW0VUng78LAv
SAEMSpsn3TLtPdhSloguukjwdE0L5cybdoHMdN9VsU5Q+qWhB1F5QXeDK8mnIrH2osy8YNwLbk1h
uuaUjirAAY5Rf5mAummkkD1Jobl8q9quK89+R9fhwVeR+U0rpf5OK4kbHWLd4OqdefyQbopdmuSQ
tb3pRQ11s02zNtrnRXtvDX6/p3Xd8KP5WzgM7U/L4H/sR9XuIjH/sPPYuy6TdRE2ycWMLc8m02y4
lwY4gCRRsJG14x+XwrraTiyv2DaY34pSH5xQphhOk2vQB9W9VzaoSllERNPzHwFn5rtSyQ5nm6Et
t9Lj3VJ61WZde3ZtlD2mNYou87S7YJiys6Zo9HkYZcjMS8Rnm7fn1pkDffAC/aupnQk3a3QvwkCd
u9G6yLj97VjzI2rUQqBbWAc15a8gFIejGQX7n7loHx2aYxL4DFsFoW3np7J7lXWu9qVbN3ucZz8s
EX/HF8QYy0WvChGEPfaL97Y3yD3lpEzZ1ILUwNFs47b5+Fwmw8fMQ/AkJb+qWjNYVSPS19Kdy+/0
BiWnXFIwzpZ02mpFPzR2jKpjfG0GquYdDsBfZunKN3e0wdl2JhrC567J53OY1Kl36QkTel8ElOOI
G7K1rG3vwRtApMup86AvkuJFrOGhfSNdwJn7hBxrdslozXu2JvCalSZRjZFt5/hdTsoTe0M8D7cx
o+HwIZp1wnIZ9w6y2m9pC2jENyIa+sR9yHwc5ox5jbad/NIrvDA7f2FLe+yC2ssodlyGJ4GoMl9j
/MRqJyzlPBsZuJ/RgqRpIfKchiLrHp0YRR+7kTrlbhBtHfb882bEmgnsDCGU25YhlUXmfPWsrGnZ
WtOQrbpblRaIccLTGxo3od0BkQovBv/UHaODqEf+kAAd+zd28gxjCD6nJH4bd0vjen7nTN6DiFpY
FIy5OG9bI0efOsyYI6cFd3FsBjle65VyfcG2PcvoiKeQsWs/r9llAk1X41T2KUY0wLOGc9+3rHnP
9l7i30+7/oa6e6FOaLSFjV94Wk/vdDAnlJt3ZHCCUQ5bQ0KPwDQ2yNOQUjQ4d/1rptrgu2VaJL96
RBOTxjKHeZDZgw987RhZlrNPiNAfWggOB7/D6GMSIbcxeD2Oythjsjb/QJ2wNqluurNjAosOxW7Z
lBl9VEmTl495AVeo92vqNDcc+4v4Hk9gflUpWSBqQXlgA0XI2gZgEAtffeAwt664n8nHtDq+Zeha
fAqRY+2buO3FvHAxPDABjE/5kQUom8HwRcG5iY/YdjJcMBTIXzGExMyvVXyMXQvTvEtaEeMZOeNc
JjdEZ+O7tvE9GiYLLAvw5a4mM9YVzLj/mq+qbC84JfU9oiRjl3NPDdKzzXNC3xUfWeq5eyYvAxQv
+eNvxXBIsWKBU0xytGvZ8bm5Vh9/fIMtYzdG6Iu3i+HDbIwVml9qUs0JVfezbK38OhkfD2mLKxzK
3PQSz1wS1t70XmvwCw52FNj8Mj83oyYIDrbiGncG4oPdJsdgwGUbSeygOS7UDbKme99Fo9nHFXdP
LoNsK6fwW5zOxecfn09PVfZuorA6lj0/gdEwufvjGiJKTpD1GCLGys+mW1EFGaxLI74EIb9bVCKP
vKG2HxHWC7y/VbNjdFB8loOnPuAgLD+meqx3NYxJbNGMTrfB1IffSsJPDC+t5CXicPSsMD6/5dQW
g7TFeFkgn226qolvjMMIvHZj85v0gbgt+zi6Js6CQVs1iYzf1wYwKzrLlKN5uV7j0HV51Je2Gi/e
FMoC3meAzR+AEIzorEQ+HPQFqkFPMo0G8bPVtOVLnwfeZYrm6ahNeJ+29rPuyqc5bKgaRmBsY7PP
AoZoVX9uouHgDriAPO+HxOXKsEAw1xTIgDb1bOi+8T0UFm702HmIxfI+rsxgr6S/VVJ+fiBC3x8X
S1s7f2QvzDtnPuQ0HGwS0ZcHfwjkPm05w83TEqMZ5GKPj4XxfJz5V9pH+qOdNcM2pAIOa/Eq/YlA
nAgSMuvDQO+A8tCfUee422lQJFLN/EY0Pef6ty+lm37HKPkzoEh65zTWs6NMd8e7hNCMmZuT47j1
vhjoap8jlmJGCsl+XOLqlOgyfJ3oGNm52dJ/AAOS+2iMrCu6n3XsWzz5DDNwevfZ2Um6mYXbj39P
do92FOHZHDEBVoZXVr489QBor5aajshEu5F0HyFcp7x3Syu6lcGEddFoQbQkj69zhWOrLPUeGG6y
kZLEPkHjjWWQ9lCXL50u3smwHsFITpuwGsOjjvFxdE75M/fzmeyt0zDXdNVvpGE8XH5v7xKAAxBC
HdjJznxamFrvhwCLhp1MzS4iPmSt8CEBIsafaaie8fLdiEoGa7f2BEfFxHscgSyDQUT8yF6gcagB
adUq8IzN4X5AfNRkW/uuzbYQPZvPYgb01HvaezSUmhwFOI9tkHbJQx3o7snpQ7P1oor6qriKn1uF
M0I0s8cMLJ1aXPX5RJsoUyYYOdHCrMlvTogECY4a78xuMC52ecL4v0QUN9x8WX639HV1n9A3h5jH
yHoDfsF+VHGq3tUMG2OjxnxY2eDJjg1pjErZ8hpB3NCXKEm/crSquxRP+y0xHcQcep+ZQ8v6Mbdx
4y9dJ87O6kEE1MnAgB0yheT+4B1pfuZ+9ccMl1vTHZB71QtuDF+xtFGLOkDk+o4d2DpGQ6B2U6B6
+nCFOY9jHV7AN4wHlFnrmtdxeQ6a3rl6YRGdDOvV1zS0kluysO4pjsXV6IjyBmvjcmBddM5jSAch
VleM2TKzUL6XNfCVQXmcoYXMLqJhHrkLIVo570RuGbwMYUZh9UIAPJLRwF6xlbct3dy7AqLtAT+H
hfXaVs+NWWVGjx1jGM+wUgjNfR9dS2+KysWiIVQknjgdmF0UrKHJyWS/iqAN9qYZimPXZZz3Mo/0
BUEuhSQngzVBRlx9MfODNG7yKNN+3ULD+QIGdAelKf3J/7h8SIxmyNix/o+2Xl5BpB7D1MdRm1vF
eTHJxTNgmsISG+Aqr3/Fkn5vK2QQJgV03tLzTwRte6yAqTlOTkFsyGBY2hGXwPee806Ki/Q3MIp8
Dzo72vBO/tCl6W8hmLSPfkkAxjTtW0dGA0eZPV0oUMheEraMu8gN8jPUnHnraTagesYwUZAv3MdR
85s3+tPiIoilvMrIMcV3YzI8pTYNstibZh4i4w4npVZLSpLVjz4J3Q27GlY1Gq/fq0S/UOTrXQTT
qSgZftoMarcLCueuKaW/rYzDywzHBbp5AhMLF0rxIzR4dQdRfEZMxg5mqVuwxt294hnDfAGhZQ4G
3rTSz7ZsNXomq6G7CfEI4awiXzHq6LZm5HjDWaQ+MgyGUYOm/4YohUwokyrGUcF63Eqh2SpjN2T3
vRmy1hxofmp3irMdEZJGHvJ1HFBU/H6F3XxiVGJRTKrLLLOVj0PGIfVz+Tg1kdnC1OquNf31fE3A
sRQx2stgT8s2t+dngp/hySeuCRMmIinYG0DBlX/XBOFnXPWvBRo2zOZywZM0BFt0I+vQd2QkNjY9
84dokU8WLJYtUdj1S/3lQT6hBiocHgTk6L0uu1/kBNjoMn3bKOqgkIHG5tnNouGRUYtuGRqGLjII
Tt6giwtutiF969GE5Y4NFkEHdks4kZfuXObKPyZRppDLkp8MYMptGeLG9FcptlduCobJwrXmWS9l
6509K+4uKVMqUs85sfuyu7V8ZznCKxYXAJFiR84rYRXJAMMIIkeSWcO2GnpAD1zGDa9tr9lzSBdn
QbBhx36y2JHYt59oorTejcaROqbT49wMn84iq9cG6w0OWflEl0nxInyXZLmvvG+cq3oIc/YXVJXw
wqyStTDq7u2Juje7vauj5mhidlqNsIhZyaI5l2E9n53WU+Q+sh/llN+AvoqZjYcBRVcd3yMyM/2O
CRYBcjMgeuC0BGLeBRRe4O0FoRVo1yXcVxFANBQbPxk/1ofOKsBkp069Kd3SPozJok8lSfC9/3/Y
O5MlyY0sy/5L7hECBRSDlkhtDICNbj6PsYH4RMzzjK/vYyS7k2RlsyT3uUuRYEqEm8OgT9+999yS
3oQxjBjPtJ9OGQ9nR+EGNQtt/A5Tt33GalH49MarrdQma8/7K+KwrMNndmTldQ7CegdXOjxPQuMI
C13gFbOb+2bCzBPyYdr6FN1ifSv9lVAR/IxLuZJdVR22sX46Wz2ieSlM62yZBuJbMfTXpMYyL0bK
3qxL0VwnxgI4p57hHwlu8V6srxim1UqhWzzegXXWdvPlHsqwYuNe7i0u3s3wQR33zPhmLH4u7KXj
1gO5bNb6j3hMmJQcO/EW4nc7m+zfVcUXe8pq8WatOAItl+6zxGokzz9sAFYfr8uEUNWkM0YQ3tkv
pea0u6kJnUc6pXV67nt5laqa5cI8aQzmCpcfm/9TUsJVp8SU2LBtbksjf3GT2N67srb8eoSekJOI
OEwsoQEBge7wIjtpQJXM4S0/XRI0XXUt1wLD3mBO1sOayrfWvlC1cNnT1lhLdVuW5Uq60Og+KrvA
Z5K6fOiFIGRs6Uwiw4AhgngV7eFTBN+r1/RTaQNLcQfuUEwb6g6H9/jQgbHlzp4i0dWVudzjzhAB
d+FsX5WA1RziQldcUUF9OZGDH4/68QHK1WOliuoe5z3HgOQ9e26AMe0L2EYnEyLU9RBi1F1mKl/M
ojFwx+TRQ2GZOs4GCvfmSmqvPdn2PVKpuclbOFDU7jVveiPro4Mb52dS6uE2doppC2OyZ2SCu5ga
lo546Ih9sVboZ0beXKlughXT1Gi8OXb7K8Ng8WGMdUA4Z9kNLXV5OBW+SYmLUzTF6xVOWOpgJDFz
Vu09UwJmgBhIsa/SqNtL/JSBpcliU4fRZzUDTgnT8GNs4CbQBXFG9Nl3a1fdtM5c3jlwAn8JbdrK
zCgarnomuTutDZOdkwwrXAUs3j/L0sqv+EgS38lduXMWQ/ngobo7hyH7duAShagY6qeaZQLp8j4X
gDYH26d2umg2vbSAeilKJPkHraXDg66Er8e2ReriomcuaZPeT3E378cEoWZiS+cpC0FXlWCpVNto
r6oOpadbK/CQJiwe1imfkXWimg8mbo74DcptV7M75POdeu4zlsHDZc74iTJ0/KBYjHFXmWkcDHjw
yeEN4TXmq85jUC2oRS3lz4rYF+uzKEVz1xt7b9RNcb8yLgdlLLQnu+faEbdz7w+Gk+3Ky+1fjwZ9
y4662SxEvlSj93v+XfEBDXjy2CHkZznmLfj4Pvklh2b3XqL7E4LrCW2Ae9iNEFPeupqXih6pNsfl
GMlP22hMr65W952QYQaaoRz2Kwmtvd2V1ZaS9+YVaYwYeSKR9BKc6V8KZsBz79Y0uYpkUPeidvWb
Zk31z1L1YYBOBPend+T3wJrIj7IF3GHqzpsBigZeFDYvRphbLEbm+pnVUviB+726DlNEFrTP6iqq
iUBGUzl9Jmp4MSOZXU9RAmeo7xhYLDVXP5d5lvfGTDREApp/A1nS82qQ7seYrPGp1ojaZBzIBVGf
xb7vLC19GLuQl2t1wfcVlwt0CXnggqL0O0JYnoQgelPFFyNxVJS6SZyA9GWWwXap0yH5QNrM28tx
Etkb+JPpbd+ujp+PJmgXu8MWM3ZA80ybxqbTtMKw3cX2ha1KaYhm9BlWX6czNyKm0CZLxXga6Jw+
yBAwN9+DRt2Uc+rcs0XLzqLO4KkbiNsb0hGA8KZLzC3Gn1+ISPfDhXO9ZZf2iP0uPCl70Px80Yyt
ATfvWCWkkAfz8vXWNO17qJEHDT257ZpovDUKZz5WYcFeLAO7GYqGd162nql8jnYje8SrFMLdncav
jWFzUbfGjG06I/TkLUNen+tQD4+8M4vrOBPEn6xmvuHr0W+cJeq/FAMOhqkPBETivPqDZGl6pZXl
Sy/Ch8Qkr9GPOGJ0a559FNjAjY2vohgGD7nqpw1VOAfmsmlBSZ9YGuaPvZAG0w28vcx5sqFAeLC2
HE9foq0QvUl+EEe74NsQUD7go9aTeAZl7MW5ARBlTimfjJad1Yy8uuuJwXEhj1dF/UOLVwpYXnYe
48jgdZev25G0LG4Wwzg2pjH6eb88R+XwWhED8GJrCGjc2NIOwc0t1MezEGwGw7DY8wUHjSG08Fz3
veGvLK9PwJto/hB5zQc/MYaZbuRHKnbAJ8BCQI7q98vcLbulhXAESvRYtWF/5vpDDk/M8gOGYurH
ESd6MgCaBiC7b5S2laS8PKBU0a5uV/lt63X7QEOERheqZOVqckFalxxEUyvs/RTP7kbr08yzY8sI
uDMpVvJDdobKzE71IsCRT4Nm4qbA5vSMlH8s9Vt4jto5aTRBAG4dZOAOrboBUB4HKhkfiyQXviB8
Qr8mid6m74XXWGaOzzOM78aerQAOMs3vzO5M2TwUKTpX98PQRgfV2dW5ZEe0ddqJ+5HJ5Rkj0G5w
dctrbaEdzV9/Mh6HR5KW96pkBE7gOGyYJ5nmGnTBy43JULSwkElyQJPOUImN2YdHUV9PaXUwqvSl
7qLzWGtf9QjkQkuMEce6Q7Iv6u6wrkMRcXBUR8Q39quybF+PXKY6y/1w7a7lFlK+srppyBzYPF2Y
Iw4kUVyvDi/zeGFsq5m97jrANkBhvRtrshBkIlg1A+LouCZ4KQBAL9dGDfOGCTtgntybmC83eXqc
KmOaUQBWOMRmu21nVK/TooOuzQm0L7hXMpm8dLglA64FIUHN3CV7spJ3yOwLgwPSGaLDWaYV0MCU
861l11qa9lUJz3JjgtvZlOARg8Z05mCFdhOkbr21c3JNTQwEqQpn8g6Egx8drXsbFOs3NFF8xBqW
j17qpxA+sZcu7uQXsdudpDs9dWDgWFpV+rao9deUGBavlmzc2wMpabxNQdOb89mIiQZ53DF3yqzN
Y20N946NEUnic73O2XjjPbK1OlAVsTGrxA9ljD/HWD1YIauOtEp3vOkHP+uNkHcvEYJhzvRHxsJ0
l6jP1YXPJX/NjOvqkfnwJUrw/ZGcwMFWxQ/JUH4t6DTXmXD07aA75Vlq4ouENAuk2teTdSPavt6p
Zi33kznER9PFOcbczTuNR8IRybRbLuO9yuFMyvqLBNcBQz9Em1D6JOLv11BWxzQq0ivSel6kROob
qny3XbIHbcF9RuC18ymL6g6ZSRZ3CTk+NFAOV2uaHrn9RMfJ0esdjIvPXNSPUZa8j0kijlGtiX02
pfm+IPZBfCzMTkBzrZ3JmHal2xm4cBDR+w6vTLDYq7pZTOOL5GT+kOnGTLVJswBEquu7SxXphjAG
pO94iMkmEUeKVoPAdTm8JTPHyNUUTX4SP/JKJ+BdYMgy82HZGQWCzWhXsI4vEDo6zXnEdUJVzF0H
QsS4HkONrJc17syyOOTT+gZ++qqLhu1qkjZr5uGYAx+r6EDG0BtmW5Gnb3iY7/i8D6CTA6u8PJ4Z
x9zS6BBbrV2XJQ9zB/MsRdLDdBzeJjH/0TgUp5Z8Mqbe+h4F7d6c2+1gxIfacv2CKqQNZ00gipF/
YVP3Jxni7IHkA3DhWYv4qtfzIcuwSK7N8EUMK/NDTXx0hU6Qlm8fj8ZuGtJzrbsHzXAfhA3rZpTw
5rroaJlZ4EhzA1PbuJ3TShAtQZaDpe36wOOAnXSKe2JjE8kvX60UO5Rb1m/NrN1aGRhj0T3IJl7o
jBKHCYUx5hYYoN/Wr/qaXsch6Y+i9zmiABHUT3qM15Epdlva5rUp6i4QJNQO5MiXa7p791WfhB5Z
eolZtAhRXNGwDC3xp2j+WMkKHLXWzY4j8HTGrPCVrDTJNY0JyqbXyB6I9NUYuoN8md+KWJ+CeQ3P
BtcRC+Nh0DYh7wa+R7kiGlZX6iZCGNi6jXOM3Fidmg7GymbBw/3CogsGakRMh3ANzEZHPwHxZ7HL
FTIo7D7ZskKoXwnS9pdWrvSopUlyVti52BCAso+ARlyAWTv2J8kh7jTAFUZOcwCCYf0sMW5+yIaB
vZvZp/CQl/l7YlvcwpmrZcg7vzYXUL9dWwczo5xWZ1+2PUoiQFGM0KIP/kz3LjniDq0WBzo6HSul
eJQOOHbtlqhHGsDf4PRmNJGh8B2ia3R/zZuILQWM1QfaG7L96MxjILvh8+KQPwjEJ3YRm2FIDvwG
PaZBQK7LUPrNVOHbHizraEzFvYDailShcblanmVYHhusV5tB12+pwgNM72D4LsLmOY+H22k0npA4
sRbW6PqajWGtEZQGw4lb/MZyPy++UC7c+rCDo149DtXoHF2Z3verfXBDmkuHxoRkMMOSGuR6Z9Rr
HRTtSEPDuPqwQ3J0dvE29m7nTU2dYmJGQZN6dmfxG4U1iBMnAUM+Rs5uQfAk/LT4Zqw6D4N85tOB
cJ0V0b1D/5XZgSGPaXeCS7MSWc51YrshATnrZ+eKnwOcAq9FKwxGQsObNu2fo2r4VHrvN6FCIrGt
YJRRwnNs3sbDVG+rnOBonuufdpYUe812iw10P3fnZLHD6GAEo7s2/kB8se1HPxomKpuc9E2rEBmy
3GBUJCKrTeZOAq3Zrl1z74aCq7R1D0elvYlmENRtONtXbSUHcCWsrceCU5nXp3kEpwMyNap8tOX4
2I+J3MJOrvYqY2xHFmdJHnIJhTUEDSlyn4VKu+uyzqxz3CenruyGgJ7HPUnCm1TyGOqXgybkgtGm
WVBUXYAiCdMkM1s2Oyiz1DHcTMCQLsEJA1zfUkKOTgAQI8QHsWRQyFwj5lu3JIccfhb/SoMUA9eC
TZiPV1YuH8Z1pGfQmu4aEyeI7ujPRMIokohqaAxRFR+S0Xg3Z9YTVXHuo7IAPQaDTY9kzgBKRENI
LirOYnK7KTSnZDvLxQ7SxpSyzzSfR7Oe8+K2imphfoMGwL4eNqjysCYgVB9M6AUZXMTVXjY10Rzz
jNYqWuhLY9YeOlcT4qoBUa7VrCAaFKY20mByAWeZWp/9ePsOegEsjdN360vMCm6+61gR1RuY7Oy/
+MPJOvfcPyvYsfYS33K+h+1Nq1XLL2s2u22AhF6zhy8cR98XBTyTLdDXEZTkjARSebRLVLqfArUR
ZAt7BkL8ZTH55ykyr3tLOvW9gdjFNM1zn1FqYiXVcD+2cB83ON9JbQ94j8pjGVEXuFXI2CzlLTVg
wDMbPLj4/Vo0ZDy9GfFNdqrL9TTjl/VDqs2RSk3ZQSd0U24LAMZGQRCz7adZvpaY3vSjghAH5CKd
pegD5h6b4j1METzHMPGhWGru4kPCTkaAlq66xSXhXktHfMyNdeu2FsbVEXB4bpfJrs+6iaQ1ZedN
Wjf7DowIht9kiH4SVKhvtUwbKSKh6cDA7s1ZSkBVuAcMHPeXHpfHIspeo9bZ2mnMYluEnlEM4zbK
zFt3Kr7o6fE1nDX4c5dW3iGIV8dIcwEz8jYc1mdSza77C9Z/AvF0QtgnVXZPE3F4XjDxVovCz1gO
YgdId6fSC5iUGbjNrxb6BXzqly+sTkroJ/DfiCsUWc+OsUWUyA/dyB+Wab8eRFHlftso7DxOPz9D
Yt3X7Vydwp7cdcnYe5oKsj90jQAWseLYJ4NqUdhMZ1tmt7tWA4rRzWohwlt/lJp7HRtARIykOU41
Mx63o5kX3NrMfC2tmGwZ71HbAOWtx3xDpt4RTyHQvI02G/Y5p4bMZyu5YFFIw4M2tvJlIXCKtrm+
1H32VTF04Dltd2m3hnunblJcyqqky8ZKX4DHfAG3TA9DNVxXwPV31Tg9xnMyn0Y2X3dN4+aBNTnt
liLDn2VfUq5A7rbbmBp75natoy3NiwMswTGt3h2XC61a162c0b/nuDuEfTwHMIhpKckbBIZmOSLG
mXs8rNQXLsDPpZiWXR7lNlOC8zrEKTflspvvIkFfnm3BOMdITKoGinKCU0GdXae9p9qmfnQUOTTS
avYdXj21x4btwFbMm89wok5kSuDeK2AmaC6d2BNAr09t23GXSFFg4/bCIOan33DOwvMFLnng284+
1XVPCSaZrwZBgKU9VbnlNK03rkGTBVg3uhgtjVB+mL1lNvfPLuFoq4z0IQOw4BXu7AbIqw/rXBRn
lV2C3KphGnSGXvlWkc7PlTQLhhm8T0eEbMoyk5rPfhPr1WJtoHWv79i+jI9c5VZ1R/o6fTHY1ott
mYsZFwA5iG7b67F+BFZXf6yjYh+4oTPcupI5m1JPy+VLlogE5bCqn3CsWSfMjIOnmQiXw9oe18sr
a9N3YXaWbl0icxGZwgboARxkE6pq4AyX4UZ02rpn5kjB09QxXqZ4OhpdOB95gTFYk/HCdl7zHATk
FCY88oNg6uqITOhHQYwjBVwzzO4Xl76y88bBUoE7h+VVqzK/ks10nKNK3oOX6o7uUBj+HGv2rSrm
ZYvWkF73S1zex3X5abSRceZLXHpZkWugbIs72qDqQ9tq8gG5Y2c4+bfVpq6vtemVPUL+qFZJ78Qg
BupbBDDblaBPiLcnXvuTa0c/aWh8QlEc/CVZg6HRtUMackU2kuR+zhDo5MJuinMYjoipfZcUInkV
BR/dUu1Seoq8uVmnA2+ILa78C0ywcQNyPcvAQ55JX1ghpY446s+Roz+MCs1Oz4GXGGz4DTmdatkb
B8PUwLpSbAUcb9quLiEuFM0uuYVVSIhTleiMfezAPi8i30L4fzLq3rmO7AJ0D9HvC7IXNIXjGv1B
xAQk4UG2T2uaPRN04PAemi8uQP091jrcC9UE4hzsFH6qef6m2vaRBRGJdnQUFHjCSjqcw1Y5zN/T
IyNouil03hPNkE3bbKhfqDVQrGfz6Rh2Or8a0aN1T1QvcLuY2knHYrPMqk+vIsuyNgjjzpOZ2fKc
k3zbYlBIdnDcgxR/z6KKNeCyvOHvZr/lpjQllINdBXRf6f2VEzel3AKq+xjAcQTsidwDAVr92h0W
sI4hT1go8J9MLWxefFo6aHLL3puo/hPQg6X3xJqJ67Xqf2YW+NghgwUCpmoJLmigEyJjdwkLSyLy
5VfJ8+jXQ5KdmhY76qYoo287TnAANcHUz0A96qvF4JummgcycNjUopijvRmvHM3xhYJSX5gYNcx+
FQzjgBwrE84A2iUAAsgtDMzVtkFo6HD0IKkf1SD2A1KbsfS5X3SDN7Y4HbpUPKiop1u+viqIIrIZ
q8YtqHSMs7K1MmgtzhBEq6qv0pTo/9KBtLRwIPltCYs5iybh23EIyhBU2r5rZb0fWLzx82LoStTy
XIi+8nInZp3Pp5R1YGl7SH8bssMwIbRnrc8WdCtVb5Q1h5t+WlaOeuu2Ash/yksLrQolPAmL7qRl
U7nF5LlHgpv9WDCSVxWLSjPTR0wN7lsew6KUs/ZpiuVhrQfD61m/B1k7Xk0k1bbaaK0VISuuhyTv
vi/L58O0Ot8i7aXrCXvsg4xRYTOJFTIlH9Y5LAmlZL85/f9jb/+HYWII///72x8x2f3J3H75z39z
t4sfDhgBeiGEMlyh65eK+N9wApr+Q1xs6xyjSrm8lOyLq/x3d7sQPwTWdv6YGdWQwuCP0M0v5nb7
Bz4vkz0DORGhU3do/1vedvsS1fmntd0xCD7wXNMn6dqUSJFx+XM8owaOZznpL06SSRtlKdeuoEXK
5Yyrm+hg62Dkea+darlm5aMgqne0FzB4qvgaXHHxixMbaLtmbod0vc3hc2qY+s8YSfipSspYDwxj
AK6vW43JPBPpRhnYauzfK8of2ItNiHQb3WAvulEIEGy4rHG4qXuN6GinYlg/Mb4VRH0pq1szlxBu
jKbVsRuRy3wTUyeXzzJcWvFCNU0Y79qOo2HHkgInpO1myYFipwJlPRV288TrqFKRp0XCfjLx6+Od
YQLfyiWbGn/Mq2wOLrVivKM55ZE0nKleFO/5WBsO9kJP3C7FmSe2s12K9L6TdUu9QcQdnrJqaV/h
HSrOUZ1mzHVO1WMUHpdL+D7u2g8Cqmuzde2eaHEEc/ymskjTTtjokttRQEOh4ysU+FZxC0PDx8LR
jstNOxAq3ZBIALfZN4wl/jrA/sYGnFnh1YKPPvRk4wyPuUAe9ZRBlHC7NgtJcMzlxdh9oe9QIiU0
u36yutm6Tso5GeieihOMZquJcn3nmCYiXpSEhOzlhEeoL6MTeOUZubiV7JD7mvVoI7Op2tajsAp8
x9GXDENKumzH6jJCb1JHqy1y4W4pBqebZyrT9sHNDGXtrEiNC4N9ReoUKnuYEWFWKzJlaAEoXuDZ
XPWA1EYAXzUrk0bPtEvRUxj9MoRdhHyfIR56yCNh69kEtFk4pdzLWf+tzRcDKOC7iShuuul6RMmN
ozM5/7q0LAm+deopRXTejFyxNfSNAkFvTaPJ9qO6CV+7vB7RUfJUvkP7OCV4DOsd30iGhTIcsodm
rPjBukxmQFiR57nSgyi+VpamvxAp7arTJeoWe6PVUaZgmJzQNviWzJsWeBLYqx22gGYbFV92Y3fk
01jCojCqcKaaxG0jPGR2bV/Dt0i+18RlSu9K/F1GUiRmAFqg+sih05yiOFaAzMigF/hLrL4LaLEv
X2fgRx8pTCFQHHHhfBuskbvDQsHQR6RgCCzUBJJZdTgh4FmZl6B0rDFmE4ig9sEZB+rT01rCkM9i
OzqMGTkWshRg/0+sKeBcC4ukvYcLinqo0mKfoljSLn5q9tMhXQ3gfVHLmoM5hwXRoAH9xLu2oB/j
PNOAjXX8Vpvezn+aSsvetL6vyM0lGfFRVNz2I1/MQkIoc7lB6xVOqsUpnBAt3xiLQEVzaXtuYigm
TZHyT+01w34wUxnqcD/r/gOigmrY044piyCy76zxx9jy+Bkca+dOOs6kReEj9kLuS6Ro+l576puw
0bxpTMLvnGGi2TLiRO3VusKyvphp4DViHyvu8J3GZ5nXWumTO0y/51hmT3GuYg0TgeLT6+uiuI+g
KTCeEtUjyWKMLJBbPX8fhrj5yRMz64GOYlztS94ol/6QEGNGVyDBmHNkP3H/aqg1rNwZgq1V4nkr
sPyeQHBZ31MyoRYDeLABzw3QT2Se18Ym6eIyCsjAgfFngYgRrHLGceCFisurJIo9+uzcrV2cFErb
2xXG4v+c8Em/XMA6nKR/d8Lv35M++eMR/+t//3uAzRE/cK3TEeBSTu465Bt/P+Ed+UMCl+FzJmjp
YGDnbP39gDd06qJcsqz4TzGcGOKfB7xwfxCCcwibSqEE/4317xzwl+P7n8c7NwMictLRHeFaHPCO
oJ79j1FPgDamNrmxQ5Z6xIGc4EPb0cGiDrwSZYhZU1XnmSIczKuTvuxGt+Eq+YeP6l+Ed/+cNv2/
/wTIs5J/DR/TXwKgRtpkVdu0Dj06VbZtG5PLIM7gwMjCfyuo+9vfZEtlwi40+Lusv/ywVtNqYaFP
dlAI0fh6vVp+DLryf/l5/udHyodKQJfZiwWfIwke/vEjjd1cr4wBNjgrN/2mrThvocxVEQem3uvc
tHBx7Zum1K7tebBegEEayfbvP9K/9F1ffjbmNkORTGQ2BRDw53+CcsoGZ4AhgwWRLKjtjp3VEioE
pa7YsXanX0cHT/D3fylty//jYWLuNASrAHEhCet/qdlWBhpGrrdWoJc1O9Uq5pg4aDI3sYERbFKB
mgUKf98Kagdj1WC3CnXrAo2oMwCgvSafasgyxLey3LoqazvHcj3azTu8bxXB3CQ0xNShIBSB2sCl
AbuaitG1xMOrMI3gA4jD1fYW6IuKuRHrx64lefGou1Ux7/ABGA7VhAwCXykKU+O5vMKnbSim8Ck2
6dLjl5XeO0B2P9ysycbtwnze74uUNblnN8rmna6Sn6szW/Yd+NW8eJLZnJvc4ajX3LuDZr9FDCfy
2uQwGJ4A4ubQ3tN13LplRqhDAN3lntoX44szxUkZYOIA0wqlxHiIbIedzZI46dNqr6xLlQQwz9cu
VvmmaiFawxsOh3eOC/EJD19nW1JM5qkaE7TVcFb2CFNYZ+na6KMgYyZG5+wOK/dwy+Fjh/KO7LwZ
UnytGxq7c1KhPBS4J1OtrnwipRpjLvg+7soYVLiaV2xv/R7n9KHkNG2ARRcmchGghy2eZKrs5bCs
0yYPB+vajZP5MaqjSW0Ay6+Khp/VvWKPncBuEYn7WeSzlXnStQB7GIkAaow2vtMZ+cQGuXqZPZsv
ClnKvP7WLMU6D30EuYSZQnlGVxS/sNLAiB7h5oITVGbjLcTQjypNsHnlKXrOpnUp/NlId2Yd2YOE
WIEv7pGDRifAfZ/c5Qxc+Blt9dpGY/w9tUlxWarqClOSu5qvdI00O4xq/c6RmnsqssUZTyllMwgG
Wn7LjaRCmugMeSwHWIcbB5rZeZ5BL1EBRKZjBBjX+gC7IchAYzHYn1dJ4VeGg8mRdBnr8FJnHBtd
OV1TWDU0nizmUvgKRRxcPXTaZwp94jsae6HCJhLK+B7rL45aXMhR4OKLS58LkpxZuYmgN9hHpokW
YXZtJI1CMg3XK5XNaeHXRqHuyYhA2ryEKuCedtm662YoYNQmuxYiGo1EiECDtjJyEkiu9hIr7occ
F1uyoKUMCwpM7do0tPVyw8Um/eSah7LK5kUvgpqS3wqVgI7Om9Sc+tDDtV2ySJhx1qay7GcvodHy
fhmW6s1FdvgEppRYG0IidPbh8LuJAbKhcVh19NQM4MIw7Yju2yGWeKsSnVrqiFbSOxhsfRSkoZ63
PoMvi1jX0qxnqenFz5a6818UbfAuDZ75+LNb3fAD29uMD0uBHdlYE8MV2mZW6HsMmFZ4g+Vx0bEG
6eSvdDJtuFhgTYkN7/LchVY5T9GmrZCGN8JJ1S2bzbj3jbEULyFx2cwT5YCxERwPGmCXlMa13kP3
QOTuBa6UYen5342ms6Yx2G9vTMHdmmQB8QUqYYA7sHlU61uj2dQBEFAu31HpLuihuK+QMYphBorF
3dPcVgRVuN3gFDeg8ZsIGuHQLnRNlQTEN6225tGNWXdpRzatoDLHduup2A0IdmgUExEe0jSNpjyK
yqZ4y/NehZtFNOyteyMK+d9hK7krAWt9J2nGao2KkZqRdMYECI/SZG/J4BDhuUhbEjLzOOnxUYY0
qnj1RP8ezQtu+U66s7jFKoxiGDagRDFvVOuNvWglREp3DD9JUqby8tcPb3mkUUOsWTk1XQb2AEAp
DrWzrW5MqdeltYh86opb14OqaTq+attM+bQIIE5VdAfvSyyyrV/iJ6Aqa+h5MuestZ8GoeA513rp
FrQ4dpn4X061y2n9xwHJ1tmnOIZhm4iLv41vfzzNV/pDWHSkVpDklXY7GQV7uom1wMi64Ryn/fff
H6L/8q+jjIG9jZRMjH8lCVS88AaK2gOtGay7vLujA9g6csuo7yW+XO/v/7a/gAssywYmxizJz8ay
6TKF/nlQaFtcBbxCaC1ZuevHLjuZDR5GZ/b0VgEWstIS+NYUs8QM6HjRyyeDrHPo487s6RJTiL5+
I20cAn3TyTMo7+7iAuE24/FKLr9boFjLzsRBhtZEPnDxePn09oaRNMseF/xHzW93kM/5v6Lv6l9M
k79OrH/+hem2jRQuhMmEbF1Ym3/8hQkbXmFPzJ7tM5FTT3b0uBJaGFmbz2tG+ShjE5UKTXoxgcxw
cFpWo4ZmbRte3MNvs+B/dp7/4Lv4h2fNf+/ff8d3XL8X3//9jye6Fb7e/3gl+vX/8NuVyLR+sJ40
HGKbJghT959bT0P9sGA1mO7l6achlV/e7zci+QPyB5du1wS2o3QgLP9v5amJH9I1TFalbEQtrFdS
/DtXIlNAFPnDd57hlYmZMBI7Ntc1mWf/8iWccqDH0EPum4ZG+UOb8MhvdMh7JDQJ7p+XqH1o6COg
DKpi70S01TLO0DR4MS95Fb8hxZD1Lrgw8XoTNlWRvTHklke7JyxwjUYyhibcDmR+i2iF6GOxK6L3
c51eKf62lgMSDTxpNzL0C2YtCR+JiIMgN0hzuRsBpu59sYsIZ1Ik1+aqkXoThzsT1iE3OAoZx/AO
Qdh2RI6fhSzmFkReSSFdZhtsAuKwrg3hVSRklodpieL8hNeM5sCRmMvMmbnwT8VBDcDEGdLkAfs4
Ajr7kiXzxmkkEDRhSI1xWa1ztIuSvok9faT0ZwOtsHidBtJrbOtKfaB9lAWqFxth+os+GPK1IYRz
nc0FonxkhOwuR5BpVBl1gwF7YMXj4ekVd8EtWKKZjFprE89SNhkZfOlgHoOiIx6ilqKkNN1Os8/U
YaLx23rlXjCFRDu2nFPmTzM1mqd66PB3uyBVtxS8Nk5QRQYpj0nW6S7XJZ9H43a1OqWkiQ2K5lyR
vMG7zD6tMKUHNl+btXtJpmlSb4au1W/pnGeZT/MDCfUFkN2hWAT7z7kvrJcy6dd3IPM8J7Q/LoTe
CjTqy8J0piyuzuvMnyx4KZPRp75TlGsIUM/MrlpHwDDl+ptRseU0NBy5BnC9oFlVdzNJRdS25amP
6RFlrtoURGOvHBcsHP6yYs72Jh32sz82og9x9AomCbvrzIlUkRtqrF9NRmUlShcRMl3FsM0KKJIe
RjQbEU6NJt5hSzKsQ+7Tc+REi2BTAdDfhcxQTSoQ/4e9M1mOG8m27a88u3OkweFozZ69QfQNe1Kk
qAlMlCj0rQOO5uvfAqmqSipvKW/N7ySrUikyIhCA+/Fz9l67lOEi+lDxqyhKg8IjmgnHgIHV0OQP
tQvwbTBm8nUiJ8NANwz+VWtZCVPGwAjwCTNiioEMpNmLqEtxM0ImLPb5aCTffdUNNBuDEjeWVq5+
SArPukNoEcKAoKZp0SlkCU+AWvs9pRf6gTxrwucpi4L8R1SQi2YgmuekdIySiLsDleWYYXHuHSwI
FU84qMM887+RKDp4aO1IJ9vH3G7d2hc0z3M5SxJ4wew6l6A7qTfjqtefW1+6l4Tv9PldQlCUfxd4
RC5QCjvKJ18tK78ZfinaXWuHYwHMBOMgDkpUTIeSHdY5YsZjv6vT7oW2ovcQzwmWn8XSfQtnSw+M
J3NiQyvfUNm584w+Ib/BGDH0WMxV2z5AGTs745U/wkje4U9LD3aetcO+gEXwwLDaxqFUW8EPE6fw
VRA283TpYctUm1bS/+ysZHg2ddyyXjWYZ7atFcePA6aIkIrUw8bm2Tjmcbcj0qJ4gdFrxvVFVaKa
v6sGCTkYqQiyvNRHseo4kUWCRKPlc4y17akpJDZBDnK4C7LM9bAhh6Z7M7gWNxvNFSwuhLhFdLCd
7FMUhHZ4RVBBU65aDESgMBK/3s8T9+wO3AzDEYD1+NdEHRdLGms3/cAgV47qgvqj1+7Ok2TfAGAu
EVDStqfP2dfZ8JXDcnXtkYqHW8iLZ1K/Z3IDN35HqiMpj5Tny0jFRoLcTPQUFsRd2JtDs3OCUtp4
91tF2BRWRMSKhBHV5KfGqbq18XwZ2zZBh7DiHKHAHwsoohtjUEV6oN/B77EjK/1UziiHnhWd5b5G
eZoML4Gf2t3ORXbzrWFt/8wQzXsxIQjduWXs76TKTSY3Yzurm8qp7bKFJ9BGh8qoCCh3MZ1+c8yh
JB/Sm7Ph5HcD2pQpUgTQxDlek5UMgb2s0PLMBwbgYbB1iElpVqReLflALcfObZr185cON1+KmS22
GPBHeHE3ljurYUXTjWH2OEkj2lnKjiP8yH2Dm9shxnpdCqM7zwztxVpBqX6smTHBQOF+P8nlCqwc
h6IeoKkguOetJPjf6oiJMDXFbybCPUlJvxDPlp/4ORQWf9AIpTErIUoIWohU5e8tY+8Phy4xRRDN
YZPGMTXQz/JI8p+WObDJpJaqnrHwP8sjaUKfDxgt86MMhqXzH9HOPnY3PSD10vck5RtoTlRQvwLm
0SrOo8kOvJprO/wO7LMlgzIJsDT0+n4w8nwzQbC68UpzOAujVfs/Xaf/prz/2CxeXn4ZQztobITr
LLXjx+q+56iBbZZlwa5i86Yq5/4lQSB1H7Syfq/d/+1J4i8vZdvOwvh3aNsHUv56FCuM0B7VQISt
LNP8YexSl6KphyEs8uBvPtVfLiqDAT4V+6ZvSnxMv7TAZVuObTvSA+GxS1YduSSLLUiDnI9np2Jm
K/IHzuqF2FGvBa9qUJM8/v7Cir9+XABX3HPC9tCJvqkN/nxuUmhFB2K0itUcois8DIvIbe2Uee9s
/DmxKRJ6w7xX3pQ/O5GNFV7LrH4M+p6uIQZAQCSy7B9p8kdUHkOjCLgbFsno79/mx9Kc79/2ljtZ
ehQ/zE7MXzrbyURKxuxCpS29WV3WRqpPRtEUp9+/ivXXiwEBxuQ4AQQaqN+vtxkxeHXQoPFaZUZJ
SK7rjygFpZ6x1zutZT57Y5RcFz27+NoN4I3vrSghPMWNhP1tKIiuvm0sM75JvJ4IqYZBMVtLORjo
isLcfOgoDqmOQ5/zqa67eJ/hJ7oqAg+nYhtJT++7QDsT6GNJuY2g1/72+8/3scvgWRYMUdBKLj58
FhkcaB+fIt+yMR0Lieuwz7IdNA38Yzx0q2Eqhq0ihu7m96/3K+RzecFgQSPCb+RRYqj18QUZOPeD
Tz4mplZzD9+dBDbpbjS6YiruL8Bt7ivfQT8BTqCynwdAbKYfbkqffES3vIx0tm4UAQa/f1csiX86
5r1dhYBrwJAEZqvwvV/WEo85PYqBqUCZ6iT3taCtWYTTK4lG/nm0NVU87Y3171/z1/vXIhrEsXjJ
5Tnnmf/laDlrWGARblcSKf3qCHw/Q2Wq9OV//iqcrnkhDrIWmvuPl7tPHF9BJklXY0FbbOjbDial
cv/m+v13n4W9wOaLBaHyl3HaRChcqEteBdssWCH6OqDXEED8x5+Fnc5nd2NsRwfgl1unCcrCGOnJ
rrKk+VrYcvgimtb+/jcvYv3lkfBwajK4QjTFim++9QT+xLwdhasqoZ1vbdCz5Js4D7KDmyAAfHUF
B2INsuFJRSOspci2DWuTZ7PnbCNB3C+HsTofrvqOfOQrJ0mQ4eKT9aqrNzXGQbkp9KFx7qrm2Nkd
LtF0bDuEJeNiBU9grjm3GNWa/Gy5uS8vIguw4JXdA4E/xSFgxJVkDsXYQBGRelAyLbNN2QLxAoFf
2tczbm1iIPLaLOgRL6j0jDPjHsgj2HYUlBi3pgJDBnkn6fjSOQJwJyYEgnXnok2BbyjcENe1juRh
hFGXP4HmnqiqK7yfFzngkPmul1hKP4VVHAFg4Waat0Mg2m/BaFBRggOaaZ2TTVQcvCSHdY3iM9aA
tM2BwYFnFQ1DJKvmnK7VVOwIWvGjPWmA7ZNZG7DlejOMSBsPa+e6bNrMZGjp+2SzzjV+pax0qiWN
izyAS7vGfb8ZrLGCy5LYngKwKeIHnzOguWIcF4idMcHBhj4xhQNUEctv9laHlHETMkAjuV7SeV9X
ZAOILfTFHlCZFvKACoSwwwhLizz6wub6ZMqZj37G+WxlqsiEv1CAO6gTG7cthh+j2YmxQ24T4e2J
1k7ORBfPpRPdduPIlpewc19NML1p0XBJFx0NbqtFZmQQJM848Hmc6uy1HSQkbLobJJdXvPtP4Aa5
CZj63Qn0vsY1v6wFgAelpti2mWaEaeG8nLYMzeanzEom83KsUmLqOPmbJHdMY7mbbNKtjpZiET5Z
RIMMRL/ILL8xtEIUL8DUJGibY87TjCyMz6INqmlr1Iv6vEYL9exLXbyECQ2OFZUpFr2pQTTOYagj
OISV2xpX2muXQxLgmFejFmmzJfciPydRW2mg6D6kE2UWzXdrydpBqpzah0RkhDtGDVzc9aDA8FUQ
FxlKCacc19xcE0AynLhIpXxEPmvdEE5DfVEQe8b5HEFAmYzyhVxr39gCVSeYjtqQM1fsYZ4/1yLj
ZO2RTnsKTb8gN0738bQzcf/Uq9FrumxNwmkl14ji2bATSCtfJ4/woAPOabsFwGFYL26KZoeozKlg
Dy5Gg8gTSKFXRQPx6ciQv9p1ooyLrcA2egFIYNI3Tg5/l2nrABTUgs4HGrRpiZkz01zIjacDL9zp
KXaTrVHV/Fq2meZHHUzBlTXXRndFW94e9+XUz95Nr5X17JJCVN9w9gTwKjoSLE5NXyWn2Ww0Ka2I
0Zp1QSR2vFYZNpQ1kx23JqDbGJ8JI0HbnulRV5tw9ITeqUCVX5hWD7cyzmOcF1ZI52jrD41D2m4W
OukOcxJHx1rXgplxNTEghCFkt+skm7t8D23RqTZJJBTMOVN7YFTKfiY+KMjje8zEYb32vJJI9Nnx
UDCjDBAB1IVYEbVGeDvKxjng2CnL1if2VGlcIHmBB6bokuYOevZEkhxFfI7zvbDnG8snCXtF+8v+
bqYSiwF+liQmm9mKnka/0WJNjdl8TyTAL4tslGorceeex37EuCmItzQWRE99dkXjPvCWwsswVf6S
Ys7UfNVmuZLIHxpQT3mreazTFpSxRlkFbqK1j6Q2ElTjmgx1strj0A2DqEDejr8v2hC6rOe1CTfr
ZMV51V66VDseoVeylUfLrMN726ObtNKFjNBK9uLKgGXbHAu/gl9iQ/0yN/Dd+3mf5cFcb6RTD82N
DhfHpuPWSxy1MwQEn7roGGkcq+YrVq/pbNJQhTZSZR5pptgrH8VY4IWrWc32+KSEDQs4ls0uCXyE
7ZhTijXZFe6KTAhxPY8J9MnacBS0ipl9DzGPU5DFY5OmnqhCXhBKbpxxomFS0U5Q3+aQhLJdXbYM
TaNiGMiM9Ejew70jomSxsTG4aUfL+MHzAUbSFu7XqiaGA34q/sOVV8QuTzBKOrSBMXQPpuohVvNh
jGgdx5nBobF2CVVZm0HRK/JSPecLYbzoIuIYpeYOuVpH5LOKuxIVbmHcTNqoSNAcDMNcgylQ3+xy
UCGogwo7qTHH+BFUUrTmdkjh8W07KaPPKZtXeaJTE4s1PufGYZ7rGtdRWATBpmAafR+6CbbKVCQx
N07eJw8ZDY9PwViHP4oe7ejaaCjeLzhz0QeR2ZSU+zmuox/K17F9dDJZPE5UeIQzgVDtNzEQCiBZ
SShxjjB38qF9tC366FBdGDzahJNlXn2DknOgogy19SknvgqYgln4z4C361vHyMtPVaZssc7IY3LW
lmnVDYzpEgQKCerTtMVwJv1br07z8SD60c720zCRtLpcEJTXmE1OsWoCvYn9lmgKx2mGb4W2S74J
12zoJIZGDQUsa/oA1YwzS4wX4EXdzgX2V4m5W0+ZE7eAz0qzPKTAmfGC9ty+chUaHrCHjtCYB1A1
y7eqy6aAnkW0+cZFblCSagVIbsTjORnIn2sG6zdIOMvx3kC7TFwTCPfOO1X8GV72SUQTiVMlflcE
oayPTNhFWbJE7SqLdnN3NSn5o49tTBvkSBJatwUC4Lo/ZVr/23z6L8v97Whuq4avXVImH4Zzy4/8
HM5ZeAsQHgLHp9FvoSD7R/eJRhKzUov+j29jFqRZ8M/2E2lpf6Ah5IDHkNzjwOFyWFDvjgTD8v6Q
wnMsimruNkEG4H8ynqPj8+HcRrCISZSoS/VBJACNrV9bUDLSkjqInjP4+D075gPeFz2tS10a0x4g
GVGaju+hES6RO/VpeV2jmz4P6Aw/52YWfBmpi74ZcYvXvAksBjKIvaxjVSfXGgUXiYQJWymyEqqB
+An1DUS5BOwLqgxCDk9lh+hbhtjPNMTRznngtZw9LfSjNeE6dDnTkjNyTq3+MxKQm2UrZOiNgMMe
LWZ4uniQPSJlgBX2Iy7fZot7B7pP1HV4FENjgicvwfjHD2lhhd9h3WJMTewur+5HxIqslRh2CB0l
3/iezN+YNN85XZkGsMJ1MZjNVVR6kKxgEt8YDmailTWNhbX3w0Gz5GqniR7ZPsv+QRiQKddJ007J
Frevn3wnhK+CEgAwAX2gweaA+irEOrCqhYjVhlpSXFaxQJHvhgafMncz/dTbcgq2wF5ddKOonJmG
Rma5tdgoSIeq++g2hjp5GSsysuijEJGHgXEINxZxq8iIjDB6QDvV9FjEyn5PkYLbqjL9aMldHx+t
UFMbB25xOWDn47Vve4dmNOD1RQkGOmUwDXWwhioi6SDYDhm738TMYWVUbXCEkYCtAAPlofGT9TAw
JEsTsAHxAb6wTfW4zOUazz4zYtvWWY69ID13bfbALA5vAV2JwOggg+p5viXJhq3ISJ5mJ4jh2MTp
vk2CwFinhWuVm454dyaKU4zXxCemqfgUm3CvF24sxD9SD4IOWAl0ctxjb0fX/2gdu65fy/uufX3t
Lr/W/3f50W9VPS3fVPf/Pv6rev93tBTLyP7Dv2zLDrXzbf/aTnevqs/50fde6fI3/6f/8acI4GGq
EQF8q5B8Lb8tSqoPgapi0TP/+/b4sfxela+/NMjffuZng9wWf1BN0khaKF7vwun3Bnng/IHNlakg
DUJU0myK/1yinD9cmqt4qdA7C3QHS5P1HyuUMP+g/YrgwGdBQe2DZvcfH/5nT5rr9m8bx9Jb+iv/
0qC4yL0dIflFdEcIdyV24GP/pZDCLJ0mdUEwyUkpsNRBi721mdrOWJHQFhdAHwwHrAQGC8322SOR
FVRiDOgK28XBYVWGe+Lu15wmSSGcNuAOcEHhvOIRo5Uj57XhA8AAx2SbC0rZDl+AeytGxZaKXtKw
r7CJKgXoLKtGjBSDLtrGO/pyqDGlbzvymIwvfVCZ9YunJSgFJEmw0AasUdhrJx8l21jTA77P5z6k
PECAwaja9ROd4g63mEUlgriwh+VzmIw1s05Z+JFBGd0zfE4fQ2h34qWmf17NlwC/RHGOxiqfH+Mh
V8Z9GmSmuy8GUd5Sc8F/3xLxZPF3HMRCGE5NqwVmWQ7aLM6WTE0klUYmSrCMVl1g8xUFr3XvyB5F
L/pXYq7Nxlx+hFJhgg2U4+ZldJXi7NqHRmxbzwMHxOqWt8mfcO5LcabazeRs7KwFpNda/PjnAVCh
f245INr3zG+D514ZWJIylx2gRTboOfYqRBUBWxWr0tC/yqKaqkt2WyFZM2uSyI7sXDRWna5NkNMZ
qRltKXGz8VYWrt28xE1XVURN21l9iWcepywQwlA8AdKMnhpmvcZNbCq7O9CElWpXp8zkd4ikTR5b
qyzizcy/nBs6f+kZYcQ0HJNBc1WLBdF+jZgzTV+JFzTty1mAJNkPraxGQgG4dMgOgfDfD6HtNi8Y
dsC2O2leBvsBF0l/HrwZifqAYK/YoU0YwnvNMfcxBiMCywkdV7utstrIdnG2NBE4RidO+VmKPuMI
bzq1c+WYzdS/5knNd11GeLm/S7NV8oIjh51+5TrH8y1Bfd3bF6vMoF3nte/Zj72vsgH2SlPk6hm5
CXvoOi0nbrQM0NlIBCcEu+q6SOvZurZyN4gPnOnooYYTs7JFghLDZEf5zQ2KqIc7Jvczrngdxhz6
yJDM4xvGqVw8kuDKeOPkPAurbvSC60mhVDkjKQArLxDIXUCBLvInU+O54/su8+DANoc3kc5NxwPl
p0Z3dBsn6o/xZPBpNXPk4qz5tru7Gv2xWpWq1WJjUGg8FWFW9fvS1sFO1NKPL81qgGTnjXFcH2Jn
0OJiyOLCZvo98zVbb/9MkrqYH1On7OzvcOjqKwoFJ7t8f9Ml0Ch331McZZdeTNMSMQW9uUcf9hXt
+zybblDjGfVtSMe7OJsuKTubMRyTdK1dcoAPJdD7/lW83ZERkfbleQ69sHlGgpIu5OU8Cbe9lWTG
ofSgYZ7oXQ7GFzZvygPwocEqBx6T3pVRThDuqidaTkhOyQzlzpGh+RW8lAUpuAH5s21NA31fXEuI
abXMRoQjSTZuUJdDIh/DSZLxIbLIZHw9VEh9sKJ50bFyyRd5fP+k2YhC+ra3M9m81DJa7n9XdOap
mjpzW8BDNb9oP5mtC2E4w7Cv+pRLZUvOzeeQTNXinFYdMKyptEO5DyLq070/2Z35eey0+tQylwCK
ZrrqXIa2lZ3pXyKA9GgZFGcfcGt/TCIodpeF7KrxpHK7A2YXtWW89SwUkEd4dfrWDBN6HqpgKrWl
ScaNJ8QMCHFFH8cedn1GCA50fPxp+7lnQd7hXhU8gUnNXdQbMJ958HW2xzIpaLShyO5vkqH/PtfI
rO6SBv/AqdemRXNNW406oHflpMkEH4eoJZYs25wH8lIwh2ruJnhK8dd+lrHYq2mMQl7TEl+jhA41
EYAZk8bbPOVTHeGgcy8bI1Ose3tAVJXjUO+d8WQPTtKfXKuOOaBRWgXkTxOUTHnkIHlatO1Tg1J9
TJ3R3WUxA40r7YXpwoYDIeTTi7b7KLpJabNAKUKyjkcAYF/CC6P90OcyLVRZEPrscsKz08xwLqJs
gvyF6IbvRxvu2G6RaDojhAc09uQ9kHbH0pRJVoHE6/hnhHaE9X2C5tnslYqEseWWdIOtHSv1qbAT
21jZRObt3v96Mw222r0/ZbA0uTuwfOT5fUJXHkHo23PXsQBOBy8URAPE05gHtySkehx3pQPDP20s
BVo6r7v+ahrpUt/2OYzPTSbDRl5UKuH3sYJ0I/xHHIVjpBFYJTylkQ/2waDJPWr/NujpDj1TM3nF
9Vzm/Gdz8IvqWuQujgqckXYSHmKbLmi4NC75ft4ffp3Vmq2vevuNzVxzY77/f9XV2rif2NXZUjMU
2yvSo8ESEN6X1RdiCpBfvS9X+dvGlwd+Nj++PyaRRr2DG0gh+dtNTbk80GOW+sxvgW83XY+QVw/F
T0nsv62O3tST/yqOPLxXpOjZlHOBx1iQ7u3H4ojmQx3goSXH1B1Y47WoiuKEkpiyPlmEkDOR3d0J
WDlfmafI2qV95YbdURap7x3LvKk+tRPyt32A/9M4F+SlOUd6kzyzsw8iczM6smuhHc86u0UJWGf3
ee5XX4jNSqK/GRRLjsl/qvSg2SI0dhf1NP+DKwXl6Qe1MfyOiaiywD1yzuOhmslxHp5st7V2RdWi
2tFG5JSX2JKq6Lx4Rf1T3HjjcKlN5kxrv0mwv0QQ451tXzkPtewdUrqDJsyMnRfNTXVtN50xP5Iw
APIeFBXLB2LE/FPvNWb5JZuKcU2oi0bMU3VzdU7AevevOJ/amBZPkHnyW42Rtn6NfJP5KdHm7Hx/
Ks1/Vr//p+yhfAGOJ9CS2u7DNXDpEaCUdfH94ElkZP7rTL6cozBPMy8/k9qcyD0UwTr7lEfAltGs
m+18IsvchW5f84Z2lDg86nGcI1RZzUZmPyZm28pNRJhUss3pb1NNioroF4LaO5pHDUR+7hKWDGBz
s1d17bYm+K6CdSziy3kKYXlHrd31L7Vl28FnI+1o3OIQQC8Z1HlyYjWY721yvY+p9r7X5C7vGie/
SmQADi2omlVqZ3djMn92NMtIx865Zjmj0T07IKadK1FVT/ni25pcMrEcsSOPflcVyQ0rI6iqzFop
sl9A0nRXeWPc9jW1XjadUMnWK1RtDhSy4NYcU/+Sb5ddK7DILHFt3FrhBJkRKZy6S5lBjVtTEoUQ
kl6gq94+hWxRCDDGcF1aA81qP9OQc+3jXOhjWbpf3Hp4VPja8H6N09aPxJ0gPNegHYGViEa94brY
3l2PpAwbCw99A/XqCA9n2UBaMXp8a45uSEDW3TfTq8D/0L5FbfleeAoamd19UTdXbYlCgOHWoRzz
y9HzkPbYh0gal3YZX0emb6wTaeCbqqeXvs3O7sIdpCH9mo7BV1W67S1D9HHvtAQ+AIyBS9cHtJcl
DeAYYPjycvVK6O6T2QzjJrfMDbqSm1i398ac3ORx9Z1GAVOOBgZPl8sHRotr9K6LxiQ+BzI6MdG4
McJAnQBaErVGt2TU6Tfa4vuR0KYOBd1OBi36YtVcUV5cJcaiocy8m2icvsBcux/nRJ1rT1f7KmKS
yZFCPma9evWH7DS7hN5NUam3Vu48+oH6YTK+2s5x/z2K2k+WxEHUS5w6uNt/wKS9db2JLyT3b+Vc
nLI+2DIvCO/rhLLemD57HZbHuu4xvmfzaXBma4PyEv6KESCa3SuCReEINcJYsSxfiZC4s9Q7K8f8
Ll1LX1BJQm5d4gXzbriMekCWdnr51mpPVTjD0ZPjpkDNslee9zW1xStj4VvM/fdOFhK1wFValRn5
WFs0z9vBAlQ9Fg5djTEFFpf17GcDOX4vWdhYwHw9QISrXslZ7clLAAM02C6leZgnXXhRNcYYnEbk
6t513obEIoRTl1zYgaHKKzT1oGpY2wQSZTbcrVFk6fe6W8J32oiAdBICHORBu1p23RcvLdJLlPBR
RgodvaW/WaDeNpR/bTg+6zKKSxNxnGfaSOecRcfwp9F+Xbq6CIosPsDR9PTdIFzAUibBzXKbSGaK
yHaYtCBg4mrBgqT3be3pV1FJpjXj0Dsflqx7SsfeA4dWJa3HKZN60z44SvThDspBGZJd11CjRmnA
BIdw5Cm66GNHkBbURQorHbpnplCu5u/bIJMiEhpbMmgk3IhwW0JGaREI5YZx9DKFsheOFrWuL81U
UY67HfZQsjicze+Xbmw+H5Zu30XtQB+XjBu+ELR8v3qVZ+UZtoyzcD91dTw/WnUuw72oe+MJXwz7
GSg6NoxmIPQDjXKSRlesd/wJbgiqXRfeVHbZDzj9WBVit7gpG+nCMivz7rLUwaJS5eJFAFXHmCUy
Ya1mtDP6c35s3qp5JyR+g/DCUb5OinnKi4YlDtwC3PPte2laoTNU7BrLxpUMTOcvQWFwo4725Ex3
4Qzmf8v/BWHr1Gb1DJGD4ggUL28v60OKcWsEkr+taMnNjx2Qpg7wss82WnY1XxglNX9CoEwxvljK
JBZgBTOjZOLdJllv7xptcYoAJsi5MRk7auVp6NmPwIR02bMoBtVcknXP76gZwS5HolCbzUtj+h4v
EQ+Umh05VPNjyHxzOBdmqPyrXHic7UdOaPFmwukHWGcaKF/eX6ZLbN5el8ZUPmnKKXNYFSF+lH1c
eRyQyRmq1HMna4qDCWqu2gWkHlIcyIIvzHUxc+zKuo9juihvB54Ap3W2bcp5uQzdPPavxtvhkIKj
Uc+h1fFjAyLs8TZ9K8DzmFjJo0n7nTHZFGNXOL+/8kyUjmVsYhsLLr3St9bE+ynp/XYlpoCP5VEM
qFPhk31K+pZhJ+C5nKizxJ6sJrb+gcqlOBMnyscb8pi3Bg4tptWRJVO3y98OfNCTQb41fjnEt6x3
HuBFP8ALGK6GAmjG2rU7UrzzaJmeaQv1+qbsiJfe1pBVsELQ81huZhznBLM5yC6pBaJsnK0fhaAc
+gR6z/XIjaXTcHTDhOvizVCdL6Hr8nWamcNV3YxelXtPNRlctOzIxBxX4FE03aS6hKTBt9+7F9KQ
LmgQSWNRbaWvc0uvvKjgdFdlDd8DhgV0I7R2lnMnMWjq+f1KMZnjT8I4m4t1X+ilyUDj7DkxpCRH
h3nCZ7tXKbTsTkjKoXnmC2msid8F/o23q/Ac04cQDB1BWJdU3PsAPgg3+KBidlZ/tOR812BHVu4q
TxD1QRDhgEJFHpQHs+ij7kgnYwnTqyatmi07AM+XciceGK8u6udoHOoDVixEjO93S1iOnn/FObQm
1gtX93XXdEMIm28K9X2ZD4V6xjQ9coos8lTStAv5LIT8WiGGb9vAOrzVhimM72U6OMw52ywhXxMb
76qpUVCsAiN0w8OArSdah8PgmVDyjL48edpV8yYaCrACdIuGZF9S2KfrnyukthYatwthZwkujbvi
gJPCsx7GMOOZqN/6AeMSfwYmEYeqi+N8WT08JJr80fs9TBOPDx8NAx8+TsOIg2XfAAkA4kbucKtD
cRO1yXI+geQ6PRARy1+M8oiyYu340Og2XRblnzCx6+hWDIN2Wxws3LAvaM6wPHKXOPYP0fu8bY6G
BM745JRXA2ovvE8kwB6LxSK0bd8WWzrFOVLIJcu29FtOaO8Xz05iqK1JHImRtaHhYF/ZRKOugwhp
Bge3glSGdT7HBtHOTYIrJHNYrNqpliFyk3H0buHOZvIcu3Yr1yA9hBevUwlo/8uMmhzLgarQmj8V
b2uW1zrguIWm1sR/MLisOC7pf/OV5PdK9kWo0o/vDZnsrd+X9D0RKBzwq28Y3a3q0qTodPjrEB/D
UIz6YOFk5Y0OhGJbq9oORqbKmdBNfADTXTqngWQq22HWxCAcuo1SE8iqvGNljdrcKfaMp3vzwstI
5KDC65txT2vIVXvXTabyXEuvANU8dai41g1IQ2dNPkK8ahtLU+UwsmwxxS9rDnlkyxLoIK1dv/d+
Q88NzUuHUVi9ZfIJcdJhK/jCCXaqj0i+g/l74hUEQkPaxPZz6H0PiYPPGpufonYumkPr0xGAIWST
C5RpkVp7G6JXS/KoWdngETkpbEZKQ3kgEXkuzoltlYZeZXVZ6AsEnCLZy8XSfp6ckB2OGpI7VVhp
2h8t0OfsEkmDUX0lUrOmN0JUpbk3jWCMASTxreB8RolSPmnF3ridiMh9htTALAAQM/ltVN0oaeh+
aGxzJH2M636KHO74VNfwu+kNlSsOaMtDi9Wr3uoG8apPtbKsBm5Ssk1yH79tk/zD52hfbcOpLKwX
P2B876yWNX685fAlq6ckMZyehFSIq7RsvN6xiIXTvuFhZu5Bn1+NRDAN12YRz9UNTafGu2OmvHwX
kDvYyzICpFHfVCXl+c6nwUPDiSyazP/hmUBh87XscoyL6dvKGgsB2wCkV4FqYhJqhm/ZcCfI3fi2
rVqRYN15L1PeSwjnbbl/738OJtl+zoqF3LwK56nTtxG403RXNE5m35E60dj7xkfL8fuq6xfTtYd1
Y3FOIL5mPiSYmjNG/3M9yoGLCqsDdpkl2rMPqQh8l+Ugb4fL0q4n6lSToXG54aNTFgamYTUv+DnD
aG8MiWUdBioQKOsZz+1auWPs3Rk2ATRqCtGE2tqQ4QFqvN3tjahkV9Pz2KafBHs7PvkAGcpVVM2T
/zdiYGtRS/+ryl4+lWfifWStQDUg6Qd8/FRmy8jZg0e2e6805tRZ4kEg+pobQUnQPPOAsyUSCT/G
dzrNwZnBKRfh15QBNmZWmC+LAtByReAeCrgP7mp2R56Jzht4JuK3Br7nKSpFtnXwx572dQPmDrrA
hoWZcj0GAxDc6SETzQGW5dxeMqcW0VOtVKWu2bv0sHds+kV/89l/8Zzz2REimBYaaG5+3Mf2L99o
N/uVENoYscKgZNlkGQKG0zyggD3YTkescI89INyhwOPUILyMnvmAIq6A1VdBXvybA89fvgnXx1iN
oh3XovNXiw6eg4DxdcvQn9SS6lFKWcJSzBGv7kxsmsS+5VSXx6xIoYGoxA2rvxG5/+IloStGHWE5
NBNgANkug5OP94LQyqsNJManwJ3kHlhilp8YEaUPcJqH/JMHU3FjD9UQb6HuJsmBYUIkrmwQ+ugV
6jQp78ZQ80ZroVPrjlHrcI18jmv3+yfx44Va3iZmJkxstCQtx8KZ8PFtcnAsLJnHyMUEkVpIz95e
Q0AYSrYJwUPATuK8nK67tnH1XcLMLPu7teCjB8GnKIUsgSsCXwuOd+/X/qEcYluNRWifiNClFA7p
ErNJJvB31DOZWMQHpG7aJre00N66zcvJRb5NNd8nqIQ7UOeAPLHmi9quupvUHLvojr1URUSu4yB5
iPzZrdrVWBX9tkdN1u90Var62R5F432qCvTIn7WXSSzoSO2iC7r3Xr4dvCFaMIDjWO1/f9V/PXPy
kRcLm4eFjKE78LOPV50HlpWRsyj4+zT4/5Sd2XKcSNeur4gI5uG05iqpNFq27BPC7m4DyZyQTFf/
P4Bjd0veYcV30A7bbUkUkJlrvesduievNeemzsyD/gXZN3vdn3/cTC14uzEhTbSZwuOHaiKtWhbv
f9r/1quwaAwtODqjF7mvI+cmz1qCskgy6kmtpBqqq6+TWWLH6dtO3l7XnTcRsa5dpmg0SEn5Xy/K
g2bAlonnGWwquFZvb4LImXLjypQc18FkNsbsSivmHQvSDK8r1mtUeRv9FdIeUidP7VT/hBTRTLcm
k23O1w8uan7f32zhHqwKD8IVawESw6w7/O/B1GojcmYjTY5Yr8TtXwpeovy7pu5kTkXqEGp/ycRk
azmhqT+EFuljhOJOVnGbFyjqj01lFv05ILanOciUavID+7bft1nPRLztzoITEuQRKL29PqMz0HkP
UXrU88BuPrVeMTWMpuFe4aoQOTjL+4FrNp+ckWilGVdvfe+xRvY23njOQKbZRzfMfHPDWL208axe
2G4oETkDZqbaf14tVUHFs9yQVFwjGsLDfOrmty1+a7QWozv4B1KXwvaAgrgl5mOgZ9/0BcqBg5/0
RXss/TJod5O0Wdr/06Oc9xWbvQ1gfj6PTP789spAbeBjMCQHg7QGvLCCAevbh8yKqsfS7+iRe3xO
SfGpyu+x6ZPymGV4VII5V73zoycXDZf0NID2cIQMAV/jz5e3CMz+fdPmy4PHgf6JYwL4CeXj28vr
WyPDQMgPLtbsZYrHp17c+D3hlRtUJ43EJxbJ/7U1EfltGjxT7yQDfULfXbct0YeETnAb2VFg3uZJ
PUc5YYAQn5sCf8OIKLwQZb8tw77Aw55sECJlFvyE5nGabifT6u1D1IaZ92lMQxXu//zZ/j9vqcXi
Bk5DRYkL3/tVhFGyhqiNgS58Ote8w3wx7s9tP8vW6340872tW3X0fZ3/1fwT92iWBFSdEYrPRfMH
l/P7ouaMsxZGFE7A3Pe3t1qWkGPovQhI8y2azBG4sjpUfWFdGedIXH0hIjQVsHcWet6W3o0d2F3h
kNDgqtbB1josnHwb7s2fL/BdOTyfwnC1EFv6rGmqlfdHoBSGLjXU6mclpOe/6NpYtBBfsIR7wV4O
2BTTQs6Jwk479u26qjW5TxiE2Kd4qgzzb2ju1ucGlMi9ZAZ+7K+5G+HyscVPDFrBjdMbOApiHoef
cNo3srk22ehZ2972+N4rDFlXVjza2z9/sLc01flz+RxjFpQyO0Ct+ttYjKG8aw0zS4ClCoEjaTvv
gmWfdC+NdLX+BW5ja360R74vKKhFdUS8KGMpQw12gLePOyJm0ib+YTirAtLu917DLOCrZna0GABh
MeiPW2rnXOH4tiecAeVn0ybNHiCzd4gfzkvUIRzMx5hxcn7EtqXbgcVZ/U1pzY5XWlgYHwH08170
380AEp9DwbiI09m0zHd7lefmZob1ZwTnAMb/c7CMcoULKXTve7FO64qZwq4m+9g85lOKrBZCVvPB
04Im+NtlsGwBNbkCw8AI/92dS7HG4HkZRMCJEY6VgVQBWftIAiNmqMwQnmSZUT80RaGPxsaoOWvw
3JtfogoWgY0yL2vMezGBz8IgWOYHVUJWyEvYYoV2KBOdX7WEPAV3A5gGDQGeXUGVWxZFnVyJ2IwD
NuD53wpj5CUfAsVaZKDrojcjyi3Y6xpYxWWFvqSsKIhlIPgJRRq5+pkdpoC0H0DaB3VvqwcciVzz
mW7B044iNtPyL/rq/oGboMyHcNRluF+vM6oGfmrkY1f+gnMhvyfvaoieoZqAgFkobb4MtqsG0O26
Km9yM7HVC3YxWrNfP0LUwO94MfSwwOontYk6AD6wc+diYXLWMyLT05A+PGqcB5QCWvY9I3YQ8z0V
N/FVa8iaaZYOCRsZbnTlxlEPyOPa4QMkCeNYkSFhw/DOc6886Gk3pdeGqaKG9M4ufIw8mBuXx5bo
GqCSpWs2y1Sa95WiyNuLLpzwf0bgQBREFg76A6+VKWHeCWXeSzfhU0dRMkF36Uka5dxZOk5j0ALn
FTI0i5cA3g77eZv35jbA9maA8A3nHEQmsTApJ80w4evW/mFset4GjfB5Z9+7eeq+suZrY4NBC8td
eFEkYG36fO+gqOnJJuzK5N5n5J9stGVL8FVE49/qTjIeGvSH2XatL4oex/iL1Bik3a9fi8240z1Z
XUkJzeCS948SmMeXtajnL+ujtFyDvXJtqAZv4HUBgwrla1ByOB8IqqhdfW+hwSzPaRYa1alc7hrc
dC7O8JNK/OwJN9KOqY+L695o3Fz8bKNKF7ybfPqdojdDlVNHEfL4CZ5XVh3Rfta4tmRZsvdwHEmu
cZQV5PjioBIciTaxveOc1JXeoIEt1MX3XdU8G7mnj5+wvC6Gr3014TUIx4Zxcl7bxArqIrSew6wZ
tHMG3/VcIHh5HETkuAMZKvODjgZoPQfNhzZ0Qgdlk6ARFDSjt1JCJLlawpPWZyuVqefveWAqvsYB
1cU5bbsggFpWjbX46cLJcF4LYzD7c0q+WnGNdZfohY0HxYF/VAjWfVKrzruP4iQEki/AunaGh3HK
HiP0zDzxBgzyhOeUqjG4VyQdbpKC7CnNjwtgXgxM5QkFVNQ9S0gi/Eiv4+pdCPmeZNZAmtUPWP28
RPqyFjNetRCmVaOzc8S0ON3TxDWRW0dKShUwGzFTvj6OqSk3DWzD9gvIMUvBstFsiQ8KigXMeLtd
c2DjQ0JhQptgLXSQ/xS9UeBUlK+2dYbOEvzwlS3oo4TXnkq0eVvYFkxwLbfj16Z2av1c0EQiyyqI
L9CtolMHEPaebB6RJjNZEaZFGfF6vRSmj5nVUA8wl2fuYX4ZLdbNU6G1YUpoCmnp26lqhuxYk6bU
3Vu5yuodjLZJbb3OCP6yaxLBjxaVb/x1In+dkQ30x8LdlH3bTRjo5HhwuYVrjzudINBwq5H8GW5p
nQeX9AEnJ2cnJvoALUBY++lTVphYiaL5ropzxYBwvM2QcLiXalwc+oEUNpGMEGUCQ6NPhObn3mVS
VO4HDfO7ipKGhzLSd2ClmxQSIIbv+jIKWVd1+TQeYrfmrQBUM61j0YQyeVIAcnhtJlAkr54bE3iZ
CWk0Nx2+QufKY3ElHzz/96c1F2OZeIS4iHygtyPmedPzuKGjqsgNhgMtDG8dc7PObHZW45Mq3lhI
H/MMhgQHmzWeEtC84gkapALz/3N1Zb4/rlEBWdTOnociidbef3cdqgLWQOHrHHqcyX6S0zxo+9qp
8nuTDEdnW48akbWuIi3q3rLbHi22GYN7QCcM8Ca+wQV5HsHpDSXuCq54Ws+a8dCvuUeBKxwU0may
7hSWM+oaAjQ3d3J0VPGMUZlVz3HisTPeBWNVVz/glBbVB6Xcb5VcYDh4dxtw5ChWfoOG8mieluNA
ey4HFL6JjjkU0x4DKk8VWmI6GhwwIQFaQ9t8//O9XexN3ixx8mgcVjbMgLlJe2+A6JuEWo1IJc7r
ambLr4mGHsO/4EAQsdFCBP9Rp3jL4o9CyV7lcfQUWjDokVV2k4G1iZD4jluVdkT/0OM22BHbsCvn
v2iTuLQfym5CHNwWQZBs3JwkOrYUcr0kdBlxaw0x8dGI7q3k0tj4IyRbPD2VgcCp68trFHdx/yQ0
u3tyS8/CvZmppAS9ctvnqOt8OFaOgtjrgQNQ7NvqsQvr4DsRiXpyNrvROQxSx4MQ5aKdbjTmQdku
jUvmlELHRXDPMZF/wroLphFI1YQqclQ5HrixU1/7kCV1oWEmWsWAqn62MYuT23Aa0H1BbSH9GVJ/
98PPAnX2ZCW//fnRGHNW0NtqmaY5QEe3qFg8Kv236w/oP9KiNosv5EKCE+mMKfCX9xSTWhIzRgir
Q8Q0pCpgKO9tlJf1HTecwSjAUTZsR7u27qssQrmOlmvSGZMNdYuAS8yMNCMPnROpVA6m1FAzypMk
h8+ej1tCrTGQODq5RCVQEF9RfkEjEtx1TsmAvKckbu4c6mpaqj5AtxpJQ35xusLVyo3LsyUSjJiK
l7Hh4LqYBcbAt5bZvURIPL86wPo1MmPW5ReGHbwvULi9/rZ145HIi5yjhEwYtlhqsKbdSyPzulMR
TCSKoKMQz22P3d8Wc0np70xH5+PEiLUjRoZcoGgl2tHA9lt18AkTJNmTg62A/gQzm+AavSbCl+Rv
/Inj/oB+2rNAaezGdT5Hqp/CO9ASaAT4HIzaOTZQGd4B7PnFVqlcx+O75O0J02Rq930EG/5G1oNS
h77W63Jn5qyPc5ngMD5OZSl2mZYJjEDbmKWitLoVz1jAzPyLvoshUI8ajLis7kZkC4Mf/+Wbubgr
xnDMHmSQTSbQAQJy5iIZTI8kzB6NIKYTqlGwU4pOuQ8CBrnkbyIvKVUKAkj6k8bfTjsdv16I6anP
5rZyRJjg+gnTJYGcAnqYJ8+5NWTRdSWeFHg11Leu5chf3JvIpUe7H7Hkr39wRCjEGebUbfQwqH5a
Zhpp+0xRamHuL7QTRbvb3jde3mwLT7n9oWxCG2t2rSjHs9tl/YMmpOi2SediHpnmfocLf1uo/hSO
bIlX0t+1Hdnrbg45rR5f2kIDjEZSOY4ftH3vRwD05fR7mHwBDQGZvVdqWW6uJ8Kjvc0WRtd6wA5V
H0IymZSv3btYF9unbCoGZ4+aX1O3f17QSxbDf/faACUaCI2D2xjoJrO+t+u5luQnQ9cnwHSU+d8c
SmJ4TkwESjtGWPXrWgH7fu3WR3fhzhZ9O7m3JuzN7josnHhEkDbNZJjV4qzDE4PbiXCE0OEF9jJW
cClGfvO5ID6n/sHz0tKboap0exsXwGnnNgmkeYaQVGcvGl97xCbdHO/Qn5FpLfTXqXJ6FnKloQU7
h30r2m0SQQnZ+i0DlJ2soXI841huV83GNABesS3wHChNTTWLYX1rYPdG8hlZOKckuKC0VTQgguss
0nVtHGTOSRgR9OykY+Yq2uM+7nfrrLYRRF4RrjsTVOIw5IhuW8h2PxJG0ME2FAwVrz62kv/kYZ4E
e8tSBXIL7FvLPWQ8pnErGUwPU4hhqyikX5hXpcQb6lhW7lwpVxEXK1HmFF9FIBu2uEWeAQFvhufg
7CLecGCmi40h/V7d1CZ6j40ij3A6zZyzL15ny4Bc5Ii2Fr+eFIaaEN34g9NBIiEdpBt/UeDkr50K
icoCbp1Rcl+LtW3kVXp945IQq8EL7IWe7u12UvHTep1hUzHExl8iE0ccd5jNoJpvhlMyiBp2UDOy
qRU7XAFKde/K0Ww+AjR/G6BQ7uO3xgIJ4An+NqtgiA6SpBfZMVUtxvIsezCLuOn1e+S0DU/R7/05
UBQ2FxLHWWlBi2w+5A5mlU+8fRAe/rxmzLelEfNWDxonwxN6ECadaAjerhkPnyNoeHF9HCXBzftA
8O5vIPxMjxjZqtmMfuJQzNokus3Q+zD6WZ8mHIA5kEMvSRMJnTw7ZLmPDTEkVA0qk2x4E/K0t2Dl
iETbD7j6e2f4CrBARqHrx6ICX9xG/mDNeQIDNhlGionrJtUh+x8bMGis7jNZ/G8PAAIrhAGAfFiz
zM0oOd59XFUBEHSDCA8SWkDyVNUIrZCUGlHzUnW6Ux+Ykob9ywoGrI0+fidJ+0k0lazvZeuOwwd1
yG+orWNwUejosVrHxhvC4NtH0Gl+R9yBK445F8OkVrMBwvK80fo9XFv5CHuOPHUd5tE/hKuDKm+H
ysbtjFxszXzllbein0GDO+tVn3zue7QAZqPXpN5BJQDlBHumKdrYOsO5fWUyoMIAF+mxzacR7rRA
oCz685v12+R6dhfw8KrBpMCh+rbeVVetlA2JIHp5XFFI18P5uVlahdqv6LHarqqaS+lhTfy6MroE
Ew7InI2kYaAh9e+FH1TjBd8fxzuOAwIUMLlZNvjBlb7vw7hSxtbezGrm9KApe/sAZMxbCGWuPOb4
6uX7lrBZ2Mk+Ap6vGtUVodHCJX0cc4/SO4KydBks7E5vHkMoytGm6mzjBhcYAmiVD7H+2GSEjHlp
ZuJ0JBBK3iOcRKoq1MBc2kydDwez7nyFb04+NhO8Z1FlY9iPc8S7e61qaeX5kFuXHjyx341B72vb
II7A2wI5QNWKoMz6J2V5Kt4yrGgZWYRm9b1atuyVjbtWNBbzcvLFoQfXn22gU/+g6wX+EM48ihyW
WVLeO2PAvAuXSpoJqdXoXRgcwJep2LbwZNeHmyBWxvhFQBzpGX55DpP4KhVu92z6WvIphPZnbVZ2
LJpbvrPACgVao1FXWLxzU/PbVG9TRjhJSDH7yLCBdyIhwpfISE/O1Ery7YZHXnHLenIhUf4dN+jj
tpos9Oxe41E9U+IEX2tXGe2u6cL+MiJyvzOCoih/GrCUsYwHrfgLPtUU7fOaZMRdvOh/XYjM4xlv
slge0XDKWydVBNH5I2TbU9k7wfiNXMbp9YOX8DfQnCkDQh28MnHNAzl/D5q3FtZOEwbsPEMNygI0
Od50hhtc2MoDSpddtU3lVPwF8Ex4uaEYKNyLskH4Fo3wI46ejbrn7CDu+amlXeSgjMGZeA8FpBwf
EhGmPoVmVaGyqMys+ZKJfHDQL7oWHlZJWga3ge4W3l5UXlBstNxpiD5XNjqadWpVasIhvqLncxBp
ntnhfVANVvTcqECPbkMKvGgbkKZjboHam/JEIlfhb+JlXLYq0KllONUAoiTx3zVd1oX+aTrpFiE6
6CFK9ik7m9oOqu8k7DtcpHSXg0PM7u65M/KCrUVI0tVGgoCHudanlRauMHBiZo5I8N4ryxHODjpj
wrp9AOrNWqiT0e7H2zxM8r95vTDwcRZ9K7Pv2ZjNwQdpG8Y2TYvGgoU6KaVy9/AMqdRSYUzfeZtg
ENociYjdfVfmu84UUJS9aUDAnECW5gQNrWUP7vn9quNdCcyNDOufwuoz587tBvfshRp+WFnVxI84
eKviuE5W4ckCvXNhESGYiIV7cgSmen6yiFdDpOU6JlSEc/bFVofIaxzAqHaGmekQT6I63MYUWM0B
lop71iZpiqMfO4TD2lgFxbfhWMNN//OLO/tAvNt7HGahuPsC2VNFBDO69B8QM86Mcqor27/oSDOG
x2Kha08MhjAlWKrm0EfFtu/bnHjZyMESF7LoENjfyrYo8x+qcH6sdN11PkDmF+EFKpz1RXE43gq4
PuGWMUiC69jYpbdkb6bPQuVTSJpKagw7OLWQ4RW87PuYzcLY+5hPkcYcVPCwmzwxtyvFsfEaCt98
0X3XhqOf6xHrj7sqxDzLwIGOCqeLjPhC62gkdFhEB3zAJfj9VnmQHBykM1BDdJD4t7cq50OFWEho
FyAOzXnVkDI2ezq0cbjWYS/upNty9OO6ohiE9MvM6s8P6125B1vAgA6kg4MFSC0ZYr+bzJmyGnEA
aLKbmip9OI/kWr02kR+XVNpAwfciyijaDGyNgZeMEE0ksEnanVZOlfLi+U4vHVHmJXp8bIivLU+/
yKGZbYQ3ZV2Z2Ewakr5WW558lBGYcDVHhhqbFk+t6MQLbRPDmTn9Zw2v7eyYLaztlQX9wSeeP9G/
R+NS4CKNhCNKjeUCcb5rCoXJBKHHPeBIzlneXNbVnJuc6AcO5aE8i0LLh1/KDwo0XuF1wXZMDOAd
4xuIlwfLNNnlAX3zntHcgPWl2U+nZqhd8t68ESggyMsgPRe5W0QHDaicLjKlyDxGdUvM8wZwgtaM
ZDg7/7uETNp9JJ/139cAfuDPflJQaGgh5jb87cvVoHTsBiyWz+UibJgMQxS3dZkJcauGFFFBkPk5
yvW1AFyNDyRMwunzgIiT/2H1ctaDW0VJUOVo6upzXTh0X11kJpSHrvA5cQuPw4+cVAil453K0exm
ECKthvZpJYVPiyjc8ZrKPWd9ZJDgt5DsmoXGtA5ctdxFZb2aCNgBNgqc85C7SBW28L/t/qlieNxP
GItY6mvZ2aq75F1ei70+0SxtuqVi0H0IIDdl08OpjsKop2RzlyPTQTmODtyacDAlEKYLml+naFbl
89WqaRrtBwP1Xv2XtGNdXXXYkihTQisDoFxqUxfNA/gfgYpt8y1l6It62CWB7qYCTeyecKWz/W8E
e8yYzsQo/LgeSqt8aJUSVUXvzlYrheK8Uwkw3M3aqf7SQS0C5Ngj3PhrFMwbpI/5Cmx6v9SqTyzf
VtvlgB0wyVthaGccO2JrO2UhAijqU2ZsSL6V2K/ktjHMotlrtRnFzP6noNI6oP7jKptaBWj2yolZ
F8BKRVmvmoETz71MmZqQQ7EQ5oH6bfPOrDyt3a/KgfVhWQ6z72RbLf0+EG1TnRvlOdgbjp05nJjh
K1z6VgOHFB/Q5ivWCFk+bjAKAKfalFglNF/TBC3mUZAHA+y4iiUHQcjOQwJ05B+MtYtZfRbWIhYi
E5ozr+uCeEDEk2jJP1YVos8uMDyFk0X2EEZYmTdlxbDRnX5Khm0hBQJ9/r+R8kKpvkH9OQ8qVlZd
7nncSdI8uPMB2cTkISq9o0pvbS8O7q24DxhPLOYnrgxq7aJjrYNhJE2Pe8TPJkWAlDhqrkpmyQ6O
BYVbsQjQA8x/whOcH7US5Ucp6NvX8rpaRHDznIx/tHY6BXJseyuzvvHPBJszVGe+Jhkmbyci84pD
W9J449kcNwHCqUZLG4LFopn0bS5uFYApM3ihocRKr/SRJc6zZSvMx3X3jdf7qNE98a+ysuYBqJlu
x2ZckTz02aQy0C9DZxnO1Zexnd/YGb728UZXo5dekR2xRZQx0F9JKFPo+h0Irkn4omR0Iy52rWpj
G2tVGG1z18TQN0fb5h0NZYKUD9Gc+NRqXp1d19d/5Ze7Qe7NrjVJpUV/45lmT08sGLxSabRGj0gC
HEL3TaKNzWPP1CjDk5YB+bk02gxESYPUUP4oI1yXj9iTdRlBhKaapUdWginw5zGtZgcbBpq2fA70
vH9KrSjJrzGwKXkgs9JvVf2ljTI+p3iReT/CuGbr73N4UE+Mfz3G1JGtDeoIwWsgjgppB2GpKetz
O5LpRzCT9MZuT0HURltubjKdqDp40G07lv6OoYFKzmvb1IfQxm7qOB3Vo8LzBR/NQR9hZeC3vM9n
1sPBg9tsHta10ABCHckdTzmhLJezRnmgSRvEI7ZLoKigB5rw2PzqLjDRqmmCOsrVM7smCTOQACB3
v7ROcDcYZ1K8smxTRnHU6r7q1CnGCj+psFMGWtwW0FumB6yrsNxgFjBgUAINpnp1yXYxPhFxznRk
/X7l0nzhHhL6X6U1dvFNpeEZ8piVvjEd1xJ/nQEWnT1XW1kHHDa/Ku1w/mU+4UOVPAuBuQCGzJlJ
Evhk6uNXSFj46QStmsIXINSo3eAIHl3rObac5C+BK5QRpCNKnNmXqHItBKZNpkRGXpftEl6+uIDM
H3T6jHY5IA8crpRx0ROSZRhpSLO9xfKLvbHMJKU3VjqCnHk5dl/YIshp/rVmF4Hd+vtVPRTj+WQe
yIoa8heeTR0eoIMOyT6qiGa6rBtt1qbTzwG2S7XTSng6+zhPNHUDR06RZonMEYvm1MjMmzL3TX/T
LaLkTB9TBiTIuuEDrfQ5n+qNdQYVZ1Z4iV5HeZZ1JrZUPoJrdrqyR4eEM9bs9zGV5uybFJWme0sS
U9jdOFVjzct0sULpvJIb6gmPrxb2xKHIhJsvdiCzIgXTJwFigROzZACm6UAFrt/TSI7c/PzG0uns
n/0C76lrvWz3WBbxLdZF3Ja95uP05bXuaawmzs0gY2e8dFVtDVBFTPoPsmTxBw6/aJHBEb16T5hY
mPEhlJ6jlAyR10DWKh1fPbSL2w8aZDu7urAOrXbvLLVY7icud8LJRu5EVYE6H0WlDXW1Wbc33+kD
ljoBZK17XGHu9eYgb2WhCI+4U7CYWWndj4Qff+owaS02Qsvoqf5cai6k6X9LTWiKUC7nBn7WP5DO
8R7Ia0vcdQ1RZrAtKD72xJ6wQdh5mpN+YRuS/Z0u11T3ODoN6idlyMz1GYqY4oppO11jyky43A6j
3zS3rjOr4P98hd77Sf9c/IN/MuucUyRQD7ytEXXM/13LteRlNVEaUFuiTEd/qY7s9RXSfMORj6RO
Uu1in6FgpkDwlEcc5oyTrwRCvLUcQIGGaDrFqkjuYMbl0cFLg0nsZuOqeK8thlGQc+L+2Gp6NmIJ
b7bmqQQThL2lt1ZxBAcN0V+4enrEfGrEL6GMdP9SojsKWMuzELcTBv1+6epl2G+iRpXE2TUFQVeF
cjk1MlKb9tirVc2LyKuQlxkPchHsMp9Qu6byVfEkImrmSw69ONwkiNqGfdalAe8TVsT05xLrggpB
uwe7W7nMTD+vzN55ZIlSfvVBWwvaEUYaivVl/6jacN5OVzhiyBUVweoDVBg+bufKCJJ+j+HYhNOn
5dY45+tkBn/uCHxL94M3mxHVKyF47aeSkje1XioLn5oPovAiagat5e8TYq2HLTphNX7Qjdrv59/Q
EZAmYPvqw5Gj43oHPKPi7lF8mcmltyNOj8pwmGXleR+rQw0q5j8SDWA+IhkEs8BTRg17+G3u8Krn
jifQ6nsB3kqz6qLdcY5L1IXMcuwjIzgmwVOqyulx/c6+UeM7GvU19l1qMQ6IHCcD3YOugWx3Kwcm
mZ+nDo3SdkpLUNLRTsxgp43EoUadY35dewuLSovovcDAhz4rHOmdbb2zrrrKIuNqBnTsDbwOq9ae
60Qb8Aig+SffOdKoxVaht5WVOobXanA+Wvzv7Yu4gYEFcxQNlO7TYb9bWrSgvlHqsrnoQQyZR6sT
7Hs3bPowDFcipVCRoe9SdAEhTv3RJDHxXqwb9ATI44N+8DdST+AGPAzQ4JkPjFHJu+shbdYe7dIh
kjIeeLgY13OIr/5cblQE6ewwaRAviNIPw9kirLBUxGfCUP+sz6ycAp4o6UbFX32du8bxV7W6HOtp
a1BmsT6RRmxXjqduphwhNiQ6fw/yooc3anmv8zimKDKthh//593sNzRl5s6R04XbBlgKcpu3m1ms
dzQsWAVgC2HE2q407ewx7pijHRO9hV4ccbQZJy9XFgxH22b2/Oef/9t+D27N0IzhBtM8Bt/vbzHP
F7nZaA9gHjZsSS8O4Z06aETgMS9DnEbkCq29irWMXb2GONXETnBfTVqcPvoeAp0Lsk0KNFUZH74B
xvuxBpeHCABeGDiPDln13VgD73RcNCxDu3TLg+hCTsGbFZTQcVUpn1uNQHoIkaLf4VcAjSV3dHG3
uhbhuILEOZzs/IK/eTHcWg5+RPtxTCZOAr0QE/GUnIWXcVmv67P+8/39zREMa2p0ZiTjocTCIOE9
WDWMA5GYcEtvrMghDa0hBoMh7eLdmWe60R9klXnWXbWURBiLjS3gsd1jvu6XWfP3agUQZWlHX0BY
9oXITuk8/AKlFhKGBhtZe15BCWhR2fQJ13TskRLNb+UR8jUbcMo8Mb8h9MK5aWgv7G2bT4m4xwNW
m+dr8949YU/pXtpm8D46sN+AV8B1gU5VweSImY7hee8rCjNPIIX60sEDO2d96kWVFXvDnIlKm3U6
qTottx+jajA+yof77fUJkFtY0FI9XHx/nwwr3K/qSXoaxo+l3f9sE5m196CkOtikxYvdzNkZLKok
SuxiF2f82mBDNiXOB7yOhYf1b10FhOdjyj8rodnReKXeI8x2AnLYTlKcWoQE1ZMdhZa6lRPZedCn
RpHeMMYKiOWsG6v9Fjacvqj4xyq7G/FbIG9OmqP4XkuV+3sBVRhm8Co2iGVdftYi4LyjmhmwH2zB
7+SSDJtR7M7MXiAsmhye4tsNKs/pljXgrePaVhduxsmWkIYQnzEmqZNvv4Yh7khTaUEh9J5au9Sm
gx7b9ex03abf/7ykZu/4/6Ch8yXNmnIHJqs9y0bfH/myZvgTN6AvYy8oOFfiqV625AyQa+CmL2WW
i1Rsup4R875DzONcogabi5Dkjr2iPLdOsLI6dBkkyGDQtKosCD5h/3K62u+eVgkHIsf5gKsjhZph
1UoP5HVR6q4Ua9KfLfs0LaqkLiBoZ7MMKiGFLP5Oc6RBeAhw+JB4Es395/qD1hlBqxJePMmjxkl3
cXxa/X7cKIdR3uZsrZcesTjMEXNsgy0uwzo+6f7M8Gf8P3Iw96RqDC/O8gUrHb1rlJs+OGETWrf4
cSrxVJrChwoo4Mpsi6qpq+uUAT1t1jG7RpgQxlVDxwG/rsVYy2OUViqa/YGceAqjG6lKEd5WmIyh
abTwDTtkQYwF1p8fK1ZT87v07xqh90D5hDuX7poWJQiBZW/ftaYdxlYpLTqTFuFn47bOjbIz8EHS
s5To9tny78kF0XephoOeJbDqIHrhzfd5UdNHAvbpbtXe9KbFR1nJELJQiDu0CJ7Zz2qS3OEc7uKP
lBFsdceE3n8mxaCuzxAQra8ptmU+P28uBtLJ6tKzifkMntSLIDwNqfqfB9HJ9m4tjcrlYA46u/qW
IH9392jqUrVbryUmVwUtQgmX7Af/cbsnR8PnASID4xOY0/Zdo0+Rxzs3X1biB273lII7VTtimOxk
75OGkuxmn3nav1632sd15tIsshRIFDOYu7xk+hTzHD2PqJB/vNC1tJ8Mr0dnb/Nr8ozhELbK6+WQ
1zuGL24bzQ8zzWHwhIE739FVfbK+zESccwPocJHLpLY3nKbIroMeZzfdKT+juRrSJ08b8HDVixY1
9d5xcRP/uaq2V+sDrza9fi8nPvCh0VvNeNWVbxc/03geMK6PbBW8SgdLFTjrEtoBk/U2uARC4350
nRb2n/J6CF9Wrd/asRS45TIqqw1WTzMyugRbSvBUAQ3V/emadXqSfdPJUMDTy54EeFeU/FMRhlA8
GNRV9sHRtVcYn0FwXhd2bVe8LGvdO5t0tDdObuZYsi1F37reV/2hE5M2cWgSW9euoapDbLHaRTq0
HsEEYM+slLzlzI+nyPgbCkCXHwOr76yTW2BbTR5Fo1HTW149p7lhh3LGd7Kpf8ypKvYT3WAwnnIr
BriMkKv/P2FYXsRjfprSVu8+r3KcjoUxHvpyKIgDX6VEgg3KOXgJCQ7PkWx9VAI67q/X2q5BsbHY
joX7aoqeLWDVWFmo7kfc1MdkPGdhO3tV9x3X5ppfAMTcs1GIau9Opvmc+Xa9tdRkbwavIt0qtL2D
KMlGh4EH/TO8S3vMMmUeWP9EpkYsFTvvvq+0mbtZeYg1LGdfpFp8kydjdQt8PG1bM+LRpDbu5xXO
3m3mtHh/tunwAGfCZ4DpNNGZKU20zwIZkqbn/TNBqz7kPhmGnTE8pV1v/yiFhhijbvznKRoUJOVg
uNSOG97E0aBftcRnoI8inemPjPY4MU53FJXxoW489Vg1ZDLp+kiEGaFgpdpiMuNdDSeROxWWJ6uv
yErmm12yIul2baB0PIcnZZBxnsXfKI6niwenb2cBjO2L0ZZXI55il6ajsl/NLtF/4P3Tb3PdC7Z6
LSxoA1p8rfoahWDdWjcjme1HYeBpsukwvvqs7HE8O3X9CSIDec6cusUO7zRxgy3NeFNiVHTo2N7v
JEb/x7EIc6h+ub0ftMg8SORP5ibR1bee02Xb6KP/GNaaeLWhS5+hVhgEele12oYj5nPKUjrptQxM
G6mlKTpPDLxID7ukhhj28USYCG4//Q5eTqDPXDP9pEvwjin4P+rOrDluJMvSf6Ut35GNfTHrqgcA
sZPBXaL4AqMoCvvi2B2/fj4wVD0p5Uxm9byNWVmZKblFBAD36/ee8x1ZkMmuG3qIbN58YxGms9vC
ezwqejZsqVq6O6XXk4NnUJWoxayG9ah/FmUd37hJo289AxsKy+1VraS35TI0p4LqfBNlEjKbk5oL
PYql2qoSaWGY1ERpMwOPh02LOzvFYvekIlwOYNGlW44G8ddlyotAIcLvaajndzUqZtiiFHXElr/i
K1RlODlsvQ9kZCR6ICPrc+6M8d7SEmO1hLHa8Dl3ZtjM5eK33XS7IIggHwv5CEBUPfTijKw0FFbL
jsSo3t4AacvaUM4lPr5qcYugxV/+qJU6PFM9X7xtHTcGltvF5fiRekFiMZ0d+gJkfMr6tnQ2mlwD
NdC4JO0eVIzzgnkSOJ1WenuvVt5bQ42PXWbZQeQIeV0pBGfpiqm81LmZPeEOh6A+iv6KGUn2OVMG
p2GsoVcnM9JjiIrDa9kjRYmN2t1VWKFDAK0uEX/9QGaEw8qLhXcoGXbS36UDG6mE3rTOXY1RfyLB
ahju0XmRZTfhJusK3dugOdGIJWu86l0bpvjblJp3Wa5F38rMmW+txsh8bILz8zDGlRIY9kRMi2ZN
zedBzfXP0eJxnkYLYPvcX9mjo43eFSZi/WT2yn2EPXkT0cENmxzK9JA4N4pDk3WvA4gq4dUR96Xg
iwtKZFrWlrzNbCcVuz64hZKfjQbaLKrL5ZmwDwvXladu2tFZnvB8FCe78CKebrvdS2c2sQooxVVj
R+Q1KI23d+yFiVtmrecAYrCczK8K0rh8p+/F9zJ24pveY1yhaaI9lrH9yUyFcWtQkRQ1iDqTs8IG
fecUuEO+BIUTyVAY8gG4T/QFwcfMxSaKU+Za91B3RXcbMVogJ0DGt4lUb02Rt8FQDO0hmxqYb12v
EY2APa1TYjg8UK/HoNDzbje6NZlDcnyQeZHcGb397o5yZj0avYMVWXJvyNnbR0OeJj67mMOIpJhf
cqfadgylryYSSAO9nrVXW2iL7vfDNAY4hIsAN1H8aBjI9g2rbgmankr9E7Hy2jkW6vhUeVn75LFT
35NjVyCNwwByTkabPrBedW9tUVU74kroFvAYwIt18l2jeUCrbFwLrkXAopWO8vOcW5PPLWkXQSMt
91FP7HgbRUzaFpYTqqw4e/Hifvm8NKgOVm9WsfGQtnBH4QZ6rsyK841ZshT2iePXi1IfTMTGW7dq
pofBdq9dPLcHA/vnLRC5/gaDf7brF2plbm7jxsI2TdBR0uxoEsrU5zQ4XmWp5X3KU/i3iLv1T5AG
iBbMLONtoO96YIJafxu6wT05oq0hlOpzu22dqgoadUjPjPXNwFaku6U26YNCGQUju2Ts/WUq+iA2
y9eyVcurTEDrRIbvKVeKbE0/HzlqAC/IyFKc8NJ7MyS6uRnPA3I3Ql8S77qKk/iz2bceNFA+kYGB
4Zcc7ncgvGTZ8TTIlzwb8xGZfu5scrImVZ8nGclxWThvU6GfoV1UX8haNYAITlob2i1MkYDy0gzK
YYAhS8g5g0jYCVstK7VXK46p6yLF3hRI9hZC7JQWT5w7dCrmrcKgq+8oKyI6GW5yo+ifhRT1XVGg
kNxgFU7jXSPzfpvPsfsAl9Pd1M2wr6La3EVUM59VWAJWbIybQhLkObnzcgXtzAsqzUI5XrGws002
d+yO3d7sPRliY62vcmpRfzBiMLpaXm7ZdIptbRRbryRR0EyYGs/WQh3da3hi7S7b8TmdFbCnjxr+
n96PEMyclSYlMWYZRpQsqiCeEdnYrhz6LxbjrN2AyPCAmNbbVF5iwGEAG54nzZeZJQa3slzC1LLp
0Nq91R21cn4BGGNfU1Oc5cS6wIBc2QpbPzSJBo9VOJTOlJ8B9qVu34PJf+Ukg/tGZueI4ixA9Flv
HCaEW69D9TzNrkrUlOmEhh13X0QdFWdQ4mrAUby4rsdOOXNftlQ+/Tz4vU2fasbqxx6np8x96qn7
jruu2rmOXAj0iSOwdRa2Wmlob1acqZ/tUvlk6/nLUA/GfoDmiScdZczTUGTTao8dkw0JG9Vrng/k
+w26e2fmtf2IdSAFxZy324qBih87MyeCpJ5uaNzAsJnd9A3RqbXzIg2OY8rYys+kW2xdjZBZNsbq
zChyxpG6AnONkv0pGc6AwlX0YKV9whzanQvLTE4uUo97rx+1re0Mhe7nc+s9oHJp5T4bx/RaNWPz
lt+VA8LqDAaf9heFdJKgIkyBYsK2jko/tRVpq4SQ4nueKS9nTTu05qjtJADiTTaY6b2W2uLcoPDY
SCG+pMAcQyHw8fUgXYNGeOqtbkv1rqvt1lfQK9y0ICiPEJAFjwjLiIHb/4nFZrnOIFH73Rh/0TAU
InqwUsST9YsN19bvmEAFUMkL7mgJ/p1jZCeicquPI7HuFiNeDl4JvmwSd7Z9k4GIRb83HtKsofbM
3OWB7lT5ptmt8qUqVd5AVXonhivpowF0kKBGaqQgI3n1a4UIeD8Q1/IcNTLdDTjqXjwU2deTJcar
hQCEEFBaRVCCKdfxOzG+4FPMOQBFqW5AdtqFT5pau0PfwXKWRtfQXan9OCk/CZCw1+VM74TLoazC
txIPX25hm40yi314Oo4MDL8pouY+ddKbyZLNy1yRzwQIo3yu9MSi2KZuyMUEsz2dAIUbPCuOi07A
Q/7ReqN+smXSHJelZwfri2uLs9QncnQYOShGFVKlO18FxnjmrpF1HpOM6CMl7V6RAhZfFDMhvLXn
c/KrhHw3XN3SXyxesJgNXEQNA6aRSBrnXuIUOSNCJU83UtyDPbnuVTtg66sNHe982S4n3e1av0kL
x1eZDpKzTMwIYcvAyTPNPkmv8kLZVW8q4Np7uzJVkMr6EIWgpWXoMecja2dxkyetdItjpipaGLWL
tXUXZ0QyS5JcjREgnJb8uU2dBGle15xiFjFGOU3Vh73ecw2N0Xsq9RGzfwrBEEWU1R8J5NY2tFHB
Xi6z2txiO8sec91Ba0YYR0Cvt3H9gkDM7ZwN8gbD5XilJq1Jpl/eDF+W3FzCCMPYxnOyYlMSOBei
6emPZlKL5D4fSmuLVUyEcdl9kqnq7uzU0cOpT741Iu6firnMXvGXe2GHniiAQaYHiKHTgzOVCsnQ
9MJ8wn7prjmoAkynIfRgKWy5WZB5HxMTmc+GBIvq0cobj0bSB34DZR17n57aFnb1kbv23uscTXwd
RmBEN+B+vJL1WqksX50Ng4iiuBJrh/Ojv2eleRrtWi/3qvOF0qPiJi1vp3wR6rbB4VviP3LVKcQC
FI+bJEI6vZmWzPD2OfxFRIFNoaVhb6ZGFwwckorHC6Pi0gNbJsIjTyl+WIr/PMvcLTFk6x3fJVJT
Hxn910+a3mXEnSmtUj2J2ZKjP6emsDfVrLrNp3KSylU3mpyphYc6/Z4UbVoqLc2z+YnuCf0AI7Vq
sVOHxTssJFbFu9ToE/tGEYlnHKMcR8/BybLim86HtGk7epEhff5UPcXGzId2wXvE3Cr6Tgd+Xp0v
DcLUzWFT540gRWd1H9E6wplFjwm9XdSTsVrZ9W5K0pi8wDVf/kbpBl7NpSd54cw78WxzwkiyWbkZ
ur6gu4kavsI1jR2PBV0AtNjG2kqgYfvuv3iL20anlBB5ruVHF6ZwuxEILwPShg8ZDc/zhWMxf/SP
lg/G5Fy49GsuHZLZSqjklJYG5dXItkrwdim5DwZ1lsYR8fto31wYJh6IGP2mEDrsuYAR7pqd0Ge2
crInMnMemkV1WlQjzbyZI1io1laF8Fk9WTgwlgMuMCMLO0LL56f2gwfVf1yiy1Xv0epFvd+gOCu3
RDDRarp4PhHI0p1LM1W+rrTD7LwC4OdTSmEDfWzGJUAS32jTLFJS2Yn3MqFx1FBCz93VTDGo7A2Y
GMkaowCiAd0Rv+0C+6mJdrOeNTlMTB8uFI+/aaH+Ou4AR0zg6upYMiyNlv0v07JWI395oGv4A6ev
xuxi1/EqYdmRGAMwukPMQi4lEi/3ajRpOFyzp3dvqSPEskdaVTqbjj/RHCNUs8y2qZlVlCkefUfm
CwUN5xtiJiN1D3XGTXZkaCIM/es38et78BDwqAxFVfrAJnGz69f/IMWfkPrTPpU1LGWjXs65Pi/Z
YfLaNbNEaORp0xXEhYovbz/QUSJ8pAGSdP/XL8L80yTcYyhrGAxliZQF5vqLrCBrtKruW/CXCsf7
9lwlThVf0b6p8y15Niozg9JyxxfLpHFxN2bJKoVUEXgp30QlEOitN0LtJ3abW3cKCFqUCR8CpIsO
rSgacCRE9WSpDPSZzXFfqdjM0JYyybPr2voS9SxHqm4plMjYBCBYjKbubNLCRNVejk2iH0ErcLap
HcXJudldL9t2Zi2f8eepyLdBSrOst8PtqNEpPvSWolahMsNNu2a+jQ7Ekhl22MvT8NefnvYnUcZq
41oHRqC80Az8eh82LpB2u1+8ky08WshmWgzlFRDpNj9os50StzZ4951mu1qo42t4FD3BnkE1w3O6
Gkuz4rQOO8D2/+Zl/SyjXyeROiNI8Mk4zD60DD/fWrm0LG4ZJzoZCtnZ3zsmFHWAUpy0TYk4BUlV
kQ39V52DdnxXMUoi3S1rjEdjmNlFzdgZGBk5Ue7011yZ0twCBGDw7QqrZ7f66xf7ZzscL1XVgLCt
SRwaHeefX+yYzuNaAIurKZqH7BNn+dFBoTtW+BziiS356mJ8s9gOWv8SYvEhqUTdxqzX/kglvCy4
KLCRSP1Q8H1YXy9GK+3Cw/6wkSuGlskdgxenBdKR5MWZqMu2DUZ2x2g/UM1NoeHFYlnPMpEA7MMj
uYstTyegt9OOF0NFIhDwHyxeXXPVGeQubBGuJtQJUz3K94ns8clfmWvvFX6HIVx0d/nE09RGVwbn
OBEiMkAzhbSvn7AAxByvsdak/UHmiy13y+wRtowfDztjrJrTRG74RPaErjhJznSv7IqtrcAMCwyv
ApWLmCINxoyH0DfjRFGv9TYb9dLXVdENV9bEYTcAkc6IDbk9sp2UFsDfCeqMX6aVayo1dkyH0Ad6
Pg7Lyc/XsUuTCjyUop8uFyqrBzs7xlrTDDemO8Z26ChUOAHmLq5azMGiPhK0WrwszGVwWhLk4AZq
xjmNrBm22wOxkllxttPOau6YmLcPF7oDmXM8aU6uMj3wM68DcohppPlqDBjOjxdfVjmigLo2ujQm
kRSEwQxX0VJfLxL9S7aoPcXVcrOUMzq1FtGp/tAXdmSfSkMd5d8QbT7e+h/mfXw0oDFRB0DhZcxs
Gb9sVxRSOK3zxDkJQ1HKHcEpxm6RnYs+Hm20oe21dMy1m0tkSzlFmnPunGSMwwwegba9uDHo9DZO
yEbS9J1vMM/tOCoCRrtyFA8/12xwmAp4jBMT7qFJr0aOs+Czr9xFC9tC479UI/jDsIw01NHwLsb4
SjK4Oqqa2tOijMtJ4cO04PwHf/2M/yIKYOBpsUyupIl1q8OX88vAcyA4sUxtOXJ2rgkkUofWvZ/t
uelOVF36TDTpkNc+etHyoJHI8q7MJs72tgfREriA4MgAZI1YJZfWwo5EbcTcaJiG7bJQLIVSMZRa
+ZuF6RfFEE8nIgYMApAyYFSwjP6iCIhbwSJR6sPxMt+EAdTZd14cs31d5nEXkN6l5vG0Mm8Oghvg
XhJ3/YWCIl31Y4zVgn+HoP1nIA45y7w8BncmIGWY5788b7alzx5nsuk4YI27mjxcqrfNIhwA+sok
aVSTSu4yY0xkhYJ8RDFDSdbGKNc9Akr1B95ao+8v4bjkNZMJ4JeZ98WzlGn8ZOrItJ84TpnzFqSZ
ekNNVKX0Hqal2zPUzrWTQBQx3zH4A/B6CedBEtgOVxS6HllIUwXqmSa3WNmul7QfcxKREYg2KrzT
QPLCcw+zR90wI2S4hxw+UwN4F2J8w0Nvi6PtKmMFZaGCbY8BQeDfNNZ0P9uNt6gD4uopIrx+4JfL
svLTRK3kt75RZ52hZCQVF51ujkmUGA3FOECGo7IjUgZ9myMsrOsXJVw3G1R2F9F0V0Y4cSFLZq9u
6sh/mefyD2G3bTViwZpptSn4y7QWgQosrwxtbkG5S4jh5H0WQ10xeKmgcOwV00qrTR4L9Ogjr0tl
5p7ReWQjyY/u3EhlS3WAvBTM2eidUsdZ6KJf7DgKdZazq5UywuR6qVBBGPe0bDpOY59IuZni8yoE
ImNIs5U0cMnEbRisMRc7RXCY1+YZh/wNAoTI5BHCixsotQ3jbew0YV6lFqYVEk1T2ZL4qhT7MTO7
lpiOBqdm6VS9ThqhWjkHi3ENqcS0TLa5wynuwIOuYKP70EIylK6WcCE+9s4rs7LfpYttsKzHvVjV
iKm8Q0dXZXtUJhV2bNkl+I4zJcuPedd7xu5iC9OxEKFNoA0EcAYszZOctKUIfyjDrWEh1redZlrv
UQfbuNbnqnhJF2tIH3BElIZflaSZ3cwO2Uh/vW79Eu5AIQUKwSJTYHV4r4vBL88Y7K2CAt4DEB1X
aJOLuhN3FqeNR0W1MDQBfpnSPc34QvnSuxXko0ib5Mw1oezd2JPEnpk1hLaGxINoAz1AOinYfmJu
TqCeXRPiecnLW86D9S00RHc8XNyZjc4uFLhNZIVRVtl35qRYW1Bzdbmr+XNPjONRJ7VuTXn7N295
Lfj/sFfhEjFZUNjCWaw5YP1qeyU7qzWRjyn0uxlWPtbNvBgPZq6it2Ywy9arfPiSL3q9i8/EFkbq
afQDsVZvejHxTQsLOo7/UWkxnUCZLILpgwpQtqAstnMem2OYj3SH6ULlefuYIGcARBMBc/o7aMrP
J5y1yHIMFF2WhigLbt6vwLxJ2ouGN1BDGrVmYecf7olSJVnpGgUHOeWcvkR6ZLbEvtq0w0AwXlRo
7qHp2wn+5kcw0KIT5XcmMoamaKWh8WvQQ1iwktqW+U0RI3Xz8XQq9XfShXMabAgROSn99bUxfr02
6EN1m9kk1AvPXLXgP5dYRqyyBCpRd7ykRHsCy98hJs8dgHWWdGubeGqikFC/Th6VRkKDRknb0JAe
kbVCj4ZRiiISLgJtdBPbgDGXmnG6sCAul6AeUm3Foo19ur3gHDRmnfDe0l7sBjFIPPMtdUhVLlq9
XWpcVzuLvnrBtH6VrF5izuRqeYrJbvkXFOGvP4g/n1oN8Ice7F+Oghowxl9Ora0+GYOTR9pxUkgW
Pix93tQ7Pg0gYQIswefZZdGmyUbTlfVVli2jP8hR120zDfT16gWYEZ3vNcaPVXe4KjHUqX5iVPmw
7aQSH0lzc5dNY7kuwDuGBS8XUgB9gdXq8GEIaoG7iK8dVBZyhC3Se9zdwuL6A49SfZSgnoz5E4va
p+aNzSz9Eb+HURO2Kpua+M8eS8aGrkrHNA1B2ItSJDL6xtroLM9ymvrupsvLWvm7auxPt5HhrPUY
+8NKoucv/nwbQRrHhKhA5c5blyYZQEfkqiVjaqJk7Jq2j2XMSLZmFDT8lxEU2FMMzFX76tC/zL5f
2mkfV/Q/f4pH7v75X/z7DZ8+vZOk/+Wf/3ysS/73X+vP/Pf3/PwT/7xO31qykL/3f/ldu/f6/Fq+
d79+00+/mb/+49WFr/3rT//YVH3ay7vhvZX3791Q9B+vIn6v1+/8d7/4H+8fv+VRNu//+O2tHki3
5rfFaV399uNLh2+kCq+iz//84+//8cX1Dfzjt5e0/Pr6dXr/04+8v3b9P34zjN+RHCM1RUuIkYFW
0m//Mb2vX9Gt31n3TNUjnBnYg6tScRNj1if/+E3RrN9tPPY0CUwWFHTnaPW7GpQvX9P139fcLSp0
dVXKqyQY/OvF3V52ictV48P48e8/ZiRfuEH/ezexVg+/R+msobdH1g7q/udbjShDV3oj01uNMdyw
lzUgteqBycDYRdfzsmTKLmlJ32Du1NlbwcNxAovQPuIK9/wuEqiX0Z1viQGrVxTIVB+8WW1PaTNY
ZB/izApSVbtn8vIZUfbJ6fR51zXptBOuRepfhPYDhByKCoVBSJXE4x6+sh8PnvVmVmYdOk336NST
i9Fl/qSqyAbbSE0UwhdhOvvYo+fRb0xZvRnYVg7SVLV9aw+sqslSHdAcUtrwLQ+N6aLamVChnPRa
AZwWmehloloPGBrBgQT8y7RGwx5lNs+m1n8dLHTydnnHJVX9cXBbv3DzCGlJU+5dE28gf/R2yLSt
JyuII+4Z824WMHwfTo6M0blImVdiB5c6Sr8D25eVXzJSR9tURxqkr1k91OrS9cdWpX+SDpr1Ksap
87MZ8fKsmg+VwKaOxw7LlxUjcYMkSRxrVZCRpO5TLKgM6q3BYSQtq207ORT0xjiCWknT7byMb/g8
p7tGl82NkPHgq5wczrY5wTPNl2EDJhLlSRc98VTIwCY/k0jomj6XUidRUCTdLVHnzaFXjPmgwba8
gS+2tpzH+qQoaIFAIIhAM/p4TWscIOrE2uPoRhUkvrHq31rqw+2UstaS02eepJ0YL0Xr0S7M2pIc
+Wg8QL0suYBprzJyYujnN4BqadpHtk9BjKDLsa6Gfmr8JC8XBCwUJbmWkNuqTpPcNx4RaX6P67YF
iKT2gdWMyyN5ry3gv7o7ysyx7kqX0EHGQmk4E3DNMt7kJ1ciJ1B7y9zFYCFL39bJZSak0Xmr3bl+
drOy3OeuLNEIzvrBnI3sMRudeVsu5HGvgd8+Dd/6mMR6e/IiWzsQ1l2T/QB8003Jpksz9PTIoXsy
vGeNsPQh0cyrqVaZFGSe1oVlDIXdL6Sl7aK2qF/ZRcadpCW6E8Oymr6Wyd4bwlXHwMh6B25JCzrZ
i+Iro+2Xg56IifvazWE1SMvzEyaJkTmCisM5+5aMyldNejsHNGfkZ92kfPIKrQrr3pt30VB7r4CG
xRPTS/OBG2fhTnHyEC/RfGdqNfjZrmaTdfruLV7M1aQfM0HKF3D2bfq5WtnocBZo9KrEcasYofxp
GZOrSWhz0EWE2zXKom3IU2i3VqzCqbNwmPuq2iUlbcHE+S4m7HueV5knJ5N3cQlZVK+q9K6y5t3I
1KcdEm/XkpeIILk8gyY8Nn3ZXnmmuu8nUT04i97suA3OjmU/ZF71Wust9hLR7ie7z8K2atYPbHyR
uNeuSTu4N0fz62Ktx9zMbHeJkIQw0gd+0BTPqdHKaGe31Z4RZNmfYNtmW4NQg73emvvRKV/zCAw9
8i/tPBcF5wRleTNaZfwK1+omj7xHxDnU4FoZAsoO3Si+SZblqfS6XdTld+UgX2nrPcvReYrKNuzg
ouB6ZrDo1AiF7W5DY3hn2e13ehskYqnMY4rxzdFBoFViijYgT78yPb1x0VK/pFDzKYoYES/6nLxH
dnPvJfSg6lKciBv4XKfadulUesi0EDs7PZVzerAT5ZmOv3Orm/hn01R8HmPooXBBGqNLgrpJbhNH
HA24FFuyI44MrJotvsYrukW7sRvJNTcagiHibCOIbsi7NYala8wHu9e7XUEYheo72pI+zsKyvuN4
K7akHT0YZlT7ky2RVvD5JYgA/KbyznFv4vuv5ipwYCz40pmQg9ODx4nvzZtlcAENfTONvNkaAnAx
a8a1Kwd6ToqHBdiu9WMJRMOLGdg1ihv5Y+MtewI46a7Ni0+85lvmze/pouwsRZe+bSbXXiaOaQYu
ZjZJQnes5C3us+Mi4kd3rPa2ir4oMedN6kbXRi0ANU/sKX3rvEeR3TMXs++SCcU3zZCZJ8N3Rl1/
xuZXhcPqWBpRCs2JxlA60e9Q+G9Ub7otNNv7nseJ5lvMQLcJzCy/bpUzPjp7S7VG155fsF2QAAWc
xHdO6qnke/fapjcXQhIRqvlirNRQX5xTNoM5hY76pJbIKgG4D+y2xFsGVd89JFhwYCcsL0OnjShW
3eLdLbri3lO4aEbLz6K1g9/RZX2/0/RSvLkAxv20nU1iKfL229KNS1jzTnc0PARxSoqLPHOckmw9
I/Te3eAwsm0QSKhBgiRq2uJ+jc41GndAlmNqaYEopuLr0I/pQyP4/xB6dYFuORlGtCGyzrbCse+G
BNKHMnD+ivvECgYPAQ/5LtURZFoUeJ0YNxTeOHP1/KrsU3AVqMDC3DNB0Fii2nKxrXPm4vtFFb1T
Khr/mi7yrQ1jE+XXPL+CkrPTMOsNdaO2rWSNxl1S+bZs9PlIH8NBi5J24/xYkhDhHdM6zsUGTmof
Zb49D0pzO2epTtAj/IhGNMFEOvYWy+ewoe+8j8fcT4f61RqSjWjjUPfqkJ0lcJr8C+371E9GFdVN
bn5GBtEf+GBu1c4KHDGEXq0OSG7FZkqJ0BviMyGqWL5BtyQpO0BAuokamKl2wtT9tRklNnVyt2CW
3DWZrIOksW81Df8VNm74ImB5gmUUvEfBCSnKy+8udOvAqdPcB2c/h1xCNWdN9uZwkNNMMk3xmtnS
JB3FxkVSFz7F0CabUVgOlf7YYgriU2IE5S91sQWk+1XWc3ZDqG67Qzv/jBaIlbPz4kC3KtS8xlTS
y7OfUoTACQr9vSeQLZPDFaM9BDIbqWWziYBI+GYeozDOEa8hCx0POcrIfZmqI+BNC3FqbsbTda7E
yUlzp3yPoj7fjVLy1a76wpkoWgJnshXyU2Ahbpqpj67AQERns8W46FpK9mkS5XICYNM/jPDGnEQI
4j1dBSRF/12U+VYIXorKLamAZj9QhtkvWac5EFlNmghwFLtdnXhbra13nbNwG7mhac+fcxmJLQlg
8aaNBaRK2Z+Iqnm2zLLbqLQ+H7GG6EFbo+mE8kUDc03ZRvGUfsV+QYuiFJIBikNsFZra8VWgze6B
kVDc9HSDyrqp5MZO9IrM+THVyYWzHC6q0i8lHwCaf3ufI5CGGKgwhtjo05znbAexVMSdJqimS0wa
JbuNaeLRIUZxNuzQkNrM8TmVAqNS3stULL6Rg+lG3JeUcqvHw3NMH3HYwPQlbbhMXKW8dhUIXvQj
DS0+OCnSMxUuksowzSblrFSXtLhVYlR8L52hzrTNPULAwhbOj/s0q0puBkZf5slZo22a2iyw0nlH
Nbs2AXHJRs3RK5yp34m8m77VfeyM8JeWpZDnEiRv/Wxzcb/NWmxA2SZ0RKETg9dYwC5Z+gTxPgbs
0OBT6R8VR7VPjKQT8ZXp+gDtHuOBtl/SJcHlj70vfaLHR6FgD3OQK6xkiEZEku6jjMb+onYm6i5O
KR2HDbiiqA6wfshuil7sjmkSsqPZjf1iGscWTU+ZdycyuZPHLm260OQAuenMqRpOUjIGPQ4glXzZ
gnbZ64li1QcMbyXvdTBTNnxG5oSe8ydeUUPmYgxKOYjYx2mVT1fa0mR0r8Yy0s8WgxbOJLrSjgdY
qeUjEUDWVy8rY7wEJErgt1rsbNgYUuTozxhEVYMP1Kfnl+Gg0m+zMYuTw0jsWBsyWnPZtZKqe6kQ
ozOIsd1UCbK5QZMqh7TRn6e4U5xj1do2K1GlpwMeEc/MiUHusrbZx3M7K/d50i64Q2bYH/cVakXv
swb83uJ4hzZrC95d6Xc8XXRKfJvBThGItO4LP2NTQ7yig5gPqxEX744xdkVoXoG56drRiNE7znhs
i02spX0R0lu3qX9ZM9pvxthP7DuJMjlsSbN1lRvRwo4XefEnciu0195l4UWKELVPbopwF1o+mfF7
prT3ag+UI4Snkc5IDpl5pHO9aN9cY3S7He1adYyDXtM4rJAPMcgT0ez1WaFvOu94uOzpWPcRgrvZ
VbKdmbTu+EnperUJs2yeq1tVTPiKqlJyMDaylGKgbzonMJVu8mWnWRvSDp6Bz9j3qZqXh7QoraBf
d5u2A2tWrdmdOCNzQl0yb5NlKFE7Yz3YwVU6uIuh3jpCzW91lZg7WHFc17aJSsfvVV18wfyiISA3
zS9RkjxxYuL+1AYYEEpSMW0A3Z8Eg+aVz+S5ZzcMJoHQqr0CJatqexKHNZp6fiJn9RWKzBop46qG
3zVO7+0FVfhnznrQ0FoxO92xKfC1hgnslBPoFBunSSe2XjT3eoBGn/zdPGoxwI2eWxVhY4/5oz3H
r32u29cprqAt4A0vGFzzvOjjsIFM+K2KgRNig/SzJLtDuBckbtZkx9IZ6GzGOGNuSGv4Tp5RhyO3
zr2tbJI4mAxb2whhkrYMAxRumuEOr4ppDpfO2v+oi/XvtahumneUaO37e3/92vx/0Kda0xz/722q
bVoVr9W3P3ap1h/40aTSfreAOTKppFPjoUela/2jSaX+bgHLMGhC0qKyDEv/7yaVo/5OgxJchA0j
cW1R0cP80aOyvN8dlAYeDSWD7i/Div9Ji+oX3/dqq3YtGuou2T68Ogz8P3eoBjOfEupoJcwqx/qU
VjErq92ZXQ/QSZtctKnt8gRJgcoT9qGW+ByGmNOpC0kg8cT7/psm///pBdmmY9hrfqm3ust+fkFT
rLs6oj0l1MSIGhCPnXIfw1iayZsX06vUB2rvrAcTE0SNS+UGJ77+HAH6fy2Z44//D68HUCV8mFXF
4CEq+vn14H6ltW1JJVQVq/+qKYTlhek44Vv5X8ydx5KlSrqlX6UfoLmGg6OmwNahRYaYYJEZmWjp
4Iin729bl1nfyu5bZXfWVqNTJ0/kjg04v1jrW11gmMUeL/72iU8S35VpGy77EWMRjzX8sy6GdlX8
u3zJ6wX5PyNFLhjURvgCVwqOcNnq/DVSNJGmJilm1ThraoHOvd26PLTc2d54c7ha0FkhZ9y7JTKs
sCpbsRuYb4yH/3SD/79Gm//Xp6BKQNEgIOkKMi+vapj/pN5TA6FPfufbpDLo/o1FUkDmB/N0miaP
+UA4j3P6jEYny/dVg4rp3+BMrr/kP38JZIc6BPGighRs6f5agIxTU6wBGcRxAw2ZdJvemWUEfCJn
tDW5FlP7rYSV77QwobOq1mX8r3/9v5RvYLNIz+OxlgRXwjIN/L+uwhxsNlNGatuSL+mLHDTa796f
CNxGLjW/+7n2t6jJV6uLYIXQ3yd49170htOf4zdQHzhG5fTfvVf5VI4FveC66ePT+X9JNpwl9RJM
seYO2LD1XprtYEVMy1w79mpC2OIUV8/PpctsBMxI5QmjsarqVokATiFByYPzbz4QAsq/r5TN3Xq9
YQFzQAZxvb+WLRtlEROvzmd8ZHgTptUB+wvxLLN5M5mzrxmNsfONZ99OHxnk1s8171aqTNfA2IjX
Iv1JX0QdW/FYVEgadCNDWhDau2XL1SfqDjwdyBEM8czpJHELT1a6nekmjDRyp1H88NWa4v7D/ZIf
4FaSMOJWnkHEwGRlOq4RYvdRhXn/Y5nr8o+pBVYw6E+1OqFyly7Gg85vY7VKOcYa7X5JrB9uJowT
3lzhwEmDJi6CvjCi2WtHfbtOoD92LmpBwekpKyPM5g1XMlrzrjvO5VzpcCQ/ro/dYDbB1fesnmIs
Dd5zHQw+rSTzyyUaN+injG/oEkIrAeYQ6XFMaiCqyXcRJMHj5klojtcgezCijM6NNwI7PNSmZIn8
MSu60lgqIIpRm/p89FGCAdjDWV8fKuigz9PCVOYKLJuuH98iMwAheAKKNMfES28WtGuYs9FrMFOB
38DWapEfrapcYOfOt4VW2IFNGKl0HkizngYvPwY5ddFi4Co4XB11RYRozkWxV+qpvCSrZMwzs2JT
DAzQ5YSIg/yHpbdK50DvtJIkNw04QdWkrSnOXJs5aGJJSs05CeiJKIDkS67zPAdVlo2EBtYQLkOH
fytiXZdTv0sHK8d/KZoaRtkifzumGWDX28ZowNgcGu5S/9oWS55hPHrFt2kM5yZxc+MBB3K3665M
BrwO/TiHQnakAJIZ10DGrBtyscctHboHALEm05BkS6xQdiP2/rWw0A4t7dV9YynHDg2JMgH30jif
JmBJ6w0ho782fviHjfenh0tExwDTgmFU0sLAxNf4lFiLvYSIA1NFHbtY4zMw+Wo/Nu7d5MPd3oyC
qHqmLKxt0yHUgcMNDPHdfMoM1WeEKXqT84UjlccekS1Pipn+Bv7QkE5mo8Ra++WeYBOKfEECt4pZ
8JOZndq29mJEM4w4IEJHQVof9eYi0pnUC+pEF6wjftcduBzstUn3YpWM6sik7/tln20FTji/svcz
nbKN47VFrxTwJoWdl1zfQ4V98DbUMAdJHPe9BNp3JsLMuOW49K8M2PoA8vi1AgMfKr/qTh0SUC5/
oJFC2laT3s0AyZAIlk+BVOKtNovNOTuGXMrDIppmjjpSN3kMMPJZaaiZzoase6NqMn/ARr9dvXr7
4pSrH+feUF8mmqaMiXhdP6kZRHFcVdJ40ou0V+I6fXdPmf/ewbk8knQPY7CetzP6jZz2275tyyYe
GbSTT0ZNRBgnuhuzRHunmpzIAjdFBb5clbVO1V4PV8y92JRGYNFzzgigX98RuxrtnvQsMzmqOWP7
V360mAZ3vTXvSTuSYCnrY2+tB/rn8VhLdUyy7qJzEeoEBt9kgpHL5qPUEHdPwOoNDvhFPVhJ5l9y
RhnYoxw2YRFzoGurM8csbGrjtvRpuyM6Xlr5icl8qLyBibDR189tyRQr6cfQ6HBzcz30XYKvWhDZ
qzAKMoFNc+s6HPL0ZxHU9peXWu6rnoCxV737QGN+YhBxyoPtgdPh5uogGFP5UpZls1tVvb71leMz
f+WsgLz/xZuJfGlOPJOEtmg2832aZEWcZu4RB9cKqRnRb83c3ah/BYZ1MHHzvqOd3+7wWWwzkzkp
+XUlK8PlVduMPNE3+CgkTTU9eMGEfjbx04MRdHG+ZozJHGiBHarmNRHAGlFUqpkBaCHWE9yPKJuR
9+PXsYvdKtrWulEtMXFvNdmLD0GV9viAJmu1Lsiz1uoR3vJbi9/12e2qYXtB4eTdEWzAanQ2vppk
Se/7nsPAKXD23I7oL6bvCuoOrTqwJVYq5lJZ75Vtz0yBrZZ3oK+7UsQFM5UnMEeYCg1wu+4+z4Da
4KxfLDuSK1aNgwJr+pvveboR3ATdjoz55a4X2tKAILLVi1tD6Dc2Ln198PjCMSjMKtttWnj75gpN
xraTvaa4kS667eop7nKDPEzhMkGyM1D+eyxcuYoLCSUet5J5zERu2rezW9d/6mQiRq8w7TlGJz/2
kVRr92U2c7Hjd2ZznOaps8M9Rri8sYzJ2U07M6CZzf0nAEvNk8OS0w6XNcv92MtqJ17l1P5xJ49+
mAyL9ZUNp664+TQCEpfb7yEbcdjubQgmIkS50t0J4iG3yG5ZZs59te0HrQgFkavo0rMuTEj1/ja9
T5vAootVbMwi7c3FBYs0xu9UjY5FE02QHfZopS62zJ30C9QIpuTRyeanoXG2Le4Rwd1O2OBPhHD4
rO0CwtFYKRnWeJxNC/UwL82+jDBWLYxOcVzydqbh6No7FMzJ+5aQ3YEvGKV3qEcqvNgZHTFEULGr
O1WUbhKv1Ich+L3huxikPYLznVgtzdi0x9J+HCR70YzJWyihUgyXUVj4mXkoKnHgJZjHaVnGhJ+x
WKvcrdi1I9jIuGJQDd2DZEzjQaERhgSK3QG3tjGXzNPd4ndRWFukMublpr2xLzEmkBvrSEZ3Px9Z
h1JjMfwOZL0njxOL52KVEUJ7Uj3kicN75c7Pi9BUoj0NVf2QeteXMtofnEabx4y3a8pjJ7LxpsL8
L9jj5Z329m0CN/YRT3m3ZwvG+wmrZBADPDT2S1q4d60DGab/rCarORRsMMn6q61LZhk7WcqpA2qX
4FzWF2SZCP+MITIq76XR6VcwlWyc1iCaa7G3XLa5AtCvYB7NlJHwAMK3IX2wet2eXHyjMYZ989RV
C7gZSEJP5Zba8eCXB7JOv0iSITXBYFxaXXjAgMjbV0815gcCgylD61PVyVScTFXCF3OUmZ3JbvSq
ObTIW8Km3W9I/qJiChQV6uxnZZ7e5ljA26cM5u78YDZmHXyDyC6DdJeIbAn+CAo2EzKxMPWbSBjS
74pqYyy+ZDOy3D3goM3fD8qFjjBthoujcPUNzMZjilyR0Fux9u/QWuftWlbCbdobytDTctfIvkfN
UBQlj0Yqq+L31jStDOsJYMvTAEIN8HDlXQHDeX6dmZNoxEQ3q54S6b3zelNTyF3wA+NS+taC1WbV
71Y3bpGa+6m3FLyFsnhhTEdVDZaEE4qcZZ8gbEZMsmVX5fb3VyPCdzIDGawDKMqjVX8vXcWx25HV
LSXIBVd7waOkVbhFACHZ+XX4eAk6Dm0c9XHVIscdMzAhRat84i/k9JslZcavBcL6OrAihNZZxjeZ
uagLlN8+B92yRNsGEKGQOGuZUDCoI/CnQQlwnC1rZrqHkf/ZnBfrBxTxAIvLrNmde+j2ZllddD3O
91WWNDvi2mE3N0v+nKcSFEKT6v1mmje23Mx7TmjnESQ/RioAb+/wdfv7iaDeOcSEDs+T6eSj6xgC
S8bwY2wU27Wl1jul3O5o8pFjwf745DX2eCmaQcUEOGOIna/7psY+dmWaHziijI/Bm+84Dgg/N50C
GUBOUxKDDaTrQfefvXG6Xpaxd6PKTFToyy4n16dGUbMInLwMSQr4FTuxdv4+swIsD322weMov7qm
e+1Ie73wzrrrk5Uaz0WWY6aO/wQ/ByPZ9YK4Halh8LcZDbLnfkv65EEYnPVLwJ5XtNmT7c7ebrWc
F95HGSR4K33s0HITZ+CVEZQg9VWZV8TPTEpfgA3o2y9lc84y4tD8qaYZ34DQ6AIk/TJ38Pj9hqQJ
Bqb8oBVJhT/8JrXbCMlAqF+HXC+HKZgeynZGSqAy92tpMDdC9BP3KrOrn9Rdf6bC2rWSqTs8sIu9
BH68VFpdMjWdnConb17K9gMs26sDiZdVY3FbpY2F+FDJ5xrVNc0j2ClSyNjvmxN2mnLy/QtWz+xG
biwnizZdb81ikqGwpsu2kVlqBfScshNR7rk7re3tpirKn6KQMavEaMZKyfZvehn8vn0gHnx8ASnE
/w/x+9wI+8sCvjMteXULufqeYLllPwz4vzgLqyN1DqE63rQd1GacVtv8Qb+YRdnABZp4lMgruF6Z
GNrx+5ZCgVoD+xWZSuRY7a2bBAhJKmzEQWrFiXTam17Ij34ZEe7AxLpyRxCWrwuVV6feeH6Qukrm
1wQ5rJE5rH1sN6B5EKc5fC3eNyTaJBzs7g2VV1zlGa50y4/8WcI2Svk2md0DDjHYOxdj9ZiCHEWW
U6+x3ckLNMmXtiECJVglSA/cXw+uoAx25+UEQrF/tqrkhxWo+gjcIA1zf7EQ0aDRWfuk2vnTCmZB
G1fvAMVKYNftTg9gXxqzvXVqlubWJgF5m7K/bMMfm9++nb1P1xDfZVC/oHLlrUbOUwXnnLV7ISKD
eita9JbsLL3qz8yb850j5He3dVHD5h0v+kAiF7boAXJdVC5Xw4VJwdqcGeDHfr89JhpQWFPGU+Wc
cr+/OCh/pz3+VRpPG7oVQB4ClFm5ymaay7BXmowNQ3PViHp7CBCZYV5r3NehhYrSVNZwIKH64uO2
2ynepc6+BZ3FPADLxu1GZOUgPd7DqcJEnbD88vo6+bP6S32s7IGFRDacWvDsFzmocW/nfXDx8+2R
uV1zIgYyHMXI2mTK0wfLZY0wsrkXJcyxKogc2+Lf56UTgVy8Ndf2fpuWexiejz3DAzSD+XDG6bod
crBAZxZlwEsz7kerN59UsGyPbrt9bq37Y068Y+o1L2um713cMmHSrCBBxHi0h579q7v59ziado4S
f6xtfSi7Fb/LeCrwjxBKNB0Wl0p0USeaihsMPxQapKqiCxSR0v25dBcnko71WA0/iNi8G5dj1Vev
7NFvEWgQ01XsO/mbNKgvw2rp+RS1tUEKA94pEuGx250GlrqgLnfebHC8IJ+aiJBoG71r5/yQNNgM
9TJ+b5n/UZdmZPoQKQIaXE1y3GZfjGK71R0zJA4q46lnKmghq8SnghQercx3sGk7uR/60jFeGJ6U
oDYM0A+RQwqKigDvkI6WT6Vf7KsWmsANnj4lT0pmtnVkTJsvR76YsTukRjJC55iZdTYwkwAEFOEC
YM996bvV7UvaokkltG4YXlMsfWsX3PYoDsbbDvHyVdFNvIMVWh5pQX64Spwq786KPf7N64m/uE/n
brDek2Tx6lczLRPeitgnuWP1bBHdNlnLOB7hbdZ3KURWaK5sRsfTWGOP4E8C6epoIlKCbPKElm/0
pk+Z9lZs9OqHdKZv7oLoWkMv2/yqcwMwjw2vLmlS+2sJ4IxCjppxtjGvpnakoogX0o6/utU7oznt
DgxJprBIWHHVzpj8YeKqYrjUkLdUYQImy0jnquvhkTxTd78mFtL1MWG2nSPm6KvgVtrZfM+TbR3L
xa3uO+aeoXaNnYkl6qsSafMSLJAR8AiUQ8xALAX0ZrxKw5efFqVPYf7c8mzhaM+eh9mWu7QnFqAq
YQkZfj5+uiBsEAdJoIr84oIc0EEF9p5N4KNsXOfVnyG/WV5x0owZDa85onbHXFQWX92sPCSJvrVf
TcZFQSkeks3uK8Q03Z+gg+ZCafiE76YgGVkqNCNuAE0u2PZNmzugZoDbjvPWH1vPHpl25TtwBQRi
yyk9g4qe42CU5RHsMq0qkqq+Nxg3W37twHQa0c2T8cF6fjLOAkRtaKe/rvg/Vgu0zIX7gJhrSyNo
Jip0TVrhHhXRpXB90J3laXWmgTfIfCyE+CAvpAzClO1uaG8gjHOXNMHabh7wpnYnfiBboGK12JOr
6TIaDSIj4T84lp0/uw2r08Wo39KJWsde0bnmAD44Qo09WtYHvFcIT/TU35RdjYe3OXKsBw+pA8WN
RFAf2gXYuzOI7C0OaBIZRhrQW10kGbMuk33WZHmEFyV/h/9sHi1/fJHDdeML3e60GeN6KwAI0Oou
B9ExuRWeOUCfWb0Hj9x2jcfSnhCABsPdin7ji+SgbDfYBqubldK0AI2xq2TPDrgs0JSWikFqEvCS
R1Owhv2avxW61rEmvQX1kDfZO2u0Plvvmnru0C33qzptnvNUER5B4+YYcVBb3otNdQJv2KCFH2Xz
WvmEsfNocSZv+sm4Rt6rHG9blvmArxDPoM1ixluxaO8oueIgN4xIVE0XlkCbbttEOXvH2fywzT4w
pvk3UDLaIwNPgFR0HSFrf+r3ZCnPGFuQ5KwmIMTrOnhwtv4uYSZ5gBNn3HAfYoqbKwmFwAJpMqze
8xgAk1SBK6l4tuorV9bjyGq6ZkUYq2KWOjLn2j+Stoe0c5GfDi3nbNotzpvAv1TIsd7UVZ7T6/wu
AeV2NhAIhAmwjKrsyhvDrI0PkQD9wiT/UXnZvZ3aO91M9xnjuGgigPyADOiCTYExfyqRzFn1M5Zu
+66rDTJdPb41IZs1HKHu7dYrp5RdQAO81kjIYKw+4Nk4Zz2tDliitooShxEOUel+zeww32hnCvdK
DdMJoMhA3SGd+91b47L3eNMy6O9BfnB35GX90y9kdsIqTb5HWd640pH8E6CfyqcZYTZUEqdEYMza
uV/OKhkJO96lyfM7pHrHHi7HzlJpAHQJiSwDksC82QBwbSxCGE+mYeY3t7W/DXstZ71HjC7oh2hp
1y1469fhfh6CH3Y3u+hwhiS/JE2Zt5He0kOfTSB0WMCAgJRfvHL61yTQb+vCmtY3YVRQ6jwE1GZM
KNcqPUoD6Q6xtQgDDc+OatP9pdHsEKGVVD/NITMRESL+cC1f74Y1cK9NwXUVk4gdOon9lpRoOtSQ
HV0Gqrc1qJudcnkpE+F+sTsyNSAWnka38EKXPHbo3Gt21PMY7JJufpVIMDLfe7FaabNAyej0i+1x
BY2kZWMfeGApgJSYD6Y79+fa9Y4Yqp13sgiLh7Ftx7ibq6uW+xP1XICesPx2Ef2Cw1gPC5azvUEi
y61cFHa0oE12TpcdmKWZdz12snBhihEPbuu9CwiRe9biXuQKT+yARUQrIo6DuxkBou4rgHsbl50N
D+qhbIgyDZr7Bfl1ZI3ajWptDvvAT/nyquCcCeOjSEWF7XZizpEkP9Dez8D1EjN9bbVzrxgt7foJ
W4awk/7VxzN37rOFXSFUvqvwfq72vVPNh1JzNBNj5e8aY+UyJIO9azNA0GNtNfiw9O9BeyIifj2P
JjvgxO+oj4qm6l+KZhopJqw/Ze8WsUWuV+jJIvYGmHzz2JiXeshfW78/a0M/TAmY73a2WaP4xh2i
gN89tkdMF96rlW0nsx4wC4rYSa68SoCPz6oa/9giP3a0qDQrk4xV57BTgwtCsZDPEySx7dNgCgiJ
Dz+Ew96bpHVnCdtxzW6tVJPH7Cf1eQZGdyJC3LubE8KW+/xpXTK1wwgMWsfT6MrcnuKSzZFgIZUy
O2MHtRy6RgVnz2KNHKQrXLuRbwELHHdPP4Lp8shd5NVUdCl3rf1qpKP9QBksf8hJ8RgyuDhTI8O1
oKq5DIUx9LF0jGDnkAP4yIqnv1jLwEHAn6YEyYhz5liA31O9Fjmx8lVKAetzUnb+/CQWC/UxSj9U
nauOl1GgN29za9xNJJUcGRWd6UzK/bZohphc0J1rExuUW4iqJ1Js2FP47p3V0SrNdrJTi2lGzkSk
EGioYm9h0WSDbJaXahpxHxORdmNSlMSBU5wX4pqOQjKNYyjznHgi/a0H3UepoamSl4qK00qbbyIK
PGwy6tVv2XuJFiqfrjqE4VexhKkY9wmjvSuZJcdUZAzQKlKoeWzSJxtssTZM77jyV+ItLA9mqdIH
V7aaNTIdjeRegSpIZk4M9uiWDJn+vDBKpRZzHqdtquLKkI9NZ1LKUHhGFApnonQj8LVfo1jvhbew
uXBrjsaBCp5WetH5N/tPJ8qr7CLNlenc3Nj0YOwnDo4d/PJGS0fTVO3NlHcvyj+iBAu06VhOiRYb
/GIHJ2rmFmjYoJRqG74qcnsP2nZvyUu6Td3WPdLgtK91z1KVg+pXZRl6t/nTRKc+k0IYNE9+wiu9
mavHJq2zS04/vc8WwzoNCJLx+qcxs/13TUgj2vSUZD9ygx8ZUA93bbCqw3qFN1QGEhHZj94tBxnP
jpFnMbYIlooeKsWpNOhA8bCjBlimO58u6c4r0qPHpz4RauKergL/GMfiH6LOvUg3fRKWVgBbebz6
jmDyHzIn708QgrIYyK/4VaCryGDPrxn2meTYarO8b2WNbJOE0xcL5vlV9PlKZWJHs/a7e1EUDLRG
dpVFOwBplVfkaQDGL5k43SYovjEHfxnWZdDdGNLbTgOnUCiuT+K0EavdOJl9zDVcwLBRtrhRgEV3
ftpON3pTpbX33FqxlW7zPh60LFmWAetq48AlcC5slTP/bhnkcDpY+XJTKtpjrMP29IxsZqKATAQi
ZwtphzjX5ioNeO9jAKKZBKB9XYxstRih6efRqzG+64LIDKBMTDidgUx1vvDKfSmSjO6rsCdlRApX
shkJmTLvSmoUlHSU7M6ub/P2feuH/JdJosonUp7+zXepTEJ+GFHMlWE48Gc1WeAtEwd0141p/6Bq
X97VivImnMREMDe+bXJNhsBM9O2okX3igJg8P2ZAN1TfinnFTOSYV3339BXYvzDYZPvZ9yoTmWzZ
sCUukOeyZ2eYxZAIf0+IWBW3G/oRTcNkOUfATWhDybUNGEqpPPcjkiHKD6Y5mrmP4SxFuMK6uJBc
3YN6ZrnFcLdZhx/L5vKstODX0ktVkJrH5LfL2p2Fl/te297yGdQDtg6xNB0Bmb1eMQhYhrD3xsyM
/QKIvfywKSvbY933/k9IcxAmCC9o3yattwkVQAZGsJzMXynBDdmuGV0Z8JBgwooCyELnYR1o9Fe1
fUsWX9wvZd3/bkB6P7I4qz4rI+Ou9GCXiH2pdF2c7GGbCIIoe8uOqfc6vCQTB1edDj5jGvIQ63CY
/bKNkrS8SsHMdiHbgpP9j0bfWp1dHBImyW2jfzRpEKQSd7ARnv12lQfIM/WJ7K/r0Qp6+iEoKFxj
ImqrL2EhrGAVP9lMqYfSgZUN7j3ZbQ2z1EvllQuOInfd3vOsyJpw6hSUyYw1noeUUi6vczbD9GJZ
kVAwZgmKHjESIR45jqfZHnUT9wvfaf/s9BJ4PpBj1rlq9fvpFBC0KHYbJMwvWP0dvojRmH1mtR5R
wIqJBCwBt6kcdmBoK2JiyK1X9ORM7QXWgg4wCIEopwnNuwq9QbZYv0VN+EdeLyUmQ/S0A2CeTyQK
fhEnWaCxzwUIkGHkzOonmawAVfOmZpkhgIjedGnvAxTimqlotYSDSrmiVUpztx0Jb3UH6MLL0hdP
SMpKPqzpDnc62KR/MrCLfNvwvZZwmbolxRQATSW062ytdllWuk84cXm8TFJj7/zVGYwoh938Uc6D
fsuIK96bmgh5cmLzghM6cxYqtUGwqupklmF44SV6BnUmyp1pZ0gMkommHuxGloFVGCA8d30vPpqc
HiYMkAKlGIDK9g8MCrtESDRvH46NyJHnv7axLdqcO/xhMMVbO7wMNZvAqE89TAOFFhUm0TG53rEM
5Ij9rvP8bdkaMe6rYcQWU3BHvFwdAReE1QNqr9mx1U5mfQuD2etd+u/U84Ibdt45ixjkhDBluwFX
UQCkFoQtGIjnho7pDgsOkNOiDqCmarMNjF3RtP63GG0sOHY6zVfTZjFwXM5XpvbG+EUhhMmUJHZu
NU8av1IaIw1f2a6DuG55ezjiJ1Hm87yD+64YQCKl1IelLKaJ7h/rEe3gSB3cGEpzp5qtIo044X4n
n2maf+W+VtauG4LBicn8FcjGYZMQmY3CnsmwQGsXB0qgsKCiBA3GuMpnfVMxLAvLuQjIrrExvjA0
MTyqUte+J8CXM32VZTOGsycM/FKLZvmEeLtPoq1X8ruhizgXKqliPRHHREZPYLvRCMnzXNJdeWHm
zGya+Gmq4IUCLjacbeWS++6s/Y9ca8AFEOhA7i89lOQIG4r1kQ/JhC9VmQ00ba+bnmDJFz8BdCxv
PSMLsvxyv952qTsGV8McRSr7xWqadpto7a8WIqKJJ3YsdsQ54knYxs5wOIVKROQg0pmQltJxfR64
wv3IUkqyvYLGzEMwBPw3/sS+EnK3eGeAa7JooRt3d0Um3Bx/q89uhSUxDNHGm1beuRMnOfKh3q0j
IxmKTyI4NyZ6hcW1R13CvWhzWN9nanW5jMIfXlaVV2VsVjV/gysmVnWqY5LZ5lo8Gqnh1WAdE5AU
Rja2BZD1VurQI7NMnLaeqVzoYScIdgzA8E8x2QGzWyOOy9ghZNKjnU2cjRV6iRPLq6f6U/RB6lJg
9gaOPngTJJQJwd/n6LEayBNTRCuy+2QcUXHVVdz5IwchlKPypz/5CUveguQRJELrGibIcZwztBkm
4AQZsPkPRscejvx2AGXdziucY2m46aNbOMYWE3k25Tv2pB7xzFzPZ/T6oPxJ+mUmWPQNuPr/2af4
sNV6BZWvZfIDuzo6t9GTS7anRsLvTvi2/jD9GkodGW6J5JsT9i8g5fyynrANLr4FzjR0tcLc92+E
on/hVziRhcC24+Fkt9jp/U3RmptuTVpW4Lu1sVYEDQbBtIj2oEvVPdZMNiqGoI4Yy5ar7WHRxSnv
eSNNt5e9/uvP8rdymI/Cp0DtTZaqgz70LwqZQzZ8xUZ52CVoJEgpsUeyk5O696zIhAOOwHDYRBCS
VTk6rFLbkpecBdT9f4tC/1sugX+p//8nAMZ/6Sf4/5Fm4SEO/69tAs9XyMT/eJ6+v/6ZgXH9r/7h
FXD+A5wZTgFGDw4X6Joe9w+vgP0fzJOQ6DvSvtLYrmycfwAthAXrAheBKRCD26bj8uP+4RXgP0Ke
TIqaQKnsevzvv+UV8PEW/JPumjtYegzu0DsLG6gQeIx/kn2TGetCRJp+aCqgHX2uP9wYia8uJrqc
e3ypGoz8xIxLBqRB1Zk65YlvHdasdTAC1tajQbrYObAZfejVxLmsBGWLro49zQ2bWiT8iMsuaS9P
3tw80Ofh5ZwNuWM8x7SubVwGjU7NEM/4nXqBxzm8kbKYLvdjXT+i2zyVufFEcDB+0HKrqUTGP9aQ
vhHdfp9CFdQwwcJ+gC0ljOQEppKYERYhD3ZRWy9jc9WmJZ29XAwXJscBiOJa7atREYVh0tWg+Pcr
6qy0KD5T4RcXPZILo0mbOHvT6LzgBEIsWDsfjqwQ0MAjaH81Msm9HdorfZOOljjWvMVxpqI97g7K
J8Lcd1cR92lCtjb10JHIy+EELLt5LAfX+bLzJDtuPJDHOqCZsybFAH2ZE/+uxnqmYq5StrNMlRzr
yvlT1Kt7rjfT+mC6Rl2H2KXfQ6K7d64gAgYK7ywXUKmiab3J+/yu3bLzJpOHZClYr0+HLHVoqacn
o7CeUcTtHEc/JIW4KdqOBFD9TITC84JSkAD5NbIbj5FNPb+YqHpIHSiNkNt0cvYwidZv+CW38Equ
U2vIe7irgdYtm22FdDrGMwXJ7y7jbV/Mwdlq8X7iwjW6zjE4hOnkCHDkd/oA1unRl2v2x8YWbG+L
IYr8HjPxlZBQb/24dTs78cyp3cE58PKTWpZEyaOBQi7eZs9ZPlrMzKsXkk1AxhyBFQ776znJy/5d
DYP5VunWyW/wvtXzk5z9Of1BZQq5Nlz8YDP2WZ44JeJMUSXkXTUg+md6mo6CS/OmCDI5uCrsAbZy
4yDDLdXOI2WCZenm+b9nt8Bul9hA7DjfDfdFDMv0ovBNvOiuaUK9+ctxrSXNJEAlXkWyozIYrOnZ
XyaieDAkXnyHGHNjG6i4WQh7B5iGBLFsa1vdwb40zo3fdT9MMFTvVdmkjzXcJhUPRsBdIzfhzAD4
vRUs27xSQ3m1Jk8Iul0C+YL8IhSlTrPSBjEDZmUqulbfGl2fEWZid6zKHMQlHYoYm3tOctOzOFjb
o2/gzZkJuyIG3iw01AGbbUcuchGxLwpii0gEEdpetp1xFU+3eY1UtDSWCskngvnnxK+nXUkqlB1a
XV2+G6UQe4S+wckXyHRDn3FIGZabKC1Eya36NLckQY6XWp/s4JwLdhwTz2OQ7SgPy5OPPXsy3eB2
tBxxtILJObU2y0L5v6g7s+XGmXS7vopfAB1AYkrckgBHUfN8g1CVSphnZGJ4ei/+3ba7HT4d0XfH
dVmqkigSSHzD3munlfUnGefugffZ2SWz7uEFqMKja+Sm2Yx8bKyZqI9G88rgF2lFeWs36NG0v7S3
S5HkxwDIw2mmCHzXeMz3TZYEP6TuGUjx2+Z32tX+bi4mUiema0uUqDzkFS7nCRxOSK5ls/Mpqfb1
ittxXFx7nyIXO8DWgVSjSnC5XpM799WCnMfQKYrBUo83ILo6+rVS36YB6os5bdenAd49Y/HMf0BK
7p4JQJIVIRQlQqbFgr6lcQ0sFU7yqVrYGKnCDFd7BagTUEPVlY1jyYc0H6RmHpZkV1yHkNR+VcOy
nr0JpplhAaE+uQP6aL/61a3SuMNcVYRYtkHZ6CTttxZX5XZwJBcPSZg4jtOE6Moun2w6ak4t5LT1
XsVzsCWCzsIrnUe2wo+1xs16N4rxlcWZu02t+Ji7ajMZVsIUjjkW7oqtFm6O4qrbc+Bl36Io/iyd
kR5qgzydNnFZfpYcoG15tlYCBoWLEs5ozGhcmBS3mTOBbcU0onRQXzxH7ulPwHyyrUNg7yZR0xRQ
tLscnnjNmCQMZmsCDBDzDiCRUuuUbRdjTqKKJCnUkgesGD8MZ5ETU9VvjbZCU245LeJsJ5xSx35U
yrIix81/pBj2IiFehHqYgYtZnrGgtKEZ8/UKVQ9AokCFdZuL/TobvG9uEZXSfQ5qFa/UWEDaTT08
jIFGDcuqlXSvrH7h7trwKUFi6AaU5wYhOXH1YI4cuGwDum3crV+GxPAV90scQsf6NefTG/lmn8vq
PRN7dfSLCaVtv3D7BpSUnm3NJ0AcDgFs6RIRHqaiPOm+eSbfF6srzugH6Fx7wVK4VQdXYAiofKQb
LtxL6cN9cWU7RR5KHN2Q6QZWmpyh2n8g5u/SC+d3Q8voZkMeJfVs7BJklUwvGww05OLgnkCi7b6w
sZrw8PW/Ibv9SZahOTeAwrm4WIqWJqOn9KFcq4upcC+kEwd/1bcjKhedRfHCE1e6F5zEoaVdc1t3
zu+BqaU7p/dFYn4qNZ/MtLFD2kuQVaV6XA15Qqq9ya7CithbG3QVZOyYdX+Y29+xPXw7tKCZO3y2
c4PELkiuUlbm5a7jhJVp3OtkfLLH6bqD7Kczy7aRLpnppR/XIG3YOo+AmzdEqW07H8VIgAoGTRoL
k4UkP5PRxOgWLxbuhE2+JohgF7HpIFdH2EgMmFAJWQYSJpOXGw3NMqSuiTljy/PSM5gSoDrSXu/e
IDZtcQiw4WfATd84ssdv5fPcBjwlyhViKYdpxXMmcf07NHjfUGyOBiwoW5PVMSHCiQKVVTu/F69Z
Ie/5MH6hs08xqXiHwGDKjMs00l52mXpIA1NWfxeZ98EYf1Nk8kkoRGRATujtiZ9h0VYs70k+3nlj
y+8+9YQs4XkWZc/EdHa7Q5dbLTfVOOxJWJveVmQwl4nD/tbGR/2aN+TuedrAr5zNP4BCdJi2ndiS
bGRv0ZXvcoQxPELzOGzWSaJ7TIpni/V7xI3tXD1Gz4UZ39RkOYfjZLU7Lxsl/xsxAEBXdeT3JwNM
uhLZEyNBApgUaKZtrFd7i7ezufTBuNJfSfKvLAj/luJkaWWOb17EnG0irj+tdYkjo1Kn3BJfoy7R
31dNfRwKuQNrgSGG4BNoPTZJYkys/wDzglcC3Gmx42W7BP6PNrM3DCIIgk3SgUDAmDArtLCe61pz
/2r/M5MWkbZlIG/kUHhhH0huq6Edo7aT1+AZZdyaVVdflBlcZAHhVzbdvbbEfIkHKznni4/p37fu
rTUfojnT+YeJXn9nTV1+FGVR3l0p4rc4+Kct+4U3gOVAMKRC0855zMy4n4IfwEqmYgLB8p4BYzK8
GwuKE2JRu8fAIoImaFFir2L9GHjPnqAocFItavbJXiny0Crn5dn3O1p+2xfjvUpVmlCM28Y1zIUd
XlTzvNyOI9NOWWXB7wGZBTIEy8QRVSTk1jB9R3n4lLcLCIwSEYJl+PcrE2QWqGwfYXTz2CkNjHll
Qhy9czYSFH0+OxaEmS8K7NBJ67k8l7V1nBDtZzXHoSrb/CmF8fa02u0H/iN9ZoxVb9kvLWHaWcuZ
tNwCkK83Hf2l/wWUg1W20dWHzIoj/LRbPXgNYYtYYiQgOWvuODqJWRrzpj4he2Zq6+nXoP8ylX7C
xPLJaCsPW4fQvAxJpNftULxfhoJMOqIQj2aa7hejfURJXGjYuONtCWRNIV2c0r2+GqkIUp0xFYoU
cghBSLnpRKjMsvaH72et+2pc/fldS2KBtkVmauSoToPp58lImSTvVnzZFuCfavYUCsvENy9J37ru
d0Ur6J6GpAOgQxk3Xb/7uiLyjMyEdSgioJ5/TqKPMBN3iCo9EJRbET4ai37+ilffp/eCAtfsK1yW
HUQXcJ7bwrNTL5qZqF7qKjPAu7UlS4kJZUzhH/xmYWi+M+BdzajSp0F6vzyFxWPvsZ/xi13cZgU7
xJ66gmZPJK7hss+zu8q9EPRDmEnjc7X77Kx7yGWMm5iY8O1sexS3hcOXuA441IJ9W6HbTbeevSQW
80r0R2TElSudxnYSw6Buq1SxIB4K2wt8jiTF9A0TT8DMI+1yFFQ3PgbG6bIg40JSa+bD4D0nFVZ7
mzqg9f5Ykzv/qvyquOQ1jvio9TxiFsmOEJV+nnjWzDvbdfMq9GUpX5FYxjD74qLb8ySZ35c6k1/W
COf7rXcUmhQ/TqIhX3+yVSahhve/HQfrRTns6+z1fXZmBDa1v1WmAlTeJ+1m9fvu1OEUctAsQzjh
qUj9w25d+icb+97GqMDWdfX4rgTSk77guTH3GBLaQYdZ3zBmGv03x6R+Y5Y73aKNa1BlIHDseYJG
pjDjPYvUKlQaqPnoBm++tg5pYdmRUxt/iPQYjnVAmYiVbgRcbXWXRMfNs72uzdalX9/6PTegY5MV
WK6gvi1kKHngv/IR3xPnxwMrPdijmW/93HtJGzKsWAV+9fN8hnGPtNG37qDEv1cwpPYpxodQ2vlC
RIjiJw7yDU91BPemAIfkgvCgk+Beg9jXF15k2HQt2nkAW3Iq7e59NaqzVQ3vtp8/ynK96Wzv3lGr
uwE+FOFSJ8N9zV7L5uoYknF8wpbJHqYF5uP61c9qWw9YsK4mcdzFJTMCNKsAv42WWKhev6DSVied
sZSeOw7eBqKVwPmbiiWEARVsKmTVqEbd/GCYAd5JdOuhXkZzUyzjnSB9ljUID/lZ5GD2hvmLRtOM
lt7An0uYFTJEZBqxPClTUpWqkRD6OlfHmlms5QCBQe1Q7xgHHfuk+tRdfQPpl2Y2i59k3jCvQwt3
BjdNwhyGIWCBJLT26770BGHL03Cf8Dph82HkbdPgMSsRrfhJGkJ9+WTE95Wa3XxAZCc2V2YcfRA5
YmjGaHjA3oLkIShR8ENYF5o+T6zFRN+KJA/BU5PlD22MLplVkLVXmCSjtLJ/BXX36ICWR/CQMqXH
BejwnkXw60B9wgI4ln3VbTEew5Ko519mu3z5douJ3wcvaFS+iLpVENzcduxF4tt87Q9Itc6rjQU6
qQgs8ae0ulkan6dKiqCrmQfjxD35lgJ2JaeavhHZ37gNFrROo0RBZ6TJD9NQworn5s0Wy+2k+OY9
th12cSgOcrs/Eol1RWXO+8rVGKr8Hu0Qe29hwZW3ze5H6w6iXUNwBL4VlI3DN+ydTeKi/LIXrhMr
sF2qDv2F9eldtUG1JSz3HFz3a9hALxSiiOnT/MJn9I4jwtv0XSlD1Xug47WKqWWrZD/1Ux3aFXse
XnLkCgxvZWfQABEh1c0kUmChIPLZsMdohhDLsMgsDkvn6+2SpRO5qzn+0b7CX8447mgL667p6XJb
1pvIOJF2QGnAQ0S7Ya7eRo3ZcrBaj7RIZ0Q/G1w1wJizc5LpmOLoD2FXe+H3qKRt7CNrUZHI2KkH
zyYsusRqFCorO5XYjuYaxyk74S+HMynEKjFG/ahwxMYlbbFfrkdSa6l2Cs88iZE9eMUWSk+esfcb
J7/UMqs2yZzeccvvS1qw1F3fDFucSZukK5UG2nzfyxkOsZpFKMtLZHyHy3dBl40GN0h3FsOgay1A
sEAf5vOAYHmJ79Bie1scWTemMX3knXozmALFEpsDZLjbIEO9Ga+Y1710zzhwE0/GJcflfmc2KZTI
4TRqJBXX5g/7X7xgleb63fWiQLTWK8SGa7KydRG0ocOvnMLZYTC4XelIqgGbz+pGZJsSfJ+hWBoQ
VwC9Jg8iNHW/Rb+IeGuANGQ13+4sunAp3Z2do9wKIqUANEnK8xzbQu2Me7+inJftCSslu7P2XTbV
ZWqNQzE157pfXhBgHWJ/fHIDtMJFMn0UbvwkICvBqmWQs8C5xBC1loRd5pSPJMGYFDU1eH6GJrjm
CX25lHZ116Kc2SYrLNjYiV8BFB9XB+914NWQaHNPbFd7emDRu9I9xeld6vLFZFB33UyFbtdQOpOA
eWj91A8Fq471yXTIWCnxZDXBfAnm6dJirF6BPja4fVqKl5SJ3mZlkL3pHKZVLdVqvA53IzVxVDSj
BTaY46ZM33TvngKhw3rmGBgGeUngj4bVwHIXp1JyFJn1XQWCddxQR6sHpZOF7pVEIvzqElRpRBAH
7f6aYyHgdc4mFM7pO9UBd8ZsxHt0kndO3P/WvRdJS92MxPOZ4/y8jJ4IYaPZD5kgi8aiJzac6QZi
qz5lvvnGt004gljZx22Ymk1Eb9VEg2i63wh99nD2TmnVQluSJC01zJwx2IIYcMNcZgGsY4Yy1tR/
qZHFZg/3X5f9p12s0xlm9B3iDZplv3T2gUuSMHqpjW8vFFTururrr6Dun2Xhn1vkylVHL2lnGB1i
xr2L1i9J6Va7riJt2Khxyig4D5ms7xbpRMGAfC2GY8aZ+6fFRE5XJXieewlNGbn3TnbDDhTeLOrQ
cWJ0oeUtmkdoWn6ucFRWmhxslS5ev2/gBlQHGHCUZKM3+ER0z5Z+FoPC9FOnyhwO3OxuGxnrUpq/
p5QR01wV63JATTAxwDVzqrPUscK28oYgssHQoU1kl4/SqBp3TuuMfgTWjvGO012RVgg50+nBICSj
P3baxFfKex63QTQ3bv+thGzSm8lpvTClXJ3u2Vr3cWinKxKTTWkDEGY4HgT6JhBeZX02RvGLCUTi
nR1sLv3LPJqEGSR8acB9Z0+oyKXj+GrfZ7JN//QkQYZYt7jOY9X11ZM94yhnicbyoVBLd9SuH7sH
E24P2VmyFk9lPmCj0VO9pw4lXtUdJULUwuy8vcxHONFUj70Z0pRNxdmTRPx8JcXqIO2AZNjv8qRO
8L+lkiKBpA7EZmVJmnex6OemHWmB6x4PM9MHh2BdZnereSGbxHtImiZdDky9nesubyoZnta9XTGT
sDiRq2k3jsCygSTbCIOggKOKb0w0Z2RIWumdnnzcujhXFI5VexjOWrBgvSWOzulv+9oUZVRMgEcA
ogTXjGIav2lD7JsFYzhRSP+XpUuqI6Miu8ZBksnpjISPnXOthg3mVRS6GvVTt9r5sSF97yjn3Mqu
oKJAbwTLUIRUKRJBtgXLBYpLj4rBNYqIvRSSA/asRnVAuZ+skVtbHaWL8mtMoYivTpKvUZHW6jrG
kjUySdSbwxZvp4xfZneQn4Om8iOfxsrtKCXxB5InZPSKFzf6JNk4yxZTc7ErrZ7du0+7Iu60slg/
jDNyZpmnKeQPCA1mxfOm0kYVAmMsoEquNY6VsbrPwAseBE7y1B342CzuxpMlFv1Q+kOxV/kKkU0n
zalz7Av5isUJI6a58RDW94RYbuJhHQ/4Ld0zqUJmmBf+Wzddb0eCe066gGBeVq3esdvqt40/ccqm
8z4oGnvvYYveGTlWIdXMrOMTRZsL7buS/nLQeN4RTjXLVlXdg2mQlFEHZI9Y9gDsMqOJqn2ElHVX
o4DwkpGlCsnQatDbOV/c7x5b7auFxRlFoZsbJ8AgXE29Xz4g7BM4SMz+YE/DC6Ph4TibnSG31w3n
kU4Bvl83T4S4GO6T8KzhXGVzEE1+fx3N1OTKOCvUGCEeoBQeRF8wdYqhQJiWeoRacyPUeCJTiQxt
o2wZzRE3LTKsuo49v6Ya5xeKttsxTRAW2Nl0KQ3rFQHQEjkabRyjg3jPYlRtG4TKJAJ39TbFG8Tb
xwan7bs90YWbJmHrEiB74yifukg1jrllMMe0BhmeoSZ5EHQDKCjLYIcApH6EyTw+KHM9e0r5m3mk
gFEJqUHxunQIGIxyj341ObB2Gl4H08t3iUjS5yAeL9Xq/ka9sAO9P51KZoy7ctbOHsWK8xtbQhPl
WcpsHRYJGluXTz1nWowX04Z1qZejXQOuqHTg3xBTnN2DxDVCF/HSMdPlG2K5mDDTjOY3G3j/uxjM
hmp5fOR2S4wzZpbWB4yhYKVuDcKOYdQaPMNTH1IBWGi8OyXDs4wPHVaFMgGY2ZDDCqlCxk1o5XP0
6dDAjAjo7l3FGYPFJg4+16LOzm0BzEddtSbIXP1bHI8QfpbSv8TOTIjyOgCcLqt9NwxRUg50Iyvg
GLeYODlk1fWnbuCE0bFHK6UE4bQrOq45pShgiiNBSPdeD2shYSHHJOfq++4zSj9z2vcCbyxpIQ2Q
EUEOwuIViFC0STs8k3jssskJcUEGu64obGxOS+qxRwuqb9+uX1N7RneI7Ye1mf9odoqkZahyGyha
n51nmGdZoNKG6dN+iK5aIh+tNgHE6Wtc4FWeG8sJkcsRhhb7IEJp/arrPoP9J7vOe7IeEZQ4bv1M
eW4/1+XkRTSLyYv27Ie5yH5nlSVRvNcvlVW8AFuuD6R+fRYCDJaNTf/GxxBw7aHXXdniO6ZlwVI2
xuslNfH7FUwVNxUKjRAcFdI6Eijoc8v2UXtBHk7V0IdwPpF3uNMSv60JPWuFeukktOof6pnIUZ3k
xVfNQnnTiAIrgS9XzZ66Eptxdos9vMythfUMaxj+ZNkV1tYZET4x5UhY/EHQAOD0iHWbIRJgvGOO
H2DX5M13VZrqpi2dn2JiBREbcXM/4IzcJlm6mxkLVI7Vvyb9UIXglGBg+ARLI0gcOEHq4EhSKQWT
FZgIYyciInC7QK5YobpbXhSPlK0TCHgclFaEwvKuTObhAdnwjW67IryOzGhQizcGScnZ7acC/Odo
PxG9x0ah6bKtmPVjUnmnmgdp6FJ6HFwH6X0n+irywC1sWtP8Af1icec3L/2yXlqZ4chL/9iewFBM
cjZ61bx5zyD5bhYvnuB5qGrv5Wj6u3G5HwaDRUpS2PO21N6zEzvj0XFM975RyLup4GBlBzDfN4EL
qUDXk33EKwlfXOQRMdSXCvXWsXS5+UWbee8sEvkxZg4Zw6huiKlt8EBN402srxCMhoT72Evx19XN
F1KFgEenN9uHsTNwpMNGvTcIMduCcvcQPhnWZeiwTIOXz48kjfYkLkhPPpAvaO8yLaZXbrxxWwxi
ut7G72073ZtN/crV8JIORDPIxf+VM0YPk+nqKettytq+tbcqqb6QNhmPzOerWyqmkN3i9U3g9MdS
LvcxEJ7DyGMZIVdtHg0HCndNhMMvvCGvmWn9WX30fMJf3ky7gAXhWTbp1403H1I5wJGSTcBCK37p
EYpRFelDxvu9R85+Vc1LTQkUJECZBrAhcaq/CeQYSaZiRAOgxrqILAWpwtSSTpvWhvMztzYZCSoP
/pone8q6eTf7xgfqzCTKtJsdW+7qg5vWNfvBIY73lBL+kdsHzSHZ04dVeN1NbRdfuiqTo1nLDobN
wsA4XUIS99ZD7tHVr0Pd7mdh5eHqkCA7sZsASocmUg057R06yk3h2kvUADonBj5rbj3Syf05D7FH
nWfVPA9SERrvFJFEuXUxtZ9f3BRs/TRkJ7DlNnWYzChK1G+AKeyQcmDWw8wibB17xsgD607I38lZ
SBmSGvDVB9aE9DS4QSf+4QZmVNrJJcHwv0EvgWMhyCRg28k9xzGjVmHQxnLHWAq6LlaeS1dTlW2J
EWGNlRfRX0Ko/0gT9l8qvf5FD/ZvlWP/DTVhrv1vNWEkAvyP568pK/8ZHvvX//mHIsz5m4l+yzOB
OYq/JGH/SxFG+JHl8Yf1roSS6gjxvxVhpBiZ/OGY9O0rYPYKZfyHIkxYf+P78EVbWgi5fOH/R4qw
f43S8oVNYS0YQAam7fIdr9Tbf8aAOlyaQq7gLctAD9avmH9DkXrVlP4gpEpxSORp0F/dVHkxshp0
E6bdyWYlrJfFKeSaItnlVe+6j//59fT/25UirrGx/0Y92H5l/6obvP77v18lzt+Y6BEdLZGY+VCD
r1DYv+sGDUv+zfLJ5jbR1F4Ve1fe7j+Eg479N58LxOICI2Y7QLj9fy4Tn4ws53rRuZ7FZ2v9Z8LB
f1WeQv0kg4vpnGTVKBEaX3O6/vkymaTqk7SjXfx7NnKdGKDGfANRN9v1ytuvSTFABZ0WxszA7GcF
IQCfCcirhYC2EWMqrve54m9E7AZ95JTgfSJFd9lHGYeis4UcxBSmMf2qxWI9pfLvFxRHy/87ygu8
+b+STK/oUsemFEeEKQRE4P9b+9gu5pAVpf5RLrL3B36obrdDMI0mJsCAPQO0QZ6L3rKskYGn5lwQ
6nGQk3D+xIEokw802YpGrSe5d9tw0xRvid+RTTyI+prLuDCOtNBVqi9FAiKSue6KzuxtIiHIX/J7
tv+lq7ydla2if2oNcBC5U9rNPakwlr2HDuDpSM2OO+yBWSKTn2Gh0VJ7nVlu65Vwjm2ALBFYG0l8
YQZmCvKk1Xb3DAqxPYHeQohokqnAMsTM53Gz5jFGzy5ujZfUW2iekiqL+/2IJu3Hrq9aB5YheXeL
9Kv7kKLwrPMImGsfp/08bD3KORrrscRzjaILQwhMFmYe2eALYOeNYdJ1DulN3CeOYKY8LY+T2VYQ
+cAJkeCMKBABPxuOJxJl2NXnrg48UirJp4LNkGfPmeW1KPhLbLWkz3IEMcvhfeyNgrR73Dvd/Mn/
RmaPJ0VPz2nQeMZD0M2t2vWxa2Yg5xrzMa86y72AIyXKwR6HqWBBF+DG7ghf+xhNkD9Is4Y65smo
+++uoth/ojJA4wcDsl0PUpkaAtg0Tx8uWn0CxOQCchUbTAoUEZVbQfFsIHxxO8ATmzWzAlqK0UpP
7qQRRjIx8W+pwDr70V/xyNMqZ/wWY07XQc2YBsdiisXDZElqwoZUwVM7rhQqjtbpvEP0fl0EJiRd
0wbb7LjiCTPPdRjbVZHtarM7lh4qOrxl1YqDtsuA/ZilfFcDa5EQDxPGC5vslbe09iH2l05bOJEL
kWs4GskwTxuQDFX3AUoy/yHSiGlyU4NE+2bgNt/7IwzQK47JwIwlaufLwkPkMYcBybqLh7FCiCHJ
xohYyhL63nNPpZGJIit9aWn/fokGKC/9hzlyJ7HAXcOsiFss0HFMH7j2AMtPCVotWuaMQC6LcrLm
vu8yo68YG/OL8e5qYjbPzdxxgHRIOK0dVtb5vg46E12tP2kDkuoonaNkS2mFo0Wfs2nQe8Y7tVjk
OaHKnO9ZhBeLgwLkeiuOGOyuI/hc8y1aF9vL59zQoB9SkiPZx2DJnhvyD4i9J1OpsEuYQehwZsQP
BjohloStmwbB65xSwzph5s38YGJjaGaHYhR36IY0zdJfl+uKXNJ9x1LIz62MgqPh7xddO7lZwmbN
H8dQDKDcbtICSdrG9spi3ALK+oIxoV2mNwbev14n7ruAOusdmS3kjOZp2rctBLEH3hNUyVm6EIs+
xsWNW/rId6yJJI8Sdsyv2WCadw3r+84Lsu+oNPJzmnDqamR2RzU03Mp1S7QEGBN9YMT9k6i5D9da
ePQS11RYv2Q2vCUilw4PZynbER2PdNuIYDAi5bH5Nuur67MsRJSv+fJBpIZ/2/hm/YIprehJYEma
z6k0g3O5ZNl1Bw/ndKsKBbexBiTTN035Cn02IChlgv6kFtYbVdLm9wxpmd4subQPCXsgxjELrgmy
Lp7Ilu8tPqksS7aOqcfxQQo29/io8eJs+sTPBe/P4DMSq4l8JQvJ0KFoSpY0A+qUdQuxD0kHDJ0u
bC1/eURlZKQhozz3HvZcc8Ogj88A5+qzmoOOgfngnhbK961k9UBQ30j3mxDs9kgCQ0Ea1XWov9bY
uUm8v5b0FrPGcnwpWH3eLmL5MfOpf5Oort1odWMj33qcs8ZRV038hoPrSa19chw71d/w22OWwr/8
MQfAIwEix8cioNlF9gYeo+DSRZ5qkwCRXdlV8BRpa1JAXcYsrW3TBvRsFqArDDSW7uAcFbSQplum
P4ok8SdO7Ap2bczqZ5O3Q7c3g4TOovXZjk1BFxTR1HXXCLoBbC8+lrWDcSlhbOZdld+sgZOkZFQN
6rdMS6zqq5+1CPw6HX81a2AfrKpGyFv1TbohPbn7lWUw81kXmstTNzEZN7OkMzYlTpoCdciIvitw
roS3xPNu1xLBrzlUcs9JQmotaIJtPTjJSTiyA6jkr58a988W0KNiAZK2wKUSM29+8WhkkFx0Y3bI
mxwxfdNibVxTi55e1o44ZZQv/qGsEONttOITY7BX6G+wK84fL9U/sbn2l6RsknCkmnpZnCD+kGbh
fxpynrLQGdpf6GjpjfIlQyoOh5a1JqKKMOO64EcVAY0bSR0BWVSaJbmDbpO00JlQr2Bq/wBkGX5k
PnSs7McOVB733i1dwvjbskb/SaVahf1kgdJpEOfcqNpZ27AvWdzYsZAPrVj8r4peGy2Dlz1yYFbR
wIgcIQXt3ChTi9OmjS+yLNbfg7lab4qKa4dWZgTR6QSYTkd2Bdjkwwplov4YwZRxfuBFHm4rkBDP
a9XaKG2La17uOPStPhQoYALk9Q54GFEaORzLwsLPYGU9XHmE4YRYEX/2URQrN7tg6rZZbbeewDha
okfZoMofOU4O8sipHV4lJm5S52Qhy22WrRjgYJ4zW8tGsavTSrPNGx0exjn5WySee7WNBBi/6Lzj
aVC8FR5cjh2cIn1m5gbTujWDcj+MA+J6luQuCIKuGc2HpZHDgf2H+6dChn1aUw73DdHnzCPJlgN4
loIDSbcMD7IqCijGMLLNfAbyRQfWgjgdoSYCltJvOOaS3JXvouNFMwNzczes3NlzDiDLmS5hsQRs
QRFUkHrKzRVaVt0GyAER2AjYiSZmcHDdYVISELslVA/cXDCPpErFrJbTVrMjRL/L2Y0yjtUIk9HK
pCwJmK65pFSHDMoHFQ6dIB9j8jPYZw2zjSQCIXNdYHlWyYorc6xPRcbQfK+ChfwpdLvt3s0ohXgG
mAxogOawRetX3KT3HpVSBmSYZE3u/0WMp8QFzMEnMdrFTcDM4j1bnPaBJ7LUJ4c0WgDmVB05fIKM
J9fSt+23Wka33JsN7tl9McP63fmzzeOjJF7jYOcTWodcI5Bx0sBv4ddIVApMChG9DrZJ1eoAQ7Ae
ys7Bd5kFWt+7k18xqkotQGF2EZyrVgUSzBJP/FDVk3lYrn0Hh0nmnZe4RRycFXN+sNFuPwo181xl
kej+UBzdkk9ndbyHovNP7D7Yk/jeyuQfqduAEw9XJAAZzDDniZXKuRok83OoOBgsy2QonDPqLq5/
w5To8AIDwewmpc748NskltCRpu624BnqbvXcPDhxWuUhk/QAK3RrUnTM2oYDGiNgwiBiOAtMnWLh
ZscB7kb0MxTrK2XAV8/+mt0h+3dmWn1x6S3l/UGZNOyYVS9X7xMw1BnqxW3BNugTPlNAd0RwLZ9G
pzwLdUSLqjMb9dVHsVz3bkPTIj+O18xbNumAv/4AG1ZdEVqZzcC7miDmkkpGfKgA8c1uYHWhQdW5
7FgPQzU90fiM3ra1VfaKD4n8vSSo5TsZ8gB2GaH2YP0z+drZMMR50Zw929EL2mOuwQeKVsp2G6Ce
Udveq3mZKTaLV9nm9U1AYqXGQYJWeuurnNWGvvZ3iamcF+yJzYdTtnpPJ5V/OplNMc9ebP4Wo9U9
yK4Bkxp3uO6PyvDsYy3sYTqa8EcLiCrK/IwHtg2b6a8mAP74LG6WonjNE1vGUR+s3bojj6ORh1FO
LQpOclsxdsTx5CLLBEOH7/iMsHY+8vyXR7x34w1ajgbAhlGqFvuDTf6IIgOG/WOg2DOuwl7fUqtf
XxXwGCeyGCk/+br3hyiFnn4u3QJvgx2jJO/mWd6T1SYR9ZUYqkGdD9Aoe1tsMesOh14k/RPlNyso
bn9GrxPwnfjaEKZNkm9444sLkofmOOBCBzHip0f2md+uN6IgX7P5yE034VqQ+EaK3qz4kHEgHfAz
Ic1km/0ABDv/0zOZ/FEYrh6rIOs/2bkETwmMi8jn+RoK36jIpq1XCZWxr/17j9v3TzzNBroiWpb3
EeJNu21SSAphDce623cQwz4Q3tk69AZz2ZCzx4RyskhV8IAPLXcapMlWpM24Q70A0zYosQKyBTMK
1s+2PmiMuKcFAPiehyVhYPSUErTsiI0qIWTUM+d7k8oDsWH/lvl+8mIZwjuLnrxpJNCEAVTzgept
uUPVK95dXA3rpuqm9Gw1w2pHFCf93ltEfS8g+PQbrvYiARw1qyNorGGXLhaav9Ly935CAd8xGW9Q
hd0No8BF8T+ZO7PeyJEsS/+VRr8zwc24ANMDjLvTV7lW1/pCSCGJq3FfjPz18zGzpqoiuisT/TJo
oB6iqiIkdy5mdu895ztha2Hsz93PUhnazAwGRNkKFYs8eUWS7rth5h0Joz4j9yIxPZIwCTlm9/mK
xyj6dLR62E8xGkuPRbUgvVJzIK5BaNqQHAXLqxOpb6y7vIvvWSVzYGC9DMYqwaIChlqz2et9zNuW
5fvbcUqdlxIG5brHeb6xKoOjLT2/xdBC9AX+i1vIBUUQW+NwHuf8S3T8K5SJ2qFBxHWyET3umbit
EzY0msWGJr9IErOChFS6Gz9vnZkTHq6ObdrIgXgOHPzXdtm2d0UYZjvMRNqRcUSUB5i/OVn2LpNL
qhAdylpXVwCBCMjZ5prkfB22DOlSr0yPehcOd2ZbvM9RpY4cL7p9hpIE8i0AQULJ7BtTtvnTIGNY
gYopH3szG/3zmKoJ/A3BvzB4mV82np+MEOKRSZo8n4cQR4O1hw3sfyCLLu+LVu+4+VbI0BN2fHeC
sMU8dExq3Q8YfwzfOczOaxdquMU66aNWbBAn70bNmT5cqNA3bVVV/VE4YrhtXY2XKDZnlnttTptP
XcXQV/WsmznMdtZzA3R7ZTe9Uewy11UfSM88ONCcOnh7p6jEXY9ZZ89jPHMmb+wItoBK+gfbk9qB
w3iLnpTczrVVReXIjqgTpo00ww7a3h7IgDNfUb8Yp2JRfEKF67aiHlNnqzTtTSeCCE8g2mSmIeoU
wxM/IAQGx9VpVcAZhb21AZ2z8jJsVzUQ/hhASTHtG9cyELy4CTYVUg1x3nd8ZuUYxjPy7LBbdwrj
hDH42W2kyvpNRIWTU5235WVS4aVpo+4mV46L66vReHHczO5ToMcDkaYkMejdunfS8TaxBy28mfCn
YWwc/KdCz5uAZve4m1qkLqDgR+ZoHAfIsVJpfs95cMbHYEGLdg3RfGSiQCBF4Akds3r4ocYOW2Jv
zcGUMGdn/mLvOHlq3srzRxupTV0FLbKMazbA+qM3tOw2FlFN5OFQUoLNo3k2Kf2JuaVbeBhxqKA5
R8oqh2ELjMabCc2bcmigXTWt2Xr9gxHLU2Z5KDkaLJWGLVko+jlG7E4PZeSw3q8Lp/e+mlEH+Cpc
ijYiSaeeM4CjNd1O6c7MnGnoX2oxTfsSlWV3OzXZxCC5e2M7lg/At1XgZTK/xTn0uz1i15MVHeEM
zvove3RGcZyRC+nHiDnzGJBtrL3NjahfPNld4yyTQUn/dq0sN3kBc6rfw5eT8FgzcyFgJK/44Kq9
FvX0C13toWQmv0rpPUx7zsz+RBuDlE8GYswWtdGRV2A4sgPlZMF0L3SAuiXGhtjU+Jxyl7pyAC/X
OSH6l3heWG4mFpqxNadDH9vafZuyE3HmEbwK1r3h9v2Rpl+EelVrto2m2UgCuumqTFwN3/LcFYSS
tpYL4NYD3rBGxZNc6wyqXuGR6PuxJUgm6DOtPPklzJANvlnSaC3OcPn0bUg1bmszT55MKFLLqDnZ
dL9z0vy4OaPJAbPm5o+zxukfzdGnW3r6RbQAd7etRJSZ++jKRtU+geCMkyvNK7qn1hbakajb7tUr
9BDEBVGvBIJyjlBvhfCIGhvcXs83XdinBGkwQKXdRcILNnbIh3xHWn1FjfxI0kx1c3YelIF1e3Gl
wwmQ3OiRbO6lEwTsU693sTXQuKxhdqIV7YixXyW5pj9Otd0vmQ7Y1yJkLieNGAE6xEns3E72KC/s
uM1AVACOEExYZYQSOo9oDyDVGgj4QdpSgaIsw3hTws4FoeJlC+xaGaq64mSCQqDuGpYZABgUXdxT
j+ZTLLO/ys77rzrm5BwIDpQ60w3nl+kQ3JFwNC3/i3jE6YjtVxf7abbJfplKJJp22YclDf1munYz
rXr5p+HIfxFQ959GDhZZhhjOhW84ugsA4eeRgwfMozZK8n/KtjgnvtXvomkZxtJ0RXdZ9/vSwiWo
hRmm7rTX9O2f/3rjP/1+z2XHgmwEk8GzSTT8+ffHrog15dBJnnWYTYHUC5CnsZ8k049Q2mK4VJ7N
cD7GNkCrXtP1jxQ6f7slRosT3dj09Gc489fpZhKk+xzCXpvyU19GobkTsYn/lojZWt0Sy+o5CM1S
S7v6i6/wM+yBgQfnDtsVTJUWXIhv/zK10QhZoJmNL8I00G/v4oaEVBSlhYmmYKA7F3RYt3OOSpkE
01Cgc0XeYyyjGk2NT3abSbmbGw10vPH71EarNSe//e9/yEUPAgrQ5xnjc/58nYHK9Ogul7CeqkmH
XUgEY3mSQ8TnYuO+6+Ix+fKzjllNms1c5N+nSH7pU8gtwkYniNMIC7lyGzRMahKz/wfu5F9PjpY7
/Y+sQjhAhgVzxcR2aJiMXL3lMv9zVGIO/y2sUVliSvSH+z9eutYk8gkkMT2qa9YN0eJlpF8Px7CZ
nAOyljm/9otYKVI7ps6gOibJh9iuuuBxaZXFkxLWCkebTGrkZvDlOsc7//m1tZZr9/MnN7nrgreI
kbENO+bnT16lYs5xBGIXs3OeXguNifeGPKYaAm3ixX6XNfcbcV5sZ6iyyfFbsVzG6TVChzI+QR6M
xD4nbY45lhkn+ZYRWBttsJnbkLAadBlVukyD6AQQITB2k/kkBDIwnAy5U9EFSzN7W3NuVhuJjWbp
5CAnIfNNlvxAqX1TMaX3lo4qbJOQzEL+Dsb19yqG5HBHBpID+NvCTWx12PX/4u0wlwXk54tjQ0zy
bB2+Cn8Sv7zgM4MJ6TLUQcUTq/haSzAjrDFWIAVMODMh+BclKs+2IVk+aMhcISXZd6LsKHRIQCeb
ou2G7n+b7PyCEe26MAQWcxbRLD3pDlrtrXR0gBhMdgF91FnP6MaTEf/UxOGIKc8tdH/ceE2feu+V
g7D6QNclfaHBr0+XP38Sfl7MYBcB+2UZsZeHQWdZ+uURBhs44XQMAXB5Y7GcoCPsiCo/wI2ojk7S
0A/QS4ezBJ6BYNJ82f7FS2T+vBbxCbjIjuAxtHxHOMTi/vwozrESeP1Rys9x0pJuCnSLQ+Ts0VP4
Y6TDZXZh04d2/JJoJYjAPG6WldWIzB8iFvBPc+LlUHDTnA0B2tGr3Epr7N8Q90gO39Q1B20Ywzog
e9feiT7Lq01NsQunS2AyG1bSDLVAgPyQuz+/uuavl5cJu2WA1DGEY7mLXuPnLydiJ9JDp/ukMqnP
dFoKoi/6nE9Ph8A/U0X2pJQYuH5DN4vfK52gu42LhjYMdM8LrWD0C/wSJRSMm4nOKNrLNH0wleom
ZkqGePD7KUWuig3kWg8FyASmN0WzAb5vnJPFXERLmLa5N1kpZGp0T3h9WZIC6VfNvR1SDK3//Bv/
GvJr8o2RKjimS9aPIZAt/PyNc60kqazMPztrmatZTD2oIcp26Z2hSoAXQOtp2PKMled8iFSyEyV9
V87klDVdbcXqD/3Rv1ykfxnu8yF0DygWwjLG+zCCASX9tEhL2044RECy7Ua288MSp/mQprAsV1Fv
hPVGWc70ONQDEWOiy0N0iGLywivfB/BNtwnw/WpkUE3ERiT874JY7i5IQWtfuxb2921fZfK7SQSj
SlHV8ozxss4f9NFT1FfLgJOFBplp1YqLgC4KB0JfQgF+/1+h+1Y06/UBqt4UDcmwiTQvy7dtqPGI
YFbGaT60lG+iLbGmiwoE+GbCxYBqmTE2fNfZSpKdxC3HEw3qe4lOmEnvMfURxbtkFeleoJLxw/Lf
J5CmtK1oD52u3luObWxJeSIZifiankwuj4qWMWdY4jlJ87rESCJ9+1CQt8qoXTOzqymvjMfWn+gI
i5LahyQEtOKrQfrnXK8c+NWmkWP36CTHV5HngPErri5mJaNn3PT7k/bfEpZdSsl/fk0Z/0lV9i+1
Z/8DFWWu6fvsaf/0xm3eu/d/+yq6pJuu3+XXf/z7JZGMI6++2u7rn3Vlf/+Xf6iGDNP9DfmPQfuS
V5BDOOvOH6ohDiq/sc5zbvdtgxfO5GTwN9GQ5i1aI/Y8ICCuLpaj9d9VQ5r/m83ftXTDYnpAjDFn
nf/9v356Cdtf/vu/0V+6LZOia//j3/8oEP6xxzoe0jK4ZSaZxvDEPKRIP7+Vtmn3cqBzf+rVMD0z
qaMLlziF+gbWiKa3aIiS1XXo/2v2RawVEXYaBUdqmzIkWCcVdKYq9YCBuXZzgPYZP+u8DGjs+9Yn
Y8PTX6AVxJ9MwNuLn5khMFlk9UwF4jSABoLDE8nDQN6tjONbYJzhMXGYftIONcne8Yv5XPQlnwlN
cnxb0uAh+cd1fjhpKK8p4s016wrWFcrQLdG2nHDinpGp3dwJK1drXSU/mhE7+Ur0sXYp4KK9k2wQ
fgMMRBU9ki9OsJpVoslOiFVERE93ugnkZM03I6SXzwSa1dfvn6VlZ1iSmkSMvXvEK0HIHFh9wZ8U
iO270q21S42A/TD4WG3WRFUTdEKvcuHqoubf0Jqez3DVyyvM/4pxUzPEnzq6hBgKcskXQbXxYlUO
2Ek6uZs20/Bikv9Sz8Cu6jM8ZpDLdkpjIwUxq80ulp8iT8x7Mg6cqwgtyAWIffWaiDJ8NahEy7VH
RUN2GxMYQapnNZ/xbIVHH+7GmgwQEDhS4EeJoDhvqoibiJLE55RfqiM2ByqOoSjqZ8MsQzIZzfDS
KVfSiqBjD74cZdXKGPp0G+K4vRcDDJIVRmH7KaS5eDtmcNaBGlgohl1btc+V9MRbWkE+b3EF3cZq
aC8G1MlnlOtAuucWGc4QFUEIquOwVGxHzAAmm7RzqTpnJvRitD+TKWUKPiVWe6McsdVN23/VLR2P
7BjPWwYC441LkcTNnlkqCZi+hWIcfzIEEgdYHbT5dCO7VaoPX8ceJQhSsg5Xs4uZgiPZdIoIpRWG
AcM7FvG1SlLvzPCqfFFRp7/UcTw9omJybhkl0M70+CtM/rOnYWY+14e6FniIYYAMNB2uXkMLtBgo
baF53o68afx0KRCZCdRr4KuGJnhR3CSM/zc4mIqATrb1jqkO63ccdugLWmvety3vQ4HNtVxhaoOc
Q0Ddq+PjodOBoZ9FZUS3hDJHb5zJRwzO08AMl3eTKUkGBYcJRm9F2dnKm+QuN+bwiGubMKi5S3YM
B5m003zZ1E4vTlHSFTt6Nt6ZcgRfS1rgCMr5eZjVigcnLKvtZPb6LdiH5jbGLhZI4MWbwm5efFxq
a2Ac0xn3t/zOGThdO+jOz6Huup9EP087J1MDXptU3ydZkp3zCZLaAjV7Qo3iAlujaN2OeRel6ygn
jhROcQOhS+pNuY+RSBHFymtq0BEjJGYkJo6hgvJWbdK5t9GoUsJouRGfJKfxCJsVj05JOFuhDH0j
nLJfYy05OzPZpgQnRpsGEFtbECV0T0J2kLagz91wr8sWeQUTZ8RJGGkYH8A6QQRS8WOpA06e8wlS
gVGGiLt1MvQo5B34PacUTpRYYWewHHpmxBhZO/ZKuO3oCB4FGYUA+dAE1e2+UGSgoPf2w/Wg3dJ1
LdRjbRWBkgezvEnVx5TH+3TEonQamKn0Pt7h8W4wT35yDd1dsSzhvKmuyKYIPE29k+DaoN6kktvG
vEJdctNXRAxuo2lIwB8O12VVbuIsQC2RIrnP5JZkusI8uW57H31U7t7o9115T+xsQVOcTuzUr+wl
i0OgREG9uA39H565T1mce8jN4MnsKoSDgOyiX5XGe1gntFKmNVPmbWOevPg5bD6s/M2w1A5l8qoa
DhHZf3OIos0pjU2Y9TuG/Z8qbS8d7ii2v+1i8kvpvg61dcpy590pSGLP7hPxrRRGDA01qgGTub73
sqMdl/0bwG374NiLr8rOsNZ2uPT3lRd3z5ZDvDgCjXVOjV/5ZKp5xpU2SAT2ZYMvAUmOlWmXmBPR
EFk2FEmOaj40iMze+J4WoC2BQ99ciCsO2tq5Ezgl10bX/mBIt6Kndj0n0/PYdee8cZ6k6en8bfXi
CxJR83lDh3VlpgtmI7HPbl4RNG5xCkxM63sexxfq0R/kqW8yoN+Oh4PcL8kquFQWQX7LVDd51/nb
bX1mBaGvjfu/6PubifxJpzgvV9EdO07FzZpyaW+O9ameY2xELXmcslt1JqB5rH5wiQZkTRJtDQzI
fTsbEEzSjWCs57JrxSPETI2QMB42Qt6+qkbbDQWK8n6rYusKTOexGvM1WEbmhQY7+lEYBx4SMuSy
QSJC/ajIhc+78EeoZVf4Z+m3lJ+xmAJyaYJ5/EgwaankTJjZXskHkFxzcbLtj7kn7lrcT8munMJ1
5b3SbtsZo1pz7Ad3PPvAC1QzXYl5LI5jYvLNXHNqglkmtF1DHBiibvauJxOuObbSorPr69qXdw1h
MKE3XXcl9hoT/MPsf5iUNnX/KvUEDMak7UcjR9LiAr6ICvch72EKhB+pPPYFmZebBJ/m5H1Y7gUQ
uymxlFtX5bgd0h9NU10lEpT/pUjPHt3F4kW2Z3B1wYQnvZWEUWOHDa94Cvc+3hUQBQ1Ts51X7bri
O8ZKBm0TRdHRae57eDS9vyWh6uB47LqR90lyMfbPbOVGByN9kuJlGVmJQ+GVnHQkEKWHxLrqCDsF
wWC4mxbCnkk8VLvWRKm/+QwKXqUTLtQD5ndXVdit8i4A7JAwcS2RYKIYm24bfzd7gev4G0NFNBFF
YKsb1FqrHqA5TVpMcqvCeCEHWH1pIdo0si++6+7ZqQ6m/lH3p76+JPbTiNVw3seAFeIYyyTUKIQw
3aXQX6zHybjNPMI3AGLww/r84oFikUeM6Qbo0eok9fspv3T6+JbBJOC22QfUKIPT7caZpuFJgwRX
buY2yMVXmB4bMrs4umAIvVf8kf1prXcnU6uvUkYSDmbkJH41M7GKGDZKPncaoNBkd7PBsAi9h0NF
3ku6Mv1Xa9y7Lk20DKM0qYbHgaVqJutyPjpwIJlXlyKkzzKCsruG+DCz5Dbeld5/j7B3eYO0lnru
2Ayvst4b+X5cTBdoMUo6gZBE1vSkAZrvPSUxied7/I07DbkILPYkBSdWH3XnK2YGrdfuzuPDlkib
4ugiGmB65HvW3XrkTE0VuJJpcZ2NXZA3V9BcNx1CtKRGNgcN0B0uc0ksRBUgo72bvW8cSisXhXe/
l1XNXnVCH1Slh95I0eRex/WWx4wE0lWbIYG1qJdNlD/Fs14/+Mh5O2aRCGfWcbSGybrx6TFiwKq4
MBNPaEa6YH+TS1h+2p2TvRXznW+wFsKRYPZvj9959VjbexO4CRFXunM24/c6xZ4K6ML5i2aBYf3c
jfq9LqEG8xeTAPI4Zlw/1yXCiKuI3On8hC6YJzZtUGRCYqaVybSeZwtSMejFwuyKm8ae0G1Vrj68
1UlD9KauHAy8HFlwgop9WRjDS2X63g6xY/8iUuTsJCjSyK5y8zljLamQxa8bzTEf+MlRwmqveTdO
Tuo14KkGX11rH+NRJ92o5/q3TTpBNEm5p34+4Mxtpg1+kTeve2hK81hJ3sF5OawBMGzGbtv5tCgM
+Zm06oE6fyH6wlws6k2cwmMJGqt9LLn2pVuAfnOr6hgZ6qqIQUlBhNqHHExWqPT3FvJ5X4/WGhKi
3Px2cRLupAP3bGWC17yOqyXlYT64JJkAa470M079s1MGzvQ26Y9mBfLTUrQ7zp28jyZ5QtaO193k
TmYpi0gF5JAaBbC0GV/ykLN/RYR2cTabiIyugRVvF7VIhjsoRX4Bt5U9xAGCS8TgY8edcDt4AR0z
qPBu7trPObm2bI1Z2rsk5pJX7Y4QEFQ3fXFAYfVsjCMTwiUiHFLO4OwwW+7h6wd93Z1mz30wwGDm
M8w+OBdOeilpkBMr+xaX1clS90b97cxPRkzcffkYelvd5QCKP+cvOqLG0hT8R23sMUgwXMpvLCk4
d3Tj1+Y8MoEmZwo8nFJ3fAZbABaryq8AF7xx3pzPmQGPbCZjNBhbkGK27tL7LBsyUio72/z/bbL8
1IrZfZVLE6P9tV/zP7ATI3TahP/asfV/iu69+dElP97/uQnz+z/6WwNm6Xv+3afFn/9fj8XRfxN4
pYhP853FmLX8nr8Z+KBF/aZT5i2uO9Nl7MX/90tP5c96LPTu9Z/HtA5DM4PmOqsA7DKHRtAvqxnG
psykTcJxMyZ1uWWycswyfCqeIY8RIgDTUB4oXUSFEoL0d+VS2+i3xEsbLMUaqaoU26VsJBsPcy6J
nadEMAD6yorR+Uyo0HzsH0d3QtMYXusJeivOi1EYA7XBattZu4Ymi60emL4jTApmrabfcywsBzfG
deSRCsakHtqRtwKoV8csXFpn39DkN9S5AlBuo8KCbrJPY3KHPvW2G2QwSduffnT2AOwzirpJwpCf
mwrTWNSYuwp2KhtoQVRoWq27sGUQDPqdRvV+EqS3KkJL8M8jeUbGUtNEwe1EbjldVcAVvsBeHQ0o
iKqux4xLGgeimRXS67r8wWxOds8zEI77ZWbJloy6CWyIMZoUneCAx+es5VRqeOTQ2vHo0xmNJr8O
YpfG1Z1Ps/eR3wDix6+ra7R2qKmb1Irl2jFDB19yyCwdbD57M7U3dOmw6YbP3LdYnCaJQqAlIgyy
JHzdMCXBXEt2cBC94aXz8/rgs5IEc+vY71lH4t2YTA4H2slKIFBLvfR3KtKW/EfDeBqGgQynxLX1
iSghYA3TnouFQVx1ECVQ8ozUuwPZIeE42ACz4qZ8Hsn82XScbLNNOEtszLhixNINmtvt2MoQxURJ
wHHZhsBHiGmb9qlou3mnNMu1zQeIEnX21M6zln63vRfFao2CkGgmFSXujZbHhAvVOq4BbHGuaR6g
9Pcpd9qCydN40Kk+0I3KndcZsMMSKfeQtSIANjahR8rxHwakG6hg4omDbAwwnu5Cpt30WG0w4UHU
bifytj3mV8ScjNntPHGWQugVyzemEeALSDW010YU66vZhhuyBnxAPrGCzglDQzVUJohQ4K5M1kHl
ffNstjUZazN0B0qBWo8fJQKeWx8dJVVDNSeXuVEo27Wq6dR3QTIWp2SLzM87QtsyzoPl2N7Uk8Xt
DDRzqsmztAr6lQGp6tO+nSLT23SWkkjXrc64MhqpBfFM0OMZZRR2PweTrX4iq26yTknjNk4Azjwi
hIcQIZ+iOdNyr6volfR8yiYZyienlMXwLo3c2hKePO/hxov42GsxYIXCxIj2xRssF8hzeJTcOu0q
Dku73dvTPEBVhNnvrWAdNk/AM534VuF82cBgsoLWBQvY5guwv67s4WsUpfXsz4ncmwhTXwaosAzl
UPzjARjK/EzRmD/4lT2vw5JAODJ3mVeUsKZ4OHt2faDXsMLgE9rc+RjPE724ENhYBN9E0Zd0BRSM
0RYL/XikWwO0GVX9HBHoCz6xtYK+n709xW8VDGohTWLNxGRv07PS73S9H6keGaRGPxzLap6pjfLq
BIUXYH+EHTBDie3CJOrjxELgM8fzfjQLmOcq1MzwStlJfgbJvjgxVPlcA/zhFGKOz1M2+RvMXwLo
k+wigJa4JsGVlbGRoolBEEhwk2gCA8rxcR6UvZudLLoF/G8au6hvHTIqydsjkalauNSp5l2RxpGe
sb843XpAFHtuB6JfHZin1pNrtyg1AG9aMFXjATuNJaH5OenkXmMeQxyJvktt0YG75zZu0XrbkojI
3WBaNcZEsKVrtGBgIry+8eD/5dE1lheZb7LSNrdEImHkaex58AMBrJ0qoGQBWQ+tVt0MSGFx02HI
AaVMGt1CpstY89kbYeINqXse60E8hd4yqDWLeWg36UTqGBlOZnsuNAPDA1EOSryaTZnezlUERR0N
CqYpgfhWrKwcQB/RI1TyzJ3bK1rz6gHPAeymVlPWRs+FcR8DF7vpyzn8iMZ4kc7OsvOyDbQMwrIn
qIsOAlkyo4LYnKBkiTALaXTPEwM+9rNE9RH4M/75UystCnZ78vX6tqY6WHppDVPocTS78c4VAPL2
Jk6KHSF94m0uibVd8ztGAuUj0hS3+A7qPSqBamMUETcRkk+88cSg2cUaio9FWWYOjZqYNLvJvdMp
DeZlVWSvIavUUQtxS9GYK121rvSwvHNENWHmtcj4G/RJvyuZ7ZBb2Av7zkdXR8ZGNUWvrijGx7KT
ln5JSHTFA0xGyxfyN/ESs0TVq9ZUOjc7x62xvFd4lDy5bXlTsyD1Ynh6ouNRWaXw6W4qJgl0KFUa
nyPaZAhbnWH0g8F0od2DHiusvV+DrNq3pYvTzEsailT+ZVd+1E67/ArMoFC3MzIvzaypjH07MP4A
ygR9buXz/1UwVwiYhOIHM4OdvhV2iwUkZfgr/QsxUPbKiCMijZvGBbZIUCS4oKL1CMblozWh3I2W
XuJxdcV44yWlB5Er14pqSy9+gcD2LPeLkZEJzIScblycK+C8jLiz4JWC2SHBxQ9M2JpbV9q1JGUW
55ixtTNjOHot7X6uFcFUh6jHOExXi/Hlx1gaekY7DNV1tV6C1CY6xb1xq4A75WzBkTvecHyaWAnT
nKYCOhQMPwnHn1RYAoAI/JIdnUNKlNmQjHtAuaTG3qJ7BVWTiVSO8SXEep2A1c8f/Vz6Kqg1HbdB
N4aYLrEJ+1t0Ntm1NsqcVJSKMAm+VCHp9xBzUqBgJSyWnjQXAW9gOR60ZaJE/o2NwLguuU0+QZkh
uWuCHIbMjGHW1U5IuGolZgNmPUnsPwqD7sI+wg+2gEambrjvMznmZ11HIEwqzIzHxSwqtQdhX9IW
A955Z8ZVJRiN+yziRmGnz9gVOqjMNpvuY5hN+kWvZj4aIan+o97MS7IsNd19jJPkDdwWocpW4lfn
cBhEcxOzYK0x8o60RGSaehA4l9reNM3hth5nyb6MP9YFEJe5yXMWxdEHbnUbPT6BokzOsjCyrxhP
9zTLZw2q8tA0gi2r1glV8yPN+uQnYVETKinu4bnXaqfciAOK6dn2C6R7ndYsUw70eJU+FnkgTH1W
G6+zpkOn6YIZSYulfx1jJnMwLi3GA82fU1I92fDeKmpzc41smnSEUdeUvB+sjrhCR+IffMDQP1KU
JtPLhCwFN+6gOvhtRg1EHlmyC0en8p07kldHcpRwQqnHiZRCxM7I1Xh8qzn1tzgkGFTgIvWvuMVY
y8nvdfYNL9XdrFUmHfmqCnGCIoVYZ31JnqPtZYSwYGHNgCGNhaetmt6GkuTqLgt5YtsDQMzYMy2O
vKlbHRtHyYK0Ac8vT41eWxpxHfM8o9fq/TGEMF2ZdOPc1BkvTLuyz9ZtGQq6Ktc2bdsOwNzRRdDi
hKjFaXzsvIfBpIt4JAM3w8+m60VJwZ5WcBBMU7euJ7rz3ipvIUegEvaaMypXl/3bH8L23Bl2+d43
mcNxhK8fryfCjz+GDCbirSjiODx2otJ3Ex3h+4anR+xKId3qvYZJOEcb2XtFoBHCXt8rbDo10RMO
VtUVuY0k9Q6mV/sOoxFLPNYzBTQ+gyY+tQIJNh1w8oJ2ZLeRUxk26O9WseuNHxj7hHFUaFKLdVUX
Ew1HDHmPHU5wbTsYhXmFIjSywCoQQgLyTwOXZoz0EDZg+xzSFLsRipHDvpRto0gwN56UnuwnwHPq
mCf9iLYRDgTT6VACYq6Bet93auknFtrsHWpEZDBwbSjoC8J6CY61WfG5HYO4CkmBFTwWgCa3QAaq
7yTPsBWNkyMu5bKvrgD+R9dp31vJq6PNBtNSuzAVPuUqNm+zihiLbeSNdXx0C9P7kJiE65XCp390
Mc0umVpdBba4JDppbSPJf7OKYtROBV+4YvNv3PbWw6Dz1VAtgoSF9H2uFSXDwSUxuT/psxa9K/gC
pxkK6x02XC1hPm/HOBeQV5+pQOs1k1/2bRKBTF6LqaQmOORz4ttX5ugVxmlKcXNsMKxrn1BRe+vo
9ZGefdg5roRPPQppMRLEaTUlOYkjh0+07h9TOmIsAWh+GhorOTrE2nJmi6IPNxOM+btWimdLEWcY
pLoWP2nu7Az8lFLeOUPiPvGd9YaRNOvBKql8BnSVbId6ZcuMFnuN0etx0DsTwi72GzdgVQL+H2kQ
QM6Gr4lpSwxGXj+NQLeTS9ZbQ7xZhHjZvdInMtiRDyUlqIyI8g+CB5ofUmxHXT+PiuchqGAd9/SZ
a/AODpvZi5WWbbRDizxd7GLW9QCXDpMZ4HnpcG0CwHrrTS5yADrC7Biv9/MU7WaQVmqDHitVXyMg
BvGonMykvTwrY5N2YtglAD3v+9nVn9CwmY9ycHqEfwTFPNmAxjaNY3avFvuTd5c2xdyvBk+MPNOO
pxOAnc2crQ2vxhfflQnQ2NGIvEPkWpi8Ca+y1yioJfPyKNu7TeHtEnz4ASI+d0ckYng2FCwqQo+N
J02XRCSboKho5xV1y6LTD+CFBs5xG4EGiXk5ldytMztGgd5yBk/ioS6Zd3WSZHOQOQoiHxFdehQ4
qeufOfH2rxxGCa5AS1Lu9XqarrqOU9CqKKTAWiV6092WZQkeoMaf7BKU3cU1UC2EGXS00a89xzwL
xbkSBtWFImB42vty5nDhOSK9yFC20xbvlklNPDoA7Ikh3YVYjg84gjJCc0zqZPJxHpRehPp1qhwC
xBLfuVEjyH0bpw61hILEh49Kt1aOq8vw3cMCSVsVEMZN6eDxi3svKY5oTdU1qFDVv5bWFB0FArqj
mYNDOHleO5z6nCzmGbKgSx/UkNd5ZJMM6wNRWOeLeGNNFk3qEaqbzfcF7WhCx+MEd4iDJ/kBP21F
NDeWPBPVxYwchBRx2qgCam5ouYNzbPHz2+sKtu1IJYlD3gnNCN+6JZlrUsisBg38JrTxgaCNHsHO
uwA38wB7wnhKJi1aR82szUGOK2ZXApqg/HLz8IVokPh7qE0OZmY6X7eq4K7OXoc7x8xa0nM7x+bM
lkcchxtn7AHIKkTgCz8C2rHh7fyhSXxACB0ES4KSvUMXK2yAM62Eq97scV0ljV0wEiEOLV5TThhr
QQE9cj5q883/5ejMluPGsSD6RYggQXB7rb1KpV2yJb8wZLVMcCdBcP36OTWP09MdlktFAjdv5kmn
7SmC7YlVFSjzgl+eE7VUENGQE8lnl42+eWLGjpKfeszTj3TyGUHx8leXOFDNS4ibFhsJudozV0F2
AY2b4jDM5zKWe2kd57JyOzdHrgPtN6BSFX5YMQbBLh/w4l5FigOVwVXeF8yw8wuHmv+n83LnHC0j
uXBls+qjjnHkXYxr2CRnfgzlQpkadoYpXiPcxcG+WIAjn1K4hOF2zabhzqfRi88bDIY6J2FNFzoZ
gI6gXJY8pSsVL2RQMGlDUVGcb5pD/7TC6XifY56vfT8pYgg0atsRz18owl0uxfjlz7537wXQtN2m
8x7Iho/fq1JtyVY1gNJsY1Z82Zj+TiljBZgqp0VuPTedr+no+icL4gPgPfb712oC455hoeg3FBe1
/QO34vDAkR+7xyZIiXMWYVodMhppoPT4ajbPTpux24Y+KDJy0zVfHteKiVLipcP9z7AW+MNZ97V9
1APawhAUnn4FxANRFmuOB8nSmjswGpHckOIPyYbXS/TqOVx/eGDyo/TT4qzSMHn2scs8geBKp93c
DFVwEk5RYFRx4wvBI/APcGuaw7w0xTvFJ9WpqmBJbNaU6fcwTOAfOZrD7k9FOa/7ywbhJO9aIsWG
94VqqNXyJnseeFtV2wyoDCRJiBERf5SJwZRzk3jV+QplhqKGhsplVvvPuHHyPwI+Hz8R4sO9SUqk
gFg1JVUsxKb5lwMxnkRR5nxcUyQ+uVXV8JmDuP6v5TyjD24grzlKw9guhLloJWfQxQuaJJeHuEnI
QzlUxCIuuveOiVSyH71KwgxRblmbdxBPLdTlVczrv6aZ5qeIg2mhvGFBGwtqxLqp8uqHNRF6/I3L
hmgdBn0FVtYR3d74ZUaFDniqyey14TX1EOYevACM8eV9a/2qfvd0pm5FPCxdSRPXLSF2TFEL4HXY
ISjAMjA/bV05f0DNRfrQkneeWQv27g37XRQyfl57F/M6yCwVPjVgxe2uWhLMKAVzLsF97f9asiB8
wPjoexsDNomocUbSBUt0X1+DCg8HNFSojh6a5X85mkuxi0JG4MM0rCwAAQzHV+757SmQab0cMjTr
Rx7l5Z1G9umFBACKAK8VrZjNwaxnjqZZlMJFdVzqiKhnoAs4wokYU1rAPfUxh0FxpfqJ7zKHwkAU
c+ELgtFbF9Gpbach3cyoUjPwex61HYzZ8oM0C+vRUUT2Ca+TfdclHRHbGMICLYk0VVBURhnpG+Fa
w9JuGcZ4R9/vMu+MqYLxmmlIkO3oOH/KvsjU3tZUkZyWfhknFunR8Gdso+pjalgeEn2nZkFRpMXl
wlsuwplpjA66aXjXi+WVOTids+y9LopwItH+DfYCQ/CRt2ndPCeFiHsIRTosnlVJ/G8v0ph3Nxid
6CvXyC5AmW0GWQCrCiUq7cQqkeDf2tXpVQTVsiPyOexji2mmCChJ3PZjMLGOcxb/lGncBPRwBdD6
TUsf2tBV8oC0po9l3gksFFZc68HOp7GmKjIwrv84NrHzpzDTeOXv1T5qT4rTqFf/jtYnGR5r7YqB
1Ljwf3BA4AmlpXE5DUvQHin9Sn+yPlLvRbfW+r6em5lt5I25m1dl/ZzS33FKLG3pmwSWyoXN4Q2F
K8XUwOwFDLpp+imEgCQyNAWvlJYq6FlH3zCl1N+uEDgXEGvPXRBy386WLD8Qwsl/ZZ3Cwg8wb7T5
waXc7o9EmucxgpP7DN1MZxcEzkZdwDv49ELUQzjvsaq70a6yOQSUaHQ7jEULe1ypb1FtK1tZHks1
Nj1SgOy9XUmqh/O/aRau967SYO8XL/hdgylV2xnaBRogaOzrgPkh/EF2xKOWzCSz6cxwkvGA9Q8h
2vA2g707xcdp5trribl9SLvSVxvE2ZT85hJYJAXhAd9lXO9YvNDHdQ0GKsDHfLiR44N6BFK0tgHY
49RKxHcW7U/NMgwfQErSt6zTQcZrCxLJ1jdTFOx8FzvgkyL7uItG7n24TFsFrSgr4UE94eEPn33N
eUFOuCKwbPpFO/947yUfqz8EzSUI8VaOeSef0Nv5FXiVOJm0wfiEUZkKODK08uJnbd5+hrqMvkig
lfdJ2YR7vyi6j7hti54ykIhL6irG6OR61ZTvDHfP6jBON/3S6XE+nHjRCJgUfYWvpExgyPZWF4/B
GkFWn/VSXwQuUYX5F9SUx+PtYkQBOM+iitawjFjVwVfsAFg7rRzgvVDhdsxq6C+r7YJ5UxRFxNkC
4j+CjziRngf6Fs2vlsTeEZOYf1m6sv9a14WHF47ZsCEPJyJqQoV38mMRj7uInvq7ck6aigbOof8D
6WnXwIwalyU9QAgzZIOVzc/YsgCM8A5fDm3kiZ/BW1BUxpoX6ZoZdBkm7YHekcpWDUUtavkLtza6
Zk6PiwjH9vzojqX6TuXQnNZO0DRhKC2d4DwCkiNDfvWloJ0oZJWjj33eEUrE+1rne6wB+bYolzZ/
waCVh5xNpJEPnXFQCtYSHtccOeW7gUJwqwyJ4WxZ5yVt/OZ3CQDqAOQtbn9n1h2RrSpwZntnrvzn
PoJAyAvEdf4ZFSz3toD2dvFGydU7qBcLWxDGdXPqYGORHw3QL7fxgvj2jDoyG+4ROn0i1Vb0MM3i
nmg+OCB95i5jH71YyOgNWonXPfluaxPO/VgET7cq7yOKhxcdMZ52TPeNP91Z5VNPlUZJmB6hedTb
HOQbLXuDX+MtYgkzMFmZJIXLyMPCSzhh+RUUPgbkcYi8T01vY7inuYxihXyVI5BMV+AwLEo3d3eI
nnbwtqgVwZ1BJl7xG8fwGv7v8+WKSb+RohlS1d/JGtEYjQF2as5k1zzaCRySeLuw5ovIK6/Qv2PV
9axjxDi8AgUaXQzgItgxUzJ4ZUpQQ8VhoihDBGemC0Jlu04ULnfePIIP4plxz1hoR41prIMFGFUN
MB+kOWzVm34oiUyDBV3yeOOLeMpwK5cIvNtAd7iLefpfV0BAdqP580HKjLUx29CKlG9yIf/GXuZS
s6K78IP/dnjRhdeeb7h3XB7l8LVKK387cb+8UfLA0oquCQmc3EsJ+MvWw4++Gee5vuSUsZW/yime
xDUKa909+yBFaL7OBhmwtguaN1G0wXNgmrG+FLmq6t269uF1GTuKCLhDUqVN94IIwbnIXsBZb0dy
XlkbDp8J5Lnmj0r7tfpZ+3ldeBEBhsb9DcgNhH1blM9eTLZxu+rYzTj1Czv9Z+q4HbcrrM5oP80D
1Gfg0bh1Ogr9xHZJ4uQbqQrFjAvL9NVaLw5PDR/nxlXhdE+/tdUPC4VMW/CCGmGKLkdOeK+v3X3k
kiD4DDCcfkm7MJ9RnFucGhoa/0KKszCP8qHtKXXCIpSfDUp5emYU9y5DLgdiUQGMQPaGht6Xwob3
JckNDYNq8DHN0qj1yMrBcY9eizDyxkETGoSeICy3/JAZVxSEjeEdH0KyXpyxqY7+Ms7BQ2oh2O2r
XPpU33mrbcd7KbMAVgMiYw9Xpr/J60gf71kh+Zau6Tj8m1u5ygv1H42+8EtVd+wb3HHTVQYXL1DG
FZtt6Vfu2xyAirhMDYg7TuWl+UzY0yOV/l9zv/2k1GEFcrCHeZoGcNqEM/Y4OJaPtiIde3dz/+sL
iEZvPM9dNrlnYsv6HHRiCdjdIVV4Edi6v+jrYj/ErZzhwLRSHYOhKe5XnxofhqN22hWDDW+/BcZ5
qFrJnYCf9bIENGJGheapjkJ/PEkwWfvBAVEE94Emgv4G8EnaLuzfyEQv0X6g6Z2CXgH/5OwGYt76
8+jup9J17tjPtr8X6uR4eucRkOgOw5B7707GfSlU4I64KOOce/Cy+MFO6JmkjVFQBp25Lt8t0H+H
+iawmHhuyely2BAQmZuiu+MqzgJtVjjRSq67Qfkuo2WlMpMevzzAv/CLc49W6ZglRZVdZxo3VvfE
5caZqEJRyNEfaVnp7FDR7xc8rkxXDPZh35AtacyQvTKphhJLHVe/U5Ii69BEGVfj+qeH8UPTJxuj
Nrumw0zROPeIPA72fUIsIL1Wg4ymfK9MO4r+QOjRBPExp8M3+QxDinpwIxe9BYppGuFhwobfem8R
PMdnqonidt2lA+baMxA3HIt/+Wvhr1XGVUTt4lT5w50eSxs10ApdJeuz5smcPgpInvKpacYw+wiy
ZCmxBNBNiaODJwNDcLNKRzxIyWS964NutEdqD2mYqMCsO8fVdTo0b1Y18afsh7iBbZ8xRVFZLR1c
mGKg0unYgtWFF5egTR8mNWC/bPLZ9K8dOxiwDjyaOn9zvSJNEgZo0huUs2PKA0zZ+D5EDqIEcCTI
9dMXJ8Bc0h0Xd8cYXVrfShjd6eQv2NX7hzr3wuZvzbeGW/4yr80+44pguRSHEjmJr4vyp2uZcFtA
Q2FfxoiAjN09VbOv56ex0BB3t11XJulOT5h0wt2sHDUOG68v6ZjfzC1K20kwuzYbd3HKoTjS/Opy
SZ7R591tVOGTPIEW5GeHj0PIgaLpTj/y5rDcp1nxshGsbHErIi4oY5t8gv9OjykXKHMjN3Kayr49
kJiFw3lJyrmlzj0Dlhb+NCo04bsbZV6Kz3qGoDvVgU53BQ5tRajbhOtdlxC80BsAj67l+UNi/tWI
vLL7CK2KuITKeLnVPkaSM2URbvGAlubNh9iaaTqvOrLJsSmTOP4xWHgqkj1D5zfNKY4DyqvV4i8x
FekzpBHMvKlmrN+zv5rCSzAXlU9z1wQ+0bIuTmMuElTdMqlDrspz76TDTPd32MksXuyAoZirM26S
7D+Tsx67Xdbrnoq/FfO99PF2OtqfXvqihV3yGjtEx44Ya1jKc1Oyyjlq1BgsmQuGE7NJ4w52IzWR
eF+2eEHzcWsjZYe7GfpsvtcJZq7wzALDNqcwTqE12aBxPPpjyrHYdiRBkKMaWy6QO00WmOTIu2HC
h22cubG7XnRshMtiEdMPW5jSpAePdFhKH4vwzVmvOEuepymbnX85dmXkbZ6K9m+XCnYr/3yi/yyB
VU2jIyXkQbvG29STWUMYJGydlJPI8TlBxRZkkhEUeXW3zubJq4tjidsEaIteHNrNc9Rg9nLIevDN
lnJ48EpCvkctjcahHS0Q9yh8IT03r24RP2EQrjlGdVsIH35xO+XNaxfmTfxP9OSKqHJtneZaZhU3
VD+xVOtZuijkF/xth31XgJrl3gE+F5Jtqm/Cf30VYn3nPVhXe4m+3Be7YpUS0nE5F8P92Kj6zZEM
y1vTuHEJy8KxzWGxCxR+GtdWxJOaDTJ5Gxez/Iwj4W3wbJXYfaGFn1Oi2wk85h27gv0QElg4CprG
4j1OsSH9aEouQfjfBXih25ogOPcc2OEnr8eWbPhUtsWvRFCb/NB3dPxSG00Z9biNyjZd7+Jq7omo
yFpibB4y3nWcFkMO+oNhIpKHaE2ztqF4PiIKF/epo3alKRfBUUm0/ysK+lR+WsRQ/4oQxeV5E4O8
Qc5Twa1QieFBQMtw23714ThRpnsLP4XsklkMxjGLVAf3Twn3anBaTLtBVYEhAZsT2foQrm5a0uzE
tTe+oOU09rxyP14/WsVce+kEaBUHZ5Xp4l07Lu18xrUju/uR7nNM7QOs1uLgqKmxD1HIIqo6I40w
nNEARCCqkgvfSEafJMrPU17V4pChhSUHrIpF+eLAMd9WQ82UwDsRNglSH0QUpgqvnCgtqRM+moea
DVb8G1d4t8SQs8alv0xh6lWXHvdCcpT4zcXTHPA/TqHjeKQ0cqdfqC1VXRNxx4rJPgxPtuPA3K7K
pAZRZ5EwroIpbapDSc6kem3rtvZeeH/gqziyal+rl7yoiF0RybK8zvuyqhaCNtHocPceM9htEC7q
4ZcqrWh+CE466U/QdkPxwhu5YRnVqj7ZGd41km4a26kDQmVhfzGCRelpTVGYvkKTcFU5FBJt6pEv
+dS9r3MblwTBJmXml0Frq66lS3ZpzxWTFdoSAEkvNoEbLtUHkUAWqUuTL+l6WYc28w8gJgr3nwrn
lkpMx0bPPouAoGXN8himI6xsFhU+P+RjvlQJmRTurN1cn2k3HGbKb6xj6j1yYDd+ja0LJIlp3qdg
YDcOLuzkDZgund8hg+ixw88FX+hxWSN+T3AtI57f7yLK1nGkF66Zy2+ZhAyFyFBZA/uPyh/TeKCh
C3/m9oJqtc26juCvpPV42rhDGIg9QVL6UQvpFoQwy7xS9kXpcm3lcbpt6F9lAav3pAdOUuw4c1lK
WvpiU+efAS7ztt1H2YR3c4NVY1znQ+Gw6pm3fLydd5/67qBADnRVSf5V4914anD5uTg/8HAVJxwo
MKUqzvD0I5FymYp9a6uFZGsx9gGX1XEMo/nQq4E/FCyefM7HQQdU4UmHFUuAz27uuurdV+6Nxr72
3n960uZzzHr1XAEMmjaeFvY6dG2gdr4Kbk1zxsnjB+FpSKMGsgB0OhHbtTompNLXvYkqj1G7QgG0
+8AxTkM0qhj1SyI94x7oTSuqHzsi+z1i6pLTpxwmGXP+dKkKyTqFzHmbeE2gcmCgHPjSrlCJMkZa
Ry1XdzbqYa4awoBJBzU8twKLZ1Zgn3OIbDJXikygDLvKPNV9Ep+SqGONDsNQU1a6mocZfxi4Vhfq
IPIh4aWpAONfwvF6UXmqHnXP5opVTJd/miIPjtnoBRffCzIyfLHxzq4vxGcQKP7z5NYSFKxJ+otw
OhnGQDtfXDcpgCt8946WwAkMaOsv25mT6DA07P2C2lcX4/jghNd8Za/TZ94TkL3xEaCakKQQBtC3
0BgCdouL/5DOpt6Rr/Xu4wUiy65Fgz430Vi9OjN55WCuwxcptSCvENPLgFQrO4Zugm8jb4hfNZPx
PszX4SPEVLxtIEhSQNumZKMiutWTqb/kHHlkjLQNflPa3r4yORHJZMLQLGfjOrlWbicASksKJVEd
y488r1kvh2T2nTANlkf2O+kte11Cw4Kg+V/fk63d+nzRb69MLb9LtRrY6JGbHjsS0ObAv4/fM9Uh
j4afPUSDl/+p0gGHi2t6/x0PLf4MtQRcEcbBOxtQ67gedXKVBGzURqQYVOStwGAj4IRuecm2+C+b
AStNYlODj9L0O93m1X7wSyKl/7froq3HqP8z1ZqcDM6DNzN7bqYiCQkYZ+zSmmIybw7MTlSS1eh7
r5gn+nIzvo2pKav7okCcObu4SraRl9xo2kW4tuTfhJxgxJt1F4tlIYtMHpYFHHXLqaP3YFiw5HCy
SL4f3UwAMQHXguEnAtk7gUcvFjrkcxni8KZz5FaoGqJ350QHqYgm5ca4PuOQ98HGYcVFOTmaQKtP
9KziAGlyPnrRGh1YlaEYDuqGDZzy7DzjzXhcwhr2aqy5sudjsCJSYmy1V7nyrDLhVa+lYHmPbBCt
/i7s/PLOLhkjL7i8DSXuxt1OKytDvtcVXi/ghUAb14IFrTbrjKEgEvV6AI7NN8NPZb9nXejXD8iS
3t0kFauKYuminZBtJHZM9CUdA553zryiP41OYQB5o9CeE15AZ4I+oJLWwp51hzRZ1tVwl/EPP/DT
1q/ZwIQarQoQjkUaZnCI9CkD9vPYTUV2TSId3ztrMmH/iuPiwR0pIjw4QRC+6CrGWub5Qp2gHgh4
O7P66yDz0FIQB2GrzgudFc7Bw+jw3iSifAMD2rzLeokvcjb0mPQu21F3WdMTV1dWG8lIWP9qh+hX
WE7cNFdQoal112uLfnIdppy6aAqMXUq5dHufYWv5iLqOQKipCsKkFXSx7S3zEJ2UjQ395kCELyQK
eBTpjKgeTWkxFkWcNFrxdd9Us6uvBltLdrAlTPB5pCjgonC+bLn90cATmdk+FKz1PmoPf/8c+g39
Xro+0HZHT/Aay05uKXL+5Ptc3IGvTyku5sqxNyIu7tsyIXDMDiF4sJxQeDxZdnJUsJg6kR7lcQtq
m7yhR6/XgTH9wzqqvLDapkocUyn02gaJMJV4i3VSjk9xC3SzzD2f/o85P/heHt6wBd01Lle7U2sJ
BS9zuT0/9ZPtDKmCLn+l3m96Cvk9bDm6ZXpweef8LHha2xtSMjlSrx5+cQmLlxOcI2dHUbF4qcl6
nKIoZMLdVAHM1bWbs985h+1nRtAfdBcMQi5PDis36CcTk3UZwOcfJzuyzg/879YkyatujUIw4faC
3NJ3sTx5rD7olG37cd6jh6h6B80wfmJ6mhgK/Oq9xzh857Ve/DZE0vrnHkHrOISgpx9X7C50ucdq
fk+pxntISb6wpWjjZxch6ezMBkIp24R2g3xPtcmSOOqYIjr/YMT0fWARvX1FhuzFIc26Id5FwrRy
t0xhGe9Er/PnPHGhaxZhiZKWImyuS67SHUjecWdoiP7x3XU8a9ovLtwMcvNm8sqjFwY4ZXPOe1y8
+zZso7cQkyZNLSSvGTAyTaHAMvoU0rPoCx5KqUjENdLt/45UUL3frBIRAZpVo5TQipmlRV0dnS7W
yzGVVCl8VLYNc9TKmf/+xG+j9ECMrsTv01lLFm5lxoaQnT9WIGeWJEjy0MnOdsFNTX8AeOKJTUij
uCbquM/rR5vk44R0GefFc+KwlbjN/m4ShMA2FgbMxElj746DcAI5nYVgyzbJMhDylgIzC/TSssx2
jmrpMttUawYWZdvEOOS5SwLJ7d88QuFX6J8akwIbRIDH/CLa33jNQRyCDiCNzN0sTjbtEHhP/pwM
zbOIS+UcRBiZ6ExnqlaMlrwgLxyN83b2h4Fa3JC4wa5Lodcym04z5uYhRfMWFIeUv7RwSTCm9NXE
B+BmM8RpO9D9CZqnx6gYx/0n0CpGyKjxfLp/s9b+NzIuboFcdJaIbyC+HC4hFMz7A3970XAt6nGF
8sSBEcSU30FxxOFJWQz9rirUp2Se1gtrgOw5rW7BkjV3rPpsbdd1vyOd4XVYJ+huW22ERDYVEata
Di8uxyHybXY3YN6kIxSOJbbEWSZdd0dfZR++acXHcPTlGnf/oO0WN8gqnz+3WKpEyajbvgv/oOJO
B2QOHLEklmPN+dKWxa9+KXHjUnVChZBNa/+QYgDuvsnetJYjfAncl9YgH15Zyww1+sPch+6umpuw
OS+0IgUgcQYAgOXWh2rmn9EnzRvjKtXpMa3JF1qGCo1x3XF7yC8UU5JrTyZQJEHHpeCXzavQ27UL
YYZveIMImUVY8Quhrite0NZSBXPdyCw+cTERLXcr2I3rzplg9NFmJhPVbkSIUlkTwUjIxbX7Ajh7
8sjeVBx8a4pv49HrDbTaqb7SFXQlOzPUlY0u/MSQt6JzeKzn7UIxfbAFzNvHJ+1mzWEYnGK+CmRZ
0D+6KLM9obR++o59fy63CRCiu3ZWeficYMz5wZ08EfG3VTezy7v1eRGjI5/RpOl31auevxxF6Q/1
7AQn5Qf5Ty766cLaLQhONnaWK9bgH6cPI95eeZh59ec6G7J2CGMUCBwCTKyUfqo15GemTLblbdgJ
7TzgvWo0hRZUN313q6KebBBhD7B3on6IYBzRPMpfF50E5bZrfIE5nWEvdk6DYsjdBqQfnENVqQRo
TipHGsa2RK3wbBVRXGZP9cQm+ljFq60+BNxm9nMdcP/iMM5htvzJwEOFm+IGJd9WlRxJdckOYloR
NvZnDeOuhwtU0zHMCwSrDqr6ipVHQyOLR9oOdgG94T1zoDH1dwvJdaYVmOMZ3SG1vngnDRIDYNaY
B+L/WtaSNMYWt45MM2W4Wxa8YcW9Bi9M1n5MixwxkwByc3QU+syeeDkV3fRslTEbamz58ykzVRzb
7dL79d9utch8l2nGsJnspkBW/cUXVZys4GpgPUJgAqWjKv+1TBdKke6CUADVPHAXG1ZJcxuaOLaV
qYR5o3tSXc2W1aHqQsw9VtFsclPIydj7LlZhNFC4xgHs/N9B37f9qzekZQ4aI3L5GnOlCTIS7WI0
5bkorPpe+aRoO8OOms57v+Pg+azpsoHotrK8N+QBQLNuTBgtWJp06LXm0E9tbfea2vSJR6JSS/3o
Nmrijx2kn7v3dmhn8QwTKQ/UOzJWHsA3NDo+ZgrZndlJWYN1evEbQxO8JnhGmRL+gWRXkjSt/llK
QuS3G2s2nJSZ4wZ2Rp+NC2b3547GQO/CSOz6NM0i+TzLvsWs2kjPme7mjI/n1SCTz3uFLXbYQLlX
Z7/AHLVxQNXsk26i/dk1SKdY52dKqMHcNRAjy/COd1K6jUa2VhdM/NgLqdD5Ltg37gpcShQpcIsi
9jTll1Ank3Mwca0OXhe61wbP+/hlWss7aN97ObXrvh4mNz7MSvUcojGW1psksujp3AJJFVvJz0fJ
ey6C/9a8Iauz+ib/Ewprj+O0gjGRXhX6iEhIHHxJF7bupYHkezNWuO42XaIRCMQ0HFq6m2d0IH4B
e18N9t6UxCN5KTT1M/7Y5CJbv3ld8M3CBWTIegjImH7YnqXBrpENls4hJfHLCredHj1hsNAuJnAx
RmGPHc44MVbQ6R6JE4y6NACMA8ck4jHaAZCbKm7yY+cYwz8qVns2pc4fi7hnMrOzzJ7Q/eH4jpjV
aCG3fvZE25Cm1ltatnFzzC7VY086blEEe+eRXi2I2exDcbIXjMYvrTtG5GFL421XjHoUopVRXvNM
94Vz9nQjo31FYKY71AFL+22Y6HbXhjL77bl5uZ3iAZyi1gXrtRITungI1rI/lgPWNsJ5oV7OHQLs
NgNTOW/6iID9oVauHu7XXjHPEYHrV9wL9LNsiBbN/B25xcWfsxbtW6iriNoG8jq8/LqkX88V4F/3
yAkyfS0N6QNSOZh22nLU75LWngbKiKgxmZFKMncjhi5SomsMEvbGgmzLGfriOniaxr2l3npCs33L
2Yr/CqbMiUgeD8uP9onz3nUUCb1UevL7c+iv45s7BSGaixjyo98mujk4MZMlxCmrTn2Wy5lB2q3U
rQ1heKqLrLt0aur8hy605pKXJAh9zf3aVmY+O6CCz5Ptg7MflP43bGl4DL1GLQeB1z51usyJOguX
AemSJUNl9gGJj+9wSPNTRWDzxFOi90wvE3evHiXuki3MemcQmJIsZ2HW+L41OAdPncAmc3AoxiSt
pwXLU4HdFQ9NMrFtr2LtH8NOm72TcUXlvBy7H5vOjLrM9FQiz+u07twua+9yxHoe5NaKz1izy3l1
KRQYd8nYo4Ioom7kOjS7ZI5oyRBR22NLY8K0m8ae/a9NWy5MY0Fzt/TxFaAexAPgUNcvdjE3gVcT
50g9Xkc/Bo8kJeZVW3Xc5KUTPzZTn3CzJoa5oYIneF7cnIzfPC81VZgpzSkN+MAnauDyw1qI6gL5
z+wnmmHO3mCX54po5FaYGy2nHo19gJBC3oUnrmMCLcNp54652fkddw6WyGF3WHxZPXZ887Yequcu
kk5WXCgQS3YuZl+B/19MpJFQ0sGzzNZ7H3gn9ciroTrqSOB5yrIRmuLcpQOysFdiNUL4aZyziWwu
doHoYrwGQ9Iewf07F4Ffh2v3QEb4gEUG1/Ma5gtd3EXTbCvyikSacolTUDuWJbMcAn85ZRjHiWRP
Q8QFQyrAQKwVTuB53EPhFYhnGiTff2TJ9TEuA/3HNxh1QXg53lkOPS6Zug8bSFdIjGguXvIHrn/0
SxXVIACodNGF5Flz0P7Q7WFGxvmt39N79aWfrdgGWF386oQ7n/tOuR6gGo/0XZXJ2G74dkAO8DNd
/ieGIXjqkhW6TkVK2NnWnsAh3BbTdwWDb6cIQz4Dfyl2FRbneqt7ulC7VlTQq1nbnjs2vE9gEs2T
tV6ZvGSsSh/hoZGswW/MGFXgQkLdrz29kWMPFalmHIQ25uKp7Z2GgXCqK++betUl+aLFKbmyYuBZ
o5M0BGs2pAF5bSSvk82xslVgdSLncagam5OLxx8Bc5E9Iu+E/E13VDydYAMGe5dFEfeeQe7YMM/I
ZzimcwfQk/JdBmJLZAt3WDVn/ybTW2cjNAuADQXivFQJtYhdNBA+1J23OAdInMvrkiw4bhHYnKPp
TURhaXarFTQEML4jcStCcSgF6dyuf3RyNwv2dJ9YPqlc1Kgi3DbuyR9T0oesmcA6FObX1AFD2QTW
13xAyWTxUKN4wTHeeMaW4MODYnxhCNbRfWhteq4a410jaeb8EpOxiA9dw0J/E4wtqSVHVbL7ze4k
527K6s6cZ8/M9YFAUYW3l51rRBE7qzXg94Pv3Cd8P6DhQiP8wlxQ3lEc6d9yIuCQQIT54U4mY0Ml
Q5eF6Aa5esAAgk6qVYe6ls5Nf5psXn81XkUVLFr6cub//h9JZ7bcqq5F0S+iikYgeHVvJ07iOP0L
lWSf0LcCCfj6O1z39TR7Ow5Iq5lzTO/Ba2qEtPwWLfckmUo75xYb24OJnPRkeao6WINsP2hb6+F+
7qJpPppW+4y9Wy5QXCZSQE0zsksYnYOAOA23PrVqOjxgwJR1fiRCamAcbRd/wMRoLNrJ7//I647F
CvlMhxk2inBwEeCm3VPsUFG8GDnY1AgiSpoAqF9MlhcvcH2qyIqsb3rK/FCGffFkiUYk+6q6uTCN
Y7BXOTjuuleVzgsstHmoAiRn5GD47T/MVN0dEBA1r7FnoqNUimAUMMRUzFuE3RQitquHbo+zrZUr
qAQFdWA1wiUsb9CoCJ7IhlvbPFK39v2HYPaMmhC1TXMMKZvCwyJ0clpma/oKFOPjubUrpENR/FHO
OIEut6Gy+ehkMONSY/XbEEvkFp/5zOhiRee6vDrIbHiiWfwiaYxpxR7ctILRWOBxQDkXeNmhJ8Is
3Ilm0Hf8iAAaaA76P4Aq8au7OLDJrQ4ZYA71FHY7gHHSH8koW4hGdQcSpViUxDBrM9BRBMcxtMae
iOhIxzcNW2qWTw7HjMUODbmXsK/AVcsWnjXoIZlwUu8jYnnTDbgjFHnhAuZzp0rhKSKaR9wR+8XN
egBzY3sZECoQM1IKhpA8CsgBSpSnlyJ0gue6VPEaA+G4GerZ2VqtbrecL6RMuCECXiKrw+nF12g0
fEJn9gjsou45rG1oXqlM03bvcQHkTGHJqz6ChF6wX854gTfsnNx7ojmJmsEvc2w8ck9WQjYzQ2DD
SidiHOwpfjAAFONjjP7ulDAo/7WgzHz0qWkHLi0NgW8Okd5UeJB2trZvx2YK7oFeQzSsgTJrFyhf
BYcpF3qLi4pTx1huX22I3cZjAiUG0wypNyNi4JHvrsFDAcKUDaH2+aEb1g2bMRlDMJtxOMmKihIM
j4Wxnrppj4hj/paxMoe+0yAHqGRB4IibP6pBCfEfL2KdYu1Phgc6yltQXijK5wjj9z/jTD7PE4PX
VV+Xer80ejgjc2Hjq0y8bLEJtI8L45ejP7t6300EiVETNwz8EpeN5pbvxboOg4+XOl2QsOYhMgCm
OkOz1WQ7tIeSJmBrY1n4sAnMDf5mu1X2lzWjo3SHBfW3M2cU5PiVq42WunvEiBQeFTGP0a7QA+gt
MPM+268kUkhml4lxTW3WAwLva087c1Bdqmlk0jrfZ0yIUfj7YFBxBhHcQ3yVQ13R+fj4dxb2uGGz
dMzIsV0H/GZ9FfqUT8XCU8Y/xvKiDF9fGVUPva7VOeYXfo+YCONZGcNtA3mC0TidK0xrXYL/RIZD
daLTBEoM8uafGn2cqr0S3hppDiFARkGwLWByRLgDlUHVif3gxa98r33L21SwYoJOCWrc68qDL1sM
ukWqSs6FEAM9G+Q6AEwrvSzZtY4ALEBHYyAcshAoXxw6jJAtK7899vNsHQ7akyrcOrJ2SqhiXhod
KkbLzbaE4IIeRrJqxyOrA2hvaLxNimnIBbbCBtovk31rET79hP901OcRk8kj0Eta3tAw9H+ypULW
j3JSIHVg2bZ3rITkZMYJSOBDbK0diJCBTPE8Xx6TySj+iAB3D0br94nl2Qt1JgpHIdKgukPrnBm4
gHOBas+Mbr6v2iEMiXv1LXWfOW3k3PeLHQhWmC5K/HhouoPP3OYdBWv+NUUFQFtEcShmuYva196i
j7K5uzPEfYj11N7UVgoRwfH3eGeZO/qsTfHEthNqRaKiizEuPsn+k/+8UASXMgGcel6ciuxEugLU
jdzuUAhTxgjMXBk7P9TgaH5DwttI1fMRtHJ5Yf6WJSHOrA0nqL7BKEgrgw7jeheJQNnbeu7Qw21g
Rj4AosHZsA4MQhiWGVBwFzuLm26lKb1duWL9oJEdJpSmUx9bFOvRtIv5A/8rKxA3rNKtiIDDJBvp
BXoHi2OeDlG4mzMqPqww6E7e5ISGHTAiKpittKMbfDYP955I20cy2bORrwb0yIZPM+AzQrF3VOTX
Q+yel/HdFEv7F4Td1GzKOcDiXAdUaCtZjPNjQuRRuZ7sBYxCgyzqHiS6rx+mZCGwM/YaZKiy6Vkz
hzA6IUrE6NrPS5iUF0u2pTxbi4e8xeehBehoUnVyF2veNrMTnEpSLX/tCQUEp3Cg5J3foGM7g8Wq
lg1pAp3coOktmxN5ePZjmZH/wAozvjTEArwU6IzVyo/RgUGelEkIVGkRrOwK9H8BqOYCs0llAb1c
ioqRWcI423xBLm9aIogLHaN79zu7OrCaN49JTn479qCq2c5J0R78EUopKRb2ATDT7H6wwQ8RWxdU
DmmOWJmibuiGZ4uOXqxjHYfhEZT2cmDLBXcW9JK4zmKMo0cUE3R0bYP99xxhyiClu7K8TaUxKagp
YkHuEmztnYxli11uuSit1lYcusEn6Z9e/tLXqp7Yk9YwivBoRS71MdETKCcRAHi4u7rUecHiw8GA
7sF17xyiZh8K0M4blakRVDpjFT6uaIIruv9ovCDZB7rYOqR+EmAINOY4gEjrLpHwl+7OwWavBT0O
jgF+K33xZ1PaiVevai24siyVTLQatB3eGZOAAGrSBpkFVv2BwBc/jGkRM8AM/xyhiccIiZY9W92A
dAWDlPIxDozVwlprxXjIDuE8Y1dCgxV5NnhxOc5nXhTiTHwFxqicok3pRmjiM3sc94vFMHFVdQLQ
UO1FRbxDwuGf8pl63I3c4L7C7YHTYvaSC37eFtGBQ5EQ0Heey9gNvk2Yd7WgXsC88uRaOE0OMKWw
EYBEwCDcrEa0/tDniUov9bmQUe1uJeaofqMZsYOCcGaTASf2knRfeQPTbrJiR7MiwSLTe6+xRnKC
h07eF30DnxXvjO+9dpiyvjufD5r2VZ3v2pFDEHM0gbOnzhCByTsSbJHAj5IoTwTKR9HBYp6doRxO
xIRhgTRg6+5HL0FzCYWH7C8QibP/NU4mcA7JIGm4EUCx3EhVwL0Banyc/81h0V57dlszhCmjUBiu
67JgZj/XRSH/CGxp8nd2D3ZyQOlA+N5tEY6ApAsmgXrfz/td2Hp0u4XfCrFR5ViFrNtldxRUFGyo
Cf6oll2PyotXX2B3CW1TRXc0wYvmZw0X2NMpsCeAn+8xC6nsSRpfPjAiWopNr/uwh9PD4quF3ZpZ
/1Wm7x1EO7I/sdTkJGNXaN2Xcpm26D5LXKQS2bOTD4deFQGJL0UDEwRVe460tBHuqzVWCMK0qOQ3
4IJb42byPMk/VeRMLClnBG/jNFFQB7waSQzQ/AB3hiPEdTE3vyG0RQ4GyYujeQcVCulox+RWbiPb
LONh8l0oUyUz5XevqBmrMFMsGBP5Jkb3VC33BZMfyF8d0qoNP3yDOTeOmMuMOcvwvuflw4fxXER5
tlc6qYi85e7DVuoYqzlqxc+5gitSRN9jPbvDxXJkjGYyCDJEpIp/GWTOTQczqAsv8XQB0eScck0C
o2+MXFYNITm/jPXDM9LxYVNO4UKQpk9NCdcNtfeN86WCD7cbb7OQ7Lb8TBccbCeGwdmn10bSX2Gy
9x5an805Q5OpKvwfVv1opmIWaqu8EcWjVzUSD4srpi+4JNE5KZBTbhfcJzamTXveT4J6YT9VVizA
trSdvy3n3H5TyOsZKAoBzi9BFjwceMUk5Lg2zSqkSsgnqtPiG3Xf5aV+6UPUxBhMElPuoeKYYuPn
FekJsJzq54VOee2btHzoWYFPq8gJfaJ2wwWABFI1iYZwPyDbISwgG//jxcckRdgCdZeDORSO1RjG
x3Yap/AwFh37dnxgy2u7aDPtA/IQxXPR5yzsErSs5TqIoLqsEHcFzOBDwAqfuM0XXlWVBNFFQdFd
1rTk7XvIB5/AX5BVwDoWCmUQkPK8n1OLAaiYlAP5P1TLJxr74Zv2oFjZ3TCDjosnmFKSLItTgnpt
t9D6XZ20WJgUsE2wdwN+s3xbsTu9sY5Ql8c7z7HRyuUOGlO2KSkScq5Mf0dWm9de2kRmCNHsAIJx
WHfniTwMccHRpN1z5JTiJCoB3TeULMiOKN97785yAghMkRe6XzncitDBvl23OBQsv2p3qezC9KFE
Np1/EPcRHDuSQAxMq1FJmAyZY5714FSvYUO1V0bJCBe9L9q7om6WfCMDyDYzuClhv5u0IWq2aqzD
pMhcWy9mnp9Ly5cDG2bV/JGk2ei1KfvefcJn4JU7ylELiWApYT4JkmDnLZzq9r6kijnDUWBREHlC
dUwIUUwew4q0Hxkzqip3dJ8UW0NoYJD3BMXie7cWwZzWiuxbdMPNrDt75GvtlZnEwcH5eaoQ3W/A
mrUZbce0HAkbDrxdjEARwVTFs45kNwLqndRTRABUdJvwo0IC1OXUIHVV8xt5cbh2UUHdZ63q/5t8
gpSQ3mqoG4ltn7lCNTvLLnq3cV4SR9ohTOLpEuas0bGfGmaVayAkCj9nw6z5iQUNhkHHsIg7RSmT
yZeZtGB0Ti4klOoLrrK9iycMkhTnsc1fbQNZ2qZuy06DTgh9J+V6095PiQ3UNDPYfTqmG+42DKLl
vSzG6l8xG+tk1zZbja4TPlqznmI0shJSPhG3R9eMtcR927TFKykN6In58uGe+bwQOoihvFfQmeRL
riw2n60JPOyLPsrGmx0DtcAwyGPNCrq7dIjnkc3KvvwHKgH3RComxqCeLW9H5MxKDIhd+wO9vrkQ
DbD8pFqKVyuyLHkPyLG2zgxMMl4WVoAeA48aNLlvo7Z5NZkIuZaYqtxAaXq6Y1svWyQkXIfHKpPk
JjD7C3Zz3i3WpsSgsedKTRPO9nx85BIminFJomoXlpUzr4rWyfdyLIliybvcvvd1wc1gUQHBe+SJ
suAvRvUPw2FwpKRjDqgf1G36lQ7qsCwRQ0RbA5PAflkeeTEHFGRed+wRf4pVGc2xuyUXAcUhAgMu
QYhnOGeScmiCjeraOmUv4+W/tm1SIkcmeeex/KeCFhFSX0LWUcb1Q7Bpqg6vHA+DZEMWR3i8Qyiq
p7aOJIAb8Ec1/ls8NpRsLNBYEDkYp3aYRyayG0LmlmbK9DWvuxRTW4tZ51KmA0V5PM/5zh4xvQej
PbqPUBkWd+/0lUqPi4NXA7JWkL60zKGB5Th9l56pMpKzTvG4wCqlfOC4X+yVaEkae2JPvPSPcBfR
YMHIU+H91EuWevVcdd6pYZXOswuSETGXlXTzVgy66e6Wea4yRDjg1Dc4YPHPx2y5iEwKPIzVQwcV
F3sVGsMNUuLBW0PQQCsJzdut/7olrB/IFvS/vFyFz5Ml9EFYhnOpSNE1O7ZLFIm/NOzmBTr/h7wp
u3aHQiZ8HHynflv8vDDbVnfmyiRRps8R1haA2NUtu/YzWRyiJqQdRmwdAqdjpjGMONi1YOLwFxJn
I74ETcYfYS+4VPt8kp+ycbN1gmokxKHeS9ZL5ehdvNonq7xHQ7O8UCF7txuLWU25SQK1yENJa9W+
Bjpu+n+lDpPsh94iw+2glqQ4hUuPB52VEDevZNO3oJstyV8sw4R84k5W4V9r/OjNT1J4Gqy3ufaR
WPBcsFpV+oUxIG/mdsAU8eBbEG4eER8iSVxV9symeM5C/z0IS3GZKEqagya8+OiJGtWDOzdXkWnU
VLaIcDMqA0+qi+J2WNlZP5/y1g+/2g4k1W+NMeOn7jlGWWMGdf9rfOL5HmLEFd4RuqFfozGD7Qyu
hpsJ7y2S8/aLhq6b/+GoaooNLmX3v85x/epJ3qAfNlsAD2Ukcd/1vkcihGOcvNdg5ck4POWcvGff
zCoACyLdb+3q4OBFHsoS2dbh1osDnnI1EqxoS2kc5Bpev4U3QOvVTBEeGpgYyzFHCjV9dKMIuk/w
G+Rg3LZB+ku5nTHcylnwjsDAqGeeFKd/AyvYgZKYomEI1xPzP/zcTfHEGQEPpjcpeg/FsL4LAL8r
GUV3HRX4ABLNAZGF+20Uh6qYqvSY5m7yh8Jd1htOaveJknU8Rc0ibxPvaPgpuqr9aPMJD0aeJN0B
w8fwrOAG7Nuwb781GKiHDrGEuoZ2ku3rQev5cfAwLCJ+zmzWzCgjwVdR9eQ/TOGNE+/GHHUKvlov
rPljstnfsh0lxwHYP1YhbtfKN//iJfMgGjcIBsdNlMPe/uTk5q9cKJgIw8lj8cCyVJ9nKif31AvW
KSieFpt9i7GdjNQgYNRvhEHjxfRVDskC74mUa75G55NiTwJmScsuhy6Gw5gnerJG4iLhDZtdniBO
+cDTkKP8s7TQF8igPP0rF6NNez/iCWw3tZpB1PhDqvYRKfaMyhqEQhvciBkhKUbhyxKhrp0nP9Ml
pfjALLDpfRqGJStDC8ut6n2Arqp1m6PtEe+FCrad/g015fh9Thi1d9J9ntxP2CK+s4gte7JNWNoh
TLNdtqcelNNpX4oYlJoiPfdCh478SfUFezA1TZfYg6xt1tic7AOjU3YnNc6A7ybsk+Wa1aKCB4uY
Y+91LJ3Y3nHwwHaLCY1yu7k7pFy6SJh5oqvhqy7q4JzjTKlZFzaZ/5/u8srmQo0LGjbkpTwzN0xk
F1/wZDXla5XBdUST4FQ5qVNFsi1d4MW7JG7nfFv3ZEZCpCji6tfGy+e8e8HitFw4MAtfR2wMxXuI
+oCFKOrZOD1BsXSvrPty5izEL2wLW0btquHo2gpBBsSKiOBmX3scti3dfHUvzYTjOkPzeiHiUaq1
NJb/xNybTMrCAW37O7jpyAMCW5QgE0ob7CcwGGl3tXuMKWwIn6obZHrh1KfWxotGXAtIjPBh+plc
2Zg+9yTftUeqSms5LG5okU03wPjeh2OaZLdtvZPcL54FdM+rJtHdKcNk/zzw9HT7QinS35VgMLtJ
kmy45/ld3sBuqZI7qEWW3A3ITJrAJkWkdrLuJ516smY6r84LXB0puerkCnp6b/uwrLbz6BioaPmM
18KjRwdkVM/HZrLzCXKZW24JKG4Ym+HxOBLEjMZAhiNblMrFUbkqnbjZ9l6TkEop8mvlt2hBck9U
b1EJ04QOp0m/2WMlmHmFDZTEaETaCDf53YImWSOF9GBOWX5SVQjXFr9UX0U7B/qQT/T5RcDUcyuh
7+wSthVYYgnfpeDzAf693cBnObUzb/O2p9aJVp7HFpRnqnH7LVpQvcECBpMM2wUYJkZLtzU8DEmY
X01NaJIOwvqRETx+/6wkExacA9KfOfDtjPmJi1mrZkrgP3optM2VVywdbgelmaXEwWyrLUubjFXT
4seWAauLK+2v5UAC5NoyxbjCGLSy5yBjbHFlhUhFEDmw2w9UHXP66uWmOUnS+Iq1Swj9N1zn/Fix
ToRIE2uCxhpW6YWYTyjz4cEBHz3M+IDbVSdydhqloyVmmtvrbNvw7PfciJlvrxLkB+RlyB5OC+qR
yfyEfJHzPTPYBYqb4+ByQ3xfK5asA4/EdeHZLY4DcgSccQMOWpSyQfgalpn5hpnite8W/gq8DTUf
I2Gmc6oDKe9zBjR/tJcx+sRelazjh9p7y2M39g4Mt/P7lH6ZJrXw+uQJhYqLUGI27KYTk5wZF7Eu
yxP2uj7esBXTa8F8TwtxGWoLgqTvEBk3CMbiW44t/wPZjPXcFC6aUKEEAF5QJOdphIaSQnllRW7a
5rsB23Wn6l7t6L1wMAm7cg8aecNLmgLPP4d4njfgJCwbYpnIxBqJS/mYdr274MvGU7wuHMPmn9WX
t2XJOzdbfkB9nelwX9DFB/Y+wAbJ12SKlqn4VBAO4MvipPxOWrumjeVjoAfJTnNOUB+iLnCHtzSq
ml/jMIDGd9w3CPNsQmozOYNYYfvgvnrs0esjsemmv5F9VHaAghCfE8UNiEPuNj5bDSTSydsrp5yP
RgI8/KYUFdHjgFi0v07JWMi7EIzl8hJGfaY+e0iiu7qNYNVGTkPGmbtQXD0uDHw3odPPH66L3/O2
+/oDfYg6ye7g1dYBOqt47NsvQQZmv23rUfmkfObFPfDkYLx4k8fYpKHCAYPl26gpCUk5YLZN3GPf
U2+Moc/avGv4D8m6nfuv1lqmD8vCjA7mqsOcNOg9oBE/4GnoiOGz3Jppns9HZAk3h92DDDVym6Ur
87MTQqZ5ho7hxgCSAvfAxbFUCVJXJCxbpg7Bpw3m4oKHswCA0kTMkxbl0jQirt5UFA2wdKxs3IMw
oLmHAl38l0a8pGGoi+TBDHU1kWEUIq+bgmCW0G9GtRfOWOqdLiEFr0fk+AQ9QVb67AIX9Grb4CI3
pR96K0Z14pFrQl5LWlh0J94tI68Oix+4td0ZzvdEQBtC3Cfgxvmmyjist5QTy1XIqNjMvbTqvYfD
f1uTAL0SsTMXWE6gs3A62Xubivs1NVjYV0mgxecw4wmnG+bXNNHcbxyLpo8G0srebLILrhgd2ie0
X9+oUc0PvPv0MEGgYXZflKcSpczBAzDIBF60JIAp0sakJJd7l91szWSgD3a/hsVu7hyVRd52sArJ
vKdK7IsQYfCtOk5shD9pfyirWgLEGN13l4kCk6Kxczkehjg4kDTLXlvc0D6oFPiUTIrTv4W8nBec
q/MP9EkL4oUfe6z48LK4NkJq1JJZ9DgZu74qPvYnSNv+iTKVekyAEMKkZpNfqY3/neduizVA6ugc
2TqY7xIvDeQe8y0ulsmagr3JaAARKMHOkph0HoRT04FRLmxFiop+bXdQeUGxohlF+nh2EdtTbgKC
ZpOOwkxHacXWyk6WjbA9HWyQFGXvTdqlbyWtPzA2Rc5WW6pr22agtChqivdRDh9ZX/p8XQV6BqW8
+uzEsfhsgLu8pt6EK1IOeXYIJlb6i5j/tWlo9nmy+Jey7fPiEPLibT2uvmHV+6587Ooe1U2AB+9+
tOnGt2YIRoxcAZzLzuNble3wQREyb3uMMju3SaLpx+8rO9hZcFh2hEIn5Mx1GdtRBN/oYy00corf
FlEnEbFS1lRH7sYa7GsYCfNg3zotZCM8v6kBTYm0OLpzqzx+thknrJY2JH2LpRerDTJOTqr1siND
+i2R9WZXpZJiC9t5n7Ppa8OT1t0I5kRc9JQChRNzc7LGLHmbdXDFeWXtXJh9Zxu986GunfBJYjDf
L2Uz66PTAA7gLGppGhBJ1xtii91Txu8HqhHLA4LIPCNYxBB5dq1EWb/NHMNkBgt+tyyaUlY8fRa+
N6wxiQpGpXERXFaHPI3td9QPhFsgd2anKkGBBP0yFhvjiVDQQg7f6DPVS5Q3KIHKIH9Hjekeax80
cTm62kN/Dy4ScXf6y6Io3WY1WViZhRwuUHyueoJvlY8Oimk6q03jeZCxCmkCuLyGmbDr28UjloZx
o9Mwek7ZNdHX6yxBFWYFLOxzUaYk+UD0Qk9R2QckWeafntrp28udipp2+EJuOG3d0pDhBqc2erPC
GLFaYl2W20+KBrKZCcvgHblRYTBcVDJgrwCZG34vbeyIHGDo9aEghGcNws69Q01BNxrKabytPHOb
4McmO0ksNnzUBYguKa8M1F3qHVCoa6UZawt41SuHjI0n9lMwpBn+5BNVU0/AGMdh0pOWoNojOARF
Esw4qKcoWQ5819G27RbUgNJi+4fN9ttFGbDpHW2dpsycsFkzsmyDIf8LHXK/rMHl8lN8qwvQ5eK6
zFEYbsbAkIwCBUFhYurW9KAlFxqQro/kltxO1Tb2/W0jRI2ISOqJkI3w01L+OfUJ8gIhkLinKHE4
VB3I1g/2eMuehgS1xjEP1RRRzZliqTz7082QHqC0+Ilbh+/bL/EeRUUY7MgS6R2IHDzRlmP9lxP4
vnazGfgiDoMdwxfNxhElWNl5sl4DFeUiDmV1LRpZwL4sSvcYMnL+DGXX3E1yxJZOTfxD+V7/VlXz
SOR7xbmjY8n/TBzSynYs58u05WOjuuQjBG++GliIPsZhUO0ApjtExyegXte5H2mS8OKGSz0TP7Xl
lBcurOnkU2m1KwOqZzX2pP8cOo8imgoXupwnQYgQzHO7QkturDcvIeqO8R65BUs0HBhV2Ewh+ZhL
xwCjm7P5hLAHyXWa41tAE0KUXSkZIVDgrqjro/duSjARjI08oAJiU5SXOG6Jsn9RpaLjJDKIcHDb
v2FUF5Ntm8DPOGT+/0ZUuvzHbiqqt2JOnIdOL4mLlYHBEbp0IPSdB6/LZPUPFJbBW/H43fSu3ZC+
FnHsPpD0kj8LtuabUk0hQHKagGndIQ6RW08tab4pqzGlb01atrNwHFZU7f2tskh/p9gdrjT8n23s
xXuVQ0LGZU+FwIaUZIKq+2IPbzIKv7a70yoPxTpliQ0vgCnd1wx5J10HflvrO1vR93dj/48RcbxR
oWcAXE1j+5wFdgiJKspu6vMKAZDMb7jRERI8jnH3xfcMMTx+35ZfXe6k+wXx/TrvBdNteGfNfoZu
9pT0un2mVeEsCXSr/xH0QQzkuKAk0HXFvKX1/XTNuSAJ5AH6s1VLkA67m1phTWtJwqwFQKiZu3hj
VRbyjinBhOgWNEBIWWtWGoF9cmMGvD02rQ1aYrVtdNZhZahwrto5UaDBNBIUkTckWW6zpaWUbRBX
kdnVbkYglhwn8xsAOuSPnrGGtTIRTlfz3qaJzxr/Bu9A7AQPJ/nQBpspZL0Izy9C5ZQ0dTDnrNkD
jjPcFI714s7sbjxPF/e29NwPBjXpp5Z2e4wIV9R7pyz2UCNv6qOC3w9ucTd9imsmYjvpwmTsOzw7
a/LIUMbEPSE9Bj92nnVHUG/WMWP72OytgRmh0DK4lpi0r9Lz002E843krggumlTue9kp+8MC4Wbt
y8zOf0YtUNxwa1W/ha/MOUOMFcF8J8hr7TL0v9nHKfYJ5qg4OcbsoR6C8k6YkBhfHTLvhwWBlQMg
TzwE9MwNRqEs1krcZOzQS7OxPRBBjlsgY99VyUQg9Jv+SyZ0UfgkT7mNz7yhOkZQlX8wfeEvG6NL
NbA+jYrqhFMgWrWhUe85kHrcKdPMfH0pEvWqi/kliW81Apm59d4g5UYHLPzNDGdoGwxhecRyljx1
7B0+89i7hXFUxNB6t4WDO6Ucn7ibKLlgse/ZNDDaCO2K7B27fehDaKD5XHQvBmbFuii016/RJTg3
mWL6cpP6veF7mKtTzOSDaipJG8KCwL7eL9DVt+SjqB/82JFmo5XUHHBRhhDMl4QlA+O0vG07TNNv
0+UsMEd+il/fZDxZWUVMfevA/3dw6Xy1ujB3FSMab08JFILsZhGOC40HHL1tVlmMdZGVwOr+hUgx
vTNEsfdhGfkdUVjKu4xh06fHwmGnvVOLEFh4sMDplYNB6891BFfRhJZ0M6b28I/H16n3FQv7V5d8
0frLJtP9cemX9knCgXgyqE7o7brIwegfmuJG7wdrc0TMJsidimwAvjl8TrNRQNox8QRuH1TPNI6i
Z+TRcoOjcc3dg/TqG1kvrsydnswUfY30eRKdlMK8gWjJui6obud/XcYrsEgJfZaREyqRcUmBHS46
r++yOeTm5ReY59VFmlED5lja4pS5MoWj12Q/s5s63KpIq/0dkBq/fMIC4JqtATH2Tl4dtZbG+rZL
g7o+0B0ikc7HWj46BhxfOIicxrZcwmuaFD6QOY3W72oz/yUOnckxBMl49PS4RfVQb+PBsaJ7BDBu
sB7Kyt9muW9vTUffjVwQpmGREQq4o3FNmdehkPGiFvKmHxCyJrgOEeE30f2S1rW9H/Qk/mN52pwK
b8joAMn7cBBQu+aet/CGQSabYAfJRP1mqDUfGeUQ8VNFQiAXjj2kmQAe2EKGuIv0RveaMZANuiCm
wpic9SiYrO/8UC6fSG58vZJiCV61Kud6k9h10D2aAdsoMXY9YtxbJLMPQtDvs/xGi3Pp9NINJteO
PMMZ9+nZA5ZXv7DNsmbEOTff75dNE9t8pAKJATqDlo0Ktgr6fv7z1sVw6k9WRclFsJNau4rRVIeQ
N1HzkV6Bj4lDKr9COElb0lps4fDpWIribExFEcCWAr+6xu5TxxcvKdIk36CtSqeO0pYpdHbgaLAS
hzGpl3jPEcIKzMLII9NX2Ip5/BZXo44+DZ754aQNan7sK42l0WlrCHWN4TYiydDdIxEYzCHlXc0r
Fj2ptmB1EOObnd049myA1bCeILyFREMUxyLJ5ETQ1UJoLtFLXT+xAajJKqaE4x/liM4DByM75UYS
4wWjDdHZHytJEpZNCRbFwF3IctEi6igD0z2nZdzFiCzojwsfRB48mH7HfBk0OBfP8ow2JLrZV8jK
fI5y21KHLgYnRLYK18mKJszBbNfa0aYKuvqZC4uXBYssc7F0Spgio5FWn0Uy3ZZTpavPdLgxmHVA
GFRgGEzEauj9rjiMlVmGnY5E9UnGhl0drYLwAgc7ELH2ObG7B7pp0hWD2Sz5A+y7XO7nTnrhcYK9
FqPorKk5gcy4J+2N9CiQe9g++XSvV3A90CBXlmiH4a4aYiY4SPObGu5WmE3P2JoQDtc6oIV2udnH
h2KYpH+o+joyu9DKlm4TTY3+dN0RZu+KgmkS93Qv5qDwRaLGL3vZX/sbvKNxbmGOSF4dGuebEJho
xjhj6Im0Qa2xeSTDzoHv9dVkIwoRAbKRu6by3SeZ+vONozWgblIBgSpHtGHhfOxbL0h3jmvK6p6/
MugIHe3Q43IcBISeWsNbb83ygv5Jmxeii9RjILXghyKdBm6J53X7WlUeoLuIiYzjdjT8PuoyCtrS
NpztafNKsVCPvyMcoF/S6zBDuWzIQ9xkWPfP6BT697ZMW3C3TNwvtTUOf5HAHvI/js5ruVlkjaJP
RBVNaOBWQihazvGGsj2/yaEJTXj6s3TupqZqPLYE3V/Ye+0DblcUrSWK0itzRDu/d5RF4WP7847H
Lv3GXOH1R4Pp6ka2SX6fcxyUez2VaRHV5OL9SEl8TphhRCT5gtFlcihgvaUYQDN+T5jE1RmImCTB
yrAyJ1yL1lr+GMqPT12imnEfLJ3/A0WOSGpcpjljRnughpawNswwTWRzbJy8+a+HNcJcyTTIrevX
yTybrNq+cJLOT8vcGm+8toRCIRki+Mwf89E79m4srhNdixORiF2cU3ZtaJKnlqOebz53IkcVrIk7
BgY4NjD8s8VQeXBXQmczwgRXBq0iJ5A4T+XavGHQIV66o1FCVC2sDEPL7An6NkvaNEkEt3VX0hFy
j2SnFvVIKS31HRPMcXFdGZ9GFxM5F/ZUgMERDW5CCTsbBU5tyJc1wdXBz8AEQpho0oBcGoV3IWMB
q5Q0oAneDDqpZoRXyipE3OYWbxWs9OlQjWP1Y5SzZkrLbJZnNpsF7iF4RT9OjkUVB72IvRe45sUz
32jNYqAr+xNRIN6HcOnhDgwBLYRIvUZ7nNX+GHV16xqRTw/c7FebIXuIMYXu0zYdZ466dmJeyBOD
v6/H7f2ZrVPcnksXYvAJDWya/Nd1aZXvjGEakp0xKVUeY4CN5F2j2nBwWsziGfg5PG7Jwu+W+Emh
NuIBfPS6UTEQETFLgrKkJNxMfJjgQ1vQ49xy0/CYI+I6m1A4s73gVvwmXpGemSWufKIqAXKqy9tv
PIwm84raqEnJcfMSP/w0BqwwfJPKwS7zGWlxJTi39dpa3h6bCzRnTkp8xT0n7yNGgupDNC6puDy9
+AkSDTIpJEAMOhtXIpERioPoqJMsS166hdHzbgSpNW4ZH9gPGTCxJlT8DS+JhtgVzraTbMHJijtj
yEysKclaXBqy1m3GuaKpPjvX6LpXxqn1xRjWKcG+NbXZibbP2SmMGsOeyRrPHjuxegYLCjvSQY1/
YSJnnkTCqSHSWH+Lyi/x0ZQrs0+BhY6V0AIT8/bMJfVRsTREQkPqmUBBicU3D+vJ6l6BiMnlPyuu
CAnZVIIR3ndua7QKlJ62PFAQarnpO1MgmYbPnD4NRc2nUSxiIhTJkXMAnCdgkjTPTdDvlgkv/0ZA
Qp22pVHpZW9ORpzvdeb79n4wGIdZimdn005q+PEFS+5Ilu10EShz2u+WeXKBqiHphiPTcSO5tKSN
yr2tcympoErwMRPDhadytn0kTh0lN87SHFKfxDRE2AmrNygnzGQFH7XUyWQeWAsM2Rdr3lHdORKn
+cGynMZ9yhk2mxuzG9v1UDY90WN2M9XuYTG73D9yW0wMxLMb6HRI6Ieh0FgsTW0TzPrWbFvvpcYV
SQwVjKjke9BjTaI9t/8f4S3safiyu2ejQ8IZ9vBB1quT1OYfwuT5fkwmQNNtBtMF34MwHxZlYHua
J3gxp66xvD/EDKzqpGNm3tZD++ifSCBZvS8FUTQcfXRQA2RDqoeqzK5e52hzp7mJDfoivHACVe92
KVPvtPoBacmUVkzg8i4F9AcHPqxIneQw6KtYRLnJ0vPZhr92LIHhUD5M9e/soYne6G5ASKJdGM87
kdSMBgZnBJpYl2q47yCGUFFWmpI4U5n7wt8UP8+uCSqOOzswQc/FZDzlvt+Mjxl6wWO+suq/MdXM
K+739NIo8WEq9r3hANPxfp1miCtE5KmNC75lpxpzxY1v2Ccf8GDCQS0Rutd+LN6xow754zKaLrwq
5uBbi3OXNYhh3XtwhUyMz5VkENYYDwIJ+iVnnlpsKwZ9UWvk5BTesiC6GuXWrmRMfkQzkcIYmatg
j3aM5b4d5NXHWmnsrZVNktR+0rNRXLrFRq2kBQCxQQV8FjqOV7EDnqZa9lzxWhbIY1fcSE1u/SsU
lqi0mrmRmqa+VVP+540Sc+V3UFeIbUBCbNatLXqnsrA22dSANqur5UvaVQeMd8WoYuJNOTmW/ZIw
6t7FlX+DWGlxQj4Fr6Gpgg/IMf9BOXJAs+rpAdEh738+rrwEzG3d+5km6gmU8MyBx0Q1QvmYvA3G
4OwLn8ewmJaU7IsqE3D1U9oAt7XLOyAGCJ6WYPjXukNxqltTsnYt0GvugqyoLoEVF4e+zOVb45fc
gWyzsR110IM3k8IwjmTQT/MNd4K3y1y0ySCH4mCjhsCCoYZ/aJ+OZFYjBMc2N6wdQeHF1Hh3mcDi
DEwDBZvGK8MmBT6J7aw7N3a4SSEaXLMilfcp6reLL4gfYjoNt8hjZIrgslU/I9XGGFK3LS96tQEg
UYkHznfDeNWm5OUP2862xWiq4bJgUNbuSx4BM0K4Hjd8eoq7Y+kV7J26LeZuN1hjNh9Z55pxqMtq
AEZLZYENhnfjmdeaFEZGy0UbaS8dzdBzVFt8F4tmj+AaM0duDocLnkBFcuFLhjwK0U2rQZUhkJYp
2A5y4CAQICE7Au51GVLPZuOoSAhev5Dmo1o+erNN661Ye7+7n41kmC7MWvB1SAx7Ds9+gLxhk8Q4
UveJcWNfchLAq2oZpNjb0pqQBTD0CdBSmk6wd1pd3ri2JP9wvSTuFTjFbY02pP+CBEMZ6IB2uYUC
cYIQjohmHuCHFZNQErE+J/8W0UQFtywgGo2ee+RItmtTE6LH0IyQu75CKKMX6fHHC7rP2xwZzdI2
Syu1cBtVYmR8BQANmTmq6bC2Eu8ZjhabNP73+buqG46zxQ/aLztmzbeFeBRwg2DhbZ96bLZ8vTOJ
nbsZAS92L9zIuFKxywIN8b1+jNBcOs9wyAJWc8g3EsR+eZvt04KSZ8eZzYoyH9LAh6IbI6/3uI94
zclqhvSZ6gk0Ywo0KHRqy1kOWIMmve3qebD3WFStYG8DNzo2AWgX1B2p1oxOlMovmCOU2g8FO5ad
6FsSKgLZtwBSfKO/d8ZbZoZPPv1bZbTI+QZcI0/KKeDNQhhEG5xrP1s4SVrT3BMtwySRJ4ko2oyg
YvvcEblo4eSqu/QXXgdo5tpf4i8TgBmak0FlKgSJUbJ9suPuxSSr8HddeqDaZD1x36PabWjwPUfc
fjfte29rMmD9oeosMdR1kHFPaukzwgXJ5bOjZlnJEKIVceiYLCo3Xlci6iK4k8MaIoulRUSjTBlI
6K9eQ1jeFrg+dB7zoYVr8WfxxX7VjH39u3rJjfnMoYk7mqQ4B78dDdYjrzd2Vm/ufHZWAREwVARB
ZhBeI294AJQLjwGCZ2B0MXsdniezOE4KENZW90vwacSWYW29/GYZQs5au/BOl85i1dC3n2hMQbRR
IZjRSEtBOI6FGoHY6y4YIgehE6pP218aFBhj7zNvop/ZDY0DqckqgURtRr8EoaGVlRbnnuGIy+C7
cbMDGzfDPLqWRMan47aCcai17+/mduARgh4jxy0rrsZmb1P1T26OTv5mHp1MMHkcfpwpNsriOq9p
bwU1vh+yzuLEKYUgWCfB5ihhUhOTu+NzaArANHHrHBGv2Mmz46Ovu2fV3hO64Tbu/OkKu1ER7E9r
3BelbwVbxCPSZS+LJotALr//TrlI+hBSgHcbuRK+t00RHz/PWUleJBa+wd0n0pjcHUV4Z79mIPvN
F0HLZUCN9rIABwPPZ4gQpSwuI1pAQEgUwqdCGt3vbA83vHk113sKweR59HCN7NpGYCsHTzP7F1OK
zK/gVOsSTIOr62Un5wYGrYcokOX8cJOqUpHKPzjELPOoHFz/tFRW/De7Y05OVWlnv0sq2ktFpjWj
FCAvfO+rU8bEiqKpRBIUoAXq2KqyZIEw9okWr+kZ41rQjnC6ollLE8MAlOFl38wMtGZS2yJWipU8
VQn6LFwV7fLMv/MeA9S37W61kdNFKYNoa4unvv9hETsbIaWKcsPRSPvxnrFtkbJJH2qYrGJy6SZ7
VEl3VuJX7ocR4+Q5LkXOgMfpNOHvwCHHYjvH+XjREwb/cEF2Uu8YMbVqm2D0e0ITQfebd7D5jNR1
3srFXc4dQv0eqmzrPUBvJq6GPA41EAFpTxy0HcsWIFpoC4FQjumBBIP+zxyb/MfoM2rhqUdLebTw
F4uDy239skCy/INSFKuH2sInu2mtar2OFDH3XZ+71zppWUfEHKawbKbGeEyWtjEuVa/K75TU+H/O
kBAKploUsgwGWqIaiAV1Qpj+El2e7gmZDDoDnpo27Z+bgpDX1cjyq2Sh+B9wI/GLUL1+8JMFhVqO
12+P2gmIrZnYpIqxsIIB15E/gvUvuyG1Ak+OrNHsgnrNEYJiFhOo/U6Yy5BvKZ2dx1IBPd8VtUS2
1hoOq82uBe71DErTasMOxeFPa9KXE05htm+CIDJvS2BG1keppd4Kjvj/LJ95HBi01PvCiU2Ilyvy
BLM4jlU4JBkaO+zC2vRCb0lTNqu4Eoa2Cr5jlXWMUeArrfZCVaf4JRXbmihrpbxKo3deAWQ+Fc3y
AoXxoczy+cGYFzIdullckJdB++nS5B7H7HLteKoyiNdzcSwR5B6lpVFdoFpOj73uZcRFUxwQZatn
gn+WJxb6644mj/TK2TO+EDKaZ+J7OaKtUe7aniivHPRUJPx+eU/k8DLVzoR0Ic+3dmp75xkL0Z2s
e/TPhW+can82Q7N3P1eelV3sDs8KZE1YQ91DnkDgHWKemv0sw0dWsgozTeCl+gPDwjs7e/+3xPL0
aAywCijxs0OKopJE6DL4aiWwpERodmct89tN3JQlB+vYR0vgyC8XrNK7kdY3itVoVQ+18Mw7e0rj
LYqur9gnswZWpNciXW1hQDANURdsTy8rlz6+PB8mU2B0IaaNnLDDOfttTNByyzIap4IUlccqh9Fg
lt3ygH6Q0IzOIGjI97szeuzqXBRj/tO2CfiPvMoPHVGB94Ye13fJexnSyXo4hdz1i659OXKFYnFI
YY6+zxneRUb77j+vNYczVKUb6bKLf3OK+TDx1+4cKF9dLFxJWOb7+oCOa3wbUYmx2+3VfaA8GuwO
VKRhesNLR4IcIA2cJ8B1Fv6u+oeHMdgOXWW9mojIt74rrSNobvvg6MF+i/NE/hvxuu07i9AgVAji
wRJ98eq6ufqwXZ8W32rECyP1+iRzN98TH6b2qzIxNuCT3hlAUWSr8r2o2n9kstQ7QBLM8UqmEmet
wYXHDQppV9sOA19UXPsYcgI2GKcntYfUo/1SIpKlWkEeZqNEC3VRiLtS6ewNKlCJaJraEVnJGI1C
DgdX1tMdPFcov6NkBkBEEbPEgAEjLj/WF0xOjvAPFrQv+eSz5Zn9DRVz8MDlIitI14t3nRz/ecRh
clekq5JsmTt5Ir89+USX+4SPpP20R/w4QToil23mI7FN8VtTBJHBHO3TpSM6L31l7Rs0EVhMGdji
o+sPPEAP+IU/sp77WZTG+IcdENcqbWPpzP0Dx9ynV6/Ze+E6UwiZlmmUBQWqJnkRbnPPgJ0x19uc
AbRPa1xANADu3nIU5wJ4Qfyqdu/Z25hQpacSkJQGpVHtRBOUB2DC6oFIMhyh1eQdVzxCUSmGI6Y7
E+FIG+QheeD0bUPvvi7IQj75KiaCGIznFovep1HQNaCfqC/kxRFe4yCrgeA3YiqqCYE+tFbqHFyQ
bAR/gylkz1wzuUmm9bcS6YIFYNDRKhR2qml8F4aJepyQWclCNoGNEE8jo0p6AW64KVueJaHhJOMa
ybvsVLxdSPJ7KXRKTujqKu8HDsp0X9gsIjd1h054hzeOoTxSUesn6Xs3lBCdxMZth5wQgMRuv9a2
ekxbF7BALy8K0ihqm4rgDH5GgXdMmVtyW4f3PK31M9+J3HBle3uB750Zs6v/Mx0z+PAmtJDpDARf
KbdydmuCqD+BIwb0F91MWK+JeLEXhZnDtTB7WjVpqERkP4m8QY2d59m6ouX08lfakHbvW9UclmsJ
Iw/BeXuUCQjzskWw4DQMYSVCBgUZ8750TTaifbN+mjPxIHOMMJ99oXVmQzvs4CByZFloLjz460cV
Bx+TC+t/oIF6yhI/+2PuiYSizRgBmEWTR14mvRCnAZ4PysKYsWs7/Fgec2uKXmJvGM4T7KM8kH+N
jdqop1bFJCAwjBI7hA6iXYH3KnXyU6Q3hQxo/xh+b7s4UIdkqv7fk+LNoC16z0ZTf2D3o3xnZ9Wc
OI3TrzKR1rnr9D9TI1CAkPaVOcI+K4vA7Im8gCgGO7cVg6VhfNTJlS0WllCbtXmIYAtnf2kukTkM
9RXPCgCKomOX0qf4Rptc1grLNNs5AHvqe8hz5y73dXwv3DlHJWikW3N03+DAJm/MYNhCI3q7N4wy
+5yYLjzOosNRWEGNV4Ao70gjuCfMwH4otSf23TJnD7Yh9LtVoscdCjF4lApOEd0Cvi+z0el9EEDs
pRa08X0BlbhiMMEBLEe9ZczTvDSOiSC2mNSuCWJrC9lJR4zc5EPGO0HBnJKOiGobF93q9X9FDAYM
pc9kP7GgibGSa3FQzAZDqxzip7X0gTUkhOYhVYzvtEfqMB01oUlovexvvGDYa+a5p1J0Rk4rXJpn
OCtwbxBqzG/A1JoklAFN58Y12bYNie1cliVr73Axss4XiRWuzN2vRtKKC5zJ/jzPvjrhqVDvXkcP
KYWndgyDl68uSR+BRSKmTfwH2LhfpuO2SFGZ120qC6uOTGvrKQZ8EQ3u0p9tq+X24RqMpBzto1jK
p5tJeEe+Fcz6wjJYnwzTfgn4QCavHNW2nRKaM9/tg41GBHafYas8aSQOz547iNdh6CQceVP3wy7G
9TlsakkPfOZKkge/r80j1bs4zEuniM+gwz/SNpmUHY31KVc7PhZ4/U9qpfsJ2DSEXSz1bkTTIVAq
d93j0lTDoc7m+R3Pfn3whxqsGx+sB2OQnejzrNr1LujYqpuzkZ67oLFfcsvnt/X7PGCyxBd8Q2qM
90ZXGNvCSF/mDNohQQIW4l2ISc52MomMwLFVM3oxkGdj+WOv7zCNhMvqpN+qj5tQTHH8oc3hCkDM
fbSyG8ms8uL4bPcyvS+bsXqtV9c+zTOJ5NhQrKtoVoypdDFEJDYh+TrVN3IAJ6SXx6OzYvBm+6gz
TvaGCAxjjJ+I/GC7CPv4h1hu5xu4y36iib0pEPrii9MY0AeCxwhOQTDjrRf91k8G6qR8qkjVKTXb
zrqKWfejLDzmmTZekWOoq6uMvKPqbjqM2nFXbSZH2pDMMwsnJs9Rvq1zYS8IMbljYkWVYK+y+U1T
PezdefDehllnv+iFEVyA+Apd7OV/Sy3QBXCCdJuBTOF95tnvw4TldRMs7jSFeNDLJ+YmBehw1zSe
Lfwpn2OtNZIJ14gj2bjxNZsk0eALfcOOBOS3dFADkRrSeUDwBImM87yg/ptrUgQczBk5ERyYdVjZ
fMQELbzQoyKOs4ckRK7oR13lGvukEuIvyCewHzf2OkkBKZV67L44ZMBjDbLUM3rmDtpgvOwYHTC2
quaByGCCfNgjliN17NQ9YaFZH4GrGbT7i8eoryz1MYNERH23eGQ9tH5I/GCMpDMZv127MqPGbuun
JpNBxn1ipmEiBF1H4hOH0MQNxUKXpQCaA3kkCzu4qnzovgcupstUet4rxqwxXJKBLQGduEsMlM3T
oLq1CDZMl5ttzDj7u2iJmGc3NV8E0+VDhuHkKU8JUgyLgfw29GjB9IDZMo2IyWTxVpjDQ99CZ7CK
NPttLRtdlDHeIrZi54yAL7+uwUy05WI4bzVq2LAZqjFKAkGGXcoQ8x2JR/fKsjI+2nYVvy1qvDbN
OpyGHKB/TTTOT0IrvcP7wSmy9NYmzTkyIKcI2Ds+WdGiMIYTYsn+n9frMeK/i18M36RBVi7hdCOc
/ZNFJYHcnUSJLPGWi4zFfKwTrvHbc+0wlLSGa0aZ1BIxe8Nz6eq/aanHaw3S7851MZUh/4Swbs44
D8sq/0UDwGGfpcYNr6vV9zgTNcuI7zRDz9qAf07+Mdsq7ukK2s9l1uTXKC3q11Vbb3jsmGf0JBRu
24HaO2i98T6AfFzcDOP1WXcZcHoy2x/yKq6e3VKPrwrG2YG/fD1hfIofHc+Ynq1WqyvP6xy6hc+P
sTqKxK4gH1O6qXfHBqzuw8RtxBuCXDrQAb/6c/1/vxv2q/5p9hN9GkCS9CdCFccDSTTVXQchdCMn
2q8N4NwBPllZG5zHWfJZuCMnCkY1uSmTuYyyKaHzZFr85vYdZ0SQs8KF3/pUAPXck1Dmw4wyb4Dk
dWrTkH7RqiDbUbbJuByWraMa1MljBWBceAybi0R5n23PlHuTgwJ6JE8yflzBPB/JJpqfGuT0Gz1n
8pQhGEwR2k/mMWUF/s9WeX4BRN1cGb4uEcLx4JGsivgZYgfl4sr/NuvNZTswiGYP3fi7xOmQCZqF
DbB1qZiF0gS8wxMzKZiy+gy7hCqKp0D6aBZj/Tgz5fxoXb28kPFdhU1prX/JbbfSEp/1jy0jjPR2
cZ9BLwCf6FOoPj681PC2aXjI02mKJmulN3LQpqlktvdQ0PqzVgYUB7VodrlQHDadp0l2bxW0eC+e
XuSUx+fV6yTmSHtuXirSTeBUsE1DRZsAs9uCFTEBxcU1ROCkbyYU4V3KOpqHiPmdS4qLZe19hmP4
JcR0pQmlcmH5+WhYNuQoHOXBtlCxBNBXOX/tTFeON7QtLxx5AZPMxqeGH2ebzhU9SeRkTGRn1koY
V0GhqHJKI0whzaHStp9FoxJthPMJxBG1wKuTB7hELRPfD5alh7j3EJYgij9iubKPJgfcO25E47SM
un4CtuUCqHfTP2P1kgccqLhvC9N/R4LrfA1t+jb5qXW0gHNuJx8mxDCp4o9g9Po+7VJ2LwlWkY1f
VEgN9Rr8WG4pj8ZwK64aq31NcEcjB9DVEMGRZGFA9sNpZbgM7Cwor7lLLbBNclZFehTjKVC9+6T4
cNmJKAM+ONXh3gcIcsAyla83pGJ7sG9pbdCIzH2LJeltGC1xhf0pTsm0GLu2QppTQ4VnctzXkbng
nUlZ2n0EjN0/CpVbu2pYpv8oP2AclHNJgrvlhT65XAidST9MQibFzW5CzeUxdemGZ/JLsfF6dvNp
1r1xK0bd4wLR5H0eAeOgn0SURprE60r3wwFJy/Co/KG4X9rV5UQk4cNXprgXvRwyzEr1O7mVdTjE
zn/gvnoSOiC89lVvfBsT2UCzrbODB1rtZmKoP/vZYp9xS+uIq1QyynPTnwIhDJuR2jpLQi/5eO0M
QAEOPCAmiQfhDabHQ5yiINtA0ZTHREsbxlGdP954ZBudkrolJ17RXLQwR7Cd9YQBWKX/gKl8eMHD
3d3VNLxknhZROyFrHu0DIQleFGAF26FATp4arGavlp5igBor24880FhQbvrb2m8+zApa6jLYxqFw
+vm+ylvyAnj0Dlj2uhMvS0pSDMuTDbxD8Vdh0wqVx4zJyh0TFldAp4Iu8jOoO0EZxe53HshXq9oi
WPn1C8JkApT3CIfjN00bGmwg1L1jNMGmbuDg+YzjVl8xgk+Pa5oMx5rqoMZmTASLI7Hr20BKUE3D
y2CRNfk70i7WaKxkuc+CeHp1KYDOhItXT+KW5gLjxEFGzMJcblexwM2xcRbkOy4gBx9WIeLHjsXb
JQXx8+mXbvtgNCZeN636bmuaLhbcFmhsKFf2X/2Is7luoJafJWJ6EVkGWoYNwKf1INSaHsYWAjX1
j/OhpbXYW9fqqhe4czyNOs2Na0cUHdadOXNZbfTZ+AuiRFjo7mTKl4jQcdc1GRKpYJbkitwMOpGD
BO29voUIPDLNF3IHes86IeZjwcaMv3LJWXRdM9hlSz++sMhlpjdUHqvVLCcd7wdH6PTIeiERUdpM
RGhMSHvms532CKbJCEzyB2RNFmlVdI6/thSmva1KtlTQkUzWdKR6IIBcptFDc2962keZkKIdEMXs
4jdd+JkbCIBWHemsw9Gy5JWNJ7CYoE2yd8DhkJEgv8QEOiEDD2i8h3U27nR5Q/hYt3MaLT6pWOzr
i+cicAYmhSKrWH0VOk8JO0qRiVRBlzxOiL2e4FShP0kLA7v5VBs7uIw0VJ5t14cW5Qz1Xln7PfJH
0bE9DUBRHStD3OikXrD+wxeCLctfh+nU6VWsJ0ih7QuYa3B7HVoAABXNra7NPRH7DyB0ecoxqVF6
OCk8JxBwhQGzxp2wpwZ0rswVa6yiZwsfMaacbKgIjKL6Lw+aQy7lvQa5hsG2BaoH/97cT7LH/5PX
xceEBpgiG0+ivEm+SeDTTRuc16zje8lMjtrJuB3ccA4txpKIIxAoM17wqoCVsnZSaCrKgB+ymxff
/Ff0BhkzWNHMcwZ2QdybHL/B3qom7Ud9tgjog5Xrnia+SO+KEarlGGkF2dWm4RnnRegq3llS1FXY
gZ9pz5UIvAMBeKY6TkUJY9CbM/F9Y8fSS+iu+bPdyYsqScbIJmd988Jmu1/J+IFMESkC66ZzJkzn
z9QjbWGZ+u0doA3nnvAb7z0hOYvxADPmlz6mAd0JlN0kKYOC27tVAzAoKGEeZJPxCUrWPEL/1Qyx
rarxIzStwt95FfvqkJEighcCpPYTF+uzxSz71xiKV5KZQeQkAXNqeAEYRhzoNHr5Btx8QtOM5D0u
rAXVspqfodn4Z9pFireEscc73gSSMQJIxAhTSRYt9C4AdbopLfudrpzhja6MPX1L8JZ1899i51lE
KA2NtBzZWzhVcFC4GMg1wEXCZmFIH5G1kHaLwCP9Z4/IZngZwILLn4XT/x1w1snlaN7MpJs39vRg
TizEXQz4oPce8KA++Tc3aEBFjq35XfYu0tB56oiRhzq8q5CxhWKUuCIhSpJwmVgRAjU8xLLND1bf
l9y8/ri3yKEE+impfhEiPrQD641tTAYaeIhlirDxfKAfne7YCZjnPGm9o+n64sMZhvgEhZDoMN8I
ms+1VcFdoW9StNh5KUdqs9EMsv8WhiZ7Ews7tmVwLg2nBPll+eDojVX4F3+25jsBz3FbNqaEy4pB
EMlI+qLYR7obZ0B+C2HyidG9eGPY6t8xC21+k1joB7/pf+MuvgPtBB4UgYx/9krR3hsSaOIGqdd6
4IJpMfQmT7Ml/McUti4oLtgU1S05beraCmrB6kAEKQGKgeB+r/zuL0C2EAEPir8WUFX/YuLPmTpo
58EFGRkVcTtvbN84sGxkpVD53P8m3qfLKAWOPtlzB2V185oY7uMITuQo4NdEHdGcV8AZBdtqjijW
iIekwLTTB7ER1RbxJznLgC6cQfbf1dqtzqT1Md/0n1jBZkhXlDzDYI7xGqdmunXW6Vms5eJs/A46
dDmRHVtz4uyY1rPPQQi5R79D881qkFnSiOBzcT87TCebYbTffFZ3FFXseqED3HttEF+N2brLqfY2
I5b2CBgVH1VfDuGyejpa5qANmbLXu5W+Yzu6ffsDJnGIUAsPUe847+mC27RhukgvBLaTejrEqnRj
BHv+BemuPLm3eUcnyCbrYuSMusNUbungpUzg8pHcDHVH/qy4S0Fm6to+e+jUj3WayncUB2d3RYcv
uiwjlNplXj2Kz2XR/1mquOtBTPRKWzYjElOd7bjK97Ynj4iBnVD6bsO8LE4PKL/LXUJ5u/Ebd4ma
obMeWKf4ZzdbzoALmePTJgAtciit1p1OneWMjPUrFaNHPdCBHkcMHiEp+87huGwRceYsXUeQHKSn
3dSbCb7b1Uqmh9FkTlWmAd6L2DyRdYJoam69sJsdgYXRXhy18dJafQok3dGkGtjLakKUfSYU1ZNb
7XE38GaAvBViM/sopFmeuXu4U9ajuklHqkRWu2ApnV2vgXtMNxYhxxMi9a6RV4W0Frm/SEOTCGJG
lkTDQ9YIBSZzzAbWcKARQPk3Cb1Jdfmvsnl86OeMp46i8uSbXX8AmDNtOz9rLrE9vMIKcZ6TzmaM
l6Mg1aS89rG9bz17/hGmWzE19i8e00X6WLBMEES6CK4d4DK8kAfIUsW1h8yzbwfjR4OG3hRTPqDB
xsriS9mTQ8JRdPCyzvshzBERTlFOzZmjmD9Bs9srA6GvS5ve4Qcn2t016cL8pW52trPEx9IzGB1Q
iGentB4ZFjkTNYVnCtZDeESq6Ubii3NFZDA5EA42ZtLKc0G4pCE/Mc0PA7q/0gVX4okxsgLUrhv4
aQP+XJFdFVSnCHiXClXQZq+pMH5A4Y/Tyc8MwKSYz/9Qc5uPlYAKvsdS0SBLz8hVN+rZjdaOvGCG
0oz4KNO5Bxt7PEMMMg65N7YPJN3kn0xHkJ9lyuGzZJaZtUvzQNCGd7FsHQXLr9NkDhO3jgb/BnGD
87GGvd/gApXSkkcdMATKzbF48Evb3QS+ZTxx3aALmr4VuqZ8PzN8/XTsQf6nRx9pkkiWZavzpLeO
rNaR1GSfY+/E95Jb6czMNkKr4d9hIrm4tkeybV47yRiyj3mvNT4HblgQYANdR0aiUjWXqNybEYcu
zz4LyP+ynprQD1QR8g/ByUzXdjmLtU7eM4OocD+2vC36eZ/UJfm92Ms/NWn9qFLGrQ6slw1pZT+m
T2PRpOvFLxL7XrVI6cykuqhKdWycrQJteGHuKiKRtuvqc5m5rt9GlKP+Kyt3zDLl6Czsb0djn1sd
t5Lygot/0zCMGWnaxFbdmtTEFOd27rgAW7d6YXdFwi+v9eyYDViUtPgfR2eyHSmSBdEv4hwmx2Eb
8ySFFBpLG05KymQGd0aHr+8bvela9KksZShw/Nkzu/bGtMaBxDaTpCDHv4+4IXPB/s4n81DJKxaJ
a3K/NoLgKx+KZdAnr+7dHZmH5oU29JhucfquNq5txk2QkF+tuK59YVejIH7o31oLz2FVhwGliQ1M
KiW5S9ls8HV0h7mgIdyMM57swXyEOtlFPQ62muzSYjyDWFErNvxu9Zt4s1I0p1gAbSRXQjYED32W
y/dioRbHzPnVFgGvLN2KUz3Fu7Itvjur3C5ghTn9QXHO/DIJ8QkxJr+dtQxnAlOwrSbOa7A546Mf
RR4rkKzdz2l//xm65Bq46f3lF3jiYoVJt0+crHvlVTpv7amBs+JXffkpgyD4sY2T/+DtAFiTZs02
h9z5L5bxU5aRNdoOQ//Zect1DPLuUho2hOue2oV0Cbpb4Ko9DY9fvmy/E6zea9aAOXk0Yx8mUY8X
Fo/3zu47L6dgwJzScStwiq55hXxzgzuBfTXHZuGg8Um9H912JpJj+iRbdS3tdsOoqi2Cdr0Xgx0S
0xvuuyT1xobtJWiLmMBN0p0Luy7eOhYGT4McaUZFcx7ZyjbFW+NxrkorIUkMV/kwhNEe2P3fOg8W
QOHdtpz4hmUF9tUMdPqRx8R/aKx0b2bCdZNXx/mma6XetLULLzwbJosVOzsjod5arE4rPAlQaxwu
vcauAKEKWpEK/15fXy7ikQDjZK8wYq3LuPsvUuMByknF5qpqIPlET0VO2k3GuFvIStF6JufsSCVh
fub6lewNhpTLWH/ilMLlPrxadMAFwFsUoS7sHx5DFuiYfSKbkIt33Y1U4EFxtaAa7ocJN2c9FQe7
085OS796HoljbpvsLrzmFf1aXclluAquiZ8fHPKRJHdN94d4hN57vjXvqFHk8u1KeIjDoB7GJb2F
KAlcSeBlV9Cy1X2p4Dqi+SYCnv10RffCA+RQh1qa19onT8AGW/yIFr7LCtnSuRWqbB9cop7UtyLE
u+Hw1QpBlmg1OtktnVxM6kGU3KViLlEFUFPY5dk6DjJ1ifrxikXzWTl4ymfqIFcgYb6jsW7OUH6a
bT+n3BbHe9F7wVL+3FpKH/sgizYmIeApa+5tWfI9V2xsFt/4O0wwr6lTX5VqeZUOFf9ZP03kYeI6
dBvYFBPDMpi82fGVEyJ1N0rrhTTpXQnHA+Dif74/+867d0cA5hHXHByw5cES6fPC6gyXU9FsEqzp
z1bcP5UFJGMuFfYW6cfeqlDnvzYeDY4ZHtxeRMXeOJW95QRpAWLhANvSHyrWRlvDczYMIyVK3UKU
jQZo5DLseiQpggyhlkgQBWn3CnV9TmbWxFAWdiM/p1K+3JHXYdJLQB0zAIM2R2nz60ObpwCyYhA+
Qfgv7tKLj1Uduiw7gyL8wzgQHBfgLnt38gQI+SLc6haGsuF7Uce8HAHEOFss0Yy0KIP9tFNxOL2G
Imk2mQjzV5olTlrr6sGT2vtLbIk16JDHn4g40x1nCGdPDeGWfeV7EtoDIWaGonA1OLPBCdUsrCei
aZ5YLWK23tj3S8fGirm1wj2guDyJkhOY58fI8idWFqB2Co8iitNC7PyhpJ3gJBfwlHxzlfyKKtnd
Wst7VMAikBfZcxwJVGD/TKM+O6chfQcuF44VkYH8uhRsoYaBzoacp+ONBV+2NsrpPhfWn8gf1J0D
/clO2ZAkwbFCyNw06CHc5W16TGiTmv6ARmLcdMvU2xNcKzc8a80ejkRLYAh2ok+dHwhsiReceyd9
VIBe+VCMsa5wAvlkRGl9cgulaoBk3hoX6uOdzMmW261OCssp4Z2ZV+PZlaZ68U3Sv41a6MemSOxd
ly7Tq0PXQsK+j+x2F6BTiGo+lyN1RY1bcTekePkfoPCI6+R0j6xJarM2uC7hi1VJNpQ7WqzUo1ad
txs6508R1ScR9tPPyAx3Jl/pcPaSLTLsDr3uX8oHXe6Lyg+wbWoNdiHLl7jf050xsbmO4yfc8cM5
GZMgv5WINf5uEqhBx8DpOPYVIzP5WVSIVaq6zmHP1ch3TThl61PO/SQzC4fn0mOkx09a+7wDiu5Z
yvDHGbIUrar19iW4sq0JZizfhRsJ2NcBiimj127hIrFH2cewPkgAVYaMVkKzEvEAfd9+2gbWEKFm
tG+/WH7HPtN/5kr+znUX7MuxLbZ4C9ICm2bFs4zedlgg8zznorK+QtXEFHTd8QC4s0nwhi5FxxCl
NYNpOawA+P7CRya+6vK2ucPr1gXVpnsGp36te6p6+OGBjaT3uZ5Zvjl1TaJAF5Db9xMa8HCo9+56
ifKjqDOMiLodcRzP+sKRCeoBMz5Od3uYP7rBbeA3EVLjsKQ/tHwdPBa/JzlNOZaYtuZrCjwML2jP
KilBYKB9J+MT2WGGCuQ+tE13LGvsV+sAc94eV2DLkjir2nc6d0hOg+zxxakCLNFMjxLrG2t0axjT
+30MU8pIorjJMDnaw2XBHQ7XJpBiu1Txf9y2l5tPTN1ewQBwD0hU43GAXvFKJlzCbsFw+a7lSAsC
Ns/qZo/TtC/SCEdrz79u213yD8bnsI0oGj1BHPgiGFMfFvIBd6MiEnYFRxIBOhegxhJbs/6RjX/j
9t6fCwPYDWMbAl40Osk1DtoAFZvvJUkCzC9qQq11809aeLpTysLkwIDbgoaVyf8ZBsPJhumKUQEd
ElNFZR9ja0ixeFJ2SBcJeZ5vInpEkb00dFeyxxRFAcc6JCSEuIZiskJzKPa25Xj5tnQwxZCVSJ03
txjf87lGhpxnEEJQFTwMkUL/69IKlCog2Nyw5JzkfC0oMF4NKRYunp+Ngfr/iI8peGgxQgOKBoSp
fdbos6CxivfBb+YNzi6u5vTCJPCesPpaFWD8APUwwx31sgzYa1QRo8qNcjqlcbmssmUs7zAlxzkP
NsvUjovwgeSNR/MR9FcqASgq0vDVMAZOJ+NkxOAkPPdSiKfFaxZUhIOtWQjUUZoe+lATZs+gqPtl
F21adBgsvJy8X9yuyArEvf8Wp+4Hn+pdA8f6vEqs/LLEcvmoffCQTTdhF2xde000rH5yCnvchuOM
XT3XN7pesUDEoLPvfSIOi0k5glos+eKj7zlwBwB98B+57xqQuHlTAU4FeSM5ffn2zO0mbLFHKbvh
ppSD6KRPL6L7UNdnOl4GKj/jcNObrtjm95toDAyS4hETorSQYtgQPF41Xs4tMpro5ILGflW5/Md2
4G8PJ4G8EuCX3qJRDPdXiZO19zHYLvTeb3shXWYnga8W/CO80yxvdm5Y311JS80fuIg3In42fQUy
yP7jRfJMhpYOCwdGAEB4LvxUpi29ppbLim8zyBUCIXNvHnn/6mdD8HU+kuj3SKrxjxnHxsypgQbY
U8jjP+Wuc+pxFR8QVatDnvcUsLhUIGYGD2FfEmChOA8btJvkZ9OX+S2MzCaF3byXtgfVrLS/l8Ta
j7qlI7QEYqmnEn0rdaPneaK7QhoqXcpZHUNF0xcGO+szoSUZomZrxxBBggUwo3a+6m5I1Y7uVqgs
EzTWOhD9nktoe6oWbHQUj6pr2M7uoc2mOySDKr7IHUlpeNFNUD9/rmlhf8oj6zZ5brPxIQ3jPbbQ
cMvJNdQraVIE7dRB5+npKw3vSNv5S9FqR62BFcE2rYDZ3BMn4VfjjWLemnxeqrMNV/5FItU2J5wX
6BVj2x3HqpkAxrZh/Dj2PLZXMGhNuTVNAUgjnath2olgIXW8YY1Yd6SaKvds2vvhrUf9Ygpzy11b
bFw9fpPZMmo9jzhZ0Ye4+amFlk3A8mSOsRPNeIrSBJOggOywMUyGhyqL+AUaW/yaPlKnGJ0OyyjS
XxuWb5ZFsDOZ0dFtrHYpePpVC08gIfFsinVhTII2WdbruLALvCt2CfopJm2NWtM65TlcaM8Vczld
Cr8EqufIRK9LFVa8bfPJdtc4P2g5nyf3nWO9+cstYPlQDJdm2y7SvKC1ji/+AuE9J+V+cFAkT6Vl
v98p5FsqPLptYrvRK9byniRVOmG89/qOjaetToGtwyOXCYgihZFbrPwIdi4VOE8AK+aSyLfOiZsn
8UXwViquljc605nepPkEuCbAFheq/oBnZYpYdeh6nTOnHiSL0QfHWSB397L4nKsy+KOoarr5S+m9
e+AGV1CcWYS57BB5ikaKmdYsqxIiODEF4xWSQAQ/Apan8tu3nD/4Q5eN2g2jv0WtYLu6kIPe8SO6
XMtGQcacUzxeToGMs1sG6+5hCmHEoYkBKoPAmZtdNhvyQNUkivUsx+43bGZr3UmN/MRJtQsDhuyG
765VZXO6heYBXF8T9ztACNR8BxnxaAXGLU5pb55tYHNhM8/CeWOTwjlkVSQfm6X4D4J7sl1Ia5M8
lPqUBu1j1S2vDSQwd2RlBPOK8h9raf/2CephJJuVagNWgFPgSzaMVWmtgqDSEDdSMdz/W69xnZU/
FRnWbaQHjastixYywlaxG9rYP9gwtPHDls3HEuR7P6uegjT7VwQcAvANCLv3OcEP1hC8v9Sk79Uj
QtK9nln5OklBUuUDVOME3Oq27hDQyE921fvYBwW7MhDn6LAcsC3OsJ3F2H+0R694WEZgBh3qM8oN
iyIVRwcsCsWhYEqQBAjnlyHIlidKqRu+NDMq8KDHXRb14ox8w+gsq2HfEBa/JPCb/oJoFgCbYWoh
J0eMHziHrnKeowMLahc/Gxn/xbCC72T4V9KkfqZiiSsHFPs9Rw4AXJHzIfAY76ThjoBbeCFkFzSf
ik1CSMnrQsVPP4q1aAfn0ITumxOZsiEyVOr/TBIL4tENq8VdmUn3Gdf+M0UZ3qm70yhiN3wMlSUe
8V+yzWS1TAuwU1AMkMbPKVvKDbWhuChIKfS0rQxetAW1Ob/poXe+kwCDtRsSPxvyxrmqweF+oyFn
24c6aoONaJvqWkW52XgEx27wIkW0m/m/61XneSMschxjZ5ac6t0TUre7cUynl2Is3cclj/m6ell+
IHhanrgLsiEJXPL3sEHvm3Uut6yOaM+eLCwOgS778TZJof70beL/xz2mPxXJbO3V6OTnKO37AL3D
8vcwzJwfRPz0rz07hAkQycu5qx+kKR8mf7w2LJIgFUQk8qcyK29LPRQ7OlPufTZkytbRFHigji2q
wakCO1ZMvPyPX4P2pqebrQLlJ43+m2XQltyWYx0hlhceNAK2hDVyzmqpaxi8k3NrteEP4Zktoq78
dPJO7yamlRxnwQSEwJfxjvQ9JW20pIA+iTAMsvk8CqXFHtaixSokaHZcdX8jPqk9mSfS3RM/MNGv
uCCsuGTnDJfb1jZpzhhqlifdT80RrHICq29OXWAR3DU/F7bwmFKCcfqQlhiPptHTTVpR92IBGCIV
AvxHzNF3G6GhujnEapK5ITCAfJZ4jmOGDNPND0mYD+9V5AkssLX+CZLcP7lZ2vzLEyxIGyyj7P96
Z4LVEQDxJYU7eTHhQWfeS2t5pZyJatQRpMqGhtnsQA6Yzb8PNAjrnjR7p4uxZi+C80lP3f/7jUkX
8r1ns4KJ1flJ2Z5e4WBQ6a74lfxL5VIeh3KSFjsmjt3apgtmOwnYaCHWwDNQsmjHk1A+zZX4HQl3
bmMH5HUqoFWSHGn5MAtePGTk52BM+aiDufwbCTKD5IKwA/RoWf9ylSDM90457TthHVxRlaQ062eP
GYe0A7EVhCXKORKVYuWBCMdqwmEZ4wSWu/eUji90JGcvYPW7eUU/FCqtMhDHWLDu8GHCSzE1Lv5g
DMzDQiwbTUqLGCEZ6RGrKcqtF0YA0eqgOSQNawy88V60vIq+S4Nt28rua1R2VdLLUc3ZJjaDpdcE
H3n4cWkM4zvMLDxEfjPYF0lX+inKCyt6oXMv2EpHQ92toeRsaQV3/zlkvp8DP4n5hTtoniMGh8+0
A624KlLfe9Dx3NOvh7F/l0fZEu9JMdQtWlQ13pslcQsUpkfHMW7XZy8MosbbQj9FVq91WG06y+Sf
InWLncc0E3yhC0zD0RrVlO98u6NwFmwaaaWAt8fZnTP93LRQyIBcx/KLrgNZPaUIqf5LJ3z2W7A8
mvR55KXUbKM4UvUVprpg/KQtfFCnkYyv2Y0it8RdzEsvXUZhp5qy3Hthv0p8ybOTsFsBvKFpcs08
lOyymFw6chF14Qh0LjXgaikvxIE9KstrK2TWMGIeJ0QVapzZmCGkHCtfFigvWF0xbTcjsLSM5u1Q
+SPJ+5JZcCXVYtrzHLhO+WIg9Fj7PpOTHa+cUTfoMsn8TSfa8qet6CA8+77V/yGJ7O7KWiTLFTNt
3m7buEvmN66McBrQ+7P6J/Q78czls5L70g9jEqwDQlZXie7RKu3CWUNWmoJP4uuNunrKEcuetQQu
m9XioFGu5xSkjloheg0ALgsIr7EVE/jLXJ83b0Pjm1pbxi8Nj1+PZM7YZ3MHxIYd0WHfeEcSqeKP
7+eU10cd91NeVbT7xrkzPGYsNMtLApUYRw9+t+OSt5WPAR/q8gO9GPWNIbQQBwaxieO/MMTDYwea
7CpN+dlXRQieDEDQAOJz4rU1I2vw1o6iquRp9V0qJQbZKGeDVyf75JrqUZxpq+ptbotBf8iI39UW
ygmie5yz+9cylPGJqjjbOVZpn5gLu/5ZUOjMxLemQyH9aKq24biLBxJKI5/5pcqEP50UD3sHK9AL
DxjSOvedADeltT7dsPuA6/kPVsjxnX2MFj+Z8bPLJHouyYI17hY8T3GCUtRfy8mpD/Y9K9TYlI6t
LIXKj6YS3JMbYJDeEfUKmkZrmcRfDZfm6TnATs7xRX04OASfxp6mq+8TdzUQUQu6OJv+GSLtDdbM
VOodHiDTf5fWGCXfOTX208l2J7e4lL0cjmOAaEthVFveaQNTi8fcSuKTwvRk3/Damxt5U3CPbTdS
gB5UC7UF9B2lDGCP+KdczHgZJ4XxMjxoi/CH7FKr1sof7cqloDOZ3fzkkQFQ8IdSn0Ud4/pYomFS
1XGo7RzjtqOTAqOOl9ySMaJ7QpQtLuKhKqkB7fP5YuHK79l5i+zDwkc4r/ya+uur9mKrAOcEJi2g
zl0+5GYJP4YBL/jKMlVEiVdXvGulxKY2sX0LG1UfRRb0fxI3CiQEG1c4J2Y8VqDRAkc4yyAYwzWc
x3qgshfRBck6b7I9uhwtjNOY2BiCPfIrnOmkSThsKPDp2xgPPv705ssLksHjspKPZDoNdoGjSuzp
JwpS3rQFompKorEczBY2PJJsm0A2ujs/nFgd4067uMrKbsHhb2u7OeWAV0DoFsmA3uePz5Vh8wM1
HCgUMARvcZdvZxD99E7JSNLtctPkd6dJmlHVok0W5vt2sv2HFjVguXlOUD4VMKxkvSJWJSA7UL9E
g9Wo9FM607aBlY1uxpUzWBQ81TU61HZkXYwMzHqhP3dWP/hoqokMH216F3h9O5n7X8M8BUsTYqGz
TylQO2lkdfMf/RPWGzZnaBN0sgwhRN87MTtdtw4bcybJzgUTfAoLUhcaFSunMb3ME5wNdtzc28ud
GtKhBxUapwRvbayi+rXQEDREF/fRuxpaL/o3kv0ersSJGxoDxEiWyWK/ihvn0Zk7G0W1sWUpTiFl
vbsmJo66bgf4ZJdsGtyR1gyvTo8q5HJwGLAabLFN9m9em4G+U0nD/Hz3+hylD5PDCqAIzfSVyR8m
kG5LxR++pgR86lPksj09Kwf34K0P7ibHHiMo5NmW7epKSgqfHgenDEnVZ2T8KUXre0lLhKlcryFc
OUZHSSmPPo7O3Zto3808u1xF6T86UJzwEcU0qB7xfPpwUiIn1GS9HcR/1NBcSLJ6+cRbR6Z27+w8
1q7y6kVJynKHjcnGI7mUbLgnF/PF9Lxbn+ymRXjD66TPspqadwI7hltSbXUfpe3qbZFVyvlMpVMd
My4mLL9FEoD1sXTbvSngASm7Hw+/f8tSdO8mMZy1IA2PedXGv5IyBmT8QZ0BoccnWrmni8ycChYS
P4FPZXXntXhMe3I8OStGWLACR0PHLMi+jX+APfTSEiKEHA3OsgDuA5mIzmz8VIB+xMbl42DzfHbA
hFHTbeKQAz/XVZTeO036YQnPge9i/58Gwkg93wWyjY0Yyn0Xa9JOBAHtt7C+o7nBnKFuuktWbQsW
pdU60jOFCARqGSVLTpV1PmpZUkrYeuuU6/t7Nsjoyl+T1SI+4uFudZ3Tq2S/5q7cwevTPXf/jm64
pvXEtZ0i72iF7IbhCBhsj0BtsdslWthsTbz53XP84N1NR+e5GAo299O9c+IhbL22f7Bps6kfelSg
+KdiycjJ4UrOU4iD9JcdmHIRPZG7KONKZFZa2SYiJZuUvCb4/h6sKfN45eCLeU1MJS9S9pOVr+go
ssqH2Wbsgj+Wgv43nPtq1VWW/ORS6ljPJO2BSxa5TxrVhhy7x3NVvg+kJqcf/MEQ7nihe+mn7Lmf
wC5q1XSr8zml5sdITEUB0Y1NSxXEvchZ+kSvZPPsASQmMdIyRG8CtyfC1jVkZc5LlY8Y0e5s3o/B
avMt07m68c2IxwtxTPeVjhmK5u28j44Za17Jcl0knyVA9nmDVS/iAeMXH59jeKHEdZXegnvBd15P
llx7nal91l2uSINHMTKpncBtVmJZgc2ZMWbpJLuDQjwAD28oLAkWco/FwBxHpJzttPoNnJA/1sWN
uWWxNnmYz7hDH4itREcqDnq8BjwsW3sedHL2DIP9ulCxX11zHcD4QFPj8ltOOgBr2bvsE127gOfS
yKCzsJoJIQlOhq5A2+8wB0M5jYItfR2B+YrA0D5aDr9Dd4OEPb0PdW959Ya0SPcJE51qeE1OA3Qa
m/Vz0mt5Qqm4D3t9dlctAp+vnZ/7LbFTB7ZouHJC382Owof4cazzTFL+ZPHeWCEG44tMZTBtSe0t
F7To5TPpHLvdD7MO0IDamdKnYaG3jMjhtMZF6F9qwIjwHEVa54TZ7gSucok76x3baXwMJYb2swJP
5t0at9bmOSPU2+TrEgoV8b9CJ6HYOb2j2ucqnSd2KBBvmUMFXli+BHoEN+ONR4Th8YIzzKUZe4Yh
YwlxkXB+og2eaQGJJG8650tTIRBshpZr8zqHQTPjm3GyqAQ1Juvp5ET3ZVmTukzPmwaKTMQ8Lycx
D5t84jvJGo568ZKydR4KBrCdey86ScwgvnPQCg8h39ID/euyp8VxaczNt2zGYj3FAO97sj2Ao8vc
h6HQshkIvMi0GzHDDyxbjbkXe/f0zbYqTX9CRbn0A1H4knSxSxXkzkVRjbGD5l3RP6f+wFbf68O6
3MN4csQNsZ6Wgkl69T7VMdmZTsfEJFgtP6gRIsIhsIkQb/Mmb844GcrtqG15SAz+103VIIQNhujO
StapvLNFEz7mpX2gdZrLdCKmrtvi8PN2aPoT5i9Wkhr+UT5Ur70Ji+JCZGhqcNov9m+UaucXxQhy
c2N5kcO/DmTyS/PAiM3SAixKTA8WfpUFFTvuvvTfiOv6G2IcA9i42jrbpNq52iFSNtZGlaFTw/4r
y5Jyc7gaGIrcOv6zmG7ajqBYBh/sXLJAaO1ryz3pxLfv8VMW7QMhw7egtFTwx+7S9gFn+gJcSzV7
fBK03LDPyj0MSPOwgyZncB00AwISVEg/5fPI3WELSrJlrFFdvxMarzzyaTjduMflzRuMPuwPvGtH
SSS0526jxMy7QI9hENIIi4l0bgwGd5odknVDVSpmamXNxTMt4Uu4HwcubMeu92NxCJvEUa8Euzgj
TA4q6I8ZZwP7sYYolt8t3EqdFlB0ZP6l7Q5MBkuSPWNPb/1nQGkTDTjU9TKNR6kFk2jVkOKbTvAz
05YqxprLzyuMQAapjRvcgadNZImtCLKBpe/CO7JjuFF5+hT2NE6uhhFTY4HXu2gmbFvswqiEoX+0
2yo59X/98r6Qz9HsTq0M4Rkxk1Jv5vb6rcmSaJ8Jx9O7xHXSEEeZ8F8r00Uv/VD0r04bpX8N5Az7
S0DguCP9Q+cX/+OE3b0Q4xNX9xTuTEr6DTS2nnidp2CcWv6ULmpQcK0+SV+tYbb+q91hvkUISDGF
IiEcY/CMEN4uMdzA55hp/a+2I9QizoLgFex5WHyXxTTM1xIA/oOKev7ykDE86nX9sUq2vtI+y4a6
iGCdxAYS6BCkTbutHFK/a98p5zN5axYniXbGV0MA7k+EIczZYblPq6dQ2SCT4yi06y1SNmebbbhT
JJihX4GRWuI0++FguAOVYNihmImmBuxeUIfDIobVoT1E0QPhG6Xo8tVURFUBHUjnCkdwSZsuzaqE
YFLf2Q60tJxdxT4cXB+16qwWefttcSfG5om4UvRJMKV8Y0M+jduWZfpRVgGNDuCfbovLJujEeBpU
p4RF7Hdqt+N7aI+wONB4Z5SMcKb+3AUJGyXO1H9RZKondV400lCDp4s31mM2soikINpS439UGuGX
wVO0sMEDKhkTp41svGxAjRd0Mg53ePYh/hy/sfTZUJjcrPEJsJlKh25iTUktGQ3OIgxa2NLYBc3j
6ETjddS9fHSzpnoJIFfGV8sUVBK78Wgoylayj5xN7aiOO2Csombr9gz6FCvo7JANSrynPs2ERzwD
snvtuMnAFyjd1NlENAZJxmoFK3lFXHWCJmRRzOAYOz/ErZ99i9TRb8JvYRnlo/1T5mV0wpWj//WZ
3V/yLPTPqkyScu9GI3VYEVkNVLupyn6rubtDer0lGalXsoJHGbNre+xIQEXMiVyPz7OwW/eCBbvT
B2/kb4yBzM/WUVoXzJkmzDTsazfwvvyxt47wFLrpnXx0ZLMFYDgF2d8SKf/bhFwBrpVfIT2zJFma
6Ff4nZ8/lNOQIzS5wNyojeDFgu8v9gxvGYcbwKamMdpZRWDmDuO4ZOMDIwjmblAIjAsmzwFW0l2r
FrqiF26dxyDIsehOs4qotp/H5NYqWpq2w+wUgOOX1POueG+sAYcs1/+ToSCF/8ack92JvXB6HHlJ
PLtyma80RgfqiXap8r+6TlBWpygJgHtkKlsv+v67A0eMcaompb7pJl1aN9+FbVIfnISaGED+cxup
Z8CJQK+tXIBJXJGRc9zm3gSdUzYg0gh6i4xFg0lWTkwMK/a4kwWoRQkDyY2f9xTDtaWsQ6ihGj8s
FpQpIbtekVdDlcpMclgI3AfUyC33RbRPr+3F1pxBOCrR5VCT5vQ9ASGoQAc0S7thzU/AH1nFyDef
Ajz47zhZCEZHnewz6JDwhdSKF1fUXgQbsI8gNlBbenAgJapJkzDwVzPNuDn4Dgghxm/Ir4P7Z8oU
oqAbpicv6XxUVduDlpjHNLEfGCl7nIQlEGF2+l7jF0Q2yLHg3Av9xWI5kNOvCecdNZVbr+HD65rg
UDk1wZGkNRb1h6E4eoEsOkgx3E1g/8K4CV7uSXL1FzBytU8mofaeZvz+K4mz45mljuUoI5dFKfnX
6sfknpsz6DvLZqTdXm6obufbOA0avRU6xj2mMZU2ZqeGUeQxs6Rqrq5rDXrX4lRL1s5Y++XR6owd
3Fzl1xj8kgL/Jt2L5GBoaDoYvv9AUL0psP8SJQ3LPcE6js2cMf8cTAnM5Kwo9RVIOS/0uFDmoekj
0Mirtk908FoSBfVfCFNUJfHSwFhbnHa4GhXQMvyH0fTBYtLbUCdo49pHPUqwlijLfSi5gL853ESq
5yWvs5cA4ZY5Dvn4h1oWLnihn7TPTtfmzYYmjfBc81z/R/5ygZA9YxljOEM4YrXqmGIlGEAM3Pym
Cs5Zk/B/0GkASZKOjRAsa2e16pFtXwbpNl08HbwHjpwPcCd8ssA1lZQIe95qkDk857rQx85ThXXt
mIRwlDieMNeG85QFLZuFatmYTiYBJpzIe80AP2LQyqK6JMBfLGuC4mpQm6nK3fYBc29W/VenmHm/
/CAYByor8eCvg7jrp3WR2Vb8lFrklVj0+9wTSPs2bvDZEJ+WFiFtz3U/yCSxs8NjFhVHvFDqwTU+
/CJWDuJPRB9gTEKKsmsqnTiNgr21IGRUzDpo+A+WExfx36hBwwJLx6EMRPlL8RsNDjxWbU9PRWU7
+sHrKL9+HwU6+C4fXOWQCbWl3LIdI8iX9NOyJRRB3bRkLUb4vPcXeQlnqBawRxb5UNOoI9kGzcgg
0bZE22GNA8b0Fe0rxU7HWparSAhlgWCWxyjVkMmQxXDKQxxMRw60JbjR4K4TODhW3HFzVqw1S0oa
vWu5ePVaxQ4OS66NaR2+dShWTO2qkuYXFR1XLfPnjIkC6VEVSJIUoJnxrxfxN1w7foZeEZmhey3K
tPbXFcrQ58xZzHbWCtKKe9hsXjuu2E/lMlo8Wan+AJnkH7RyhuWiBXlarNQ1CyCQGsmb79gGYWNx
iuCXScMnS8eWy30pUx1+LBSCJMnOdRcILYbTH6aLdAoQaH6cv9ZNk8TXwcIhTEEKePyuWF4GJ+e3
v7FdqAtvvimddBuNM6RcCup03T/z2snxX1cQHT5cnfB4EspJ/+OICT+7eZKIL+XixESsXP/JsURk
k43Q44i6Vi74Nyrff56ZEuxjTxHKVxMOYfaB3wlYnRFtQWl4GHu3sYldYku6+B9n57Ect5K26Vvp
6PUgJpFIuIn5Z8GyrCIpihRFSRuEjgy897j6eaDesMCKqlBH9KKjefpkZSLNZ15DYhT06osUPixm
Z4TiS9Rq+p8apNmcj1jRknNxctzvYzcgIWXozh1+E+mx0mcGAAXT5JUwdtxTCobU6RhWs8GfG2FM
bBwaRN9AMYz3qTlWr/A2wuE5dpJ+rNClkPyTc7WUAiQB7o+G1vpMJLDwOEOOCJGstoDnl6WVvZnI
m+Hf+GSEq6lxjfCXh7zo3TDiy3nQIzenZRc3VrGT7UQYigBjsQvCNqI3U5X2rS4JXWH10vzCEnyw
1Crra+cBR3ACbwgpNJrjPHW+0gEvPrZKdqinmGlXdxuWXxN3mWv31VcdKSftpYe+rq0mCGizKS3S
8oNMyCSz3NY63DeMLvhpE58mt1WHu5BUDnQiCttdtTfgS3coOcQpUC23josPjuv0kPPItzTzN7Uo
E6a5hpJF8ZQA4c43um1Dj0QEFT102M49XVZTS/xHQ0PIT4QDzh4bbapL58mPKhiuxDDeik4noi6o
tKFQFkLh0zZ6VdjFfdGLHDi0w82MewZClLlHcr/2JtP5MdFZwp2bU/Diy6YG9hGjsg29Q8MmlahQ
Jqt6Snt3TWYkjX/cDD7xCqVsmsVIPCFKAoI1LGk5oc9wEwiIiRQN6JQ9G42GKUlJM3QDtZxuZS/T
jYkiW0trySYPQHcNCIwMZkViWzQwY6jy+tvegDPeIVdrrAyacp+A7It4GxGdzA17MTrfM+SF0QFB
vDTb0pv24NNi/HsY+jx7SZuqovkRtaMP0HMWaSXHBWC4DQhQIRy3COagnugn31pusOGDE7syPupR
GzY1IheFrb0WKKzZX4vWRYKz8Xl3DgisARYsdf47BT1KqZ8mi1rR54Dg+YMcWhFPN8oAVfZLCCti
3bhYXOSnkeCb9rALGgeRHT7xF3aNPr1CXrB8ZJKiNGifczwin2nhDj6GGY7/Gzn1Nv5Ylo5CzB3g
xC7RWEOiYhv4laj4t3zD3UvHccIIx+9jg5t1kPg0W2GpGjfO6AMJt4VPCkGzAkiv7vvRfdH6+a/E
c1zKADpYBtirobW1nI6K09wFHw+gzc3qtQoH7xedPCf/3vNQYBEKzJzwSPOq6lPmBQY+AVQCnzyz
pEAQo/7E+yGd6TuyYQUcPQI7eIbY0ONQVHDpmC0o2XtrEP0+mURxrILeaz6BPRqMp1m0oNo1skFD
YV205Yh3TOtxj6gAAv8z5lRp8Ey7STKmiKHAGhreRLsRNcxf+FCRjkZOE9Bmitpt6Tr2h1J18a20
43JT6pH4x4ZlCLUfogDoOFyMyjtrkriSURwDLzZxJLfQJoQA0xVOOz3PSIJazoYzoLaBaRVSMiFl
J+RChDl9rDRQX2uVmv2XzE8HdxdjUzoizOW5OGQYETWJFQL8GcaTXB7oReDZ4Mlh+pLREAO3qmdT
NMLK4G1f0Z+yZp1TIoybTppO8YlmnTPd+vBRY5Ke0UFdj3ux3AdmV9FGGot7WpNZBUPIzIwfbWAV
L47W6gpRprE3J3BAGv/HJhu7Ryur2jswRfYefyQNKlEswV1kPcoIo2u7c/k/Q0vJzbrp1WiKEIUy
MfSvAnq2SZ0JtqroUrZwyLqqPcGSjwVl5j7TbGKNU82JNC4y14RtigubCUU4jfT82XcRjLkNueJA
brY58bVn8eoDiKXG6KOHnmwItybgGK4qjFUMKDjb5S0dUR9ItEINH7jjPrUGM+bcd5X5FbBnHjXU
HKKSusA0geM09gr2AyNEowicjwByw/upTpMcnQWn0x67yemxrytdS3wYSr0RB+4yOI1kYdW3Cqej
x1hohffZLloN2IxB0ec28KTclvBCDqmwxgelRvqzWmjdj6RWNdoh9GNX1OPkT2otefiC98b0Umo2
URu5oL3KHZb1I16Y4UtNR2cFLLcwf9KHmIoDTqnuMW1xUVohb+vSk4qwnYLZjI/FEYOF+JF3AaYU
KYGhbUK7dOlkRyk0y22d2hOMmj7kiA6HEnVEJJ8V9V98DnHAxTdct5BzqQuK5NFKT4geJHiXLhBq
HzfCsqO1z/kk1E3N1n6OejJLNFOmnuzeGLXHwhk1aM/pXNa+m0C3Iy8WQRzCNMs1u286Cpvxp7Ee
Yh+1QVFTljB7F9YOvC9qyog9MbjW4awqVgbmFal206qCnkzp4PyCdUEhvbF7gpvgT+VvW1RtB4uy
K0ZYnbC0moHqZQ6MLhvXXRlkWFMjjRzh9u5ptPnrT6GBKuLnxsm74R68jlb4P12C7cjb0kvjgAFB
Rz7I3zkt8Gf89FIYxg/kehOmK8oWrp+gq4EuxR73GJgY5kj2+UBl35nWbS7zb2Gl590uUlpJM0kv
DdXuIh6yFvbgAF8pW9kpiFJjT+soCL4GneLG2o84xY7FVs+A65nN73//63//v//7Y/g//q/8MU9G
jKv+lbXpI1iQpv6ff+v6v//FtT7/z7c//+ffpCEIkpo2EjNEba4prPnvP74/hTj68U//LyP20wYy
WPHds5qyXJP59LtEJPqrJcknIB9CG4fHjwV7LdyR7KVy6OIPMT2uEJTS5V9jn/4YaVPqxhnEhWJq
uXRTFz+GTt5o9bz7X2Md1MdaV4X7RYdi02xkl47pDtsc2MllHBBS/OXIaASYphS2YRl4NEj3dBmk
ohOkBVr/SqwY76p0xITHAqtn25Z/1/baD93Lit3lMfX5X/pm7Q3UBA1HV1TO0fezWf/TQUFPUUoC
pfKE3Utf3ztGa6ER2igzvaE3SwMKxTAcCG7gT5n6oymhwWJ7YLoJr7OBLBjOIC39jDTPxd6iWBtR
xKpaggLsVGe4pIa5eTxERffc663nHPyUxObu8iQWn8wQrqFoRZuukgrAlWuczkGyQJPpd+JptPUO
lFIxfEMasdvUUiCFZhDUfBml9G8vj+osVk6XQpcONbN5o5i6sRg1n+o4MD0rf07wXoYCmTnpXRdD
dITVPDUrisI2vWb8hW8DBy+WK9vUPDO6oWzFbpXKNlx1OucW6G5V1yJ/9vK+eYpTw3z26xk1jPjl
laGsc0M5pjTA51kuI54OVUtDoy2g8ue6IbPMAIGs4DZV2zZ2h21lC+fl8sIuP6cuFRsS2KFjsi/1
5dRM9IPKATbGEx6j0CgCd262UMdYgTPN9pT96R5ZhMeXR32/oIxqUsZXuiQIV/Pf31xC1DiYKC24
pzwmRL+ZNOufoKaCTe9Mm3789VjzNrVsx9SRuNUXYwmsDk1odN6TFfRoZxgRMiqw48Jjkhml+Ltr
xWA5laF025G6ot1qzZ/3zcQUnHSL0vVsAzWrC6AO+H2cyUEoE0nodCTrmIgmoT5uLk9Sn7fg26vl
PwM7Fl+Re9Rd3meYvYQxmBzvyfadDt1EA8llnzoLZuo1TgRhP1XfU0t/VbMb0yquGxwlPMQzKm5a
Cw5GTy7nTXMDdexy/f7yr3u/qXnSXW4+y7JdHTmB01Upg8Lva0Q0nkbEDsebILWox8HbVsesxt4z
TPLy9fKIy5uW5bDJfPkCApESU8jTEQPS5MkJNPXE99JfjQweQ0M1AJy25VLGR81qryyN5j00mGYb
4oO8uvwDzuxwLkqd30FZS7fk4gfEnQ5dpfXtJ6sd5G2iakpIReIBxu3aK0Mtn/R50824IC5YUG0m
79rpZP1o8JCEL6ynIAvcdQG/dwsqm2SQbv4ui4pjQch3Aw/XWOu6B5A8z8EGVFO6vzzn95e0ydc1
+TGCmQu12PwNnj3wCQbzSetdiYrx4Oi3RZJ8gdVPiJ8jsNslYlzD1Q3/i5EV76kr2F/Ccha3pjv1
lWsWSj2B+KABqpmDvR4oPG2dCXlPulEfqnQwf4WlUxwvz/n9dzZ5kngOuViUgYTw6drzKjnQFmr9
SUZEr3rU5wO6U8G0NsK6++fyWO+PkWXbAitCJemymva8/m8uFyzFc5MY2XsSwBm3onbnJC4wd6Cj
m1UmhuhavPLucbDBVho2NxqkaKH/2XhvBkzBWnSOSOns+ZpeHLGvjIw9aq8a5eDQM6ut1aAtm2Jk
hI7V6GNkiGcnKqjYFk6P1KKnz2FJvZ3eVmYnKztv87sgrKC9F0UQPbiB6X74qxWyLKDsElUSyQpB
pbAWF01Xj201eXp2lFM27ZEsq/a5luprGnDJkx+Ia0dv8UUYzxDS4pPoGKMp4Sy+vgBshOF9XNKR
dPEgznq4815JH9LpaVIgHu9sL09Qn++NN/f8nxGJI20ExRwOvr0YsQMpkQNdKo/0jpsXV2npTimZ
raxADLehMRlftF7FOP0NAEGKtIl3E93qtSBn2ZhSDp+u/J75ZL37PTZRAhsSaUVrsSeho/igslB0
AimTpQGurZXxs48KL/jtFbTdbqtgmGWGRBLtMqAyiEaPsfassKByDgZ+ti//xQ8CfOQYBgJGBIri
9JDQntOBSzZ8Ej9NuhUK38ATFE5cbE4zEh8wCAVETDEWPSW8OEdja7aa+J0UkFrWXaroLl7+RYtD
NH8x3XZdFyVqcGBcFqc/yBVaT6A/NEedmv7WUFJ/xsMomQUrCvTdJ+OX0KkUXR508f7Ng/Ie6K5l
AXeWYvn+xS0WRy31jWOJGHa6QqZjcu98VPv8Nf0996uTQXClTlYamM5Q1/6Ek2pXXdmscj5ui81B
FGvAzuMWMaW7uJbrNsEaqA7qYzAk422DHSE6pWL47IbVA6G+QtMr+JDjUfwznTs1JL8Gj1NJsdzC
JHePLRa68XR1BpR+uUZw13J++x1qTz6azzdeYIXPo2Hb+9BIQIOk1BcBz36/vJLLI+6QMPPpUKZU
WNmxxU8/X61iYZCzJ7cFPx1bI8tESccOP/AG2itdGsbT5fEWD4rlOHwwBEiImJSDidx8Aby5cwNZ
BTYq79qt47idgHFK6Xmgy1j6EO9uknTkBf/LHeo4c1TG88U8dfEuubJgKVDpd5qDakSxt6l34+0y
Ip7UqHplmeWwQfgxv7I5ljvUYVSTLIDYyBQkw8uLzLHHFMgnxhOO7dA3TKHKmR+shGbJvhRFNW5R
H9O026HWi4Z2PaiGVdTS97kyeeP9D3EF+ieSV9VkwdXiwsgEwJ4K4tcBL0DR39FlC5qnFGB5yhtu
tfUX1eoWHOOWct8a/e0Bc3Cva4bxk92FZn3X0G4Vn6nrmpRHUDcW4dfemG2RgPUi//kQAfSLn0rk
Qby1oKvm/qgVKqAbHfA+V1DQVuKpQEE2WPlZja4I7qApcGbHagLCtGJEMojwvdDFbY1OEQ5OqRro
mI5Rrs0ZaCjCQ9+mbYdXZwjOfgVZSvM/GT2i0y8RKPvkkfgabcQBhexW3mAU4qS3l/fsuzNCZu6a
hsG2tQW56yIAlUD2Qi8EoGTVGa3R2OutG3qLSPPIqfhJRcW58tHmzfH2YmHv004TUuc/Dtfb4mKJ
a3jk2M6lB9EPzUeEe4tnx7X9K6MsA2vO4jwMSbXUMUO09flqf3MWC6RkIpDn6QGkBpbdlAxvK2X4
0GjoxHi07261FMFHvN6DB7+QDwil2zs7GOMrQeYisJ5/B/mkCTZGp/TiysUdNMQG2pvYPhx8V/Uv
qkzCbYYD+SHDc7G70XArwpE+Lw5xV5bX1mDe/oulltSkLOoENsnFn5rWmzXQUQnMi1DPDpBqZ8Hq
aHpI0VTa9PMuHGB33AL2sdm7cbwRoJJXCQWZx8v76/2dOGc2BpuLypmiJnv6HejHO5FFPe4wjTqa
WuBC0cWDgHvreshVXx7rzF6WYNsEryaAXi6F07G6Pm9t7Of55hNERQRXB+vecLzR3PpR77+C7sfX
4a+H5OPaqDcSRznG8omJ6mAogjQIDrXCBEl19REuIfj6FoCZKfE8uTzcuW2NKjR5EvEB9/6yBFyJ
eGzoigWH3kp4UIe44qbzuEaGId4iPtGuYQ6g/DFGxZ3v0SUYnQZ16ar8ceWHLEMj9rXi5qceLTjE
PHina03pkjlixnIIaBFzbxBgI9iLSs8PmIqITsfOaKGsTPsI8HGS4iZP27ucPcS6TxhgyOQuzpzs
WYLl8Fa2U4f32HtjroDjsPyB8ukoNpd/8buIhl9sCtuibk4IbjliEe52agD2UPnpASlaOd32gz04
B9hGQ/xF4ak73ZT4qhnfhhq44YoUUIZrK6fMfTM5pub/BG2nKwqXsC/ARbvVZGk39GRMY13pri8R
2Scijg5RiBPIwwSWqvtQ6jaSCa5ALKpepV7rGvs8UxXQIRDBiJxenuCZ3U8CRcxGddqySPwWX2TM
BdzbOjwgnTkZwKlxDla+Xb+Yk3Ty+4auw+/LI5652yw+PoJN3C2GXBYvBiuS1MK1+NCPbrfG4skE
smqHhyjLwm1hyPquNnwsJws/erk88plHxDKQXeVq5Q3h/Tqda53oGGSVYXSg0I0Wf4AHlAId4iYf
/34cWxIDK5h4BmHw6TiGCVxfx63kEBvOcNvAg1zpY3ztjThzlubiGqEUtxdVrcWXA3Bt9K0bx4fG
Ubn9IdCoWGx64EjP0pf0Hge8I/GXyAfvygfUz7wQHF36SbaSlF6WZ6LH1IKVs+G8GoTJXia+4bSc
QN1Fx8m0fLTERgSgArtDXwa9glWqevvh8hKf20Q8EcKi/kNgKRfHcgK14zYqjw74SCXU+GS+a9BH
XgeOrq3TGnorRCq18uXU7/565Hnn0lGj9z+HP6cftyqUMVaaFx0Ky6g2cY8c6Ajk/G4YIuvXgCUg
Zhx+Dv3ElaK48ja/exZdcMVU0AXdPGeuNZ6ODb7bD512kgcL1tsq55/6OEkP+cBIpFeyoHe7C6Mp
WoY6vToaBYZY7C4T4EVWl0IecNiWUOZw1aJl765wQUcdv5AQ59GO+NuwkmBnHpUADBA+1Y7T+VUJ
mPpRGPYhQe/jSDaE8hVeTDfZ1IS7hgbFlfV8/zCSBpGP8AbTvKWUPq/Cm1hH2mkzF09Mbnfw/VAZ
8XOPot+lhXVBPIK1z8KU2RcZgu8BpAyoiXKbD+jcXN5UZ1YblJtNbYnGhcFFfPo7lBXFyvM9daib
0t3VDfBLJCSytapsY/bwFp8yqGRXZv/uDDF5g1BTEfwIKjmL6zD0kNEchGcckjqyAhC27QSipSes
vnGJsA+IIqJgbZupva/Al1751mf2skuNgIoNaS9h5uIEI/Ocp64M1MGB5fVrlnvfNV2HPjtQW2RM
Lq/vu1eOqdK8pPtMmm1TnFmsr9ArnpPIPJhyKqNX5OuQrUHdO38ApRUjnuHXsA8uj3num84dIX1u
silzOcFJ45FJ/Y6wDpM4KCpltPG03P3g4Mey82ctOiCyabS+POq5Zf1TSTBBs3JLLBIljIsK0ByN
OowiNQRyWTWOSJHvUarVA5C1l0c7u67oVXJe2bRwZk7XNU3sNtK0TB1UwTXUYDq2oo2vb8Ng/G6g
tni4PNy5yZEW0JSltEYPc/77m+PawnALUacyUJIY01UjcSRDxVjbZGgXXMlAzh0Oar0GAYpNErbM
cEu97CdFjxnKoadWCmYDastZtM3szMB2baxexNSOa4qbKDdenuWfBuVJBjYXZxyuQvIwok6xmGaF
MIIvEWo4GCjDpw5456nIV0jmDBWufUDUocaMNRcRuxZjZYybFQe3jKZwL6eoDlFk9+Dz3/D/jRDx
RAdwFNspQ5HiBbyFJ68ABM5tAhuVBa5SKrCoRJ5+Fa/xPL8KIQlPDrDEDjgoOhp2us8ikhvcmLQr
6/MujGN5CHzoLQJHtgnPT8ebgOUX5eijfp42zU88PPH4Mr30SoRxbq85NBNpKZouSdfySm6coRSi
UocmL5tnPKDSY9MgPxXWk7pyEb8filoUVTgupj9NzMX3xjrBRFkptomIO7HygkZu2lIhRh12xpVb
d77oTrcWQxmcHIJGov1lg6fyzYiLobYPGGRIQN+1trFl2HwGMt7hDyidDdh6bz0aRbvGUK268une
34kMT1llTqpo2LqLT2egwoQiReYexsCZ7pJC3ccFSryU3bybxACIKAP0BS4fp/cnmTHBGtnsUeLx
ZfKLWmTmd+OsZkH57klMAzprdm/gxmlnD2aOx3bddxCzc+3H5YHf79M5UONN13XAFrqzeF9rpy/K
EnwQLvGppe4LVaPgjp5zGX++PNC5/TPn9XMWR5L6J4d9cy12iH2Vo8F9EfRdf5BAEe9CK3ipBEt7
eaRz24dlVHMlVwBZWTzacdCIcJS+cyiCSgPTZjV4j4ZVdNT7Hk27OCu7j3Fip1/7VkS/KEQYf5ta
ETXPEQulGktSOV+cSqoBhaalo3VAUmr64KFfiNMSefTf3zEkiMSiDieFcGGJU+siW2k2igqHSE0V
FrsmIKR9TMnxr28ZxuH9JJ2QJhfaYo9Q0p2cqbCtAwG2881WU3aEXFSROYqflz/d+1uacACGpgQK
SK/eWYRAtgrwOedcHng7tI0n9HRLL9P8PEHBmMOi7MqXOnPsdKJLLhrLNt5naHR8Zpg4Nw0E8vQr
MkrRWlFVXdGda7/C0Eh3iA22a6Bl17pQZ44DRUqaYfQogWIs0+88xIAQ6zT7ELgZbCyNNtfYJPG6
7Z1w9/eLSoXSIj+igKiWny+ItO4P/fIAhZh+lu9qI4LUHeBT1SG/omFleHnAMxco03IATvLYotO2
eCpcDZ2qooi4U3QfhefOvG1N/E7d0DCRP8EzeZDdlSHPbRwa69SCaTKScy42DplJX6LSZhzcDuVv
HxztUUkoDMLOFbIzsXvljjn3+UA9UH63iF95GE+fd3S6JzEapXGgcwrgABgGkmQTNim98+PyYp65
oGnUkk7TsCTeEsvLpBmHshCdcZhy033Vu6BbO+aQXzni5w4Cuh8mpSd3hg3I0/lYILVyeEsErVry
Urqp9hmDgmztdzmVEbOW9Qp5yG+5VQ1XouUze0XOd7RDpKxMx1xc1mjqx7gGEpzroH+zG8iw1uc6
d1+lDtJaDbAjqjnvu7ymZ3aLpGzAIzRjfAFEnc4WIQk7KLqYtI7S2K7xY3+t3Nz71CJQsi5haIZX
QopzAyKNKCzp8h0R7zwdEKUCaNw9WWzX1AoL87C7lZn0bnFLSrauWb9cnt87PAbdGMqDwGPo2XLF
LHFeIqpGM3Rb44DMT7My/Qi5G6Q61mHfQ04YiAduutBAfKNTiGXmXXWfz1SfnrOMzENQ91cW/MyT
LKlg0C3iwaJcs/jKNqKGSd4WxgE/aijsRhXMriY1rqJV7xbbGh7DHhf65MlLSvMOfTRxrWt25sAC
UKFaQwrgKGMJ9lPe5HhhW0n8eXpvF9JVPwxlVW+CMvevTPbMliZm5bmcO4+gzua/v4l00BI0TNQT
5SFKHXGEaoJMa9tan3Nyn1+jHY33jdGJ3eVPfmaFgdjRriAf5NI1FivcuKbd2YOpDplAXRiZc7ed
MKtAz4Wky/XoASMy+OA3jV6sEIy3j7bqg/bKzBUzWwTuvKYge0xaYnP7/nTm6FBGyPiR9IDW9L+G
9ewA3gVy+vvTBJLGpKw6t+uFXLwvedKjyZfrpL2eTQ8D/bhdXuAtL2J4eUZGx/fy2p7bOy6XL7AV
4krHXDwuuDD3eNrS+6o0Pf05aMo6eKrSHnIICFfesTNDzQ1/OWf03BbLAAg9P1+rVKIOgsL4CuXX
ATfNBlFnXwYIql+e15lbidgDPM6cdhiEBqefy42jqTMKHs0UuPontyOTu4EFiPWTgbEE3rOu410Z
8sz8KNeSV3EIedKWnRx4MRGvmSMPMLjEXZWbBdXEGj0/C63Ty7M7cyIo3HHXzNExWOvFk1aHOM15
kYf3lD5jdUz0N3qCHx1+ZThB9Da64atm9Na2R9mAtHI0ny7/gDP3AEw5h/ohp4E+xCKPHMPEzkKv
gGAJxFuDJG/MYDgEcBDfkIOOVhEInngFPcspr5yQMzVjbluITkCvSYQo0Zx+WpjMZV3mQUIUZNoj
ZEEP6TlhYQk14Q+Oo5jmoNgXBvFDL/VoRSdbbpwpcH6pxrY2l9fhzK1gAUREJpKzSgF58SHiQRNk
0iI+AlDQf7Ez0lWRRObHy6OciWBORjFOZ9yhStQi2R8fTRF5a+kOCi8S37tpnDT/TJ/kaQqL6tCG
2TVQ97nPzMNic5LopXHrnQ6sMqCdLtT1Yw8xTB3HCjGHT65v6s+0fpNvzSAQBrT1xB6uxGxnzhJc
DMIYaqhzw3D++5t3Jmo0aSFVGR0Rgqj2TlbLXRTpGGn44bX3+303zSWRJdAlpLC5eZ3FN2x6/mZg
v3G0q0Th8AIfByuhME0x3WiLtilusRRsva2PdyVmw0PGM78vS2jHE37W8Iq2l7/2+6sLJCXtpbkp
wJ5aRsUEPfHkjWl6jAj7S3xLqzFcsUT6x7Ew+w9tk13j+rxfbYMkissSuga49iXaA26Ubwotwic3
GNJdlohwU5ppvQbwn1yZ3PsdZQDq46zMADSC48WOwje2wfoIcltklfX3QA8ztD05ouj6ZA3M80Cm
azG66CheXtQzU5wBhbzg1BKAFi3eg84q2ghzW++AaBWSqZS60nssqbJ8VcQxwIfLo70/sHN1xiRb
A8Ntc0+ebl8D5ipeKOBtkbp1HhJk0TZe0WJgg/M4erpj2zYrWczIdUrc3o/Lg7+f6twvpDnLfG1J
EHE6eA7Nw+4xxTyYYUpVL2nHWfszeUj8sLwSPby//ubEBiQBFcUZKbSIzABIoWKHSdCh8UpqpmYi
dz3wlc1fT2iGf3DpEwJKntjTCfW2RM8XT/XDiPn7Y18g6EaH39102FT+/T4xTV40QZXGnikei8Wz
QzspQDuNB0SGsm0wpWhSowIOUTm+1v47853ImWb8POeIR3SxJaM+07ARMLrD2Nrhd7y/kscs0pK1
Nk3Rlf14fihE9Rxrbpo7ixXEIaQQqF11yHTmwyOSItle5irbIC9+DQetz3v7NFAm0zYo2Ym5sSiX
IA+ovSLoLa87lE3TWihZmh02p4P3nKvS/CoqT9/5Aai2myqliGH5PCnrIpX9XiaY0XCrFljVYsp7
eQ+9v1RNaBwz0oaw2n7XTXDqDktDN+3RQ+jTHaqz1aaMXfxhXIcrAK3vzeXx3t9zvCSkhIRojEgk
crpn0wqvOhnhwIXYAbIacvQ3duvFhwAxGZQ4hh0Soer28phn5jgHgzMDar7JzUVg1ALzyBL0OQ8G
ar5fNEDNn4cyQEATOYitXmOed3m8M7uKqMCFywtVdOZknM6xcQe0ddKwPdSIRh8yxJFvKelPe9uu
9d1/MRSQdkARpNnvaCZ9UhQl6LoG896kfGhM37s1NB9fUOF1/8VQXDNzGR8wIsWb01nhCN6ifBU1
h6EL60dH090dsa7+iRqHc2UBz2wSm7ozECJqUza87NOhQlQ2ClHazKockJ/XKnff2zi82kHU31fl
iFjVlF/Lps/EO9TaLIoVVBMhbViLCfpuXTl2KqpD3k9gWdYInngcRIF1zfep0qExdqXXSLxVA51K
BnLGs8q5kXg/0Wcp6sfLX/bMpiX44mEG0WNR15n//ibSa9sE8+UqBwyO2u/4scH8ILjNqhJNOrIc
DUHUVnnJ6vKgZ3YuqE+I0zN7jYO6WHi7Hqk0TKo+2EY67EbMwLYhWjB7paGfdHmoc/Ob15k81CW8
tBd1gx6rxUDoY0UjA5vSbAq9TaZn2W0TIFYZYLp2Zbz3oQeVRii+cytq7psvnmTZdiSOgVkdXC4A
FPphuo/YZ+yLLP+I7VG4r2cHMWR+6ivnZjEwOJI/9ScQ/XM88C6ymzBkHYayM44lAoBfFX7dhw4b
KMzUkSFG8E5uRpl9Rx60uJIrzNfMmwdnphyBvgM6zMtNUrh8R7O4tnClV9PRNFV37BFzuO8bq9xe
/o6LlHsehcoX4C/atxAQ3cW6TmpWOg0ypDCdstukCidFe9L+KYsk3euF2Tz6bRhuR9xaVhY6sZvL
oy920X9GJ5Ck7TDf78uWezSiSeBOsjuqfhpJuVAHWXWYd+xAFfjbrMqtayCIc/OdC0IzWRz0hbk4
l8OYTTk27MMRzR8kaKTTQy018JHNXbqafpngUTKkzfhBoI+37kY3vrLgizM6T3kmys9oLEqa9hKC
r6H+KH04zMea3h/yVijH0oP93Uzutbf6zFQhMHLZU8hgzGVPp6lN1HkSLEgDzS8BOHvGSiDSscb9
j7Z0EA1bXXTVA/KVXzH20q/cRX/4cYv9y2QtqvVES4Ls6PQGrFEhbfD7aY6lW2Wf8fzTSsQjx8B7
NtAygrYmAvWPrU+oDneN6nI47q1yaWpLD10ogy7OJz9Jy26PmVhXrlVrxmC6pPZqY3aVb9LGbPFa
bqCCWTriYcVNNUOibXRorBucGvAGRZap/UdllohXlDPyjzSQMQ8SahwLkCRtle6sIdCtVdsM3rVC
3fvPzG52eGoB3xGyqMW5gmkymDquk0dk7JodbtDOTWd73QMxeH8lCn5/iGgzyTm05+1zzCWksqo7
3RyzcTjmdvcbI/P4zut99SdmiW5MXEZ/XD60i+d9/qhs4PnMzpk8IITTD+uJouuRQKBJl0j1G3+m
YtM6SLpuzdC4t1s/e5GoyF5h/i91Cf4zKo0u3hzYXsafv795UO3R8EK0Q9XRBDizRuXPv3Xj9Cck
imBrQpdByhWrb73QtX6FGHq1mqbRvlGtV3zLnN75iB/mtDNw2bqSKy7jjj8/jE40PA/lAvVc9uHS
EDWRsdCMo/Kd4RAh3YWdALCu3orDTz14r1e3GR4dqzI/BEbo33mIu75c/iLvNxsdEsAvABHpHrE8
p1+EdYgSNHaso1e2OJwC7r/16Uqjtx5OV66vMx9/Duxsqg2UR/n8p0P5Zof8qY6YqeHFuBrQtt23
aohWZUG+I8BYfnM05AEuz+/9DqfXD1xiFvmxiDUWoV3uBj3Obq59TF29orWvfx9HL3xQfaP2+Msa
V1hSZ+YIT2muf1LPBzuxGK4SIvSGuLQBZpnRsfY6dROCRaODkJTbqTV/Zi7n6++mCOTPJWolBzBn
oYmloo9MiRgx/6mOIf/y6CPazg5ayGXq/FMEQVE89n5vJn95cUDIR/ufoGau9JLRztvqzZGanMHs
EJgvjyGmiv+AdcdkTcPi4N6Norbeul43fvvbWfLyMRJySXwu8qvTEe0BX4MRg4NjhTPIvawnsQdU
UuEhi7swEPBrEEJ9uXPmKUJ3o2wFLZXCqzwdME4dFNvjvD7yD+XtDopxk4JK6bVvBtYDxQ2Os0aM
GKU9PJZxbKobjYaYi4yT3b84yKXGBNBwEjGUHoPZ1YTCezm2+isvG2LElxdnGWnyWymsUSKlVjuj
Xhefo0HbTOaotx19ZKFRFsPMuVn7jpF6uCPAsrqx6D+/WFOhrXrEQ18vj35mpZDQ0f8AYGFELgMj
DNNEUnJdHTXb7/EiaDQUQN0Wj6F7hCrFJkL8xvvrTQ9wwaEr6FLEoDi8/DpIq6QQ76CpjUn+eeir
8Ykej/UtDKUnbkJHq58uT3J5URI12FT2AXmBEoAVvVjiWlkEClIbj1Vp1Pskcadt5fr+GqvgaXd5
qPfriUU2aRhUM/SeaGed7jxsYWVNNjocYdwam1KpfJWj5b7zM//HhHnZlTvr3MyI8hgNECYp8OJR
zo0a7CF2BMeMlioWWoWG0WcfqOabWYR/285F6XsOwNCOoALEQi5vq84dQywD8RCb7WlBeqavvaiK
NbLyxV3cterK47+MZBmOo6GAB4LsA/o1//3NRUX4B2e+K6tdj+71g19Hwb4VotwSJeC77MCnGJCW
2utoiu9s1xuv3JN/YvK3oew8Pi1emqczNopX/nR8h8it1/y+3OV6H2SopBlu+tC0jtvctFmC6HAi
w2I3FNCmcY/KDAT+NApW+7Qq42c442jlmkmRxeixpc6ACKfsPzp67LyWGiZnGLz3wbOoXS1bZak2
VNhODcJZIY+SbFDL1fSbrCmH732ejpvRp1+0Cmy8Ci/v19M1plIxNx1BY6EwRJ2TUOZ0jpme4D6U
5GI7Dla892QqD6PW/3/OzqxHbiPZwr+IAPfllaxd3a1Wa7GlF8Jj2dz3nb/+ftkaYFRZjSL6GhgL
hoCJymRmZCwnzkn3RjtVPbwnSk2BPymPiErU36NM3UKgSf3PXz8ABLHr0lkgsJQxb47VeFFGBwBJ
Fmb2S31xg1Rb1ZcYzOgO1o31cdZd62OvF+O51bpo3wyAXlJI2zeijWs//OuHMM1BbgbPF7QC0k4g
Qzko3uqqkNKEr4JLBX3JCFTGgLrnJay15rkZnOigRKq54TSuc348Be0A0XamjqU7Anpz/RFWyF5g
wY31Y8as+5csXMMHQay5cZ6vfcWrFUpEPMRUjYlyZLB2nlSrOpircbTzxduNY1WctUVvd14aJof7
p+raC/7XFGEb+QlVopuxkdArjcpB+/WYOIP+EUUy3q5Wm7+H0Yw2yBpuRYo3S3NJt0T1CzA4Q9Ay
vZ+rjD3S0q52bMcufZrT5F8gM/3jRKll47WWGgIsTZgCG+aCgkOqRs5vNatDMMcc9CN0ycVn3rE0
cFdnPRkZ8nVtijyrapbjSR9bBcZjNOrz0m4Pmq4g+mws4x7RlXYjF3ltTP3PUb3+JuIlgcSl4giU
THp0rIi4gqlbncGFvn9eB2R2NMV1fXuhPaH26c+siGu4Bob2W1hpiHlbsfuoukn2xYbtdg8xf3ho
GZE/NKiCHhnMt86LDeGP7qTJk4NW2bFR+z9ThkZPVkz5MpmAL4EHt49j5BaX9HVAeXLnfWkPzad3
HiU69kCVGGcgNhJA8eu7ESauUcI8ph+TFuFW0D2fVBQqHswEqWvKF/aGF7hOAn5tJXGCYQIIJ9+V
4RgVbLVgxQzjuC6mSlqt6R94otBGXrv40udNlvgpysP7+4uUfQ+HiksiKP/4fCCKJAeQxdQ+owWE
Y839vMTQ2iKNGYe+49TLZxVJvw9xt+rnUIEj7L5l2f9TYqRMDRANJyqmJaXtNaywhdRniU45SdFO
64fxYKQMoWYtAsh2Pf4oKrU8dLbTnLLB2EL+3PgJPiglQMpVdPHIgiTrYw1btLPw8Kwoifh15VTQ
7RrxY+YSp1H3VTb2WbJHb1Jgc0X8QhuLyU8poshnxKXMqJ5Pg1G7fX2YELVWKdP0QEJB1cwrvXRy
h/F0f5NvzQq6SuJ8jg7zP6ZUE2udBOiO3WqnIjQURoldNYCh56fZTPMhQTroXXET9XIsmRSFWCqx
PVH99ZVZMogDTXBLJ+bb2l3nOcM+q0YDGsMk/mEpXn/KZmRX2WnVL/ji5/urlQ7zq3n6Ee4vVhzw
f9fmbaaOBgiU9VPOw34ZMgfSmASW4KZOPyZFr+7zJPvucioO9+1KV1fYpUYhHIUAz4PyubYblWri
dZGpnfImTP5wGW4OzGyKnuum14+rQYAFCLTY2Os3jVoUp2CLpB8tvzx6QrfF9Qr9NLeWcVAKlODg
lllPZhdD/kFCt2t6rdg4xtKlfV0p8G/QscAiRFYtrXSJEZ0tTP0Ur110ZLg29FNNa45GiqikTXoV
eOHQndDys3Y0dPV/72/07XF+pUYjnwdZAEBQ+sATqAI9WR3rBMJo3ueDhVaqM6VHF8Ukf1Xj9w2h
ivPMj2T4gjKQKK7KEJAl0Y1sajL7lLqzG9iojDzFU9EgHt/Q2tx44N9anCuIIDFF11+e7+pQZFHW
cbBPGWf4BAFH+wSPMmJakzl9K7g4x/ub+Vo6++3xfl2dmBq3QE1QOZZfnKZaZ4K1xDmtVMn9JjVW
5Oan4rNeha2vtxpkrLFdHvXcZGQQSajjwiPop+Sux7FAlDMN9fGlS+HwISOqnuHeLZ57Z9FOtabF
ARlqkQStSmyEsAT6cfd/vRR4iR9PD4mxB/4UU4CSQ6XgjFR0mNonR5uKZwsW98DQgH40MKlvfJhb
t4LbBiIPISqlEtPSrw/9OsLL2DkjhC6Vm548PUdOKoY0fUKl4pjkhRLATOseEuQp/h+LBBDAE0XO
Bu25dN3sjlcydivnBDzf+nP1+AF+YzROkJaa9uX+hr5x/MzfbYld+C3nrcc4hx+md5CB0uB2cRBU
WZzBvtjmqAWtOTobT5M0gMDl8ig7Mv0sWqwMWMgd1mStBzvsXRj1od5/Qd/vGemTbKd3cf9lar34
Z+OlH/Shts5jPngQdMKoT7AS7fpM2SJVvzlNzF0A2yOAF61z8P/Xi3dGCE7UWnFPyBPD1taO1gWc
xmOMrPDn+9t8a8lgmN6BQhqCfuFdri3ZKQwOCrH7efG8FnG5VdlPtaOfk0y3N86t/EUFKx43G0dt
iqaYvKgBzdyqKT3trNtN8aHs478Ut/6Z5HPxohXqFpGzvDCsCWJPAMVgqUX+db2wYXBCpUwM5NjH
Id63nZc+oKGhBsraaof7eyg/fZiitkoPmTSI9cmjImO7tAwycDAStUNGcultcSbWoOhDbR8vxn/a
wnTelw3wAGCTarkp6uX05qUTYgnWutLsrDOqbmha0W3cMa2OZLjdJmiVUW27v0b5pRX2aK0RGmOW
6y9dxw5tkrSkNnWO3K7ZDRqaIOrcIYYrSPsCw7aVp1EB+Ijyp7cGeTtyX+//gjeOD+Y1WorEx5CX
SSEyEiXWgAiTdWZWD7HasdX3Y6/pZ9WrkZ6NnGbjPRL/f78/R68rhhQPwBBLZo+vD5Aals4wzhb2
YsSZC2QET0PYMvB1f1lvnFOKLUCVQSGIo2pcmzHLWrczajznaq6+qu00Pizorf4zJo67VWB/awd/
NyXtoJ2XS91niX1ODTf60A6W82KqShbQqw8PMdfl2/uXRp7B4nBh5JLSFaS6NDdodiKlidDJOe+r
4snhpUJgunPf6cbEx6KIDi4G3BrWpDcxVacydAFOnN1wzGA0FUyJET0jxx/tstwIdd/6ZLzzglkU
RBng1etPViDZZORqbJ9ps7bHKDeUx0GnVJBp7hbh+60pOE5e+Spw0CKHuTa1LMZgpRCZnmHR/Jnn
xvKkpgxn1WE9v3sH6QuImIK7JVIlaVHDOLld5QzOmQ5C/BENDQMwPOyasd1sYVBu/SWmKEKJFxeI
vlxgzIa0WsJIaFPpw8XOBQeHO/WBObkwJDiDejJie/363rMI85EDHI90ip6ETK+8DCtTr+4anvuo
1X0Ytt3vQ22m5xrlpw3H8ZrqXHsOWpmiU08bk7aOnFyb45xbba4p59QeI78DJfCTqZrxoR2mb3ml
QHaZ2yiK9/SJi7oZA7dqm6NllZ1QOdYvI1Scp3LOzBNU6MZZW7PnZl6bBy5TBHDRNQI6iO2fFkOg
gaV3ygGuV2OvKHa0t63U/pmlk/1Yo+K5h8h9elRgCTuXczGfxrrzdlYLacmUbnJ83rpLD1EWelkE
h+T3ci+rCMcZresouhA42LulbKNnx8yMjQqfXHXk3cMMiB4gWxiiPnV9IQwtyq3FnCOGb73i6OR5
h9xdPr4kyrL4U1qMT3VDo8JJw/ilQc2KMZZpigOYzBoGCoEh0lTWISl69+kS7It0DYkDuKjSr6rs
oiMsH5RzG07zJY8RoFnS0qJONmzRar7hETAl5h3oBdAwl+4pKomdaVWLckZZzH3S+xYVVUBOl2gs
38cqQh3KFrAORrFoBEBOIVd48xXRQCQpk4szdvEuSRX97MWd6jtxp5zRDG33JhJuG3H4zfowygQ6
LTYqNzz2kscbFBr/ujGnl9DoumMyWN3RcJPxWCK/vXFR5ZbL6wIx4RJgUzzwZNqNMJu6ygrL7LIY
UKHt0QCL9gby0ksQ2y4jZ8grzjD86FniMXDRen/Z3Zj0JN7F+jdgnPJ9o5S/Nlz0ZcWcArGODLxw
lKXQYxsOPKWvGLmY7flx0pEzm7uifBe50K0pKX4c8hFJ2NlNLxlCkH4ba+V+iQ0ERVXnP1FEH/X+
BZGACP+1B/scbUSLzFHuz3pLQd2+gbtxHCorKJUK7dksrvdI7i1+65TRw2QBo7FKxzksijGcck9Z
d0tb9Qc91cqPHqKoX5ZorE8jesSnChny90bUHDwYCIlt6R9QxJKildApay018uzCC1R8TAfrj1nX
ou8oxdUHz8yrDYUFCTf1a0cEVzgpEf6S5+LakzE6EU2Lib2oGMtDWq7tU4qg4b4rkarTvapRELGC
snolcCz92ezSDzbjjht34I3rRuEMJh+Ce8GILMX1ALJ0K63d7DKowDHXSEUZvmyKg8UdD+6fgZsU
QgA+qesjtkChBFd5veC2r8a0YsDzUme5/oSogOND05DuY82ZHuewsQOooZrnGAWGD2HEBNl98zfR
r4ASUzWBdYreEDDqa/NzqNHIRVz9UmrjfHA7Nb5Uqdrta7jGPlt0NDfsvfWB+b7ALZBGex3gkAxO
a7jWxZhfRns2OFUoCU76itr65DEvx79jK1iHPI6CNR/0oJqhKOQmbA3WvrXtoHt4LCkKi9rU9c8I
69YbAR/nFweO3c8z0LZDxDzexcyHb/zN9IeheHlgL10S2D1zH+99Gtl2MddLwIdCEP++Nt+vTbSE
NTSm5pCHFIoQ8+3sOrkAnNga+RQruYq7CDwEqaZI+ClPyT6mHpu0HmfIzFEJxKmggfp1rNZLpLjN
qahQN9OHJKs21ndTNwKRBz6dPjJ4GrzGDThPUwEUa153mSvHDdTUWukS2ea+W+MKOFXp+Cuy1md1
8PL9aBjDsTMa9xM8bNYfzmhutmWFm/p9E4hCxJwQeR6TCRoZyvV+z55SlJ61zicFCmfKqIA0Tjlt
9YDzVvuRuhZPCftwXurR/E6jv4GeM1Q2HnH5rlEEFRVKBn1pqDGyKJ05t0V6c6q6lfaSNz9pNUqI
llPFH2CQnT/MTrNVGJe/PMUkskkgHILMnkE4KWiAKIPAq7S0i2eW1s5kcmBn6C1BGKRdz4U9mrss
Ku3jfYciTu5vO03MQGmA5jfwOpF+GtIiLacJhzDPlYe4bhQCdid+Vnp19E1rMIOqH63TjNjoRSH0
3Dhz0nJfLZNBUa8TdXlHznbnOaIwtEzKg5ZZ6qWKPPfIBGp3rpy8/1pabXSseeY2jEoBPkb5kIJQ
QtBJ3BYq0gZKFgouxWMHVmiXjVp4SKf2nY1JYYULRROWPBQuCZn50uqcrvfKtXicmUI7xWpvoEY7
x49tp64B6rDK+f5HlN6/V3vUKOC+JLsmLJHC6QK0zxRZS/GYu0iw2uzdqZ17GGZWfavH+woMvz4w
HFBBSQYLE8A/S3rxB0EaCrlC+WjG9ZBAyFoOn5A8sBnM6qCotdEnnvs0PzI2CZNp3RXnvJnVz9oS
No/gYdHpjs10V8Hqd45q1/42VHHzwelnFJJC2EH393dGfr/E1oAbFYp/qGyCiJICIiDmq9IVDFTT
PzGcAOKxbKd1SnLMpv4LGYHxzEqbL7XZeo/wRhs+NCPaRtz4xucBGcmrQV+G6ExWQiurOu3T2C0e
q4hWH43x0HH8Ysq8c6iu5VZyqd/caFYMEoxZUlYOJPjady49y3UWrFnRunzIrOUxG3Lv33JQmsvA
dCegNSLTOvX+6D0nVIPIokDSTlO5KzJ4/u/vv+RDf22/8OE0FwkhZGaaNDFRu43o08ZZtaDnuypP
ZtJSRTDMD71XmX/cNycnQ6/2xLynYNYVRV7pdPaTRrdcUctHAFEl1YlU81MzsgNY89WHRCFY6cHH
/WjczvzaVamxr2CW/KMkcNo4eG8tnIcDEhLwjkBMxN//1vlhclfL9GQqH5Ek+BMhlMpvs9W+JDq4
u8lxN07Ym8f8d3OSG58G5iEtuygfExrJh3LWq+9pvaz7kesZVGb8Tzcsys7NY/Xohnl/DMG97e7v
/dsrpvAmIEtcNGnFJazgUzqNOIa2Xj5ABx5+pj2a7ZW6V3Z0tWGiu2/w9gERqrMMwgOnASsr1yuM
bhLNJ7d8XPIaaim1SXazKFqMTuKeVCejkjT33cYqb99LjFIeoSvDlAjWr79ra6f1QDGsfGyTpv6I
tHy0Q+tmOE5L/+wpYbI3QbucYBlKvt5f7ZuGQWEIVCcrlktTORGKBqirfEzzfKUObevnerJGwBh2
fbSaMfNDmEl8R8+28Alv7jOQZOdV7JdXTVpyltEIQVL6MYYE/HOq1MVDixpR4LQFM+pm1H5Kars4
3l/uW0YFZRlpB+gevPe10RAtGbe3m/KxyD3tYC728BOtdlrDU578mD0rfICoYtp4R990HzhO8isG
VKAPktzHzBxlrQxV+VivFhxTvJ/LvmvS7qXTrH8Z0ref3E75o4E57hHevPWbhmjEzgXTthGmSINS
RIKCIe+3HyKc/G/uA3iCmy0LRX+9XaIL/D3K52aw1m5XT8kzoO2sD6JGXf9Cgtw6AEGKj07iLXyS
qjqHYVUfaPvGD3y4rZLLG98F7DSTGNw73lN5wqC2abEOdhE/FhOCDvbgLjvHao291hpFgEz9clDX
ydxwpjdnn4iDJ435UkYQwVwZ17sRosQOlWSaPHZjDP98CJTcV4dK7X3e9+JJabXpMFqRd8gdr3p5
50HENkAgURel3IGc1bVtwoqoI7mMHxPHKT67asV4WLTm57yc/kwAKzytWb7hzaU9FqAExGqpDMOw
g1uTUUj13GXGlDflx9oYk+TYhoy+5T5g28qqAtqHTv+shv0Ag6HeL/an++uV3DjGRe2XDikoKLyn
PBuWrqiK5ZkzfKyatfpAcveNkCbdNSiv+UWazRsnXTZHOMQEByo6MMESKctubahH26pMq3/hf8d2
WOLvk5X1uya39RNoRuP5/uqk+B9UNtUhfJmoE4nBbMmtdJOKInpUmy91WVe7bnL7T1GTel/uW7ld
1JUVGeIEcIARJSMxXzpjTfdQo47nivb3x14FkD9Tc954lOQD82tVTKiQqAryOrHq37yFhQBQYdmd
+dLkZZ75jjV+Ucj6UGpyolPV5N4HgqWtJEfEkb8lAr+20gNxRDVV/CMZXTKLrnM/my+JpuZPU1Kq
O7sHNW2kibOxPjm8ebVF95paPiAuxvqkS9hWjll6xmS+qLNeQGNbpkGRrureLoyVsH2Z96mJFuAI
ByTQdGc6ZtWkfL7/UeXH4dePYApbNN+4oa/V4d92OU+cpLRXm10e6yEoNbsJ3AKmXdWolh185tHB
Ttv0kA+1+wUZEMFXrrafGmZJg/u/5I2dhwKCfAUuBUqvMqtp1rmLliWp9RLbUbm3hia56B3T70hW
eBum3jhZNGhEmkfKR3lX/P1vawYBX2trMVgvw5JG5xIumn/1Ikp35cSkf2guXmAzJvtun8AoI+hL
kcMAZZJLYHaUNwDRJutF16anmDl73/AUQCn5mIHScuZma/hael/El6WuKCjgaR4zuiF5hRTZhjTT
B/vF7QtwpV7an7156P2y6s3HNYQ3IqsqYAbzJmf66wZKtwj4srg/pGtkLtJDH04IMA6oRb7UC7O+
ud00eyYOYj9EPvawhOq0q7Io2VtOMuzomg+HKS7GwInGde8yqrTXV11nyGjwAroJdRCXtXrqonYL
0n59Djjxr7LWHGKHqR5GxqU0WkuzOOaVtH9SEle9D5RDc/0DapNt4+1CwwAGPCJCM34rBjTt9Y1D
eH3eX41jVgwOE3UD+JaisngyqL8OqfNzrp3kkCVteGFP0RwCx76RPYsv/b/P8cvUq1AFxXVR4Rc/
5bfzbqbLkrvG7P7sE9MLEhUo/aTny2kZKu0ZOZPiRLtPq313zDI/bactdbDrl4N66SsqlgFAXkIE
JuSrbeXaPFAAT/+pZqNyT5Nh1+bftauHcD80sTaFyKFRDt7yr+KU/b5snBnxJnfuFYoFWO962XrS
lEsPBfw/EAIrjK55sZ3tIV+3m7OTt/XY0eO31OGzwTCi+ww4VE2flq6IO9/UQ4DwcHGE+z4kwT7f
d3XyfvBWi8atqIbbgMjl6KudHG/MlVT9J+3o6PgmoJt937kJJJ5d0fypImXwPh0tityQADBaSpYl
0Ng3VAAIuIfViDb1v4y7dvtomaevSD3OvlYU8c/7q5Nv1aspESoQWIoXVNr2uB+4cFAp/QvpYmI8
pB6nbMf0k5t/0fTUeV7G2At97ppjbXzxG8sirBSjn4DuQEYZktsBkdkPKHqkkR/DMBkAinXPdePY
RTDWDJG1MFzsbL3t1XdeZU44HX/uMvm6wLsb1wdtDEtdKby4inzFoSevRL0V1FEeMQpaRcf7u3vt
1fmQcP6IF5IKDM1B8tdrWwqOjGU2beSnlh2ik1gAAsiryV9qLfk4rY75sTXT0e/UPt6I4GWPBSeM
kHUSJ1cQh8j9/3YdKYhRo4r81XSXp8hbwn1BEvNRb+gV3l/mjS2B3PdsEZWIaUcZyNUlygAWpAxZ
5hCmP1Z7DpWgFKiRYu28buNtvrWGRBbtNXI/Qmnux/WmZlpKaX3NECuZgXw5vm0jL9+luef5Ew/X
hrWbT0gqRGsAKBz+iXEB4R5+c8fqakZrpOd27KuRqU5Y6+jttYytmTRIcisTOF8GFjxrqR6NxXT/
vL+38nMgsiECPtGHEhO1cktmMpUiN0YDGu++og3zBCWXUR5Bp48OSm9emu/aKkqXvaa27s/YdcPC
H1sEXzZuq+wFSbgZlAD4RQ+SxpB8nOLWGFfHm5zYHxwjOQ563n/oK8a57MYpj2q5bpFK3LgHji9Y
bC4PfpDqufTiVt7soAs9MsEAhX7xfSnql6aJjK9VqerBSsHrUrb6+yaNuK8YBRVL2UWU18DnXn9s
fRyimZIWRsup717GIp73kZEOezPPwzMF5OFTZBvTDqLh9XT/O78e298eQBDz+GKq5SByReot0++M
YcIbVBlq7JuE9N1nVeis79q5WMqA/za/GHY8V6c5n/Xvdl8kn2AXHcq/bJSRHrpUsyffqrLlq6XC
xufPTrGgspOW5p8A9a1Hzenm53aIGSlPImtSjh0zpvMP/OD00KsMJAd9z0DZswNVxZaa+/XRoecg
wOrC20IowJCrzPND6b9clDpvLzNMUl84Z9MzxR1rN2tZ7odG3W54IylL+mUQYhkxhiAEv2TG4hSe
VUa06vFitSbiaFGa5UGRr6sTLDC9xH7XDhWvauI+OWGxzpBFF9F/mE/MfvCTuo3w4dpbiR9DNEqk
LAJ7PrHcGIuX3NA7I1vRHGio1MaEzU/emDXLUe00JuLvn6Jrb/Vfa69vuUC5goW+PsBj3KZgYRr1
ojWVDX1AlozTrl874+sC68gXzw4THoQ5zXbtkNUbeN7rK/tqHMAPrVwaLZDsyC8rF1lbLCdWL7qu
NYHTpfUPbWqTf6pSaXw0KQbUo/vU/ev+kt/YYFBnTCaKOA1aYSkvSNOGnzIp4BO0sDuZae9+LAu9
27lkbRvP+VumaGyJwyx4suT02+2sJubJnS9TlRk/SmdeziHIDz9V1epdWcCvvaQaRYBEF55/pOgo
giS0H1ba3tE61QdkpKwDVBzWKUdalVQgQgitU7yTktazbzd1uXGH3lgp2EjOEKMYMAnIMyYuDCAF
gub1xSua6ghOGznKTO/8wU2GjQf21j3g7MBG0s2gpHuDq+lUxVBrJCgvoxmpgWaONmTQTXgoMrPy
7bx9H5XA685Sd2PIkIIqJ1Uubbbw31f1AP3ipGemvtfLSXOO0TwufxQ1F/lDy3WpNmp+b2wn09Ak
cwB3RM1P+ppoACcLg8LVJWqNfmCMH5Dyc29U69+1Rwa3AYl7a0cZ+WIgCZwgB1Wy1hs5veB5Li+F
N9XFcW1UrzgYQgLzsS+bSgsq6hAbbu5Nm9wIlKZY6Q16x1ZNwCku+htZ30a7pInITZdEoQ1V/ywV
iALvX/q3zQmAJyE8iZnk57R5MfXJC4tL2xjdo7129aGnLkdhvimOk9JtDXHe6KwTBDIWAVSEUhTw
N5nWZCg9Atx2Xs8twt+6dxpbQOuZ79ZCxqcBPux+cJHpUL+W5uSlMN8zDe5NjO6qIwh5M020p2ml
TXOkqpwo35UhTeoDtXWv2StQ3uTHroFDqg2iGXjt33HYpvmzRsEht/0KUJj5w/Wge3lhmtRdgziJ
52hjR01ehv+FH8BRxDgQkRbuRpCJy32nzDCaZIbf4QxrWf8t5cUGvLsU3+5/t+toVliBqAmXIqap
AXDc0BlWVRm7Zmucy9HsxlO9tNBmFUZrzwEz3hDARpq6MwrL3cWpU+yhgJg2PJt8cvgFghuBtEEk
n9SLrl9IbYiI9GfXPDMeRA5orMYCQnmt4mh4Sns1H+DlIVNWNzzATVCC68DD4cuRKROgTbEzv+UR
LcGrtxaRfi7VtEcGpJnL6UtrtVN0QJ+lnJ7XKZvcQ6h4YXioZ11RP5h5nUWPU406C+MjSppsYJel
mrb4GuAUYMJA2VkMq8gpeBzZEfrK9XLO68byqwjauDmDL4epizoYx1i5UI3UoCPpQtQfMuBQGkxy
7/T/4kfwORhIsAUKS5bY0YiPlKQfx/PEedk71LMDoynni+P0f6vURTfSfzlCEubIqQQ6gOSYD3n9
HWL6uM5YkDnE9jS3z1nh5RklCBDj9oFiR5zYvtdCuxQHXZ8kC2JZedtsHAb5OeA3CF4ZKgMq/pI5
2evfkNJHVHijxvNa6vq/9rrk3/I2zp/aLt4acr691sjf4LOIvnlmqepdm1q1fFK7yYLIcSqpXK9N
t7fh7z7cv9a3l4qAXcxsEoXRtZar115hlWi4TeN5hJn1sc3byrdmJzu5EFD5bhJugUXf+Ij0HF7H
N7TX6sb1qrxUz5VSW4ezwdebvsDMB4/zUBjLXARhUdg5FDKRHu5DrVh7P8p7U/10f8VyrIu7JLsg
EOQ+c2zlKqldZ05hG1F35pClE4+dWS75wQ0XJ7tkjQMGpFSSgdJZYSQrJAr3rd+6UV4heBaApwqK
CtmZwFWToJ0czediMtNL0QoK28lzgb0xwdSBV90lzEc9tGVqQG6WbE1mvWGet0JMj5LQAWSUDlVL
5bnSoURFcjrUoSrrBq8LVlUP06BTKY0co46ZQd+1kcPeO3Omw2xmFNHn+5twewhgCgCaS7hhUkqU
q06xU5WzELo4r9CqBSO3DfnpEcWdNc7Cv5yyi0CrMmIetDOA7A03cnviaUWR0EBLQhmKnsD1CZzz
uPbWafXO86iVu0m1ioe0cYvnUZu1oHGxen+xb9h7xaDQghCzmfIYtlcpyIams3PusgZYUWVQj8FR
MQjS1QopQBc1G1GkBMgWrwPD+7zVIGPpgkEocb1ErYYxMsQtno0eDvpn+IrWivwDlqbWB7NrNKnf
xBUqLigJJgnR80KDyJnbsX0m37XdnaN2wDPNhhmyjUzzrd2g78s8LLEPcC/5ADIXqKBWxm7ouU4J
d/4Swqm0D0c1eyxqJXl3zCCGR6lvCqgyGyNFm1OZOn3ZKwxtz2nhx30BejRa7L0WabDwqdGW6tzt
/RLoH2439U1eKfljzyb7GhZZdBkqOsv+yhBi6FMi1P6yq7B8aEbLXnbtYo5fw7ZRRh/UF5Il9w/c
rYPDuWEfSC8ITuLC669f2ChqMTqGUOWsMbHdFaufJXG+s3IqJmVUqacc/7TBVX/7MJKzYJESPRVz
YqVrowRCHccfuJEdJwogQqBk2dGqBPPAmHcQK9xf49vmgEkLZA+08fIaEReiQDExa+nN3q5Aq+ro
VU55KBKrer8psORk86KDRBYhrUyrAbbmdB6g02ZwFZlLxS8LO/u+EmNvVCneCOvwy+jFAv0UVGfy
hH8dGlObaoN3TiyGKIwsTw+lHa1+rUEmAMzWDNI5Ai+hM3SYqYXhZ4MXv3+9JBKsk2Yp50AuW4c5
6M569LxzPwzVYZqsT+6ypg8hUny7+x/xDV9AnYS3mDdAkDxJbirJmdKwcpDMI/txdItShcLdGMM2
KMe8DfKoSMyN5/f23NDwIFx9hUAwQCubZAa6KCYFxv9Z0x/V2bR2zCkzHBON/UYb542PKTpz1JyE
ZhAVEsn36FDsaIC9tPNad4uzb5pO/Yf6iPanPWZ2v0uLvH9YX4fL12VQH1dTSf+IZ8fcqEe9Hprr
/JAskwYtbSWCHkLK66uZFn3pTYpZn01QKENKZaZQqotTgT3+svboWZS+ERbVXyCLe/PYe2ajvMyK
UzcPFoin5t+wURbrYieLYr9MS16alt92hfGXkw521ATzZMS8FeGQFOdZX+rh4GlTqQUWLH0hhUxd
77WDPo2FYvoCerJ+j9EwVL/GnjMt9VFrmw7+djMb0Q5H113/rqam9reWr5Ozc1slcfb5lEbZs1tW
xeDnkeK8D3wsnktmswT2mBkx8hl5g2oGo4x+9JrzDOGM70Lls4vghLl46JejWJd/u3/sb/2zgIy8
FsyAqZDBXX8P+DCZgTPZraQDeuzN68s69fDQqXFx6BZkjdU5nDeCkNtzT9hL74gTz58oElzbVBSz
49nLqjNcmMUOEMRI58eyfVWnHvne5QHAIb6iXscsGNWsa1NluhRlTOvrPDeL/s1kalUQBLndHISO
PszHepyRal5bvOmG5duwUrhnHnqgF9Tt5Z5t4UVF2zKufba1EXORHqmI8EHbG2RwJmcH10wcQryR
mZEVD7fhN28/K8kpfT6KI1TSGN++XnekGE1LmW0+W2NhBAXXa09aPO9HqiOPZe6un8p4eh+6RRxd
sDWi20asQZdaJpIYUIzuKsMZzo4+xw2TwbDUn1S9io+p2b3/0aWczeNOeRIqHGp31ytMorrUFq0b
z2qjWnu7m7o94Y3nr6mxVeu52UzeQAb8Ifp0mPBHpeXalAP7xjJXcX8GUa2ekiIH2aQP09Mcqdql
TJkZLr3snYodRIegdUUhQ4xBWzexqUPNzkTWqDv3YQSKak0a6wmEhVf7FJ2jr/evyU2kqHFExbwx
fwIzkEFRyZKma7uM83lgFGE/0+p6Kqba86MsD/fL6mQ7yBtDH3xXtpuNxtx4e29fJ5GBqRS0RPWe
GRvJI2QJ6pCxnTbnymDqtlEc72iWU8709drGH3XVzYOFFpTJL7DydlckY6P7eZpu6WaKL3n1OgkZ
VFIjiBZ00WeTXuTMo188u1p7LlYjveT9YJ203I7w9IuZfrm/5+KA3tgCAEpoBeyU2OP6VA2WHtpL
1bdnazEmEHpzN6Uwa6+ZdcCjWAczbsItFZy3bDK/JNBAVIwAwV3bjEwGw1o7bM5NZ9XxqS60eP5q
t4o7BRU1jhfHycb39oBId8gACVoBY0PmJrcRQieflWywGqpUQ/WPPdp2YK+R/XWBq3wjoLqtjmKL
h5ODTGQlsqzr9dUp6icWdMJnhS+cDjRq6xI+vrztO+qPSgj7oBFDtgnisPbocVe1tY+zRO9elDTs
w9TvjAaKg3d/aMJKcBdQGeCVZeSpl0EtUxZecU6drPsDZdbxB4l+rPiV1Y5Hav5Rt/HAvvGZxeQY
OY4FfQWIOGkbytVylMoozgOKRR2N6llLdjFA3vVHaGbmN6PPimUjwpT4IkU6C0SIWprQjudIy3dH
zSYjsWhBnNe8yQvGrLk4SR1Yq2YuT8YgWhB6nMMleTGMOlo/2XaZTofGotLztDQwLAS9tUzV35ou
pKFqS+ujc1Pp9GCUeLAph8AHrHrDfoq9/2Puy5bjxrUtf+VEvbMu5+HGrRPRJJM5KDMlWbJs64Uh
WzJAgAMAApy+vhd9qrpKqWqr661PVJwIhwYqSRDYe+01JB2BQqMZg5SCZkHvbWSiqZ1cQqHfaYL+
5k7CMQv9z8riXd0IX99JugYZtHD6QThxV+1aK3B33FLTxhXBRxFT9g6UvgIOF3sCsE8fpEk8NzA/
L/ZB0TSdIyrW722M+g4coq+rNoJX688X5A9LyovLIM8DPAocaTip/YvLKJoEFlnkuG9be4j2gATa
CVp0sKMLGUeYd5cWIs3DfLLMaN3LwFjOgaBW69PIq1v+hS9MshvghWP5MDo0odfMd4Uz5wEM1jEL
tQxJoBJEXQ6HATkJkdb+oMN9ME7Y02MGr+kP3Sxrb4NMsFJvETaOGV/SakBvLdiRqgjBPnB3lYC7
ZM4lmFEQXNZzdGvL0rbSuURUxqPuelOm47y07GtrOTbdNKXrizOFa2m1qTG1GbOq18garGO5TA+1
7y9VVrnu8N2xQAs8L62jzVUN11qPprNHF6dKkdTVWgeVSGjjU8clwE9SUDyC5NxWVRlnkz977B0Y
6k2pCJ9HUAFWTwgYBDuXGAk8o+xFAcDZVYi/ab5aM537aNPE8cj0UUwBI3h/SG2fF9Y0PU5CyALf
MwH7m5MPATjYLrDc0ddc9qKg1uA+oO/Z6zhS064X7lRvGkKrOos1719+vgLffGLw71dp7zqpB1X3
cp3TcSBzgvH5vp9DuI8VnQuCWkoNArn3iA6r+IuGvt2AQkpVI3JMoR35/ed/wt98YAQq4ZNCEYAQ
p0vY1xpVjWToWQLdmNpPHtLtP6lWuyeNnO5/CkehA4GHEsa9mKKjx7rAh5K2ieawatVeV3ZXrgZj
SyRg4FSK/vOkmPH/6VABeWho8cEXgsoEReT60f8yIxwNjDdqawj39ej0p0bFX5DiYO9rR5kTM02d
Cu4G72z/b2vklZeD5bNu/thZLrYUZJDYIfQhMBdUM6JeXKNdsK8tv/k4EFjXqLCzHhqLek//8CkC
zYbz34qFod0B1/n1R0UJADeJPgqRKdr6p4gk7qHC9PVQTYjK+Pml3hwFPy4FrxqkNGLuemlYoxgt
+8Bawl1PLfnk9wkMt3r4Y924jfb2kO+8Z5f+txfEyYP0BIwGwDN5/dm81Zcx9qxwF/rL19Idu9PY
rIbP8fLcuPZ7qty3NTiUUzh1AJjiGQKhWc+mv6wa1cxL02DYvetgQnnrmMD+4htUNBsEU4b0gH0R
7v8uG3W5d61IO6ldTjrO4fzsbn5+p9+8mtBGIa0WskGMpTDhvMCqEtNjEldF826EjXhKPEi93aBv
twMoNft/fCn4X61GsZi9YeVevJqua8VOK8S8mzCc6wAQ0doL7yBDi9wnVzpE3fz8em82PkA7mG26
SB/BwMuOL54pw/BznmwL0V8sHDd9E9Kvs46XHCiT2lJfsMyPNbnyfVG9c+hfEENRn2HlwjsVXB5g
uQ5MTl8/37pdYqV1qLc06rsU7Tu8pZax8lLLK8UGHswir2Wy7AYn0gUVTrRZZIkJICxV8r63q31o
OpY6/mByzNmbfJqYTqNGdPuaQxGUxgks/arBBLeBGMnehiIxr0vlnn2HRe/sNm9ejfWzgFENny5M
o99wtyuQPojfULPF3QqvqJRyj6wghvClhRdN3FTvLJMLn8P/3LyVcYLjOYBd5eU6QTkQtqNg/Zb4
cAsp5rajmAh7JfwoYNO1SJfcTV3rm4OKSk6uDXLHa9QK4IYcY0Js+z6ZaGxtO5YAbEutkij/vd7u
R5nwqqpDwhdeYGiwYPiPgc/Fa2O1yxLAfURtwSy3Dk4/u6lSVKW9rLoMVhrBUwsQeANVs3eauhJt
pjtXuZbMzxrB2NYxdpw7PmnzhVJ2O3HqF30QyLxfOr63ayR5tnVvbRyfkY+JFm7BZcBzwK7wdKd9
mAYDWQowIKzd1LTzO+t33cnffDps8HgG6GgAE7xevpD8VJCzWGrbkKjNhWH1MY6xejuh3LzkRp+m
OBC5rY0+opZ6T77zZk9aby4Ap1Xb4q1/w+vLc+W0jjXRftt0M/insoq3VEkINUPvvU7q7R4Bpimm
Ah4KBjQDl5G8To2AThHCo0o2dqKG3OEsKosxUBMrvKUru3Pswij8sSS0XZ4WBQDwPRD6zWmOwBW8
XdC3rPlF+P/Xn7YK+GgjFA5/Akc2MSVdn9WW7E8B4g3gjIMX3dLLe9T1v70oPjAYZOu2f8lGGPXY
qzgkfJ8oVw9VFjNwIjIPmhaK1SeX5Rt3XQi3s5b7qo/f6ZnfPOAI5JbV4nJ1n8B87eIBz6MSbucg
ts0apb4zQQSy9wDTDyBN/J2l/PZSwBIxw8NWAl8V9Hmv7y7CAYKwauZk1/VhvQOI6N4O3I9Afaim
zc/PmzcbJY6aNSBgJZjAgeLyUmR2LDS1ZbLDnwMJmL0gfGVwwyvYQTwo7vJ3xjt/d7kY3qQA0BBH
BdOe15+MT50fomRPYBfpRhvbUl5WV/Ads2iJXU9E75G+fmSC/mVXgGMKRlkYoqGGx/9Ax3p9QeRA
2KXvwXrLn/yhSUvZyfHYVKriBTVDLAEgNhFpUgBqRMHY0hbtZ6cbR3vLW4bY2Hj0bZ3TmVvdFhY7
oV2giDXLF4G29DuaynnKGQJexWFBA8s2fsjDeRuAGgADC+SZ8OM0cjssnElwmiaVLCWCMqdphnpm
KSfrnCQkuIHJhm92DL5RblaVFWYefgmWwy5iIpjyBSxluIHoMmrQhDfO4r1H+rjYUODwCKrHOm1b
DbLXgcTrmzQEEQmB/ZCjXXvlVin1MOggvPfKKcoiJK7nbIhA05yH95CvizcaF141GyAUwHwOIUqX
kg0HPeQPZPlYhaTPqe08OaDEbSTX7t6h/rizjAmLn6/4v7km0rWwRyNvZyWhXixBamglgiWGPzOJ
wx2pzJS20LEjAs2fM/hrcngHTe/ixustfLUOgWti84CaDAAfpAsXt9iMftOT2l+uRC/B18UMz/sw
DPHifrZGXXcYpTkzfe5gi/dZcsvz86jraz+LA4wxCW8d9xAzm5WZlGHfp7OsmrMvZauKsqFRdCKC
xA/BolzyqWONVWtsxyCoyQx+lV6fWg2d5U2ncT9EmhA4LZ5hLq5ZPsw6iu9t6cRtLu1Oi1svFovz
gBDFoTkiuTzmQFbKmXdZW4Nf3aTtkhgsRzJxRWD/rXoSEFiBg0n5AQCf5TSZLUMBzk4kkknmUBS1
KjeN5lc9zEN1AVyQfxqEnL0Uw/Nxz2cNd4MKZ+f1ZKbhmUO09NItQfjevO1i61lzr8FVwDoDR/zH
s3i9yBOMS/oJjiJXwiC3NRBL91m7Rl2FHsaZiXp3vnexieN8wlxmbeahQlnjMy7WWeNN2Jcmwc5d
b5Oi81l9tcBictur+Z/5U+D1waQObxHSvNF3Aku/6MwWXsq289vyKNEJ3iHEdU55SPWXepreUzVc
qPhXI1Zs3cCq10haxNpdFh8adRxUeKW4sn2pE3Af2rLelnRyPhhfC/uD5U7R57GPYYk3I/jOKQSz
4JfRSeQFIwXPFzxVSxd7Z0bHqBC25YKkDNK7W+iwifnOmzvJ//PK/9e36b/JS3fzn/es//f/4N/f
OnC5K0L1xT//fS1e2jutXl706Un8z/qj/+dbX//gv0/VN9X13Xd9+V2vfgi///fr50/66dU/Nq2u
9HxrXrCOXnpT6x8XwF+6fuf/6xf/9fLjt9zP4uW3X751ptXrbyNV1/7y+5f2z7/9slK2/uuvv/73
r52fGvxY+qIa8/x0+QMvT73+7Rcr9H/F0AXWE6gwsHZAJ/jlX+PLH19aPfVQR68Hwxq2/cu/2g5W
V7/94rm/Qva/juJQNqIJX+l8fWd+/9LKkYOgZ5VmoDV3f/njT3v1jP58Zv9qTXPTVa3uf/vlR7/5
55YZIMQNQhYA0KsZCtb35VxImsYKBWYSBdRyexrwrYDz9ViW2Woa4Y75BNeMKMwHDtUxFk4z6C3+
qFQvQ5ZQ54RhyrYDi0POD8PCM6eXWTslGeUJgl6QMdbHeWxZB0iy88R79vUjdoh0kmYXU/JJcPXR
mLaAy3FBKNs5ys7aMYtYV0xiyXVYZVZppYShW9b0E/H7fAoR9d7JlIK6V1Z1aiEVkU3ekSO+I9mp
EBFWcThiSLG2B8h4S2Htco+T4nOZDB/QUG3HytrwRF+FwRaZnKlueG7we8Ace6e8fL0Tvr2xF8U7
qLZD2CCSoNCyO4iZp2N44xuGSjZ456xdN56fPcKLjUlIVD2TwCNM3BvL/TK8Zzf5w0/y9QV+6EgA
gUVIn8JI5PWmLiOrxakyqiImpwr9fRPfocHniBwO/ZTb98TtskSAIiz5WdArr2sK5B3kjF3ruM8A
TW28dUOq6aG3gjwcPhmvz23nAdaYKbiRaa9hSoCfZ7oDQwMTKDkfk4CkoSYYddxas50C9MiYbtNy
7jaz6DY9g3zNJxsFq7TF4ru246mHLOUuOMjuPY/uC/e09VniBqCMWn3jUF1cbsegtEQlCPGqUCHU
BV21nb4hnD5LzCfTDTuO0HfdpH404TOWaYubUiMyFU52/6iNePtnrEXXX7DBBkBzOBM8BwYqOoAt
TEsShNUPaRC8pwF4fa6+vdRFH9Zh5JNQMmFb8JYcfIW0RHjfYL/3iX6QX98sLSiIoMHCZod55euP
lFCMKjXHne3de4qwqDUhF9wu1FJia9FPKjmGzpLpNU/WfIDZZ9etbIRPblJli497Ley0gzKg/FoO
7zkTvIY6/rgFf/5pF8Wk36NQ6plRBRyFMpDwcg57Em7stJVkQ3q5HUJrYw3kw18Oj9936Fc78pu3
eV1rf172oqJJrAnO4AMesgzBz+26tEOIYS+Goi7fG1C/3TheX+pii2qDqhLE4FIz+H7wQ0Hf8/jz
D/PeFS52DmqUzaGJVMU4P6rovjf/CIH84xlBhw0NFjyFLiX+a18vWIRN1jjXev5mIqwOEkA4+O3n
n+NvXwdAQRiU/bCtv3gdqkgnU9PjOhLu4cmwFebBXu5+fg3wL//u0QMmwCwMKAg4ea9fhh5JzTbG
v6poFMcONxZixklXxXvMjcCXs/MWUZ7xskAcMxZVeNUHdroQVmGTfJjQXhMRfXeD6roaTRorwVJj
TR8Hbfo0hBF26lT41rgC9a0cdlYdHJvpI+P2zq/bgkJp0VJ6bdWw5jF8U4tga4tnosfCNnVqkuWs
o2+2fEZwTsYjcbAEZOn0PMBIMO6QZK/HzId9/7KxvGd44TqIL8KkLUAUpc9zCWnFgPq0jfB2S7w1
FuylqrYgCxC1hmELF/tymjJqR3A/1blaHiSG3d7AEDxsdmByC2Fv0Kud3fbFPlRO97VS0ffAHx7C
YLmLy+mDjrbahWvcdGvq6DszSU4t6EgctSmZfUcH3DhGrzRuXE+jq6VTOcJ+U4h6YNBgg4gS5eF4
o2r4yIyPCu2YhXjyYAy2nQDVuuEZJ2dXJhsskRu0WWfeuzBQejYoIZZddKvlN75sS5yN60eA6XpR
Oks6Wx9M99SG38jyaPxPiic4nJ6Cqrkppxrx2yb3wVTn4wL0QeUdcqN1kmxgvl2MPTstU3xlJiSe
0I+jlIXk3SFMti4ke7aRmb2wE5vHwtXdcV0uVvWMdrWYbLaNfIqkRjtHZgvcHSFamoOcdMFxpu5z
bKbCj8u7EZxx2FFFfUocfkRbfeqgdE5BjDx7w3gn5LgzUb+d5F2JVIZkvlpF+EJWG+OOGSRUV01M
Ut+CZjbc2U2QjuvxUOFpT5CTIMsEFO8UwXA5pixYG18tiCxmin0c+cbyGTSRtGpaZGrMefxVJ9Ym
JOOmQgii1P4+Ilcd3jJ4D+wZe/I8TDtGu8A9bwnqUH2C+utHRQCLcGYZJGGyTHGRufBCaIS3abom
10Ny3wzXPeZ0qEOgtc3harPR5quL0EOm0sQ9d3A+s29sGEgs0spYTz90DcKtgQlMosktb/jMiI/T
z087qN4W3uQdHA8UaZG8MqSlgTdo6Z4SOsBa0i2CDnq/yH/iNnus/OW6Dbtzt4wf+jE+Nihlbf+b
U5IDhprICaJbbb4ZP0mbVj14Vp2X0cdBonaB9RTpvur5ZfRpBsJ95k9sh/ALFEJzZqn+zl3aDYXl
e52onN6YClMF9uyUfuppnIeOs4GP1RQhi0eTrT8icHEAmTpEJZ1U58myMgdBD+4M4tecM8fa1BRh
sjXfAei9gjNARl1xmkj7KPDbjOtu4u66wxhBRSlzWBoTfd3xHvdhBHkEav5wKGDQlc/sAcY5eyqb
nbEaLMig4OKxnMVNaTxIXf2iGyFwISKDK8kpju9Gt9uUdpBZdrQdpjKdAxcyN5WuxaQLD1hS38IJ
eD+OJqtmb8/JtEGOclGHVhbY5YPnqx3mdnmM1b8kc9qCcTLDJ1lOx2SOrgHJoESz00A0IhULlmXT
75NoSZEjtFu6MFP1kq2fkMf6Luyn7eA+DiPZsPYuqFOOhyPGc9+1NxXmV7RtHkE4v630anhSHt3Z
yRgZt5N1RIJBJhn8R5ZHBmzaw1MIsF3rWW2GYAQx6k6LrnBwIUeIwm/GvV/WBXKqdphX7acqwSs8
FJjtbgaMV3mHhHH7BoVm7skFvcKSQjOTzQ3bEQsJNOPRA4wKxtK25NEVVeQT4N+txfWxcb/bU5L2
9g1NzBVEr5kVynQmx6Ait5E7nD35GLjkgzITBJ0nEQMynZONBbuW2W0LVdep3e5bV6RdzbcetruR
TWeLsQdVthlz6JUKh2snak4L5zvwJbMyqEAuqsFVv1PkvTD0izwAHOloaiP8B8LEiiRdRnVYM6Rp
lelUEVTdgbnoAipsBq7I4HgKbnpdNC1aQpflcA1ILWTRQne18WN6xQf7NKFWUvFwY9EHPr4Xhvvm
eL74yy6O54jHbY2CDLSoJs49VV7b5YxR/JIG/UONZ5n0TaH1e4qYN6XHxVUvSg/PMGAWvUAMLQyk
E/9BG7b13fdoFT94rq8K8fUymEdjY3ahxLukcGAajRmvy/HhIpGGJtwFFqpto2+MrTadFeWwp9o4
43i9FgCM9psZOtBkMVeDjD8TPArQyIQrswE+npG5cjU4hwFsJ9FbUzAEfawr3/gffemhaYRwKZhz
D79V2s8BDfDWhPsxfNAfdHWvHYQmJCTjMAj2nM2w89ASDuDGQgQUUJ7aHcfw87MoN56P6oT0GyP8
VMRjMdNg24fzGbYcN360FLH3UnFyQ63+Zn3nIAF4CEjz2ep5HizkBhq0TY0ogRJJUwkZH2jobOJk
vAXr6nFsYH5N7yC0atJJTQVoGXcgiOV0MLt2Lh/mMfxca/IBqo2D7aqtBdfMGt2YiNh3EBVTY+Kc
ABnWHc/ha5giczf1GF5o6mU/LxsvhuK/vzB/PrlLfSG2wFLNmBNiWZ5t7IlU3flWscI48RIfB9zj
5cEcTN9tsfeWyTuV8Wugf706KNo/wCiMujEwXZfvX3rSXsYTjJlw9Q6ga2UKsafnqgmOuv3dWuYf
4Yv3XYP/LiHDVzDj/xVYfPVd25duRe/6y1/1/yH66P1lPazY5ivw8X99J/SpBX/y6RViiZ/5D/4Y
+b+ix4sDUFlBYFpDe/+AH0P7V5jYwJwW41ag/XDR+BN9jH9dHRWQyrLmUkd4pL9jj27yK2zjwAmC
SgGV7vqlf4A9QkTxGiRbHW3Q7ECYCvkRAtDecIyMIDbYXFa5cdqRHUEXf5kp8XKQI44QhIVZHYwH
iayTAyw0YVs/0C/cZ3YRD0Fmu7MLl3jVnbpwApuuB+e8gI+AMakhBsa+Xbn6B5pYJTcmwDRlg5jC
qEpHTcb6hrOgHzarAZS08VskgiUUilco4b8FPcJbngMM+q+WycCeXyRuB7CS6ebzoKPhpP3oa2Qc
xNS0jW2nSLmq2zSmzdhkIfJFiQmTvQyTfPB1yXPbIvEtjCqs0FlLyVacRmQTlX06dgoBihohr8ck
ruJlV/lNZuC6m6OpNQcRI4yhhxLxgNRokwVynDJtVTfRMtl5UIIXa1fy3EBVlVrSu6KleZzB78MU
CCTg1JkqdcAs9tgHLbbghThRXk8djJZdFW5hO8VTB+mGtPeuHIoTpea27ItB6hbds12aLrOS1mk2
Qxl0D/3Spy2sint4nMG9bpW7Dv4My/zFa45OiPBH2TXTRjUJckRJHV43mIGlduN8N9Z8Yk0/3hHZ
nJWZe3IWzYi5bGBH6kEp1EwYkJ16/EqTwgubO3skFuO6s41m1EXiCQz0aooXeR78AHM5LsZCueAW
pxMgYTdvQnCdMtoHD5ZSABtHQhYKtsK4ZBMGeXDkgA1LZ0Bpf5hnh96ZxNNXSNl4kNUITDI0flM4
wmaFsX1xFeC23dhM7I1cckQc3nSt0ZvZkW5eY1qTw8C2gI7siSO0Lw2c3t4GsEoEv5b3Ba3B+YF/
mGZp7SSpC/T+GmHZJthwtxuR0oMlMxxGHdAbEhNqpxZM+ce9oPX8EYevg3jYSpz7INqVmiG+alxo
ERHiI25lQR7Jhiow+oE/AZY3FXKFGIvHU1nWe6W57lP4UY3itm7oQg+CIhg5RxI8gJegHiOVBwi3
Vplv2SkOCpjssjpIJYITg8zto2rbW2RvprF8TNyBZBXth2xQZgjzJZg2eK0ZSFTAO5Dg26jUmkY7
N7W5d8olQiTkAHcobBod3JTDCilvMSJCnda/9uIJLWALv0MRXo0LMbkWsV20/iRTVc2P1dB8b+E+
KRw4aQnoXheGxKDka8i9CR1EpNMS8F/kVOWDP1K0CYaJwhZkhDdiCzI03qMK/DwGFb3edsNkNS8u
XqYCa3qeDobDTC1bFn4Igxb4Bm/bO39ZZoAlkzForuH4kFJsPfzQDXK6QQgm0BGLDfGMg7odlqwi
nUkn2ITm08L6g+XazYdWRdEdGexj6AoXaLSw5oNRA5IZR3bVeW0v004mdQcSdQgeQRUOgVeMHVgl
c+/JuoCjer+NQdxDJn1k03o7QfH1ZEsLKlvPRwGZLf0E7r5fTcHBuIbfAn1BewDoSZxI11UuCv25
vXGNNF0qJkGtrQac9HUgDuFFpMapSeuoA2IZIr7DJ35cwGSafF/Y6nCgZp2DXQpn95GH6KIJ9VJp
1d8TGI98ruHpV26Hig6pocZp01o1dpTSdpg3aqrVTsmw3VijFV6XnCPADvP/I6/peIisod/avett
m4ootJbxaGWdrFrAEjOkVUvdJfaOq1ilciAfMTeuyQZ5OnpM/alm6LjKYEp9uH+tSpQ6wWan1ZS6
DbL5SqGsrB7HJ10LN/N6TQrcSiwseJUDDFbpvEzdcGUJBdwMuSZti+aJKBTltbMcOhM1Zxb54jNQ
wtHJVNJvuaEqH0mFLrKL7724NxRTrnvYNK+hGD2B+2s5qY/Ed6+BggGKHmL0mzJuUzrFWzA0P2NH
VYe+igZMKQB72QPvd2QWJ5jIBLZMazj3rJoYe7IQuKhJGeeNxFAeziVoEPvAxWQrMEe6ROrKssbr
IKFSAZ6qV1WB71ZV1oDcE+5EVYW3HEj4weur9gsi3OnHxUCImUrX/eIl8tZYqkb/i9FJo8RHrOs4
HYboFrIzdJSOfxsqB7OThcpTmQQvbObPboQ4jCyCl3EOJrV9hnovhEcSaQFy2IiDBI7SKBNko/Ta
HYsRxuA38aFq6wgdvD+dpC2aezgyIlbZjzHXsWx5FA6CbBHXCSHZUiqYyjLjLk9gBAKtAWzSOyYH
EYClWrU4ZKumh+Ni0qYwCZ83EEE00KgMQy6U8mRmgfg4pAIEb7BWF3/TJIBryn48dq4Hbb74UGpn
0cDHIEwM8X6V5SfZwh4aPP7G5Zi9JDDdgqPuEiSZdC2yq6uKi9SqHPO4OEN7r6vY2lfaba9BF8Wk
iCFWd05DBbJSBjQQ2ECo2vsyqhgeJF2wTyYt77tby1kmWENiZpiVRPbsQHFwPc0aYiFMOj2qtlAS
z3cuvOGatGLIvk5d13zDyN3IwkfCT5vFobQfFpguHrwWb9IcMNQWg+PJg9bVGcwxHCUw5xrTqK8z
6DPt41QRtoFH+nGKIytJAwrLB8YCNMBh1OsvHK7iTgYihhMXPfzzbgApev6mrG14A/Im1Fe2009T
2k/imEh3+BIRrtzj1LtnR3F209fdlq1iUla331pm59UweHVWUrjSZG4r9f1ScRt+NA7GMGXXlKmN
opBvvGle0rBhZAtOJENWhJfce2aagiwmTYjzEIAyw+HYQtddHSX1PlSli34Ey4RKjE6a5IbaeDhF
VaJATct6rL8SR3N0LKHD3LQCHKoz0ItLkcWipKA0JA0+B6yHFPr90PHEVk9wvso0nHd1BtFRS+6J
nqOXuh1uAfjqJnM9Hc17X6CWyvEENWzhZkwOH3wRCQLPjB6NfNLE0RNS1ewTPCQjjPBQhpZnCtWi
yqqQwR0T06lkgt511SaNblKGO6YqawEEW1ljMalwnQP51vidORHGj5ayHirovPMZS2ln9bZbIEkR
Zu+WbgcPPN4uvB5cvLSxxyEFZOQ4d118gLmqLqpu+KQoVYVwXIBV2EepyZxElnlStX4KWLLJ+RRy
KG5BULf8EMpK3BvxaYIomGRzaE9ODpXZTe+Ux7Zz50Igx/sKpj9DYZUxkLo2NnzaLsKgkSW0sRGg
3FCdgRU4i3yYAlKnUi3LHhz86jAy6lqAseROA/Mt4ESsMEGoX+oKODHjnntGWkN0KudhRBzzTMBm
t1rhnm0cnl+DCMC7t9T9yW5knMFmO2eRYLd0aoIeLwJMYUCwuQq4427xlFGme41/mj24TSXGulOT
XZEcuWv9obI6hLEw9dElIUxAFk6/LXTe2bxpYYrQ9w/R2E4IsWex99W4JWBrJOV9x4MVO1KzcAub
i1s0GUDIqrZqY1Td5SctomkD/lfyKKVjDwWd+gpR8WM8fsTOHZuDpqV7mGHnt+maMf5IcTLXmH6K
HkNtTsavgwXhh1fWzeO4jAOizz0k4A01RtZEeNY+6bz6iXqcZ9qeFWgUvSO+LV3rgLqI3K/AQ92y
aZk8cMvAFnUmqhLbZQrm+mi8CDslYkWB2iYjqz8v09A81140zIdhYX69bUeDaUpsCVDAS8uRuVhM
peF5aPg9sN4BU+EIKV7b2G1Mm43QHjUpxL8hOcXuEgQnGvgGllO8rbydYsh7GRJvGrO5lX579hWR
U8ZmbFcpDTF8LMcYiWT4vsG7Q1QdNo3IadoXOIQHDortZPTcFNEdgCy9RLvz1vVD4LyNBGcJaeYD
+Bsjy914Cr+yoRluauS++QUdUeKNG4JXrJ2hbq/UcpcM0EI/qjpCQe1LBbCGjRgRJFKYpwWSRGdn
KjLzY79UHeZfzMpsY0H5oAIub2tQdp95RN0K46UEdedc+sG99oMKlaSJArERssa5O0/zqZG+39/j
GFmdQ2yiyo3V1Xd4rFF34O3gLpupWWpMKMxcIQeohGj5WVJIXuF7I66TUWwjjzYfbYBynwGJdHVm
9TT+FLgDNnamark6CPfqWkQdvyrLKvjaQLITpQM0B18GzNr0ZhXeASRvZKuLpqfwzFTqBplEeIk9
mjxVNfqhDBXw7bRI5E3OodYYa2JHyaHrgKYTRIcJo5agdFFoJtYQbBrIAiiCQEVlYVxdAZZ2bDz6
rT1ykpU4VIFAac4Q3rSUXpjBbCSMCjkyNoKWmYQZsUbuFxptYviIqbf0NxzyYfD4hfYfSgthwams
554D9YNkM4U0K7htYKAuC5AEKnOsKOFZOGgSplRV64vaNM13BfOWuugS5nxEAaNU1vvDWiUR8DWG
oT2XDcYd0xzFMnWsyv4UQu+KxmqgbXK0fd7d8EQE9RYSvRZFnNchhM72hqJEjjI7BWjNkj2CUB2c
+70I7c9JUlMJXyRhnf43c+e1HLd2tukrggs5nHYAupuZlERJJyhFLOQcr/5/wPG4SLCn8XP7ZOyq
bXvb1mqs+IU3JGFgHrq8828rWaIxZIkw/5wFYgzdMWi6h8RXmp8V6vjbYtL8v3VWduBZRnNjOULO
2C0DcSxGJdpdIvdY3UN8zAP+ahViY4ogupXRX+gfjV5PtoFiTBqdBkPudj4echiKhH4W3bTOGJaE
pBYxZCnqfKBrZJMOaZ0y6nth+3awN/xG9922HNtn+LnVozP5rQlouQ8PWscd8DV3fNk/ZaRyNYE8
VqM7odZ6tY0M9caSJv0RsugpCeTYUwqCGtSjB/W+c4ou4AyMbe0Jg6BggwtNPNxkDqYOIJsbeafU
WfgcTc2QnpwulOJjjSQDMa8Yp12cTEFwjfgpWU9fDRoOCT34sXE3VaF4shOs4XdDSVnwTtPDMd+U
Sm/2R6mTLSCeal40N2IiK7uvA7QxdxL6jtWpJb36FWQgXt1YyL5LmMtLVvdF883R/VjaNK1kXg2R
reK8FRDVVEkkPYwiqXmksFDhIRwfzYpsqrXlcAfaHJVG3GBvVSsyEU5Ma5q3cbmxJZxRE8nMvlqQ
da+JQOyjIwXaU6Vo4nsSDDoxQ2JTWSYr5ymdGadsuK4MaGO/0B3Uod/FaqpedwWwFxMu+N5Us/ok
O+N0F+qsgxjC20bgpORI8EJ8roPdkPmjwM0h0puDqgBYf0qKRP8rtCHC66nskvTgRMCUgrC0BJWp
rlNIsjLaeGh5mdm93YSTE2+T3DTAPDXWkDk/JVS7ZVBNThnToEqL66rk3N1ZhWSkB2Bs+CbSuWkP
um/vZa33d5StnqIif5JtltYxfkutLz/3icWZVMpPQw4BHC7AfWbwR8nJQy8Hh9TGUsT2o/GuJdx7
Koi0MVIxbvwiPaD/L4GjD740Mc9eBrCqS38Ss/6QovLBqYvHSlX+pEp0rbaytY2jlAb98EMVUrjT
reYY+NMjhhbOpqmTH+XMRAJH8yyB/d50Rn5f2fmDraTfKB4/hbJ018MUv84DX1BD0whmRH6XDvVs
iHrVO2yySpl+0Hz5louEzrYVGm5aFPUGSnKzEanxqzRj9XeCTAgXnYO9RhX8GNR4n2fxteQAhUgc
CieJNWyNFlRg4wBU1GR13jANOF5y6I1SJz7qxdEhLcJPclqVFF4IOtntf3pMKzZKpz6KKP8C6eUU
GjXtfbNoScfRqwjCuEbtoiDNOciRnBvgLPKkNz47WTGV+6wYW36CZVZ68DmeNIRrpuqa9/nWH0Hd
ONrY0EoZ7ozSOYjJfKSKc5Mr2bHPTDqtFDoSg3tLIaXAlmTnT/GhKOX62EsdHtdq5FrycCXV2a1G
CO/HkbmZzE6Cqo/ERyKue1NKb7IikgkM8ju5SwhLzBm2rE1uXFGyj8vQOaoRGCBnKO6It2q0HrqN
MLJ+n7a2uZeb5jOt1ftKcXI8JIPrnERK5n7aDBbw88/o2f/FVEW75mKzT31HlkuVpryS4nK6VUy6
iVBNN7llHeyKRrKBC1Bk+n+CWTYs9KcfIFO/KWYs9n0SH/NQCq/rPLjvhtzrB/W2a0b9UUuwxJAN
rOEKuXVOGbv5WOdSdtAz3iazoCRltTZ4zjgtrlS4dkest746gkZIwQ/k9d8Qt55gV9BHmkCGKKXl
DQlde8UYjqaIHnNc1nfkkD6brwyvc8motb02r7lPijql3U+ItvpGRRwNKQJmM0+mYpdGIP7UZGiO
OAreKVL0NKUJdaOuGO+cuBt/1rp9NAP/S6tN38O8PaXgi0CejncUE8qNlmuPAANoBRfhYeyi0Esz
Mr5CMQ4RXirXQtHhIaSGtpXrqWWfddOdMajFobcKLwSxsOEZYjtxe28TNa2fGKbY2xPHY86nD1al
/CgTgl8ay/0mLgoLJdtUPpg1Gg91pd5kat/e2ZTQNm0Rf6rM9NGI/G+tLYqdwwtOtEFdQPb/JFRh
Yke+MVMCUz8MG+Y15BlqnYfarrJTLvSMaCSBdQSupK33/SyYgR26QXNQpn9WAgYV9nfNL69yxfie
W12/hwvmzHFRC6BhVpjNtG+1hGFeEE63CGCwYZX6OjBjUMOii/fohh3LhH5bU9poPMeNcwcLEclt
0m3kgcNSF9KhRqLBOFDYpzKKmlmQ/dIytUx+V47Se2jJOtchDoRPdQ5EoCyE+lAJW/tkTtF03WWB
uq0K+dkhy9oLI8EcNcqlXTBKkdj29dgf+iSpn5GCAATYod9ngUJyW7UZH2tfTCet8FOO5yC5gLuM
TZfL/s82pZ5R1xGBZFZvRVTw0nTAaiLUjN1KH5BQScWV1ffxMchKxbUi4FBNET76UXjK4/yTnU4P
0AU+BYT5m7ItrasOkjg8pvaQEJCquuoRzd1k2lBtZY7VToQhiFBnNLGPFD1PnPVJiZtyS5kp22Sh
qlyVBCkHO4VuLIsrDq65iR3OrDaVzxW4omNch+khbRCZVOto2nUF4u1KOB20tLmxNIoTaRzetZH8
eSxB/9RFsdOpnl3Foij/SDjRHIJ2mHA4SnvU+vTrMKsNFD2GY+a06IIPpzpN/aegaMfrIIiUamfF
2jEwSSB9La6/FkYmoyIT3UKxPUQijW+0pG/2FQKX1yH6Jd/CMvml25Ox8VF62KBQ+HlSevGJ3g/9
WcDQbm+D1gCJ5AWi/lRZabYVlXqCO7opkKyiMJ5mz2oIXHdo85+BFPwsalR/UVtxU2Nodk7S/405
JNiCKMpGSoAzhzo37UTSSDapUd4gI+VPjdWOo9TWgZsEerXpe4DxJMW/o176buHfnVSKZ3CPHEM9
+U2CwwMvQaIHKNPY4utg+1tDGT/TJiaBDtrPpl6Y3/Cn0lz2Hj/eroNsi7vMDbJ2Pye7N373xuSB
RP3uh9lzy4TaCkbF/N9VbxjRcozN4xD7N50//VFlgCBp2YNUgFwOVVcd2uBIByzdou9M74gque6G
gMrccoB/bORZHuxop/mnlmvqiya3X6PGaPZ2aX+x/Ogb2clfbWrv4iGc3FJtbokLx22nGRR0Wm0L
eNrfZYKCDX/mk202JDyIttxU1fRDB+W2aaPSui+t2C1z/abT7IZqgqKrP5IIfgTulNrgu4HddOCt
SthM1DHDbJO2Vr3TK9Jb3AwaLhZgMnO5zbrrBWDwwiZbUGthXDvwafZDI3kUYKx9IJz8a2Ln5o3D
Kv8GNFT/UCTjqzzVfY0kjjXanOokqu8QdYGdwPvlhzuaec4tEVemHabO99Wjr+PXtC96pmDrx371
ZUAN5UFEkQv5uD91QVYYm8m2ps+wMMdo0yP00ZAUS2bYboekcHCS1pIuv+soKgTMsTGlvr3R87yJ
HrupHIx9ixhIhDlK3ovHVFKNZGs09GdGo7NPFVfH35ia/Y3c9tEfFVBXu2l6JRw+G3HSAbufrOxg
Y5lxiqupB3Og9IMR3/B1lrgTpR4ap4QCrZtS2gK2HjeaR9EMfEYSQ90OQmPrh/b3MU1vYjQJU0QF
eUhnfGsBRiyP5ASURu6qWWy7fShTdO/KuriVbOMm9TPpV8heu4ffTi2L8k6ljiBgep9KM4z8fJJP
8FF8Vwmk31w3t9mk7ROrMXa1HSBKJcph1+ViizZhhARo4sT7qGvU34baix1HBxhbXuZfSzIb+j79
XelHAiR0kNubybG9QksL4m92WFO4SOYHBj2SypAoL/0VpjxJ0XVD6qyaJJta3hNTaIEbR35ixZui
mzB622TYOHUcblXeGlY8uS1V0cAF9u5/LQA6/YRPpXfYchqDQgskN/etiQaP7u9euvUfAjX87xAL
F6lV/x/CFmYs9v+bNLVtf75hTM3/638zpoAs8DxCe4Pz/iJNCgL+34wpW/8XHGN1hijJ6CMBXfgP
ZkHV/gUPCXE3eBr8fQjX/0EtKM6/oOIjxUNoJUPf0z4CWlgi2mX+JNtA8QIZIUgLxgLRDsOO1mPT
dF5d26Nbafg1h0JdM1Bdgr7mUV7kAfkLGLilN1UUOb1Moa3z+J/9MhoFU1x7Nj+rYnmFK7420gLU
Vki5VfRm0nlS0YG7KnMq/4qIdiEx+/7VCp9hNizxc3wU6sfY/MB1B3eyZMEjpJXoCU0RL0eAdafk
hnSddj0t07gRBa1zp/DSWq5dtGTrb71TrakUnVm62UGO7hegF3Bu81S8giopauU7idSj+tKqyNxS
mNhYvpb/nxMNeug8o+7cKAgnsDlg3WAzPENeXo/CkytN5OVeXGs0XyPUzn3haJvLc3lm2V7EDP/v
KItlq1H6UPy4bCn7SNJVFORAZPyx3GkUJD/+QWiDoe4Cuwgx3aXnXaaB0rEteuyzsOtdojfWE3La
a04uZ6YNbq2lsu3BHqlLXafW6sMwKfQG/mGjX4354D+MDoq9l6dtBku+RjmyBbEbBWbN/SBj+DFv
0VeLkzcgBPJebbyADuaxVEAikkrbx6RJrFMAb3nbWgLx+FAOVkY+932gnUzQqDTkjKUYvhxJFqLb
TeO17dhupVwv9n1ojitH7P22oC2ocnUioGHjSbOgU1mTnIdlqhZe5gPVyYdSugbSQvWsnKoVR4lz
Q/GC6ngpINH6ziOMhvJI6D8UXqmk1mlSW+uY5mZ1W1pGdry8au/nbvYJZ/fheMOaLRGOXSe1FEfR
hqC/DuiUxPgmzCki/3ejLPheGnGw3qQJ9f2m1g65HhtXkGrWvuXctL3+lgW9izagQP6Vfg+C3Dhk
1VWKHDU1HGmi23b5g84OhXGmqVqOyn5f3BFhiux2GQQMNQXjwRBqj7eEAWJGTtdkrc6u0KuhFiDl
zheNXwesEJY5NgwO8hQzVP/8d9+zOLxmq5Xosju5V0Qpuj9+CzgF3f5dXXfNyvX6FpeIhQRThhjw
7BbMcYW7/faeYLv7oy/btMdrg0ysSY1DSFPZDe30F7dh8k+2HjqIKhRs+p5LjTkRSFOE4mPuJRYN
HKkR5JYScs+X5+/9IqHSpaNGSwCFDfnSrq3sJIu2DAa/sWi+QG6M94UDgvryIO82HZUNgrdZ9mM2
+33Rp31zw0Zq6KP95zV2R2cUk4rfmmhKFxyPma6s0rsPehkLLSoVrS2+DNTr69tcTHGgObmSeKWP
+YYf+OS18FTXsPELNQZ2A+OoCFLPJl/ITy1d5nJ8slKRNYkn27G4lUwnvM7Gut/3MUZBU5W1dwpu
vjcU7MvrMonVuxhE7jPM9inaKhhUbmpUTW+sVhIEHEN0xQtQP2XaWHyQDfnyO2cqLepjtsll+XY+
fLUNjbAJEw8ArPO9anyD6mteehLWBTs56syVC+bM/GOiiHIS0qFoEWiLG5MeTocvk5V4tDy+jHKv
7RJ6QLvLG+rcIDaMEEbS+cdSNieeMt8AnJp4sQ/K3ErLDk+Ibo1I+o6IzK+fn0zY7RAhuC0Xeykp
W02W0JH0EJMUP0iDNQzrJWqHm0y3IRIB0ei2RT8rFEzp8FWjUevRj5E/8TSpmN7XxRO9FPW6H0vr
OtWYCJB1HV5iaVdPe/yY8E0pciXfyENXPHx0ilQVPOlM30Dt6QWw/focqNo45byKsRcno03RpMkP
OCrZKyd7vvPexE6wADUSrFkvFgTb8jmRKAW3dtnGno+Jx7exiLAe7UfgeJ0ZXlVdVV37/fjHmkTz
dPnzXuy33o2MXjonXZ6FNBZvplZYmURJCWYjinhU7WiqPRnTaMwYszHc9q0FBx6I+/AwRnKc70p4
s/G2qOMAfpvtcOz8pna+x1Tcvwf4YA7b2EAuRqxcR+8eDSaIFUD+ilmadcbfHr/WSCnA0AryJjPR
dn0SfTdEpiEmT6FsnLQ1q91z6wH/wlJ54TUO4OKNomSeO3O5FkAjSt1pRrHOmJMC2H+h75lxoX9v
49j0itHMPl9ekfdnEg0ENEscY+YJwAV4+6VCraKxnmHjg2/m+0Y0QAp09t/lUZR5XRfrTtqBKj/R
uo0x2yKAycLc7EMawV4ZVfTJElkBqdelw2NdD/qJ4rt2mkHdn9H18GnWBfqxLztf33VZMxxVRIo+
+kxrHICZroAkIDf48m0LcyiWOSBnr6ZMyOanjUT/bG0bnZlcZGZlgnfQohgELHZ7NY3D1NLx81oh
YVivUqdXojZa2axroyyWEFQ1PUmeC68HLrSPec+RSomllTvj3NHVyBmJA1A/c95pj/m5jn3eqAtv
7NI7O5O1JwFEGPy/MGBJhYikqOi+zZq2SqoqD6qvSl9LXIsy145M+Rg6Zj7/W0f9rXKo/hYDotu7
y9vs3EwYtk5diQsU3e3FfDc0HBUwutijtP14SCd7utcTLdpfHuV9XDSLOaH3gzPZXKBaXA50QiFO
hFPohXHanwynLDeSQ22AyL1bWdr5WCyPDdK9mDDgUC9T/lyczj6pVcitwqO68neIrLs61GmAN9bn
ovBdIBY/L3/awu9hjo80lZIK2E++ES7RIg4QttJN1ZAJT2rK2EvbWXwn9INmV5LC3ynK1FOXB406
0BrfTAYc6iLXxD1LaTxf/invZ3m+CWXU9cwXBfXFL1HUXB4dnO08/KunT6YdKTthDxSkQzNduQze
3/Zvh1rMcg6MRkSg5T1kmDPXctL4YCjt6MHsDa7NttT/y/GWB1avO2T3GQ/8f+yaeaH9xq9lAH5u
gtB1VG3l6M4b8u0uYlXn2M6c1TW4kd7uoohYp3FkXIM04SuHMpaRd4A/FYgtkE/lRsqqeEsXOtv5
fmN/S+hn/r28lue2FVM8618RZM7OkG9/AQBKxE4V9nFQquVD1bf5Fws5r23r+9pVzyrvS0yBPExh
4pMTlP6etjUu3kV3vPxDzm0qFIDwynqpT82l6tfhlRhyywmw9PWGXpEAosjytu3aahOYQFH+wVA6
lUN5LpSSfr4dyh+6SgnyQCAPCUwftkq8iUc8nBO1GFduiXP7F/lrnaCO88Ir+3aoJo8GG6mMwCuh
Wp00ASATcWJ/Pxu9063FZvDyp72/ZtFPIYmCW8zVxKK+HS/uKskp6cN4Mfp8V1nVKX9xys5WqlLv
7z5G4WtezORnje+3o5QDSOq6lANvlvh/Rn9fhQ2oYTZn0Q8dyMvgGUQfLvlyOl4MFKgpaypW6G8H
Dai9EGpmgZdocvEEErd/EIrWr1wAZ8KhF0cXnmIMNbHXWZxISbKHIZFA3U+Jnj7EUzz+CsCHnMZI
82/VvrROeAqKPUAMyPJSlG27zILYpNkAgPNsWtk/73jH3PoaG0dHJJ6yG/HZ268W5cQFEqVMNUn4
XUwE9yUTk8QLCrbKASH+KNuZUYFZ0so/eaRoezkd9UPsR9FNoQbBERgrMKOP7zJzVoZWUYnFdXtx
VlNZ6aVQKgOvKhztjyxn3RbwKs3Ry8Mo80Fc3o6AXM1ZEYiCh7MYZ+y1sTYbEXgtXamfuVpAJa+q
4spJJwPtSzM/jk4ljg6uC3uEKIqHCfOytUjx/K9AHlCDSEs/6GWJXhVb2AvIhFqS5GpjNH3N+goz
UCiLuwbc5LZsG5sSsBPvmimKbqcQIZE0pDN+eSrOnGtKDuh+ohcNz3ip19BZXFmFbksuZLH4QbKx
gbOduFrZ/GduKxp4XK0zJogNt3jY52Mn0H6XkAxqvkjNUN+EWCNmpTFwfzlPlz/p3GBAO2ZL0PkJ
XF4iwPO1Ke4ayR2iuHVJSa098YRxbySZfcWtHz9eHu/cFNL1IDq2dAM9RnVxkpzINiBU8nGaM+16
Je63eFzGK/42Z0ehc4qLHXMov1wvrzZLm/UETm0luVabYz5iRsSCiC7tLn+L/f5g6FDDSX/5B8/L
4gULkrFqcU+T3KiZ9Bu0VJqrshkdr6tz/acFTPVQ23bn+YVvuZdHPnP1vxl5sUVor4ipKvm+rjKi
+2CEnubU862DRAS86rK/QpA0/Pikzs0kZD3J1Hi3F4NCxG2QIgxAfIl08OSOWz+S+tq7/GlnIhA2
I40PPpAVnIVCX0cgYWwqs/C84yopKIQBEemtkc+QylCJth8fiiSXah66oCo5xNuhcNpVkh4UnytE
Z3+2+3K66jGsO9myWPMSeNEUWVyiBDmIflNxIz/UF5+FdJVcTVXiuGYF5XcwcwHOzEdaKAsH+ZeG
Zaw7RXL424xseHkDxga/cr1VbpFDiz3LjLvdyMN7X7eaNOPaATvCskbmqO6m4kZkxkzDavsVc7CX
3vvyV0PsQLkAI3VKhYtMTiaz8S0/dFxQOMWtnvS1702KVtmAftM2TdkArRg3lDTHxxAdcxy9ZRH+
Qts8flRjw78XowVRpVEAAW8S1h29FR3uMDZ5QRvcf3g5EWsg8USDFt2GZSOjzWNA+HQ4XWRcKgzd
VWytCA5y59a3U3P/DwabkQtzQEBlaLGecu/A0WoG27XrcLjjtaiPKnD6m3KY/JVVmP+o5SLwDPxn
qMX7W8ZOa0pKa7tSlyl7p3DwDOulZG9VVbzy1q8NtYjuQAz7voWqNxxyu/4EhVVGMr6x4TW2/cpQ
Z65o5P9oTNNVxf3HWhw+ibJPN4yV7YK8mwBh29Pe6ZGuurxM50exCMV5uGVrGbskDD9GFXNH+R5S
ZlZLmwKhq5WL5Ez+OEsZ/meUxbTFtjHJQ1LartaV5ZdyKGl9w0S6xhVH3gzNLDQlVWDQZJjyaD+Y
9b/1qP/3QIzZ/oAgENUTBwX8F8WjV+9dbyUoo8k1W6RKJbDj2oh6bG+sfObZyST0gpWA/A1GX2/v
ywnahgLDmD2vhIrHfwI/l6XBSvhzfhQKroT99MDlxZ1jj9gWdGlmu5YaBxssy2JXgbO00j86u9NJ
teceyJyqzb/i1YyhTzFnnFwWYdnqt0JIyZceuJ+HJ/Va0W1tqPm/fzVUXqV2hR2Cjaxhk14hTO14
jY5oRwTNdXd5u5+JC2YDAtphMi1dAARvh9ItvzKtlkNldh0KDFaCSBV0Grh2dedpcMq3nZymH3+x
Z8Xg+c2WZTq6c5j06vtUsxMz1sh20czND2MDlWoYsxBOZ2Pt/8H3YSSFms+LSfFiB/pZ3cBbjFi1
voOkM4bhKQG+dtDhSW9C1a6uOiQCni8PeiZEtnHNBYplMquEem+/r2sVKcOy3nKjri/2c0sM+G0g
IW+oBJBm0MUMV2788yOipI5gkAKObzGjReVYaHNwBIooNvFF7jVXhQW7N5LWurGEtmYmcebIIaE3
F/vnvhPeb4svjI2pkBsOdpNXGRrhTQ5Iui9X7uIzX8WWVJDRooAKKm4RP+pchqPcMYoix92+D9Bl
0AbDBIakYPnptGuP2bkiAgNyFtCXn+WXFgNGeVpUHZPs8rhCaioltX5QgzDLXbPN7G9Y1UqItWnZ
fQCn0i3CubUG+0+/yuJAPUrELiszcOYmcOiuU+ya4WUgFN7Osya3+jgC9XedHBB2OrbQGGQfzQTo
nO7lTXtuSQnRqVVgMsfuVd8OpYPWrGKsKF2E58OHDs/ajR5AEPwno6CPRd9D4TVbPHymlPeApXXL
bSy2ZytH6Q5CjPj4u+MYANnIGxmHbfL2W4J2qiOw03yLRek3smBJV122coudmzDcz3Gtobr/HjES
W3Dek1Sx3BAeyF4bExuUNRquH58wKvb8E8ItBnnzr3h1V9rOpGJvh0+F5sARhkEKS98W7cqynNtn
wFLoHusE7pzpt6NoipRUpqgtt65H+9BLgXLyJZE+8KRXu8sfdG4oIFeghOY23jv/pSnIEq0fheWi
3WrizGaG6OC0rZsJWV9ZoXND0eMh96T3DHJBe/tVsVA6BMECWEhSXOympEkPBVqdOwjdawHduXo8
/SRCOupdAG60RRCiKBEyceA9XKUyjmGM+C8CKnuq1V8tCdaqFFifM8dutwiycGfUiCg25c+Pzyxh
P500gA4gsxaL6Pch0kM0Bbm98I3IDZvyXqxn+wq7n5VFnL9mkWHMoRCWlBa3M+/O25k1Bgx3UxkW
FXKQ0hX6ySqcCXUm7yrKjRHCtR76rNxj59E92CUcoMtfeu7o0W8A7Ujzm3rN4hYJnCaWOHqmm9iJ
voFc2EC2kdcwBO8riA7bk6eHIpcpAwmb99ers5ej8jbCiTJdUkLMIxNhlbyoVnuj+Dx4BaJ6+yqP
8s9tr6P2m7X1vR5N6rDyBrz7WH4F9yVwGZBWFN0WyzpTNYZ4wIQKPZf0SjfD5GR28vPlGV0+tZip
UjUHBwMAmD28jNSxOu4Lu+w6D72B/KYmnt7iCF8+B/hLP2aUxtaKxMuz+TIg5XHU/FlDZ5lnFUYQ
09OGKmBWZY1/axLszKaDOljVa7ZL8254vVmp3BGEYckIapRjsexhw3MVhppNHT1sffxL7fD3JEPL
S5HzOMSmHRwGdMV+XJ7P5ee9jGnzDBO4MPDyLAprzODkMZ96gvfjFAwRrLLc3gIBG1deiOXSUSAi
eHdmT2wAmWRbb3epYUdQ+DOz9HxueDdBUHnX5rK+I21tsIDJnBVSxPLsz+NRbgbhAqiQf10cPjXM
x7Tr2tIbMq328kGdjl0QlcS1YYwgnsCggjYvbDuelCvawEJf+eDlgXj5AdQAVE4Dp3L5JJYQ523f
TEpvbGo4S/gFRJtUHlBiuLyG7/cNji4Uz/FMm6FdSz9Nu1WIf1WIFyhQQjYsMrX7NZgIV6IlkoXw
C1ttB3X/o/XM+fPYrqBsyWfn8t/b9dT9Wd+MtoEXd8n3xLYRbS7KT5NirfFozswj1QxIQdiSAVpb
htcaqsBSqYy5NxDtHdPSnNV2pPFweRbfnwQLLgGQS/rkpELLVirq3LJZdBUCu6bcP/eaLx3pV6BP
lKH+sbJihvruqAO9466cF8ykZrqYu6z0NQcRyNQrMvgD234swvJBbyk57kGx4BGS9Xnj77EEQqEf
7ZIacRXWFULgpFEH9/vpJwc36bYj8tXpTvSq7hWFVmC7kxTWSa7jGqUtkRc/DTifvyH15gD9pNRv
riazbsedMyEPvU3p6P2mjBN+6tNqOI55Ou47lJDv4qivcDNWtBqhH9xLU6+3xikAggEV8iCht/JF
buoetWDY/FuJgHA3+or2vdRIYQE9a1AuzVL+Efp98kcadXncWU0/aFuEXOWfopRGZd8krY/XuIG2
glrk6bTpYovasKoHWCqj0RjuLy/w+23EnDuzMTVO2yDt5g3w6pWclLhy/DHKPCEhwqAj17kBJblG
tHl/y9m0LGd9XW5UXV3CaeV8lEMgqqlXBm20c5RG39J183pdCba1hPr1xz+KxIEqIC15qtnzRnv1
UUNUFXFG5udJeeds6QRAY0ZfbGWUMx9FcmJYTB/XGXnc21GYumhKhZF7rRk/m+mkbaNYP9RNCl9W
Urvdh7+Jk0XlinIPEfEStIJjnGUQqeUeCmLQ5pt8dHtH/ijedk64tBkGS2TIhrDm7fJq5nRfMjql
VHKvROTluk+U4YuWy+XKzL2/VRiFXF3GdgvkxPLuSsZsrJJGh4MwIZgDNYoSt9Lp3pBqa1ZHZ/b3
7OENMg039DlHevtBkWyUcSzJudcVFaIyAANp4LeT+/HFYXcDlaAcCxNq8YrjONMZmH7C30CaaqsW
UwMTQVprA57bcHQ7QOHOKDtzCYt1hpyrt3Ayr49Rphdjrezb0TExfevibWWV/kpeeW7uKC8681NN
F1xebIakVdK4xJjDwwvbcdFphHcvpH9wWNkIVBNgL7LjXnCWr7bc0Ba9mvVJ5uWAjvZZjR6nbObW
x7fc3LchzuIeokq0WCEguEGlhFruoVCWYlacpfuJaQOJignl5c3wLvPgEJFI0n2gDkl9bdlGQ1gx
TKWIp5kaaoP6qQ16WXumc/yzEsnfNOmuRJs95aNzhdDIB7u2L2NDhIE0YnIBLsOrvkJykmJD7jlt
MOJx0RUbYWVrn3jmAPPHQxsB7cR7/fKSv1ozlWux9mH7e05egxRuuGCjOnkIbVSjLk/m+3jVJoyj
0qBBAoAXPf/3r0ZyptKUYEnkHoAYgZ1ia2zsWms9HyW5W21C1iQH+IF5Yx88oqBSr8Q/Z44A4RxD
A6mmtLakaBg8WkWJbIRn5YgOV+gYuDRIm5Udc+ZgsyN5ggHpKsSHi4+EgZjKRgd9SWArdR9NEujv
cNJL8nCChk0Wy93KiO+jY8AfVJtVUmNqRob2dlrRIc+kjnvYS+qxvDJzTIyLAPkKRIwmfIOgEW+A
O5TVSoh39mhQnUW0gm3DaVy8mcaAAIbkC66wYaJphdTo5wDt3JNdqfovzL1D7CWEdt+gqXdSCc+/
tMB/Vn7EmW8H4E7QTHLASV0mr8j+9korO6mn4M90ioYowXiJ8ndtYNKYR2qHzEi1Bj44s5EA782v
g+zgRrLECMKEb6oetRmvAlJ2GGPhbCwpaD6+XQ1ua8pIJJMwZxbRXMhtbRupmnpyOQYPkyianUS5
YX/5TM5v5tuUHPOE2VuBvco6LrcrftFZmyV96vllE96hrKzeQf7MdkPdiJ1fQMaMSiGhdtIGK7fB
mXvHIFeeMdlYzUNZe7ttm7RVI60qUy8tEDiTyU43MYa/7qTK/Uqi/A4EyE0KCwQxBjYqvZJlH4i/
C6qoL1JPMs1f5BnXhtTcNKGDpHB1rzbdwexTbHta+1jCTo+laF9qwaEq8ufLs31m51CmpgRKYXKG
hy3K4YgVB1nDowW9uuIGTLMUKbB4+vjOgbtLiWVOX813FVAtglOUBBOEQ10JiZY1w0W3aA0EfOai
YzLJOGbwM4Wd5UU3VCWirSCb9TafNlmWSEcJMJrwcaezbOmjfXKWcKbXsVOJLniHF1OH/7zSNgU+
vmGFaVyC3fk3veun28sLdOY+mTMoKFK8uA4L9XZTplaADpESx57hxMN3Mag4CE3It+dD5JySslNO
ERr2awzRd86t88e9+JuoCDIAC158nJicKBOwOTyAqjnahm2ceMicKwcrMRsvwstr76ej+jApqbKD
qUAbGk11F31xcysZNuqeJKye4ZfWSgjyrhHHL+MpQx9irnUQCixWeZQSXmxkzbxcy7tNJPkWWXeG
3ZXuXNt6dIt0bOiqcnBnifQ6yvpbhJRVRF+H35cX5szJcXD2hbVB7ex9ezyq0LkxSlhrktko2AQ5
pTuObbdyG54dBfkD+nxzRW2JbCm6ZmjRLce6qgQdl2hmdfIb49flTzlz8VHeNVlqMNJzJfntHquz
xC700Yw8f+qK3SDEtHVqmFOt066MdOaI0t9hI9Oy5PAsIx5tAJSLpULkmQOu10HI/VZbAatH5D89
T0G8lgy+a76wXSBRKcAy2NB84OJSr7MezacQLhzifsHJ0AZ0TtNACp/wszG8whmSnYTny65O0NQb
xhHbthH/x8kM05Wde24p0dKZWcYGwd4SizJHSoPip5GnyF21n/JU2krgPFeA/OfWUgfqCyaWBjwP
6du1RMIqSLDxi+Djorzbpui2OcBsdqOeyStX0/sPgsRIlDW/1CTA2uKOkEeh95b/P5ydV3PcTHq2
/4prj401cqiyt8rABGaREhWoExQlUUAjh0Yj/Hpf0L7fZ81wimPtgV2l1Ss2u9HhCXcAAgIzS8Ol
b/rWj7Z++fbePBHUMQp5AFsTDCeIx8MJzXqbZdK04DFnzfJZdYH71GYOCuuG1j00JV7qRolbBwg6
88qr9Hhj+PmfdgsJq/gdKGIB3CeyOz4g5EOFOWcOV6C7IGdsqgVZeTxape2di51PLapHxcwG2MnO
PcYZDCNOyX2ADoDZuum2nlcnJP9fyDwAsBHqYKazUpWOAfBBYzlVG3TFPs1j68IpR3VXQAA7sxdP
zYXgBvInqDyoHkdnz05ylhSFtX3R1I8I6yX7OC61M6HU6w2PvMlvgxwF/ak5izSfGSQXKED2mZ/v
G+GmEY3dc1Sck0OR1dAzotToHjeNq2QZaq9TxV4lOgawbotZOSDHcJhmeWZWry9KZgWUhMhivS6O
L4sFKMmsuwUfqGuqq76ROBemdYla6dChpV1UGOG+fdBeBxqMyBtDdYH4HrTc4TnL4k4EXcaITttb
t8iMOhHuT9iX+LUZrRIiO5VZf144YdAV/bdWz6g9Hl0heZ5RWAvw83GVQBmwtlZPZoFErYfh0Nvz
O7EZoUGw4bkTIR2ttm2/5/r+NKqlqoJ8P4tyvC1K033OW0/785IgnI61DUb7krD+WHPH68ta1zuL
YRxzvDP7un+SVVKeuRVPfCxOFK8awa5Lvnm06YlyeWAgPOyzukgi9EOxABa6gQWBqxu3oxI4/nae
fwZKdnJUh8cFbCjI89UT7/clhLs34MQz5/sEDtWutfGdMeSU3blxru/qxM4+uUvg7P/8uzFHWkC2
R43tuLpPOdRcqyT5XjaGuhCBjMPWE38qo8UNb9CIooIHZoEw+2hqLKVt9LXM9+PSJjdTg0dFWDto
UL49mfX1PUxuD4dZb5jfCk6zTF2kazuieelnly5xlwemt/yO+km+C0Tv7ossAImP4Yt/ZUm8cd8e
/8QX5PXycHwnEFk36eH4fWXOcYoo5H6pbHmnkKKKJjtpo0kN5kYhkH+plWXy6e1BT4Ts9BGd9f2m
KatDmzwcVfTY8TZti+KCo0S75aEJ7kSDBHAa99bP0fe776rTvWvacyo09Wy6wGDM3Ltw8fBByeMz
O+rENU5H6hcW0iY6PKYNldyd5qQ12R4C9oi0bFZsqxkNXAx30jPn9MSlg9DEqr/B5iVbOVrv0o9n
RK5JEtjYWBClbY5/yXCuzXZqQt5aLLGBAgboVh2ury30Tkdolfg9T+EdL0uzq/TMv7Wc8Vxb6uSE
1pYt/A1ShldCaUgzG63DUGkbfE1cv7rSRXqOHHRqlwKNoHnDG2gQ+h3OZ5hSiBK+me0tPxZAm9tp
21Q4M+OyoEVp4rqX4BHPZQqnZkbJEgUbasIUD44WMYvLeghYNijwWElRYxvfT6puP759Fk686/Sm
eGRXfD1Al6N7BgGu2DZLEiDPEeO7PEnwFchiVDiGKpCRjC3nzI1zalpsCYQaiPeovKw30m83Tja3
jVRJRyJv1D6qyna/wwX+nH7eqSh9RYZiZEtmB1T0aPXQZy4VlhrZPijUeKWn43Q5loa4sZohv08S
iMUEMsVljWPXc98v1H/Scqmjtxf3xDlgaVECQ8fplyLY4VwhlAHFXRLuGX+xPwUaxoStjrxCh2/E
Gcj/iWXlsDmcACa9RmmHQw3jME4+9un7qtar50DY7M4+qDZvT+jUKERjdHIsmNnEnIejZOYIwHjO
kTTRjK9tCWrQauHTvz3IqVUD7EFqzN6H8XE8CLp6SV6lYj/lCU7xqO9HleHOYYkT2Jn5nByKeM/1
VnT4K+hTueDM0DVeujdS7alNpngjRvNe03Ac/RfmxLYH846cGr7chwvH69egM498Su25SVTPvb61
JjxRQeedoxGc/EYk2pSCViTecdXRRhcE+r+JUovdUo/qwFfaWNdu357QicABiSRAsR5NYK7E9bf4
/Rh3jsI80Bd7mlKIG4Dqj8XOa3K330I2mLbj7HpzFIPGwIe+gHkAnkNzzmz6V5cXuQ/tuLXNAEg3
cI+i9R7ZA4nRI8UoWdbvhMp6GCEiDsFAYwFRVvGflo3X8YCbr6U++BLm0aUSSKNDmKnK9srzyl2g
jxjd2TI5s/9ffUACSMJK1D9XeS5Ukw6X1naRmSXhFnsjGL+32qA2utHF4dvf79fvehD5raPAH6AM
Rd2L1+twFH3qKGmKVuw1aglNOAt8xTMNUbYCRfn3vgjyO3fM4g1WfdreywxMC8rOLG89EzG8pO9z
7DUNNeyWPukx60KbtLNGyCPACXcFVtAbPIacKG2HRYs8q53vtVm4ZwK5V8d3nQPQAF4u8jUygMM5
lOgfdqZkpexU9v2mbSubKNl3CxFOBLRnLotfGdnhklkU7H4hwXm78Lo+HM4WNs5b2oh+iGmiRJDM
bbb1Y0p2OMf7fnzVe2Nt47Y6gXuPp/ZHh5veXVCPNfoqc63hz2P4V1CLqx+pa2n7ejYxee0Tp74V
lafu0txOtli3itt6GfH34OSGCt5qVFmLfSll5u8rpXcX5Whbl22sPQP5Pcf6fr33mOKKIiY6/iWf
dzhFYeiVQZseyaG6cO7mvM/C3MbS5MzmWz/M8Uqi3ky8geoZa3q0xd3MSowCReV9bAosBRZzpzcY
tLQSVHbwqR/Ma9he9+jF4SFX2juy4svALlQYV12UVvP9VKnHWFFpH/VRDzvskdtisMIZUZnams6U
Pl6vCRUpKkYOcCRC5mPCEvTkQLPpfO1svEJUWNV22SJmP2hn9tfr24xx1gQANAMUxGN+G/Z5XgXZ
3d+V8WJ9EF5WfaspQ5c0jovy/QIa8MyApya2cg5WG3j6bcfF77z3pm7gadjFgcLsMCPvsqa0+NOA
j+Brbb0H1KfoGLhHp8YJhK9ArcHXaLrx0h6k2Kx6cP/KXAAuEKCv1YDjPMC1ark0JXPJ5JzeJjru
fQ3uJmfSp9cXDlkNHCeqHERbnJPD4+H0srAFWPpdYsCn2jRmgbFX2o+YmMkKq9O3j8mp0ZCI4YQA
GaL4tm6Y397Y1DdrlY+QJGTbtBu3xR3Tr18qsBlnFu/EzltjR8p6CH+t/fTDgaSVyDrtfXdXJcl8
PbYFCb/lkekoZ/zYzu65W+b0eDSpVujdypY7HE/YDs6SxHQ7DBrl13FAfNItEUaSiFFuR2yFPr29
kCc2+spJA4tJlACM+Oi6WXJ8J9G6cne+Kc3rOHWyLRWqaff2KCc/F4EXEEl/VVk/elGhlwdIeq2z
sgDOpMAxLnoczENnds8R9E8tIC8f1/QK8kLe4XABrdlHjs9aYHtQa75altZ6pyYAusuN0+F6//a8
Xq/eKqmHEht95RWNd/S1pMCuzYqFtcMaZLWF7PhQo2Zt3x7l9eqtTSiYOpReKYUcA+PqzMH/24rN
nd8G3xY3NyIH1Meuwzf9TNXw1HxWPTJicZ5xYIyHiydx8eP+Mc1dF2gFwHxn2JRJEf/xtcd8wH0S
hvOZwHEcjjJbiY5hsGXShM2yUOSD8VHrjeHxj1eNuw4RGCqRFHmP1egDZBnTOh7NXTMjCYhKithl
jaN/6E0nPjPUiWUDVYAqFn1LnsFjeMFiIxBc+5NJlN9iQGQ710PpnRPHOzkIHwfwvbFGIEc30dTG
OrK9DOIW1UxvwcOiD3u8Mxfr6wLgGnes7V4Kj7S2jmvvlSrQPS1LY7f4VffYpRJEBk+LTB80mzTi
3ojHvg9zvcmhbMVVo4cNDOPkskuKQlCXHNOajqyjzl2Mr6fPfiTuXx8XqqHHF6OelHIUcDl2Nm5p
LwV4Q7rfenumT/r69qBIT8hP3Ycy9itWTFDOJc45lc4i083z/Rnp9aS4UXhuRU5ZdGdO9snhYDbS
l131vY+x3HpmwqwpE33HgVkuq8Y2d8JFryhRZRpOenlOq/TVIrJya7hBJMU6Uq87PHkqFnZnY0m4
s5WLx65nVNg02n8M7mEUlCJgvkB2IwM5GqXRF0TZBt/Z9bP4YSvpRV2PHWy1yO8axp5nMt1Tc6Ik
AnnKtSjyHKMGpkZkfdvpzm5qcKpFmb3ZJoFVnLnpX30p5kSHCCEAUMNrOf5w5VqYe6LRbHsXpG6y
nwJ6DrZaxsu+wWOtsdNz0pS/FukgD1g5qIQ2K5MdryD/6GEem0mzFBXInQ0oc94u7WC04diVuEPo
aph2fmXMP+iCaOkVR66F2DhnxlXr9/kSlsWUUFuwhTFt5Fij2qSkHqi9cvrqZz16uYMNpgc1vosb
dc0z0ubhOBu5+jB1pv7R6xHh3CpjTdkqx1BVqKE5fWZBjXUCryZIlMM2XJ2G9KP7TAx0wQZEUndZ
G9OYbRYlY0xD+qKLltaGoGPbTZNS6TcRde+XwnTCtkvGTzhwONkm1Xz7oyob72MBpMkI/XSUxrao
Dc3idWxrGQ6jBHSNf+B8rm+4huXHvzm5IFh1CB/wk45e/SHjy2VGa++486bPFbiK7Vxp7sZq4Aei
leTfTJB5zlQlXl/MbAjkXlbpexItYBaHO3CY/EX3ElK+ZEmLu3pWwXWA3MY1Vr/qIm3xjQhztx43
TtJoFWvg+jtqq/WdXWfxN2W5w8Xb7+uJc0etCMgZlDqaC8dKAwmSDsrOIObjOmvfzUgvhTr+2X8a
KzDr1ZyAWGSNwY/7C1QgJb4yEiEMac839ti4FAY988/vEFoXyHyjSETQfUz7DorALv25sHfDYmWb
GQsOLHrxEXx7xU7cIaDD1mtxNSsBbH34BTNqSJi4+9Zu6vvEj5BT00DOavoHOc3WzZj79vu3Bzzx
ifg2EKjQ64QAdQxQmXJvNgqL8FSjKxuC7OBUy6A7s3gnjoNvmgBGVwoAD+c67d9ysbGyB70ddHOH
N+m0DQzG2aKvZmzikXAlFNz5mFK68tPbkztxf6BzwN7QoR6Tqx+tpsvnQmJzJh4ypiQc5ql4zMbJ
2xrN7FMfjIdt7cf6Q+zPP98eeP3BR8efgdfOE7wO1vYow2gND6lyXHMJ+jGBlQqP4xw5+st5cI0z
Z+x1KZLCO6GrT3mcq5JM9HBtBQaLzH7BM5XoKOzmWDYRems9s54aLd/E1C+/p3bmbMBi+1s6/sPW
zbzMjuylllsE5PAlr+GcSgxVgZy3HU7qKU4vHuaUWLI0u2CoxXXL0cBu1sSoZy46/czVdWIb8mKC
vuW2AAlxzCULkOLS+TTGLnA690Kb8iyKaUBt3v4sJ0dBKwRS4Yr4ORZZ6UtbpxoljZ3mdu+6Pvbu
ZZwZZzbdupePvj2MOC5fCO88AMcIh7qnMDzpg7ET2sJVK9S3oClNtMXU5dxThfgXpkS069Fdpc5x
jPiuhJUOcd8YO4ntSahLy7vMF+yo3h7lF532eFIEGmRKXICrldLhJqtwAuqKqdF3euVUTgTXvHvC
RozyKlUl/5uWl+mnOjUzEU0Wom3UZScs4gtFwTdMsgEvcwxO+58t/qZN2CHy+WJ5/fI8xp3KcbbP
hb2F59CJSOts7D878NNij7odL1ZhDzhMx3HgPjtlEwQb25oRMeP/QWOuLUMJ0ovYqkKR2dXXcoz9
HwEd0heD7P5R2f74EUdUYQN/suwnjBryCSdL6Xy2kx5eANwWaYQ6VDxQq6YPFLCwE32KSoRt3/u5
0v0IAxPaTJA26w+FGPOnpGvxK7bs0lRoZtVLFxmNj234gnaCDPnFZ2f77z4+36nfV8ZOxQVe5G4C
+DfUa7/6dubTvNpuYGK5W/n0oGLpQx9+mcAvmgUQmb4zyB+2Joar4aSJBjuo6ZxK02uaA7sM+QgI
MRxR/EyPxtKdocv7pV12KWleG5HRLpcUJCoe3LIU3eXUZQqDbCvNhk0xJO4nrEaab2Y9lteDqOIh
mouRarOdV/X3P16FVXqaRtaaj6LuergK09Q2WQ0fCep0a0YBTMcNjVgjNJv2XCNj/VGHR8FZ8761
Nw5n7lUyYTR9EnROuuy62Bi3aOPaO033R7CX6tyCv342GWotTfCIrTHd0akbdKlJv3ZmNDZjMmqj
jZsHY7Fn6N12ot2r3MF0J5ktxKreXs7XFyVRCIJtkFoIvum8Hi6nI50ije1p3s1jsFzldfwzcEb9
TFDweiGRs6BfgkkB9EfM+g4HcXEEUr5ZMAgFZyJTOSABWvs9JU3nHAnx9YR+hcbre7zKmB1PaKAu
MhpZM+9ErXBWH+zgXTqmxY8/XTYCQ0QQkO+iKYAe7uGMDKHm2pqradcp+xa1CTcPg55b4I+/DtIt
JH043uBogFLm4TB4nmuqMfRxp4O3pDsGLKjS53Maaa/fMZqnoHzBlxH4msefx19kjyNbPe4CePi3
JRbk910ZFFdG7FjYV/vWGUD9iexl7YbTLFrB7pyto92+iNZaHCcZd6ONVruj0uuyU2VoWNMnDbJK
6FetHbXI8ITO4n1Iyuwhc+XN0P2pjr3jwQFasW3WGpG8+j06qRaySFPCFMvwum8Q3a1Qk/jjj8go
0Jvo4zFjstvDj5ibgE4Sa5Q7QIxgjjssvosECdC3d+SrM8ZNTSBCgYDsi6rjGiH/FnjX3lTgEakQ
iYpHdZsV6IByZzh7OYniTOry6oihfU//g/d+1VGg83I4lJxkkyyqKHet9PqoSytx309iPHPE/tlX
O7p/EWMjFfulC0MX/nCcZqlkNxlBv4vrMQ8u2kDO2ra0jSXfWvE8fbWdFhEQvU6sOnRl4H5Sws90
Ls/RRT2j7eN4k9ZTYWyUU2ZmiCC3hl+9tFoR4iNvpNspaBxzS7Iw2dvUmdrHKVgw6R5jMWUIjSCL
c4G7KCX8tgymdpcUPcoUDlLl26qIZ2zTx7TJo6mn+xQSJRZdSDssSyIR0we4a8oSr6R5KbwsKh0z
+dLOyteixlepvwmqxr8BA5zYF27SAuX3ujoIm3w0H/VhaJMQyU6NrCXOErVVblfm2zgpxYOLCkhJ
uxvr+OiX98MmHvREDy2TXDJEf6l7aTojLjaWMbtNmMdm+aV1u+IR3k7xoPzE/dHGg/YBRDAtuVZr
jA9eaxifB2vwIWc2lVVGWP21Vdj2teNCyjDHW7swTNgazhS8qziFcRjkXuZE88yu2/VpWyA67mlL
fVMiIQamZakhtimhDQmIB5/qTdv4gbijWFPqaBF66gNPnWmEOGPoH1vlFyLKG0vliA4tZRkuwinj
UFgIHe1bt0lL6JxmnG3AYhjv7bET1nYszL65KNNu+GQ5qfVM5QwP9WYVbRGdq+5cTUuL0E+wEfgY
i6a/FuliLtvWDsZ0ZYjW1l4y2Sry9dzdZP5U4lPvJPbPoItdh6KaM4PrtdPEwkdwNt6pkbAszMWo
f7KRXel25C1JsGWndA9Fraka1w0DgzVjMSVVYjfFFN6bM+2ib0F/hIi+ajGR4TI/5X3esmi+xtue
DtqM317TU7hRQcO7LwSt/KJ20ibCZbumwZMs31TSzin1Lp/Mblzy/oYq8WLtml5Zj0oFxUC2pqeS
+CAZg8g1J9PFgG9If1ZWbd+YzijuQWsg5KIVvrgvyFnf+0lbFFEReJXayNanc6lnRvO9W0b8zQav
4BIctD6uI97ZEcuBwVJXdZo733KAWMAJaIAwnzJY7G2SJfPPpsudD+aoXA/LBZPi5CzdedyMHuWA
CDNlOi9YY2Fpb9f+sFyAbOzLKJaJfq9cDZkKF5BUZJYpRdtpTOMpLH1/AmyYieanWTvxV/jG7VPl
wzAO+9G3Hnq6flZkBpSakOExutvefeep5KYVTfw4Nq320y+mPo9aNfRVhBqz9zLaU/eEP7Vp7Lug
sOedqayyvC5cW8pwFFn3HYKiU+FgmfrpzhzSXISdr7K7ClJDFnn27D83bateBGXmB1YnRuSHrTNF
OprIL3WQDl6E3IRWhSPeus+YUgyP8zzqzb5GRJ3/1QuU3FilYdXRgLp7HC5Nnj3SQ+GK1oEUGGGF
sMa3PqAeup0xsHU2wxyzL/LCib/wzwRQ2mF0wzwZszQSTuttwVq7ZO+O5r2XaJ0Pl06W+6Fl9PK+
sBoE+/AQ9tiMfbq6OoiAb9BXXtqEFgyA62A04/Yyxi1A7ThIwTs3sX3sA6cZOJJt1F0S9q4JjkMg
humF9AfGR7ImhNz5hGNGqmVY137tzu+tMtOjMbMg5o/6bF+1S2CwaY3UH696c2xgtlMokRF6y0kZ
MsERF0nP7a81xxUPsSunapNXhYPTktLtD3Ealw9u2vYun7A2MPlzpXHh0Pm8rwMX8p9Ht5hMDL2w
dtvbmJBogazAHA/iZkGm+LG1TWPZuV7jtFcVPpRt1AuF/PbcB0sQCZWnN6uvE3vDHt1pVzelp3bL
JOtqr4asqajoV351kaMeC1JPlMDsp7r/UtDK7KMUIMfejxObe7apsFso+9G58YcOSYbCbI07HWCp
G41lhrBg2yP0V+KIusfjlsuzwmpTXGFjnkgciNLR2Duu4qps0Xd67PKs+J6a2pjsHeFPyU6qrBL7
Ylx0SiakwNZeOGNAOtuk3EhZIpqvDDDRu0nJZKCfB8YHrHFyFfKB1I/Wabuv9mh1Kpxsbc6jtPCK
L5YrXW3fDcrTL7CANtPQ4UvmfBzRmNEUlJMTWkPs1yEUZ/ml9IWOXEmmI2tVefbyBf96LBCXUpoP
vpkXl9YAzioUY1tPoWWhwrHNvET0FzH3sL4xk8HTQniNxHI4AwBxnFztCQWUsrn0vEbT8Q6wiyI0
s6p4KcTQ2RQKRPIE0Ki7rtFyjoG4Gh39nMYjbZ+XZr6Pg0VTeEVVJdd3FztT6GUZ8gmZZld8asT+
L4spdsKa4sF+aD09WhJCyCHt79WoOfpuIfXLQhM3wJ5AqVEsAaovmAImq4EtWJzh3hZTkoWAbJOn
3tHKIXI6Be+I3nx2pQ9O86OmDE+9xxmcLMxsnYSctFlrNkVWkTTH89waYdK4tdjMs6fdDCWSv5Rf
nfTJsqV7u8ztKPbclta0aTSTpyw1MhZK2aUbya418su4zaZ7Z8j6p7KOizqyak/MXKgOquhUMpp4
swCPy8N6HB214dAUwTYplXxe6MPukZuffTpCIr9oO96PTeaR0z7nTu4uW5GPiXGZVlr61dOV3Wys
1DGzjTQSN2ym0lgjx3rXiwbpNNvKWyOq5qa8YS0zyjai7utILFrSRKb09bulgHX+zZ6nuomGXLqP
TedYL2ngQnR3+2LUt4X08YqomOwQZgYvdaj7HVeErN3+Xd517Ytsee32CIwClLX6eKYWxNXbvyTj
4PM06fRuqlifP5MnlC9qMUwCg7ab7cdcaeN32f1Ii52RlcsPXNr9p6lYKmK5hi7RFEtAcSboLT/U
lOe2G76bAw4E19iHdvDldzkU6nON+FwRtlD3P4nJUz8oZxDYNa7RjOFs9gR2NsqhxYc1MnlIh1lL
96pIkYUNsMZTIUQqaHCdI4cxQghnSqNlWqA26oFQj11nep8b35Ffcl/0wx0yH9V3BAByN/J7w+vC
Mta6O2/qxU9HVuYX07Ib0lc7jn9yufE+96ZNlRaL5TIJ+TnV+8GujI+5XnofVDvr4A9LLR0iIFBF
u5m46rQNp7EILgmg3Gmb18Z06S5sJ8gL6+7JYWehOJRCHPcT6T1grZcX4ZQ2KSRq1Akf9Lqwks2o
yeqpiXPnJUdOj/A5U8FHzTFTCyUPp3zp40B7V3VzdZuNxrQVysjnbWV05WpqIobnsqzb73MrYcKW
cdwsjyNEYOPKm8bmc0ZYfVFbffY0BZZ94yW54WFriuBfqGIalUwmnxEIqOr8IyuXqyuFTNKntNZE
AaGs1po78jdD2yidnsbG4/JvQkrdvE5ZLhxv3xgGrQ5EVhKHlEuaggJHX2bv9NGd64+94PaI+s6y
l00+6UDNuRLkQzq1XRNVgTfLsGTP3lVdpz/MhebiP6OP3HPEYdUcNjRPyFlTnJRDf8iCOcwDBFBD
YAlOcmEGmD9iCjl1IgTi0gzbXPrJJ2ylgx81XXdQy96ULqEEe/whb128sqSra19LfIoWoukifT+a
PKmhEFSwp86Ol9BM6XyEU53UdajFfFfOZZVUV440phQjGWXdlfQPzH3vDuLnJKuBipyZx5sgm0oP
iu20ph+ZZcgIG5lmiDoEd7WrEZc6gUKLnz5mXqFsLsJZmz7h8z2ri4DqwLwtqR5hmqq7LRAdnIh5
cwJTc2h6uEOzc+NFVBctfKobs5Ny3uRWRodpKYJ8Fwuz7pHytJyfqxc7gelY+c5lPdTTD4DuXnNV
2lbShb3mxZR0zaSMcmheXyyr5kjl0uNFqbth6t+ZOHuXF0k3FEHUjY7IN8a0TJ8qSw7PMRDwJMoH
lfaROcrmWQSiSyIQ4t73KlswRx6qanHR++X7RQKzeye0Ndl9ljpwAaCqpf9c1AOCp8hBUqcuSye5
wZqh1ba6dI1sa/VNiv0jz7QVTtBykk3hZnqy0ZZEsTyLWBVSk3wp98osYYyZnsoE7kXo+uxdHBi4
a9yBRk2S1dZ4h4hMNd6r3nM/ah46UpE5l0u3aezRfAaDN1qPXkPVj+WetIvWnOUjlf/EjnRhFR98
beTtpfbs0mONfYri6E+jLAqNbwbWT5k9chLV6hdtX1jmU4Hp0HCn9X3jR0ibVbfpnLT1ZZDP6V1J
bOHiXVDZVUjGKp+Q6pL3neElTjgttZNFgUYAG3ETwCpeHHOIo8qVCCIVJgic0G/njFA/K/IPqLQV
VjioKsBhtx/6MXQRa6+i0g/6cS/ZFf5eBPjlRH6SUvAxKyuYr4mmcGTxGsO/LNpGBzRcocscFZnX
fSiMfPhZ5dygmzGf2/ejbjsP5ZCTKGQJmeR1FvcFdw3kL/z+mlqmN1qjdRPYh65RmM2WOcr6YuJg
TulYdyGKXfYzChJ9usldp7mfJryKLjTChn2eg2DZ1kqPv845H2TTEQ7mkS9b/aEZWgJNa9TrbKsG
pXXr0njDA+2tOtjIfJB96C9Ba4VZZbFw0jKThhhUrwdinon9RgkZ/BAYZce4zgX301WqOlkTsSTN
Z0/TpbjM4Vc++TriJJtlSbplUwZVrMAPzAjSEnHJvRxoriA+HuPUK2dveimROLnqlUOeqxYM+EIo
vAh26U1bxtxqfqloEdbJbQ+1/t5PG/fB1HyueKNNSn07+21shsol4qZLk+UeJRWRBow15E0UpH7Q
hOYy6t991SHJaDaT/NFmkGQvIPLGu3pagnjjVn31feitTt/8u5WqusGLcNzla+5c5ybBZqtN+jkD
mtetXjrmqKEhZUdpyDimnlPUssueeh1Fu4IejuLlcbPvU6zI/LUnWHpg4s8B8V8V1xDn0v2VYQjT
iv7rUR22GHBylLpDCa/K8sgoM23jgeqLEMH+Yzqjtw5DywIBPbC4x9Mzl95ZYkfOOxsXmlAQOe0X
4DpnqoWvSni/RoEeA6mFvvWvCu1v1cIiK6txsFv6DY22bHnOl3Ax6j8W5lpH4f9W23TgKscI0qT0
Rs+Q1UzbZHJDh8R6JyTujUuv/aWY/R8H7kf9P/6TP3+vm7nDd1ce/fEf75qX6oPsXl7k7XPzn+s/
/f//6eE//Met+I73Xf1THv9XB/+In//X+Jtn+Xzwhy2+u3J+GF66+f0L/Cn5a4DkpV7/y//rX/7b
y6+f8jg3L//1t+8wReX60xJRV3/7668uf/zX39iL//H7T//rr+6eS/7Vfy8v3bdnkT0f/5OX517y
b/W/U3jmC8NfssEprJCC8WX9G9v++wqRA+uNyCVVsLV5XdXE1vyV8XcQgeAdV3kzMKwr2qyvh/Wv
LP/vsNJW0OVKUuAo2H/7f7/a/T8rt//8JizEX3/+t2oo72tRyZ4fTP32f+u7NBvoZSJhgmDKWkim
o3dY36X4l9LhSPWtt9TiQiOFfNIGuzyD4vxFNzoa5tex/cUvXYW/D4epAgUoDDehbU46cTl7drN1
K/wbXHMeP9Mq/jFSnrhQkLa2TQ9pxuVaviDhzJ+pM8hbd0EKfSMRn75QDvLWQPEh2HRxe4Y+c3iv
/VoNQE38HujFohp2rHMtaAJhY16ZW2AN/X6q04q4aQmS60FOL0laxLckpVTrwIecuQyOur1/DQ0S
nygbdgONraMVyoxRzH5ubpc0L95jpy4/y5KUTVhDt1sGr43Aj8TPZUw6XKS6/Fxnaf/ZJi29Ld1u
axRqPgMIPLE1KCEiRk/fayWQHPVMshQJVX3A6W4GV0Mwoun5rvDK8kwz+dQw9DyBrbH/1j1/OPHV
bbu0ezltcWLsLjM5tpHj0Lf+7Uj+3/Y5BqE0THBhwWPy+BqsXcpwtg8ZHndEgpu00Xa+Hn97e5DD
DvKvb7i+h5AR2UJgkY6ASHGbj9jQinlb0H24tV1kxGdV1e/N3k021hJLqr12sX170HV9Do4WNwga
PlBh6NNwjNf1/e0ZMcnSK6lik3r8+LXJa3G/+BSTsqBKvpp1FVMDz8tdX1qEFKr+M7oKU15H5waB
CGas0NijJuyygICnvm5uXVXcO0Ht3buxGt6/PUWuw+NJApNem7AIb4C1f4VNTRpj5DT2KDnW2rwZ
nXQk4kiyKxJiApA5SbKnOJjzrW1W3W034vi9mKXNHbMUYCP6l8Cc5NeGti3xkJ5UYFlxTf2aDIZz
gSTeeJ3mY3E1+CLb5SJXZhgzIy9eAHXkwHgfKgNlkzAmxHuKW2i7oZbr/d4ve0eu2TgoPsetUvJ5
W7nU/PTh4/A/7J1Hk9xImqb/y97RBi2uEBGISJ1kKl5gmWQWpEM65K/fB1ltM6xsDmlz28Meyqyq
q4sRQADun7+yX/OoZw69GHqruluMbg6KrLdfyrLZyAD0HCRXVfGX05nK18IiM3waZ7pF+ZnXoGRR
jorOns5m5dRXVV/YgbGuBpNCX/hGV72v6dC+A3ldGSBs57FwjTWa1aSJyENKrgUoKfDNUjgX6lx5
ZwPERAMtNrYfm1mNZ8F/fc6SuXgA0TA6dGf5OgQtnUF+yp0Svtu22stoFzPbbP00oU0jzLej37ld
TAfqg+NSZsvRH510OijJOmyE1OrJIeWIA65Ty4NXrdMTbPca5oXwOKNV5rWaukMfVjSlvqbaSuUX
nSRzMHH4rILWzLeon8fmfkXp8zwYlRvh1GUALhzLChHhx64NQIvXsyQAF1sHYJARO7IuTo6plMe+
sZTubPATci5bnrMGzNg2evNotUsatyziPru0duqVxj4Vha2F2+xOp9EcObfRtBlqw+r5ZE4vUH1q
42tD0h8ZRw/bZnhhYyvyFt7C81NOfpFUmyluzBJcdZ593J1fUAncp6NcT52qHsreWTnqkH6aD/Xl
aGmv5gRXkBAm7NtJa8a9MulBkpbjpVzMPMgsvMzwC7Fcy+WMLDWJlK4ZvjmjjA070YKW2JOeUVTU
42VmGGYwzvlTpZG8V6qIffS3UWhwT6Z1m5fDPbP4Fm2g0ievSb1bm3PIqVFM/VQ31UXWlNdaXVgR
M+MUIxn55hYxNP93aVSXgzI+1ikYV0ooV6LWzxaU4MlNuXmVbSkR/OMElOzNPgTRGli2TqlsqU0Y
jHtrjPJ+3aJpGagrQexlba3fQHD4jalDNpperPSFGnujl4aluY0HmyjaZJV37molWO7NISwz40Z1
i+t8m/WwV00Bhl0XULKlmvh6XwzXZqLBImveaXBzIxzhau4HZdFPWTclt0lfvi2uPRxzwiSvdNqE
IxrklvNmjgpcWl+FtNNHuRDr1dSuFcj9pAYWHF48NMYFSHDcmcvLoKpN7Ob1Mw7mlKxQ66bY6jul
NtwHr2mmW4yU3ss0dtupUKubrpbebS049wO91yHBeluk99MPq1N8jIl8bY65droc6zL/kYxbAszS
92EGpRROitUHcksfoDMvG2upLpKSm+Zp36ac47Ojr69VWa+hUrtvm9vG2qBNEzQzUmZfz3WJTnlW
ofM2+Dd35i0zTfE9tVayLp2LlMN8UFK9rpED/KTkyw/FddOombMtrColNil5vR4W5buSGUlQ1SSJ
QaUZ683K/Oe382oEPFWFv6o8WlImNJPbw1uyIt0TdnacveybYmQ3TdM/uXnWXQGxyANVFbyr+3q4
WiedMqKA5NWC2DALUNfxjqWWgGzbSoTcCXFVddI68kwaRa+Caf14narbBd1eQJqwxdLQBm7msZYP
znHoJTBZ8VYU63l0RuNs0Udn+mJ9nTrovs2EAGj5iZt2fOoz4KxyWF9Gz7keR1FH3ezloUrYRARe
Z75Bgg98D0875Wr2UA/F897k+4eZzvo4wv1jb95FtjqTL80NGj60T2NvNeC57XKnjcil2sgaGOe2
PugW0gYCshIvDRJjgTqmSKnvrtOxTOx47gGVTmD2fR61pei2cGp0wvIWKbN7t85rk3XT3jCciaZ5
A+bxXpOK0fqgDWodzZOcv45zM/yVml1jwqNC/sRD1a1eAEW1flthH9+UfFOp9yhXyaxVp4k4pFAp
V14hxSt6fDQPS21b32vaIG7hHkC7EUJgXdkcV/zlVEr5Opqtnfpb40o+uNhAflW1AGRcU2egDD1f
xBuPn34jFbW/BYttWcjJMLQOa6bktw3Q4xaIFCRzwkRXIGjUB3HOhz04byUcGzTHXQYRKmNSXqfm
4t6rrdzIIR30qT0tc7q8ZkBwGKZGG13riL2GvcjKt7tMNRCaq90eK9zsSUKhZ0LF+asz43lOmdAG
fxA1Fu/ZTZrviXAI54OU0JVw7msWNjOR4oYsXNQnVSOsB2vAZeYruixvXTMhm663poGbqbhEJ6QV
eKtS0vDHSWZZeoxHpgaenajWHHZyduGyPHW6RzxLP15e9SaWIUD/0uc4hhhAqFCsYVn24irXCxQM
it0boNC6scgzmpzZi3oDajQQal4UhxZpCBQ2+MfT4ih6Rsfj5JWhIhuXwhp9D4hHoKIXBzh6sV54
DiziATIkiUlysbSgrDS5cnpIBjcAzV5bWGeterY7u/ihotz3fFGkLFm2k6Q/LHQJWVglaWcBuq7g
bJZi5e/mULHci6mqQwAp6Da3qmrmhkyYDrmbFEZFvUo4Nzv6ZOK+LVJhx/w1fRvXUrcvcrF0XTTq
bB3X9qaI8tKxendXG5j1oJ3xztR1jsJu6ZMTj0ZTYmFc1ilUyG45FRPxoY+eC9cUehxWn5ShyY0g
yWiUinInN8+F3Zl9iODIWAIIAY3BicQ6I5JiGR/6WmWJbpxk+TJPtI+EGbtD63fWjDEJ15Bz1+mZ
WoWwjQKMmcgOGbRWWRrBtld6tP2mpwHxyCiWsUb2LPBdumr+KtyUVBKn7L/AM8pnSGHlzta25Zk/
Mh2DMivK7yPnuNdurZZXfe2sWx77nk5gJbfGeNWdpQnVtJhuVqOrdUImBE2K2tjDMbfk7r2kHe5I
fyo8isanGY0Fm26Sq0Eht42SrslGckOoEj9XOczfh5wgg1BJRslWaaC8jISl9RrP7GTd56nT236l
NMxWOYJr78CS7tih1abFk6K4VRJYeT/mHDe36dJFYPCqDNOQhIuts6WZ2gL5mXaD8qglLjdibbWF
IBYNCZHfiAx5t5I2+pmOQ1neONoIlZ0qCFX2qfuyLp3WYH+bUbV0swTx2rFp6tSMNLnqsaRbh3aW
JsRFOrjfZqNGA8X7MnS+hE2/adJy7n2HvBf6oaXwysCkqKDy+9LwnjFjFRWtzps+notsNNnxNzuj
GdulOcAnGXY5Mai4r5bZLw9r3+g2Iu5KHdi34S8Ou9j7kXAxdTpM9NWSQakUG4vYKIWvSxvioh5W
50e12mW0KD3dDEDQyvVMo9XT5lW6faZSNM0jjR9sZtNXs+q8mAWRQlRljpwjsCmQJMxzOMdwc54V
Wls/S8LZzPVmmfUBRcNaJnedI5MqkLDBBdMK74xf07aJIKzHB3JQSmUjnp0f7wdrrAnx3XKihDDu
VNdHs2J+MawpzaLVMYZbqyI85ZoMF3UkPdBOyCxcTDcwqjJXfeBbVfXVmnnUN8q8LqMW0OOrZ+Xm
V4pKlDwgwM3Nw8xdyta3nG6+8ZiZ3nRdtHj57Kz/oa5yu9MgMPbYDwl3O1nGjUnRWh/iAEzfJmsy
T6vV8Lh6wi2pl5pnABUkWUMe2D1HPn9QLayGde81jw4afgQYlrnUwcIprMcEM8OpqlU2v1ENpgj8
/IqJsabVh9CzYd18W1m8+7rZDCPoCTlBCzQlokUuo3XXY6dIJbCtQS2I9tHNk7OU3hKXuH/dYKmt
SQZ9t/YvChQgxgpZdB1ngKp9QHMoM9yW2Kf9eubjT2uLbIjhaLSsI6Ke5LveLeY71bKkuxuGMt2i
G1fePUuhzrHUCdAKF0Lej26TsmnWrWF9U0mCl9QQjOmTYNEniENFUhP1PRo04jgMm1FsFuNbl835
dLBhBkzfNtO69VNSqWa/J7jqYapb/udt1pgaqzVhzZoNVN1HUjHLh4oDwxy6vGHZybXa6cZJ3Py+
JBWP2iOrsXtktRBrQYu7n3AObWSQSBldtlNpTtWrkQ7LIZ3x2KG+QHyheI49+8LJswdpyZSxyi4r
GbFeNIhEpKGJUzYokx2WY+u2Qbm5sgq2FhQJ0tFD5bdm81c9p5/Vb4atuZ95CHiI9nMMIuuvejLP
99IeUV0gQRG3s/Rm5gs2Usc3aXYd/NnmyBTmlPS+ZZOXE5YjVIwO/dAPj+VguzdGUaA+651d5+gS
fpn7OcLCNNimrLrT+9JBsrUs0vQ9MiE4v6QJQqpyyda3diJalmvbyieJx3UNFkeygyvKZNIoS2F7
d6w9zENfbVGZTPpF9qLQirrgrVGmC+GMlXUxq253DX/v3fdLrRcRWjx35LhjjhlRAGaVHMTkWG0g
6Z7qgtRL3C9sDWYflG46GIHigIVhLZ/lwueOg++oDi+CprfF64KZp/LrEfnwE4eifAgTd9m2hyEx
9Ppk5UN6dmYteZn0BiLEYPNZgozNcI0ALeWXlrj+PhjHQtpPrjtiyeHXqbc5cotp9YcN9w0SLacf
DlLTk2dLYiC8EEY131WjVbqRs6sn/ERAMYZ6JyeeY4a2ozF5MLGUVHYvhjPl3mEt1tW7audhg41X
INx9oeDR5YDr6FfDaG1WiDF2IYrLHdQKZdtmHTcBxHOo9aX70hdpwpkgn7N3h2JbnRGTUGC/IUDf
8m3mtzFAjTGmkTeY1XtWdoja9LJDGOPpVXHOiB9ob0xZDqNf1nmfhL+HnD65oQG2GN2RpGMx38s9
SEr5BKvZ3uLoKfKwwbTqr7T8eSjmYLxX32na6oDBW/vaWkK7LMy1xZMk+2gU8JSBXk+8LpU3UD/i
Tcupb6FEfZpS0bE4jZiNqMwV40eBsuzv7/xv/uPfIOcnwuXTP/7PrMo/mJjfsjT/D/Iv3Pzf8C+9
eK/z15/5Gv7/f5Mvpv0vG5KElHfCsAip2CmWf5Mvxr9MfHwsxvg64Fp2I/N/ky+QmlAiEGe753+P
zf9v8oVDA/p+cq94VA1SL/4X5Avlrv/ENVUwW4ISCDN19soBKKJ/PmW9PaCnR5QZuX2dA5/hr+ck
OUXtlu06VvIXrc6AJ8Ee+mDMwj3qwv4GnRQWeXmF7Mlm7XoUW3FK1/bJWCGjs/TCaZB/9FoseyNu
2i6e59wEi1jMw2Imfp/W4rFUhuyCUoBTOaAuFV4SGH2P0tzLq2+G8CRY3XBwqg1RKPo2hAL6GTbm
Sl3SV63M4Ud6tggNFVlmgc8szvKWJg3CH2a/QOl0NuJMfOnwweeF60XbODwSqYd2q53nU2cV+m3W
a0Txbdu9lNYxhd25ys3avbcLMd7NBbF9aieraJkGLaaaZi/c7aMhUZqbsfmCJvpB3eUSpqLe6WUq
/bpD7JKMCwLLhDPckIuTLIvmUOxOxbq3vYdBbW/SpLUOSBKu29GQ8TqlLWJTo3obJuJFUJicJmfc
/EyMQ6DVSRkIJT/NxfrSwRQFmgH8uYnlctLZP0dtOBRa6R3wKMrj4iYUfmzpeNGXGAgS92EwlWh2
hASEKB6WVScJz5i0Ox0ZauQZqedPHWeIVbkfkpdmT2rrF3Ze9Cq+ja87VAES5YZYTRneDX0kVFTx
MNpZlhl2LVoMZ0YGJY/WbDzXgp1Vy7ZvCXqVQFQVOSVti57GGr/oec2aUw80lC5N/+CoVu1bSuX5
Lib+Z8U2JDCn+uC5gG7Z9Sqn0C6H57plU7OZZ0mWiXs7vbTl0AbmYAILsokisSgCuap9YM5552+c
wx+Zq73rAQDioG7tN7DI+Q2J/hDXSvVAlvq9Ij16UaxiuxXFCtPjbuh79uFcWwpOfop+qXPIC4mD
5j466De2xLmsBDqPRGdMSmuFmJvivfZoKlgXhhhhn42GA7TLCQhVfnmdqEhT55pxohzfCvWx6YvH
3i1r8ONxestqwIIkL6W/9Ei3zW5ObnT2H87VRLqUyjzEKMGmxwmQ/Ux80Rp1PJKHvizv2xnBVudW
6a1Riyws2NWhEEorGO05ec8rnhgUZg9kRRkR+nXj2gCSD+AwIOzQqzGRbXqczn0WtZy478mDA29X
BcMW0J4WJIi9fR3U+sJDIP+diaK8mjQ9Mrd8l/IUwZScHNCbq2qwc17S6mEzONSyfAX0dB4zJ5V3
G5q753pxl6BCAPvgoKum74BAqkorClygRBfPliCaMRWc4cf7qXe7KytN63B1OnFn6eubZ5bzlWs2
4gx8S4mwVuSR0iJkDKxKguuBOFU2QYJzRcGw010heyfkNtGHBwQ9KDwpqT87jlU/lUSg3lYfU2dt
9PLYK7nm58RyvDYUjMRVaxRN0FMHcrU003anqshdc03mY8AoWjxoSqLdlHVHYJ34mHDFNupLlCBn
uZ/w+DyU3PW4mp363vkYj52PUbn0iPZF+5yCpWeT06HASbTjhMCU8SG3X03M0hxSBqW86syCXgba
Cw9jy5Thl0DCsz+mG/hG3Qud17M3XvPUTZ96p62Mg7aaTTS4cou0teAcVpRZrCslj76JZeU02AvK
EJKMvUhbhuxxL0ILNwzx/qSqyqVdrQSRGQn3Py9y66pwu/l2L0H5PhjOEuTVMp42K5dvRdcApdcy
mQ8redYnreFNHpWufDNHRwuk02/X2qLgZrJJXwRp2myOzIbIUFGP6KsU3Z4eSXRLLwer53amu94J
1ZLjG2IzDxqNynzNedtCw+i1i34EXpu43pPaZcudsS32/dKp/UUya9p7YgzAklsGHDda2RI7Rmq+
VnrCIerjPGXznqC7tCeXJd37bhg0XPX7oatv5vGY4x73K3zgh9pC/Io/tIz6ta2udEtxn9MkqyIF
hd2Rg3eKkHa2OMkphUCCV4nktQNT0UGDqulbMTPn6zplfF2pDXegbfMhs+gQSVjnAs7DJvAyB/bM
zqoHAimUaNy08WRbM5h/WyaHks0VwO7jSLki3Aeqkda7Zonxsm4T9RsYLNfZZU7CjO1sXxXm/gD+
D3gdDC9YkP9iX1xAKSfjUgJJXoHWI3BlU4eL2mTN+ZZam8Db9a6ZPg5HK5PbkQj2BugdpwPsDpwP
SGwWcjxF3tZsw2VTAnwoJqcZ/ePw7GYAl7i5lEshzMYvZp46kdF7qFUux7alqQ8LGTfh0CpaNJea
9mxlmXhblbz4mhruejZGXb+ghYc/H7Cz9FeUvYcRfd0p08aUJSAvm7hTrfYwtG11q6QEhILuzNdW
Nz9g/ZAxZTpW0DqI9VfbFHe7oiiUxTwfF8eUYSNY9Kp26i7LEdokQSNMh/fmxGq9cSQTrhK7mYOy
smyMb+vW8PSlvGCKId2DoSRPnYs9yRSauNSSbQ+cENODpdiAEMNwWIw50hr5kijs3O3qZaGoDslU
L6dxduPGUb+ylEUku7aRoVpN6BBqa9CCsAcIZPSHj74pBx3cVgvb1mkCTxRDaNIx7YuO4hel190D
6Ocxm+zndDKQstpTcsVXDVxrfB7WJsR7PYbeuFOMpGS+45Qu72vMbo/EwODB4gT2nNgOt0epb8SK
aUMWmnFFb46KHsLMn9xl8u7XQuJZ23FIAvu8wMyz2beaQj0zONybQFXlzJCVW8bRxiiiOcoESODc
CDM7iN5Fpt6pYTnn6Jsz+1DZyr0tCFJeOvM+U8yXVVXkswXLLZRFu7RgRmOUKHE7xsQQhq41HMh2
Hk+Vm4Skv2GhpdTnIMWKKjJrT1OX/qV09K7v7WRd7ZS+uoto6yyRocCaZZtFbJKbchhs+CRy+rrA
7qw8ckX3FbVDGzuKw+RQ0vC+1jhqWtenWfHd5T2Vc3e/iC+jM8cEtLx4eR1BUF6rE4TzYqfIitaD
6Kzj6P1YmvW+70uxczGc4ljpEY3jf+zn68xtr0cmrTF3BTz2dEsjXFAWU3VIAYzYUI/4EiLXIKzb
HnUnzEmKvshxv5bqOvKuIoffNnAOZ/1LHQBaJtp//G4yl1CvUsh+0uxDspNeqAs6upMd1YzOZ4Cy
UMvFX12q8y/nL+0EXwPp1nbXJlmIrbX8tdjrw6haW7gbmRiIwIpTTEGKNVza+CPDfGqRqU/DGOu2
3XNs1T0sQ6gvBmtUnlWpEfecwhCPA4KE2iZG2Qo3bzV86p22WFE3i/Rq56IdsCsMZnLX6BXYizRU
9Shna/VHc7pLcq25SS3aIlh6QQPbHGvMal50Pei0yFjAeQ0UZw711dWaSOuqr5vSQCIkzfpl1RFK
NfbIxJallxVW4RlYk0aN/C+5lJzQ9ck+waEDZROYGDhkB9n+os1sFfb2lHoLgmVIlqsW7IUNgcOH
YbsXtAO4sfRS54Jk9bpGI6E0T3OvQEEvYj6B5yOmII0tnuHpTk3f98e+r6lso8PtgRKMJpiwPd6M
WSZJKimbc6+vWYjyACQhnxS/7QwUu21jHlOk0yyf2Y2jNmpsV1K/1TxlujKw8b0D+XX3SW1lzybb
2UGX6nYBWYVBirQucdkoKlhzvaxfExdlc6RPCNtbr/MCkPotaG36xxYjMZmel/zanCf3PKwlQT09
E+igrQgNbKeY3hHLj8diRDSSdNtth5JdDUFitOvGk8AlbVuc4ZK0C3xxSdB2NQaQWdWfRn0rL3Uk
6rc1g1Wo1VJet63VRpLwNgxLyEqcpnB86tmUZ5YA99tYltbFsjLGe445XhDxKINZNwjyWMtXmEIM
eEKpY9PplDjt5tK35A+R1ggjCPsYW+3RbetjkeWRox/XLX9qcvvsbn8lKKpoffhLV/PZl22n+aPe
RmhnL3uYIb1IrxKdpbdcwIWahK4/QEzF/SrF9M6IPZwaDVOkY84vUEb5oS/kTVbertoWa/QR+FOz
HkW3C+WMFYi3T4rp2M9THSTu5p7YX/EV9OgmphkA3x6JUdS2Cb9Sx5Q4SYNowK2KbHLk4l2o8dxU
OTSv2NJoKhokIIt12+eUDzgmyIuqZkzgeE++7jEv8FSunf5Q87KNxkFiILGnpmH0LluOLcKJLHVw
b9nABEjyKMPMcVQisKTDqgVgEOOY0egvJMAzY0l8l9vIjIhZYAq3Xu1xby0pV2Hq81Mx2clr0mop
5lDsvOfNIridU0mbn+el3WC8s/TasARkxVzzPbXeKvG6NdldPnkeOYu7p7aUW36NHkn3bTK04qrS
x5NZLvatK1V780kYt1KfHgyB825tH4GVi1fw4nrjFitpXCyZHXYcjyNcNeXeiWy4fmH0mIA6zRAA
UjglE850B9FO0ymnU/WyL/I8Nlucv37ZFPK9nknuK0RXxN1SO+SQ4+tvxZifWleT7xpOsguYO8LM
F7X2V3ccL8FCs/6Md5+WsV1qo+2im3KX33Sz/WxMODCR9/tIqQcntGboQNQNbtR5xfw8NXYDxtts
AGO7xMf4kPvMGlqMctcAbR9yIIBa45rMTcbvXS1kmeX0NLAwHJQeLZEsJnriPgRGYqonEFOwSYUG
BcaRHPM+4xWn8nmf07LqabS9aX8htRfF3WVMza5oUpJd3NT/LXTaNU+CHe287jqozBXqDydB5uCr
cvTO+q6YEpuFeAqwWLnGi9BEyEzNNUKClZzFUl3Zq9O+60iw8IZhTMRhh9xn12ftSq1812wNfV1E
y4eQa6uoXSeTeAXz7JWvUDXFX/mu/SI4cDvWiWu9QDKz9iuyuqsrsuR1dcijcVeQFR9isvFDWJbt
GjPnQ25GXdhw9D5EaN6uRxMf0jQXUvgODxCCNQ/pGugQIjYxu2BKu7Kt3DVuzSKt2Nh1b+2HBK75
kMNxo+S3TG/fS3XUb7tdOod/urvydjndsgvrig+NHVmoOQ8CwjvCuNbQW9dXPd1eJiu5TfOFtVFp
LmQ1hKsYnb91FP8f1/w/OqDj/wxs+q91Wr3+eB+yn7HN/b/5G9z09H8hAbf3BEPUysjHwSn/Bjdd
918q2fKmTeaPo+sU7fwXuKmDiJL7wiBK2DMP4Q5s/xvc1NV/oUVHsUJsIGHd1Gz8L7DNfwbaAJxT
oMofz1SlAWv+h7tBpARwZ4qXx1vRmAfQneKYZnQg2ltdHVODHKefbs0vBL47Hv+T1MZ0SFBSUU4D
pBLP+h8VVDU9zwPSgTReYUuwzQ/JV3PKxInC5+JqdTOVvbj6UzPJPz0p5MDxoQDLGhFde7Hy5ypQ
fXDncWrMNJadpVwOVZmxz9uGr/C3f7i+TzLf/aMAitHrI47dJdm7dP0nmW89oa1rbT2P11EUl4Q+
KCGqB9NPVNrves3aU1Wc4fjxd3gU54ff395PH0/CKS4fWGvMPkTO/AdQbSHYmyvL7WOCo0Z/roRx
kM2m3OqwgGgdm57EIEnsKLRG94ZUbjj+/vM/kpB/+n35AjrhOprJTXeQPHwohH+6/nJmpRmBGOJk
3H/kctEfxkHJv+Ha4mCzohhkzc7Mi1bvwhQ/6LETtYXihyAOqGw5kLFij8vR1cb5eV6NKv0DYfTp
ef/4fnsw3B5UbcBzfTJS5I2FW6VSu7hzM/QLglCPwVrs2K2mJZI7gvmHG7KLyT/dEMKoiNciwh82
wuLl//mBUHrpMkCNQ4y2VgWMQmqhERrMfB6xbXFsbLrivujLEDVxEgnqBBJUEM56uTRlKf8gQv+I
JPz521Cfp+7lbwRnGxoJ75++DYt+0+9qrRhu1UQN3Kde40+OPpw7HZetz6BSXE4tcsR8bH/YmFWO
w4wDHvugCeabuNk9Ann1G7Dx7tZd+hTkw8jNx1SO7alfM3Q6KfQyI7vUOCPNLi9cw/pyKepOOVH5
OAMAgxABHTTJlaMJ9dvvb/hHJfPnS9xL5PmV9/fw8xvYSqlhsskFg+rsav5Wd4MRStkuD1Vvl0Hj
tMtj43UM9+uoeddEEZSMWCK97EfMJGzB8tSIZHibNEu53SCGv1TWqH7DHGlDRhTVl6LU2hcS6EB8
aRD/YWgVHTOb1F/pJUKBu4CZqUFHYsqjCdbOXF1vw9UspinqUq/68vvL/cRMufsPuidrEg3GEkeU
7KfHi4oIjnVZFW+7ytIezTIYVqqjf/8pn98aPkVTeVkwahLy9x/mDxczz7jw2MccydJnBVysTeRw
mvrNendLdfl7kviHQe1nt9On9Xq/KIhogkFYyIDJP3dRYO3vsq3n4wyBKxOvxJkvtnDEXf4Ufvpp
O/r7k1gmaZHB1OPo+zf5abkSi16nxjBUMcKH9KriGPpAvWz1ZVO64TwaefVFaFl+//u7+XmR3i9v
950QTeqxBOn7v//pQ/GK0cUlaxFL0KA38DuX82nZ8SbiMNAM36HL6XH1lvallDvQ0FvUpf7+K/zq
DkOZMpdAoGML2X/wn76CMu9HZnU/gTWOwuirNjw3Y41mjLCH5A8hdr94evglcSHtuYlw9J8+bDIK
FHpl2set4lRfzJxOL5nPzrFh2vCzSsrvv7+4z6KA/VclL1fHPwQLzA3+9FI0llrknSeaWO26bQtM
yCAZZU6DXsWUzSSCTSm3W7zbNXnoRZKGSePml9B/gCRTRjLaqYEfuaqTfHgb7X58E3qL2T+bE+Mw
57ZymZiyffn9l/7lL0JEFAVWPPwcbP/5i0AYlzapBW0MAWtxsmcySZyqvvBQCH/9/Uf96qHnzL2P
jhrXYX/6KCr2uqHjkhiH+uRK0wftahyW+azonXsmv6S+yIzJjn//ob+4PlLYd3sQUlqbYO1/Xt82
mx1+dHCRBWH3wTHq5GqdBzuurUT5QxvLL94vg8MPtgYH2YDzuQG4ydauInihiRM5Z/VB2EVxKYzN
jSazG+5GintO9D5KSPuxsS5nV6R/eOB/da18Os02HgoF97OefFQ3Z1bwvMTCTEdfIMq/1NbWu8Eu
7/3Bsrk/yp92O3pAcaziGib65/Noy4Bu74uliE32rPNSG8N5sDf2ZlfdjMcURX4RurAZZ3r4/vST
/uI+I7qgh4uqS0bdz+GGHRb5zZrtNs47dToawE70rSGNReyABbPYVtYuyi+Xyl/pQ0FHkDJt/f6p
+tWj7DBwOlTIWCRkf3rTt8Gl9xQdXWxmKvpl4N3TLBPM//lwJ1JFs/xKr/400/3i52XFtHQmDCpB
nF138vPiuftm1W5g8UwL07tOMAkBvKGpRgdnJ8Xh91e4v4yffmA8l7pDj5Fr463/tHi2nJBc/IoQ
Q8xq17noH6bhj1PqLz6Ejg6eVQfJDFHBn6ZiAZlqbSJjRaCwFJ1/q3gFAmEAlt9fzC/unE5uC0sz
AnsKED7duQoZJCorLMQL+u/HModYQhqLPHkqjbr9w7Pxi1eD9DImb4oVOUZ/PorAcZYTysI+trni
o8i8XA89lYl2A3a+QIqn3JLmNuVg7Taypf8CAG7//nl+HmB+dT+JS/Ws/WIdVoB/PiFKwQ5FSlsf
V6VNbeVkvikFu97vP+QXzz5p09QT/F/mzmxHbiTLtl/EAufh1emze8yTQi+EQqHgTBppRhrJr+/l
Wfd2pqJLKVQBDTRQECqnCHcOZsfO2Xtt1JrB/9zDI8PsgskM6n1neDyGC0XDkk7ymBL4s5UlwCyk
lunvipd/sZnzrmMA5puxVX0+QC1uhjazSuo9tCP3mTaqcRvSz3oMnbbYF379uzf80jf5/AKAQibW
GaI/KP/PL0CKJ7muFr/dF46DRwGTQdKtitzIPngZgicWhggNeRTpp0WEyW3U6EiuMpDGI6i/ovsQ
rlU96MLmFACmJ9ihl3BQeOvszXNzav/SU9qJKQuYxYRd5GwcTGr7trPlI4WLePn7m/Yv3gDc6YjU
L3sv5PhPC5bjm1K5Dc41G6rduBKVD7QEO/8Lw8rxNxkg/+J3XRZGNgabe8XZ8+enMLBDweyvpLj1
jRTxuV62S2/Qlrz0Iv7tr+VBO2B9YuRM5X65iX+pJ2dkYM1sz9X+j46HNNFMANwx1m6SFfu//1V/
SDp/XhEJ3bNpM1zc2w5VzM+/q87h55tTwss1pZyole+gfbV8sYN7Z35tlI2k1e29drlRFcBaIi5C
/x0xd/UgDfr+ccVzdjtDtT+rQNRP7jKh5OOWIEppjfbt7z+tfVnSPn1a1iAqbdNGi2j5n25C587S
mzMaIjUyipPQjvgGVtA4CzllyKfzPH0bzKx/VF6XMt2xgOC0vb3cpUHW4Wh00zizTHXXE1kU1wFn
kbYivhdbrzz6+Rje6bCZdoyMGPAnkH60n/8Ol2x9cnVTTnPAZIenoOGw+T/KGUssBgUrcwtEUbh6
hzYSceHKZOVVJgd7lp9ro8noYKhMx2Zqvc1VsRz+/jriVP+5k0LTgnoO97wHbh+Zg/WZQBASEy7y
1Gr3gWJyGRd9l2Y3TEJ7C6WSQNVlDDcBqxOCD/0cwOnxVkhszLU3ZfmHXbbPU9/CGqQdpx4G4gB4
GQqFiahFUDD3ADrNzD+5qroZmx4nNMYbgnR3hvbewAKukmw80bxZ93K877L0WzNnTz4k6RXi+ENa
R7s8AmDXGSUeswRarlOezAatfckUIRrWeQQ3o8s2btbcCKs/p36xk2J+Mqc6HqOv9mSujQolXlnc
zXo8YWRYDi2ueMQ9ryDm1mO03Mw0MQpIQv4hLBDgMwmglTIflr57Dg2BQsePhReepZ2jZO8PCueR
U9gbpbptkVaHUdY/hgRMV93vXFkcmMhuvGB8dZSMYUjGHs2LrGrp35SxKoyNwcxoVZUG7GZcNF69
N7VMNy5yBxmNiM8K5TAN974OOFfROUWPrpnAJb11UiZHHJeWaoK2mMnrHFDivlmMM5zWe7eP8GtU
zWtTwNAbcPJ7yZsTdHfzTByFF30xRr0WtrkNvDO2iPe8NriI6WM3j4fMta9FsGyt7iZN7dMY9q/T
TIMFvNeQVNgvdLkzimgz1zmWyhAMdILUaD71ZKesF5IItPKOohG7HEaWOOFq+TL67+7iQjwMvBts
m9t+fndbyJUolWXsC/voC/NHOHwASj0OEqHGbK+Z0e+q3lst0NmAO29gO53yCG/j7ITPgPTqVUSL
d9H9lV21AYfL8mh11n2FTTyo8m4ztumj3flbnmI8pS5jOaAEZgf21nSWOC1Hrus83lSD/5TyOAPF
hlMgY1WLtZ+Uh3pZUIBY37F7bD1jxBI/JddBj7dW+k+ilO92BtqrAEVSGam7C7xs5fiMumr5agDF
i6aJfOMZVVXdXjvIa4kRMXauuJb9SSM9ZBoQR0BdjcI40PaJM8c7L9JBGME22/inFBynM0Vo6fQU
I8c9dj3DUofCF9whgtU4KdyHcCK8yKiaK/IGW5yTExoIp8ATlm/Qtb26ZfudWQT27uwE03mtqgjB
nF2fMAdeeS3+i7QmRsKq8xXL5BNYugdT13cAzr8vVrdbqLlilfxgKBmL3tpYinf7e26VJ9cr12Is
ngvzS3MR8/Ca5MWEsXl8jmSzNyL5hkwFobbbxYzDP2QoD0lrrRyjfc9G/2wn/bruuQgTNuSx32Az
ccGQhKdhxtI/jPvUTw5t2fcxs4P+hPdlWzkKhoj9FDXBemq9x8obgTI2Hl+WFSTq+Bn2rkDowqj4
vmFXXNWI0pTQhxanma3rVeOGB5OerDlk9wsXUHTlqWIdAXSBBrjo9HocR/HqzJmqd1WbwR2XE21H
qmacDERuiKsq815tAHVBVWwalHBzI+7JFkf96RfhGj/jqk6djfQFKDqJNQgYHoW3z9MQlaADff+h
Csjt6ub2uu7F2wiP4jkEF8yJftuZ0TdMpmfUG/eQzu/oZvoBnq16dPW+UKng4wW7BskWushzM+OC
S0nNTmGa3+CmwEtbuu8Ykx8ZhF57GR9YpPvF2w9dN/JEle2awPcV9fIqF9mdWb5bbRGHArpEBBR8
mO5mpZh/B18KltUk8oARtN/bhQKgRT25tgLCZmyIrC8kIFiH2XYTgafrJPq+ukGY0GyjjijFspYd
4ocaa7lZSfmYjn2XseCk9k2RcoCGdhx0S9xDxdA7TI/tG7g44GVt4udrFaC8CGd8R8NSBMcEqPuT
hRRrFQx8vcVtI0gQ0z6xLbmZOguCDHNW6KdVaryHInGoUopq/EG6zz3JwR+m1dprbIrLJpuQ3c5k
+qBzSbEJQh74hqfWAE1tuitVtsF1ZYMdI7ZOPOJEfI8S3hBHRLjFpSkJU2QQ9cQriuzXqTL/YEdy
vOpCYxl2lXVRdrDM3qRw5xHDou3ElZwYj107519mG7cq+nRgTZk3GR8emPhNGCkWQxM4jjp7eRU9
kj+R3DQorihd3AZwSdjjIxMKib4S8Nc2xoLksRgEuvgkGNUVelgWeH9Ixm+A/kpzOzKNRqKpv0oY
DW/zwi9fKa+eX3tUlwdZdPjYaUiVuyFxMkD0ve9tGi2LexooFQ6HanyljK6/W5OaDsx3HBTnlXiO
0nFYzd4AdaqJwIuXdgl7NtTZt9pNHmTAC19XteblWiJ3Sy5Z60M8tqYbqQF8FuBee5DYyzCu3Ehi
Bazyqt1mJkbTCR3m2l5sNw5bs701ukaecw5zL7lfzsAJkvwYoto6GA55p03thldzVGPTa8CTvBI6
0B8WeVl7DJ/9VI9fAkHkCZKg7Ags4b3oR2+bqMnZ1z6ZeRwUHtyp/RYoBfGXQ8GDGsv+0SsCZy8X
+pGD3U4AZPt6vK4H0y1RpTvZRiLq7VZ9Z7/RvZJ3mYPUZB7d8shUxz6kOMXRaFvGZqGpeTaTjKSm
4nFJxmI94IQ4Mrrr0RMa6MSbwl4QymI8a6E1b4giX7KYPCjM+IUf5dm2R/G3TawOlDoc6hQLOZPN
VarGYQCwAviT3a6imRbOJkGU+ISrmPPMzlJG+DZ1eUnXy0Xa2aBpLMFMx6LJIKUsIYb6pUrPw4Ki
klio8SpDkahINKjGdXpBPiAVnCECYJk9EbJhxE2O49gavfDrqAvqdvReuDYHbCA849ahpgjEwDU6
xjNOOBTAyfLSI9HZTVNu/cjRPn0kqZc+GaZPWEB3l2Duu5Bk83FnRUO6BfhS3ExLIs5Bk2cwOWqV
BzHNrzb2/I6/DjTqRFSVuzDX4jqILPNN9Pm0bzLYJZoa+R4LXEo5ZNibsdINftRpObqjH6zIRuJE
pIVF7ahG+wcCK1zhDOLW0pzU1mvsF0lkVLo3mo65dD+pBSlWZs6nEkUXyRip4HK1MDOoSbrgKdHG
8OKSf3RMIUCMGzAeTQ13wBz3k7Ln72EwNQhuJg62pTa7CrUNWkuwAew86Ladm9kLoYd4tTvdNfDB
X4DTgIxvJns9BcMobnMHT8hq6CbjzSpmoOqmnSFXGetnkbEbTmYJDb7nWVujH8Q868B0ibEsOjIe
m1LtCDopNglF9t7lXHv0okQ+Gh78DJzDsKp4iG1x6zVOZsRzhssVJDORrampSnZzuVxkrLob8y1H
4+g81fARzAENc54K59ETEaUS97k8cPPsbtsOYtzBE67fffpWDyPTgTcCWyddMm2GpPSDMZWzCVBw
lvqsWCCh/LrenXRYfKcgCeIMJWZcVWbw0Fl1dFJqCFdB6jdI9/TIYp45XfLNhydxo0TRHHU7dkcl
XHIqAs8cvvi6nq6sGtTsJZ/HI910X4M0jhvLKbdOz0Y9R4GOra7vdry2wxYoxLBZFpfvCigWDMJo
bK3adw/drC47CMfJrxpByYUKqv0HINhR+aUCv7otA1vtLVfD3xsGUa86Nf/wDDFcGVOFyB3i0qvH
qWTHcLu4s4XX72QYiAdCYPWmDozsfXab5Vnootp0XbNTtl3dDYH7LImmWZmG1uCWLvVhZk8zq1eb
UAUPJaQjKoZkfHUr170aQi891s4A1R7VEslqqEIPBMmZ6MIZ5xWxsTjqJNw+f2zqxipXPYaO86Va
uOlmv2+Pg/IuWTLoRIAUTSM3IavSu8UlKM/pcV7VpNnycEa4jExYFo+2DsxtkjrTY98a4S7JwnET
eugJEAFfG+6IHxVTFUPPJlfhwxKQsbBmvgV+uvJF+JgFU30HlE90sbCNLN9pZdGokAHQdbNPt27l
SHPdzB2RMZYHnKHOEF+KDDdyMkcCYwQlCle/OrumsZ+ZPL85dP4PyOMLmtquN+78REfAgsaeyOt5
ke9Z0mUwzYWXAvFxO8E4XNOpW6cBpryJOgiqStV8VMZgXQs/857GqPHQO1rEcowV6GJKIVg7uLjH
YY0ZTfibtvGHO7xw9n4J2/ZgI6DFLZbbp5n8SEBQfnYtZufyaA/Lqa/5mkA36JRNwrcuTns8Wq7z
TdISikMK83gmlYPd1jHLtfbJKod2Ud+bFLIbl0gVpDmiW04sWD8yJ2o2C9XKSTZpB4NqbL6NU8oD
H6RrQaDLQakowmXTjeeUmpMzpwNvSQXphpEgBP6pLeA1O2/FqPsX2D6cTZbB+pJL/AgqCZ4tYS1x
WHb2ioGCqfDcB84BGDFVbFuX+OGjYu8TNrRJR63g3HvGPtdztLasxjknlAi21i2uPLqIFJ72vEIH
qVcGQ3wcFV32gKKi3hVpn10tqgDnDu+g2WJdcm5KQFb3TqmXa0PAbjZ1pJgJXcziIpEPPdIMFZc2
dkVM7ahpzDnEs5+2L5nTG2ul++R5Kjp5Z+i26OO8DdptfblEMihneiUYRwKI5Pug1+nGKb+w+7GK
N3ZqPbpWudABunCpmQXSRLDSJr9KpY9ys0mPJimQYWaTkSSxZtjQw/ZW044xEmHcRgay13sKnA/f
qNuv49JwDsn6lwGA+mvQR2+0FcYYssSbJO1xr0sv50hjfQV2094SjMkBIa2X+6BUz4aGT1zYRg6i
fwGjIMin2aVdjdfPbhbIJr5eD6iPKULosfaRqq9MX0Yb11fdJunq/hRGwIKytoq2aaLjWhb9weWQ
d0U/CjJHQNxC4swW1oIlfQGikOLDoQXg1I/VnHFukEocOVdi7XeT5hw5RH3xDqh1l7hvAz5AarsJ
J6bNHxSbm6YW+Wve+P6RE667tno/2RdkNa+7JQuJd4FphHGQtgJxOywGk9zYdXMpNPuruRgwW/bq
Gc4PBxXHG44kgwnEyvBRYsvKixKjVB7RdyALK3cN/6mY66VZCaMr0DVbAr0vDhdwTIQZNYPhExym
sthaWvLBa8PY4QTEhjfWAeaxqb6ZCk98JzbJ3wXN9DC0yR8EJnObDXn9Muh03OnJnTZ2qx+7aLKZ
9wvvucrxC/dpqjey1OVVapDsaeIhcZv5WJnCPNhAjq97KB67DDrTHkB1uFJkjqyJp5JHAg+c7zp3
zK3yCwn+BYtdNITTk+sCluL6izggc/2I3mfAXOF8zTmsrvHWLptKaZ5wAk3pDrf7vi6WuPDgB1ZW
RQuCrNDmOtJKbMoegJytO/cmbJ3gANP/uyVz9aySzt2zoo/HpFdMkHDdbtzBS9/0DPDL78iX6Gyn
fKZXM3zrDb+9iwCQfbFHwGid1+yGOnROSidyjWiwB8wSjUeDzJlonze0lVt3EptZOARkMXTElZqN
zQd27XztzGCo8EpkAxPH3Nybdp9dR8ThxG7KpmsadLxIe+iOBC80qwyL2DawWnPNLaviDAo6JTg0
nEiHO4drSovIClHr4dbtpIqNvPQ2XnFJSQhtik/crwZJv9taE8bryEjcT2UFtzBnLdRQ1DcCoRS+
ANYenzPMugD/deUDuCARIOTMHOVls7VUh+sKrRni6dSBqUdhn690UY5XM5ah28Af/RPt+n47+87C
c+ofewyUzTpydHtj5Z5101AB7g2qukNYDjgPlJNsJaaX+4oz04pfoNcqDLG65A2OSxhY+8qQDGZN
Qa9DduYqTJZz1eZv5mz611WHgQV7+jU5PqyPxvLudooYp7q8ArAXEf1i2x+EDGTx0DXz3RJ41dam
W/rFyWfjVOGWszGzDR5Zu/7wlIx2c8YMMq8zr7lW4/iV8TCmc2m+NCXuAmNoq/VAcM/KFr6KpYmp
oLLw9LjQu+4EMnqGtgHQGwWQEScqfb3EHY7WaOcczLtkZ9p5xts+lZvMTaJnbQH2qIr8e+np5dxJ
RldxWywgx3Pm4O6o5p23ZPX7SG21VQjcDhb8jltdtJAzbNbcwKRYWdEuwKnT1Z371R1Lc6XrytiA
MayfDCmTUwjMZAv5DarSbOFNVgmOpimdb1APvgGWmtfDkmM577PgrSRUPubcZO2jzHUfB5Tlq6b2
xdqid067pS6cVe5XAdtHsYCP5G5BplggQ+ZABqPoDM+fpnSg252Wk7quYHU+1TA+2VDaZD0Kpzxq
ZFE0dGa8RlCNHjHL7eZWywNJbBiYorH/pgawGGY/XbcVLnaj4eHGgiru/LT2vptV92y7ujnjqyVA
bYZFsoRTfozqxN8WATaB0s/xcU6+HM590sqHuVQ6HrAh6FhXE61LMeXliXTBEhth9kHokrcaaiOF
cewTITSP9dFMGLHRCxPTVjmZvcVPvayLGpCl1QBPCBlp2IYDrHOQdNmKodzbnrt8TFSkZyMJcFEu
yZWRO+qB1FA6bQvNm5q0njUxMO27k0AxcDpDUh3w5kVZSNxfwKz8tkAphriT1fElyCe981xxHMqs
u1appm1cTV+jsv+R5UWwDXoGCtrrZyzxkbkDfVQfJywRLrHv/viDwQe5V+ASxidiS7KXKix6mJEf
RU9Mk+dhdrITpgW03uqYvPH6NW27fG07/nDsR+0eCbAbbxd7ZgvRkLQ3dhIR9VRYIe1Olfo7s7bc
eLqc5UWWtrTy/OQ+1SxeSboQ3IKX44HdFQaBaJJ1AfAsTkQ5tRD13HZbtYo3qQRZiFOwkxSMbSm+
JrWe6K2phE5UmW3UkGOE9izsp0H01uOQO/Y6SnZl1TE2QPR5Mzfw51ZZYZ49J0rPuq1gs7pmG237
HBMVJ/Q+w9DLCcOCnAPtZdVg+sKuN/cl8NauRW/huTPeGSvtCfoojU7otbRn+m0Vagy5bvUCGsnT
j7SMSd1kaHkIyvI28wKHmAZK8GxhoOPOJVOdEkcq+dHlAfkolJouFM9L3c74QZNLwjQHPDhv2AXn
ra96Yqs9a7CwVYPB3gx5fk/PiuEw5h4lZsrBICCiIYwmko99nIcpI5ktv0ZfJ6FMdtjnh+spqcwY
qr+7qYgpsBDl4qosrwgb+Tbim125LsZbZk9klETGplt8DL8JhNqli4aTdqKLz9297TWxGVjoKD9x
aTyZows6zZzs1QL6zNi0OplemJPnMfGW2aY1/e5Do3n4htWQyFZjnOm5k5oEMSzb4Q53rkDg218a
PyhZFqi0HYJW7OKHSFNrFyTu10gILJjRhUKHh+BgmUSLBYZ1SlvvpZFhc8CGItZ5Nzy1Fn3xyoUi
G2ETW3udu2zqKFSvoz/44W7GagXzAF4gQlXX22ncxQ+0Tct1RVTZzhHVcDWhTz4KDDrbzHazr/T6
03IFK4HOshwFU45EbgIc/B92mOfXxtiFO05aYCqo+I4DT+mJyqAFchJEe0lIc9wr3z3W9WJSwyrn
iZYCLeawtU995ssrb5yCWwJQmN3riKewDanDB1raW1/yynKcwsOMcf1uSXL/dpqdEg88HR0v7YdL
Lead5DS6FG2lM3wDHAAEBV6wG64mruGDqZzcWJkz8Z45Ah8CTmXe3wI7YsPoGTIp6oZjMqTyis2a
4V2YBKdO+YKplWUE+8Eu68OF82Gvgo7+TufJ5MsSZO2hCEbzcIGJPVv0mLblUo4RlUQ2sLSOC0dk
RI9f+wSxOVGNamuZMIwBxhD/ZEjtrtomKF7M0OkfrN69YEZ7au6q0EsaT6xk5MstBkhAgpOYlaQk
3X1L25mf3ftjna5n8FJXeJEDAObV9F1leEX9LruAOC4DqaRd9M1iGP1dm5T2qUoa8VhYaUk10cyc
BZkkbLrMH0+AGwCxpYUawBIsEfOTBSf7uwaKeQaWVr+ZtU/sTOZPxe04Z3TkQYnkPnGmADRIuWmL
MxAGhF8lYWHZOphy+8XNx+5DDiVkT9z9zckuQjZmTFyhsTJwcN82Oh/Yejlxn00osN1VHzSGHVva
8/ddZwbvc46ZggjZ7iMlpyU8UYf5e8tx2Vcnw8qSeIisCyO47JuT8GGqrHNpdI9GmrnPUVWr72Yj
BN1CqPzgDxVyGc1S9XWQJi7CeuTjDoWRn9MB6W8JJ/aZPKbuA7SQ+ZWbTB6UnUf9RtuE4g5ZIQS0
UgJT48i/+NqlY6AIRWcebiVHOvr3pb1PMsd+EFUvr2dYpzU7IxFakNxa9yqTNbIFbSpJvYSHy1ln
w8UhEqXTU7OEaOe7tsay4f7xuZxk9GIpCrPYUmB2r3KevGiFcYw/hWLFg6bCN7GC6MZBaXjlDRlI
7TDKkv08BdNTmwBC3ul6jo5FvyzdyvaHsrtKmwDbLbLPXD4UTI73aWLimQ5qFDP5SDjUw1iI0tq6
deFuCXFpMgC3TvXArDItDxjYszxWDGAJfWUaBoaybpzVnEQunQ2btz4hwRLutWTayoaQoZ+vZwuf
b5jUpwBw2kMHE2YnBuITNyoYuCByllxSC+VpSvkvLHfLU1pYW7QTVBa1RMVTMroaQJjT3YiTYKke
aGmkX2jDc4KODOFuB0ubX1sZyCP98wKIUFE9m1NBTBW5K3BXjFbtkmZW36Ue1LU1T/PR94ohP0Uo
f65pyPLjQS1hob6IV0Jiy3jr0y6BgsKDGWPVQpMdDeIVYn0CiBdTboBNYwttvtiHRDhiyA7m9M0y
0uKMdVjK1UhW+bjpfRpPkOU5IMEVG+0xFsgQoIlCbH0Iaub6cQ7ot16DWOFpTBMPyYoM+b89YUPn
gdb4Mx0B+Hp9Lgh9bCsJqiXyusdCN+o79ks7oEXnGN8MG4U+4Z/dI11Ng8Pd3PrrPCwd4mabUT/1
ptO/YPwEcWc14TNnBv86cNKJfKAyump7Eud6EPI+m3xjMFCUrFcoaKjHE1jW66gS6bAtsgLhsPTs
2JwM6krFQnrNe6DqeKI5W8YF0WNUKRYA/LUtEoYHgxPiWQRAYH4RkC1DuDiIwelg8WT1Y+E+h3To
G7zbDjeiKzyGEr1ZcTPBX53GHKeGM/cyuUdsx75LM7i+yTE6rLsxzK6iKqpuCTVNSDVM6KuuYFeo
74B9WhqgNSgjxGxzdkQr7D07Xc1DwCj0tbKV/+47WXHOwOLThpw1y4OpEMArww1qEpmj6RKcmhcz
MwaTl6dqL5LFQoAqX3uVFz1mYB/Q5UQ8gQTrcROagcnRVkKDAQxaeA4YUAhmz+kYWfWeHpV+MsAI
7U20bjcOA4OHNEfHUWkeXLaF5CoLiE2cYTA+llGYyWPuyeCdw46u1+2oeDdyhRuFgmAx8Ctcougz
sv/sHXU0KKQWrGcbL/QRv1QzXJ0DFDxbHuzAye7ZijpAR32ZFAd/Hop9HwYpShTejzrWjDi+ZhWP
dsn06hoditrBBCWdipDEj7Sc0y9Mp7icBJDPzY2W4UzRkaUE8DExKrZ/aJgGtMgfuFZbCCfJyHLv
Q7kADFBc3m8lOOhchxfHTzPLcnvRNXocshtyXKxSs97zS/ih0axfKuzduKQiu39QzqwZRSWF2pKS
5jw3bADbaJmmM0xSLPhNK+7BbU9MjizSSSjq2YFKn39Mx9ncEZQ6X/lm2HMNsIDcyiBpva9l1VeQ
k4oMR/dEX/3SoeImTXWldqSochjq69oP49ku/OomU9O46xRRcKYhyIODWHBUS8a9YJMTfswNpskN
qpHkh4k/1xnJ0xzoSTK+qTyfNTLHpU4fIWlZRMzOcJ45Upq7qkDY46VGdt/zfN90U5lcaZyKG5V5
495ILYZlEzV1XLcLFwngaa1OwdhKKNJNQ6e1McLEOM61Wc2rtuWBs0G7uiDaMffbNjPXdVN2FNsm
XdJdxrgGBc6wXPzoJStJE4SofDFk4XRRQ/c4CYt38YJhuxnxpq+5Dv4+6SIjLp2679a6b+Eae9I7
tswTmNiHKExtS3iPLk/3rpRGnVKXtd63ig2FKhnL855M0auiRjR1ZhTKlqV8/CaE6JGhkTXFnuhH
Zz8U5FcXqcejMjKhjUXI5ANhF/uFmc36yTWVT93Ys0mRB4TUnYDlBwotA+p9mPLwqiJiRpkJAlVi
TS4jFBzGYCeO8cPN3I0AWEWGKCKTEkdXMVkkEKibgRw7iKSmRWome4NhTLhhxGQch0HLI60Jvo0H
c1/GtMaN/QSbAkhmMLLGjyz/dwOHo5EW9STNUxFx766XxMJAY2h6bJtpsnLjCuVBW3FmEUzai27x
/in+/19wXO9+tJcULPlHStf3/58K9odv+M+/emxr/vf5X/k/yJm82Br/W459iRH7Kejrav7W1N/6
n8zY/Af/NGNjY/uHFWBSjUy8bMhVUY/qP2K+sGmjKPUvMkeUufxzlM//jzRph//w6BqR4YWvxCUp
AJGn/GfMV/QPH8+tH+H7xdvkEXv677ixf9aNG8jiL2ZlPsHPktZlaabeYS0BiFG154TC4+wiRv6d
kvOijP1Ti/rnj/+kmG0KAVH/4vai8dsekmI6k+VV7metYbxQLgGxnEJGxsRjNr/x4vwsUv/zV17+
/l8EwZndBqOQgbhoRsnUqTgUfJmykkKg8tuOd74DNHurIA+Xv7G2/eoafjJKAIUAn9wt7R4BW+JC
ZLEI7a1IAf6NrcD6WYf651f6rORVBcblam73rhzG4WALJjk73UOgq1Lb1yfKYPfNa+0b0PvdGUZ5
eCuM0eAsJg3zN7afn6Xdf36Gy5f/y2U1KtfgCR26ve9OqOS0ScL8BhLZ8ISrqvq3RN1//pJPYu5s
VB690KDdO6kzPjQ6tD6Kqgvd2E8N+j5/eTd/a5X485dcdNN/+SYTg3QfIJzYd3mDK147Q0vFM/v/
Xkjknz//chf/8vMvM/zJY4JHc7ChBTr5+s5jFz39/af/1X34ZJihTaNGRUbRnpOs+0ThTpxt0YQB
ANdgIfD+73/LLx7pz9FuZhqBqCP/Yk+eTLsxLNVufbqrv3mWfvXTP60K5Bc1Vh4UYs9hgdHy2FMv
1EDA+s3ff3rrFxfpDyH/X26BRd/XnY1W7NFNTfomJWLdPBTKR7fj+eh4YrD9hN+kZjvel0jL84PF
KFocA0Cm3dmrpZtvdKJorKk88g2SHvwJrjM8Tut3H/EX7/Rnc8mct7rF0SD2yRIaNJlaU2ZA7FK3
RgtWFOZrrsrlhyVGdCns/NkRvkfUrumZc4iQMNrG//BmXK7hX66V51IeheVleGxo5FXICsGxEtj7
9vf34lf3+tO6MVRwFgtddPu0TZt7hv7MDWfSaqP/bPH97P8gxIo2Eb6AfeVVqAwTq6mfAtz+z//Z
x/+0WCgNEwIzDiYKsyqejKwvvuu5q3+z3v3q4nxaKgZKbLQ/ZYc8eJYuIhbJ0aWAQ/UfvsafFotq
6YOouVh7Q1MRkBVZafdiI7tTv7n4v3jPzE/VAxvskmQJm8LcK+a8YIcXArAXHUqoSqnx8ff3wOdJ
/BdFxGfbjQ34ZK4CrJap7qZrJpbyByo0KzxJHt3qepJDkv9mb/hF8WB+Kh7gpKogUeaFoYYaKcbb
V6qHwJqmgJ5soqz1wPclRkLZBDH8Zin4xUNwqf7++gIitussRyRiH8GCi7aBmjpydqI0K37zpX51
/T694U4/aVSfut2npWigHc6200KfNuj+gNLk5MCJyVfzb3AYv/o6n174kVm/nUxdtx+kCJsNMWZu
slmGrHn6+6fhVz//U40wCdqHQECoWEs7RAAsZPvuVkQH/uZq/ernf3rjaXgItJA53uKIFj3KVM6f
0CJ/c7Otn61N/10dmJ9eeQ5tdt0ThbWP8JPsHK3C6nuWWvm0McmJsl9J2IEYlgUZGGp40mTBV16i
Z5iHygx+s+Rfbvy/eqE+LQsIgUbXsrhFhhgjMogc+12bpNDEtQqNu//kNnnRp6XBN4zA74D67iHB
6zQuFmaSOgn+i7MzW25b58LsE7GKJAgOt5Rkys48J+eGleQ/4TzPfPpeSnVX2TiWVY1L+wIiQeyN
6dvr827khEsz/30FNkhPg6YuuSj3RNXhw7cVw8HhHjc4JUgN4jBpMrRKYsi6NoxjHzu6qdiKH17s
it8vv9vzAYVt7NMfp0QDr3uH5QWoSrtCYkZNFfL/dDTeZRQZG5+8dGyajy//2PPjEZDF0x9rDTjk
Xl2yhRqo+skKF7c97tb3+EYOv9a+kh1AkhpZt47dmZpF4wgvmvv1kTrUl5/++YQq//obPFpdVEGb
TliDtefUdWqka8E0U16SzPXD1LXucuBKzPszrzIvNV9HSQ+brDok5jPhCygPVnz3pZ9wXHv5ba59
eCU3iDLOh667rCuXuZnu0jhZP3FgWKXRbuzrKwNc5/HlX7o2vpU0YXNk02TIi1EIgIr6QkGF+cmW
VQpWoDaz7ygb/C+jUcXeHSKduDpQXc/t9Mu/fW1EKOkBUZfdoKZtz5Q3OCidJx+3hVkAUny5/efT
j1Rr1IN2ROZhsoVpt+TiVwYtGvMZKu+4TR1WPEpf/pkrr6ECipJStAgwrRakIeTaYHApjWTQ3XiJ
a60rOaChVqsNLmEJITb+hHjf+mRQUXCv9+xK0MfumCHbYo/aJv3yQJ34Jyyxxju9xpWITylq6Qx7
pPELBqcHpXZHRaul2fqlwx5F/Nw1No4TPd0+CPHK43rrIBpIzHrPLp62nkKKCSqDsZmhqvlJ/RR4
59lyB81+VwKcW+QBs0LOY/Nqa9410sDoIbBvrsSuDRolqrEztFq0Ojz9tvwR4Lyo1enzk17XKGG7
1QXM5KZmJ9RXDUf8eMPslDVEWq17l0T16LPm1L1zbhI05zXPHuoZhjJGdl/02lYm89HBMm3lyuyc
gjUG+Iv35+hS9qvXuhKpmL6UlMdNDVh5mSAHQ3c34wP7S691JVJHZOhlZtIvtXGpqodNEWZN1R31
WldCFYh11ouWpTvVd+IDSrdXCauqG9CgK6PRUyK1dpMZOQPdnlAbl0Lh6jkSrS1zugVfufYDSrDi
JlmCyUZ/Y/k90t2Jwi+W73oJWCW6dKL1vXSwG1yMuvdO354AbWj2uhKmaU0pYuACiwncHS/TdWT0
v0ZG2S+aQ1IJVV92KB+6vgGWic722MYGInCJJuKb1rBRgQVy3fDzRHZ5Rua+kYib4eO0memNE/Yr
n1XlHEJrhGlaMihRHA7lm8WlguroDlZ7a4Fw7QeUiN1QpewivaBKCqvbsHDoNnx3J0u6eqnSVYJW
9tCVrUtKqEQtzvjuYZmQ+4teqlTBG6DOs7SMuQ8QvuvAWGlyLmCTTvPZL532KBGPsgUnLTmiYHDm
6FDkawsXlRsAl2s9r0Rs266euVC+c7a5/oz2fCx/U8iEXdDL4/KS0J/ZtbnK9No4ZhqUy0rP2LFN
4PZ9yO7ge01lgByDDztVaOeiG+WNMLhkyed+TonjapgFsvuWeSVrc++wrVQUhvggoYRApXqLQHut
z5Rg3pGwzXlCn60GbghmmzjU6jieXqrAT+7p5x7gi1UFg4mA9ii0bPD+HuNbFJ0rzy4vH+rRYKKk
GGFITRJtfbeP1qnpHzxqSPQWayp5zzYaOQmLRLE5mfXaBXvwPqb3mxuj6drDK1FsY8lqiS0oKUgH
AZBY5n5avXq49fDXmlfmXu703UEUsBusban8I3923w0KkKbT3IF3pPJvnaeHtYm95m1eJf2H2ho+
GjK/CFYpL66tJKUcwMn24riBAXXD/VLMchia5nKaMwT5vwVWpB9GG0uEN5ySc9A0+XVM9V5d+BSM
TAXl6wMVCBllDJjw4ApsrcUXisbKL1SRd9RoDsJvj76zc4sh3eAMNEoad+g0MhMDDASP0ZoAmI/c
ddyo3sqdQv6mYl2I+8Eb3T9zuw7+h3XfKOhz3J464S2DI5KmdjGZN77RBTX+XAw6yviFhWHsC/6e
Z/h8DaIPgcroDj1EA8Vk93BSTfA3lgcT8Wv72p6AvES5D1z/CDwaObm9/LVl4v667m8sHC6//ExW
kJfv/WjMgz8ShV1VNXurffw81nb2loOqn/ECorrexZyH+VDgnUAdInCzvqV8+eXsd21AKcl121Lo
wFnSnN28MiMQkSebopkbk85l0D/3Vpf+f/RWsl6Wcimy5rwPY4egGLz6kQV75YbI6u+nfl8+672F
klSH3sRUA1TnufSpULEsQCp7gLJMs5OUbLoOyCB2pwVRS0HG0ag952iWgbjXengVglZahQSK4pTn
1JlX8D7jwEWUN/m3mKpXPrGjrFwgnmd4BFM2hlt4EeETOuKrM96aPq+1riS8LZ6XxYOrds4BSv+I
ExPpltV7D3p9o+S72DGycRmAtlHMn9zhBdxHsg7cW+n0+fGpIjsnMAVuZ0EjLxKvpkRz6Oz/zekm
jBvtX5nrHSW4DGo0SmHvw9lZC3TkZYs8M3Sywg+4W63Kr3p9pESZJbOlcCBLnYumkq8ojNw++WW2
32jdvdJHSmilpbNyWpaOZ8q3gTHMVr/HiGPFxZ0+9+pD0+b9dCMLXhtLSpzVcNewgC6NyPSn4jUF
rP/LAvyItLpJKEkfj718SJs1jqigXCN0Nz3E7nS+kSKufGqhLFoKiY99jF/KmQJmyvWxjk/kCXn3
RQJexVTRvPwSV2Q3UqjBjFtcGSB6Pg8UoMz3RTJtdmSWdvGDApq0fSWhrFO3Nrdwnko7KOqjI7JJ
PqxSWvXbCTHnfuNRrnysv6TKR8mdwoJq4m6mOUOU69ajR6XsN2Zww7kxeVxrXxnW1Mp52MqCSPbX
8ts88z541N0SZF1pXFxG+6OHN1ilgfoZUiypOuez1TXUpgaaASnUpNVkgp1KR+O1v543X2Qnyx43
vX4Xl1d69Ohy4HN6vUjOxU5wHgS5/EeJsLXS63chnrbvj5O02eEGkd+bJvJ8s6P0FS+wlwfwtY5X
vqpF6UXVjU4QUazkfF9WK8CI2Ni/vdz6lWQllGS1Yu7qOUbBcq2BS56sFByGTU4h7XFpmm6+E7B8
b4F1r72JkqwCXJPwGjD9qKsz97hS/nNOAjHfvfwml3h+ZumkaiAxxyotqGjJeaVsNPsXe9yufbCa
tl4ig/Kd8cT53lI/eKZhfX35F6/0nYqJH6qkyPF+j6PM6KxDPUhHhqLNOgdFnYWkG6DEnJxe/q0r
fffXmOPRGJ5XP4XRlhvREucosNNg6bE1FuZg3UjH137g8pKPfgAgQkzhERyCvqaILHS8sSiO1dpV
u+YPKDGOXsXuW0gwES5r2fcFsMIHs8dOV69/Lq/16PE7aTf5ulUGoqqG3dmM51vu27fu+691jhIl
+7xmi+1sAAAxonwntyW4w039/xpgXbWtuNa6EhdF1RUuLCb4qBamID1r8TeYkNzSqF1pXRUBBklZ
STOu7IhSPbmyYaGk/+SIztGSMsq/ZgqPel50iKFJ29V52RfgerjLLr9Y8ezNYUXGpZk7VC2gXwL7
Dy5kpHjLs7MHGZmqhCzWfAdl8NeAMmCZeAXAfUqZwfSMrwFl2J/xtx3+aA3QvyLHR93UUuIpZpLS
2Vmy9mH0XIwF+jH5qde6Mvxje7lw2d38TDXfPN3V5QqeiyU6TEC9H1DmuKqfZNeu/IA5eNNXsCjN
x3m3MJrXa95+Gr55Ro17ZcRrVFOT+RZ4FOyVGk3d/x8N///pdeTfxeGj3m/seJvcdMixKcPgCtZc
vb+i3B/i5cvPf0liz0w+f3VCj9qf17113TLOLsOzppjJMcujAbpkOzSNe4sOf+VHVJ2e1yceqJWY
b2A1KXfhzgQmxC6x8D2IhCOZ48vvciVhqEI9lKODaVP1eBYThSjN0tkHe7A0byBVbV7hwrhr1j4/
1/5GAY6MK/Bieed+13t4JZLtmUqapab5tbd/dikHGknn6N20mcoMVibLCGIa/MQypO17fKzyM9Cv
WxF27esqIbysu7MPPQeE0DY94En1Nq2HmmrRz0GO2++NgXrt4ypxnCfO3rUtXCfXTEccYH0/SagD
w8lNc/QokWysi5fm0k8hu07DqZtQec6rrbeSV2V3rZf6sBnd9Gwl2xhB1esB8G2aB92qNUFbzAsi
IJGdp9lFhIwfoHxVpzmHxDpjE8Tb0yTnmdIueyiGFF8Yn7cqwNWl92+Bzp//sI4qpVsRBK/WkmRn
u7EMcF9sd7g+FJ9ffvQrgkfISE+fPTE8KwHzlp69vQvKU9L6KR68BTvYuWsD/5Clk/MLtlWVfaYg
0vi5VZbZXerrOKPWukPBdurpI4wFxh+zywJ/L6bup1zG4m2d5N6Xl9/wWv8pwW0JuKoFt/8XGoeN
M1uHu/xGSZNe65dffTQ/uBT8QUD3k3OfJ8ErsUgZYbx6U/B87eGVqG5KQ5heySc3nDx4JSnuPY5z
3GhdJ/7H9G+NO5lAJErOVhD/kaDFQ85M0pNezyhL65ZbDWdM2fp3E0fpZszWfwXUcKPfn0+qTqAs
ratpGzPfNGOq9i/8Ihc80du0MxxKDJppEDd+5Ur3q1K43nFstCgDIxOyURLlF1AKwJFy0FrdOaoG
jqpDNxfJbkQelEqul6yD0y/5UesD+EpkUyzDuRFAumhPBwrtKgfq2BbrRRXVjU/GfTeTSnOfxikc
pE6/aYtXzeZIvbHjX776o6jqqROerdwIojTrstdi3c37zgBcq9cxSsxW3LrtTesH0TRWLnYCmwt3
Gba7XutKyGaVKyG/g+wVY/PHb8rm4ENR1nx0+2nH2PlMKYox0O11kL7Gehp2TVNn0cuPfiWo/hpt
POp20fVWPcU7512tR0GVAzFiBC5AjXgLWn3R7CAldLlk2xdKD9jRu8I+zzMQzAbshtZaDoenpz00
5RSRBnkTRF6eQxoegwTGiV3fuIS50kOecrZt+QCYxziOoyC7eJkCJoE0g4gSt+60tha9038cc5++
RLLb9pxSEgQVuPaoWU8jcGuaSc1TQhfDTqbzLrtMWQVsy3GBAh2D2Xp5DF2C6L8bJgxinj56Vucz
yEnuFgCGLN97MFvnPRXje73WldD1duoxslzE0QJ1PqSS+NuwjZbmoyuR27QSmPtO46uR2sAX469O
bvzSe3AlcC9+YiwQLkTIHacOIZL0tdGgkNCbqDxlsg22ZoSNbceRY9a/za27L1tu8/UeXYnXETCI
K7IsgIGXF6+HHq/G0MwstMla7atquE4k4JK7zYi6YpVf48wJfpZFcWsDf2U8qmq42nGWYE3dINqR
678uOSk7p5OtOce6SqBW/rZs68o0CPi0v68Kx4B3iWnyyz1zichnYknVwdk1IEYL9ksk1kocN5Qh
JGXoOndtUS3HMi1crXt3R5XE2UVaI7noL9MKxbYxrNllz7K7l9/i2hdQYjZb6W5giEZUtvYajYX3
sZpu7kqvdZESs3br50aOcJvBY44//HEDL2vPmxjhVFOj8Vp2KxQwvRdRYjgHOTovUxZHZWclB4xG
56OH/kXzGygh7Abz5lAEwZt4vb2GrCDq353lx3prfVeJYoj+drB5yHfqXJj3wK2y3xxKJHpbOFUG
t9XkNwc+UuRIF9NysznE86p3ROyoKjgPw9oiqLjKgiLYnbLJyo44b296w1NVwQmw0WXupEYED1Yc
8yGAlFeOQuuqnbd/Oh2Cd+zEjLKM80/RvYuhsYZ90yRax9uOVCbbCoeb1u+4PNqtJJ5B9tQl5KTd
qqncwr8g1xuaqiQroeA+9WLGjjXb8UGkyXK/YuV7Y2RecuUzWU4qIQy5twl2ynajbMz2ik1iZY+v
RpCmA0jYFFxjPZQGpglVUeQ3+u1KSpJKJI+BIcc6W4wotecRouS8nNF6LR9fzhPXXkiJZDFmYnco
7Y4MHKP/NPsmP7eDa30wWcyZh9nCpMYsy/XGwehfJMFz/adEdufHJNidub8xOxeaVypAASMSquP3
rdlV7y234jCqDwZpvU7hVkPtXnY7uIPTvX8r8dDAkqnaS9zRitqcPybYsozH0k1xyENH4S5607yq
NOyHjSO+xDGiakycf/qxQCFpemPz9eVOv/JJVelYYMHXtJqVVYoJE3XDOOyME4teuayjCsectmRB
7oCYrsb5T+Dk/y5d0Wp2jJIihA9mDWoEm108/87m0if3NiYQmq0rKaKrTH9IkOFGOJa9c0vjQ5zV
emfO8GWeJrcB7tGyeSC+ysX6nZTuFxl3f/Q+p5IUFgw7KuEXrEjiCY3kXG73a9fqXbpzivP0wSkP
zVaMXdnoWsPvzM4/525/Y812bRwqwb8VPXeBlNjDhWuyB3yuFiDQwtTb3arWxc3s+W5s1syzWeN8
E54RvOcAxo20Ol3VhcXjNi6NJ4OoTsY+rKy1D9N+16trdFRd2LqNveQ2PIhat/8Xj7B/sBjU6xZV
CkbCK4e6RYBiscn6Vlu1e7aTSXP6UxVSfoprCxVMF+sqP/uSpfHwrctiT2+FoEqk8njgMssGvF36
7viG87oGH+pSnPQ+qRKigZfUSI9jPzL7Wn7ax755BwCk1RwwSpTaFI0vAHnZ7I/NlMKzS8s3Y2vW
etdCqPCfxmmFHVJRzWSBxHW3qF/b9a1bOs2NvvnrYv7MzKlqpLKZG9ElKdFdrWP120OLUL7Zp0b8
kxrb0GINs723zfaEDqL6Gc/BfOeWe1af7DTeDHimIAUiqnx+Z3CB+pPrgKmHRo9/LDr9ujrg2zSN
x33v5Wf8zH3nxlNfSTBCme5zENxTu1YAuoXkXLcxAhw+3WGt9ZbyqtxqXY2pKjKPqQ5btTvuoiXG
kHiOaI1HVVpVii6BXD37UYLDMW60ydt4SjXPnlQtVQGFd5ebFUfexdGwaZE4VXJv7/QeXZmni9kC
/ov1XTRu+M0lVoxhZCb1sGSOrczT8+jl8LglZg3r2r5129T/lIp9+6j37GoayK3ai9uJZ7c2O8wS
rOdgXuqJMBxV/+r5iciqlfR7sQH/aWbJeGe3afxJ79mVJDA5zWK4mLlHsKm+xnaHddu4lUe9xpXp
usUaEasFVgK5aeKaNrmfltjRU8Y5f/POo/P0wTWwJdtY2RmUBdx5EHferPskv2g9uqr/EnNq22bO
yi6A2RhVVBeFbRvf0t1dxt0zuVFVf637bOCOMaGBjOfxm4Bp99PeJ+NV1xudXsGEo2q/jKzZ3WEJ
/GgFu3vfSvw0Gyn1EBA4rD+dPDAO3Oqmln6UTe4/jlX+8Cq9Ik9H1Xwt/KfF9IiF7+56r5JyLO+x
3zD1ttuWEqw+hQWdW7DIa6vFuNtXO7kYQJtCr4YHWu7TjlmAT4+egTN5TcXbESeT15RL3JKbXhMU
/K00ezToJxwhAaMWrK3Nvjxhn7QSsHLFmbG2dneJSmE406E30mICQl2W9Una0ltAjOJAFeqFhhLV
IFfYE/c4Ny1GYJ64tKkxts40L1BUTZgxub0VG7sfcfrS/1zGbT+b+7zpbSBUMVi1Wmvm+Qxbxyjv
3aAVxw7HqINWx6gSsG027MopOMvHLHqgsN3+DNk+12z8ch7y6Msb2EQA5uZ81Klwt548ColXt41v
ULGurHtUDtveuLvVxwNr/C5ZuVyt7FPqZl/1+kWZfal/oEzeHr1oXqqhOOATX+YoCaqh1xuRphLT
yTJvYMcnP8L0BAbtkFYf06oYP+s9vhLRrUEZ6W7jriL9Pj0jcUmjaRO93g7FVCZgTuLWpIAJHi1p
k91h9lqecJ+6BW269l2VWMWuGxdTl+8q+76I3KGliIdyyBuHi9daV1bLQw37FxIv/e7579cAJ77a
NfWQLkLVfVWIZfBJ7byoi4f8G/Ju8WGZ2lZrIS5U4VcvQBO0ueui796zD7jgxD8CgU+FzpARqu7L
Nidzac2U2RFn5gaIxjr/cKuMdbNe+8rsaw6CzZUj3Mhf1ik5ZexBkwNg0eSjXvtKxIo4tTwHB44I
t2f5o3Ss/jOuyskHvdaVcB2TsXNGO2Obwqz0yfZK/306t7tWuIpACdfGc4IMg1Uca+2mC/NlGMJk
xvlH79mVcHXxuZDWmnpRA4f6FFSb8bpq4/69XutKuGK7LIo8dbzooqg/dokhjrtRWJpjXgnXuSb9
Dpf5qZXiWLmQnWxpbnpDUlVz4Q6wljm+zghCsMDDttROMQcfsBXU6hpVzTUnU7Gb7WVyzduvW9v9
CCrx6+Wmn1+NC1XLVcQXB4pij6Oxz5pvUIb3PAoKs7SioE/1VrXQT57O37jKl4uRc1a0YGmOLUeV
hE4O5/LlV3g+EwtV08XJXI9Q0vWixBQFW62gNgdsN/N41lp+CF+JWc+IcYPCqz7qsMUK57SKhkBz
K4clzdO+cVZRL9Pm+dHo+HlxhL3tCjDVPmYbet1jP/0BTLD8cux9ln3eDG+/NXEfD6ZKs/OVqC0E
8hA/IeO0UEwPk198txfjFhb+2pdVgnYQE34lK6vtbbGwU2lR7IFQ1Towworwab90xQgVAEOpaNyN
Cqciwz0me3+ziNinmf9uc4Uq6ALd6pYVJt1Rhntach7wZR0fBttd3xl+W8QPvoXvAnT/7muyzdhz
59uQY0ZkVOb3oOW2yZrEOH6ByGl9Txao5efY8dv7HP3c7zXGhwlBO65rLw+RK0lAVWlUS27s2K0x
bSzl/EViiYLFZ9bhimvtq/H95R+58jFV6VlXTWKu9tWP6oYSwSNXGVt6SPo4FnoDXZWfYeDFjnZh
rbrW8/DF3mT90xlnPbW3UOVnPkYtVZLYhFGXvu3kOlBBs//U6xolwQzbZrjtUPuRPcn9TnqZ920A
0KO17xOekmF8i9naRMsSpZTwAWWst8LDnrBFZaL3+EqG4RTELlugKdEOB+OHRAX03a/F/EWvdSXD
lDlwcVhybPvXPfs151VxP8S+nkBJeEqKieGlIIBPOeuKi2TE5RBJcIgxgPT1EqQqQttsr1+DhtnJ
qCjbz0Rvg3fG5lqrc1QRWtJ5QRFP6DmbAuN47qdbSBh6TSub7gDgweSZtYzirq1wre0e8G5w9YaM
KkATab0mc2zIiBLlhQsHq/s8yL27MWQuKfyZ3Osq8VQOO+5j6eJFmNjK+wXrmX/tsR/Mg5DNXU2d
Bt6Un9LJimHkVHpn1cJVwoy6eJjeeycj31h2XI0dfw2XdVn0rqwwDXo6X22F4+69yCVn4QWrD9/c
5I+ptCrzpPe9lTiD3I4yw6fTTM5XDkLggCqMVu/2Wqgqsc7pnNW+SK2E2bhhujS/e2u9BZu6fNdn
vrcqEisxTduGhsYdB4p7uE7F6oRV5zlahzhC1YntU49RxkrVQO757TuAgXsoW3v5R6vjVZ2YzzWq
M/u+Gw0NJrwp9kFWOqR6ezZVJlbt7AaX3MOge9usCL5iGY2wxTRbvywoHh3MuVtWtr3vuBEs7BYz
cfG/uAhu8bqufVUlirNRdI0YLSeaqrI7VWWC1k3MertNVRvWro2zjcBwIrlNb2NhtuHQprcUSX/v
GZ4bkEqs1h0r7hRr7WhunbI5c+k5PowuhhyhvbfdR3hO4xjK1GnbMLMLIw59N+un4+UGBBvwui26
ENfppg09b93fYNRQG+HeGvG7Cvu4JSxmP0+1zrGEVMK+5MSgMrqdA0oX2VqeA4RlP6hXICmkMr1K
9P9ov/CH75b+jmnva+EMeg+uyr6oSw3mXXKyimW7HQVpN0VVLW8dq/69YnzmE6qyL9esu83ZWZPN
Avugk78VVfIDiNuQHHzAoV2Iybb1PjOLLqGiWibpw5zV7G6Hi9lYOMpkMk+uNeEDbqCnXo+z1y2f
bHs0x1OxdHLBCDBZl1O/b+svk3350bBxlp5Y9oVWbVQ/vboyey1VolCvrzGR5ngeF7hoCVKc3isL
WGFYi9759+UMdtnHP9NX9uX/j9IA9tt1igGjG+3AEw3syFPfOzj7HvzP9Rrn88adxteXf+lKTlAv
s50ph8mY9jKaizq/c3G6/icYLTxz9ZpXUg4wRY/Vjs3ZouFO9xLMPud0moXsQr3Nrv12wDnTZgZf
GKiHYrSat/5ksvvUenpVS9hj1hmgDGVR1Xi4tq5rGja21Dx3dZSPnDUMoCDHr73pp98WQR1yJKVX
lyQcZSIpLme6ye7KyE3iJKz25FNg+b/1ukX5qKU3CjPoOWGZfTm8qgHrE5Kmr7cCV/lznBXbltf3
Ljy1dHxnj4b8s+Ii80Pv2ZWJRGbYz+/S45POjv1rKXjuY4JQ7FaJzNU0p6R/ylCnivMHlwtnr3wt
imX+UZR2X5zqNE6D0EJO+xkJuP+2WsvNecUhRj1+q2QNeHWl9v1Tudv129z12/7I2cXyvuqT1Dzu
W4G9c5psvnHgznHgotaclrdYTsr9MMdzkx+5OGjq49iDDbox/P9ekz6XhpTOQl2cubheSdJc7iFG
dpP9T9rYjhOi1dm8+2RPSuyOgYV95WZof40MpqFOLbMqPU2sUFWUVHclmRNTqm2bBg7iDOORXKg3
0lQR5ZrEOyIx24sK0Rt7aJXVZB2sNNP0/xCqjrIRc4Cil5uVYXScCBv35ZT7vXenNZRVKWVQzAke
H6aMdh+EXwV++AETy1zvZp6nfDoHbWAAWXRdTjnMPPm9tD1HnNx/mHqUCqGqKb1k6sd5WSVLJMcL
mcE5ranSTrNzlBzVoi3PNnd0ozhl0Ys3ZVL/SNu40LriFipvbvMmLp+Hkb6vku5epHI8eO5Y6y0v
VDFli+2OuY4DybvcuFTkyuyh6TSLJ4WqpcShrGQp5DvsHEfkHfBEQxxekuPLo/IywTyTM1TRoz/g
WzLWDBtnMHvnsKY1xGSbyufkoZCT++flX7l8xmd+5T/Sx23cu2HhPneyu/nTOqepgBBtpbfui68c
eKjiRyiRci8Lpom+9372zVpCDjUbczvsVA4etjiV/3pm0/wqJCeYlI2zPNN7MWX6KP1csJbcZNTm
w688Dn72lSaEUagit8mwSt9vFxmhgo3fAW2uI670Tb2IU0VugeNUrFlZzuyTlb72ncQ6T6ksTlr9
oorc0qFa57q2RORPwfx2SfP+U+DH+deXW78yaFV5m3DcfKuTTCAqacvtkKZZsx6pGxl/dIC8V70D
QFXmBoxqSoMm4R1YWIZxl31y9lbqDRxV6FY6idzzZBZRnDfxKcmz7Wy1juZcowrd4jJercmqnSh2
c+uums2GgkpTM1mrMrcWQnVjlKUTjfNQdeG6G/15tgrd62RV6OZyWjwaCe23gdG/2aSJGhynuRvL
pCu5SAWbQRMarDTJncjoZxdBkvPvcPEgfXlkXmtc2e/z5JBleiaaJdvzV1aRZaHoG/fGld3l6PmZ
NKoq2OYGj/t65kjaHJpqP/RNMbgHOEYbbDDbb527wZ767+lsj79efp1rBzmqrC2OcUHbLV8g2bc4
Bci2QQ7hRgXIn8vR1Jup8avisl8Zy+nOWmO3zeFgckB4FLEphnDnjMk6DbK253Cvm6L5OPld9aqI
c7MMWS16ywPVdFyHv/y4V/KCSkpL83S/uB2KaKmtcQ1dZDdfTCQJv9ou0aOFC1UtN5TeHlTmQlbA
nfzYWYNzMOp6vTEdXxk/KjDNzh2j2eUuon2x53MvpuqDpDxTL+erWrly8T3IQaYdwTrpjnDmx4e6
6zO9ZZApnq5Al1Ykfdc4tD6XeyhKO3sjDE2hvVC1cmJCOeR6tYhgqYh7UQT2B38PbtXbuFciS5nH
55z7kh62dlS3QcXZTV203+q9L4uQ0pipOTqmO+h5WwkVmjZAThmmSlhRtzcMfazAq1/+LDatIWSr
2jk3GeN8jT078lO4YicnlTjRtWM53MKQPz9GbVU+V1QNef8yipYgyM+YCsTHFGmF5uMr127VZHZe
MgiT+0LfP6SO6x35GHpKWlslohlZX3OeiV38knrjaYtNeSyrTu8G3g4ueenROWA5rMngcgkfSab3
A1dgIDkrR+sa21YdRUuj9IYdy9pINEX9I8euL/Ri0Xx5OXVe+6hK8G5+WjhVY1qR2+fzF07t8zfF
Wt1yhnp+fW4H9tOOmWuf85BmsKKk7dCrr91Qf/ESJ/4HOkZnhONgxFNoDIn52Uy7eY4SyKZaGls7
UCI7E7bc8nmxkEsu3HZAAD1waTze63WbMt8v0qmcJR+tyBmbPOpKeUfZm946y1ZldduY+H65tlZU
9NPy2clyeTfbcjxpPboqqusbzw68ikcvEy/7n9lYW0V1N5AGveaVON6lU684gDAbcOT/dcyHifJU
2/6p1/oljz+KtHTy55YViBnhhlzeVZwZcGlY6AHkbVVRJ5jeLc/1zWjIEGOG2PgO+EruUjODqoK6
cvMhWlmTGS2lFR+9NV2grAR6kg5bVdR5sk8G1EtWhAwg+9WmruTeRvegyfaVWMbGSjZzE1ug9dbu
YcEzKRqs3NQ6qbFVUponc3ah9cKHNVrvS9+L8vdeZHN6Y1Q+P8/bvhKvnlEmbVaR5rIKaGVoGkG5
hrOBsins8yH/wQmtu+oFmCqwS53BSCBGMZNtYruHh7G9Tbr5lmbqeX2drerr9iy38I8yzIj1+bq8
FnbuvXN3ZwOrL+ScHOLJq7uTSRGKfez+rlW1Ik+VsRVzVcxtXZtRhlXeW1PsyetxSnutFaqtath2
z5t9MwG9DkstedcMOA+U27boDS5VwzZlVQItLAPs7k39qZPpL4z39htD68oMqrqKyq6D+bwTF7Ez
z7+Hba8+y7G85dVwrXVlfu5qXwx2ldhRXzlmiGFgcwjc+paMCvuwSwT8d29pq7aiBhfrFfRWO0rx
4+xRA8zNJkO4T3k5haislu60Jvix3JsbKN2DXIt5vWhMjPK47ba7f5rgMSOtBTj2P7/cxRhmzsbh
g1y8wD5sfV3Np7ir3TjEiTZD5Sd3N3u9B82UhWjqPXkMxi42D4NHpdOB07opOLid700Yx3VZfvDH
wt4OyZqbSzTkeTMe8mZotkiKWUznIGE1dpoWOfmhxCBvAkM81c3dJirEKtu2m/0DJalz/6ovh3Y6
FDm3Oe/7BCPus8w4ETil0473WWG70g0zI7ftV9OeQrNNk3lPubHsiul9hrHIN5NV3vhPO2FMTcNy
Tg/2tBjrocp3s/gtZmdfD0M1Z3NYwRfMPgbZYGahuVmuExVsf5dwQezyAzUrHCd37EoRxmYxbg/e
tjNAsaujPOVTXFuQyIpxz7qz9AwzfiVaY7cPFZc4+xuJn1p+3Mx9i3/WdXtRTZDiVztci8APcE0q
+uInTPjiXz6cH58CYffWL8uOx/it8P8PRVeyXCkOBL9IEUhCLFeWt9l+XtvbhehuTyMkECAQAr5+
8l0mYiaip20QqqrMrMw2Qk0TatXZSGZCsy4IQszn1TS2FzcDCcxXGDkHJ9jv8/FMYRna40cMbJLT
eO4M2pyI/kYYY7jlBCmHca5qQl+YIGH61CF66oxASCtOG0zRa8QH8rV631kYLA+WMQVSFmhgIy6c
TK7Km74OwgJxQ+anGbwyZU0GlcJjrKHzddKQ/+bBli66nNFLPNZeI/uLzjvfTvu+J0umfVXNJdzK
7H6Y65F9Ui2j8VL7EFZrbBq76zpU8h0/YQM9F1wl268hXLf3Rs6/BZrS35rA/6gYhw1f1LAx+2Z6
t710cxu++22aVcm2EGIVx1XXZ0OrCKycKVzisraLWOHiiDynsJs9tTOmCYAc6WjzcWbbC4OWhJ2q
ZgZiMonIi1MrjWEFtQKoEBzJmilr5NaAR976aDhF1MoHhEG35i2EXXNapqOcP6CV7Jpi2yI1fyo+
VM2B+9hshzGhCXtRVbewwzqoSh00eEwc2inw5iVhtaBnjmSrFemJrZ2KNUkC6OoFWZsixO40ybpp
nVSZJtxup97Oa3vmkcCRxNmtG/hQz7RK8wT3O6h0orcha2UMlHJUE5Km1jlVY96EAw0hBGk9Kwgm
/6vc3ZS8eDOqy5gkqf7Z7MLiQx93gboLJQJH0A7KCcSXjf4pAIl/2BiJRzrwbi3jHW/3lLjOPdTh
FuF97qsaS7uFw/K87CFzX0Lg0eTaQsKbMWrddm82Rr5crHcYQsBZPnpEonPTZT0srfqs80Mf4KeH
s8VVzkjMLITHd35IE2f8Q2vnNCjwMqukpJOMf6retO5rw8RbFVC6JfGBpna4j1MHLBLKCPIbCxA0
ymW9tkC1mmZICzbQVJcBkcs90p5A/ZIO/v93XW91+njL8+1sZgd+C8+sR2xPbKGdXgUeoSzCJGgJ
nE6hMr3b3L61+RKtK2ymKOF/nMUnjh2d8Xab9DSS5c3NcTx4iSf/XO2ND08ckbjTXRQO71KTsmuW
7XdQj3gvBsagvkhqJAeoLBL9zXWz9zFLytCREPGLZo26CwyYa41XlmAjyMFeY71PHKVgfyq27A8j
8rD/JGvi5rsGsvLlQzlm3IPqGrWeW0KFn27VIW5oFvbGAgZOJASlwV61Xb7G89Ll0VxFH4kAaFmS
oLM/QaV94QiQD7z/mzRmLk1bpcXazPMxZgNy22f400d7/32TEGTK8TGXVv+TARSCGWIWoPpPxGcF
j70DX7HzabCPVTTLghEyGdI86FyTb3qxGaYx8QyYghTGQ9a8ppH7s83CwO/Ef1jEl7Esxsd89TQZ
czhQmaIGK5u30qMdTIgocWRkjUcRSozZXVzfKUkWnzsbkUeklEIePSU7HqvvsfWdTUEo4RwECUEG
Cbs7WerzGoG4KAG2LmPreIHctl+oYPKy2p7lAVwV66yu04d9NXOdIfKCFgJs7QKXOfLqnfzNQlr9
RpoQe47aCAnrCxmyPkC5kZ7hRg9kk4fdtL2M0zx9IbTJ3Q2KBZ/tIKcvHg9Vbptmz4Mw7l+s7fAL
tiQ9cbp+mjV+cUgdzbrYdnkYyaiAEwzLcCjZpYU2CjL8NYaJsFK/YN4QP9Kl/yZdA8h265DgoLx/
WTssAEQpmQpZwYtlHCqQU3N60gugUNFCcsB59dyr9pm3es2TOpyPpJ/fx2b/FjZg5YotwKOBv2RG
9DxdIkVwwoeu+Y/Mlci0qZ9VFP62c/SIIKq7NI3mg13N476v6ZztS9D8hRkO20vhdPpLpWENlAg+
MvuylKIbk1M7IWhZDeBr+Di2+e737j982RHNd23/9v0Oj7Qg6S5oTmzZSnsfbAmKFWIqvkIExn5X
bjhztj62nV1z2gbhNfLtcQz3Z40NgzMKRXAfR3I/LILZLHCJf3HrtnxZrbdMkTnJ8Y25h4rjOUl0
H5lpdHXoI0wygXRxjmZDflTdtr0Y0NyXmOD4NvCILsaqb7OghuP3stjtOA/se68jPDQvM5G2U9bz
7rD1cALiMFc88oFvV0pSjtWmaqozyPHmvGaUfcNSyf2Rjv+BZxbPIVaZjsEQf0DrqE4TJTBaQTD9
SSI9NeNxuJ+ibRh0FodwjcaHhsczsy/ZpAgcQeQCDt3UPMaV2uIsSZP6S9coaHM0zZkcjE1LnJEy
qXtbyE6y6xxI9Tscp/Fhjwgrli44hHE9XkOGZnKe24tAo5bTSA9lEKkAsVwdWiS2hB8TSO6TNXLN
2rE7YzIW95X310aSNy1ZeMLHU9JaxOXm5ybrKrpnqwhYrkd5sXP1VtV6yTli2nNN1ylrkVEIlkI1
Fx8EuLkd/wyN+81hYZMPkB22mafrWIIzmH9jl7Mr+oQ0deZ8M51ijZuWbElwhdlY/MipDFEodv+x
Q+leLLKfkI3D02xuajvk++a8yjfGpv8a6C6aInBT3+S+jWWBoAmTzbACxN1ixHcdrkl9XMGYtVDm
1Dw8CkfmMbeUtCdmkyXfZLVmnAqRrWgLcrYv35gl5xAaI5pEWY9l9BbSF5ZYpLasd0JNoSk67cye
p0uscmZxJdKV1heHPKb1inXhJoMoMSoChIQW7qbfhCUZw7IgvzQVlUffVzaXpvmG55LO4HlSw8Yw
psUaO/42wrssbzZEDOEvYfF+GnjFHGz1w/CQWj3eic5dly391eztdey6i0Pa0SlKm1m9Y9c0vUc/
GPbPBv4YKHKJnz8Rwey3PFh55/C1DBCGLv55qPWmClqNKA6CDykseRNFyw6QWnO/7FN6MLOlD60y
QmbIJoqSnPs17LOQmBSTRsrRX3S4a7Jmhs2xxaO4r5Co9VnbleYjOv8XkSYq4z4g92ZPStnEd2iA
xgfCu0lm4TL5UgbJp6unS9/OCLVo0aRp9H6P8JwPy5Fsx2HqukdYPXzNHLrldOjSbFr2eMyw9pnk
S6AxvJgmzGMRTzgaYkKXFASXtI5HetrDjsTZuAb9BdMJ6yClFdu/BmYzx7XqzFhou9UlYnLGjDCz
8cOieYPmFTudeZLU+tCE4ZA7HV5HUGgZqWWbxWzUBxuP8TsDKYg4K2SOjjDVytoqxJ/CpJu1m8Gz
64Y5OMummYoKFdTlgdD7yTKcU5hScoENvM781/LGsryhdf9S7QoIicAMlg1L2qVFtcJI4GxFrJ92
vboydWtVtAY+duPW9F992Ln7wScOYVG6RprDPhSGLtPBtgpNELYIDhSg3S/DhumEW8OU6TSYUqNe
l0SuzYumKX2m6CnQKm7E5CSO03Oz9t0vZI1DqIbsXKSetkNzduFsnzCjLQ8hpaiLyZ6YGSGohueh
XvCIlyYJXxc7j//5GZ6to+7ZiWneBlllhvjcoBG/h4Esz5t1DF6mzusj1xQLMg4Hn0KLCZvyYRyz
aRU0o/BitFljhv4noBhp0315E2sqCmXVAEzHtBdoNxW2Vk393law9sR2Xy+D0sWURFmktPo71b5/
BQ3Z3Vu/oDuOp+nCYtPjiNVyztKEknO6c1l4tZILr2Z1NrSPSyC0iX6yfnSq1CaOYtzY8QodEOzT
qi2sZQFv2urdC9UnGT7L+SvdJAJhw4T2D5CmNL98NQefgtd4dtK25p3ziWKQJpag+Y8oWFLWfkTG
2GJJb9311LXRnsVmjs5BPUV341IP36IG0Y85B30TpsqkrFL4c00dPOgJ3PXuh82I+VRNzmTMqG5+
WDkcUjPYS5F8TuZF53ImO6qT6irMOxGNwQFUmJ/4mmJ+8dNyWTeTXIEG0N+3SJwMwZcjDnOtPWKF
bH1ZVtqLzJrIvqPoJEMeRRMklvDJrOPMpNhL7PzcH1dshp5xxSWvSsb6g7bMI8yBPFQTRPiZDXek
0a8UN2A1+LjQU4obMxxXc0Ap9kOuGncl0E0WaMLT/7B1O/YlTuWkrtpy7E3d9plyPwIwgEg9Rsll
6RXn5A9WOj2i5NOnYXM4t5taSxG5tM/UNuCGk/Gu3hAmeLd3CPCs5/7DcYAI2boEgYFfmBp4SUPN
nmnMh+VraYVZD8g/DrHOpinigfo9974Jnta2w00csbFxhfaBwJ6Sn9n3kNrt05N60dnW9ynBxVYh
a9E3NSaTitRvUjQbYBBOoMNfhpocEh6lezbtYrpKNklX+CTENAg8RARZXMOYOFsAAB3CjSAXHhK0
4b0a96mIVYVQGAHJwd3GWrQxjIufHo1IPrSVKSVulqtemMb7mThS1ipax6ckrLZLhQXD9wXsUil5
uNwJK9+hQEruBgnASONOyLA+pneYywHIgdfNWPQw6j6Hsdd4RA2rT12v6yPqiHpY9m4uIraZYgrr
8KCCLsKuVhDWWeWJK+fOmusIkilHk6zfbcSGg8W/54BfVOERx3srhhYoQ8C6b8CkyzcEh/YYjV1d
8Ml35YYLM+fDXJ+BsWG824CjAnqBIHjYbh5ywj4rOEEUsYz0a1MNo84gnZdDLoPhfUGSQsaXZe8z
WLdGB8T07YdR40Ze6DQUjka87ODVe16cY9mMG+VRJE5mUA7jhE+tVxncELkuKC7ZYmIVPVehFf+g
HRUnNErpWQ8YHPE/fA41fiT42NsCHaAoqWveMbeyg9Uufo7i5DE2Q/1BdvPpQgX+pdWF6KIJ5lFt
9Ya0MXWGT1Q7Z+2KkNRMwb4YbV/Y5FjDwLATBjS5kzNXuYqRfNYzj1vQw7sUyJ15gPtLl7FYLfns
IHZcdbNhi9zpP4ugfT4hG+COsJkdNAmrQ6Sw8THO1fBVTwoN9Yr0lobUotipdCXMHadn003iaUAN
/oWYQdh+jdyfRgagYvfVKbayuSorO+yow7hpbZe3PaRBFkJphjs8bC8Ngu0/hrEpDZrPWzems72Z
opIaTOwzuATc/rrA2CQwbDXP7RDbHNHJslwl/YmiOjrOBkekYeNJrSzNGEcLRvd2KWGv+m+H+ezv
BEPFJQqRnhZq3WaDCEwJNsE+UhsflRZrbuPuaxvJctNejwdBGc/bXjQZcZsvW8WXoprxawWKb0cg
8/Ss0+1pQ8t1tJPEpcv7uzgM/26dd8e+SR6D2OM3qIcn14hrHGJQ9GIBbBSRrzoVwTFMFVBVWARe
lzHqAIwA4s60rY8VYVjCSRz2cbDD+uYNv1J+a6CEojncm7sSKqXPiDRoKRP9zZdkzukc/2lUvxQM
YeLXMNAeX8k0ZWra3WcLK7Ey3rCB1WiW+60XuccG0nEzRud1D1dbuSZwEuV7+4D+BO8UxQFB9HvQ
lYAB0HX1ArMELAHxcmYCg/+gPlTbmuSdxd7ZANfqGy5Ks76z7EORYLwEPmkK5AeaDP3DBs2K+rJj
DaRp1aKcTPg4LBptqTJvdB0+0j7u0TGMKl9q1kITWJvDYltbGl19t4GGqDgKywVOk9eaIaqRLPTZ
InbmuQojV8plQQcntcpMi5g2bpMDqde0QCB9cmrGlmaSqi9VDeIQR37luUgr8hHhJQCqXuQbzIPP
Dq87SwkkwDjy0YGGFe6Doe/yiTXjAe7kLwlo70nVXbbLZTOo4W1ycchMewpSneatCXAliQUbUKvs
x/OE/Pi7MR1FKUWN8ai3MFrzE2jDirIpF3p094poN2QR3H8+0e18o2fVl4mr7TpwR/KIbNsdtp3k
Ex3HCfVv3vHLASnubUa84FeArPrB1fzD+qR9nHkdrzes2KyfI/QAuWemwg+u+RWebz5boITJoPRY
vlfVYP8lViMe1YxVHu8BVk+d8vzSVSnq8gKxMgHkJeMnUSNj4LjCbwJb1LNTCih4tTxzuU/9YVV6
Yj91s9uc9AlnFyO8Y7mqgO1lFUOvk0UNTftr5xsv70MysQzTX1fgzVp8gqi5+vuWQiLPM48RMgyj
ckNflyBVf7bKLPFHmN7ai8y3Irn2hm7nTcX1gjYFBfB77tqFXYCjL3GOlaTbBwzR54EgTXXH8rKL
Q/SyfTAUIV0wjt7guPeod7EtUL9CKPAEEfeSBla9VnHcmhcOo8j1sNb1UD0hQng4OqIwI/NJY9R0
3TLyh2YX9lIlEF3jQxBPQeACl6WgiuTzilVEA6TOdw9jGFp33BidbTGNtq8vQbPPw6sJHOpsqzdn
jxMWMFSmV7ZWX1MVUlsCAgW/0s7jLwhdGCaaW5eVrYoiaW1EJ9A/BxMT2HDEXt4jTJ5g0ZmB0/GH
OAbY+jPNyH2/Wxsy7UW9Ifc4k2R3yz+qdxRhfCORPyRNY39NaVqfXNX2L5r3e3+XxJN6rFGV8GFE
Qo7nmdjmzfU1hv8w3cK3pOuiV8t8vx/r5dZd1E0Ma198jcBEx2j0yMWFtXyIiW5Nw6cumumjulnP
H2xU9YDf57Xf4NcHnf05lqHSD6jdoz6xAS7G54419ITzheplFiiRVNMtjy3wgr89ndU91hIHMFot
xeICEtqTBBGtm0bwAeYlmbnIMIWEh1apoutFZU4ctwVAUmjFT/hrxavHJMPPDr6u/EiiqH9iYoKV
TO+qDYvuN+di3FDV+AMn2PlNYT3sxa4dW4t6wBsCx2/tzyxcQAqM3Yw8IXY9PnWaxsCI+lC82rA2
6p83PfxP0DoiR6eCI9qUVXj0bV7FniO4dgUHMaqu9ujUhuqzcb2RDxoZwGGR2mbEZyKJNXeGaHVJ
x1Hft/CBDEqkqAwuQwpYFT3F0bTkbTAP/DqQ0M7FJk065AORPxykh845rdRQIpVdvqQi4tiWHvV2
wiDLaOYEA+DjbAoP/RbFLQNXo//VlIEVkengC+Dauy8qr9d/brPxK5Yg2XZQIOMugsqW/Oso8ONS
ppPFknSjmmOMReyLxpQ73oRMyXtgwDXeb828+XzgK53/9lsTsTpLlPL2Stzek3O0RwF/1mIXsvQG
bnmHrhvYBXd1vFyGGh50WUq9NfkGr0qRrxGPn/AyhAbXEoxoRNoEm7gw0Uhs0SnxgtwZq3HRSQqE
ge4h4DU29ycXjYvJNXoxCJNGXzXqbg6rKPgJgClHh35zdXLz3YTJ6l8B0kPfgTwZ+TMhQIAKObO2
fTLtDopwRe05Riaat9vvIQ9iNzFs/sIAd6eymps8Qpr5OySl2wd84ruHZPHJwXX78guCBADYE4r3
3RaLqc+xxtf4jJjKIOonXNgfg5bxZQBX9jYsrkvPbTMsGO9pEAcvVtjpgWxi6Ap8s/I/vIP906tE
xCcREQKnR7OanBEdPrpVbc/tCp5ddpguM9IpjBKs47w5E10BawK2Lzt0qABsio6q+D2lk3tE88+f
QAtVOpONcgpeoEs6fvBhbZLcprup8ggQ7q3ZqJfpP0rXhRw4bRBzms4sfZbK7ccYkwGCtyX2lbrW
62uUChAIdB8PgRcbx625JoD2JaVDHijRkvNMY9qAth0npgGxDJp8mGhheHc97FCRzeuS6h5scuee
NktjoPa7i4K/jeib7xSA7/1cLTHJU5hfhHeDYSvU/cCtVb4CQgKlqBL2jjlusuXWKvE2k2g6b5iA
t2McqfSd9x5jLbyThvNW7133n4ItJ2yfjb2RvWAFTsEa7Jixtl2jEU5E/daM3GYVJYEs9+hmgzws
YOazxVfTK+y19t8p/llley0czzj2un82LQNznGec2nJBm/oyAIXArKYbm21EY897E+tILzXuMFwB
WwJIbMA9rUpYXbdB3qoNa9gQDfbNySxie/W+Tv90SqN9N8zPr+hD5SutWjyIyq0GC4kgYv92UI00
mUY5mMDHB0lawgUQ050IQbm0ddWfK4+d/ixst/4JE/1+Z8Ue3/mWw6sO8SdasKIdebXn/dDS/7AL
JeoD84PUSGzYWpMLCMl/ZGfmv6wf2Hij140770BT/xtNpaqSdoCkDxPFBAukuUPt7ScdoNSGK31p
zQjgmsaDHQrw6b3OTRrhuug4QWnawdhXQKqbdMlqUqUfAObq+q7WuD8AR/WkPkFPN0L32XiKwX6s
238uUuMf3e8oAWAD159lBGWZi2Dwz6zZfHKP4gk2g84d2EDeUI4+dvZnQjrxYH0v3cVaqsJckg4R
O9O8gTuiKlK/BjB0DCcayscjLD7pXvZBO/0IIJ9/SRfz7i6F/3NVbJMEbkwagzscAGstjwGHMXGe
tiC1c3yzNCxqAzoMbeTe/OrasPs9m2UILntX6eRQtUn/A6Z+ibPdpW3OdcJ+buNHmkOC3y350Ff+
MZjnSueTwGZoDiIdd31Qze9RB/3FYWwT1x0rR1CWQ1EN8ETeI4DABGQ3uq0Yu6RFHfhOlxZGcLxc
DQCwEt1597WCZs5wu4RgtaduOCRCe9y0ajVXXMLkLvAEjG6yrH+AG6d9TkO3A5gMquEVsaM4MeMU
EDxSv0TB0dIJ+9RekLgGGNdOyVsD6wFxxiXLRUYjMkONTRv1K/YueLeEuPZvPELJgYWEfZ8AW+jK
FPs6YfnbdUPysE/14gs6VvNVyHT5swM72POtMRs99NZjQjRrO4Mg9gL+5zvCfHLskFFyv7pgxfgL
HOkwG7fdeYs/+gjsCrA91tZUcjKq7c29xo+/4VZU+CImdVtnS0jVoKExOBmYy9cVkROeIL1yQZ9p
MGfDpug/lRAMYeMUrl1G1pSKg0lS8+MqATgggMdNWIR7t7yBPPb8EEi9LIebt05dkD12UMhwM7zD
yrjejxVWVv/WS2BcpqPUsnKZ0bzlMKo07XNLmwm8hG6A/BEFUALHWhtgMu0IcS9excOkaXM/hB1k
7oGOqi2bKNbMztM+TDPokRF9+754PpaJNO07vo8geFuSjfV4TolNihXjN8sFYz0EJRgzPhKz0/Q0
+wAmUk2CjiarsJZnX9ZtD2d0o9oP/+jQbekBf4X9xOWGZGypWnBWYzeGkGXEtY9LuNL3XQaXgCaG
gkeo8EDBQLsc+EX/d+KereWEk7BkwHKRjhF4MFllWM9RX0gS4bHO8d6iaY/37W9Nay4e2hFDG8bP
Yd5v0FS0umsM2P0uNWDB8pUzPZdtDcLjGGzV8Oixm/0rqeTNC2Sewy+N8XQ6TFCFLMXYDqIvHKaQ
4ANOdfP0TPvNx3dy9CHWkgHShuJA5nrD7G3GsPsFetzgvwxR0v2QWPbBFSxA4g8bwR5qj44U+1MZ
cAEUJrgqmeSj0WgjoDiBMeql3VBdCoS0hRj0E+g98qhGobl2IMIJ+JCGzLmADLB+2BTBxclbMr6G
rQm/era6bwhB/SnVvYzx6+09tASMdcvZ0y5s823r4hsxtyXsr1TdwlHhZ3R0O7o9PKEjbzS1ezYH
e9KVZtcsKVAnb3xEOz4hF3N8a4wE5U04G6+WNPiho76REpjw4t5HUsOvcFzt+xYx3hSIM7H7Oam7
4XOt47DP62CVe44XjqsUQezRiha9Yz6HlQlEZcHiarR7HuFIzzGNg+GxESZZThtu8LQkc9PTHBVg
eEiMSpIswmrnD7AYX+UxWnIAAMqO0y0rKJwK5tZhvndGNY9qjwXJvGUYfj2u2wJXlNnvUPdxngWG
xTlTEQBjyPnSFw91us7dEAdN3rTYdMj6dQd81XP0qpfUqADA9LZ044VNDuMgRk9cu8k+rG0GDAl2
hf2Ao91REmI/sZ3ah3DZ2u1Ywy/VfM4KXN4Z7CGKSgw90pYBiaWmTJJqCW5JG0tb7GFL6XXBs4A9
d8VUmgXJOC+/nIPngMmaFF5VKBsqkk+IEqmhxavn+Q1OU/R5SLh+0on0v/Go0BYLrA24c+I2qdEp
DNFviAg5ZAqRmDfsRU9DVIILTREjtvHqv9ZGW5D7VUqRAzSIv2lab6BHtVnx2Wmy30/hMt5vQoE+
idzSlD3T7NuydnsN4k6Zd2pB252mtML/EhhjbE8+QIT4v8SpFovGFV5bOQXORHd1YOj6mDSB/eeE
3f4mul8qKJxuczrBXVAfXM/YCrldoNtijjkrqqCrTUlgNvMvoSF472gKB5Kh0AZfkA7u+Bk7FSG+
3FWuzhGiGJ42VSGfK4r1MeHin1k9kmSWiAQD4pgJih6f4EeScdg88EJD6zE8VfOUqAeGzzsq25TV
H8ik6ce3xFVA0A1CGUWhg5DfoQMbgxdIZdDlZtUm5D9fDf21jrHEUey2Rp0ze/sRLCHvc7mtHSmN
ldtrDO3Agl+ixnRS173qyhBRmHXB+C7ifIiaHTfCyGWPuD5hbOZNBMiTok7JjIIfFYCko746zzPR
XwFIyzVz06gp4CvvYBEzq3EtrQxA6nh8jXdNEKRrqeaEP0RybD/swNDUBxNoehbE1Q7B3wZWyO/Y
Rc4FRpbXSk0bPysyyQrszlhVJwhddnRtMWWgoWtwkn+xX9EDR05xnPPQ7oJfdH/7LTDmty/dSqLn
MdXAHAXH+wkqVfSKNWDYpyU5DwqiMbg+zSMeA9DVEoHqk0cN57EFyrVyfdLE6Qe0XLM/LHDqTvBD
pvQvr0TzNti+An6xEgtgL5jIAXWnMYc2DVsIFgYsEJXgqZMPudQWNH0cj2jF4PM5ghAV7TcZAvfe
DjdICbLvzpyM3I1EGMoAaFJNSWMPKV2sPUhH4qbg4BJq6FZ4i8I3R/YN+wfQlko12dtzx5j/1iZy
fN0cwuyfK8HxWScRwrMyFWLrLpOQk5giSsfmP/RtM7LX+IjHPwuJdj2JJEZtIIZsK3FHANWXiVZA
hCcSfqNzDUFjVY2A7V3S0vcKbVcD+JDOHAjrwNrDPsfr1SBwXeXTwqbfHnrIj8px2gHf4HMRImgy
zMdl/J+8M2uOHLmy9F9p0zuq4YBj8bGWHhCBWBncmWTyBcYtse87fv18UVVqZVJLtsrmYcbGpAel
uAQjAHdcv+ec7zIhojSCtFuncUGNMk9lj/jFEZKdaBTmg6N1NI3DtOpP5xHZyZazUtgy7hu9eYMy
t5SHqGj6aY3GIxEfs0rqO0HtmKytWTtT4Jes/hb1kXM72BxGsSK4UNDzYuHXambDh78YWaRWVpDI
vcZ0gPqo0tleqZDMlN/VJV24kcB1vm7d0PjQ0my6W9qoxc/UiHJZ97hPPzI55OWqti2mHppWRAOt
X6aAAbVK61tMsEtLK0Vk8VWEkfj80dvZW6ql7XNQOSwkfbAwX4FEOWJyKzK/de3pW9w27UDlVQFk
aeegPKVBZhorra81sVYMUxo2puGUtR8OWkmhRtFib2hwTe0mHlRWcMhfnGo76lM9Ia+ajSKuXxbO
ZeC2QXwRxR27klHk1oRsKKsQjTrNU4aWjsttCQYpvuzdojIQkqQxbfQ0UR1P6HOpnVt9KFcdgI/y
S457dPpJXPafeco/RaOC3hK8I3UOQ1QTFTae9VfpFu3HH0sKfMpazNoyTZOOStGJJT/jmIaLfCrN
nySvfk2b/wPD+mewKIl5BmrOsb61AwrWvRaySredwgrgMdosqte5KalLOQLPrxymqzdRZ7JZxzlD
STcRR6zc5/leOPvJ0uw/Fjb7jCNFRYxLB9ctmwi26DjK5rVIfjan459kV+xPiSqKfyN1LTomdSHz
pyQf69eJlvniya6u4OGImnbTH7p0n/GkYVQ7aaHMZSvGKTzOWsa6k41x98d+u/VjeEvo5gjir1m2
xkwI0zIHfa/rZfzHchif4aeqiPXQYHL1dk4q3dc7UWwYACb+WKjnM+U0a1Spuxl/eylUDvLRlo7B
FJ4k+knE/5+syc+UU+08YrFxxnmLYP+qZ4PX18XNH/vYPy13zhlmyTzUZctS/Joo5TNJuvyDN8yn
tV7VfY819iwApnbGXE5D+LyN8g+ROIzPfNMJV4VV6cmyZfpfcizDutnUi/xjI2qMz3TTdKmymAJj
3tZtE7/bVZNdNWYZ/T4c4T/fpv8VfpTXv21J7V/+i3+/ldXcxPh2Pv3zL/dlzn//6/wz//09P/7E
X7Yf5eVL/tF+/qYffobf+/vrrl+6lx/+gb5Nh/ym/2jm24+2z7pffz9/4fk7/6df/I+PX3/L/Vx9
/PlPb5QA3fm3sXkVf/r9S/v3P//J5Kb9z+9//e9fO//9f/6TF/Xdy999/8dL2/35T8r4RRjSlkqX
TFwS1vk2Hz/OX3HdXxzL1Q0bsVSXgHjYHAriB9Gf/2S4v5gGcUbGXOlCUT/xQ23Z//ol+xebYAv/
sV36fjq/769/1w8X5m8X6j+KPr8u46JreR//eOIz090+xUrDoAhQWizj3CEfD6VFKyY2FYJ3rNX5
jnGizcGodecdgyrNOYzzbkrLjBGaXmzmonuIafd90XTrMZI0OjmeVR1PoG5q043DNFKMFJYT3XRk
oTLi4c5wNjdp4salZ1etIz1TXyeG3TyPxCNuXU2xuXhSCqWvhMlwdoz2lXu3jLTxsI3QJrvIm8Q6
tMMU3oaVIyqKEmIbHg1wm4ST3rleiBXRWeOSrw7WYIRfatcIZjr/uJMoDKNA4k1lNQlZzbd2Y83x
Nb7DmKrHrDM04sZRlQ/DISlWrY1/ft1nbdrgaHSL+xQd4IYEwnIti3I8mHiTEa6yBst5nXnmYhen
CJ/H82CH88GSUl0YoxHvaCyMq6waNdymLeMGRGyXr0HfFhsGewyrmglF21RE5YlJTtORM0Tk05MA
BUMfIHSs6FQ7Oc100ZGGw2S+9Furnowd9iivBxSwZgL5l0baoVe7aAEpfsTdbFlkmzM7tr9msVbu
0jCUF5MzEdOoKdU7x7qr65EJA0HYr2SvLwwfnZtV4ypM0tI6FbY5vQVngSEz5vlSptjVnKybkWE1
eV+5Dr50q+YsgGFh2Jq2pta5O9SPXaZbhxrzAt7FsXP25w5041WUoHv6ORM7xSCuwKAaDzqqzMZZ
emS8Ml1uFlNxJLTpgfpSo94j6ZW0txWVPhaiAXZp3aqyxQgRsSVqKUOGiLhw/+j1sU66Xa6F4Upj
0gXnK7dbl0MqjxHd/UeH/tJ6kPojZuLhOItUnkbSPo/B0BdrfYGJD1oXGkJT1TgEMc2shoixV5IP
gKI6AseQ249JGdueGiO5c2zaENyUypF4Wp0h8jg2j/SjMLnSPrYoh8AmucGIlYs3Q41eyvcuKjj+
jeFMyTaWMb149zxrRXLYqfDWnLCYa0cTC0lGP7tvsN/OTd6u43rUjR0jH3BShwnKDhpMcIuWXlSb
xRIBf2+AwEuvojav+nlCXMYci17RZYZDJtBKaEEBixoJBubiFALV/0InyMEUkOVDtevDUFxkjaXf
x8rWeEYW7ujbHeqQR6NPitsGx6MzeGQIjG6j1YnoVhpHLY2frMODnaY2tunIKg8jbd9NEbpnL5mQ
2o0RYhcwDLiFuvnrshtr/YRM0D2GKqlOsdG6Gm+y7OuVJZj14TCteGuC0sl3uP8KX4wyOWn9GOE0
GYtjNuhSrUvkBlQYLhEcXSYybGAtujQI5qhDhIi0B12YxYk2XNPhq9NvpVUabEo103miQnIUMws1
7m1rsPZmUIlvzqyCGyav5s16rjrjnoxmR1ARP4lYR2J2HT8gOkarKQiaK9h/gsgK3j4L2bkyUsZw
9tMb9Tdz9VxaVl7badl1lBBq7MnND14Sj8RdprZ1eoxVVnm1GEyQL22yYXTfzu65KCSeMPblvrJz
2/L6ZAQLWyWZo6MCJdPIPhyK5849Bz9rNRYHUsHLQTddXCBdPLFSEyyM19xc84VROzU2iHKpknVq
017wMGiodc3TBaWeMPmuHeLoaCL1XncIZafArrEMZUVpCi/oB+NiHlJd4FxNE7+oXHfcqjZ39oHG
CFOvhUJ6aQXCudARi/JVlgt732JyWOehVfr43jhcGkBdbjg4o9ornDB7oQ20IJLCjY8uUNOL3NWa
x5rRYDPrEcuCFwfzbdkaD8y+iO9slU9fK9eu4cKMIeFLSzN2QzCNv53M/n8uSTgU/YuSpOmLj/iH
Eobv/60kIdH6i2kpkhAsw3NFQuHxW0kihPxFpyixbVspQ3xfkli/6JLnO/EjJRyHioaa+veShJ/R
4eoqOL1I/+cy598pST6dcjmEmzq3J+RKiZeZEUzn88J3wAvg53okxZjvl3iyPTN80Jp09ilYwFyp
+csoXazxyUU67CudCSEOHVkSstXlrJKfYPp/PH7+/pdQahlkAugOyE/HiL6NGACL53BfpeOefTcg
8ybjr5aqfjrp9Bxq/9vR/reX4jM0TGk4knKQS/L9m67bxNSjvM/3nR6wezEgfDIuoIyZO7OJxKYK
sGgSRMouNRE2qyUuZ04dWbJZDAoN0bc/G9n7I2vh17/H4Z1zXakxqVHPX//uIjhKK2dEMMyp5aj8
0FJPiKCx31RyH9n4yXEoR+tOtx++u0l/r0+/r0fPb/PTx/DDy56pOt+9rGanppjrOduPdMfwqSH+
i7Q1V8J1f3I0/AfX9vtXcj4d43oxR1naiGwfReMr+g10woEj6OK8Z/FP35V+vlP+9r64i3noubr9
64fJ5f2Mswsa1egtssReywKCGU7qrEcZZGuyDl7VWF8otra5Et+aYE+G1Q/TQxVJw2dQ2JOBbL7N
aedaKOBuJfweEwR2MZqY26yLZwzWBdlW5BpPkrmuwppc0VyuSf6Ut8IyxHXPHBSP7uorZ/erGgOC
VybiKeDicwVLdnCxi6LhIaW3v2nt9iHR3HiFEDP58NeHtbDc0VNx8JUNYrghG+hZCkNXgm9lPRnu
JWWM4Y9mUH5pOsLsXj8UX41Wu5z7pDzMZnSv4+DbWMnwqA2kNebY8UnH3wkcXYRBwuiEkfGkJrkl
btR7AadRni4jma70QLd1A0DG3dHWwJA+YX5vQhYiNv4HO4vOT7589EuycXeM5TziLkuvMGb4jdm5
Gw4IrddHtScbhByCBps27j4oQt9rMc0UlszHIGvL+lpWvRZ9dReHUGW/KUedZz32s8acfDeuHjAE
PIkCcKIthRfq27J9s40Rt7YWBztK3nLfl1WFcaCtdlOrdu05gSPjp2HurrAQf6SQ7PFP2uXWpVpj
JOyMSMH4d852FDZ9v6uK2OWhbj6EYtpyo7xqQaR5bU0Wos+e3ZK8S1hT83T1dmkXSu4ew2NOFeg1
NjEbeqZPehfo26FlvYDxxp3UEoeWrrxrkDkJZNaXbYgt06VH6Q9pR1iiDfD2LXhrJN9Q2l8cwX2h
5j739Th3v3Q93nljTp6NUsfbQY2G3IsrSFXsOSAv1nzoRDAGNFGFYnWYXMsmQu9+0YxzZ9VWj2ky
PliLmDijcWiccytbJ2a7KgYmLCjKgMqZdouJx8LmtJPAMKz1yS/qfeLUb1Piz8r1+hSvltCJTFHL
OQxy7KLIXGtRdwBjIzws8EdUxBBPHRxyYqlYwW+mCJdw3zpXeeveuJwMMPBoSKydwarJ/aWLbxfk
m3mKx7U+ZTvMJ19saFwYng/szgQqkcnq3p8SJP7m2Io7QxX7cHoPI+MiM6YViucWq3zVw1PTQI8X
r7pc1tbQ7N2gORnQ0ufsmXwf/vrOG3RtF4q7kA29HKVPCtjDR4s9Tvcm52kS5x2g9I06OECDW81Z
72PgdScDl2z1OLG9ujqiLMsvLK/Re8gw6ZZ9gPC8NdEltJNrEVlBvpbpZZ8VFxV5JTu6DPtt6N6G
4CnMZvH1Za13nFWnZwrPvuPdpf1FX1+l1YA3ZIKw8my584uMXqr+XZvbVU82QkvwPL93mu5n4joU
DwvcjXxaT1gsdeOasYv8z2mlNGAOBLnC96TgFBl9mxYHv+um6t6RnNeEbZZcO3bGsHGrw5TfFgyM
DpTwx8EbSOAih6+wNki7uywayzc1Zz01CTFpA1N7szFM29fUU9Q/Z9OawAAnEuzEqbuKH/l4VTvd
TvJMWKPjPl5W8N2DTPqIt16Ef6cEPxFl+2W+08jXGPpR4qALUnKMtTzEumIwQHVITCashNzCQ74p
sYz2ZUSI+s3KF382HW6jLSCSNTHLjZtHV8YwrKhrfXtU667p/fNnmUO2j0d7A1ViZSB95TkzxSRW
PpapqgscdhszN26tmrxLeFc5JRY3d21XZ/XEWE9mtKnrYVPNw6rNQq8InnLsU/3iLwqeIWAIvIiH
GYesiA0Sk/YK1ezoGi9xc+xj0rax5vVKv+gisat18mIB/sVCnowo+9rQCMAj6lv6xZw3W0tfPM1u
SMLHK42TREFmD4pY22g7KBKrWrvGUMdAt9uzkjDqKZAXwzeWfiPHGqv+C2O0bAIl7CmngpiHLa8S
41mgzeW54LecjDK9TeLoUjHNvLgKC+YAhG9W6W6U3azBisCwIb1GzsDS4zVuwJUTXIJS3Rq5bpG7
tszzST+gKcKfXVuZ2lLgcsESS63NJtuB3dqPgCk3pYifi+YcfMXBizPQbDdV1mKEDt0nPQztVd6J
mXzDvMFMxJkfu33PprHMQmym/Kwqhd9qYntjGC0HcB53kwzVMTjri2WW5qBzaE8MDDJxv5nGcN0I
XN32VpOhu4615ljqGnOOmYHJbJL1oGUfwcIGlDSEI63xiKj9Xg6N2GERvcG0fQHU60IAm/E7Pdz+
61IJl/ffFRV4k6UybYfopxKfZaFYtBapW6Xtulpbj4wOApKyw39X3J3JVX4aLce075I16imyNBWK
JQl96/pR2WO9FTLOj/NUj6XXgRuAk9IDOdoPWbsRLQ6gGBeOSl5mzsWYQcggvwdLLe21y+5DyudL
Pjjmfa3Zj+ilka9Yt6J6rzIXx3BCXYADLLmfOrw3TDSaLgPoAjgljZNM9mrW4m/YnJxru1/yFz4d
p/66VFeNNvhxV65KbA1eTmARdAyuenLdF1iZRBw+hqZqViFn+khdajjwB6FfjNJpvETUfrWox6VI
oXqEPE7p/2A6/YI+uiqHfm87XfBaEkuf8afdCTF1R8jO9bWb8zLdLOzrqG6S04w4vdIHlz2E6U3w
C5r5NZqT8jGeyw2wl1PXdpeG6aQ3ne1qwGryp9EKiP2PxH4Qe+iL4MkqF3UepzB5IelNfRxwGS3l
q+EScAIxdR041cNoRtK35gYUSkKzg0RyzFBVGqXs8MZ8ZSg8VcTESMqPUeNbJI6wdqjg6DRF7Vku
w1+8SqXLKi9rnrtDpm8g0T4nyOXEGQFP0iXUrJU2jjxKjPZQ9Pp8U3bisTSIM/WNfmgwkZy0ZuF+
dcNLBxcHXST17gCKop+Vkw6qQZESuLBJdlKW5EVcbtU4uwcKL3lmN5C4brSQVgA7MlsIe5OqjX1Z
DsQXzeaqzYZqXRcEVXHAJqq6ZB+8mBbrYV7EodAlzIk49ec8fzYdPI5R9wQPSa7aZcY+PuNDNjuW
dWoYNdN+634tKFpPIBQyWDe0elAlmufAsGjPqElwBSa8DFzJRbvJ1Ni/dThr7gpTPcqcOUWEDyi0
5VOoyLsRSLxmIs/FZAGkKrLhhUQzaJe2So5TOTUrZwiuFsxMMqcMIajsGSkc6p5AI6ni4ZwYpxIx
kF21jrEmrfM4ZQ0Vhjk8uUlWF89YN+wZZ0dZw4ueU3VAbRYOkTcDuJOrgUIYJC4qP4JwSQ2latXe
gAYBi8AJ7y1tCWd6hpOPH5mBfaUvorulEhq3Qm1A6+GO0a2XRD8k6VbU0RtT2GLlO0l433d99VLo
0J6m6gobo9eB2qDzlYa7BPyVV4Pq4l31cm+1z8XI/rCae3MmaNeVl43op0dnEocOjNF1KmayvLVY
1tUC3qbHWaRlx7T2y6IMMVXN+wp73KEILvrZ3U0ZRwVNnoRmPUk8QNiXYgubuKQ3agxjvXbls9El
zYkDElVTP/sa/Wc/k90qq0+yKYrV+YG2KFh4VAXt4q4NlhELe9/SzQ7KQ6uq01kiKHleZoQKFFYk
1r6yvolkA+cJO9MgX81+q5GhXWHMH8RrCZlCTICN8sHDYG5MpV9MwrNqoFMjZlHxSLwyhiYylNVd
iQ0pzaK9iq/rZcbvYx7bpb42mvxE+2usHuvhaM/zKqWKkMaLO17r2PYzd9gokN+kdl9Suog5XnKr
f+vHglx+2m2XWruvWbBF316ELrZ3g6xraLzGS3HAUB17gDbC85ORMLld2bu2Fl4dmatk6nISAGrZ
lbFe+20qN7rKPReVV8UpCR7OSNlTP37k7dHsMOPGTbYK687T2LkGvT+GoAnSwvZre6QvCfitYarq
uaaijF4jO3mVtq/JooLqSJhHlufHLs52Un7JhbMOYrmRBPzOLUCtlpTeWeLb5yDysmyz+d5hi+iT
K6zAR9r+HgHVLIpfTfejny6SIpnhmchsWw1xRbg8uWymE2O177Spdnw4OtkKVMA1Uez1Ui3uaWp5
oKJi02TNP0iqmmeP6+jRUb9sCnGUTbT69bn5f7oTeIrfGqh637rP6uQPgub/QxLmmUT8z/uFW1RU
7C7z9x3D80/81jHUEDEtZQlafLqLXAmN4q8tQ75k2yZVA0ol8QBJD+u/ZUypfnFQHKUjlZCWpZ/J
nX/tGapfpI74+Vd9899rGf7YXqHlKB3CwjjxpK0DcvgM+DUc0XHyCEkxN5E6IpcgTdJauXTggR17
M6fRwYa0CsKqOylcgIfGIjhBXPlnUyg+yam//SXYMB2Hj+TcvjzXbN81sDrQJmRqaFUmdZq266Ix
0y1GBOu1X0b9C9YBzkyDeyLNDhShN89zXOA6fAULzfS2EN3xRi6t3HXDABmitkV8q1Xz8pM5imf7
zN+6Ub/+kQi2ysFeBdqNuWU//pEDwIIAxYoj99AnGy0h7MfMXycIV1S1DA10g+onoHzxY2Pvt5e0
bTqJJswo3fg8gwVN2R0CQ44eoKCeLOLu7Fa70wTltG5TW4U2XlTQ2E9xCpOiNELCQd1kengT2XBd
mHz9mMZbmjvN+t/fD/5ni/2q+ijuuubjozu9VJ+3hf8LTQuSnuY/X/Grl/y1fI9fvl/x55/4XSPQ
nV/QpGxWLTKfss9L6neNQDd+MUllKptLSYf4bGj43baAemC7Nl+TwIVM0J7ceL+vd6Gz3pXuKMvi
oGI7jvPvaATG+Q792x0M2IGtBqqiMk3yfUwA+9QuN3gi4U4ful3aJOE+cOwi8aK2XTkstWNdDeN1
MVrh3oGpsutIUB4doDE3MC7duylIaN31Y3aNUdjgeGy1b1qdabva4egJoS0cvTiDEFKrxroZOMWt
wwkGAxvQpm9ktv/uQ7/+7W/+vuNt/LgYf30riNG6qVz8OEpZ569/t2P0g+rzuI7aXa2G+N1sWjAa
oiz35ggHB2QZaY14TolUzdbR5F0/Edy1oR3bzo1lLvF2mnVxSZuVAZO5uZMMpthVRlt9RZMUfsw8
TkgFcbz7tcrCld18HVt9fHMnK96W+Mb3qHjTjd6X8U+MgZ91nPM1cmgvc5m4hUzD+rQV9k1ZM58N
M3zjJDk0iCl/0RkW6FfwbXbzNBOwM/RmS3Y8poHDGORksOl7h8I+2PYYb/sk7KvfFvsPxqTvP+2/
/7At6XK/SGFa8ixC//hhZzqMaCgYLYI+r9AolazDoGpPoxqNzWIDEsAsHG3/9SX+By9qWbar2HG5
+8Xn5n9n9H3naBVuBS7017irtMyLF86gK8Ggj+t0LvodjALgU//+6xL6tS1kJeHCB/jxzTIbwwqL
hdetEf49gsQo9lr5kEwNd4dets/gQn+iquCa/fFZjFxnCfoJijSAgwxATfDjq9pVJknNZePOKaZD
iYOkgYkY6gfwr9077QjzzWkC8XWErkPkjHn2DPGp7ptGRhd49mkw5B1JMxMvQL8d+9Z+0FzShWVM
BN1bklg124q8Bx0dbYndB9KUyQpmxHQXu4A0KMDfWjuasD7g/+DoDAVmsZsdno2AqCXUyUemdJHe
HOr91JBPiZOouA+ku/gmTJjnbHbKLU8g54Uwl9dUHGXSXIatZ7ZYijqnaJET8sG6MBDL7/Wujtgx
KteiCe64ractVeXzKDcPUb6c/22GJXS70p3jNYOverrf1rQt2c/Qxq3shVUnYUEqsJJNM3R7BkfP
2i6bh/FZM9LWWru6bOiH5U59CyW5eBGwSxkV3QSThKGISuGVxRRfqYH+OVb17koxPOZeq0wTmEQB
lkaNaDoJeuVMNtQL8snwCfc5ByIi2VEHYjuvctTPaRWDH3kvnVrfkB1pdm0Eu8uvjLNVKGgeU715
krVNEiKk6154QVzlN7U7A3akm3yf4ew4lo1ZkhY0wcy7LSvXjBqbk48R3Qx9NLa0KmYHThGfQivA
coGZJnfO1KSP1siqkySmsSVcZq4WehWek7cQMmTRXbVxEXReDlmJU3eZdOlqscoACI+wDmGUBO/0
KeQ9E0mto8rJ5LbTNEMraigsMju9SBwZjn4Xoof0kUjvy/Cc3latPayMwFWgPQrzWXSxQSOJFqsT
G76yQsdfGu2aqGa360jjn+Ip3ILYsK4LC59DQW7hYEhAWAyJPuBNep1T+4I0wDuGmmijwuzKZB7Q
dkmc1B+0FqYAYOlbIFb5JrS6t7ZcJO/acde9Md7h6q/DTYU84/AIaDDIpMW9a6jwjol78EzMtgZ9
6A6noq9ASldxZKzU0rlrLnO0cXIJNAKKYh/Q2Jcg6NJgvpGJIRHm+uma6EYLkqnv7sEmOK7vcDGA
cOQlIaOwYg0uUp0FKTUH+7C3O8SWxSWyWRn0uNMkJPNYy53F5LM7Z9HN1ymh4Yj9BVWg1carRpqI
dwwOWjsV7a8+rOat2SSlvVWaSK4LUggbg7TrlT02wB+j4j0YtIhIRRT4KTvEFchjjdkopOWHdBno
XqPmN5V+Fhjm+cNpZ1K8ffocK3wusrjugm4v21JfIaM/1np91dbaFwMez3pSQ78OaODdQ6KtD0lR
d3fAwuhdR8VbTRtmp+c8kHZN5nBIrmYVfQxZWF/1vQO/zTIj40R7mhY7M36rndk7MQA9khdu4npF
Gx/mImi8vko3WVVcJ+DL9sLVTCLA+TLd2UzD9sFwsXragTng82JtDCPJnupBxfPKZm22mL7AYXjE
OQvlNblL0s4IO209mKOZrRsiM2DSeDb57HrlKp+LaAeRa7qNgoIWVO8SPAXOhzWqz7Co03pJYlfF
kN7UoelxClwIUy6PIN/sVSvj12Fq9OvBcnN7N7QmfIy+sw7dGB3xXszpStQuJrY41EGjZepyEEl3
08YZ5jg3CK+KHu2UKa6HqbAeCiOcrkm9XxjEjzat1OarUa+ng3SK1254klrgrnohj+kMTd5zZRl/
C1PtvgWqsKU2YMR2Yi0+WVFSXDxs12FdXVUjXdylLq17EAqBL3sor0axXLpOyRVws2hjDCLfCp5a
b4De8ivbhLjnKgL6QxCkBQSFPpvrldCtIrnnxnU2AcXfzm2skK6dqLvL1F1CiCFho20rziSH2JRm
uJJUYbknmNyertGlO09XdnJLRmJ60KugvNCxJe7OlM1VJlrPcCPnyL5mezp6C+2nQjR0J5EI0wYh
nCxV5HMpy0d4/vZNgHfKN8/q0cLw3s7D19rcykbHlsqE0X00sOj7wHcTPKpjObcXYpCQD5ZcXi5l
MG9bg3Gq3fKYz/296ga8H3Nx6CDSxN6S9xWiZR6TkBPL3gzRYRMLBljSxvrKLsaOy6E1OOLK8SvP
Em1t1zOcRTqNGGiL+aRB5fXNxriuaKUFbfIl7qObvNOIJbhNHl26gIi3uTCsHdMEVj1Emtuk1etV
oHXZZq55bgFUaR+L1gHN1WtcpQnDqYOcObSQ7APxlqWQ42Izbm9dBp3fUrA+oIpZaw0c8BaWv3Vj
LCrdCAdK0NA1LryFGg22Gap9aVTqIoE7tMUJO3iOG6BbRTawCt6cY5rxYUqNL2Fe7EcShsn8VSUj
wmXBtmnW3+LRtdb2EoSFRxvCk1CUiZ1+64P4JiXf2teI1NLJpOcGLuMcTK1/zTn+rroM+yEDas6M
T7ajuX8dq4AgLid0v28PUnXgNDP31SgHDI5DPe5NLbYPkV1bR7bb8Vj1ovfrfldb34Lctq9Lux7u
c56m64TJZ/B2w4C2H13gpQA1URsj7d/WvCGHaz9h9CvXWmJzPoksHYR2l1xmgCABeLreoPF/pdPA
IXgGljbPobYtXFHs4oiBFJEGfdHVnkroZ3CZgbUNybGWPMMH+m6M7SvwVTjuTZz19SYEF0NC2IAi
qEpBa9GJxmeCb4ZfAYZcL6bzEKfNfVd2a6NqXhxjoCJZlvdqbO4Ax4Y3boiB2zGsU12XrU+OcxWU
gs6+W9anvGkgaiOprWqR8QvShS41EKvdAgtRLQCZ5ICYS4YPS3mFLziHn/iiZ0G3CXRw0YFyUcBH
+4sp0q98uKvSSewvmW726DfWscFQS/2VGSunnhO21rE7ySB+CamuVkAYrFUY67epbT0Y+aT7gcja
K9vSmIWhT4+dDWcNrtZVK8ZsNTZ2s43t6tsQQjWtmP+LEf+g0ejQ9QRJifitTZGVuTxFjX2Lw7XF
0Zy48RPcyptGTiP6EhqP44ySPk2Yb8xRfe1ouQotcvkMQsLDhPLjan6d7XIT2c60cXRqzrF7dIf5
RCvmAOtAbunnw+rNQntnwH5ax2DxnK5LL1RqAg+1S/WctOquVW39NDFvriqdr41WPSZtARC1adUN
aestvg9mI1viC7j8CiCktWqGWD6U+gSSZ+iWzaKikSUUFWe2A3JNi921NOZhr3onOmaBbfulG06g
LmnrVzShgaHfL1DtF+RLbmzH8bKzJjpW6r2PmGk56o1f0romd6gfNZIChP0YoUIqe6+7zOlI8FKt
06zCWYPeFx4aeuM7e06vSo7jx2Ge5I0F6SpoumTLKIg7RUXvkeWUtxUXf98TO9ga3bK38/E6Dl6d
FH8GK2CTlmnA5ILIwfQdgC13OQZYbsEttsTzjdZU9PHopmFxgKpD2n6FLRtkvIbkZXZ7Qy82PFhP
2dSeJ3iYh96NiZdXbxJt5T4MKIjGJE+uU6ypq6otr6OpxHNDUdwW8UvNB7MOJauwntVdz4HDL4Ym
3jFRJH4mnsH6bZp11ZDBXBWNCLb/m73zWo4cybbsF+EatHgNHUGGoMok8wXGVNBa4+tngbemm4kK
BGzyeZ7aqquMHg53Py7OPmtn3e/Wcu8AfpbcGRzN3YYC2IRlYVLIX+v1qcfOa5mmOcfCdBM3PDjF
F6npjzyZeBuUIfmh8mEQJW7pw6Br9ftEv2+TQN82AgcwWagtJqZUwWjFNKNtnYWoptAPBcEFpoLG
fqm5krNJrLB5V338OuO8VJbMbOHk6igThE7a6223LjivLOImtp44UTTkF/RVJcH0ia2cLHCTBslb
LBcRL5ekdeUOS4tFD0h+78s6oHEELYHRURSjwJnIWukLrw/LFr6C3JTRWitEEiDKwWi98FXKozvP
avSdN9DhC84wMXzRn7lV7Q3URPGLZIKJtb9rVbdSs15csvOqK1GC6ue0cGMiVEW5kiNh6tQ9EDQx
ErY+NddEtPSidGR9LD095P2dXhcv2A1sG537oFC/IPK+Q2F2qDWdPdJwnwUfSVgaDTUUeFyiadva
ouou2qZvFr7iDviXjNwOHCxhA/AEyRs1HCgf4bIsfT+HBhhn0bn+gEm49anwH+2GsIdMrHZbLEHI
dFk7fDd+JCLgshrIm608NVb2hVI08JQHXAx9RAfU6ZaPsg8btX3HepC1K6MpklunX5vSUxG2nNa6
u1SCGzXUZUnkYG3OnJojfiF2gh+UDgHMHerwdqUV7bnMgnJ4yYwI5LHucPQ1L7b3Ugd5ykpW93qV
A+oj8kT5XrDqreQ/s8iwyYq+wvlM9l6nvDuqe9JVfNzlcG2m3/RWlHam8pb6MNnrHKKXeoHivZOZ
nT8L0HBf6yjWT7Zj71WwDsuyDwAz++kTTI4nwh/iEKrL1T3PySY8WYt3bdszOy4bZVUusACJ5IUp
BwQGizernlxr5Qbpby9Cb+N39tGwCi4+ubjRDKN9CYsIMkSSrETDR6/VWAjmTRRegpyBRJZd7t/U
Yt/DqDQeBEIb2S8o7MsuQ/8D5CC9bzrH/WkCiSFzCnjatUvnHpLnyu7xBYnwGcaXREfA5ZKEWhng
ltehzNkX14dymUSDLs8QH0RRbc6xKppnQIII9BFDaI0gkVBgKJQ+bra+odirsnop+kLf2ZHMZSUX
AtJXofFGQQAuM3VnQu9upPo1DBVhJ9mC9RS1rxnJEzgObvMMGxBxYCXxBgWy7iFV6pRzsVtuRF8P
qMCASxv4rWgujUBV9gi7xbsmFrqlX9lnxeV1nLpY2XiEHKvto6S4J4WsQsYV8hXMFyivogC0X3PL
fUNxzjGjFnCjGO43HwrKU2Q1/h5Tpv4hMgdxoatp8rtmd2bCNAKQydWr6dZaLsg/PB4gNL3kzaz0
8HtDemK7VLRTHNZAgZbTuNlHuF89iWKlH2ShQ1egBx1bBjqZwmicXQekAPVPcYzazkFkKeUXo9c7
MGPIA0k+ETFM0T85nmrdYdAS7CS93Td2Jt2rmkH5itGnD54wIB+pwfFgtujQGw2vrd9LUdIoZ1G5
3ei+xgU5i4N9xv17ExTZNwSlcNMol76zlc65VzRHX3taWv3qzML6Iac11fioQzjzoVoBcyXF6n0G
iZ56Y8Bdi1zoSPo6kv/SqrKnL2Wp4yggJ5L5CnUkZgcNtODiK1DHuLqkX+WkF5+7aGAnQ/MNT4os
RBdse6J3K46R5FFJv+gVQb14mCMAN+Owp0UGqqggVgQF8noE4BL/hYIcsPCUxkFzZxSWzMUDvezO
hpkibpJMs4MVWEoOHknHnamK5H1l2yZWr953Iy+NFfOxPvmK/NVQcuM94p6/gJai/hJFKuHRuYb1
iTdq3MgqoY73nDqkengDbdj3wgF3KgLhCnlYwsisQRhVVotUATG/FPkc3+RIkC0YMRIFgD3XhCht
nqjyf9Xga0l40CxdJQZRBS6kWvZSgK4hSduv4JKco2L6ykao5GfXBf6foKz4aivlIeRdcs3n/+KA
qV5HqE8MW7Uoxqmru0jEzyNMub1zXtf2VZfZ4T6qy2xj4Ey61cK62Oly/6C3BchWCzBM7xdfKnyD
T5xou4dcsnxUF0LwWHP/29QGozLYWmwzyzWOodPdBXGuIiRo4v1wHQfz0KtnJmm3dnVPaAdEqHOx
3MA6wdrEy8rolsi0te+MYrKsjeAbN3D3w34BKXkrGcFJyGVlCx6GVCRWCGteOnGakxo3k1cOef6s
7oKjW5bFTvGq+JLXofAoUOD2lX0ge2pi2QY97PFI3RWK42zrRgbxoIt+hCJL8N2fSPQLcyEVMDNS
ywrO3N2DJZcc9VfbiM2TmisYUKkSPCpLQN+AaGepepm5EwQ8XUTBtB+bxjbupSCAvqVpGhdlm7Je
oizOKrz2baiBPEZ9L8FOaTmvxdBPtRW7TZhtYbl3e1+FpdqrOLVybwg48vhN9M2zOenXsSMdhN4N
vgS1U758vOgDECpfsr4R9o1r5V9Lx00RiRQDUSupTlorVu4KQ61kxZuAdieoorARu65+syFu36lq
12+4Lx1LM0rfqr6UTlA3Im8Z1pq9DPtI+4rlGVrDRhAudgv3WXTq9A0zK/PIhZoCKSm3ynsJSEKO
vwAC0UUalf2PXA14j8fkAyZY35p3DeSBS4bBzcKqvHidSSlvP6UtHTPPie9cinJ5b8I2hzqo8Fi7
+LiJhUJi00Lz+CMKfHsjIUFEnt6kb0HnmA82HmS7QErl+76N8d7Axa0+WRiWuos+j3ia7WUbjHrZ
J+WLVQbRNqRsCkMNX2xQXSFfQkfrWr8EgSsEh6+Qk6dLtUulNj86MIXAnrsYWkplPLpOR9pE0NML
ZWwq8AThe4syBKO9RNEw6uqUU9ZJ+cZREurZ5B5CPXBRA+gtAh5fSpt4lflickHSGRxTgCls7nLw
HYc7BDpFZD6khSTvm0KXv0uZ6FDVKGnrTpX7TavF0kmL2YQ7q03fhIh/FH00/bD3qlNXmpD9orR8
KSvPvi8S7Txg1l+UMCrvIxEbDAB+ImZAlRaaD6ErezDRq3irQWh0FzzkJXuYbzCD7DjaeCkFmWBt
Uh6Cueq/VIAy4ZxkuHEtvEp1jo2iRsscPdJTVLDdboG/91QHI9bk3BH2W81TcFEsAOfUfmP8KAFn
WovKKNO3tLMHnXXpl9pCMMAginVsPNh4KEs888fpG6Wc5hqCjvlOBY2MERhXhq3txmjVtajWN+gj
tFNMjfmL2vJCvnIKyDgCCvt95WK6J8h4Hbmq1O1IlXcv7Osc5xVEdQvd8cX/xSr8f53LTKn+UDp1
I+vtevGfKW/+839S3or6PwYXLQrvRdngMfA/KW9D+R+NKlKK5dC3qGTDyaT9k/LW+FeU0kkiB1lZ
Uj+q1f5vytscRDOSQfKc0v7/hyL9IU/332S3wJ9F30I6bZSsVFLMJ6CpCscSklclShsI6Dxdwl1E
xN5hMSIzmTV5YygzprFDcde1BkdZ9QBvilhXW+EYhnG6lCPzwoYFFc/G0s/X93CbD1VVz6Rk/yzE
+m/vRnlCDs1aEWSqcEy04iBhyUQd8YWT4sVqZvKgU90ZGcmaecVgO7pA4XH91Et+uwBbeN9GWw93
IXC0pPBm0p9TLY1S3WYBdMwIbd4aC9558wixqVMSdzEdMd69lN0ehg+7Y4q24NPsvSIf+DO3/N+v
N2RhP6kGjN7uBIRBzkmrkCVE6nfovz95uoFx6vPS0b/ebmZqkEZVctS6AIL0JPdURkG/osYX1I8p
/LJIkWyFsDF2t5uZ+H7jTDUl4Bo+jlSu9GD6ahImXCgAZCpnNY0eDS7o3uF2QxOfbVzWKFJ2bmi2
4J1Mr9qYjXPyal6zKuVQKPmSqqbbrUx8tTG+yDFMHslLwz4CWLsI2BVCNqCaA9lwLTr/K2ecVDRM
fbJRcHANEb5xFwtHK0TKbMIU3bSmepINkRSNnFDfhmnC0vQtfaZT0jDmV6LDWHMDZFIS/donOohY
rGmU/9Rt+IPfcLF64S5BHhMU4lukqo+zK3jqQ45ihNrnIcg3OqkavrWWAzICVewNm3EN6lvW7b+c
FqNI4fat61iuy/qVgq+t496bMDIwmlyrpYkAL58hHk2N2ShM8JpQo7rurKNIepDk6lHX9H1umLxS
kY3VZWuT2d3L383BUYCQK2lI8cvW0aX6Dgx2Bi8TqIOM6dvKlKyZWTi1nkbxgb0UhaEkmEdBgw6M
An8Jv5k0CaJh273oCOP/Lt6NuUiKVCFQxzH9qDqio68wK2nvO0cPf6e1zY0LXMwmB8A709qw4V2Z
6mNOUhkLQK4BoGOcqzRDEWmKaL+HM45NlYr5x0wzE/NhLP0KeoUcBdiRU1tmd7FVHjwQZybYZ9Wv
H004z00Yzq3eYY5d69IoXiRR1kci8tiT2XYb8jrQtHFaUQLhhxmaZ4T5vF9KeweIihuJd0qRU1w8
IzuVhjl3re3RuaKtcE1v68Q9kTBb2FYEzJMsnpieWk7emtWvnTjCBVPlmcsVgEC02eavFoE2ih96
7ISNQ+3WCWk/Tz+PKUxIWT/O/v2JE5o2ihudDs21K3TnlEpf1ArtidvBN9Xb54C3MdJcl0ppNsM3
vd2dqRA8ltQ5iRUhrQ8FVPPRdzOhwCYmmS0nYGY8kkJkM3z+zcqikufeq81sP9Pu1HoYBZOqoSxK
NSvnpFTdqyH+qhXlqEIQxRa52bb0ellREU4Cq1zlAUnhHkYKbqh3reisI176+rCfWTLDyF2bSqOA
A3smdOQqdk4R2WmIpIK+rKjFmfnrA1/r2p9Xh4H+dKxK6taVU9EEiozhNqCkDRY4B6PYkBYGWe6S
ctPgzzTnzBROPpZXsjbziSdmkjqEiE8NG6WnZrDf2Om4+5Jr74Lwh6Laz0r1UOl3nbqh2uT2YE6M
pTqE8k8tRWFiNYFE7XCZkySoA3LoXXKHCPTL7b8/EgL+52g6JouZThmY8L2Eo0v9b9gik8HSLxMv
jtCcaj2nGKf8ZuurjhRHJ91rAHgRueIe4iMhaxDUhBbHZ9OWD8UTKVjcY9Yo3S63f9zUChpzNoJB
OMHD7FD61uIyj79aRYV6FBz8DPhUxKso6TKA6hDG3zQ51GY++sQ+OWaaaHkFxpfJdQLOv6KmycRd
FWAE8naUxVmznundxOpQR/FIjTKs0+WGZog5tZm+yA7S+lLbtMZBq6JuwX2OR52qWqtyeZFbsniI
bMlnC3da273P/IqhtStrVB0W16cZhreWwqOu457Q9WG111HX2PFylgXf8UPZlE50qY3+nRdVHrOb
HO48RWe4FWJ1dfsHTGyr6ihaWUpkamqTeviVfi+1n5333Y03DXbUVL558e52I/JUqBhFIjN1/Djx
aEVRfqkxWk+yJEHw1OfijqqoDTXKSx4GN6QKVu1PvbDOUlKewL3fweyMV2qQn6EQU51ZFTtBEo5F
vK2l+14JZu7yEwFFGUUyAYNEN5ccfp7T7urkWAYByeE3S3zONFzZGgTBwczklic++PBw8nnAKZmO
JB0dxEkuG/hORi4uuuCd1MkqssNyKZvhuxQ/qyD70MlmLykAChBU2Hz0eE8UBdWvCjrbpjsLQQvP
IPOfSx7PxNqiql0jfQovIr3TjHCFOwWKmBoeN0ZkgMTBdMlGU85E/6lujCKjIDFpMtV0T02fPFil
gCKlx6XN+Q0bDRAdRbCz4f5DDX1ljSj6n59MzJLKEgLJOZGL2mHgvkf4gjAAl8XKw0vVaL5Y+BQL
RwYpgnoXN+7PUmh2QTszZhORQhkdyayqMdpGon3TJoXpx/2b4mZzFQDDErjWuaHRTwGAHADGhWru
nBxd+h2AAxB59mS1Zzwwtx52gLhaXzC/WeTtzPY5sakpo8AnCWiXopYDCi/qX2y1xAqYAt4CEsDt
1T4My7UejUIa0qu8icTaOcWWtZQxmw0x0jUq4QC/e2bBShN7hDIKW2j1M90pHedUJ+axrmvyuaT0
8EB7UOX0DDBmqdiY5xbG76Jon7MBnFGHoFLMO8Qqr3L7WAXKqhJnejy1GMbhTUgsvHBDjnyDnI1y
bbvHHrdXvCcji3dRjmF01c50feLryqNYlfDCb/lUyBxRC99LfoGQxMbfWHp0+pktYWrf/whdn6ak
RX47d2XJOsLrqIX06HT+e4QduBcgprGjrWppWDtJT5r//faMmYi/H2U/nxqUcrVw8d6zKG+2ceRD
+ocRLhQkC0PrPntJ+kEcISAfNW1tbvuf2HjlUVDpe1tOlDTh2ir5j1Xi48Itv8R1swNwYG2KHMmE
Lqh3tf8r7EJq6aKjguZRc15ud3liygxYuc/LvunroPP71DrKdrWS8x+m69wPYkRXqLZYIBaLrur/
sqlRhBF88ENOnTOcBhKCeGu9e8BWUq17BCKwxWNp7iVg6jQrjyIL4AIB4wkIVWxCx7Tvlkn7vZXz
ZfctxCiyLb0lMpZVFH/pi5NqBa/UU+9tS34onO5XEupH0w1+ZIW0wsZ0MPtOhPLv3qw+ziWfJpgM
193DcY4HHtM5o3TAjCzGplu1L8MC9dCZ3h7VYfSuhL6PD/OpHYPBDFUkp0enah9zQXx1yKG13kyB
6NScGYUZaK6p4qBtP4qqcGcV1VY3g7uU2CZE0qW3jQuaodv9mNjxxhWopmOZkUB++2ijZ8N9ISy2
dQxD5PZfnwhh0tC/T1+pQSUgWG5vH11uVoHnPdmeS65GTg42GobbbUyMxMfG8amNHgmZ11aDRApd
b+z4K7M1+kXMZJ/pxFSU/Khu/tQCZnGG2ZNgOvrYD8Ibo7zA/tJo0h1CXMp98gcHSOFShNC3bBJ/
fbtbo4LB/1wYP2qHP7UayXBvxbQRjhmcIuw30mXbZiuPd7DIKBpcq91fhSEKnA4jFcf5PEcLkP8u
AzlcIJWd6fvE7jsuW0O21iP+qexjzQMG/FJJSk+QIJI73U0ifd2HAcbLpt7Em9u9npj44ihWt6i+
JbFRzKOiYSsNZ3YHB+SEQetgTVZt8AsDouvNdE6ZOJF9fPpPn1gJmziofd8+OlR8o6vNT5ZHGQk+
e8UyjasLz8J3la7+CnssrgXzHZ1JsOL5rFz7AsgsvT84PZVtDvxs/T3UTbwHAyi+ncJDF8A/zugp
iKJ1Y6TCOlLSfSk76yC1oU2VwcqnDgugmfDWFhCzbn++j7PBlbD08YLzqUe2LhmVnir2kWKDZgvk
+DWlhOEwOF3C2xDifY+9+zoyQzVblETFFQDCeymjEDbhbY78O3bWNkWAHhRnV3Tlr9wocMT0HRFs
RWaa6V0T2UPVXtbs6iqsD5mVeksVJBJSWb87RE5fbhrccbCrxi6HShXM7G/3beq9VBwCwOe++VEv
hpSVHHGCOmdKtK5LZImcUqhOQ9fpR0ffD7Hpqpe4tW5mI+TEkUUcbapF2/eahX3z0UlkIJDgtdqW
3FvPiQlel9I6+8YzjrNXkKkVoPzZSxdT06QOTfMoKcJ9wvkM8WO1r+rsDaj3xrOqh9kXgameyX82
pSoUPiak5Y6BEgFXMV7l3nkKC+sYCd2DItg7i6LQghvy7QGc6NnHuH4aP3YagYw+p5Mw2OiN+VWy
0y0efvpi6FhOSYzR6TNH56mwNdo/XSg4eT/0BLXee47Ta4cdkHiwZLydJX+mPxONjAuYa12Rc5aN
dWwjczdszi1Wq6nQruDYPNeWvP+rzyaO9lDdlwulkGimkLuD4VCHIuhb1u/S9vWdEmprjCfnrqgT
QyQOXf00RCZVKpWbZ+ax8E1U823q3fX5pWyMDZLdeEvBpLjM43MRrCjUem8MXP8anIn6uNWfa7XV
l1r60EZqBCPTXKpAAW9/gqmJOroDRmoAfXbYFTxH/UEd7MarJKTCzYbtCXR44g8H6e3siv9IhFyJ
ouJo+oC7dagS4sji8DIL+pBlUEcFwEDKFXvRKxZmjmuoLgo6dafpStfd10Ar1qUQ8aoTLQrbvy80
77U0MtSp0sWGkdWLdb/UKMzYGmp+DqnwXg2vkTAYogS5rpDVj5R+i7uG4h+0it7PXAvXnctI9HG6
yLHK85L+ScZpYeHgsU2dTvIGmoYrd5dS/Bf54qJMC6AI3j3eDgMdrhyqoCjqVvAjhRm2KyB/lpWd
Ub2HILxUcLAK5PhekiJ/KRrml9tDdX1RICL9cwb1pNdxSfX1o6GQpaO2ZBukxTNE6l3tdPuijh5v
t3N9psrWaFUE+Nz1aqVrR1TffKTQFJahbrvwd8GwuYj+FxaPE3tq1Z25xTGExX/PCtkaLQ6/KPWU
V3v5WHV9vHWcPv8atyIUVEvx1r1qA/l3mPVatWipjoi8Z5iRJnSq6m8+LbKr0f4nIA7VKCXBsCBm
wpfRnQx6uqike9wyGlIKM/vs1RGkmdF+R1FCjTpeEE4YwZ06arRwIV/WpXnXa9prLOQ//mIAaWa0
z1W9J2lCBJIt9nRE+m7Sx4s8zN/QAigLnqq5uMr4ny4CAX3n7SY/nrr/NYK0OYzsp/CWKQ0PGtjF
n0tcT+N8FVJ2myaFjwK/2jcpHtPVsVa7b3H0ZlWHjt0igdzatr8Asy0pYQI5QAGLvc/KoxhVjANM
kjusniVjL6kHJe0Y+eeGWtgKBaNaK4D+NlH8YpQbjFvv+J88+tVm7qOABZ3fPusGBqMzu8QIKfTP
dYG+jWIkroJ6WrV2co5j/5L38taTdrgkSLb1PNgCru1cO6gVgFckWADQNHI592lyTCQqlnujnNkT
r14n+RWjyBnruKv3op+c0ejpVFaRMPya22m2vT2Cw1S/MoDjRKRoYOSYCXZ8LmXeHLCULlcgd9J7
3Zr5jBO/f5xwxIneFQTTCM+eYPBKYeYw79RiRugy9etHAUR0OgvCQBjhn6GjXJS/t5r7s8Vc8O8+
zujupFeFpMemKpwKTCmc6lkqvxRiODOwU799FHxqE1/W3lYEkhnqQ019ayljiWPN/PTrV2xFGWcC
a3gATtLx21mZrq1sKIlZJNVegAaQNV9ITi40TFeozb/9qa7uHjQ3Cj5h2yHTK3rhZBjGI67xh9A2
91nsXMqi2aZ4a6J8frvd1GTXRkFH7gW50KyGzHgIedRddvHPiOuh55MmPyUUDVryfAZlIniPk3y1
VFkaBt3CiRr5ZRtXq8iwFwQevmWKyH6mS0NMubYMR6tcEqugqgtaaZ3siERskZdHWqj9o496RtW/
6DhJw/sHzjqzLq3rLY7zdrqmOIEutsztzABC+1RqW/CYORxX0OWLCEdariy3ezcslyudG6ftZMe3
8V9lblDLvcaSYq/35BwUeRNl8cximph+yigQUGTr6Xmg0RuvP8p+QtWuiBaWMhSgd5LDWS34y86M
YgJ4ILKBIstWR0qUSGgEIZvazb2kz5yKJuLCOGMGcCPU4OpwWtDcZQJrDB+fhd0+3h6Lqb8+hOlP
G7ZgksescsYiKrw1+sqNCHSAs3i1/ru/P4oDlBpASnJF6oChE0FXNzBi8tB/QFa/3cCIgPifbXlM
PgS12wowzQXo8xCLKFYOYXFTQmE9ts2md58Ja36016JhZGCLwFqOf5JPnU0BTgSEcfrMkZWyw5pZ
OFFEcg7qfFk7/TnQqJocZoRWSDPv7lMjNQoJQaRkWeUR5WAF76ANrDL9fXZJDsN9ZUmOM2FN0DhV
DiHnBHNaWwyzTKVWdiaaTaz3cQ5Mo2ggqmO+kOCGP4E4b/qmvcRDG6IxE72mmhitdw3FvWoUlXCi
3AmMXpJtY9W1uBrA2v06M9GGD33tG41WOq58ikdtmH3SS4qBnkQYvJJ94R+G+My88iR1OxuOpza1
cVIrqgu6UxjWSc26F7ul5t9edJm08ytwRlr7ADtlW4gw+7RqbpwmZtgH/PBTLNDtPA9kXEtPbd1B
b6lgmuRdWy0rte43tz/i1DwbhQM9UaXGQetA/SNI0qJptz1VjzPzbPKbyX8GMz+Ahu5EkjkcBCr5
1ev3rVnCM3kWJcxknwyqDbX2746a4/QUiEgcb7rCPMmZRpl8vhg2MbhGc2FtaraNljvmeFbduzF/
X4zujVB+0OiXpbkPvlfe+4FzqAFf4ZZo3XMFuj04E5vmOFMlan2DXAx0hgym5ZQqFm/zsoTlCiaf
kAbMduvHrjPAh+yZvW1iOoyzV4JkBo2KE+G5A+/GARRBZ11q7e7v+jMKCkEGp0tsy+CMBc0qNcIj
4uo1X4srIQe2NJdnenH93VyBPPznvEtJ0mSOqXpnYFbq3rdk8VkLswSYiOqsDTrVpc3JdvVtYRH8
7PYsecL27/o4rOVPaxb/9gKjXN07d0je2AUXDbi9VsbjLwP+b6xgSd1uaGqohv//U0Mc11pVigr/
TCGqvdBiJ17OXq2H73Qlso6zRLlNtb2tSqC9sQiswfhVAQc29TBbfjPVwCgwWFRsp6oq++eyEvCo
xG+KsvbXvMnwJCmfb3+gqdUzeh7wet5oxcT3z2JTdIc0SaFxgZCEncA+YeRPuuY157LTmpkj7tSA
jAIE1baaYUMMOJu8SDLMOlzC2z2Z+FrjZ/eQ6jGntcXw3Clwsnr1XQdICCpVxCHGFWcOhhOfa/zo
LvkS+nWFn0/N8SkQzxXupUqTrXu2M+bv7LyduNeMH9wlsFaSpeoYTpeVtXRD4+AOUKyB3Ect7pac
2lrMbAVXC2V1+/MN4eXKbB5nWAMVOVWvS+FZLZ2DxM6t1Q+N/tVF8VxIwUzMmRqj8boPqrZV8LY6
147fHns5E9a1IpsPvag/R33izoTQiUk2Ts25dRUEfWMHZ8FGtxBhqASJQpw5tE398dFhwDITIQy1
KDjH2I4sBLt8xoN35odfV7Upijha8poSAtFU8EhF2wmZGT8/IeF5wDWMnWLGLyH0u4X5G8eSVZBu
bAhU9yCO/VoMNrX5KuBwwvt9cZ8OeJPb0+Lj5HZtXowChFDZsWZQFX+JTeHBloqLifPdIi7x6Kpq
TSyXpqvD+whk85vLYyOcO0dZ42SW7eRYuMsp4qQkvV7Lif2mo6NcCGT1SJF0v0wTVJUkeytqGffQ
ybCFcPFZQNsMpEdIZW2mB1NLaRRxNCWra6POBwllZy100ux+KH51tZ6ytf6188UzPlAkZ/5KCqj8
K9PhyE4PdzU1z17cHyyI24uOA2OY8Q6id5tGLPZFOhONri+nfyU7JIoz87YUnIttUS8fwvBaoSaW
hrRmvS7Tb7enwPUJ/6/8RtnXEe7qlnMR46bZKHFg7JKmnNOKDkv/3/OLavE/d+iAYr7IriXzHETu
wgMdszQqao8rW01nFtWHSvhaE6OoIwaCkOpao5z1VltXsBzCdhMAsiE1YjiPfpZsRGhsQrrHXFyT
14l/EGFZ6nsHmHChveI4MPxTDGQI96DIP4QmBJ3wt0IJhJkf0u7Iv839Zjf8R/0hCcN96/8qDX+J
R85mdl5dn8eyNQzP56MM+svUEFvtHHjau6gWO3bQNQYUC8t6LUN26jJ7mYViT1xKIJL/2VpkW2lh
t7J69uRiB7p21f4o6FcgX/q8+Zb52UrRKjDrpAxvz7KpeTCKfHmA+jnTDPUsBvCs464e3Mx2fS3/
uP33r+umWJejQNYkuuUbtaBy5kyCr4JcDj459S4Xy/ibJbbGJjEVbd3IrbSm4O93FBfyLiyFb20K
FhDOqj9zBZtatKN45BgU5mq41p9Tm3q+UvCObRuESyxedn8nR2YDHebQp7li+pytM5XREyBWi7gE
ifWD324iKJx+qoHznenLxJwcO4n01HsGGKjTjognpOTuO+oBxDp9ylTnTRF500i7ta/+3RQxRzej
Usp5lrdj+YwgnpIvxyFN3hzTRpY3t+fI9dMdDmN/fjZRr0JHLX35DN9+l7RviQthUdnUcbBS41Nv
//y7ZkbxyBBQQWBmKZ/Jv/1wpXATFcIeYO/B8MNV2Vr7lDrB201NrCpzFDSSqgdyY7vyGSWtDBzK
VZeJJIg72fT/cQqaLK2fuEfi4vLnV4vLvMyS1IRSbOgXqYzVM3YvVGMkQIrTgbyBT9sya9E5SIax
7A3rrIXh79v9m1hM5ihqVHUner3hwqWWu/ewajc4yG5UR0OFAeFmZlpcPxrL5ihyGHCqwlYos7Mt
+duERwxKc5yN0FV4x9Wgu4O5Uqyp0RqFBkKSJGMNbPN6ov6sOnNLnWG8AFs2Vxd+9XMNaJY/h4rQ
45VA4uRjV6a/YFldRFW6B8v9PKtQvp5vponR5HZ6DXFqrMlHuc43BsilbaOtRAfbwASd7DYCXann
aHDjVElXnSICBjMfRbiGKmaIOLf9Y1gzOS2vDhq/YzTzyx7QUOp68jFMJXuJM+IptPNXv3jD7RFA
phUr69tT8PrGQkuj+Q/6TAMtDfKqSJe1snQwfKztVFgKqfds2/GmzeRlYOu4JSdf0VBsujY8wDaf
fT8cevSv4w3tj9ZAWgWaVqsA2UV2ZLjrr7zBLayGh1fQ9z5vN5rg3HOPx2cutw59EX3TdZ6TSnUp
ko67/RGmJtZoiYS22xi+mgKFx1YQee6FD76J4N5StNrMHRGmGhktj9xLILjXusQhTXDXqhfJT4nf
+OuyMrS7WDXrGZXgxAcd7545G0PuBHxQTxSR9QaU3LrunLj46hofHKX+XIJOXSQSFFoJqoV6kXKM
NQP9q2nP/fmJbzTeI+PMApGs5tIxCPESLctn4v9vCmrvtGbmnWWqA6MYkoCpwHY+owVV+0Xt/KOa
uStrDqo0sWzNUfjA/xBXzqyRKDlSL1ZqgaCvHnollZehjVln7+hzl6eJokJ5vDdWpljAs1VAdTus
XMSUWFjicoNg0wjMjep2O7h/GCxaypeep3igqMsU6+zA09cc8f9q3Yz3TsA3Ulf3pXas4/wQtdpS
D9Jz29cnZGK3W5j6oKPowENIWYl+px3lIH1BB7LO6x4uPOWEqhk9IECY6ckEDOBfu2RiByLS9Ug7
NrWJY3KmqqQwwwSTCj37jtq8egLwD6w5KPuFXxk/0ioJNqodcSmX4n4uRkx1dxQjQorWICOGDCrw
pUTPjyLqdlSNFdagmKWo7kwlzvUErioPFn+fj9jcsPNECmIaUkT8OLPfeandCwaCYtMvnpQ+/Jn7
1oPghFvOwAjIKn1RZP46lhMsMkF85+6jJOgzV9yJNTk4B37+MQBrjBQ0inzU687D+1f4JfX6Fq3M
7Tl09ZhPX4eP/ek6kZSNB008Vo55H+9jvVpIUXvXpI9u9kM3pJ8uYsBZiNFE8P0Xxi3vzUhsMvWo
UGuwsDr5oMf95XY/JiYHnLk/+lHXck8xR6JSchQ+5GW5brX2C0zwtY0NqTdXLDy1Eoyha58+l2aW
aYPRg3rEHild4PGzjLT4pMM5XkgGbwYNcCZuuev/w9mVLTeqa9EvoopBAvSKx9jGTtJJupMXKj0x
CYTEzNff5X7qq2NMVT+dOvfcioyGra2910B7tfYd63EUtIJsHH27/5Vzq6XlIy5jTV3ByTBk0tsO
guIegFNwAh6adAUoSpV7HqrmfcokX9gfN99N2B9ajGF93DsmxB7DXLrPyqXvdsQ+wfd9hpA81FQj
93Dl397/urmtrmUavlcqOzGUF5ZZcZVWbi8EVu5Zs4Tev135wMdoEWQwGIhMeeWFaGNf9ZbXkUE2
HoJHZE9rleEYW+DCTlvXsnb3P2nmztb13Fzmm4DvWl6o6PCl9NSGIzDAGO2RFfW/Xdq6kptrEzbB
A8oLfWgDwz7L/nrlxIAS2S4sy9w3aCFiyqCVEUUYwL1C76OkOJZOu4IkGQ3cpUx3hpdlu1rqAanS
xE4yF2ufQJzCgiuD7W7aenhyuFfA3vxnkTzZ0hPwpu+tFwcRcdUTGbaUnfyqZ+sa1hNjDR6qBdMQ
56SgXrBxG/JeSHhOQXJk3bjqcxwk7FSsDlBc1b8Aerzu66unQRJAX+X+gt9+MhNbF4cjnT0MRQyA
OpS2LfjRwMuoqJJdVLoi4BWiATzTj1C/3fY9KGdcWe7OzCy2cHf9YePeeDG4WoAqKtO2a9KCugSn
sV1v1W9lA3WiwQS1A6X8BLfxaFXqAHMUM4D9ir+Hmf0Kd/vW9VxzNw3th98M26wnATULdNqTQ4d5
gi/xAAQTfMqAWXudjH+USLFdPaJ5SQM5QNsPYURpHQ0I8cLlZ1PELQxwulOftxwq2U0F5kt5rPJd
j7edD1eKEQ5YCwt2Pfy3ZkyLcDxlPqikrRc6se/u2/Kb1ZhvBrr/rSk2U2RZq0RCyjzx86uJl7Vw
qGb3iRbsUEZp48TtQCMDELBVLvzXBrVBgoygSk8qbvaqhOi8bT9SaOYXYDTd/96ZgO5qMTCDwLhy
vQpsDSvf5cgVrao8ujV9FnL4ReN8848qIrauVEfTpMsTrwCmOjO/eE3ZBbkffx+hgtN7zq6EXliw
mGzPfJWuU9d2MModJ4+G1hg5D7UJuS0YTTUrivsx9GTsvMIDY0C7Jl/Cw8wkM7pkHTfTWFoN3IDM
emw31B4xLO2XbDrnKg+6PycsXib4c5k0VIMVw8XBDSam1CrrLg0kxDirLwbU2HvLrWDg/sVpJ3KO
43IMIM29lPVfd+KNg6GTT2JVVqqz8BMcla9QaTHhvUYOk+/+qEB6wa3gr3gWfffb4qig79OVYmHk
mQtHp6N0huNKMJzxcup71Lc5RN3iuLlQAyHLKbzpH4fRQk8KnyDbyBj4RIbxEgkb71JQKBJy4HLp
kF//1K0p1GILlYMYU7SmwhJVgKKHW0GUbP06hpSN/TI4Q7Kyevc9T81t2+9cWDb4B6BSlyLb3KHQ
QoySTVJ1YqIhLIWyVYt6ZpRH25LnO9KuGwFHJL9+Ng1+6ly5Q59pbdH2w7JOgr7CKHeTDvZPiXdN
XSxh/mfSV50q0sINFcUXMLiy3j2w1HmqpnZrXCNsS15g1/FBvPHbYr1yRo0JeZCWrJutbTe58MIh
5l+sGCY2vLXQprZLGYIWJDbcg1FHQbujKNOV131QEr8NBAJ+8PCBIRWc4oK+dLMjG+p3YclxU5Te
uhrtr3B9hmdXV/2wJvI7T+D+0znym4FrFsaCcCBt3bjawF9t6baYmTido5IC4lBkGXHDqIOEMow6
4e88bFlTXK4+qzI34e4IP0jOvYVbYm5ALefjdqJMAjdpaP23NnaDA5RdpA5eY4HcPVapeoDz2Gdb
+Ao0OIUS8P3LaeYVp4tBudZooRNE7GPuiDAS+cbo+31C4ZqQkOWLaead8R8Au99xOAVUw9Hsge2y
APiggGKb1W815UtgqD+IwRtHXxf/y6MmGfxeYvNJGoxn17v4vyCPD7omXB1M+SLsDxeJrBs6TbRv
u+KbNzjh1A1PPhy9gyadTqSOF6Z17jbRxf5AiYTuINzKwyQ3XxFLD3FpbSDQAqlTYwdDS+AoYedn
JKEchw0MGb7IdjzjtfSPu0lLSomZw48GPgShY1EJNzCxbVO4Eonk1yjSr0LAdM5qumAx7s4EPp3r
Y9gggoOcQMO6g30qOEwwizU8uUHJwVwZrERhVh7HcQmmPDecFuWjJLYcxTGcjQQZ+X29uopmNrT4
Mg3Zzqmmk2MtvZHnDqYW0yFlF8GgDmMZcth70/XeuGoTyPiZGzZSgf53W5YL6JC59zLRcsVJXsWK
WE/CrmCvo/WOKax7/8AhhBChEUFsaHI66evi42nm4tcpPy2l4Nu6goaRafxSWfbO8xS082n7ryUo
nenTkkj6MJGfjonpxJClqUm0SokiL/fj11xk0cJm5cAxOivZcPSb0rtMYC+BPJ/ZqJAwOpIlYt7c
ujjaeTLcKL02Lp2jl5zasg87WPfYcMmFLA4sUuSugtedypIzZc/3v2t2RC1XMnkZu2nkIzBb+Ser
ukvsqiNapC9pa+wlzAabvEOJyLxYbAnVYc88zHQejZyoO7Kxs49XE552ehg7ukLrJhjKaifVc2HH
ag0WziavYUBLqrAf38rhg7rVz8r8OcAS10AtGqqbVbXjidEEPdLz3f35mNuo2ikUQ+4Pfhq5R1W2
5yRBUsHbeB3VFCHm6f4QMwf9T6Hkr0pjVtmOU4rBPnrl+3QtLVrlO1EF7nkFZ9HqCJ24R7UE9pj5
Hp1tk7HIAn8+96DP373ALe3dzOLQ9uITkqoloZq5F6/OujGLBmIyBYWbKZQkAivOzwktnuoSmEA6
PpgkfUvz8ewwq4F57rQe5LiwWrMja8fSQz+uSuBydqwPVEFoqB/DMh1DKMBvaoLUsCHfGZKNvh+P
KIssjDoTC3QNOkWNjNcAGBx76r3HZbptHVx+xtLbYu7PX//3v/ZHU6Smkm47wpQZzvZtL8imFi7E
JKqFUtLsrGlRxppQD0FXyT7G8I4OcpDXsiQ5Mj+7JHWWr1I86J0+PtgVXddWA0BVtJAuXAe4kTrp
SnNuD6MoFjXj0Wux/yMCmXn0u9uFCt3MXje1UNZ445SjVQvV/LbAY6BhF1aNl1gUj+PSB8wMoSvS
mWIg0TgW07GbABwf4RM48J7vYOVaBr2MlhiyM3mHzvjpnJpbE3KaIwLdUZbu65iaiIblqW7NN7xX
vhbOw/1gdD0ot1ZESwQyswVSjubOkU3bKJGw3juTwbwIr0d6uyTaPLOjdbYPUtCohMG4fUyraFxH
bv/mQgsJkrjtwo6eG+A6j38dmQGC0EOBVtoxhl92PlxdSTgQn3ThkpxZdV2VzodktxijZjjG/bCC
Y+QP2tIf0Ct4iAzIadxfiLlMXmf2sG4kMGJ17GPlAcMoxAEthgA2gtCLsVArmrY9hyxF5178uD3E
idqWBnwMfXdJ0GBmJ/zBBv01hyCueD5aQe6Rt+ylb6KtifUnLIshW+5BKG/hxTK3VFrsKVrHoxPU
I4/xQPZmh9TaHT7q9uf9WZz761oI6IrKy2FS5x2txHlU7vSlp82yovDcPtCeA2U6uVMLLOixRknF
kf4bzNdWzKavXba+//tnAuSfiP3XIiSeMCoiJpwU98oj6OG5m3Dyb/fWnxTwrz8ec2fyjbq1j+3Q
Ha2m37cVB3FoIZLMTL1O5clcv4AUgxiO1Aa3O4Hp4dFIqmidDkO7vz87c0Nox7yAE6O0Mobro94X
DEJ7MeB9uVqqUcxMvs7fYXhjdSDpTEcj7X4WNVvDHXkpR5o5XTpTJ7KLeOyRp55ELTelIA95VL4x
Ez5ncAMRgM97w8IBm9mkurKeCT4HPLIwEnO8dePXSCEq96f0EogrO9t/W4jrDP61k6bU5RDfGXHT
ZuwL9Dd2Cbp1/xYiIDujHTPJ446Z5tScy4kf6ASCROz2clWn/P3+z785RRhAS/LRjIx7u4yac9TS
8keJRrtHzO7Zce01I+Ll/iA373AMot2sk+ReBaZkCz/KD+iLvmXssQNhMpqe/MRflZm9cHHc/hjy
H5GuGmZfPMc4g9y3TQ0azxQUV1+JfznXDtHFuYbSbInq0/bcIS0N4BC9auwaoIglx5fb80R0Ja6p
HmSUwtvrbAwWWSmDQ/TV6H5DL5W/ASHZ/ooz1h+y3kyWaq6381+H6L37tO6aIYIJNzxu+aFEwxmO
M+er9iUMwo+2C2y36z7ZIDON5XSB7sr9DXEbfYSZvK7gX6cG915j+41RnT1Ed8iJxinKIH6/Up2R
HCcRd/uaRfws0mRIgqLx2hUwgKCXm8m47tLkUtEJKg+WRaHJUdgr2y5hiX7/t81tomvE/euntbYn
xmqwq3PiVbs2jQ8Qsdg3snlZrM/cjN34eC1kJFnTydJO5RkLe1KtfMwm52GopbPwBde/859EFn9f
u/lxL0+J4cTynEsHpVbgPlZjVsULV+fc/GghaXQoZHrjvjpPbnwxO/gzU1q/A/vtBpGz4CHFZr5A
i0pRAVZlrSbo1jKAj6WTCQFzevezsuEtwKpI7eoezrs+tAm5wxc+7Oa9hGnTolSFlCBPSa/ObZ22
H07P35pB8l9wN8lRgrSLfp+Kmo7f/mmb6YiWxPHJoODmd47LcusW7BuwRvshRvvWrhbYLTPhRDcm
pIaMq6EcmnPlozjs1vLaBlizkW4z395ymzxWibEQ4mcmT8ccj6bR9AAvwuRrNB5a4nxWBRwu8nYK
RDFBgnh7f9ZmCKZEhx8bfTYq34aZmEkdFGnbxgCNFJIMZR8NKzr6zqoDfTFoCgmRC3+nkq889uHW
Uj92U76zk3dLWQElZWBBdnfhvN0u4jlEBy0nA+mUHxVGqHq6axT0lZDVtysUFE/+5P4C2ssNVJnj
Fw1tuRZJUq/A+chXRsfENkrhuIpKkUB/oJMD8MKqWKd2FLaq8VfSravA8+vv9+dvZpl0BJLMOqcz
Has590Wzz3rjq+V4b6OTYVf4xzZqn+8PM7fztBg6QlFZQFugOdPE+RXB0DkR7THh7GlQ6tsEHMai
J9tMLNWhQG0Rm3ySDkbi/r7laeg40y82mr/vf8jMn9cZVW7jx6kfgTxVq5QFRl93SCj4sK+hAraQ
VMzMlY4Yh4FWTBHWyjNVck2oBYGx7tU2JISnYaqFlyE26/2PmbkXdMC4NbWRA2l3gbnqBNA/kRt0
RmEvFB5mtpYOBc/8pFFQmBPnFqkdS/fAUlXtJ5vadb+EO5u5Fv7DlmJFQZsGQzCLf1Y13cP2aUWb
8cGym2Nk5GJVxEO1jr2l5H4uPdKpU4TWE7ZYJpC57qN0RGFrb5Tf8HUMDHVkmeBB+JBDX6xRz20G
7Q6yfOTFhZfjC/lwqEt2lZvLf6oUyKmCmVbgoW0qDLG7vyFudzwcooPAoYdad9TF3isTn0DUAHe4
3/jQt3S9Zu3WZQmhaZN+tWWbPXNp/QSxYCnNmjlZOuR78mtzdKRTnps6OXYt1Ch6AeSIWNjrM7tR
xzAzahPZZEN5VqWEOClJ2c+eyuRU5L2drRIE/71fE/RcFmbympncyLk8LefK0taFDolfnwuj2E4O
/7QZrEpy79Da2f6KX059uFnVcEdqfGvjTsYSJe42YQ1raP9/vgpPNVUVIsIEiqpGz3niAXC4MpCZ
/TEmYwbyT5YEduq/NK401mlPPklZRUfbNpMADGIJA0n3+9hQur8/FzN72NOStwl4zL5LaX1W6OhM
IMT5kstValghg8/hCmu9kcaSC85MNqqjnZkFVFgee/W5cchrK9SDyROwNqtX2fxbfNbBmxIgBz/n
dnM2hL1xQZ/v8uk5FvxCYY4BH4CVUnRpF80EOFdbS0j4cjV1fgrFGjD1GQ1Sdz8W/QoyvV03rGmS
radqWAPJBD2qFc1/IvYhEVpzXmwK2BtY31R5ImKJGjuX2LjaUrIiLQyTmOmFJNAhV6sBOp+NYAF3
xjWZvjamE4zi00C/EtEev3XiDRzbqsC2fsCZBlkfd34KZDdOvFQz/eOodOOg6dDOonaSDO5+2YVG
9lNnYrHLYd+6xTbznkHb3EhZrJN86yXGWnTWmpXWCnIJpU2C1G5WMmpWYEQPzedkpeucO4EHzdeB
nhuQ5GX3lnnlGh2MYJF68kf78sbv1QGiGe/gDcSq7OJNsJ4okB+KsKhhlAohD8N6ixiLYcjG1pg9
DjtM/ANT6VIGBPM3b/xOO28Dx6NomHZY2gg/rey+5OBc9+THpGAj3bLr7ZOkD9cbaWQNDPkSON//
uP6DNo/Xj8G/LSbgM2Fbx6AOzgi9cFU2l8n1T6Y/nmiFt/pEFk7AzHHWAadNAXQJ7Cf6S0bax4ZN
awDzn03mf8AHeiE8zdwMOujUgntcY8PT5mIWchPDRBq2FCdP9rtkyr/V+cLba+5q1YGlorL4qEg5
XHhO4BlifrolQbG8gT6ROjDZAc+Qn3Lvc1lreOYK0hGlEyrwbla10aUuBv7o9q5ztkzIcqYjb+Fw
i55JUPql/0ycOlo7VervYOhdvXuRNz3dj/xzZR1d/Bxy9ThSyDEvzGgfwUg8Fb7/WBp8VSTdl8pz
3uL+OPz00nE1RF/6inxrpIKuYnoQ5qgCO66X6BxzkUuXRDcTUmeOMLyLA3DfhhXuz7LrzkklRTBN
AIXD4/EnYu0h7jl8a5K6OUQZzF66YTwkllPCESifwprEv5TvvTquyFZN4w/rZGrZ1oNE/tI2mTtP
WoTtKwv+Ep7nX6ra2HO/zPZWyY5T5b3k9oOTxxBqsVZtprbEeDUrYw1U+aYaxKZuZLZnNS1/LSzd
9Yq5Fae0zLONTeqV9eBfetJ96y2wbNoOqrGAl278ZlvgVRqg0vTcwhuj98CL9scSHmd9Xi+c/D8N
3Rs/QAeymolr2jIy/UtEzF9KyHLj1dZDZJ5SiNfLgQS988NqamgKiupBldsueen9b86Y/nCinuxb
r36M6y+TQ55HIISoyR9E6S7ZKM/tbB2capU1zROu2KVnsP+BA/209lC7XBUQ8y6+ZM4n7T8aVyRB
5EViW0nOg94vfvdX4eg6pQEasB3EBBay27noots6d73Dk9iQ7CLc/qR8+HXI8oB18ouL8uFNAZsj
q+UnF//l/v6YSep0pGcxQtk1GwS7oPS9ZyLb88x+Nt462JSY48ZakhaZSYB0DCcvy6IcJwwDGXno
CoOsEzXv0B4Ym3xft8mJDN1T1S4cvpmzp4uz+8TqqDQzTKKSBV5zcmWm+dHr+MLfn7nMdIQmiNau
ok7mX1yW71mmPrPKPxLY45reEl3+D2rw1qnRMsY8qVq/nBz/0uXce89H1A+gjbGlo1EEFUTN1jHk
dbZNScVTeoXmyF48D83UBFnSGZdyatDdA/HBtAnIY9hLQ18gWjsVTHed6iOxqmlnjnhE2Lx+SB3j
M269VeY3ByDzrA2JjGcz6X8TC5poliTTxuw/8KD8lkTxkZZ9gL65CjoXIroD9T9KauyHKit/3N+S
t9HH0NbXYqczqoLwuEDs9KJLEXtw9TAOSAd/GWWC5MfBGytVl5pZO2u8suDEB+unPYwrnOEBSoFg
RtZXiRLxblndkvL2H+DerQXR4qhr+FXkqNq/2P4wBnFaQa++6YaVjJsvbpVMIJZ7K4Wm4RdUlLJr
umY6XxIZHbpJ/p6y2NnJgU6vo4PGUsvUZ487sW+HfN3EFTOCrAOImQGLC7IKN4MkGfKnuK6/m9SE
4lQlYASaPvjpwHDtIxEHSThbZ5kb0QOV4/eFiZ85pbr4tuwiw5WSqYsYsgeFN7udsz1rttZ4tClf
Q7oGGv3FJYGWRmQbD1XevZQtIHARdQ9AJq8i6WyIeoSdzd7xxHbhV123/H9mnth6r3Tiba4mB5gn
p7SjFS9e6npjEeT1SU8RhJvG3ac8/RD83S9YYMP12S3l68LgN+MjBtf2YpTkUA0x6/4UA/G9jq0Q
yxzEfFP53yngjeZRjmGEDUHAc6ugtWu13aoj/Tc3Ygcy0pXtd0j7pbMUr29mufg92jY0wHixq9Hs
T2WdQarDiB48qyqgj+/WT26UWZB4IdXSzF8/8r8zb+l9V8OJWuaXyYA/32yKlD1VqFdBCQPAszOK
23mQReP31Ki26WQe42x6uz/pN+M3sfR2LFG14IJiWMcAL7yEuJ0Yre+OtwSlur2mlt6O7aTDoqpo
u5PZuqGZPzDSnqNBuQHL45e2HMJkSeV87kuuN8hfPcfCZJZf5X6HC7tcKwStcmKnGFLq9yfq9maA
gsT///nU8Tsnyo3x2Ili73SDv6thXrpxufUqmuk1N7JkYUluF0yxJlpvE7R9JhJZ28eCw9zPXlkw
1QQwEG3kAbdMuvVc/zd65vtMcJhqLDXOZ4d1/v8L416JbAI54FiDQhRUURy0QGpFTnQUTlGuRgOM
D+I/XR/72dgdamPpjr8ZCvG92v3rl1YyWV00HAVJ+DfPZeYjKqgChoojuvd4zSJv9rrEeG5ymj62
ZjP5C4t6Owcklk7Clh4pQDoV9alLvK1HyxMdU3x/jfUcHxjIZ6V7VZ+pgypbEBaa20dakMtokkP9
ZyhPaUY//QwiAsxl3UNTZ3RHBgIMgXi6v2Pnjp4Wvhz4vaGmT1DxAAettmsv6Hwngoa0aDcNK/me
m8PPUi0yUa9/90YE09uXHsow5TSm4sTGJBDpzizlhhShaoeN5N8a8T0a+n0hFtC5M8ddb2LykYCy
Cy/kk2mKEIBsvPSmKttV8bDIzJr7oOsS/hVRCLyqCi7i6pSV6WtWNg+Wab4myllDQm0LSaAno6vD
PvYe3WxcYNJcg9WtOdSCWNVPeUuqvjoBaJWuah8IosKhqwL+sMPD/W0xN3FaILNpMWWO66Feo4wf
svSKAPilU1UveiLfbJERS2+RubE5ybQRBZRwWmff1nTNo4lt7//6meOjd8hcwf1KtBn+eFv8kjn7
Ok1KBc4A0eHG+J1Mg1p4S9/uCeAztKhUdlBdd2lSnkxZihapcM4/oXHyyQdz+tlE8YaMDRS4CXeP
cZ2xnWeMfhAzs1w7UfYkWndF7NFDHbevlhLjmROtd9IQm5gdNU1xgqAXDFinnWWotYzqddZ7H6Mb
vftmvvQqmtuJWvSIxgmYcYMVJ2mpbVzH32wqH6xJrFJmfbu/ljND6J2zxPay0YJm1KmWUSAqE0Ze
mVqbhfl1MUr8oWreOFB6i8zLmeslEKQ8pSiw8yvQJtqOaG8047eOOQHJ4YJ3qlIKR+PQp0aAkeEz
vbISCIiku+t/MPMiSOq3vv+a51te8wAnUSX9Cv8G8W4Uj+MV/p8GpUE8wIAm3XHOj6n4HPibXKIR
3YZsEGhk/n8oMltw+WSKzTjBPXmSW8J3GYrTOQAQAA7Dd3ULE4fAdrJdR6xdikdDNmbAS0AyDRQa
pU5kCagxd2Xq4kwdtHAL1wN5wBjOJhh9XgWmVf9nEgr6RhiyBJs+4x28cOL/vIhuLaEWsIZK+Swb
ctxjTdPu48qnZ/g59CcHLp6QvSBnz0pSiF5bbG1XHAbUEQDDVFrTo+q9NmyyGnxsS1gPPMp/mYY/
blEsbB4alfJiXedRdGAO5ETayWa7nvAIPlWdK49R1nbWhqo6DURmQ6GlcFpMJxlgSEmKcY3GKNlA
UGdcCDgzcVlHYdiEuh2fhvpEmJWv41JsfFcYK0hhLCQ7M6FTb8KNeE7Gqsvqk5VAh7WHFnv55jbT
OR5RI1Qx+Af3j/Vc5NQ7cC2NkopBV+gkumo99NYDWpUPpqrAcMFTBpK3vnkWE+T1eH50BhGh15rt
gP/F+yN3YeEWW0sN8pkIo/fepqmSeQYTspMBYSog047wmH6yzOEFCfZCljVz2+m9tCHDlURjozqN
bHixSytMqvzl/kTO/Hq97RX1UM6LB1ue+go1DqcE/e3kIT/F+b8/wEzirTf4odlfN6Qy1Qka1+u+
B1OSx8F1VUaPrfC2fWgrc7UYi+dG094XkyTlOICLeQI0cc2Gat9SsjZlvXNaPD9NHuK6WaFWff/b
Zo6T3tIfcqFaF4qKpyqn4WgA9F1OTyPLvtz/8zNrozfoS5kpFIgLdcoMA2z8Mx/rBz+mezP5fn+A
udnS7t9WtuCf+RjAVNkpQq8/VQHkm6d0fPQMubGG8bK4MjMymJaOYO4kaQZ7NPA1udhmlrEm3VfP
99dZF+1Sex9n8TqunbB2OphGW/AjhC3eRL1h5aXdQj4/o5hn6WBOnle5BMyiPvVZaKvLWL/y4tWR
+8yrQtIWK5lPD6lfHCt3/GUtsUxmR9Uu1qQAkYzSuEaaA7Pusn6nHn+LiHOgg/dRGcUpI3wrmRO6
xdm24j316cIGndlBOozQYJ0JkWo8PVnMA+ZD9iFOLon0tzGtFiLxTMTXG80CUpdOy6IxrDI5gPGg
Wi+H0KblsxXJfN6tiUMh0k3FUrydG1Cbzb4rhF3zfAgHp0bHUNbbEjcaXMmhv9nCwmrRFmkmE9Yb
0Kahisgc+BBKaGl6DXK7qRQQighT9USUb6ATsRAj5/IdvQkNE3eX9FmBbypjIICH7K23PcgCZGIV
WfKIlnEoOdwq/BxZVzrk7/fP/1w5Rm9Fczs2WD35fdiY/kkk+cEVw7o3QffhPRIuP+QM4JnU9x7r
SnkbSPgsWZDODq1FavCRiSgt9NcVsb6z2nzvK7b3jXZNanOr6uQDzVRjVZTlSxeJQwXnlPvfPBPz
9IazgJSVmdYDDw3iZjyI1OisINf1ZVLRURUSfPZG0K+p4m9izBZg8rPrqxVk2NASKEe5PPSIi7rT
sCodib6ku8pqUMEMaHIGk8I7zoQEUG0vjDp3ULTobmd2kia+w+GQ62ZB7HertEm+lQB/Bm4UAZyS
Pt6f0plrUO8IC/hsOYlxnVJl7k0h18qL8Xxxdv/256/n868SSWHLOvFTWoSMGduhBtaka16LoVsI
YDMxUm/Reg4X4C1HVVjlzTYn3gFCY0CK+sWPgS25o8+EEr0ra/YtDL14U4V1+Sa8qQ0ameIJzwEs
kTuKbbhIRJtJFfXGrCeoLVlJRCg9c62s5jEqkq//tg7XIf9aB5uLIgMGpQzBm/woCDAPnNeHfFG5
ZuZk6m3YxAdhGV5XZVhFzb5z1KMi5ndoyr+MqdxmnQtAgXXw6yXLvpnjQbTayziAAQEBkSo0e/+L
odQmJelRpOPJ7NPf6VIJcW7ltZOfUxH9CXUhGa6YO++tgtKLol0TTJ296cAO3Udmsvm3FdJOfJ4N
vOWGJcKOg0jC4P9kCYBHfWA07g8wM2e6Jo6qPH/MeI85E0DKsvgZwiMyKCJvn2FfoIV5f5iZnaAL
41RObTDqDlWIBGbtE6DuurwJey9aZS6HWnrUr3v+ntZmu/Aunvuu6//+19aGh0NTKuCQwrFTaAZ7
1t4wlAhY4h1cqbqTLabX+582N9I1Cv01Uu5eTajqUYRwEIYNpnu87jqYijSr3kiXpYVmgpquKgbJ
fPjy1HEbtjUMwewsgWZGzdtT73dk7VNv4TKdG0YLCaMr4lRMhQrzpIPPhxny2AlEae4H+vX+fM3c
LY6WJnBQpoepcVTYJA0JeDdB4xxvu6DpiuL5/hBzH6EFAgMN/YbZTR2a5BiLdF92WbyCXuiPRSuD
uReA3oh3SM8hkySb8FohBGUbQn8cGU6U/KItQGw4V8CJtjCS59HThA4cfAAOjp8sJAJzH6iFBWDX
RnwOVBdoYu4L/ga1iQPsAM7tEth3Jsjpij21g+mbBKlDVLp+mulvv55ws7WH0U5O2USf6RLPY+ZL
dNUeUgxeF4HXGKp47QNd5/XsXRJj2/RLRKK5Z+ofPPNfB5R3VhonCXZD3BUHo5kuY+8/wVBmlFvO
WpiNFO4Dlf7vxm4Df5L9avTb7x2BCCn+bSGhmhFOtnS5nhHBiNqtVYesUmqbVQ+TB0JL24He2D/H
gEOOheNvQdvbNHG24Wr4iCK5MeChtjKGcj85Gdo5zdkt7b1lnIiZdGe/aMQ2t8ZtnMH+O3Xf7h+e
2+AeYv3xc/xrviLf6auOAPuHWg7Q5eUGr6Ia7gTx8Fk6W2nEMG58MuJ+5XmhzD6A8Z5E+ybMN4ry
slQPi5tw7pDpBt0wDLRq4UGHe4KIZ8n2WDS2VVPzQI3hY7LFALnw6XlsVFCaU7DocD9zWekCQdDV
RDEYLOGwQ/Ma5g8bw+Orfhg/Kghhtlb6ZIjssydL3Pm5Mr2u5zOyiaBow6oQ/xQBOBXJNjU9GKE/
NDIGVJ1uGxSx0UGAayhsoz7SrgOYqWKAsUOZOCjcDp0JN7LXdvtzyJm/cGfPvXF0ASBw1kQOTBXy
aMfb+VZ9UFX28j/OrmNJUl2JfhERgHDaQvnu6mpvZqPoHiOcQDgJ+Pp3alZ9eUURMbt7Z9EqQJlK
ZR4jkrvaWLsBiwqwoRL11hvBQnfsMnQYO2+S1mAA6iQwCKyO4CB7O9b7u0qrrSVwZyblPV7Euqb+
RzWQDS9juR/IoG8zy/1pUwjGQ5ndqY8AsCfZJgUnPcvkeoBD5O56WMz9uKl+kI8+iNegxQ88ykGT
Y/pFgk+QuCDtaR8dAgXcvqJh6lSgEbLsjzS8Few7NpSNt3YWKfZY5Huv2zBGjra5NGyeSytTQ/Eh
7n030H11DAB6l2Es7B01jeesLN8Ks9iSvt40VWD/pH5ZwShifG1JUEYQQTxmrrqPG7TMXKH1mrPh
TpguW1s4q0zVeJGRBfewVUTjToRJFacLje+Zg2WqYlS6gCwZhqqPFP4uY1Bs0jTeE0usnSp4TDsT
ruhLdkMzYfwXUPwtj5EmM3reapQyWt9qbd94nnfszXZnBJAlBwo96YYn3S4gNOZWO5c731aDQCFV
VoET07dadMJhFar6Lc8rXG7NbovpxiG1Pbk659aF0n2u4fL3wPu2ZJHGXd1LLCltuY6ZswXn4EWj
3NX+8Ia2Ux4KQ0ZdDLSiP0I7PDck3V6PhovHNnGm1wbCKhWzAZh1T7trF4r5shGPseDPi/Sdv3H1
fwM8LHHeQd+fLu5tX1nMO7kyhnA9P4DHFpnWe6BuqtgFv7xZsZ6KqDEjnahNQLdg4e0UzFS5G1UN
uTk7hwCS1kU2el8L73zuuSfXipR3Tla7+FGEqUcPGpFhO1q7OOn2I1vo8M7B8acqxawLINDBXf9U
Jc5Xyx7MnJ2MPDim5XjrF+17EPtHO9YVBrSYN3KcyO8UMEtuWmPYq/anXzNU07qsPoNYAgWiimAX
w63JL5aI05dLKnybyWYPdJ5XdWX5JzdLVxgj18MeEHjdWmHabGEPEjjGGkpMKyd7x8DbY3dB8X59
451XuLQrJvcTASRDapMGfe+sOqCN+8MKgt2YLnzey0NIPNjkckJaCtIxLFxOtkFUmMTujQYp1xQO
VNbkJiX5L2jtBnuR/DZSuwirFo6YnpOKMBcZ/s9doynw+/qTzv6WyS2GOUlRwS8SQq9KYp95wJUH
qL983t6kfg5SNP3MbXBD6iDyaLyHuuURzadVV+kvH1aQ61SppZ7HZV04vJfJyVxw+I4UAHueIKOw
r6WMbKg652c0CwlF0gBsm0dNBqOTznsttP2nACBZuWThMn+5EiFwKvxvLigbRd3YCBSYY+kXT2h8
O1plAeYe38Iv6b4REH5ITLRghhLenW7V6IW6/eJxhYUnScj2MIRgdIQtwlnLohgeKBcbR+mPoBx3
nm9BHCd9+bfvPb2nuLR3PTYYxcn0+1Pr8jQkq9TeyVNrpkeeD6das3WdDcDijTetyx47kFHCpEyT
EMT/hQhwL8fX9J5CHFfDAGwskOCq+6RyN7U274xcLxz/c2ye6eWiTMYus9IKf5+rMC7JvWh6OEyJ
XQzP31zb606yk5Q6jDu8CBD3ytHccJrcj75UqyG1t61vLHQizkn7Qi6ZXi8Ky9Nt3bL05BWq3Zks
v6kcN6ypemoBRtyNyZLL1exTT9KKLtrULETdwKCPozPJIxMSKDx+k7AjdopNJj5qT9+bLVyHUlRG
SUi9fMV8vaUGZjSgHFzfYnMfd5JR2tqGqVEqmpPJu5/MhCO3mb7EycIs9mIFhFiZNEa7TvJKga1y
GgP7XowEjqK2WrNGR13hh21ustCyg3sg7ePd9eeZOY2n9wVOjFwQO21gG4y6V1avVcrvddxtva76
ur7E30vYhU0yLfuVcmHlwCvvZMROGmbQm1vXgeZfXaDklil96NCTx/jFgZQokM8kVGVJbmzKfgAU
xEOVYgDW1zrblqP/cyxz87Hy8o/SIF0oBKRnaWK4Ie0UnN2qDOY113/2zJv5m0i/FU9EWdKwWQI/
6j5exYHtQq7Je0xSq4S7Mu7K11e5XIESXLH+m5cLKPIQ5jfeSegEG9n/oR2CmdQIUhxUwgoF1BNR
JLRV8acJxghyK/8meTK9RhAds1pWDnRIZWeHQ0PRs85a4Lky56NRMd26SCfXH3LuVZ7//fur1PCf
DigqjhquXtEYswCsoMI9BAQMzHJRNmPmpPlbBXxbxjWJIbg03ZOdkechZWupbmzHC3Ojf6WiXKfV
4/Xnmf1okxIqloOr0VCxTp7IXg03b9ZpSZNt3FspMG5ZDU7RmK9x2qdn1PcDLN+MM2e+XThhZrLu
3xLj24P6o8rzQXAAukCDo0m+HVv6lBTmqzN4YQ943D9+N/u/340akMSvGnM8mWa9aTlMVCy7OmVt
cVikms89yiTjma6T6jyFHXsPt48ycdeQr3tugjgq8zZfBhPMJNapqKkDjAtJWtOCzOj43FXtjrdE
REzwx4H74DDRZ1K2EDAogUe8vkdmDgpzEte6TJSs7NE+JV36EzZJt4nqIe24uf7XZyJqKnFaDsSu
iNXbp8qH7yhmpkVV/+Do4YAnf32FuYJxqnQ6wjp60KayTsBxIseKmK3A9MvhBuTvq0A1Z+z3jdDO
Nq+CPCwaniwUODNbYip8Koy44pBhGU+JXz7Yqr2HFUlEs/GtdbJdtUSyn1tlEsJWnWYxh//DCTC1
19bLM+CKBQBHdN1k9SNbGgbN3fOmYuYQqRsTZvD+JKzhuRzUu+nLV+hb7NBSMuL2OLKH1rAOQ6oi
KR9Z/lmhSTx2uBZf/45zO2USw73fK9mfpRxI3x9AUf+Dk/cOZgJ/NHqh2+trzD7kJIrFKERzlm0/
gWQ/9kEk4+zE2uesA/8lAzi/SGFXe0eMHhACCPkFAP1a8rXLn6+vP/ctJ1crvzvbEiXJeIIJEV+X
yngfcKl0ocMYUsDr1mUAgPj1pWYelUzpgviYkJbtDXbX9zYcw4q7LghCN/40HXQVHlQHzjcs6NM+
MsZnxRVc9MYD6FRLAiCX0wqZ0gbNxnJ81Yz8VMXmLTRG4Hjcn9FRJX29/oCXD1Ey5Q02RNYiJmZ8
Gml36wnvT+A6rzZ3XnSQ7VCoweluodj9qzD4/3Uhoect++0Ys2GJmtW+SgA5LMK82kM7hrB73H3P
/wPRcrv6RZJ7YMuC8k11Vei1DeQ6U9QOcZRC7RVGqsoYw4LRaBQ/W/Txy/RN+BBZxXw/y/+AtAxr
zQ1MSUOS/M4zFWoAGqpy26YfsAlr7DdqD2EvPpLiKfBBUi6PWBjSNaM4P+Ymgd8aWhixNa771ot0
SSKKvie83S3hbP2mixjeDcmqaICOTGGuBoz8qRulsElCpm976AuMGpZc93iys7pNYB+Y8adXuJ0l
68qOVyDR3rK43kPhphv2Wcy2rf6Ay8cx4GJbg1K7hdUGVBiikdgbeCRbvblwPF1OC2RKsnGcRGDu
Vfp3npPhQeOjfaYL2exu9Bc20twKk5wguwbHhQ1ieyY0jFX5AGyg7HZMVuHiFro8aCOEnsPk2xby
myQzSFJiC2V/GmYdtH8XF5CAY/V98d5X69wGOtj+QPcV+Gqbb4fB/fDHtbQqmMsaz46of4LVez1y
ZqpCMqWPStcNwGaC4JR0i6jtf0PsCLvIT+Ep3G+QpPYo225UYmJwufCO57LB5FIsyjKIi7KF5Ba0
/quMbEaljoG55L94uWrCwPq/bxcQNjst3IqftGBrx2hdCI+aH6nPVjas5ltmvjcMks79IoPtciKH
kcx/F+y8FhRbigVrp36kfbrWPNkFsn02crrNCArQ659qLslNDgyDN2NeomS/i5MtetFrtxy3JEtv
YyHWgAdj+dX1hS4PJqEeNGm75WMbNypQiKu8WSWsfzSqclV34J3KNioasjKqh6r4TUILHoa/aTwe
zR7zN5t/VWZVhUkhFwJ+bndOeZtKeYOSTRLcZcPw3Gl6Grr4UCFT5iY/xtSGV/rGCNpmldfml8Hs
JT+0mW/6N/t/D1FhlNDzaPCuy36bdcXODrpDnumjxwcgoxeCb+aLTrVOJVQBcVXJvLvOdjdV65FX
CezI1oGt501AzgJAMOWgK9Hb9dILPVeKF46vqfYpeHOW1HHq3LUV3aS8+hBmfKyDF7CkI/crE3tn
yNbErw5F4NaR6I2dlYt9l9E/1/fW3IudVLAMHj8GrCzJXZrplyQx9n5rRCoYdrBQ38dLQ9uZvjWZ
Ej/tER0u6HHZd8AxRCAj/Gwh45lT+5C38cptVhYobzEHH8/qjygE0Un3yLoul2A0s/t2EqsVTQtH
cUvfuYNJTwGo5F0YQwp45Q4xTFKlQNeozcGfcWVuv1UwLb3RmYa+S5M12+tveibNTvmS45gxyGNy
fefo4MZwjEfb7Q+l9Xn9r898xylTsmvMFOGW6Tvd0J/eaIYFjf/A1zdsRPucVMT+xw075TIKmRl8
9FwJkSqngVQ3ImJV+ca94aUWdEcAteZQn05zeWREvYhE31hW5a1NtFJWFXWDDTwExmQhBV9GphAy
pTPmpk30KOLqZMXFXWmjB5WQhMG4NbcjNKL81ZCTp47o5wJ9XSWH51wG2W8XcPSX6+99bmf758/9
LTMxsP4GUw3yFBf1V1HE3l5nKQyam4QCSGWuG6m/gNt4B6oudKui3fhVjhsMyyJw9v5JZolMmWBZ
4EKVEAT6k9s0cWjFFgyHO1euG158OgH83ReedaYam0q8ytLHmNup5Mkz5b1tZs+qVc8GZHkPtOfp
KombQy+TMOsgR64HE+pV8OTDl9kIGAuuJAx0MwhMgZzbdP0S8XL2A0zqi8RPKx0wTDJkwo+ZR6AM
mjrPlc1PieVseKYiGKdBCfcHcTvITz7XnP0a4qBbwBvMVY9TLplbVbFnnR0ZMB6mNMeFotkk1o/m
I7ajROzPcgqwB2vNzZhZkZGgt2a8J3BuZIVe2QV0+JZ8wua+ziTH0ZYXIF+O9Skby1foU+SbwR8f
IW4I3K3gxcJem0k0U7JZU7cNlb2oT7Hv3VA7/x2MyYPom23QJo9aL3Un/072LhyMU0JZzFUDI/Cq
OaUm/2LS6sKzlQ348uNd3eanAd4gUerUa20naVQUzktf8V+9NEYoLbYYgHLZhDV3tr1OD91Q7zK3
efYVsDjtQNeJB2f6arjJ0vRRxHC4iw3zYaicTV05IWu9hXpi5ov8n/1AghmeSnx5yjLnnhf5AxXB
XcHrPBxyvbDGTM0yJaK5Etxoy/GQfyj/snxY/FohCFu3vGl30nEjvysXUt3cSpNMV3FHUxAV0Lt1
5GrU9rYs1LvVkZfOxEgpzsc1jcv19VQzc2mY0qlJ6nljbPYVLg2QZUvKP5liBygd3Wf4hqsABS3m
KM+qf7++3IyIHJmyqz2duKyty/pkyeEutlxgDvpsbWdBcR6YnUxYfFNQy7mbngRlX3Dke0hRhQYF
/QmNxVCX+m6wmn0f9DcF6be9BfiLp0+dkpDa5t65g49GdAk+JLUAkDTvugHOuhDkesKkztnARg65
m6YQx/IxBTABInCzKB+yakUsaFeX3GtW3BA5UIixWphN/UXwXAqxSeakudcFjl9BybaVa4x1N5zX
LdQM/b1wiycXirqK6KgU1a6nfjhaZEUA4oawynvhQ+6OPOJiWqhfgU+ioP6M/fq5art1UCc7O8/W
vS5uikRApS2D5IoBlCD4fkFxS021QmvyFbYO6xhx2AVVDPMKh4Z6hIVi4DT3Wi62Ti8j8wiZksht
p7CUKVV7glXbB6fQJSqznQla+8isW6swIM3cOBgZag6FcLaXTr3Kdb3TPpdQuep2BlBPpZHZIbGS
COrsKxJkb3AZhY6AZ2SrpGveJFvCk88dJlM+et2XthgAwz7FxP9FMnXHEjaG8AX6yONNRosvVWDK
yag45aAbUDo0oelke17FNyyvn3pXbHg82KGjgHfTcnc9PGYif0pl78Fm5mlv0LvKHja67h9TLbYV
DnPLbh4GcPRXQ/x8fam543zKeoUjepd0UtA7VFZ3bWqAUyG3BrE2RtaujKy4N9i46twazTlCXyir
n1PDf4L7yEJJec5mF4Jiqr8s0clHKuD8RHlxD2cmgizKzMcRVnALJ+hftMylJc7HxbeS0U8BvhxH
Ztwl9K0vHmhm7wbILPl9vxLeV+e9VdZTVWza7MFrz82YlSeqH60o0TBJ1p3z5GYMH/iTQF6ytYrQ
cXYwXo+ann54KDZ8yX60g4gy6xxX/1RcONbfz/XtNzPaklSolN6O1Nv0HtQmdXpXWsVhEWV+MeVj
hUk2sgxV0MRPjFuX+3k4Gp6xrxrOV04gf4ydD1ZU1oWsNBpM+P7JZQlrTlpFcK6DGBT2zm3Fig52
p2EHoLern4KebHujgYShfkuXHeQvX1ew3qREY8qmTk6b4BYl+jqPrdXolitRqpu0b07cdo+UdJ8D
hBHL4iMmZN13wdf1uJp5u9PZJZT6wcAdexjzkW6tGnSgOzc/wY3n0DNah3lBXofMfpFlsbDgxThy
rOnokgAGktS6oHAFHD4sI34QBPJbdOHsujxBwZ8/l6ff9qMegfLNDCiwD6axxe29bfp1QzH9epfo
mENx/DkjVhj8zm2wgIQJbkTmAJyeLl49555vEsRB6ZemZXQUivQl5GXJwLei6UCPgF/KQsfgct8P
D3le+9tDJgRamZY75Mea8J8GphB9TIrjQCPCAn+VOmk0eIC2ZDUcwbrDKOkKacRJ4i1UfPMwpQGF
UTnL4drulgsv/mL5j5806RcZQPigVTvmALorSBQJd1cMJdp+dg3hnQQH6egUC9fN85/8vzSJpSZ9
6ZqDdDDIIj/mubn1W8inK/ZyPRouz6XxtyfJprV90iRGlR/boTKCg2PDWCKSqvB33WBDtTfOMTWJ
RYK2KqzPDM8MNnmg7q+vfvFagMUnWScG8Ae0qkwcZZs+cprSNY/ZfigVsKI9WbL+vFxLYJlJsgkS
AlEzoxRHbgL/I7S3TQp7TYMWp0dubVof5WTg7oJmizmT19u3gRL7PM/g65hDGuB8TTIatZKyZ6ta
1EsyAZdPeMecDj9LrcwG52p+1HHbvUD1UwNYCAfJNi2fHDgMG4mh9qQedZjkPva3X/jDHrZ0D30s
n1GXhde/wsWiBj/j/O/fgkt0ecYsy8vRQnYPEFDaBypFY3VoYEXdHKAJ54R+P6yvL3YZRIzVJvkK
Uawsc7DB5O+9+w7ZIjQzc0U854+Wfnt2Onn1qvJgwkw4LH2xBrGv9T9LhtH+rS2fFn7F+dP/f0iZ
0+Zdk8qmrpQvjgxoOCjWRtxDM+boJV+20e2Ja21ZFgObIxZ2+uUkaU6Hsy3VQ4K2fX5UHv8dG/KF
+PVG2gtyi5e7unipk/yoIOchx0HmR8uo7m0DzkxdM/xKRndrsiDSQE+JJo58l65rm91SVy1UcJcD
2JzO6EzhdRa30FIhPYbO/RjsfFEdbHxMjFevf6rL57U5dbCUXI06aNMC3XD1lBiQUQbUqIBoOVxm
OJwA3GyVL4mazkbkNBsCsl1RTcQxhoUcBgAr0kYmfPoyM96Rzt3CFgHqrvaXlMOuKGHSaJlwmlty
Q55JVFD6/W8k6pJyeH8zcQSe72cKz+51CR+EtYMqPzK0zsGp0ECukl4AwVPvg8DIwySFLGpSVXcu
TM+j0r0ZKIm0RbY8K1KYVKQP17/D3KeeJFFo/FgYUfTi2BtAdqn2zSOWEXIj/0PHJVL+zBrT8V7m
BAN4AiWUJRzjuUaBW4DfOEIxnVBjCSZxOfCnc7s0SEfOgqQ82mNXRWPTplEXxBvhu+3KSooevly4
4itIYV1/bZfLBHM6r9PQPs1IqVGsDO0j77twjJPX3B1peE4wbZAslEiX24SOOR3ZOUDtUtE2xRET
3+rGNDR0zbsOveiSFis8Z/V0fpGlDyvkSqyNtvpKxobvuGsYN7EBMycfLVmIIHBrneZdGZJRr0qz
3w6mvWqgWmDpA60t9GWGFbQE31h1FsGrQy9r135M9tff1tzpMJ0Cuk1p6rFSxRGnMw0Lv96Swt1b
QNTmkWd4oP82t0Pwbophl8FEibfFvuuAgh2Is7Hy5PfCzzhXVheOh6n2a9mwputgJ3x0+9IPbUPt
EvVX5w1+Isg87bvfvqFcQMiFBT8fZRQYXFb7C63MuTiYFHxWyz0O90Jx9Ln1DOEIoO7Lh44Fm0X7
6rltOUl0gvpE6MYSx9zWMEC3t72DZl6Pka5oj3LJ2HbmcmJOlV67ygC4atDiSIrOvE+suF8lBKbW
ARmACVKwDwNOu1jRVkexhdlyUifwCfAsSJFWxV1S4ZLiWkuuAHPPPMlgCuYYHoQe8mOfNr/BY99h
P/8I0iryoTe6qB8wl8Sn482+yBOVZFgm9+G50QlkL/j2kKz4xHn82Odqw1S29p028s3kqXQseAJm
N3bdA9qTEbj5pBt4WIOrYO3LdPinK4T5f1PRhFY5SMk5NnR6h9qDh7RuPxeiZa6YOm/jbwVkgUlr
35qyOGYM8EDtb+PSvi813xpwda9wfLqQ1UFCab0ws+184ZFmgmQ6b1RCsRrqYgVEW6ptVoMZz8b+
scvLeEuZs8RbmNk004liUoymXzKZHSst1lCggF+kv+lNfSAiuFmsR2fKw+k8sRu6NPBNKz0WVdwA
rwchgTS1V4sA57mnmIS7gW5Ll/mg8pTn6gm2yHdORuCRbLxwNOuLauEmMXNPN6cjQKiMJbLxdXJM
M/OGatq9dw6qlmZIR7BgexjqQLmPefyOZMmO8eSnNkvrngIScCMBDAx1AMvKrFH7gcv2fmjShb7t
3PNPQh9k477tYPN3FOhf82IFZY1D7btRl43gMQ4L1fDMRWo6EXRZOvCkbxOk7RfT81PwTbybToLJ
wMgYGrhp1KkpttejbuaRpmNB6lOvYEOXgIgnViPDpd0xbFzV2Q9dW3toKC0aTM0E2nR4Fzc899xs
TI5FzSHuIPs4gt2g2BaNEbnNJ4RdPTNNwH2u9qoRiIyBnZuv6tA6EKKu2oM5eJ+1CzDE9SefCZbp
oK9leVBrwZMjVK9Tqzqoso8hCeIt4VPmblNTN4UuduDkkGtciNlTMiSbWul1k+o/2ai2PAG7kaZd
WOZ63/XBXawWJHTmLh/TUZ+JqzeHW1CJ3if/Ev0Y0dH9kL/aGq3KPuKiPiR2tnZa61b58BRzMxuu
lWpz/aXOXLOmcz8gAvPBBmv1qHqIXCKt7gs/CS3rmdqPghqrquuPBpMLlPK5wmCqrey2sddDrkMe
fd3uPYP0NwqKKqMsfpQBC/OxOwAZcBrrA1xQ4lBKYqHsy7dNcu70m0tdgJkybzoSS7O2l6xv5BFm
hfBwtYFRGde6x/bNdXOERu175jiR1zkgO5Vrmrk3nk3vFxUa5kJ4kpWQ8QOrcGl5dK0/QxD3ANXB
xjNv+r2U20VqxlxNPR1aZTWAirZO5NEq7C2q1pGFrBLvrg+CJ0tv+q7eFXnhRJVt/OKOASfgwbil
FpwYjdWI3sz1DTYTtdNxFsbVILX6Az+eT4UsBjlkcOBTvHCtm6u6ptMqqIS0zMkJP7qg7oIp8ZBS
QNCHeNMYbO2zJBrAp4APWaQya2UH2aaJWWRCW8Suh1se0A/4oach2taLY5yZtDnVdh0a3UODwsMv
YoCou92uK+oXS5URdFf+7ZWeX/W3usvv8s63ZcaPeea+sKa+S7L+aVF0aGZ3ToVbOThIJWS7jVvD
tXgkg4ZuqtGApAvGMYMYmg3v2EJvYS4duJMLD/RX4FVmU+O20NApMbceKmTLvsd/pWSAcAkUX4yX
oXqCckwIiWHLUUAg/NupPVVrlaSvJKZpxq0PTLGHUWFpfZynX8SVkSPzQ/nr+tea2w+T5g5zUNIE
SY6vpYNdPTh7n6hD7CEYloLAuXxrdSf5pIbZGhyGK37ELN7ENHQU4Xkscv3nz4zszKkEa4UOo/JS
QMu6ys5WAoPvuL8bk65eN3YAPFkKJgJXd2fv4SppXhQ0YEJWVAtX4plBhTl13bQNbfYqwGdilv3i
wam1NMxH8Mu8gUP46b3qrOMIAqKxRA2aS5tT0dasGVRgddq4TQkZPiVPjccEPyGMqwQJ1LJegUVp
/8hBPFVJJlZ1/Tvm/m/XHNEuZ7m/Luv+z+i48UK9N5M/nfO2+hbsVq8s3jedAX0p+dnE/J7nznox
Amc251TT1QbqQ7QyxsctiTpBsQMSDgaIiKKgNtJk4a0XdtHMHp0abcYJgkAQLFTZB0Kk/Ck0QVfH
AfoZJj79vqDBo3ZHdJoKDoISxLfeCrAXN50J9RZSDH5Iidhc/zFzv2WSdTxY1RVt2yDr9FYTBmnT
h5kcV9f/+NwbnVy5YoeqBNxL49bq5TpN2X2e1VsoI0OUZqG1OBuRk4wyGL4G6cjlx74M0B+GRgw6
s/Sp7sIh61+ltHZ9gq6mVe3MUdws9o5mrjnOJM3ErHSFlFg2AaeYj91z5qJvSo38vY7lSmq7DP1z
1fZP73Eq7NQ5NdEu1+wWhNJ9xr2tG48bTcpdvySeP/OlprpOtt03CfK+Ab9GtgraYpUPTIRO1d60
QbFwws1E719L+G/R67Qt2CqQM7tNRse4GYn6tJK43bVFHET/9p7OT/dtBU+ophNVzG7HrkQo8RfP
GVDX2q+s7xdy8NxDnP/92xLSiRurIoTd5n2xN7SxH9PmGPTZv2U4cg7Tb38+F4EHPijGfFA4vE2Y
+1K05m2mx4UXdFm/yzGnUkrSL+KsO/98CEu/1bbZvRWBH5q2FeaQdxEuOx/5btgADlLzDJpl+t5r
ipVwjSo0cyvkvGzCBI5mawJAR0gx6l/h+iAWqrmZeuuvi+y3x4+VToyCFvw41HDJ1LkKLVhJST28
MVtvF+dpM9E71Yk19dDDTwRFo2MOB/AI/qggvqmgkhZ0zY/e/D20C7tl7gCdSjQ1sU9aBUmU27FI
77WXYAZZ7p36ICAeJeRTnJ2JAN34OsqtSouNDaPaYTS+AEvfxEazcODM5PipUNPgNp5f1JTdut0Q
lRpT3s5GdF+Pub+9xgtzgqkaU165jsezc5IvczQic0ghlH63Uy1Q9QCI6yBSEhdc2ebue4Lm0LZq
sdWKolRwZPaDKId/XWPKk3Kld7LaDLfuun6BytawET0AspXbgGlZ25+s9J4lhh2pAlY7gRIXcN2F
10WV1ToRT4IupJypOpRQsf5VugnZaPDkV35Jsp9FCl5nCKZC9dClAKyGhfBaDo830v1JoKj83uBq
FKvSXwmVQyHYZDXZ5BwCWm1gdp9xIMcNegNJZGkBJ98YYJ+wzqw2wFDGqzEws8DiFRlukTx9BV+9
WMetKY6l54xw27TBPxmC8maogSVwc6igOPFZCFBjWqKb4kecc8xSEmu8HbouiVLG1cqIA7FP0BQ9
NE6KblOLcLSHvD6NxSDeuaZLqoFzPZepYE8sE+G3VmsdXdM8WJa7F1zvvEzf5yij42bYubH1QHv2
izf12skR8Gd7tyVByJmEOhXYauAJ5kIzht1aFdzNgxywVZybi11le27zT84EhzReizYLP4LJjY6Z
vap1w8GyN++yDrQvp8FJBOykKoAQS5L0rcpw0+JdPsC6Ph8jSKxhs9TJp2jAUSMUCGEJLXZ4lVmr
zqAP3GRbmAseijKHfVrJFyqnucQxleRycpRNNqtRjKbBpmHFSjXNlnUmjJr1ygqycJBjSNWPgHQH
6nDoUp3s4CHw4sgmXwuRjTPnUmBPzqIYyGMJlUbzqMi4g0LMi5m2W6Mnr/EAiRogcq4vM1N6TIV9
4UcIJWhLmgA3oCmd27cOek1xU28FXeh8z12tbfu/p6qu7Qou4mw8yjK+7XmXlSHEzdt1r8on6Tq/
FGWoq4EatjK1AuQh9FT3VNEYoCNB2jvgwZZEx2ZOnqkcF2OmY3K0+Y5t1e4rBpBK4JIt7v2honxD
mgoQZ73EBJs5Tf9PJaulwhtT2zzWQNGGra8jCzAiACkIcOK1uSWBtBY+4t8D7cJm+duT+nZyi9Zh
gaNN89iDm+4zedB2/OFyBtk0dG5P4OQgumhUW9AfLIjI3xTA/um2xTlkVv5TOthbvyORIj4NIYbk
nUqpJCD2+dZWr6P4H2dntiMpr23rJ0Iyrc0tEH1ENpGVTeUNquYvsOlNa55+D0o6Uh5WEEh1s7TX
knZFAva0PT3GN9601kFJhHItBF99LP2qOwI8jcshbIPXQsJv2wMs8vdK58tDpIXbpfkYkUvRMeS4
GHpVepZm7pO6cTeaKS7YXP7W0/S/lGS5B2dV6ldueXWnzUrd/0ep+uhph96i2YBqT/9LQQ5wPVdP
E4+FVhMMWkM2oxapX8Cn/lsaBZkTdcvBRIQjccdLrvJhZ8Y50DoOTAtZZK2d45aEFX+r1JcXk3cw
F9BBHy916/TeBE4jBtKs67z1KULf7EPSnMe4Ub4+8aIoKdp90kvhIy1wS8bRQIRlzjAADhx5nQbZ
jahoHqSyw65tDVzE9hL7IGJ2zak2U/ZE6HOORtSAFNamvd4vM38XlFsjdFbO0LmpOBN8RGoHWKE4
6Pqj1nHftenPrsyqCx1sui3a8OC4Mv0cEgQdsjLISeI7tI/xhelzSYbAiPWj5iDnSzLkhAr9e2EB
DDOyiTpJv2lIG/cSYXG/61ixy1KkKXQI6d3ef4iFxfLvEv7lO7gK5n/uFngGS31mnTzxwfpTM/vp
3/75WZ3MLQcoHz0fLwVJfuAI3Zrxj2qg/7a5n+vrUzKmpW2AR8DN0D0qG/AH1oNaiqTM8JiO4Vub
u2ut8OkvvvWxZ+fzHGS0sq5R8QcZb4Dn7bFF5IhC5zF/SHu1CzMX2CkgPMq8Pkd25rlry9lSR2Iu
rieYdxE36HiJK+wXR0gONrr2jdX8lI/tQ99UfzSsR1sUXxidYjiJzCupzGLtBm16whtPPpfaN4Xb
SzbW4wWWNOkl4ak1Q9BJI7O9muHWJck2goELitNUu9iMrQmMb5vmLPI/GnxAvEqKncKlT6IUTqjm
O64PpWcQuFGSJH/hUPZ5EO3iwlnmmwxY2rywRo8TxLw6VvvKlbsNdbUTipFtIZqASHXsCD0DFvAt
tEYdRQKBRRoE588R117Muj+5Ks+w3S/7QAFxi3wRaFhZTZ6Z1NCfVynVPQRyjGCn54fEqPONKImZ
BTF8Mgijwn8ACXZ/5tz+6mA4TXeKX2amBcv1BMk3EM4FQikwNR6BFyFpo4BXP+P0GzKYD9LUA0Al
y+0IamoSr+WC3dxT4Ken//3LTysiiy4i+GkKNZgdtj5Okg/DaAc1Gzakl7+11bF9czONn5p2Gl9+
KhrDTDRlYVw6ewzgr4MULjok+UkfH8gA5jhznyIkFNdFuWdms7dChN5GULzwem1ffPMvwDCbbecj
fWgKXPeQiwPLG+UorxZSf7lFNzztfILlJSZAEbDM2ZcDe8/G4RyJ0sdxZYofuP+xF/ZVcydGZABz
3qXYsY7WbyKrDW2r9wSXNolTPqtuWDm1L9T6/zFXxJqL/jtKmKYnZwBx9w3rKi+sjZWnuD1k8Spn
rV9VDEy6LDUuoOKxI06a8LmOsIw47Y8xtrZWppc4u9rtuUaDczsAzEGHK1xf7/ff4tIRZ267sK2y
c2ymjEs1pJXvtmLTuEUw6R2xaWJ8A4EjkIAVFlWugNsSP4VmB10jP3lcJbih0q4rf8jUK75VMmc9
5NKUjtY1vQEhYLkDoRBcEHoBLyCQlXMqiHbUighf1yJ4QRhoDDep9395Kg63fni2So1VSpUoWuNC
VHQcBIvQAIp2Ns1emuwPyBFeG/1w4ddYmTw35w5m72zugM2AUJokMi9xnr+auCkCVa75p6+Jf3wa
xl9KQxt2eYlYkvHC+AR/LUo/Ec5VYYcY5mzLoug3xZ2f5Y5/0jDbMRO1OUzcDSHtUbTWpSrXLq2W
yuH09F/+EJIlpVtZ2Yh8GrkRZqhvkh6EdFRcyg8AaJpBXkCKd/8L3p5EeOzZJEoa4O6rCo+NFFEA
/cfXZLCRSJ97vXWyi/5qu/pxVPWL4ZLvU7DH6sX37bYNftn4/59Ty0mo4hTCLUtmj9w1ysfR5O8j
mkpbZdWfnMcEMuf6mWbFdtTTQ+U8lyHxGQC59599IRPBnUv1C5tZGYwW6oKF+RIxhEFkZAO0jjc2
ED2aNvz6R2DoSVw8uVH0PnT0FZnlPzQg6mWVetNbQhCBBjgV+VV3/xn92kHu5rzCq5nNqygR0iqq
YbggncfLQHGC2KM4ldATbzst2o1ce9Nt42ra/ev9V/H3Avh/ZjIYirPlH0ct08jjZrhAvORbtooC
OIafRZ/8Enk8BogD+CmNaE/L6mcPeOahAca1pZ0vI0Z9ntaZ51T2y2g5uKoy3pOo3EW2tTGsdNjr
Kjc3xECSZTRktYcUgW9Fof0sGaT71dYC8qovC7gzdiD+BBXodGZ6yPK9m7UA/rljoKDM/s6tGrp2
AhkqUwXyEIVfTzPCRUgpgeOIgdtjN2ZQOGNAw7eUrrnbbuvIwH6c1da8cCtHN1z7jNY2Wt58CLro
Cc7LXWq725Li00QJ2olmMxwcRNB5tslWeu83+0r45dkgQOsYSbuOYZ955vpGX5+ZoSGFwHxZTS6+
uQ/AR59tvMK66ojmhvDKDfRBQWuTgR8Oa+m+4+XRsA/3x9ZCPZu7J4jjcNhvTOMsJi7WABr0zkAi
s83MXS9cKDlXStnC+5qbJ5rSLmu7VMYZ6olNXys4HxyvQELR6qXp7RUfL2y2RtQWx2WzG5tnpyhz
z4w3UGJBALerY/tJULYda/UsneE6mZ51zYaCEnlHWiM+ijyDM097uv9GF8rD3NlQGTzHuVwzzrgo
RmbbhoCUC+37JLEphwOiqH3QM+//1M1NHJ54tjwUoofaFdDDc5PFp9ghz64xela/JohYGoGzNUBX
meMOndLPtVJviR2fcsvawMRyKvHttNRau2VfeozZLK6ZiNOER87/G4PwygeVuhR8B5xSPADDf3GQ
gpI9JtorBEsTkRPE0n97hfN5HHMHue6xczb7CJlyer+TlfiN1K/N/X//tqoGhWJWu3EjFxIquHMu
OunHdgdpXPxQ58IXwyMajGG9g0v1WUYrvYmFbza3IZQgcg3jKJyzVr9jLo91ck5amIqs+DgyufLS
Fh9q+vUvu6Ah1HHFoeOt2Y37iQHfbqbhbRvqnKbphRADOXVmv7Xj7jBI6B1X3uXNrTTe5WyLmbmj
oTNV4mM1uwE3yxghRHvDK5TsonWfldkFDdwgKvlY+cFppN9YeOcOCNy5xUpiGpxpBa0aHLwMRUMH
9mnwLf7J6fBiVOkZWQ8p1MoHNJdt9k9SMzzrbKPJlVmjoRvR88DzXS7MzhcsXvuAC9V47oZIYlHU
ehTZ56qzXlKWv5AayjyXbzrI9e+/u4XjAJ1e6Zch4rqRk6EthQWyc/7rGJZny5S7+//2Qomd2wC0
dkTammbZ54HEwShxR1XEe9cdT3FlET/VxQ9AIsA/Du7/3MKcmhsB+jJHFJGunDP4mb+G0Lwggu09
Twe49rJAhSvF/LbAFnTp2aQaU2BUFMJHzlnDt6mBDVpcn1xAl9vtmH5kBAqFZ9lX186+9FBP8vBY
1u8y7nZjZacetigmwnLWnnmhJs8tACZlptO7KV4xZBkSwfYeK/5tZMzF/07UFkhLxz+NzUePZlYB
guSqv3hpaMymDRgcskgRHXXuC8uC2MysvRq8F4hN9BBlAzT3spVFYHO4GeO6PBgOLa+GRk8kNErp
h40LgbjshAiafGg2fVUg6M4Vhh/pNMNV2npewdKomi3eRheWLU1GBgEO3YRptiuRERn1P/su20ww
b/CnM0I820r8KoxOIzQQom++U+puOqv9Q9zhUkvz+m9DfDZbo4I3WgyqxxkIRbRz1QNY59vIMD/T
Jnkym5WJtFAT5m4ApMwalYMD9Bn5dFaQ8CF9IJ1lryy1t5vEmECztbzN0qE0I5udCTrCWZihVZo7
fIcuAfGTEWCKxOp3uZFtcQIag2Kw0Pgx+kNS1zAGlpvUBNxEo7GHjoFx7In+PS+qwG6rq1kM+YOi
EFpUNnSbkcQNudUjJlkruzNOGP3GMRv7mAiWPiELAmT4kfwuZfOUNUb2DABr/xZCFhW0OMNd3TAN
fSenV9g2ReAQ3VyZV0ur8tyGEBrwBknDpGfRJIlXhyEC0JECZNnfqng81JEmAHAR1zT7tXr5vfBF
554DBgmJk5fMPKMJbiMtDZyCRjgrw2VhlZo7Djg3ikaq1jrbqQjSunrNyuKcKP2QrLmhF6rF3EFA
bF5CxKmrM+Y9WCRN/GbZdED7fggcnB6SMPrT4uxbaegZ3p9oSy0deyq4X9ZFKWXOI1aN5y5T0avo
QMCTTnjgYvwv7Svcag882oNRoDxZhMm2tRzk+xHNK8XI/nGlsWalpy5pG/dgVZzH4htKTVc8RFbu
dU66mWT5fZlssKr1NjJEY80jXfFtDMkW9g/U0+hBgAkxof3dldKzdIi35rVH6FypUHPPWjacgLAM
uvA5hSjRst4RBr01nYsejYGdUY9q9cpnWBpa03j+8hUMQL4UbUdIorgV7iJgQ8rMSZFeANJQ51qr
O9ap9NzYQM5tF3Y6jHFbGuO5zuoTUjwP5dCmXk/Uj4rk39DZ2jlWCD1xB/7cyqxZWFfmbgvNLA3N
cpC2ocLiOS+Tc+tELyGa3E2hDnnRrlTbpakzO7RV4NEPWZQOZ4kLkNHwh+cxqUCm1J6aevQ1e8QF
7ypTe+k1ziq7MNpKVjB6n40iPIepcRzQd0P3Hg235kVE+gWwqMLrM1z6kqwvV3wrC/Q8d27IsLPB
gXgNJLMG57V6vA5dvjH6CyrCNF96mgBDetHNF5Y/meZPDQoFbYg9SY9l9mjB5yJH15/8LkZFjpgy
GY7N6AQIcx9lVdDT0JMmC8Bfq/U1SvVtpQwiHWZdI6rJvLUQlXMGotXOX/Wm8PRC25f6d2Q6TKE9
Q5KD+nCFsEIPEdHx2PcHzVRXhHEN7juVkHfQxzz6FkcIGMJMR9KrC87yWL53WesPbrzBgyg2+KIi
a53eqezcmCRzH0gbD4i4hBrzDLyjj5ebiQfEzXoxu7JqX/TvUxpFrCN2N91WbegR3LQzVAJdJr7F
nC3YGbwaHniO4FuFdQ/2TqVt0mJY+ftuC7zwTqci8qVYlNHQ69qoA2iXvkiaI0Wl8mA69pMi3KGX
Y6c7kWzzHESj6cyLTgXQpsp9vr9gLPXB58YRluhjXonRPRcVQgcNXAXovp78wKl3aorIbC/b3yji
kaV8ZV8bdknjJCgVpH25j2+Fj+vbXCBKHjKFleq5EG7pzj0m9tgUekKa8Mwi8lGhxh2GLvEFtXdT
4xgdiD/YbnO/imprmyCWxon6I+4InxQghEDpWPkltaBTbiJ3Tfr2Nyr51iCa1SNNryIzzC1A8rrP
dowCPc8houFB3guvjt+p0aEJ8i5s4U8iosT5VbQqyHCnjdEl7Y/JVIUPqcBu6j4xhPQEGPXWxyqH
Jg1s0FiTcALDdx47tpsk89OgzEfPVANEuo/rK9NCXZ17P1L4GQdakvDcGd0rHHpARPYYa4QDR1rr
yKECDXYNbfg34vXGS5tbPxB0WbPcrsPzAL1zVl2l+gg7GM0xjrVOg9NE86cqh/y+zQCfW5ZSHy8J
Yz6DZEmqC4k/sTx30XgSRnes2aVt46BxJnIL+roi+3V/Dvw1ENz6O2dVDSpDS8YQ9pxRWEU3eJH1
YAtA3+XvSU9b1qWn0wfR94+VO2yUgNITIUyIpTZL3AXJzSTzR4Gb9jmAYeJrT6Y9TKCI0sOU6oFP
rNSVoJ6kQDhiAFjAooBEe8b8uf8EC/vkuTslFyW327DGHmAAezjnv2UakpW3s3BU/zsjvpQnGrsx
hqorT0guec8M/ixDq/dWZRlLf/psw2qCL5MZuNc5tRw35nVkH6rEWGv9LpT+uSMlbqYedmUXpyhE
clSiSSRRXgwCBhAATMhA4Y+xQ5GwfYiL+AAfG93Y2i87XQvVW7j9mBtWIkTKQCggsxPIgK8IhUOP
CuB+RJNohqNvOFMU6qKVIbC0z53bT9JosIiW6eSIjaYTko0eVSeaPUxhzk64tXVzn8fCG/N8v+ow
XjoSzr0oqRslKiJtcTItbYu1XNcOnVVVG2OA96U7VnXzs6l6d9MKABDuD/WF/effncmX4YgUE8Rz
NJF+dEs90KzqLAp9lyfFqchzZEWQtTVoOh7cqAlz30mugCsuUNZPScrpzioo8N/ZfsCGoBrFri0c
qD/F91h8JiYS7kzgfk9VQoc1vsJCL3puTHGk6YCZ0OnHEoKg0YmRy2bveI/sANZ5Ztqcq6m7uo9K
bZ3+sjBc524GxbkTURwIT/bEbO/TmJzqnotTVUN5XgLA+TRYLfyz/ShWlGcL56R5NjhN0qzt8aJP
uHtU/Q8R1XuRNm9OWP24P1qWHmlWXbI8DtMikt3JJfxPVcqTRbk/UP6I6+iTUyEwZ63WLP3S7Mg3
RlSYesGTk0rfrCrI0NgaDeud2f2FqfZN8WplAvydXLdG5lTsvswAXjh9njcaokoYu2ruyeXNIRGg
nMBzQ/sEjSZrAwrfhbJwk6c/y0zsVFxv+7p56ovyT90jzsOO0jawGiIDN3zm2MuWI/WVBcxkdG17
A6fxFAkfRYyK5WjQGg+JR1Njazb1U5HHr/c/zsLKMnc2hLo5pLmapnJGUwBner+h5fvqNnJhZZnb
FUy0NUDfR6RL3KoX19JeaZusLCxL43Z2YDQbkiN8OyRH7Bu8jjRH6EAmYI5w85WvfFvxjei3aQP3
5Ssnbg0dW4iXM2ahbztY13EitRC4bZ7Nnw2BQj4w7Xozkh2C/LzkQ8C+0yCtZopk5HoeOLgkc6Aw
Nexf+aajEFi80sjygckNsyyw19orC+V4bp3Q2lIa6RglJ406P4Utd6FefDORgOXbRIqgJ2vtx4X5
9T/2hrTP24ZBvx6rB4tGCEQOva7BXi0cNlwa+9Vhs/Bt/x5Kvrz4vAuLGtW/OnVOu60rd18Pz0Ql
p5YZ/1b15oYEgQWEwTDfnRhyuRziHjt0ByvouK3qn/SXGD2zatTbaAPmbtWdbFt7Vi79AUwN9BAr
t8BL6/5cyp8Yw9Dkqu5OWS2DOAl9brzAJJH6+Sg/ytHaYIV+ivF0YGfdrxVL42xapr98FaENynZ6
Ro7EhsJhBMcZ1a2q6z0h9oOScGTc/52l0/hc6M97RMvb0iLHxt4b/COXp7HuYRbZdvydARsFvKVn
1HiX+0J/d1Czxn+yseObzYoKGvcI1UlsbOCaaBsi38lK9Asx6o+kPNx/uIWXOFf3F9LqsJ3AsxG4
qLT6O5BeHwbX3mnqHlYlPwvzZ67hH6Kkdu0aGzIhyk9DDK+msJ9ilz2WbbUyGBZqwVyuD/+S0aW6
SY44ddnhto2V17dnw/wlU77t1jqdS6N8LteWINmKKsQHgSvhMck1ECYiv3U2eb1VIH33275613Ea
vP9xljoxZLZXQXVr89zAEIdFhupBUp1CUyFk/AAyUO+FZuRDUKQAnK0BNR7K4gHX3gh2eSvt73Kg
vhX9NG2yCYfUp4yCcryyEi10DOZSbsENB4HdmQ6y+JXSxwaZzsRMgxZBQXYyfMIxdjYSkazMv6Uh
Ot/cNF3XuBHEQGaWHySdDhVO/5EjsJsN1/svevG7zmpJQjUjDZkRn5DohkBuWNsQQhrW+eNAqBUQ
kx0SZf6pEO/jmXJYabQtTYtZAykvpJ70amRHvZdv5Wi/1/oICA+BvJOsHBqWfmJWQFicSjmaoXPU
aGFtqWXGaAtrTtCPNfcBjlxDzd3+HTa3izRRDxwJyLbHLH/rG3lws8Q3I/WOSXH/Cy39wDTvvxT7
EHZ3UdUYBE72e0qdC7ts22TRJltbwG6PMja3glBcRbd5WRcnA9XwOQqz72EBeS3cIU+5Kj/7Nfnj
7S0om4vWQzLALTpSfsrc5meoyddRt1YUorc3z2wuWS874Jw0zvkJo/mJagSd6Tx8r5yVg9PSPz/b
QGSCFxYUBPwEXmLhCUSoltMpFBSllT3E0quZTfSoyTQVjY12NBV/N6LiZKXt/v7wub08sLm4vAD9
pY3zXjuWin0mjVmj91j/alOgwGKeeflA9gTd6/s/tjSUZvManlArQU6occRZ4xAJCqikgmuS7aEU
cR+Npln5naU5MZvctQZWQ8y6+NRr9UNEelztV89Q1z6Kuly7tlz4JnMhOIDZtkWtMjrlBkDPbYno
8DwaV6rTggCJzRXHzG3awmj4cGq4vWvqPn23QS1vEvkYsZ+qP+iRHPwMMIm4QzNJVkfTscugNlXx
BIeA6ZeRhhNimHpWbg1e2ay1qRfMCGwuUobC1UD4AroQonNe+kp9t2j4gjSlrTXRngbruY+zymNJ
vGmN/iUj/S7mjb964FiYanPtcpHYugptLTlVg3zhjD2MNrKiEKHyTwN0rltGwx3XgLpMT6Fmf1pt
oXYNjLL+kGoPJYs3JPy4/ztLjzGrGKRmrCjgBzoiKRf20KLRu8CWgsJMiHjif5sFc0lyqoVZmg35
eAS5xUG4TYvcoLz2cD/rZ2uqjaUHmW0PGPQmFgNX4zT26jMV2YWr5kDin/df0+3tFJsT1RPNgBE7
M7tTNERBl1YnIy63yC70J6pNGzobF/6H9Q7tQnlis7IRZ1LPLbBPTrEhf7ciBRJOYhIGqrfe3JK8
KU1oP2IAlTZWxMp9A/qdDwJ3j9RbkflNVGbbnDbnkg7E57gp9MJowqv+07uYuxwyY6B5mZbpaTLF
bXTOEDWp4Z5B7VCFHN/KoBFJmAbrLdIQgvu/ufBC5oJpMxQaYm4NckQ8h1em7YVAk4pjigev81PV
9yvr50K5ngulDYW7Qslx1IqzfNNMeWHfc5AUuJmuLHIL/X5Gpwf8skkaLer0bYKFJzGib2lMXzIw
+Dyl9ADOJtMTg9qGRv7LEOo/GrrIeGArb3Dp0ab//csPI1E8HJXWixM44EE9mhvbjp+1HDpssiYP
XVjB58JoZXJlWz02gKwFU1xccBBQYJ/jTk7mP/s1ptvf67H/7aSyuQiaNrYYhj7NTylvs8DpstRH
atG7WVhqG6VIOLBCVQHUxH9GVYFk2NTC1QqQTPvIiBGjKYqzNPJH3pRpYIGnB5M3QNk9UuhB0lA/
WlBAfM10qq3RGyQMRIfkKZMz6Sdd7PwYZIObGV3GOW4888aXuP8qvZJFrz2hOQTuRvlak74ODGKj
TVsYJ1MBWDbW9tqJc0EsxuZCZ9mZGsV1OTkmsV+05zj5kZnvXf4MJkYYn0dGPCVoYFmXVT/EQvWb
a52RkNoPZoeTO25QcTnVNS9ao/lx+I5TZMx/WQnd3Z/mC6dpNpc7Y3kjUo9ofuIgrUwIr1J+c8Nx
R5H241b0h56qo+iPSdiBrIWwdQcYh9J8BUfTVxUqXKH4jwgST6A0T3bobk2oMhK5RhxYWGPm+udc
DCFnnSZwAPH08EOvvaH+vvLkU2m/MarnAui+JnVSgUp9EogUDaGS90HocvZNUn+QtN6B23AcB6P1
GqwNuNyGmqpocB0dMuQ2Gn8EakdhaY9CoJogKigggFyh6muBUM6K8mnh6ef+ADNutQbaovGIO2tY
/KZCrFHpxdn1/iv4q3+78Qrm7gBE96kGFrrixLWE1L5hp5doYrKL+pcWFS3dCx18KL/RKLN9UK1x
Dyurt87VjI3Nx8SLYnrJBgUBVlbRDxnisk2Po62u54+E2W8yyRPfFVF1kQhZg2k3vZa5fdUY5mfa
Ra/2lPZqpEwXHrgq9rc+1i7IECEnePqyING7R4SCkyARprOLdNg/XF68MBfCpCh2nog20VslaE7S
lCoAVwLVQe9SuclNS38zoxbeMiAWYYix5UUarthkHMxxmqLpFsfdEfSXX/df5G0AmcnmSHsA450o
j3DRId2jU/1WYb3RnEeINDB/C3CZ2v5bkZ87Bu06zH3RCRdNXqkfE3ioMhsi9xD/dXgzauDyBnWs
9PQNBtKj0caH+3/gwollTr2PY6M3ieTG0W3D76Jzv7NkeL//Ty+Vqtk2EJgTEupDm+NUILAFJCmS
/NimSdJ+Z+i4XIHp/l3Q4lq4a1CDpWkxO0qajNhuGLv85Aj64BDiOw39vXpTs/SqZv+6RjQj10LH
Plp9+FFpxYuO/sf9V7WwI5gr41VEa506ih37UH80h+5JWPTTrRPpVYn+T1dubK4+H5uSIVR7xKE+
z0qI9fIksAv5Xdmhvs+kIf7tgDFXnOcmCJMaBv0Jgn5klIOv7xVGyLykHZ+6YWXULrwve7Z1y2Jl
IXMavUBpDUjIFTa2a9x5FCMdfZn+EznTZHP1uSqgcmxjnR1ZV8fQmDb9gWTuGo9hYYs2F5rXUsUG
gNbsSFIw/vRRPoaa+Ql6VOenPN/GvSKeHpOn+yNsYTLOWfY5cwdKgcE7Jma3L5FrgFEAmU5WAZBj
G4DfCQWEoFPtdd7lKx2qpb7AXF1t5oAhoc7qk6LGLTsocsH/6avat8iBNLT2JFigk7UtCV3QW4Q/
/d+rJrqlFzyrP6zR04oRRY+GJQ+tznZhYfYb8CeGoADRpNoWawfepZc7qwxVqWvJEBPnKKA+9KxM
jYGOfPRvtBJ/HBc+6kbYPmg14P0l/PP+B10QVDJ7djBFbHhlIpyWHgvbjuy3Edz1raVT+tKnLvFw
i/GYa+DzpE2R+TGNDiAtHwAxhUY1KZrdlCkZWLmEb7HW1QtLe+shi/S9FFLfiwHIQyHBiiiNpH52
KtEHZJSWBwxMqDzLBtgoTFNzawN8d6VGSCCnZnQLrT551TM32YG75PqtVvCDGxOAHgbevdmuuXKA
Wqjzc923rqE1PxX7Y6vn8oCBvBlZhYAYZ1U9sPQL05j6ckRrDJsPfGjto47gpC2rcVuJ7FltQ9O4
XmnnLf3ErIbBe4sQhyqxj7aZlQ+gqpqXpJwoVQDgPt8fI39V5Te2cXNlNNHHpBF97hzHqBj1rVkp
Qw8KiwnplzLHQTeVmV9Ake8p0y5eIvQLrKAZbGDUU71oR9+opXS8zKCIUZSWeMbOs/nG7SH6liSQ
UBdaXhdehahCcA6La0/aF1LkzjkdY7ji4PTzKDfbrUQaQ4D8AuOJCyp8R8btXjRgcYi07r+lAO4c
gCvDzmdC+p7okL2OwkL0Z1wku6yLlEQ6sdnpOxC/1K4ytfw1NQsNZCJb2/M4cpCIUVl7Gyl2sPny
+j0yhL6ynE1f49YbnL7el4EAtVzbFTBwHntgP4KWx+a+A2HNH8IMLoem/MzRbVnZLC4QEthctt22
So94q1vHcOxOkovsjZJmAF22cx7Az4w8g6tn3XSuFvZNmxo47m1fMnWsY5N6lhFeFa1Cr8rJ2hq1
cNPH5k6kgkBEnsPXfeRm5l7LQbxVcV/5wIafQFkZIl+WRQdbzgBhHYGjLvUcyyhX3v3i+5hVcFN2
ktdO4hwdgzPfaLs4kFqHQWWkn8YIvxWKHt/YIypsXLi+nRvhPnVruYco1MXIdtGOv9RcrYWoLZ33
rVmhd5At0o8J1Y9hWm0I5wG3UrEpAOoKqoKPPu9r3B3DXaD3CK8uXG1TmLL6EfKVCb0gamJz9XmM
QLgqd0vcUGpAkB2iKrkOBXSxsXQ7vxkdC6Eg4UuekXdeR84l63gfhHn3JIlxsYycvERoBtZ8PAAi
4vzCsHmPWvw/JUb8n6UyG8DN7lIh+RftdMcPe3mUrXXqicD5JV6LTF5qvM1V7Tko3ymvwvHowKeN
aFH0E7L2ue4L3FeXb+EbMUExLbO83U28adv+p/hLk81jDvS4UvHYZDg+lW9RNeR+nzCQ4+AM8TLX
aDc9smO29yuvaf81zd6oHHNJ+QjVe8oNDjUCcWIIx2LcAXIJXE8DJzgC1IBJvY5959S/OXoN4BGK
UQwI/zNErxHE/TDDRrosgDJMIEYG/ELhPEUuFuzUl7WOuQA4ucPQ/hgx/vTERws/td5gIlOZBTcJ
ZMV/orZyowE7LHQBH4ST2NEvOGsTdB2HqKuAvC7HDLRAg/fpRirX2EXKsrVNTQrygFNIy/eIiqds
E0Ns89GEldyhJwuxgoIkOsoVjnA4tRO0mWM76G2aHqEHwOx3m6wX+0pj9jkVZvuscxJCFjBydMVb
hP5uuav/AcVx/B0ix81L20Z4FXGb95AO4UOBsL3vmTu0jxUAutuYOki7mNCDf1StZOGlA7JvHiXS
Oz8yxoBZjAs7hcOjrSXXvRpLanakFheal5h69ejyRAZ1RoSXjZrrRyrpWCBbO9vQxqzOHCkUv3kB
1G/ipC9lMlpnF8+AnRq8wH5a62HgaIkAzqzNnilkInCLyYpuS3zO/+PoyrbrxLHoF7EWIDTwCnf0
bCflxHnRcmxHEiDEIITg63u737q72pX4XpDO2eNTalKGvp9ORgfTUU8fO2QePyaSm0u3WJRDLybL
Ibbq5HzZ24hY88QlCODXtvydNBMoMa5YfiA2/w+poemHLPJ/bEMb0tCYCfOSQNsgTpjU1MkOIKmM
HT3YATPyVPjlhMS4uT0Kk0hz4dzB8BHm4XWYO5QR5Z2O5nbSeKwvq97z9LGEBFWe0bEwrpdmkpH8
N7ph5MfE9fj5ZaMx1nBWApcJnNnLaFh2xRfg8LfsG7j3rsOqBGyua8YTXxnkOzSvUok1v+VzC43B
MUPKVuPrpEdexV0m8KPAal1AU6JC8a1VKXgR1ucnqdx39tyyFktyAIvpMJpCIq4f+7hMJ4Pn/a7b
pvW0kGFGSgByRQ/9bADWzDnvD31np+GZt6JLT3QeeXpCPw9hp4bGcpKHwe5YcivAR254xMC2iHs6
ylG/Lm1W9n8nzD7hQ+LqSute9y2SBMMydskZgEG+w4/Vr21xw4p+6U45+sumU57At/QefDD7U4Is
O3M2zCbD7zxs7ZrdEQeHOgLhgcUFuG9D6O/yPO3IXdyGwXyYXWXmLjNoCLiz+EjoM2yZMAtv+C7o
SRvaM8R+I4fxsvZyEjVS3SBiqoa0c7QO81aKe9nzUr3xQpHpJHdK+kfh8AOH3boE6U9gV718loFx
coJ6nq0nPQ6F+WrB6sGHp4sQ1ONA8ByexRICu3FuaBC/NFgDknhQ0ODfewTShKdWLOrYTIlcMUKo
MfBqLteV/eoIWorexo22wzOIEWqOJhV4O4slG8hl7wse/zW5TsIzjPZmvAO3nKgrsTOe2Ew3jb56
pgf/RcqpIfciRefgWzuVEQQ/oSg1U7YY/Io0Vh7FMQ4NgcaWr4N8xU/1y9MwUhTQIkY8EehD5um8
nBu/seVY2BkW3Y4XcYHaC4/1LV9swo9jzrbhFwPyRLGGdBqP8WLT8jy0Szne70R5ZJE0jR1/p7vI
7f1WDLPK6jCN6aKqkXnCrrzxvv+cZLPmfe2yNT83WUfdpYswhd8O0C5nF6ZLDNewE8Ruv8bSBgDf
LS4rc/BpLL4P1wXBFr9Quez8CdK9gdzlOIw2enTGyeYGvrtO/goFY+1/lvUly1GLsaIkrYIeeJQP
HY4Ke434nZrnCUYcd5SlnOHa6iXt3tB8OvMbjTiSk5k08MRuxf//0O+7k2gE68X4LHM3p9jjsjbH
9pIFtFAfaB/S7pKWjYn9aS/F3N9tHb6Yh4QVxnvEsS2WnXEPwYiRlQbC+NUta//FkaXGLrkb8rQy
wbaqmic2oQxibrvsc59CspxtVvrYVNPEw1YxTZODgnE2scB33bi8uxwU6BN6FtvvjPICLvsES0Y6
qps5Y4C75g534l7tmcP9VFJr5F/FzJq88DHLlpt+ZDqeC1jcxF0GBFh8NC7Psv98myf9qUHAg/xN
sgk5npajuQgjMh7SfwHjBb9qkNBjCow8z4q/RZr76ULQQgR3Rh9iX1EwteMXDyFAKkUCIkpgRzRz
dnIGCvv71qMl8W4d0RGAWsygRPu++EWWDyLrZv0GS0cWoPPn6yz/ExtKR06NXHN2yvkW1Z0hzib1
iLpvqg82L8ht59EchL7mZaS3Km9z8lRmgx1Yla0ha+aDRA/g2iN4DbDxB+zpmObxB9kWrlG8HPNW
ywKCh7XKUb+T8iOcULS9MzlsqAicVoqFzx1ynfa96Wnj3z3yDnlFETW6/SccNBg/iQtr+7V0BsIQ
qIATttATMwSAxdH7IUPgicYh+5w3STrrCzJOtFhrCE/8eFn0GIm6eKe2DunNSKBhvw0lhTxuuyut
qUTHBhortltD2YFrk1IMI/mQhLtcfNfG9Wim5rhspZzBirDJTxRGrnJDnMNBo+neFWgCCH55m026
Rnpe99GYUG0FQOo/zUJHmLjZEsblaDfUKSyV2HoVGJT6WQJjj89MPKMe180t3L6MqexgWCmS/gbS
n4U858GyFX3vsWTje4MRcxgq0mYaVZ/aE2TJFCbrLLo+BHyVNzQGiLYOIvie67qE5A0W0z5ph7ZK
LFS5110kW3vhSZ+FfzQdGD+vkAMPZ411HpmKO5ugfOa2wbwUDXLuzClzXKqu2izKQI+sCft27tja
5m+J1P18jIso/gHG7LMvbgNpEWOctfgAi7zuPCymeRJpCgQna4ozInqUuC1VnsbLnFAR0dWyZ+RG
DLqH2mxdbXuS2JfS/3rSqv3IykTS5qxypNvfbXMSsg9h8/RSFFnRnAXF9X1UvZlpqMuwox8JGaJZ
fu/iFueulvucg+EdV/mkrOrFj8yGML7PkWzX5DvUW60Lq7th+ZbjG+XPyCS10x+oBKF8XbFEiuJM
t2ICXqt7ZJAfMZ83pa9gpCn785zAZ8IrVAujxyfCMCAo7uuxwlC1Fv15a32ev2Ror1fJifB0jDeW
OdM8J9lMs9uC5jmmNby6aINDmX1f6r8qIeN0EYbfZKJwV52jkQcnbOne1qFMFniy9tYcGr7l4kqz
GQhoX849bOsJgCXzt90kfBF70Im+wWDNyG8/4eZ6bFxr8xck3abtFSVHeABZbL/xbUB83p6Rpjbi
byLaYkcJEmlj+7wzOt8UszWfsTe4DBu5X5Sj6z/OZ73M1Rr6MDwRJvvljg96ax4JNCX0cYtxKn9s
ZBu2y7BEa2CU6TQlt7wj23ZC+MjsvsoMSYmoKvKpeCsWvqw/6AIR/A+JsmT50eDv+l05z/mu/0jP
E5bW0e6aPe62bJwDWtL5FL8Z+g0rjSz2W0PmAo5pNs0hfrP3KXIpXAq7yFVAGntqohvRWiIDbAl5
G/iMsyK2zaNki0owUCL9b2TJUJvSgpw/okcjn35SCO1CBoe0nZIfixvNsB6zEgPQcOm6BsgwF7iq
PZei1PVU9gnBcLZT/in7VZCxZmFAKjMLKzXXHMnmrsrXEM+7LZofvLFw8OE37PeI3HhXGIH0DlQl
3hdi6geNNgZhx4dcth1SfxeGOBzcz4jgn/HFJarZ7+2c6cXVzbBtFf73BEqrjmqso7ggcPyBbpcg
rdVs+gPZECz2SeWWPLO9kKfJpny+7TGl+x0nWj7tANOKRP3EU5uhA7MZ2HqFgdtNCGmxW/qQ+VHQ
vpIlLdUdQ7FzgZEhOLEc8S/uLggPFvGn5kO5xvsRl8IIv5nc+KGD9DJ9xqBgUCCytRvsDQnCKvjL
UmJaOfUTW8TzVA56Pc8Ll3eF8DMUs1SdMXKpFjUmaVsiD9ZgLHncMQba45DjuXLHKaXtjNZy6ugw
YqD+Rtl0FhIUqDZjgNWt8fzvmjX568py8YXdFIfZqdwsaldCLuNyGKDx+9wY4AcDtP/k5zTfZA1z
CSI4ahw+JGzHZoWvbzwXCyC38aoQEzQek5gsZEGgzRT0g0bx5uoPI/p2RgVT6i6IORXLlC9PtJyB
GyIwJXkz4yokYF4sBqImW29a8YrFWPjbBcE3vauhydpARTcJIr3BbQD9LOhBF73vq+hLf68jSd9n
CEr0UMcmaXJ5yMOA7oLKNrCs/B4zREEd0MXdLy0KXlYJMCSuDZKpvMQku6ClM+3QkR2VHP4IM4j1
2OKNoC+C2BUpdyiRo923UNwfmnHYlgr2fWCgNmFhrwfEF2U5tt2hC++O0Cw7byKX0LfymEzJKw5Z
yyasrkm7HXedNSilKKc8FrSC71ItZ9Zqqu+3OBFyWZdSLIjt6xXqsryywOLnHdwk/THTpp3ubF8g
d/eaY75/myXwBj61qFzzgAhAxnRtjQ1oyI5iXeihJ4qgGKtN4xuEh8kZOVrFY79sSXJIIv47QEDy
NVoULZ98Mzb3eFbYbSHaMjtkfktqHwZytWQLP9HO4H4sHK4GVLYB0jj0eVv4KgPPsKHgJeOu/MmK
It6MCKX6Is1M1gNa5FsEBSD8N6qSPYuAFQsjCdIcM2yFZ4OTViIHAvkH89o+zWTCCR/lTm6Ms9Mt
3q45q5EHhcCvsdyvrUgtWN/dY/pew4WmfkQY0oToq03YGjaM6dwMAekTdJ8vM6HyzJVEO4DBASW+
q6kH6+h9lgGvyfTQYGCDIEkUcrpFzEd65DMUH2PXtLXIyQoT6OzOIRTD2xxmHFquyw+N5PCkSRy7
ie15RcT6a/Jli7WsUJfBY+Peuzk96gZnxoKikLr1SNkTriiBwQPvQDzXK9HB45GD5RsHhTyCRC1y
fAaJPPk2nbAxOX9FsPOHh8gPU6PCwmY5/j7GtRHpHrPE56/ybK4tEspvke2ICp4MmXTjyLL/hg7H
R2GS8NY5GLPGYmJPbBqa/xrSSLS/TfKmEWOP82REAH8ystoie/i4GbJjEGVwEUB8g7FJl2NyWY1f
DtvYYKRjrPd/lq0R1SDLBualjP9E7x7YA0bUScgcreQDhsCqsREaSZpYeYutGrMdvCTnMXh2m/PS
DRUFUHdWwLyRb0WI18coC2Fv+4XGv8U4YQDGcls8ja0z2P55HL5aOqaXuUi2lwJ25TN0FUg7Yf2O
D00ZelDIwoGpdxw++rCK24Wx+YeKQ44nP0cvIOYvWmk8DKeRqniL9RhcQqPscS8JHvQJctLOTBuq
/Eq/nmwyor0khcLpS3XWPDYlUb/d2rIqD4m1R6Iz99r1EurBFnIZdmNS156M9Ww5ZEXX/6BKDc9D
0dF3mQ3mX1AxeZpWhsEMduT/dvRwk3vChH4MUy+vKNIqkyoihuHQFRozwNYu7mzA0Lx7nIPjhe1A
uQ7wi8pzQ2Vcvxu7UzQGGrldZJkpfUSHAcImeNo22WFwDjZJMYdtAnKEkphDi+vriM7RLXubbcS9
XJluS2+zgu/+Nad+5bclDYlBYI9FJyW2deQ2znupH8jO1T3JWPuNnPIOGJLdPtJ0s28sjogETtCg
h+8OKyLWygA8AfdkcvRcTD8QgO5INS1k7v5J07RDjUha8aCaPLKDAlP6Hf68z08qw4jp92ZBQUXe
fef/ilE9gKoa2ocd4686tr5Qj0Ve9uVhVwihwt8e80UtcNW/M4b2Ilih3Amq2OmfhFt7B+S5IphT
EM0r5A6WtMbTAVdaBzi2qfPcFI8EHvBYI+YxHQ48o11fdVOyUrQzUGisJo4OlnqZ+WAPI2nIeO04
br+jtWRExnOOMKZEWPqs83Fm6IPx4jPlptc1aycMtBlSud7SoeB4iuEvT485epG+f9sFC34nNv8H
M978S+6l/HLjRGiViUTlNVsLjMZ66UN+s0RsmfUWyrDgZZnT38atywMOhex9Aj3zNYEce1rFspWo
oUHH6DFZd3+/Ylm7WbXSH6zz9C9GNv6rTy1SrnCJhOR2W7X7pyXmtyofiq05KMxJD2GfNaLeIilv
MzXnOMz9nL+0HtMbSoS+h1KEz6jbHBOIrsemz+eTjPPenxAtFNyVZc5CtfQNgXD8YeAecugoMHda
gBrdqLua5J3jv4xQRXdQdIGkM4f58f86AeTBeJq2ylYI3Gn3pzlynGyiwPn3tO+LTH5HTHU3dEIQ
aLvomR32NAJwhVEC3RIg+/2PfGjQyJAWUVAYAKUqn3fQoRcgHtjNcCimEsCQ6Nzd6NN0rHm/JRcu
R5wX2o0s/6XVUD7ueXQ/XWawge/cy6kuuAb24Uc578iT6OI8/ujQ9fnhfbNcYirm4phstn8hyBn/
kzjLz24S3twuI8H4h8LLdr5sqzGvqPtFJnKKffYZkbHqq9nbrr0UTbYv9RQB7Z2YhaW12vLOvnUQ
+j2Wc+gfBg7x41FSp6cjMAsW6h47iLpRAOWXC36ivMkhkenP6NlgzaFgE4II9tSMcC2IdBqOjEFc
h64crrFzQEPgD34qyHO5bvhC8e/WI6IF+/0xtZD5IcY5CfIUScSV5Qon+ttVNeu7ofMMgdLWFTn6
CwpxTosJkkcsJxjCi3mF1C4YhKcCm1X6oPMt2Y+GROVuzN7hTW1Bf+dXfG6KHSliKa8GOa43a++z
9Jrjo3tPFrSg1B0Gk/uSIFXsJNNh3q68bV1x7csCwsLFhfaJM5P31dLuPV4I3GxsvAI80O1x4gDI
LghfCNDCL1bcSh2hqslHjmuoZyFkj5i9No8tIXhdixBTgxWuCSDNRvJ9/+bSleVFoX71V2FSPTyX
PtPJM9+yHHV3w+jiOZkH5U/txrOnJfTNe+t3LNLUbIAze4xJoFayIvuAwBwTCFRGs4K5exj7Op0m
sqCEuKAeO21Au5wZDX8cmiT8nfxiyIW2DvVhWQJgJV3D0FX4wrp3Ghpy4PvSIO9UbOBEe4bJYMJi
5k6iRLr8BOk8R+0Sonh2SDPvgUgIdkZF1XYFBWKbDzJM6UuYlMUuNEl7N6Qozn7imqRXQJBPulvJ
Y6bS/SbD2o2irM2Bo5tyyQE29laTcz9H+OV6s6i3oey2pkJKariiVLcp6tygxWbPV42Vebf0mI7z
9FMPbr0biqbAlr7GHrGtkar0nPBs+DUOc14eMPVODgJNtwxnxCy3uJIXLGZoCc7F0QGoRJeHyxr+
Ego93CNnvPHVjMnyOxPI+hfdI6YEp8sKIWXW7Z+aLCVCwHQJXcuQh8kfyxK+9Bs64ugHyiswXVDT
o1w4WxMMa6jYgIek8gge1ofIdhfQv1GWzaVlqWA10FGCXNpC2xWlgAxdlqtK6YHNKwPlsbHNVcwA
sUFqz3duICn68oGKJNZJIcxHJG0bsGOYNJwaFHYhJWmKmHlQ/HNieV82VVISAqR5GFQK7ayz/rr3
wzairGbTouq6gCRrO0LSdOyAPl1RlskegVvTQ9MR9YB6STwnueGvzOfAq5CXwioEtkj7qhI/o70o
lh1GvabMpjq6ooH0D2zj96+CzqxqLRc1VmuG1HbS93taWfQwHiOlcHUiEhfq+wVLv54taJZQTi8I
aN7+0HSh9MAtCIR6nTByHxdjcBLkgor0SavIfnb73iKRSg7tS9KGrXgYRRc3LOurQtkIqIntSCX2
wHq0tB8ggAWKW+PF4301D9IkFZi07cWpcVsOwPRxD+QL8L/KD+kAQ5Hq+Lsqddv/28mAFDmsl0AL
0sHhQ4JkQt2ixRnB0Cgf7UPVSJ3sTyNTsj1PLkGXVqE8Ik2x4D7JRUl9ZD2sYwcDRRP8zLxsoSSU
o3qJ0EIH1HJz+RPE2vQ1ZHwTR8xSzYUiyfyMex43kxrtjQUuFk8EW+M3sxD0o1nxTFUTsFJ6q8dV
zzeb4QzFfw1whsuiShuPXbN176gKlEflpPm9Fiy8EZttnxsWmxsA8HjqkGH3M3ZZTjCqCqgeWjkW
jwtWmyteLRD8GylGJEdMsF1hu+k4uek0SeafmSs8OzPrugF2hNJsNciB9aEvGmZvQWD15Z8t7ugV
CROmbxwYk/2Cyn/7mHadq9Oahuxno8COKTMi1Bd3ye2C3MBPLDx0PsddGkzoIGO+PJvwFCgRM3e0
CAEDL8xQ8WOl2+4om8U1wJH8UyD/LZe0QJ980SJ5aS7gi803jZli9J+li3O4VxIU4bFnSKxrC5Zf
xUimO78iukmnAsWvgOU0iiM3joVohJLv6vBFAyB1GVZQPuOCwzRn4FeNBeqfVsClEFPCCnjmNuaf
GqmoSRUSkDPeNOEfqsIzpOmNiB93ysjXrRsjqnKHmbuDSqaAg2cd/T1NovlnixJDMFLtOK3AZYJl
4cqs96gkH5Fk4UX7IyYon6thffsv4mrDZTwjpY72sQAPPIr+Bq2T2cuWEPfZ6yQ9hiF3SL4DV9bg
jMFBRzAZEmTQHkmeqpt9WHrU2+KPz1KvT7NxwPzKFpeMBcmDiFChT4CF0SS/8mCQQQxk7aVtS2xi
ajdg3qdU3g/GYeQNbfTvoWnHg5woxa2SdAjlE/l+kgaRd+CslKxdKJEBw/vwyuOyoPl8whkCXyW/
Xy0fLmRDeCO4HahssYGB7gZpVvcdnQACSEXe5g52T1jM1TOEA+Lg0Zp6iANdfy0JymRyMM4vI0+6
R0tbUwPmdBfNJbohRgItYSpglAUalp0XOaWonwGAgLtQnTuytHiDjMRaIhRHkbqFymZCVzRGuA0a
b7bq9ywb+1vg3+h4Anz8MFkBHkJi7q0zUFuXfAYGkE7K3C+kzytAot+JkB5FwnEqJmQmomGtKAuE
81tk96cbPeQEfgEaOb1YJ+OlyEDG9v223WHZ2CDS75KnQBNzaVhHr13nxMkndj9D6N/doee+PCIP
9KOHVK7Gj8J5MEzSVItr0RK/OYNqnTKWT21D09fVuPwAYjJ9BKjbPaCLPfvAw04Oe6FdTUiQ8hBd
CpZDIaPIEQ1hZ7/Lo2xD804UMENiU3WZTaYPXO0zTvEkeYdESALQNO/oRLBntkpxCiKi13w3xSeH
KH/Rx50AHjw0jHfPmht/AiINWlTGeCATX87cbzxBhUH4u4QE0Eyz7NfRFZ8YuL+QoM5e4B7dDsgW
Tx9iA85qBU7/M1UpB5Lf5geD1qmrKKfkYV7Hdza44diOGuyKghFo62zye58ILhrc58VPIAuIgmyn
FtE0Up8g/RtxkW/NV154dwEOyZ67yf+ceWdeu5QVXb1gBjiPepbVLtsWdmgvXjKkzKFrAnjEKWGl
rVpIonKkzGy22qC4gQoq++AQ5eDzDPSwQx4G+YrekF6IyJ12qiFkQbTkSsNaa4gnNC57yNgPYzuZ
wxiRxhMT85Y3sPy867Unsb3JeNqz4qi4S+pF79qikskvuAhbloCPeRq3JlV3dplzkpw2hjowoFLe
q53iBbA0/Ap7GfsLxrYt/gCU2jiQVdtUlP/pORQftN2cfkx15OPRoVZl+ofOkR1ReXFtYevWs0bp
517uwr8LM6buBh93033QHEoC0NzToB/zsWXkbp9seyhUsPmvjWT7eJO3mYUhjfhVjy8ljNMTrr2Q
4ZZMuzFb/yuXSY9fIlnZuFX9YLLpTSz4B5g2kPy4Vh7iHF0vBfw752LLyj+L7zBDF1yoB9CfbXac
Qi//b7lpjjn3/qdeF+QGrDOqWY8yjM1WA9TlGC0L71dskr2H57mi6BbV79vYFuC8JEKyuwej5PiK
hRIVD1WH48aiLm3fXtMIc9pzacSqT8hAy9K67MbhHqBKDjlDK9vhX0ik738ODd36lwz21KkuDS7+
eJj4ihRlg5e1uXPzMEImmCFPFHsnaKwCpYtl3z/23sPFFFF9iam73QBY192aTaAaENTo+htUARbb
HTSvUv32idvEI6at1LxuK+rJq30phvXV9CMephxOR4xtZFvzNxCvInuCEqVV/7Tw/b+FQ39/JA7i
X3MINBXYZh0QhqublozUQJr25Amjj1fHWejkZ7niKYG1qWg14p2xkvJWVmqksNapZIFrQHhvgBt7
GmJha6HFEn94DXLmYGaInpKKO8htsyN1HnmIJ5bKdPmXrQPqLY/g89x3Z0un1VLNDN5XRAFnHqUL
MkuW3y1N+vULPYBKoOExmeLUYx5DuGmsR1zrwJRxPRmQf3Mc1C/SJGDE4X8mIrnaQc/CHhok6fU3
XQ7F0bdhrfQSSdDUZhfIfabtOk/JbN2Bz1Z0D3OcYnnmuhHDeF15pjAWKcH2P0VYrKoRi2YdNGgL
mKaDtSVf/9OAtshzXNJtGA9x5guTlQ90wvjLsp0+JAZz7pfFH28OaYFPKFSwvkzrUCWJindzRjix
t9hJse1WfY5cvU+6UUqRcB+Y2SH/0Q6QBTKFuHLTCYp2YGBLqlh3P4IP6z5AYPX7rxkHFv3XZD4F
MclMtxqEZYiEFhazAodUDtxWi98dwYnWiOy4Z6zvsTtpn3iIRvcsAdpwtvgyVXfFeYIF7tL3Lt9/
pyogfJ/MXpj2BWTBtroHkebcpgexm3H/yzLF4nuH8gDEycSNdX8jEIEFXSWEKH0ahInjUM853cd7
tYPAhhmYwUYXAQ/Y865CSV6GnWA0hd7Jo5R17qGtTnf8CpUXDST31QpF2T/g/S0/4u3rRDgIv01o
WgRMdp9RrGbuhLuUwyUvF4r9ZCM4J/BJ2274i5e5Ke5Tnxukta1kRcULPJJ4+9uR6Dpks4CJ05f/
lE7Ne8D8Ez14Lk1hwGwJ5AXqPBRq714km3Fd76mdnnCYsOYKcsvSHy26R+XjmnbB3ydDGrYbBGj5
U4b0J9QA9RDeNHjcMJuEUXzqsmlhiyfNiFdUYazAyDj65NXizEZFog/dcjS2z7oDZEnkmLEU9d2y
AKDzTtXOhj9QfOWfI4k7Gh8XEKiAtVeBKgyQ1Ng5QG2Qs2QTBFeZK7sXMZgysVVk6NRBaEGaT/eA
GrvfGiKb5RHN7sADQYzy8V47I8xpI3h/j0MJErgiS9wHVJvonNPX1fmVHJF9FmeoZuP+uDm37q4K
sPfsddMAf31KoHqhJ1DMyF5uyEY3DCRxvB3zcYm1RL2JviB8ET6bVG9Ji0B5JL0ULo8vIwJCil/p
ytL4nvYCXoFtwUIOcDRsrzHPwoThGMl4byEr3dmjahyxRYxfS8RanoAI7m2dtx31lchTvEoAMhBr
NRgOBLvMGa1L3GModkFJOZj9XXN/6fEA5D9lS4ESDV3SoUqn6Z7mQozscca0i6FF+yUeISSzN21r
+H5lMHJeZ7ezD1qiX+oIwUb6GzVB4YfCNzvX0Kdvd0C5GcSgPJ1eJmgE+CcDNv9XSrwtFyTsr/0h
pwWQQZ5iFLxysO/FDUQJ4bkwBVKYrO2FrBaahoe1TZr2tmm1w7RB7PJeDCWJKLwuhz/g8uKnlRzx
TeUgNcTXS1GA1VPtActAn9ZrKYOo4X/UMK4XlF8AM+I/LpiEQTXhy0JN1J6g3KITSEVTNpyp4LE5
jGYFDJF+v8guL8GGbMP0R69+h1sHdDruijDAPCqKvP32hrqvDkThp1vh8vixF3T8syWQij83XTvK
22lqk+k23ZKAjnUw5NMRusl9OJT9bDGYrET36DxGbl/dG4AoJ9iHmuSFQd+BzpG9nf6CkvuWGX/D
9bBZR7cA0UeXOyg7VHFPEkyMaki9mm/rN91I6SqRCdLiQqWpfASACyMQ7ERjO//LvFbZUUPKgmEr
LRfUZvZ0s9k5Gab/cXYeO3IjzRZ+IgJk0iS5LW/ae2lDSN0tem+Syae/X2mlv65KDQwwwAw0QhlW
mogTxxjizazCqnlhV0m1sAoNwKUaM8tvA2DsdsEPV8jPLqizn4lVNRZraB7ijZxV7R3hkHFVJx1a
Gi/IGrmcDUvsStICu8UQAyz0XVXfj55oADdbqArJXSQqJ3oAqPIegGCziFhBegqTKGwiJ3vjHskk
JHHL43xAKDd0nP3GkBsPEWfXvRNOkVxKObr+2pviDNapbAwnOSpU8Plr5tQlx2UUG+5O0YDJHb6i
kbmRhF6bGxheybCKTAVFpdC+6+zdqIHjI/PU1I8N/3dqMRCpHM4l6ZS+7tbJ2OJiYEdRI55QVjvl
tM1FMdurDCHYXdRXZrB2YCWxrkgBRvKlAw08q0QAcWXhjpWsbmOdxeH3nLge9wpAaAz9pVeHvrMA
RJqbtd140r32I0rj2yJT7b6oEtthCN02nEtDGnSH3tfqCck7oRmGK7oYJ4CCqUPFiHNb6CHay4KT
fjfqoVMLYFMvYcDBOXSsdTeL48mQJHusuJXgtJcoDuCR1wCVb+48VM5aBbXDxxjV2OK5lvAtvKQI
9t4Qlo/BpOSTGXjBq2hYycveUqbxS081bvu9W4aforfb7745ymozMcHCZjmsp2idz0DHS/JOau9d
cPbhsjEE6OcffOW583os4q55cbAVMzY5LhLhR0mZIV/n2h1JfRT50aDUeejITYCDkrX8XnnoamYM
wyAXpuGkHcCx1B2rfsjLJr5zmjI3b0cLHupVHvYGnvgwWrg5S31TG5RVkLPTLLtp+piZCsxPZE9F
nOdrVxq49su8nwkXMq3Ifirhze0rq/eiu7Jo46WiS1jUNNNIKV0v2LUl/M6xNJo3G2OCYJFjq3Fb
Wzg33LmcimTvpX31jc4kggDQOFRdFSBOeZ0VeZuvy0ppcpjTLI2Xpu9MHGKlCMIFnEfBGeXH8zdP
WxV0LZfEWdjy4i7vOjO6L8a0RW4vqzjdt3HenGp/tspi1jbwkh5t92Hy+gTqtYDgt42p/pEdylDP
cF/AKh/pSIJq3bRivEGU4l5HddjsA+oFiBZYCNgPMFomZ0Wz1XUvcy6gV0rlFflTQoZ1uU6iCcYO
7NkpffXKWPdwt+rRTa6g66VAwWPTh78YHqT9N9oeT5A1DtTqbKj2Z2PJOVO8GfDRiF0Oqn5UOHf6
KTdSzr3M4SxILoP2yCyr3o5wn8YKnLmoGDgaA6u2zqK+r5dDYlhqRwCf+FGWacAnSARkw9av4RNh
9OMGYq053nKyAKfevlVYSJnYsKjRu5sKL8t3TUvm2NtEsKp6YUjVN2CfPMEiW8SuDOZoYQLjMtR1
XHBZPZZWuKuCeWYc7md98soNgldnomCwbssTDoIHSRr5wKsR7oxH+gDSnAuYwNZ7o6AK7qSTlr8U
XGtuEmuypr1VxjHIggtx6CoeGs8+2p7qqIfDjK7znc3v6HVMOp+/xrmdHtbJCzFuijAtvRcnKFu8
CSgElLcsPWRx7CYFYpSGdbHFCIFOL1CgUTcBRNKAZy+SmU0dtfZP1ARgBL7oxww/+DjASLyLYjAW
KzOdtVs7k3hGhtpbzlahSBFvbZsmChsBqLbHsBFF8TQbKRwpTGI8dWTABn88M902+8j7wUd92nHl
vomuBuTHlqxxXr0cPgIQqe2Ma53llAELiK9UqUkv3XkDUh72hybr9UeXFDgOLTgD2N8SdjEEgTSM
4j2klNx4YroPGVIDtKl76ddGtXMyN7U3IpJ8QstRQFxw0VS61JC29jywTv1E7MQeKwFfGUXXXO3P
VRZLZ8mq7OxbXMs0X0DAQamHZZR72Q/L5zsto2owpxcadLXu+tJUETMMORsrRyV1M63ioaVsNoYw
ei5wykFtb7XSjlbg2EGytPOqlrDk8SXpHwFxhgKMs6pzxDeRq28zqy1etWHlDyZ8gT3WcO7WVlVx
bEdEDIsKa41j2ZpikyRz4C3xsBgfWGXTdSlN4y4Ehx33YRqm5OSmOOAsyjgISJaBGLpOISJRzlcy
mlb8d36j07F+7dCrobbIrFLCszBxQgwzT+84fcZ5G0CaeU4asjWzpLHfaeLs5H5mM2N7kY/a7Fft
QCdzzbmARITa7GrCKTz5RUPppNyATYw7YZMZkO6cPnA/i8Lxmmcp9Ciu8jifGfM3uQg/kaWCLI9u
OX+AS0z2rvX8gK/QuXQzK8erqnfOANO8DRmTwTMshYTpEjgD2kvXs1X+XvaVdE5Qhd16a8ZsvvbI
Twc4F6ZCWU/lWlgRnqhETO9THl3z0k1jkMEjLK0SohPYRCbWjjCQYtl5ATVQmH7ozovWDELzm20z
h4qodAbfB7fitCP1O8qhvSyxbTPLZReZIfAvP2rcBEttQ2+8CoamdaEtAh8SwOyQGbufHMojnqJ/
VbRVFV5brZ2Ha1VO0Ys9lPEP9DgAjE7sKrlqW+0CmJEi5A8vzL+c8tgERvwRZbH3PNPUsbCsyE25
H02oweUMzkZmWrfI53GWkJH9YOerxP3MICfTq3fds0AzUW+KTuIdhFZ0/IziOtjE3tzVO50EDgyp
Ms6uh2YYbpqqHwpie7TfPpTzkBmwDZIoDhZhXLfxegzK7N1getrdlHHkd2vHCfTWk4bCs7jKCcBL
T/RuCpUi2ugwSWDtm0a59CbP/4Dg4zw0YZ1cxZVk9OTHgpaCD8uUf557vWkHAdcDeYJZPzEwo9wz
ImkCf+KQnC6ifLTD3VDVRXhjG7N5Utn1pQ2T16wM49rB3678VqkuuS3LUurFoD33ySWVx6Y5Mv30
Ct+cybtWHajwZ5RJBDZzidFYe+LPMBlheHdwgBKLjUjdmTmAMc3XBhwGShgyjHZd54Z3+Qyn7bGg
U7pznFExvEXPtArdbpqvRJpkcuMzX/zO3ddbS1FOsU4WEEznVzOr530VIsN7F4bXDw/uAGV4YzJE
j279zC/ym/l0buwlyqpnlQXuo9nhVUffT/OyHYskvRNRIBnnpNlIrJETJGG0jLJI6lvDqEt0VhIu
6lJNXWG9Oo1TjwCrqs8/A06o9CdyKOnvXA8+pwfSl/BXy0Jlj0y23OktSifuCxOAoFvBdezsD8EX
uxOF6OCeGCAamxkKHiIRe6itJ/SQc3lHYaymB0YRGNqm2Kj98gFOAPEb1En7ZvZrcjeyVnwfYRav
ZMyte1NCvXqCH8wi60TWzPgltXn92A1VXz1NPlfFFdUPxxkcoVThYeDCWs9SLi67lPYadjozkzap
8X30Q98w1nMYIA/Tlm9e+3Uv3sM+rZqDpDmEMV2X8aeOlXmdwPXtto5rRs2dAQ+1IX0TrzACsLuJ
Sk5FHSmkc/emipGaa4QGG94zNOsqmBJGQuqMGf2abIIQF0VvuQdKVqagUOpnbw+1eQzfuAJRWGEJ
OjJrqMgtCuBZkDMcpWF2DTveBkwqUMXdjHYzGuupgwPMrAG791WmNDmjxmARDRg4pyj3vsSBQ7S5
pOwwXaQv7tg0+V0qVNc+R0g/nUWKaChdVn6IyC8PXI+O3RxmsWj7EBfSQcXM9jFl4YuOnttfZwNc
h7Uo4ro++CHKDqwAjHo/hKFfgP64JTJu06phUhpjcat4XOPScaquwlRK66fSxK9+4zfww3sGSlzC
v8d0YS1aWC16sN4jL3U/KaIYleux6DZpAytuA4HI0IcAvdIqrG37o5SyTDcW2C4Lg4ZzHU+5QHgy
DPWrgbZPr3zcUms4jJJzgwEFKTgLPAfqkD8a3QUoClGCPbpAVHuCDshWZUaDTgBot5A2Id0of4Zw
40zheMOUHR8d/DCII3S6lEaTwYXH1DLyq2d/RM+yFoPSt1FP+Nu6q0vr0TNj+0eG9uTnNDiM/aYA
kPjGhCed/kiIcaf00jC4gqYyfpH0Wayddsjnz8TIrU3XO4N/648WM7/eyIerNoITeSC2w3zpunDu
17FrNozn+1qm+zhi/lPRsEV9hll3ynwsSXG83qKK8ovHqSwDa93puLqGxWM8i5oGcROU5CRuuMqN
gTg9jYUXRF/3o45Dr9rqBhbrIvYnDmsSJArzJbM8z9q2Y0GXo3NjRgMKA2fmqsxLVtjNNBjhodPj
RK1Q99TTcLZdK9RLfE9Vc8UEXPOwgxaq8wLnoNGFj8vCB6FEwLRBMGqnM2FMJ7J/2/fu3pC6Ed8L
wPJln4fW+ICqSvZPSvkUbHMllHMvib+bFllj5Oa6NH37KPVv6hdGJreMZf38qggNNjnASph2N27X
pFNP8KM1bxDRQteaoM37K6NmE1Ub9N/NCoKYSAERpFnX/NWo0oO50rE01TeIcycoL4lSg3qvrnwU
x+i3r0jHHe2XEqwn4CTDZwxORp7p1zqmO0qua6+zmTeUDYkPZoGZjN52s2bTAZlm7jVCZqGW7awa
eAsBhLnxYSJC2IAIy2CqCE2nJvDRdbr2GojL92GCFm4bMeOVTMaR2JTtfKwHDrSHmTNO3JqeCTFr
iRRgbu9sH0c7GEiuGzyZpUk44jQ6w3TVGLX+4eLOdXKgrbJhU8VgkMGiDRk131i5dL1xwRkiqYE9
S61EZ9A8FHNnPQYYqV97kw938lQ02ksPIe9zH3j+q+YE2wLk4U6cV/q+nWyoklOKvYrObof2VBVL
1/nZAEx/j2CXHobGcdbakVSlNRNPYHCoql4bGmv0eES1IIu4swqarsqFCeD6LaMi1XvF2i2y2kdO
Hw6M+IL8Wse1/zRGTrClCXLhBWRiaQkO6QQa31vEkRiRH21wgOG8Zi0lQtmDI6bpF2MHa5m2pxFW
F5YCaNrL78rRj+9mbPeOY1bhsZ/DPeu6NHcXKRbLzoqRoSBP0dDXdFsZ9JmTFmCRqLT71ob0FYu4
duMfdlcj1SrJsZunXq+iwqtfpsaEm+eM0yvTq/bZE+hQFrlbWt+DxqbntBWzMoKzhyf8yHC8tBNs
n4E6JtZGpdSNIAzurbJh/XNXS4wXM18fk2YgVimv1fcMJ4F2GbMrbPBv3mpGZ3g1yxZ6gFUULz07
buXGXl4z/BzkPQoS691IJrq3dHKeZpEUJKzKlLhBwnJfCw0nCyJttXUpxK58Sptd10BkWmj4t2+1
LdKHRukWZh6l1cbhOAAMRLy1yNw4fjKNKvpeknSSL5H2EjpuTfEqD2zrsTa707Xlj/mmjQzIsaXd
3GZJxmGjybL55kwpvFi63OiRm7Y5TN48r8Zy8j6EYVJDw1nzyQuEKj83nX1QgF7XnSXEm+3k010p
YQ+ZUHpxIHVBCGDPhgyU4E7eRy3iEbQK6Xrw2hRJtIjuAj7iTSfn7he6CNQQNhrVVmtqoxSxzYa0
lujo1T4Ahh0b0xvVaHvT51W5i62SnCjial56yIzP0Wh5Kxxl9MaLogLxFywYPFlpwtt1boiTuWE1
djcJ2nTvBq4g4RELw5qN+kGoXnxPlUlAZxMz0lsha2vNDaFiM3Gjk/VUZGB1inUybUxp1+M30E3P
2gmGhfUG4Wf/Vvn6DVI8fAwbSUCzIAYLVMOVGNtmZeWNa9NOkQKbYPzRdWzUclyGadOsOhIb5+UY
1jQLZVzUm9KG/bUd5lZtMaAnMHnIB+s0wAiC754fGfHGoAxkR9KAnTBZp5p3ljkCuGiUyTc1hj47
p4z9TWVCIziERo8siRHoAxJ56LXark3WskzGGZvT0t4E3QAUnZCde80mJYO26QeO6KFfW/RJBhVS
ke1adeI4nKSxm7bIPXqkwMmGJefasBqRKOzqTo0/Ew0XFLSFGSZomW2xqAMH+iqyV4xswXoao2rg
gtip+sm0CUcJQcsAp5tJICZpTkqT26gCApjMNCKTMG6RI7eptQDdgplQhEQ7jm2Y3SHin3dNPcL0
SSfjwOeCozHqEwHSRF5UTla9DmWY7z2oPgdcDdTRjtGsTDFMiM6cuA+EbkH507qKzTUzOvhHIZY2
7wzrVYc+pG+eR/y5PnKuo5+xnQTrQtjFLanGzWub4VY1aaWXg9WW29KUJ4OCtDbKlc4j4zF1g/pT
F6JYR30AOjgabbUUsrWXcvahv0BjaR1UKmEDFGiUHwWa5ec5lCDVbu81lCUzpKTQheaVxVa7jv2R
QWwoDGaR3ltHBhRAqW/dNFaWQRVL3W0HMrThPgrvOqn1c1A55ToUafoMtu8/DQWsb8Y6SVFsxo7n
x/AmRmIMav9QY3vCTodR/alszhCjc5iuo6J5n91sZnrsV/VSQmZY4GA2rWC5jAWEnTZKl2M6GgcT
UHjVKlOBkLbCIstSVDgXRXC4fQEfZovhTCX2KiwgporJNpJlzx+cMHSkkatRMmbejwAmO4zH8ns7
ceQS2410icgNzmhQQwuYjKhOAU2t+QdFMZPNgLFOQgOB0ZVANz6DUt1yOevXRLvtg9Egr0QLUGWg
XjWU78BOpy3OVoG1UY2YIwLpSjdmZbfWNb37aXIDCHblcu+9oCvt2009dHG/CyqveDOVP59qzdk5
neatqO4ZRvlXgBp9+hLVvY2G3U5BTHFeBgKr5TcK7bng3IHkvkySqt7NHooy/EpQGyrX5nCeq2F6
oJXg0cWFKeYVfJ2227kllAUm5pbvMZoze2dFZdU95XpIiRg5Cey3fTNjY4PBjIy2nlmOhPDmXl48
G409EtOdRO1pCI3763uuQhyTKHtaaFISl4rwcdRgleZS6zqxN5ZdFg0CoYA4cVwT6MrfxyRtil99
IRljRR7GIXt9evVD42vT2GlICsUKCuNE8+zTJp2sQEqjvcKFzxLfkedJvHJLWbr1Q1CasRPTc2R6
POSOUnKLgXtQLIHXElBvrllvGfeWhNOZKNnu0NeWDzhQBA9tbY1PvaonsW6lZrpMkTsV10ZfDOqI
0im9L0k8ep1HT+dLUEaVbGyvUOEmB4/dVbVTH5Myg4dslej1GbtB9ZzYmss4a/yXpG+hWDtwO94T
EerwYFeU7N9SHDA8qMBY00FM0fqHpqNulm6ruh+wG7EMGgfhiCN4bii3ZpK55HvBzbqOMiv5McG+
f7QN7bz2NBRMhJjv0o26ceIcBlTEGi/GAQU2VkKt/5ibkWoe07Ai8jXNN0PBYVT7wZHerVkT4oWc
w4eHPK3xFIK+yjy1f6gm09qIfjZvNCrc666vXEafjPX6LWoBALQ8DPtnJnYp10AWhdQlsfpVu1hK
e5XlJsticId9GlrusFAKDxvUlMnH4EWuuZhHX/0YHDd9REKpbgOQoWzVuIpeAz8BujdREctn2WSn
0xHWLwPGO9tRxt6xCNFK577t/hpqdCK4BSvFMW2Y1abg9W6C3pdim899d2PBZJvIUWYsnAaAEOs4
pEVbOiJFtBXAcSyDwt748LzcA+NX/i6nUWWuatKiamZADGYWPl05E2nwv63dl+5qaCAtYsBA8crW
tnuC2guOqKCZIKL2VuX/jGfI4Qukg9O2baR55Tqz3k8Z8zDgpCg8hC2TNAwXxx8NAY/ISLM+UPsh
0EQ70b5tSIgob+lSMZlghEtCSzqVV02bq5u8yJqDF4bxTVmlIcPi3n6WhWFlhxTgcTsOtWnc+H0T
bO00wKzDcJ8IYtZ7J3Tc67AJs+CQUZlgk6DVTqZT592VTRh018ABFDJoeFMpqlWjJ3xTAAwlNtGM
LcamDu9gwc/XumNjAshXm44JCjY4DOWwGSgOaLIc+rsS9mSMg8J1wgSmXnKvWN8xdaU2DpO4+Azh
4TE2m9rvkUOaZnBya1iWTS6/0QeQtJ0Z2GwylLxt4lYzHbZCM1paRj9Y68hOzX5h23F2paDJbCuB
U5LZuN3bhHrT3KdcptSSQ70aasvdOWpoa6iTee+vKpkZOA3k3hpq8mvuorTyrOa1ELV1Y+Fqgi5/
VtsymN2nITG792Ly27vWC8o9e6N6dObZfoxjbG+4Nk1PL3DBl4RVT4ZAWJulfM4c7s46HvzWhRxW
vKPX1Ue7m9TatWh1Fmwmi1NV22Jcok/CDkejQL+BqTLKJQQp/1CMzQR6gu0XpZ8/tU+BmIoN5RBQ
A0HJ3U9Seswr7Z1MFnqlH12ryr1lV3OjjbIft1021/tucoLH2Si9WxTd7iMNvXHV1r1ztKDkwrfn
hy4PZg9hrrHrMtsiB5Ym5ltZzlxA0nBPQCvJlZPn9Y+mxTTUYahLyxlN4zbFa2OLqISbX7eosmwb
ndSc9GoXgyUd/TJUK59D793FAPfJ9wgni/oSaa4d9gyGEAAu42LkRlYaaVGaBjuRMsQ16xDXkTFO
q2+d20A/BU2HSAIpbuu2PrsvNGWtQeXNMdr5VdY8yVZkzyYqwwWKDAMzpxo9SoeQcoUmx6gXYwf8
WXVI3ubS7B6w+3KvfKvB5CtSogHUAhJcELEr6GuJLL1JfbuHPeGiCA9n+JBxOmIYQUIVBCkn7I9T
ilFVWdvBIcdX4JkMyRPAH9nxbVR71tU0SPXWNeaHnu3kzfKs+EH2cXbreXGzigS9n5kN+Q5TN+/a
Vm238f3Kw5DTD+tdnTrYVOE6ucBjozmdW0DfsHii72Fsin7d01fjvJbCEIYiAuP8tCntbPxmWtp9
Vd1gbIzJSa+BF1D8WUO+ljYcoqjyx5OvZGx+cPHKd8+AEatZqbeAGhZcZXdQN7HRksZgYE8+zH26
RvFsQeKuADWaHZ6VwInLIpng0OxzgZeK3gRYPqeohRMcYH+maSXqq5TLKoZWr9ymu/EUXNF8obKm
UCCIhnTDGzPOKvCDvA/k8ABbKHHSJbr+Iic1kooZNzGbEMQC0hK2N+wuRtvFHV3UzGQC1+8eBQjd
89zdCJDOnJNA0BXccr8i01tUXg5Z6HoGJUqNzYxWPqL6JXZ148/QNh4MuBLV57+9/y74hP827P3D
MlRXng2L3LYPwFSAiW2FFW6kfPH875e/ELDJ1fW/lqQtZCxvzBrnEE+cvonw9kF3Y5e4BQw/2DH9
ikUXg0JY90Zq/rKC4eiSDpbb8UfcB18EEFz6jqc//+M70tJZMs9LkodVilkcMsFNl/dfJS5d8tk8
z323jSiDXI8aMC2DZ7qfa+g0qyLVB/SpD2EzHwtveKc1vM/1tIomv1wyPpu/sB29YC5+ngOfZYWX
YGYn8NjM7KUR9wcLuu3Cnx7459+/4emn+ps35JmPKMLyQipdiwOL/Fvt9Q+eOa6ZbS7+/fKXvsGZ
NXTUkKhe0J8eOMtuZ1jmsIOdYzDSkHzxDhdscc/D3Qe8nhBGRSDtBGIYenYXjnUy15bhW2mJ10wb
P//9VS690ZkRc9zB++n8QR08NR47K9oOTnYDUB4v2tTdpFGy+/f7XFjQvw1X/1jQssaJDABzOlSF
b98yFmz2yP2H1b9f/YJB+HlMezJaaMcYzB4yIJZbx7nvZ3kFxLBRBeL7SX+CcOUr4kvV9t9veGGB
ibMzwrdxB+qtbjyERJmsmQm7ayqy7yZcki8cTi+ssd+BF388MEQaVhYlsXWAivnRwTzAZlQjrx+z
HzBL//0tLv0o9v+eMkbz28y0FQdn8L4nXretqvy/uW8L8b8vrcN0EHDHBF5VTLLTBK47P82i+iop
+NIPcLbDPWUWqRDw+asi/MnQ6xE7y53kOvvi0VzaF2db3LCKvsqy1j2cEkKcTh+SzPnQQ/EyJ+Yb
3mXjF+9z4Sc4T1GPjJA5TJuJQ9QNt0CJr7QRX2y50xb+yyF4nnzeWhVUi1TWh1Kb/rCqpkHgj88o
uhzkuPFsXwDMBfOvbirHL4LDL/wq1ulp/rFoHVxLXadq64NnZb9GN4YtbLpbUyRfXB0XfpXz6POp
GfA3sxOCWjCrCEcobuWqRTVv59kav931v7fFpVyF337Zf3yNEzsk7ayyPhC/dfSLfuWl3dJKrKsI
sMXvUwQZ6bYOKcTLZD/k2Qb2PJrazvrx7w9w6TGeFssf72/biEwFBFym0lfY+logS8BEhmqdLw6X
C+fl7y/+xxugB/BT1zx5O5jZLf6y+6SOrjFBWSsi2DszJqUCb3rH/SIc49JKPDsMiqbGfSJxa166
ojbGsNhagV7tVdntssF6bArni2PnkqH6b0/sP78ZNXgb2HI49Ol456ePkGyWdmXtbXWNLd3WsDdg
WMyv/uP2PTsmKATmhtJoPJS0CGSSfutk/0WezIVFcJ6FLhQ6olSY7bFQ9sZw+sPk+nd2Wn77T2vs
PAUdnW2AKjQajkVUyVuFJifvZHlP0Ne/X//C/XUegR5kQYaILCGz1J4OdR3vVRHRVQWwFr+KPzkt
n78ccOfx5/Dbizxz9XD0kFctw8rK1gltyJrkrlWIS6Bb+BvP10u788Ml4cPqIQ+MV2xvvzonLn3H
00/3x2LDOBP/TRGPR5wpvSuGRgBJNNBWuJ/8Ptwo+tEN+txqpbFCW8AwRHqdop7NenUF9fw+8nCz
Qa10j9jq9d+P/dIGMM/ODkQvtSDUYDz2iDXXk63eR1uw4r3pZk7vLQs0kKSIRWLViI5l+l8fxVkp
UaVQp5AdkBpavae4iDw1zTRQGMmd7VjbqdFPptpPjXjBCTpfQVynHsj3VQZnKXTD7IT7fnRAAKsv
HsPpff+2Ns6OnAnr0tEIrOEIlczaZKUb3RMysmZk3S3DskFtC667V/MIwX9M3obose72dec94cNm
fLEFLu3gsxoFt95uMqwKyysN5gkdszt4hbA2vkQD9u/veektzs4f8gdqb5hCqLFwkQ5528XkESMS
lE7rfvEo//4WuC/97yIPWpMxo2eoozuaATeSHnfCLdOj1YVf1boXFi0nz/++R4HPe8MU1D7WsvqO
hqJcB77GIMw2gS395GcFky3Xa38m8a/54g78++aV5xHrduMyInF4dGhTqlUnmc9bydAeyQogwMjs
x/9Us8jziHXJvrDzyFWsAnxsci91XrKk+JQG9mkmZqAbWw/tF8vh7/e6DE6/4R8HkhU4tRN4PEcv
3xZju/QwwJI+9Yr5kCDpk92W5I5/r7wLRZIMzg6aTsnEQQ6kj7HcD1aHDmWG35jdMAj8aE6ztUy0
a2MQx76Rr7Hd7ZKcoq1Noi921+9e+P9vcRmcHTm4apkTlMT+OBbtx+ylSKqY31nbOh2OWMHgkRkv
3ZAhqvEZtr9OTgNmg992RGJqVvRPeT59MwvrAQx2TxbtddSmK+D5flFoBrYk7Cy5sRYGGwpslfhd
CK43YE9fJNJdXPJnB1QQUBlj4KaOM3S5HpJsaXjHyDQXkwgeIXe/mXV1m4oE75rB+fziNzu9+N8e
2dmJlBuj0TX4QBxTI/5FdRETpTzfjqrZ6Bkgcz/aiGXgrRDucbLtdlb4HX+Vx/S7SP/bm5+dVaNw
4pbZroXC996c3kviUGzngZEyhtvVBv4ZIbqVqSF0YW1ivkj4iV11PWTh/ZfJ2b/LwL98hvMAeXiw
0Ghnezwyb7jyIcn0T0lgv5IgsItMeLL4QYS++JEO6DYZg3/1Y1/Yl+fJ8liP1r0P4e8IHb45BkWG
71HoonqN8BNM8MNGgfotAepdZtIjDlRnd5OFbCxllDv74dH02rU1Y9cdyjI6MBD+jmNgcR3H3RcV
+oXD0D9r3DptqqxErIxjJHruHpMJUmyqfRAhiG6/aA7/3gVI//TefxxOpRWlHoYJwEwVtop1YS4R
YW0DZb+ISMG/SQ64et7/t5Xun52EQLfoyHF1PVaR7axUUNxqTKlnwzjaGOOuMGe1Xk9zrTsfLezh
5GcJ8XbRk9jx1fl4Ogf/ttTOzkfKDgjLig1eKdhsSNAY31kvToFWNhdIIsYf0mh/GNpexDFAW4/s
JFrWFWgoh9K/n8KlZXd2QvpOBs5vCnXEL3wFo/6lmqt1Jc1dExJ/YlpHnsDBDd1f/367S4vo7Egb
CMbJK3Puj5XV4j6JZaUu/AfMnl+mr7KDLxQj/tkBFodBAH/f7Y44/X3aKjswoHm2GvFFrfMbqPjb
j3Z2RgVQQ/IGO4SjKG8KK9vRDy9bD3mcNa7gGi+jQqxxLclCtW0ZiOjwZ+fbC1XCeNY4+/Wvw1ed
5YVveh4DTxoDxh0QF4+YdC+HqvupTfOjj7/Y7xcmAPI8/t0GSbZ7s1DHIM7BfDdzJY/8C6MxePTz
QUwbzZ/AUxuqPYLpfy+QC1viPBG+L7Ck6GEpHA1HVzeiLsdd1qPa/ver/x0ckvLsfKkrN5eYUIzH
hKyp0k8fRCj249Dsag+uX/zFd7iwp+TZwTJ0Q4ANMbjQPJM17M3tNWxeGBdFYxwizBt3jQMBAwJu
iULa/+KrXbq35OmJ/nF2WhmWA03Az+XjogP9ZwbGqD7Hwrl2jPnBb4pNDV9vIdrSo8cJH9vE/eIc
u7QOz84QfUptyFqH8t8d/4+z89iRW8mi4BcRoEuabXnXbKO22hCy9N7z6ydKKz1OswhoOW8AsYsm
zc17Ip6IRHwbEg3XVLy6/dBmf9lk0JDrMpbMTChnAg1ElpXI8ayg3Pjd9fAtN8+Q7V7k2rrvZfz1
iduGp1FlL7tw9euv+OR7NyfjSUnahYaFrDnDy1HuXVUHuXxVakR19FuGd79RFfPBqLtgHRDMX6mg
MTg0pa96oLPOgW6ypBv9U5X97C+ZjDxELmTILF13xn40fMmVCkhMWMAmzMs1qFuGbu89xsWyUSH1
cuhJD5mtu5xBV92vHBXwNsq036Ru6chqOvVlII53GmVa9G7fqZmP64/F/q8XsInJbTYtld3atbai
UbcS3snWVZ7o3/oxukvlu+tT/+QuGNev7q/L8Nrmdll3/VmyyuTi9TLpwFC+oOJ6UUXuH1rNBj5H
wwF8ptrcRNq9We/aYlg6GZ2Zwozr2uWv6yu6TstpY1E9KamEWYb/vaO7swyqx388uTCNyVKLRb/c
92RfzsSzHvxSxzDjSe3WyMti4VnNLLSMyUDYNRpU2TbqWGjvhNTQsdlHRz+SlFV87cUlBqnkzfH2
ezEzPBiT4VDoQLM9GuUo88FdCMmCkQCS3gMaexZGiJkB15gMfRmffF3XDUt2OXbCOvjqRgEpmeC1
ljQHipG10kz3/K+r1KmwnQmqIYDEsq0DkrgCPP6CEOoB/NXPnmbMVo8OflfWC5PJ3DRsTEc/ood1
bOb9uQcPRqG6kh8UYd5XhGDggprJBy3wNKQbYqCHzSf0oqKJXXuqtTC6z3zWf+SKf73vdPJYfGk5
NtQyfSNMA57FSUb6jIBkvUv2z9svydwgP/WvU2VjmDfl/gywIooONJ+uswLKFca91XVGG7Dc9ijV
dxF5qqPRD/FAH7S18I7+OXT8ZFRRJ2NrKSU5jT1jfWLn6VVPZboz3d31ZCDWUJc8sPUkQL7W7Xw9
YAzxPW09JgT9ox25LhKp45oqP7HES8Gg69NBxWZp4QWYuf9TaXyk5XRjWZp8avVwB/Lr3nPBDfrB
HlDLndUWC8u9mW9oKo1PMh+udafKJ5WB05c3TRW+cPx+amL7mywrX+JKHFrXXPhRc2/1VB8fA1Pu
IvrA2Om1cGNT7bnwx1PlvtW0nBuST4dbdyErvRtk873Lip+dki5ttWdGcDEZ/Godf2wAQuGsywoK
AP2Rd+/BJMogJznHXMMTbA0g1hAI6KwoNdLaq6SEz0mMaltJbAF5TVe5idLk9rs/M0BONfQW6DCc
RmN0Ri3KbA7wZ3XtT8y7fuHtnvvB+n+nLA4KE7iSUnjuctKTI6NFbO7BsaxxCN3+CXNvz2QJSGsl
xQoF50SLzNAu3Vca09YUa0rFpYUveK3Saj8ulWXnvojJiDgWWauGZjKeEi1nm659yYzyAJv4i+1/
keKnf/tFk2VfYSVySU07PcODXQ1B9ZAk9SmpJUaiob6jMfYujY1XwoC3Lzf3mybjT0dDpKGKVjm1
db9yzegrY0kn6gO17LoqFp7SXEF2am0XlpG4VtGMp1FPoCKExz6pbcx4Wrn2igNCV0IU/lbg8cGw
Tb8V5shURE/5IH+5/TPnvvs/mvS/ZhOhQgSSCoUKT1hv/BJYeRbGB84V16pGFjBM3tt0WBMX6ZDx
ZkepH15xdCyt5a8v/CejvH69+39dHXVQZ5gansoqi++EADecuRejjs+2BogMziI6jmBlmASuu+qg
8uTV3L5guAmguy18jDNfuz4ZfSSy1a4ginAeYfQ3gIFWOtlEt4Vwdfsez7xK+mS91bI2BR1VNGdT
V1z2Q9WRZQl8Epl8nwFlMKrGhW9k7kqTcSVpkEjIaGTPZJug0gBpWFX5dbVVKfER7i6ZSdve3f5V
c7dtMsI0YHe6FqDzGbSDA1Tidx4NB3yXb7f/+bn1h67+99VIIDNIXXrt1GyKggA8ygSbILzJ8Ssp
MvqMpWFtGsZHLv0AmESjf2gsPK+Ztbg+GWmuFRxkRWF7Fkl2AvaWUE5S9jB+Doar/Gx0++NfqytT
dznGT7TQslafg6CHcyOX6bpIFx7Q3HHF1Cnem55cc4CpnDD1+Yn+29ZGQI94PWh5toyGmQ2/kOQr
B6lf2nLOTDtTnbhhJBLR37E8GwZx4jRtwi0pQSeib9ll+DjF5Pt3vpbEmOuhbC1snv40+XwyjEy9
4lImpc1oeXCPrPHQQFiizRsAIQI1YjCpdNepTUiuR6uIZ+SvyFbDtZH0oFrTH2bixfs8L9QPl5d5
4Q2a+Q6n7c66qKwuSeTq3NadtZIL4w2m7KbxO9RCVYBnbWHVNnedycgCl0glys8kpZqO0L6TpP2K
yI0+fDL6NVSX25/i3FUmo0pk0NKYQ8Q814iNV61d6dAgBLlySXwzTR3FZpstLAVnPr3/a3Ie7DZT
0iE7V6Za3td53m/x8Dmdy1pwBAamx+1Go8Hy9g+bm36nbc1uauD60/3qbClHOUl3OYeTqyRxPCYB
MxK7kvK+VyV7KingHDz9nLe+tbYUdeEPmBlDtclIYzZZmhu6Up/VsCaF2NLhkN0Ppv94+/fNLDO1
yRqmoKe6wgvWn90AvbUmQpKotWVt0d1kCMRxw96+zswLMu18VqgzEWYqhjMsoy9IPKD1HXAZd6sq
KX40wfPtq8zcLHVS5yG0GKqkeHoa3bvwzOqsPGiUAe96tDoLA8nMDZt2PNe6Wccon7Qzgl+n6doT
ccZN5hZ39tIjmXnBp13PIbHNsitxN6v0ckL66QBlyjv4rUTfDGsPA+0o9wuVublfMxkdInQwhdCq
5lRdzRMyZ9VDblAWsdb2UilpZryfdjxLXmVFrVcWp8Q++133M4U9tKL1hCiW5b31RLcbU1IASP24
/Q7MXW+y6AhcbVRF1OQnV1EMlPHPXQHGO5cf62Z8lYwMJKf5kQIUW3iz/5QbPplZpj3RKcaukBaT
/ISndJUN33z89u2H5GWXMYasRkki/z4IcZdVu2wYiZ7A2KyeInBoRI6I2LxUXn4oSAkZ+dvtW3Ad
dT/5i6bdx5Zd+REa5+Q0Wib0Uu9S6tm32//03Jpr2n6se71wWyNinvYqIEQGJXTPQ2yhR0BJq/Fi
euqpRtu9T0T9aIJawBf8b5/etA3ZUkwhjyatrJmmP+ghNL4eeFCDLiSUkqUqK8mimbt3/Vb+2nBY
KuLOIRTZyYNy/6xK4T7Tm1dYQ9CUclnGsClll8bTzWNujqc+g7xQpeNFWHYy7jDCeK8gyaNjKOCF
mG5lE/K6QgJIeK1ru/opeioRalpBVmrNkj4A5dEtQUFhWXnBkQsdvhy8jdFArRODKk5UwTd51/4w
e0KU8MdZqffWA8ve6D6WY2QUYuwdeKrByUQHx6mzdIwb/UtQ2vd07z0yRL31g09Cd4wAtJFxG1Mu
m5up1D1baRrtakP2tvXIqj8q7WsePn+MAMRuY69R7kbJb48KEDA4fqs8CYZzz6KRc0XRVC+gRA9a
XHbZCqym9BOJt7ni/2lPYMlOVqsjklA6bZ/jkr3Aks+uK3BU0H5wbxeue4/Rdit7VfsRDiqM8trY
DBxfbkVVnxWrfB+BOh31Jr6X0rbawSmQCCZm/bfeJtVuyOeEeGUhu7l5UKSg8aCiE4y1gqurm3Nd
1Cx9C9BPqnrQrKkWc8ojUhC7rEx89xJ4DQDA7Kzk8bGRlZQ5yXX3QoLhZYiidZAPAqceYMW1OD11
9aEV2kNriW5H+i0B+2728JhROqxTOBxbQinN2gjt+C2kfWoT1NJeEXL/EKGow6Lo5DYi5CQLX8Y4
sdb006fDDgrOAePQcy4NHbFQIOg0U28Ye6NhM1rSgw5Hdw1kEF1Z2Q+HWoTqHhG9dcGr2m1DZbhI
0NKhVwsAkq67tnj6EWUBqN4AALAgGP3eZX17MDRlb5I73ckxJ04EqgPyJvBgIMM1CuhhUv60TcHE
ozccgg9+IqabDqzKmiqX2a2YRs+WVpk9HB+9QJQO0afWKnHMi6G+uHbtZLyRV8f01rI5ONhbNAQN
6LA6sU7a4UDC9tJ56UtXD3slIq6zzSBNGLS0xU8VUK/LIOS7EKHstjIE2QITtqSkYMBt0UWfgRTX
67qQXxQViZOMzJ63LQQ4IKyERoERbpMpPHgBAPt1b1+IkapVdUVAWdzVvPltA/LZJCZaBZME7rGh
/XBTwHhZecafqWhE793Iv0Z9fKxrKy4fbM+s2EtWJYowpb9AuxnQsqd8xxw4q0jeV8rQ3w0piVBP
HojVhRGbaVArdaudvD4W73rTADMvLfkLdhnjIroM2gsK6uStQ9rETdC7NewXe/iCg+pOMBGqL27W
fJgo1yPNkC8BZmYir5W8a1T7oZBCUBNdeMHMB/RPORqsatZ23+6qK5aKtbWyLUS5IuQV8ggGkHuB
h+YK7ciq73ix11eOr2R4/WOE0GuX0JRTR9oZwMB302sth54xJGx1yec9jPn4Pl6b+jZBEIh9SAZr
nXXyFbbnnxJZM35rSTVwFo6p+j6lsRTNmzCDcVe0gXYRKogjDjNZsaBdvxOBrVqbtoGqJyPV2wJg
c6VNOjBZDuFX3zfTDZzCeC1AG/1S3JRKLRnN1yCQo4NSpQBSwLZf2pHiZGBcMc8j1Dud4OtOZeMN
rosPBIe23VxTvJneA3RTcF0W8LwDVz9EpfkNzrnyakvEFGzsVQQVIlhkEt5BikZBGPO/W/le4KvZ
9t0greQsd5vryAyy0JJyrDJxnm2tqjQ3VlSivDK9kmfhw8geAjm9VEN8j+3QvbPM7l5iHM9TItCa
JoGYhm57gEmPKZAxQRkr9UMx8kMalQdeMOneK8Jy55o+7nIXEkKfa+usTACJiQIZHrxuvmlSmz/z
lEa6qNKiL+1YE/YBGP+ugAr6Esq68V6mjXQnZ6zj111TgxKK7az5IcHNKpFjpcWzWza/rKSRzqzp
6zM9Yby2gIhOnoRZcuCJboraHJ8i2qd3UKzycQPmGTIwHJAfrV5GwKcMZWNJyTnmWGvrDnr8VRnq
YZupLYctcq5u7ZE2W98u00Pelw91B087qhODRsCayKFc9jwZPTPsNfrrr4SqvYNcF8FbTFkjO7WS
3g7rGin7Jexa21xrdv1RVlJ60SJ9PLVJ55mnqILRXNDH8o0tcrpO7XqE4KaLZ6wCwORqOOJQdZIN
lqJkhWfRcxI8iMzVBAWqPC8PNlyr/Rhl3qWNu2MrlPIEzt9HkVDoD5EpJxsziqujlMqXylfzrSaq
xlwPifdA6poY0Kg3XbdRQ83fGWb/u81sgy4GOQ6Kryab6XXUl95e5CZWPrt8bv1YeZN5pJzmJ79p
370q7nORv6BgG5uNxSZO21ihar7HrQ0/pJBlyymS8YBWfTjoAkxgbwTdvgB2qW0kPfp2xcom1Acq
dmmx9hs7jvWUlTQS1nHwUyNEqKwTKMvvzZDK7EFt770t62RbgOnfxAzI6GIy3wxXLGzitR80NVWk
AH1NGCvtvdQATGrcBMmcWVsaIA31me27cvTQP0KLN/0Xs8jBl4YJoJpUQHqO9V7Z2qrgcSU1QA2c
nfeAh8cHXabHltrsiQGNo1YCEaBKZHRP2U7P/Ri9Tgp4bC1SdgBZaScXDoBLZrBMI4hlK9Szkzyt
zp7f458bk7B57KCYP2cwAy4wcdMXKN/Nthaa9xqxzGe90ORdvePMcTgAWeuzU6RkESR4DTa2D6N4
HTZ+ymgUxtmqy8mqSqMOH1j3JchL9jZwCwnOzKBtuky/67xAQB2iMBJ18Yteud0OW9EjXAn2KGAf
473KnMoyD/mU1nAFcGxs0oLixWVdtgZAmT4MXsgzTExpoeIx12I7Da7lAwadNLeSBymz1p6QqKOq
343Kfm7c/h0uJ421OmsD0T+4aFECbcACIeGeU3c5xC+vgwJnm0t/zMz+6k++/q/lcRiXpglXMnbY
iKKnCLdjNmzK/pjXdO0xsubfIY5jrgEPflV4doe0Cna1/5Zn0SFBtB0yAfbB2RsXClx/Tjs/2+1M
N3xjP7Jx7QFmx3HMmI7Xne/ZOrRV3RwFQ8Oq9vpfWm5XQIpiYNcJLTmAEPwKXH0TMKmqBnq6Qt27
ZWitWbf5D5oBVI/enQZzLaaCAb4Op1WFsctqGaFuk+HYEFWZ1ht1GLstyy9th4YBO4DdujIWvlo/
mDBLC6fOgnELnObFZ1SFPYNHdKf0GeRJzbbhcDR9l6lbj3jPcxSoLA77Wkpa4FGudKcCIz2wYtS2
sgxT56ob0/ZJHeYI6/zRtAAzi/gYGLlyPeEqDJeFh5IAU8EsRrDRV19hYgwPiGTUo2ld52BIHw89
DPCF4tQMVMH8c2T018vgjwamuKiOnZrDSe07mNImu7NZiGIzXsPj2suljW3u0iqrjkMbSP9LRzKz
l54UxmBSASBRypjKH91Ripp/IAfmcB8HXVYEv0AlMofGSrGt64ESXQcCJBfZG2ZEjmqt/Pvt/fBM
AeVPYf2vG8Dxae3lCW2PlIQeI5FtAzyhq6J1D8vdUzNVrWlk0JfduGhFmTiJQBFMXa7xFHtj4+Pc
6Hpwb41Rt25gk6y0VrrQC38gpqaufBkngtHFu7ofPoSU2Qv1jrkKwDRi2GbWaJRBkziVKytUq+2n
3rNXTfc9SuTfIJPgFjeHZIxPUpVuRyNduNMzZbFp8tDSpF6t0MA7bWOvYHm8pe3geFFBR3+rPrmZ
tYFYtnDoOHetSQlAIPCoEj1PHE3lFFF/yauHtk4dOeggtA2J04mlM6yZuqg8KcClldDRaQb8k03/
EbfkkYHpceALYNKjX9FcKIzOHX9M84PQXzPwRzrvkIUw3hZ3qf8gs4YN6pgW8vgM8/WC8OKrKfIP
VjEvxpjcGZr/OCA8XeewqP7pc5EnY/WAYjseEpE4qp6dIfbdh71Pg5LRr5p0oaL9p7D4yXwgq/+t
39giRRQL5cZJEbrblZcxAGn2DgUy0tcmNlB+ssPu3eLg9eXRGwyKJnnz0Aux8z3dP9SwOVeKCxlM
AM/bY9paSSMjtZtUOYWbMHg2QJJfAHZuolqF3T6+3L45c2/dZEST3bZScwgIDiZVQJ3KBaPUCo3O
V0xsHxlZosYsFybNuSWFPKn759SpuEcV45Zs/uyl+otfbXGh71MWDUM0cpyvYhK4FN6vXCrpezZO
pbKrMWSypNWT6OvtXzzTHmtMU4hyC+jOyNLMcT1UH2PBzj9JX8PxCOv/Ozv1L/Rl5WuoniHwN/kj
sOM17pl7r9MuWiE/5g3VG5sYbNPDT9dxG9z+uz4f1Y1pcFEnKEW5xc+cyr5KueN7g7l/VYXI65d6
BP8wRf7/NYUq9t/XlGCt0hAdTjEsVtZBki3VES6G4cb3v8eem1+CFNIlzHiiCnpSAV6EhQZBwBpX
ftqJXRsRm8zR++w7l3hCpIan0qvfJaCAK93ECpZiiD2ZBUfuVZRA6OQK64z++o1RW0vV0pkDZCpF
//0Vhq6VdZzEmWPKvymx3rM3OaWad9Lr5ktWRWdkDa8lhjEzWXpzdf7lz+7bZMS0gPrpkpzmTlhJ
91bqaJoBzGybez+yp86DVweUfND7c0E9i07EVQivBCBquLD+/fwjNab5SDsHxBkYWe607niQvBYs
77EI7b07RE+VVvwIy3J/+yWcmWiNaRKytelUl70IM5vnHVTNdAK7faLf7EVtsi++rVGEHB5Fc5AK
eXNdc92+7Ofre8OeDJ9VMEpa73uZM5AjXyVS9uDrBscUFy8R2xiU5aqy07fFddzcpzYZ9JrUEG1j
NHgj2EoYuv9uFea91shHWRxv/6DPl0+GPRnqgroN9auwlP2B++5K3h3Llh9+nS3cr89ncJJ+//0C
tJaxIit5IUb1FfrWTyr7e6K/34tYrBdjQzOpWGMaNdQAFEZJjqUP7/E6a8idh0CW3TJ60O3Cv1gW
q7FyRXlt25iQ8dyntMM8VNGGXmt4UYaUmEOpqvs01p8g7J+KYq/W9cVixySijgNMdsRxZN+l+WOZ
Akz0k59NYnwzs2gpEjLzoP8viwiixhRDzC+Im9dmsJ4S0e19Q9pG/e72g/7TEvPJ0DCNIop2TILK
tDIHudrwPlTdlRdPU86Wfo/gnMnWB/6ffm0BJUakW5N2ydT0TiNu09ZVt8pzvd2lufyFYnFyTLNi
02k2jvQgILNRQjEz0rqh/9JUt9xTQp0sEvZRHA7PdYkVIbfvW8uFgRiYTxDBmakwyawr244udU15
OIryZlOixNsHeRkSNOusXUIqVXR5iA7Le5GHHrPlwr34fJS0Jl+xYXZjrNkRhLsBQDunLFtDomZ8
+x+f6Qg0pnm9qDdoZG5sdAZVd98lr2om76Aaa1RekWd5CtwsrID4yCswjFqwK+Bc0YGz8NvmBkZr
8kWndq4pcDkLh/Ovi57W917cv1KK+NV77UEo9TNwny0egkuVdd9Y9d3+1TMf+jS652XAuiugpo7N
uU538elxsexsx3HJGkzmwkXmbu00wReXEa4eYOqOjTWvz4OvlmvA/E9/wSHdmXb/U+9wz/L5AgvF
8uUg29je/n0zH+g0xmeMSpZk7lg4VRDcWdKrruQHOS2Xs48zJ6vAU/47VKpxrIPElgtHSuzkW5RW
v+tk2A5qV+5CbKk0VebRSSA8YMVHBcP3pB8UKYddHYDhLlQq9L08rFjNNIfWtqlsFeNWMt1fQ5QO
j6kyUC8XsnmJDG/fm/wPDaxl2kfaQQzGE4oOH+lD9gIp1kZ83kAAG/zI2OFJxyDPlHr7Ns7Mn9OI
soIdjhfFy9HaIIwJ3q5KnetZaZLRgK4MWzXKvy3SLmY2O4Z1XSX9VX/wRV+XkueV+Fc5yxurgHSu
6z337pOBqKzQaOUev1oAB5uhXekIBDA3n2spfw3CQV5lMZLgok+qdRpnBjoZSOPsAp4wWDza8sZr
6ZjWfGNXUQu9fXdmVm/WZAOoaW0y+kNcOjprtsaIztgeft7+p+e+z8nCELdb0rqtWzgmXBHK4nG+
zpJwE5gGjtnA9Pda0rub29ea2T8Z0+Rml3nugKK3cLze/0q5/JjWHwka2KhrVgjKt4rEUSRnQJRk
UN085Nap+ZENAcdAFsesS0ubPzm9T2Y8c3I7TUm4KM0YLcpI7COPA2+Fw6XUcMbEPphl1Kwk09iR
YsVIaexsvMJ5NG4aMB6Z8Y2ESC5fsWdj8Arhfx1Zer918cZFi3/fdbr57O+7/ve/Xk+MMG1MLC53
pDg6mljE3Ch7G42IrE2yVcv2ICsS6ulg06nVJu7dnVsauCcaQE/jPrf9X3TyrV2VvtceG6/+3bJ2
UIZZlTzffo4zH+s0KJpQGg07sy6ctpAO7mBvlc7dkqTxveEoxdZGc3uU9Qtbh7mLTaatsYX4qdbU
hJm9vjV1dfYT6Y4IDXxiWiWqUH7GibWJYOouTCYzH9s0dikbovGLtC8cnF8VQGVxNKUlItXMqnoa
qewsSw/qhtkQ4A6yddc6KXb0ze4W/vS5OX6ap4wLpGhXQ4cTimItSYLz461vp/fq6L/acdGvZLva
aaXUrVnaHnOtf7v9RujXjccnr+w0ZhmORtdTHAmdqvxGG8omMzgrU+BmJ+TNc8SnhC9zfW2oxN7o
eeIQEuWkTKuA79/pcARU6zsMpaMVJNueM/5NjHQU3WgOi8g9qS2Tm3QdjLgGlnQqTa68SerHvnbX
onix0QkDKGDlpFATMeTvOgUmlV68iDoAu318ClkuYtrasMv2fote5un2755beEwjn+Zg60CJ69Dx
PKp++Ru9R/dm5zmN5DmMo8+hXKGdCl7LsfnVjsV9qmGDvX3tmZF7mgXtVPR0UjOEjtE2zzjV30NE
tCujtZ77VHlq3IXK4EwvrzENgabaYNX81xAlJhSB4DKmGhoqb5dW4WEQGGItcacCt1Yy9Tl15aOu
WA6G9QX481yxy1D/OxiKJmgJK/BKEyBZ0wAJah+Pi8c6rktDjuPtnZ7i8JB1LOGFfd+j+aXJSLxL
wW+lOwE1O3IwjG3mx+27/icm8dmbPtl6mxqM47gsIkex0101ts0Dh7iHJkrsVTb6P0u6QAXG97Vd
BPtOG8uNJ2yxKbLOf0MHdOIAlp6Goy9bT7XhPzc1x80UU907fkkGTqM7CGHWK9cQvENRe7bscUUF
f2tElIas7t3WhkOgGffG2EUHK9Iu9Kuc5ZyGpahC2Ocq++vt8A3t0aqMs980xs7X66992WnHf7wD
kxFZrhOh0a8ROSHkWYyxsr8lKbZTVT/c0NvgYwMgFMwJ9qbHFUcHjyu/YhfOVhnNgGiSnNjKL03u
HRv1tyaExj7aKNDQkpI2idKcA1O8IP5sv/iSYhw02b/vdXGfmGgYimzvNSI9diKSj3HsJzTudMW6
AqNXFsmXiGp0j3t8bRMzBKeB99ELxzva6w91y7Cji/6il+7CjZgZzMVkGaFc3XjFVdbdDgyqqD05
4PwWhvH69n2eG8zF5M1XS24EJrgIN5e2j/RiNQTGUWn1tckpkornzlYhQdSkQYwNmLN/vOp1Hv5r
8aFqVYknPGSPlNGsYucPlunn1y6uDXqaQ9NqK+HHThTLFyuS7nuITAu3c26gmQZzm47+xFDjyqoW
YELu8/JMS+4jeBSxKmL/ZF81AzCj0EDqWnWMFI1ZwayS7xBdqkOaKcbSmDP3ZK9D7l/3IKDjmiR6
EDm9/trWd0NxwLtWxDR7qwBoVQgIo+1+FaLYNlL8JvfShlzojyg3XxN1ac0/M7xPs7udnljeCHvX
aW3ra+Vn6sbz5EMQ4sYbfbqiZVxoC2/a9dF+MqRNY7keNhPaEO3QKXKebkfTWyyYP1FcFdajMqYH
1FfOYlVu5gzaENeF1193V4bGwIcaRc7gccZcSdlvVY8Lliq49tqUtoD4ZNn2vrai9xHcWx7/GuMt
5/srlX6X7e3XfO4JT0bxoUXQWMlG5HRV9tNiVYLW7uGa47v9z8++y5MxkhbukUZGO3KAXAanq/LI
VkpAVyWACzwQmLyisGDhnkib3OroLUNKJbJz2csLz3Qm509f6H/vcmuNbFgHRo+xzHZGE669wTy5
/qMabw12NqJ/EhdbUh77vgM3EOyulRLi04frpFPpKpFj9BeDtaKTF7pL2RX0yUr50igzUzaZpmNx
m4UmLRmRY6p0FsRdshtC65w2+l4Y1VZR2jcySvZaLkhdtUr2VmbuKg/kFZPaSjZ/SK1MO0K8FCub
QV0Z07is2Wpt7zV2QMvxuE9oBXVla2VSDOgeNTt8L3QHVTREwhRVWgyUz//GXSX+rWNVDJJdLLtv
qrH0Of7JrHzyPU6Ds8Q/h8GV8tChU9rB59SUqIhc44tLuv2tyJIS4VnZX7Jm+MjHRLvrUoFL3owq
d+12HINvzKB7DBjAsAGPcn1Q8pH7WmNz81oSuEEZuxvV1dSTNRTfFbg1qGC1VQOu+VcmZ1+QUiz1
m8zEPOCoT97CMOkk2xeBM+qFo1N8TwketDnNPlaBH+uYpNrPXoTsIuk4i9rsSBdOduDspN365Xko
dob0lUFCEn7x0Rutce9nubZQjph5B7XJKJ82ciSHQ8zC1qPdvavtJ0xZ71qknFGk3h4HZgbxaV7R
0pLOqEQUss9xL5nwH6SKvlY13tOTtrGHhSX6zA+Z5qCbTh/7AJ+xM4TJURqMnRmnl6yXDsJcSoLO
/BB9MmYrrtY3lsAVToPHqfTVba2MG+qcMKW9+1qW//GXTJZUatNCVsoDHolgKeVFezf174u23SzP
PtfV02cf12RVJWJENbSwB06DMnk1VmIf9IT46IinY81mFtcvhrgMSdPQj/mD6i5paKtcyj3NzDt/
9s9/zX1mDsFhAF7jWEZXQsBAAhpUNiqCZn/7jZtbNU6Tz7YWdyqadHakIkM61W/NxP0Nhu1E3K5e
0aFyUGv90ksDAskRh+gi5HyuujeNRft0vWRgRNkXZN1xTDj7D4h4U207uaO8Mcf03iwD2mqHdVQH
e5z2LXO++q2UIhA7WbkTnrRvaN64fSNm7vTUXJQULsgYdk4OZu29mcdcTDFQ7ybWwgXmTvG1yTfh
lW2YaznDtKsNG1Pw05L0ThF4oHRKcV3x4Uf0ICq9s1jfmTlGn6Z4SwOjRBp2sYOJcFuY+UbRyktb
29/BdB2NqNwutj7NfO/TAK+tM+EnfXHtVyXlXsrsPbI1mudLW6XpGt7Z+789pck6TAxd2IRaGzu2
J5v3ZOSsh6qJsTD79JDdvsTM6DgN63Z40SQDm71T5/avFg5zoNssMNufi2flMzdrGtPValUwj9DP
WSjBgb6sj+vOKEiNB23sv3diqW30ek8+GbmmOd1MH+BdhTwTJc7ildKXDZxkeuT9mHB1FX2njZMw
F91Y3i5Py3ZFo7zX/9tNnAZ4i9ZSJaVuE6BjKn3c0ncsIGiRQBfH9QISd+aDnSZ4JVtV6J3gOVHK
lb54PukPvxLlGxi877ffhJl+PjAz/12NFCUhrybNU466gz0LWo5/dmpq7Wytdmq5OI+2TjQPzvpo
VVsM4fu6Svdx221wQ2xTf6n/Z+59mQwcNG9k7VDTvlg08ntbRO+pULBPjgFGydJaMXy8LPzg63bj
s1dmMp/aqhcgcJS4ktt/XDvMU8V+7jpjYzfJiiAkVL/U0Q11WMnqw8I1ZwapabK3lkdDD3W6Ff2w
/Bma1u9Sth6yynuOWn1lRxFRuRX9aRvXHFZ6dypPmojPnla+pLb52KFLb930mwkwa+Hvud7Vz+7B
ZIiJE1oo+Bxo4jTYNGjPbgzXXkSb0PyWadbWSFdy9FiN+ppm4ZUbyeuadGMXLLzVf5Z6n11+shNM
AxEgRqGH1AK6xvZayU6U7I5mZoavnRH8TFscollM0SriYPWojAP9Q131UnIMsRIjVe1C6QislEG4
Nr3mkPnxRcv49unZeAwJmaw8xar1lS79j7kv643c1tb9Kxt5Vw5JDRQvTjZwJNVsl8ceXwSn203N
IzX++vupk7NjK1bpxk8XCAJ0u10sUeTi4lrf0F7V1Ezg2A5lI5CAdPTUGr28HYWE2HEMFaK6BDAe
govf+0AlV7Eebagf9N90sPGOWhpkHkliunL/XFgFczZ1h34lDAk7rDwBNxVDuwYJF+iQpnSNOnN5
icddhemyt9/wnF2d+UEzWCAjgTZwnfEn2KU7QfV7Y/VuUEMBCdW5sugcsEF2fSyviF6sZKtLd+w5
t9qSFZzaLZTDwFqI3bDo4IAESH8/eSZk0CVpyhaNiZzvWA9KeccdQC7qTZcNcPNN7rihIFAWt+YV
LEoA49zy7AYxHPOCBk21seWqAPjCyTEHEEsGZei6QWZGSfulECa/rojKPNxMqk0atvU9dFUqR4SQ
j7F7saNN/GgYYm0DLgShn/niy5y3AXeskzrcELjcAxaUfempNWzamijY0BXSkTpYTXWrKrC40cYD
VYmtHFtL2fDPk+DF2CUKhX4Da1KIY8Y3KGNh9u3I08zxSvihW5ToD/VdtqND88R1dQX63uZy2Fmo
qf0sfr0Y2FJ92Rm4YYKfBrZ4XaDkkkfP1qDciEnUElEOV5H9hdVt+87M/2ct6sWQvOFMlQVqTi3B
LpNg2ltsXyrQb8E2d2tbv4abwI4yfqSgna8FuKWNPm3KF6NS7O0epL/4DF06R9nfFKzBfGy3Ohg2
fhV+XUVtLN0vfr7jFyPBA7DkJUcp0gCoZWp5W2K4VnHnMBY7Y/ONgTWZVAd2y6MAmoL6p9potpnF
H2jIN5SvvNgpV3gjnv+8Dbz4FrZR9zCIbeMzyigwiDA4AKVQB8rWMq2la8WcuJKWIkkHs4/PSSM8
EKy8MSxPMLc9BpG9iVmOy6LcoWZ4aNda7Eu7ZE5OiRIbFr5dFZ/Tvnc7OxuB+vgeVOMXtHMAwbPE
vW3le5idw53DzmIn10BKurxPliqlc4ZK2wEZHFbwSokt26n5J4q6M++EZ4hPvC92aQ5peaRFJx7g
qNONyfUmhRnGmrT8Qi42983q2rEA/xGPTgAJk6w+RWijaUzepho4D9lKIrawSeaElcoaswQaBqij
ltyzalC8gVkIq+o2ozd1QL3VG+JC2JkzVviAtLkMM1R9ZbuFGtGVwj6xC+3eFGJjMAhlEGiTGWa5
IoWzsBvmtBGwO3jAWvQC/aFJ3bGgXptGX+qEr2WTS0fXLHsD/TayQedFeImLh6at4WE1+R6NXwpm
XYc2vWZ9j15I+WiIeBOV95dX5cKdcU70wCwmAyvg/jrq30ReQjxafuk1/+Pqe3p7QWDyZ1EzTzNr
iLr4bDJxLHiV3fg+qswFkGUoJl/bZpKeFA7J9zyOOWdmtAaYl1BOm0JK4BUVOVbZpB+Xn5gZrCyE
BSSEOWdmmCZwOkKq+KxFSOOV/i2zq6sKlD4Adc/QM9xPpMYMnr3QMsVpXD6szuXbCb45Z1P0WRMO
yHeTs8HTbZxCyiCrjKfLM7f0nqZ1/yLai4GVeT7is/uCbVMKJBpuhWRIJIS2c2dotM3YxitrfWms
2bVQI/Cd7ywb1R1kyLnNz1LghjbxPw0eHRSQwClZyYvYdAH8+ylmzlkSGScltH3FVHcxkfq1drvj
absNYITtwG27Aa9dCpeT+nc1wqwuG4Ad0uLhxo/RG8kiz5YtLpADeGEa8nvLD9xUgvnfdQZxIJRp
AppjWR2MmvsMAsLZWlHv7X1pzmGiNq0KmJHHIWBG3KFNdTdYzQ8ZtJ0j4X5++ZUvjTF7DanUzSBt
ZXhOjE2dD/cw8BscrqMELPQVpuRCIcIUs6RJY3VoQYcpPcMKqd4MXftVQFoLtj9g0OvpTQZyPZA1
Y1e0jlbAipiEqddKA9CS2vghFf9KcrlyQX07gptiFmBB5mfdqGPVAXHxbMDuNKjIA2RDVrLSpc05
u/4ORSVM4lvTx/ufhRRXIgNI+fKbevvshlTU680ZhroveB6BBmq3Pyxcaa6TLryFlYAXqSE/ZgGK
YJdHWsiQzDmTJM5kleLkRIyBqGXHdspg34O8hwp6eVI6ufE/8eyW1PlVGqzZSC7cLs0596Ntgzgx
M9T7tLJkwgEx48oC8FPTLHubawP6Sc2utoSHK4STm/azrj4AptDVRwqwkZNwa6dx/SBSn0HBPqMO
zAlg8NjDeRomJtW1yMz7ldl5+4YHceXXLwJnWAVXuCQ8T0azGcCf6CnjQNgKRd2o5V9NNQ5OEPeH
VQzv0qufFbYyq8h7xdgfgWCotBO1jNs00t1JWWc1MV4KBbNtaqHt1RohGmuppsnMZfbAzoVtD5BC
UlPYhNpMzVeW2NJYs30YFH1jSs7DqVXojHBTdTopMyfKzc1q82thr88pIAN6Lh3jJDon0Hunqm92
/WiZ3kCCtYbn2/mnOad76FVnakkHsGAcDx/KGpgKOUFNA0fYES4PGT3GjO5WL59Lw01H6YvjGQLy
WmB1Jpo8VAEY4OcYIxGbMqm9quCHMlYa7vdQs9dK/8Plxb5wSs8JH1k6JML2xwjYIOtbWgy46cpd
oOINKvFRAtxSJ7X3tS7MOfWDlErFqTWhS0kC614NfXOltU/S1yCVgh7v5SdaCNFzF6cEPXpWTre/
GtVElGXyxk2jRG4uf/oCtsKcg/5hSlIrtF0wYWlvkY0GFK4F9Dq7h3URdyrdonuQkG13BLfCjaGg
5qZJeIK6EgPai4XWrW1BNg03bShVDKMaHM1My13fNP4a3GshfM2b21IacZWbFdiUfizcSQ1bb8qP
g5bXDrzbf1eh2JtqsHZ+b33WWbLSz1kIYXMWgs65hLgXADow5Liebr0lUIxllpzMPrk322glg10a
ZhbDip4O8KJD7h9BamcjStg75MJODmzQcyftQd17Z+I0pwWgl90VSTlgpGC8BYKQe2M+fvQBZXXb
ga0ZMCzUR0w+yyigvwfaA8UVN1HQ/3ODoE3QoedfLapHkLkP1FVntY9hNhJknoPy+kZPVtbyQvyc
UwPMICjhHY06qiA2zIOy/HNSiMMq1HqBl2TO6QFAqwdlmSB6GoG0NpnuZeIMypHThF8zCQxZA6vW
yCfbLGU7uAhshjLY4mwFWr75QPvrZmqp60qRAxhbTtJvA3GTtIbugCw6No9Q+1iJgQtFG3POM2ho
FEAUTKIIJuydRFuh0cPaGYNqhzzZVS3U64bEG4yvbf9glZuM8S0tVh2SF47KOdmghPtnGIR4DSQq
wO5LIMwt5VYm0Pox7kh3AzWlPP3YVaAyotfUsNpN1HBKBPukqPqmK3l3ObQtLYfp71+cPknmQxgz
B4gwhfizB+Gwo4KBpANj3cufv3C6/Q3hT1kQp1yCVEFKUPY+jBxKw8AWSAnBvwZmTBrxonAlHC09
zCyjQlLTQkYPJSrUo76CS7klVgusfVisnDJLBYI5kH8YuKX81ES/sdM+tCMcG2gqtnycMPtwlbSh
pdgR6UY63+foBCoAxAdKby9P5VIyPTd3quEJDoC6zM7Qo+vGFNQ9X7+VsdE8621ebnrf2BK0SNxI
A57cqCvfHSjDBVZJWLskbtKWGwKtMODW9NuhBImjsxLtKi3xjanaQb7Ky7vy98tfdiFkzx2imoCn
BSkyqDQQttM5UdBg4sehbLayrZ3VusnCNpr7LdECeqpweE/PYhAIFcIzI3sXVSir0XF/+UmWhpjl
ZyGPGwgf0vRsMcOBDOAn6SuPVpV0Vj1yFggiYEe83oX5UJHU9ll+NrvmHPXCzQATJ1x4KAs5VXYC
bRx8lQwkP2s/kQR0ou1T6Evbjyl8zeNoaxsnZVdfLj/xwjaaw7ahPQFVlc7Pz1oXjlcREO0HvWP5
0ciS5vvlIZYmdRZ2KiUF5LOgnlWkfnZQRla6XPjGdW6HVwYfP10eZWERzlHaMcRB446pFFgj3elp
+2UQ463osVOZGG5WFV2WjvM5iyKJMslgA5SdcTvZQHv1ywSrR3nUazi58i3lEgOKlKrzVrXvFjL4
Oa+CR7RrcgmAQqlyHKMK2sVin0I0d2oJilx90Em8lloujTW71Vlca7skAailzLXaMdrJTm2yzNCC
ownEmJ8b+whoOLhMD7BY1M0vSJluipEHrmHGulsrtVNSXoEq9zCazde4yUPv8vtdOsPNWR7VEvhY
QZA0Ren+g0rpVaPn122hfe3VU1wHO9tmd+HYb0Dgdyqo2yreXr2T1GnOwelVMEIyicQwoLCqg6Ex
T+Stw8iEFlRfdFHAfwpeVMaKYNICoNqco81txWImswnqAulKI2+iLSjcpTtURuEx1R05LlZZZx1U
vWOFP4kKH8PJ46eH7p2XpV8MLXs0eWBCK7gnTsf750qBNQCmspmGrh5BUdoP98iyYnGbFmtOWQtr
Zw5KjyHK3cIJsTgzU28hiaqOMFNC8w1KuHHW76EX4a6e/gsxZQ45r+G9SSGCB30g6GC2/dfY/Di9
gtU9t0D6MOcYZT0nHBERd6xcmZ9LOBoytHHAE01PkYkqt2lYUBxlWwjh3w8CEucWzqIujdZPu4Vb
rjHLb0oOJfyqL4qzQbVjnfS7qhpXUpuFUDl3VArCdgQyM83PgNB/JHm6q2EpmpKmdoJEO626LS80
wM05eLjsVOk3cQG36BqhoyRnE5hayNJt+jI/9pb8qiWGp0VlBWmnEn0XCs06e1emqe5goQBGjfte
uZIuLqVzxix8sEhoJUM8OtdJuCeNeR9RlPsf+++drb7HgXxM9SR3aeLfRGD411W1xs9eyIrnMGOQ
n8zIsCGelVJrZxj6NCy2h598tjKUfUhw3dXpdZevxMmFlztnMMjC77uaYDhLosIkK/jsNtcjq7Yj
eW7792knmnMuAryy7RoOuwiIcMgB9hZK4/6uwvmUVf19g4b8e7O+OSVhJGnSdDVCL1j6GxD590UW
AToKfXF/bcoWcqA59BoS0kYY+NgPtOLfDYkG/phro2daZH/57FqIVnPktWHmAWrjYY6mPRSILAiG
Q7c0dLuUe6uSaUsPMYsXMqJFYUJC5hxq6nfgp04T/GJVnnRpEc+qMqHWWUL10LEzGs1peHIfD25k
fswT3DAIvQo75cKv6X0ILFOfZSF11fki1Ul2xg39exHHp6oQXqfqTT6y5xbEBxiWAYBaiePq3XUp
4M9h13qQZoUgWNH92CSeX3fZps0r7tJixw3ypcgD+HUwmB/YDaDKjbrPa/vZyNU9zwZQfQq1u7xW
Ft7jHJxdS3Q86hbfI/arLfrevwvmP3bV2tROL+yNRuoclO03AazRYyzFfNAP9YCLYaHgCQKDEL6r
y+rBDuzECcN2m3TFDWxOvDG2VnbB0pNNEetF+aGCfiPTO2jOhXofOv5gA5ifVocApIvLU7d04PwN
kp1nMXqr49Ql9uMfQQpsINGhzCzTPsOVWNvQOvo9Ej5awb2oXV/pNo688caKvgIwrntmzyHz7Ut2
FeTD2mMvbP45iBsq8Gls2/C/hmfCN9sY95OktlU2e9bZm5UHnzbGW291SiJeTO1gsFL4TZ+cbRlh
dY7ZuR6yfWPVnxQsHqbsQZXsWKDiA/n4B5qvmfUshIWf7foX40JKiAsWYtxMjDfRCOy763Nzh9wF
FDj71jKzz80acG9pHmchaBwT5hNUmM4lCTQnk5E3FuRzErObVWLE0hCzuFPoo+iEAHoiQ79JM/xD
1wRXWqRvVk+zhRz5J+/wxYSJnhMTBiV4UbkNG+Oo+V2zoxs/q59FqZ+lDxVxfaUqs/Awc0TzUMbo
a8kuO4PCdV3R4NzH2lWS0/u+sFZwAUtDTE/54mkKM2tqu29DEEkKqFFpZ8SuY5zH7z7954jlwYdw
QzVATcMglY7OVe5mNYy8e0a20HK4vHsWMqY53hfgT5kVYQg6DOTg4xx3o8KATVoMraKugwj72rVu
6YiZg3t9iOkIoCgQCQwd14crVLyZCAMnKGFfkQs34Qmcbex90tU3HAZjPC+RkebQNG91fXv5YZde
2SxSWFylMdE5QLd6eCdDcYgmLxXLKCHFwtfu6gt3lzmyN+SKQuaYy3Ocs/zASJ5cUdhFrryvpUeY
BYJmIuBpcRicOz58quEElWT1Q1+0h1VOyNIIszhA8pwWdayXZ3s0PJObR5DIejhK2cCWlmIlUV8I
BXNgbqmxtLFj6BvGDRyhaADKe2xMOY5ff6CQzYMsec13QQNVx8uvfmn9zZG6zKKZieoNpKn8GGoY
oDqE35WeCaTVOVjOQd/sIyOEI478vdY+BZDws/PgoTZhc83Gds1Vd+mU/ht61846v7IhQegrkgO0
OozyRsbWDzuJ7g09tJ/gzVPsSFBEbmb33R1aWLBIEhBn8k3NjbMMypw9P9c6+S7Liq5kRm+/c2Pe
J2e91BMN5jLnFuJpUGPWJuVlWO2UcJoBlKcE2omSdxZ45iDiCkKIxPDrCihRwOCfRlqS9tpWfvaZ
dYbdfEgtMNhip4skz3bNKMMmcmRFio8dgR/q0eC5nroh1eriCPejKHNKvWoGRxVx5Oggx48woYtw
hsGUUXv0y1gm56Yij31die7Q+Uj7gNBWerNrs2CAlqnsmVNqE0Tw8lJ7ezLNOUrZhvh7gw5Gfebw
ewlZ5Iq22lVRecRaXxliIWrPIcpmgrtAUkP7NIs0eJTH3WNsVC6rCARyu9Yj5MPlR1kaZxYw8yYY
bB5BY1IDvD3Twr0JvSLWazdxFcAMciUYLCHs5pQXG+xfPdCK8pzBBd46whUPQrZ6WCYgWxN1Mobo
1oIive5F1lB/MIY2YVuN29qh6Oo7GE8WWC0QSU2cyq+bzunyWl8JG2/HKWMO6tDTshYBlSgJZzrQ
ECMQW2B1ARmla8ThfDxEa4zKt6famAM7GoGbeDviksmswS89U7ezB6jbmVcEciPFRktKXTlDQcfx
jwvDf33r/498zm//yJDrf/83/vwtL4YqlIGa/fHfu+f8/JQ+1/89/dZ//tXr3/n3Y57iv/k/efUb
+Nw/x/We1NOrP2wyFarhrnmuhvtn0ILVz0/HN5z+5f/rD//1/PNTHofi+bdfvuVNBtnh+2cZ5tkv
f/7o8P23X6aa3n+9/Pg/fzY94m+/PFThv66esvhp/ivPT7X67Reb/mpz7EzKIR5oMDHhBrrn6Sdc
/GrCkBaCI4ZFhD69oSyvVPDbL+JXVPttIEOFjd8i5lT9BfJm+pH5q2BwjBO4HRNBTZjD/fK/3+zV
q/nrVf0ra9LbPMxUjd9+dcXhUGfT8a2A2bOYraMNN/38Zc6Z+RbzW+DOadWadzCVAKARer05pBXT
bvtiVv4c++VYr8PXn2PZFheEGDb7G1IbF5s4C3kGTYI4CbxQ17LrsSjSvd8W8jaO2Br58K1n45aJ
yq5hWAaZtxl4b4k44/C6rsE/9VpoKsGEOk49o4Sv4eVHe72b/3g02ABQ1OLxfMb8qmyEXKuZxbqN
IXxxi5MEBERwIh55xyiFfJXvX8MnKQd6KarqNS7SW4PbJuUUQwP3MRdw6rVQ1EOp9RvUq7K9zmvY
HQD/kt1ELMyviUnrW8Ii+xAlfvTt8nO/Tkn/eG5hUGLiMRjBg79ePkxSXTM5gwQqbM6umZXGe71o
1hLfGe725zAgphFBUCQkhjG/9HNAzc0hV2BH0D4+5i38L+0uj3bg1bGHojLAjFJ2njlWMsS3Vg3E
ZJmq4XaMWlSX/vETU2ZjPQkDTEl7nmf6ylAw1CGQANbK2NNyS3NhbZ2vdAxfVwD+eGCdYO9TnYKV
Ptfflyzvw8jGKx3g4/ExGEJ4URq1Dp54ZU70urGrs2CrRquyHMjuyEdqJ6ukrNcHxx9fwsBXQLyB
Rac9540YshItXFlRJ25qa2+3qfyoD81wYp2MfiArCLyMM3H/z+fX4AhFNl42F3MQlG2XnVaMybAh
ftRvpJDPdBBy988HwavTTd0Q7O+DCFXw2E7MdtMVcLwC/iQGeal4x1Jh3LYQ9wkiK0L8681RNfDu
6+JpqegiODWpjFwFLPxKC+aNLchwduiAWWMP2nOcOLM632ppCbPiOPa92oZcX8UArbk8Y2+sBZ0x
hDeb64JTMTsnUGNp0ZGC3awCkxQKXRKkCzBv8g+DBWtYKGprOwg+r+Vvb0RwHfx8kxo6AgxqOa9n
UI991YIdiBnshnQLzGvuyhbRhqTojl9+wFkj/Odqx0qAPCn2G97VHCKUlIWRpVD03DShZnBHZKH+
ZNu5AbbLWBHdodCwAoWcQklyp0GpDl4FfIieIapf3wQ0QoaVxaXsD3ZO4zX6xBvzIEyLCgpzUiyo
+aYANlYPJbAKm8pU9Jh20B6l8BI4dgYLVl70DIkxzQNeJPJSKgwC1sH8JqBaAgwwbF03Njx+Nb2A
JHf/GGrtkRIJV95JliDim7QITrEGh6fLb+Fvi9nC0KgJMsRWnehzokXb+BQodQ087cmfeGR+uslt
Q65cC/6WiFjU1HGUYAzdMO1587LtRcVVWKgNbFsiN4clM7RMKHGSUXY73dY2lx+KzUoEmFML55bA
bDJI5SJlm8L9iywL5fNaV/CS2KSDEaRuApHj0iXIJloQpZWvu4EdsO+FllcG2BmgUngU+m1orIIb
iEpSRwIdRvFYjVtmkUEeGWkyBh6k1VwlKWz89kK1+bdajS2avg30/7dJkkW2Y0JSS8DAM6KT+6ff
DK7ft8AthGENECHPfRpuQ9CMrCtu1u13Hxfe3h1paN2NfeAPVxC7hbCtFcjwKaw0FntNasPJUyU2
krWa6tCuiEy7Zh+qSuuFQwMT9Hqe5aHuWS2LgtsM/erhNGY5lH3K3oJT+SAGPHVnRME3WgwCGiTD
2GtO2Az5PjNQRgNhQDQPdU+jh9j2e+ky2ivldBoX6UPWRmENhDhlaQH7M8OUXmm3CAuFXYJrYEiK
O5uqLdA1GrNLbuwqjBX6j3FxmxFdC127scqnxE8YdwlSZuIWHAMBeAsOm2/y6MlXNcSiKj8cnmuZ
wv4jIkn97FOYMEB7v6UEBkZGEBx8KPxeRY0YO+h1NKBpaDobvQGmg7GAD3Bs5C5AVCB1MhQc8lNp
6qAHmbwYUViw7EGEeKOoEUBiSVYG8RqYFeqOEi2DFoQdFVgkDQ4LCEsVVHc67Pb40Gp+TQ7M17Kv
FkRFMlQaYhm7UPsRv8u8psGBFizmaOul4baCXJM6GjZlEFTt+SelCpBKYEIKaxcSY3Hct6JsoyNX
TLuztRh2xZM/CTCffWa3nl1DUtuJK+QZ8GxRJIZKZN20W1WVcHbJbSmeCks0ya4C1a+Au7hddU5r
qVA7woza4Pj6AzTAM5Qurw24DvqnoUWCB938RDuWmGQYDXSREW0BbPHzEyT/CSywEWoarx98uAtL
qVdHjZVm4eiYzcchGWFTa2cNTJT1Ma7UKedGc5MaZmB4EtxM6fVcKz5hBQ9wf09kQDYZCjE3YQvV
6h4u7rWnBU2Gupg5fEKAC7JdaAb1FwmDvcQpCx+qnIo1OhSTY7+UuwqE7dTRgzz8plCygLlzNqgn
IylMCrICUmnHH9PqR4JdDxJWUiSgzfX4jL4oI7YJgIKP9jxQ5dYEftd66HVN093StqPBYzle7aYy
FO9v4cQ6ptBvYTkN4PvSGFthFoXmov1cK6wIUteNS+xaMz3SGmnqgpLKGkcZJLEPOXTksJARCDq3
Z0mpnRXcgppvXJZB+qHuhdAcYTXFh8LKrf4zALD1XY9i2UQk0REf0kAPsX4Lf/S3momVjs0XBMKF
TwNWfmyZwJI3jQnRRhb46soQyv+k1zpEc5DMJPa2JEb/8DNY/qPiwXX4rYKP3g81Lw28qiXcFM/Z
g6qen9X1UzH/l/8fFhFweL84N6Yixasqwj7P5L9O0/8e/gc58x91ian48PP3/iglUGr8Ot1lLQOJ
GLg0E775j1ICpfqvOMioYU/+0djVSCH+rCUw9qtpClx/kdTouB9Ol7Q/awn4ETWna6MQzOLT772/
lqDh2OO4LmD416cbkUHagWxJTtKsITl6FMiNmLZyZr9Ogf768Oksf3F0Qlw7zUrWkVNn5Y7V1B9h
JndoBVs5o18nHn99/DTsy4/nauBxXJOTgL5EqcFZYK2i+vp2/tcnTyO++GSbFBFDBY6cSjluEtYD
V1ejl5zvhv6aofIets8vlssb5ZWlR9BfD5TptITpMQaq7GtaXXFIhV/+4KWpx7p5+QR5w0YWMoOc
GgYeHTPwUgWY6eM/usD8NUGztlCo2y3Q9tME9Z5VfOAF6mv/KcK9MR9vg/2xHmf3Li0KEb+Kgp6o
MW4NGCsK+Jm2qbbteL434/amiWG2Da0TvZd7HDG3vCpdG57XiLxXvTBvJPVRHrVPdqmuI0igMHK0
LPij912xv/wdX1+r/vPs89IU/CjslueEnKB++xkK+U4RBcCG/BBGeqTmmibQwsqYA19p0lIcrphh
mn3VkUj2a+TkhZUxx6ZKuAbXSY0dz8nHIYZlcg9XtpUSyMK+mWNRZQ9qr0XwpSFftoFVPUf7KKLf
eHBDKrb31yTA+bSK/wbyIH+rfEqVM54nIzmZ+jNaYqcyCV2tDjdDAkFuEy51iWYf9Zx7NE+OOTG3
kqKTFGebASxBaeOKAiKw1Dqv8v0dZAXRPxhvSivwkHJ6gSm3qdQgNpldR37n2VDtcfyu2vfIgVqI
cANqvWXABo2GtqugtQARTC+oPvbDp6JR26A3T35xncGHDVm3a7bBeUA9r9Eg/1OO25wlSC77cwfn
E2mbjm4e85xtkzLeUKlQXq3Q6CReyKxDTXK3jju0W762ovWs6nvOiNOGw8ZA6ciHjy1sYpETuiOw
S7ZxH43IOfTq7vIyX1onsxiYdZEZ2GNETkP2UFZfjeiKrjravS1igRc4i3vwO6nSJsEesuBnnY4p
2DoJvGWQEI3wJumHw4D2rzRuQyNwG9yTi8zcwM3E68LgVPSxYwLrbCfao15JCPw3xxgW7wPOMk9D
oWZo2s3lOXhd0vtrq8+iaFbLsikqrOe2LTYd+wzOslMNX2k4uHn1eRzRBUe54fJY5hQ731rUs5iK
bdmPVFPkpNv+pyGi2xqwobpyfRQwRqEdhuSZRhxbywQaTUGxC27k0uInPVQeWHROqyQyd/JJJtA4
CUDclljwFTVPhVWCoABX46TYcx9ZqDBAtB/dnNluFB2FDtkm44uJtRU02hWtmWsWPyg+pGo7FwUN
J4KUYRxDszQF66JHR9WyXUkeOvoRxVNfB4bLf7Tj5xyCxKlaK88vBcDZSeBrdtM1KeaeNdyJSO+G
/krZ6G2yJmFzHHJOcR9JNYrXKk2wUBN3upGj1hdUeE666TXNpRXO/Qz3fJjJ7fkIa11qeAyX8CrA
pXr81PMQf2XieKFXUXiXWdJtKIifbNWIYOH55+hlK4/0kkMn7YRG2l4aOM20b5dX2sIBNkcsizBq
JjARjpbgCvoyG81wQ/17Wu5pSlfyg4XgMYcqA0cUhaLDIaM0nNgf2+5J154vf/uleZmGfJGbxUXa
xvWAdSGEU7bwMdpd/tylWZnFuyIBmrqARfXJQhjxG1iiQ1q+rA62CvZG9XB5kKV5mcU9C/icltYY
pPNvc+scld+saEUNZmleZrEqtzprzOVATkHlZfpemd7lr/yTo/BGXJpDkEtRotLY9uRUUGgFRdUu
89XGAkk4IwL1RPvAwy9VDav46kMYHWrqu1FuPHZKebyQbqjVHjUSmID5gCnH+7YNt6I2j6GReiaw
+NLXt7DX2mlpB0VNSJ1U1iFsbuuwv2s5+DOBU6dPtZGh335Qpluo4hDKjSDbQn4yZLSS0y1N3izY
aC3v08HnSIoqbauX20po7/vkefnQKqCJHIbpdEm5jwbov675Cy+s1zl8uQhgnm5QazylUNTrunhL
2mATWHe9D/+LhKy9/bcPJTSsX+22Uo2jxiCte2qDncYOlbGyEZa+/exq2KRhhB2HBCAOmTPKqzH6
NA4/Btk4kAFbOVEXXup0rX4ZKQxA0s0w8sdTIr819ORDhWJlSyxMyjTgixBURBWEhFKc1BVENyTq
TytfeCE6zDHEXR9Qzn02nqy62Fq08+A3cKPJlZi8NB2zAIHadgXAKKYjVaGn2q0OnOXl+Vj63rPM
RcaQbyGxGE+5/1DXmmP4yMK7NQTV0lKZ7U00laVRgSp8MlFx5vFjT+DQDro3zmzWfX/XE8wRwlCh
SxveT2NUe2V8gCGLE0KW5vKHL0z8XOQ4zBMg0hrs1DzzSuzRtTv+0ufO9mYwtlAvSPG5zVMSuZCh
ft/XnW3NQtlaWApzPHVkPynBjt77Pne2HdG4kX2V4OsqA4wV+lBbKyffwvL72cF5sR01hnprM32w
lDctuaO4g63JvS1Nsf56p6MQjl55h7nIioPWekF+/765mO1FJuoIoAt8ZVAA9RHGge98d/OdmE5C
jsX0feGccZ83m/d93dkWBC6qrsoSHxuH16HutuPuXZ87h+HGJZLEqsbnpvKu17+W3fP7PneqT7xY
ESoGNMASCEgJf+rja8jZv29+52hV0nelkcA0/GT3HlqbQfzOiZjtOXQ8Rh96L+PJsB7Y+KDWLrAL
sXPeEA7Cbsi4wkRExZ0Vq7umBjW6kx6p7EOf8XfOyrR7Xky3VIEfRjlGCaDwOmjHvF/zoF/Yf3Ms
aNHWZTvWBTmNwUYNh75/31k4F79NgzDGfzoWdLLPQcYW79soZLb/Glh/NVAuH0/D/+Xsu5Ycx7Ut
v4gR9OaVVl5Kb14YVVmZ9IQjCZJfP0t1507U4UmlYvSQFV3Z3RQEAhsbey+DS0MfdNltWeRS1dYA
LFoxKsQL2WxaM05vuzRoSzFbCfUANDq9cdvI0GpXk3JlRXxfONGW8CM3bwmaupiH2fsl+ZeJZuPU
C9jQiNDjj2bG4qI73bLXtaV6baVxMCy4M+OejFJS/6i1v39+8PfHirYUp22YpE5HsSdVih6aqib6
hGPAin9++vcr+79AORXUO2s1Q6436ja41lDDer/twYvNWAKaQYGOnrcDj2xnlfY3Dtj4z03etTZr
09FFcuq4/oze7K0DXpyFkwE2BhIZxD56Mpp131+hMVya4cVe5EbflE6O99fmW6gn+/lUXlndl1bG
4jjkZiYM7xw9YLbkO7jY9vqpza5F0+9lcVRtKY4KXoPM3HMCppXvYspPuVcHeR9PQ+sDqBx51hPR
oDlXiSCDKvjkFPARua+1BDhDCA0G2gSz0SK78l0X2KL/rYFqS1hPAaCYYnCMRgxOkDbwAaY9VGU2
fQdPGOyMriyC3rlHa9q/aQEvQXEDKfAJTT1t0zo/MUqO/ErQv/Dallqn48CtnNb4Jk6flEBIkPSY
l9fU6C89/Pz7f87ATqB11Z9XW2doAavhFAotXigi/jwn+nnR/ncRRnMXuxqSsAYMNvRxq3PUUmAH
1DP4eNt9kJP3FJoSigdIia5s9KnfAursN1YZUqMIpZmBC+MATaTHRCsOpFXCurT9ylE33TRcGd6F
reYa//nlZ1sTEDjBFgZTCiWh9Thdu/xdevIiOIyzA8MNUKS29gT+37p1rkSzS69rERzMGdyyvsJz
C20zEuabNoyU8unKfPwtj3z3uhYRgpWwCrTPMU0KILbKOoZIgDpaQUUB3dLnZCyNL698UQcvKoff
rfNo6okFlxkLhtAt+1NLczuY8URfzLmJhKhCoLMT6OaH5WwFXm2sqXi2lPufF9c5yfxmsEvlV66W
whOymbZUhVNscSck9RutC0ygl37+hAtv0Vnk42j39AwktWlLTOKX9dfU3Rbjl1S1GmyfvFDbaaui
t4eLyW1Xa23J9Jk1UmUTRdUOUmCg5kN32eY3pframTjyb6Aoauh6jiVmeyJbqwra4cpbvDTH59//
E4AMzZo57zUEIMdGZ1ECR3VbIU1b6p0y+F9oJgMYEGY/M/f7l9tWxWJve4OpCBuIru0sQv2UXfPv
uTQRi62toOcLHKo5bWUbWoebH7vY0h7ookDHpeN2eITG829ai4+fp+FCKFpKk1KLZh3v0Ggd+KpU
3uDoHKVGfdPF4b/Qx31JAZST47RV6gA9Q35bkrlUER0mpMakxWMhX4ECLrtxtOcI9c8aHtMuw+vD
Y40dVImu+fJcWBD2YsdJVSnAM8GCaPOT5TjvtdLmVwLbX1zKN7FzKfTJbeP/7rpUgKA+vHk4mq0u
YCSN7XmtQDw9E9mdCgVthVu+RYAR7rwodz9F2gYdoVGVPigKjQnZeu4dFm4wocGhP1b8xYaB9tQB
ZQwZ2QkEmWJm6xG8irb8kFxZQwJu5aYrq7+HDJrtriBnm5YuWIG9DaoN9T1uBhMzfNWOmg4KrxDV
bcAIBYExUPInrr7+vHovTe7i6O8sB9Kjg5y2wI0KO0h5+PNzF9j+/5d3LkVHHa8o2JSp4zYDrsZ2
YCuZAc2qxo18TZU7tfhT159K88DkizW8Z0h/fv7cS99nET3yUQX3mOGmDSg5GFnmdEVp7NJzF+Gj
KqTamp6CisOvgaymG0+TpRKo48EXD1xwPPbLIhuAfH+ehQspgbU4sHHiaRPcM5GDly82krl6vrft
j1Te1tzXlrBDo5kz2zUwbJI+G3AbNq+Ugr+vd2lLDU/bpK2t83lEa7v1oZOIH8M3y3urfRuaa8n4
hVe55Ox5dWcgA0cRUBuSbPBTemXJXzgIlrqdsHURAzfP77JJwEnwy9YDKv5ac+nSqBcbtZrcvrEr
jJoAwEHWkq5/Xip/LYy/CYHW4hhPawpMWQduGUl3Wmbc6dMmk2aYTo9q/gQxsWQ2YcM6WHFNylMB
SqWiHTRPiYs890vBVlbOV5Y5bVo0Lo2sihjtQ5U4dxpg04qCWwr1SfvZ0xUvHlUArVtNBBINoBmK
bnU1XknZwUz6Pg3+i8v55/AxB+2sfIRbfSPsEGySqKdm6KLnLNmfMtUCgvoSkO1oD8O4V3WjxmI+
qBbw5VgPNfgavbMeke1DymCgEpC0NnThYqfY9QqyjxDnjXR1BpgnA0rNDA1At6je7ux2N1pmQGD4
7VV15GlPo/nH0Etgbl4dqjxAIC+29OZIqt9q9+z0eiRG4ueZ5duKHRstj1pQAybzgxa7PFeAaLHj
jpzy/KU+y+OyvTbM4TgCH2atWxV7Yr4bagyyIz7xSnAKNN91nwzahHz8Vdd9MKhvdasHcHhEK17F
nZIHymT6oyMC11X8rHmarZND9CCt4JcJkYXWTUNZR7P6BB0reAmZUaVaB9t9do1dRTx/mrwQMsWR
IxMldYO8VE9uaQejrURc13zSfIHkDMz9u9FVJ2H0gcHEbTF3KTY3m2lGmHXushgBOmQDubZWLtzG
l27eaCq7tSORa1P6SNyd+4fsIIzsFkExx1RbZdU6JVe214VVubTzLqwsB6IQN8m03oBiBc5RYrOr
nckL8XKJ7Rg0pYelAL6Iqmi+zX85SDOmr9rY0fqxJmuvX6fGXVdnged8iOyBULmpxYNSxY0lfZY7
wWDzwGIMGqd7XJpWbs0eYM28yuG3JSGF61Lqp+49z8hzzkFsqgNb2HGja9CNEL7igYtWJcCgScDr
+kiHHrLuydDU4Zj4XDh3bZZAjE2hym2H+1LZrjOdMZ0UFQsCpJhUQRf87ucgeCG4LlEeMCYuuFQw
j40XFNOJD48/P/fC21/Coefc1gp2Lqy4YlfyzViulPEKVvdCiX4JYwY8nFlTg6NyqExABf+w7C/l
x2/zMoarRzjZbCPda3TwCwnFEs6cGhWZoLYybqv0ZIlHXu1NW/jdcOXLXHr8eX3/E7tdraDzQHAG
pcXoc6WI6PQuvCKwoWD585u4sFOW0GbRD2rVnzMWtd2CbApXnHUqNli69jXF6QtraCnnoLedAqEM
HNC4qhk9VAejn0d+6bnn3/8zN1pd1EYFmtC2suIxj5vuShS89NxFQiENvYeiAiqedrUe1SCzrlwC
L73LRT7RUsq1lmfTFgXVEP6KgE83gTBPPepoV17mpbW/SPK50g+me263SvZcs3dTOXCY0RqqQJ8H
CvTTGXB8LbG4NE2LxB8mE73SlihRjR18qHo3AdDstqizxLH2EyOtmYtp605BVmzLa93GC2t9CT3V
qtqY8nNXsOjEXpPTmkAmkfUaZqfeqIoZ/rww/55h32SOSyCqTYoO4j2Ibo6xaxXwVIyd57BgVk8z
6YKpJgn1fkMLQgGW3i1Whjn6qjhaoK9LNvslZAO7KU655qszC6VSJLzwgpHOj5Q9tWaXzEXpu+1n
1ewVSEgpBY8ZD1x4sP08/ktV3iXKdbTH1nA5dlbbvdZQgWcwAy973LGbIWrz32VTIc3RfYImA6N3
ND3W9p3j/uaUBwxHXQk5O3WuQr1i2xl1NQVGDkMZd1mFU/5Oq56bKWyuKtFdOEqW0r7jqLjc69Bw
NKtQduGQGOVtRdglEtEFg17pz4dUBuUUkEBL3l/Zpxf2zhJ9mHbgxeXsvEDcj5acFPn285vTLkDA
odPxn0Fx7tS8h8TltOVoluicQFPsvpLvjXbkLepkU/aeoSNQ0/c7y+e9FTrmpqbPWvZuQKGwh4wX
Q7HDmdUEjtZBNn3JCWuzfK1hQQLWAGBqbxp0rOs6gmJcCTM4UymhPj8EemdFgwMHokzzxwzEknH6
TCFGySFSvFObe43urWZL270672tr202fHV9RM9aUN7t6KOaTIgQY4t2jUIE+V5Vp72rZvQP3F9/l
2ktlVrjfbbj9NkkoycGuwH3vYOZqh9nw0tasCNLci2Yqomb+crp7s4PtWr6fbennJi4oJhDvVsAM
J4T6hp8bYp93KqBwj870WNCTLh+ZvJ/7Puyzk9o+zO2OpWsVapftKmt2lB0n9lCaW9vYzIUb5nMW
Ovm2hKKiJ48Q8kf1+Kkyt9T4I8DbtbVNMaVJUZ4py3/qTkbw5D66TLxMID3l9ksuh0Aodxi6ec2B
49KKOu+Ofw5DuDhIRlQkaiCWlB0Uom/cA+fP++e5ZmN7DRnxXKmDjLKfr4Xiv5vomxi5xIQykEHy
LB/xYDWN0Rb1z+JreXqXNYqfW0+1FhrVa/nylsbWvFOcN8X6SKvZn921577Yxac1NveU13eWsrKG
apXDU73ksYXbKclAsLsNGKX95fP98/3BV4cciwYURgrzBcvZqtmVrXquOH33/RdHNZsLoyzBjNnO
tYVee5izZBifjHEzqCF0dm4MNItDumBG1XNoMGwbhv55qF+Ts7qw3Ja4UtduW9OBmO7Wq3alE9ZD
+HMAu1R3XmJKq9pu/wdgA0kVn5dt5Dm/8iHWcaS0CrQeoG2bfRjOB5s2tEDXRvShJJumnWLOV84I
viyo6Y6B5uQAN6f5N58OKGnU7uh3TAWrKTTbgwLhTVDdtaiD44Oa1lGhf+leuWqbT8Wl6x42R5Sn
fg1nyFEJUneOs2LwZ/ok+LFOo67fO9nRMg6WBV68ddubWsrgerYyaU2KOz1j9xWEYVHA+HlKL72q
xYlQDqNWmRlWsKZH9kdfXEkSLj12EXAgZWIozbkGoSrcz+3XFJWr2wZ8/sR/ttzk1lTplRTNkg8l
0w6jc83R4EKm8Lci/8+D237MVCkmID5c4re4Kef24zBeU1j6+6a+2dF/bSn+eXze5oaaWyauggrz
ee5sTQkyVa3qqEp1cWZ8umhgpu0ogrOsRlPVSFfUxi9YeeiojqNZeXfa4tNT1Ntit7YIMTOg6w1I
DtMWhp1/jJfcMP/c9oYWUSWTaWVampyBXPedNNSvXaYvrKklbDaDtyY1OJ7bI53Nw/zzpuEu1WgL
Be2qsgI+Rrdf4DR/IyhZW4JmIdBqM4VguI0NJZK4v9r7OM/jNytpqa06qGVPc0hcbDsoekB/E3oZ
Ty4sU2i7q5zBz4avdsLFogtLpgRmfodCZlCaYI6O9637kZcWaL0T+L76kZRgodSvdBoeJGiUXZ2G
OGXSBow+LRldzVc7shJnQZLXWT/M5JSxpK5XvZbM8LA0uqMUr0amrm97EYuYUeq1ajCKCTPfDbph
17QcLy2bRcAQ01jOxYzpUqpjNiSquLJ/LlwXlyDdfDBKrdMM9PHNo7QmSM8Q1EfyEm0dN0d6edtu
WmJ2MwkBO5DxEJb0NhycLhbO423zvQgARMwW1JrO+2lc9SK8qjB5acIX+18haTYTF8/V1F3/Kq/x
Hb6fb3UJ2h0No89mZwC6nT/a4Pa2BD3Spz6LiHi4ZULUJXzXIDq11axHbbBr9rBGSpT+Sjr3/dmi
LtG6FpsAhdUxdtt4Y+3s68aOu95NR7i6ROwaVmtC0AoPn+G8PcXimiz+pUEv9qNOzaxjBXJQq3yz
va8a7RQOv+Xb5nqxK4uUWKPUsUgY2NhpYF4b9PeLDxK1/5keOCryZocA9dDF5rhqaXLbcPX/fOzo
TbVq9xiuk/7KtJ2Z3dSrgTrufz53Vjj3GPS2trgYGmrUsxvHu9iD7gynYUhgIehpoS586/9PwvF/
4QnqEqQ7OSB2Gk6JinOSnoanmyb3v7G2FldnGw8ddjy6JvhxYSEs8bQSYqhzbf7PSFH2+Xmkf4Gn
/332qkswbSpa3AG0cdxKiwZl5QJh0ti/pdYHxBSbuhFBm57liOOyNoIKIjRFg+5nm6GLeKIQQ/KF
TRKCG0Z5pwCs1rZ71j439LU2s5Vss7Cw5rDI5AfAchGDSIQDr2Ce9oHViTmoDX0jIHlgFU9ucSrB
OOFra4BNAEooR6IPSU+twOEv8H5dNwbK0+UbECJBq87GusotwF/tWgtUUGOCUXV8JaPrtGrWAxEb
2FNBX2aie9EdpN5uXNg4pvfjiILKNs9WooZ/s4A/nDbqgLpCww6Fy5CmxWmWZAvHgMmWKx0nii8m
eNA289ojcu15bQJ9u8QFb7mV3qNX2JZP4RS9IkZ903VAXVork2wunFQStIoqmFP61LwSVC8EvyV6
isEioxzhTLAtup3QX22ngvLEbaAEdQmf8rK+oK2B3UmtP73+MDWPPy/PS4NeBD9BK7Xs6hnsiike
XC0y+1eORfXzwy9sqCUySTRcTpae4ZgBj7GEc/WVxselQS9CIG8mTgcNM50PCTJxCF7H5yzq50F/
7zUBVdtFIORFzTsIKOGcgWTjbGhh13qItM88J/7cDgHvR19oWdg0eti7X4r9SoF7rUSamMNwZ17V
Obkwe0vEUulC57G0EehV91Uhz82NOcsSslSoheZlQDtsdfos3KPR3/a23fPb+ue6qvVibEqJ8GnE
2dP0++e3cWESlnB+ArlsI/cKQK7XaTxdWT/nSsV3IXmx6E1BPdYP+bSFM3dooqY9d0DIKDawf1ei
vnPhExaHvwW5UyYZqBlGasctZJBUawzhkesX4rGeXm+bm8U2KAArNccSE16v2f62HoXqLlZ/paW2
WZ0xoBB6eGL4yR5uGu0SPK8ISGGbqMNvS7OLGuOeglzx85MvhIMlaJ71ko8qGMjbjq/70UQLCbD8
8hpF4cIKXCLnge/TR63HuFsBUM6DChbabcNe1NF0Z57ybER0LJ13psx3bg3NUb1urszKpXEvtmOT
MvgRFlgdbD6K6UCvYXq875e2c/68f7a5MhGYgqXopaZuGlCg1NAUCiqwaJq0ChRVDbleRPwa//sC
ulVdQuqznsz2INAVNvJkhqVjR95HVNosdUwk3GrMZgggJRlRzlCURVemP0Eg/OcXdGkGF5vYsImU
okDsqe7RsrkSGf72PL8JPs5i1/ISIDOPIvi0Lgw3IVlcEb93rWOLinoKUWQ2cWgEWxFF7jQ1JFJV
ONfBs8UE6qRtk8mFoqn2hicEsk0q97lRjzPZVBn4ysNz6fbrDKyUFAjCVBt+y+FXJR4qsVLndc+G
eHTcgHt/FOeatORC/fn/pffOIl6UjTG1hsXnraGh1gMP+NyHrXQkIYEG/eYtUDhmtZ6qI9gLjTjr
Kd8V+v3P7+dCkF3yAcrcAuW5xG2zyfd9BnvIeS30l9rbSve2vqq61CSf4CnSYR0AEvI831c3VbrV
JSeA81LUteGO27rCu3SiYbq25yFaf15G3yyvJWDYhKNPU5MW2S0UqLs+0MlvW+4y9dUVHxLowsZY
ZcOxol7QOr+GPEPTfQMMCTRBeQArcH8YVnm2cykM3tIX6by49kZqr1ixvtooiauRUChnL3ceeOpJ
EzvHWBv4X/pTmwJRbwW9wZOZ9IkCgB+xV9B3XQmIoXX5xsNPbd+PZrqhHt1q/MPxBr+gVWAbmp+O
0FoxP4kl1rrzqHAXLtpAUZoHlNgj13KTUaWJXkAFAvbwA5nu51EPK7rp0pPUIFnv2mHapqGqpPDh
WqUOrlY2Bf/b9Xuj3ROPhZkUEVrOAajyIS/vGxQmmplCUrgNhkze51SNLeW5pZ/U0dDQxt+8RHoQ
eXbrSE8f2mwDRe1tKot4NE7zvAOwOWhZCLlW31H2hGwGUwtyaQTd8DUpOz0v4G+7Msss5jBlsVPp
E0Iiln6q8pccXR8a8f6klV8UU2QPfZD1MlLUg9esVFlGnJFVpUHAfOKjT1Voe07qepxFMqmQNFQ+
ZTOeJkRd1n4xdVN1YmW47/KMvC0ISrixhV5aqb80dOvJz0Jdi+JZJ2WgQlK8y/NwUg6jOyQChrwi
va+A4ee8ubcakH+xgT20sjMZQw8hlJUdWv2XJDRsOwrOop6o1skre78wDqyefQVhyZdTrGVeXGew
SXB4YCAaKSmHo1iHcX9U5d6kWgJznoCC/aCNNHSLOTSdB1TNUDHyxegm6dQFfVEHHvp0ur7lvPKH
6tNhxcGcIZ8FNqc0DpCR9l1hBcBi+ob3CyalwB+HktvJnGu+0zcRDlKgQYQaMi8yo9J8sPST8B6z
8XEod0N9GqZ4xF+78z9byllOMmAMypJPtDrgzxZ/Do9e0kczi9E55V4UVHlYom7eyA6180To3Ndx
zx6GwwAcSo7+nX1o+Jbpr93EgKpBIIYAt/4mqg9DvLtuMqRvU/qm9V81/p2jJRWk7woH4ue1sq/L
qKz36fye6qvSAk64gfnDaayPtD7o9RrpdKBgQjUvBXcZaMwwlfum2fMikuq9V6iQWQdmRjmkwFKU
OY3U6Yg6TpwpbMXcLBTN6wCrt94FUwrZBX9vynXb831aTxAqHGNVb+OOAVwB0kuueCu3HVeNeQQg
OOiUgzXspd0FXRfJBpTq5pdrPbYTCR1RhxPvHyFZH+qoSUAlb488Keq0Y5NhwGLDZyVoqpeZrK1u
jIds2xM9tDPmF9aGt4NvYpEq0JAfEXWgv7+laM0rbw5ofqXjC7MCGhuzLcvK74WHqgiwJfMYuLqA
En4CK0K/wHbK637vFSfLPDrqqXEByQ6BRUc7TOtzyCb8cvidpo+7zNTvxxoAFMP0leq5REl1Bsip
RVsXV3T4hVVdsfK4EkI5IoI2aqugNQwAbt3fN/QPH2G241qbsiZ+apSJYdynLsyAK+4TBfog6I2M
wgDIXPp6Y+Eq2oeefPS8yafCjBz2ZvMKpFZAz2kWdtn4VKOO0hMeltoDJHl9y5Q+9556AfgTtp2b
maGXj4HjHirMgNf8KixgbpgTQC5/hfZ+oEDkA+ZDimHtbID8CX8yNUDyRLEa67UFyrkzhKAaAGNV
hdx49uyHVH/uC37QoTqZgeroAdGhGzQGqj6i4j0bUHJpxStXx98awHyOp+xHgfjfzvVZNjMgduOn
HD6PUE7PjG7NcVkaKtAPVPpGgH6vR+arwEf0tRVS9yzbVMHG53Fire/1aTxOfcjnAo4JVlxOa1F3
W1rHZ4MFBdVhO2nHh3kAI7WM2n5bi1dpHnv2bOvg7t8p7QuqpwrdWMh18F+MHsTqlfc2v5NYPCz1
cHM7q8U2fgk0fWUcNawYvX/ICNrxehbbQ5LzyCXHUqJG9VwWDyb2Sd526NJvUt3boi8WtF4Z2tX7
SOgGcdoD3UwxchTnzpZ9WkTV+0HTkxKH3mA8Gc49bP0mtYbPK0hn7IWkoHl6FT5pLbM9aUlkMhMV
tTyCYdRjYby3fKPBjMLIadgoKMSBWQaAFsRnFfku6B9LXxsC+R5dE+uOZh/aLHwPAKdRrkq26urf
WrcpMSSSbYCTWttDh2RwO1i6n5aPckqUoQ+n9BngIY1ooWfqPqWx6gB2VXyM4Nd58s4SYSYePPbK
3bgZjzA56fVi3XX3qPPg9Kwn+TGbmj/wMtIVJalnrKI3u/0lcI3KNY76nLMZEF1LCi2Fcq2XIFTv
21aDoAJB3sVXGSy/GhLX04HAc5LBiw/OZ0I7aRVJWgjBMjHHqVP6WpZFhXUCD3BdZ4cZxetarKTy
aUO+EHgdlWD3a6h58gAVQlyKLIjzQePfb9spoLDoOIeamcCDW3SPPc53cddU8ZQdTSMcq10OhqVT
JKqR4BwGbCyoCuoXdahqv1R1Nepby3ya+6NmPmv1yah7dMbumALsFrjLvemn+nFw3VhD+wkSGCVO
Qpm/dFnIYTbWZ9BzuC+GJwXHHnchot5RSB/PHHVbfAZYH14LP9IMMOpS2fLuVzYo2JimLwe+1vs0
LIEpI2o0eMjFhpVD+r1bC593TWC6SAlmdtR5Cn+G9FA3aEEgYWmqKoSycJB1a0Tmg0O3PaIToTQo
sizIPXhNSyvQHYksC4qq7RDpYMX39MFTsrga9qUUidcqEMfrfa+IQSE75ahb5QKVWXR8i/xLnfaV
vm3IJ1QiFe1U55uuf0ib3rfYWzenUSZOBUMMHve0eJ4LqOHOPIQtUoeKtVm8ieal1ONKQmmuj3tQ
a+BL65MMJ3tfxg5kWohUEcC/eLkCRyko2gKLyIF1EzRREAHGF897rJ3V3B2YRUJWWEndb4nXHDQq
D1UGiBY0geD6tmOQE+sAtVcKHC0wn8Cl6BOk5WQk4p4yFtA0DYu5TvKBfnQjW4195OBLpx4PSMp2
jZQQxb1DXohQ4MYA2tj1L70hsIcpwqlTQvjmxZr+COAPDMJhkeXuBuu3rq2b9Dyvxkmk8FLGHhJd
te0wBTYuFwWMoGCa7ppJq9K4rT5mHG0NEpcZ6bzhovyARWwguWZGHsvKCvXpt4Ik24YQcM8PU/aL
II9WIU7h5KsZs9wyEeTWfOwtGHqY5nkDeHm/yoS378BxMqw/Dhdx5bhRpoAQlrbrblJ9g8NrBOum
pGRVa+9jS0O77pADBNpeg69GaukR74pYK+xoECvOWTjW4BEqZxkM+KruK7t/KO0v2zyl9n3VnJB7
dkIknMhorrZeBmSJxgJSrqAPE9g9HA/mHvEdRJRmX2tWCIMbv7GtvUmqUDCkhURfNXTyxdwkpMbB
xupEMDDBYCdiw2xDR3juTMxar4NRZSaD9Ud6kPmb0HMYHPpiOAdjfKLTK9KF1aDKd/hA4OONbaZV
ASgpCG4S0K2PCV6/mRWVqMLO9mEcHB/+QMHYYzEiI6dsOBVNHQj9rpUidC246NAuUJBL9fYIfLbE
XWBMNOclb4x47tvd0Fr+lI9QdmJ3HEKVOddOpoUjR/a+YNVWN1pcA5woK7cFC1OUIbzaC8TgBqyB
PphtohhMfG9GYsPdQBRO4KhrxpEoVnhAg0nhIrSqeHZGCErT09QfGW1jWok9vCID+A2tgCAPFAhf
uHioA2hGSaERbcOOh7krg1a7AVrfBqZ5Vuad1wI6ZlpvNQIqh7KOhqRo1r86cPzsFK5epFkLubbG
OmAgD40eknto0OhWHRnNeF/NMmmxOV0yQH+l9wck8WOVn1xt3M8ddDcMSw269o/tkKNebDn5JYw0
sl0dh5cMYSW7cuCXo+cHQUBvcpG7KT70pyOI6OFaC4obSaBq7Kdf8KQJ0+65t72VytoYyuVbw9vg
e9TaS27lST7F3hgZBowVoTg0GMnUuJ/lAJUcr40qZwzzLKRnsvSul11MprhzjjDU8l0Q+loJjHrf
Hxh1Ilve6/qUdCj/wAHXhwhfPBb6HafNjnXAQnKgV13cGWmo2zn6Yk8dboeZ/ZzlJGDAxSNzLLMU
FtYkKmYHTFW5Hlz25UAW3JfwZkOEE3tKHyDc4tv6XU+K342ZnyZEGhAgW5YUcxEAudA0kEQed602
ILmDEriGqF2IsV030JTpDHLw3K0Fihi0dXxpt6BrEQCT3VVK7wXfy8xGdHwtvN/Q5KM+hYYnDMtx
pOHyU3RA7yOKQw7Y6LWDdFHimXkWwBEv1lQSVtzYS8gLOJoRYm8ldH5qQZTMcPBa8gEKihF1oVKe
kkdpjY8qpLv7ugrQ7wGnMRFaUpv4wFnxq3HaeYqMBunEsIkARiDoZRqxvPft8lHL6hBeiME04SqB
O6Qs50BiC45pG/XzsyOQEjRm0Nj2yis1HOiekrTAPzYIlVUH2X0+njwDp6sGD2Rmpc8zr4LGyg+z
6YW6ular6uSxL5fBKQjcTWGM4Qxm8gyY+TiaAVyW/MkVB3N6nI0jDMG3c6dHOsV+tLZeejfjPp7n
XZJ6uABnLNQ7M4DFTNLmDpwnhh0l5pcJQXoI9DNy6ozYaQ+ZtoEctO9pb3rxPOR3g5f7XrdD3AKQ
nRd7VqKiwXqAoGMbqvrwJXtU8jJIUz2oSH1Chwv5A5yhXJrYk3dnlPkqnbx1V2V7E9ayVqb/qZCh
2kO+k87zNDA0qv4PZ+e13LaydesXOqhCDrcEwExKJBUs3aBk2ULOoQE8/f/RV2vzWFaVrnYt2xuC
gEb3nGOOQMXg5KAv8yJutKWTEwaGKrZI2TxMaUWK4laGhdUOE7042AKWbfhCqwtNw3wnDxcVvQTz
3aUZSLvAPGp0Gq3FHFk89NZMNA0dvzVrq1A7DCba26uNfTkuMrPxVadcGHZFHDp27LpyF0vRQTAt
FrKnowKTqHTyEHmS6kkqGQOT+TraH04W7eo2XSjxz66IHxnI3AGI4NugbIuIEy7rraOtNw9tF6xg
2tEt3NtleVdFp2Q8X3tSN6cYjjvNTcQhK5gtW+rBFJNr6x3l2UxftAtNUs2J2ZvmNxwRXavQFmoh
+bP9mgAnCr4iICOouFnEdHyYFxnD4eK1zFCsX0Gc6Nw1bwlIjanrVGaZV4cfBF8AaYVuy7fW4lE/
aW8jnEiVga/pvAdWdLGJ9qSANnp7bfa0KrW2j1LNq0yybK4qmsaPcmOVO37DnVnio7TMhdRaa6M6
Aja6Cq8eF/FVaK+jwiKUdXAdKV6aoG76oNPb802QCNDZyLPH68az0cJ2jVGR0T0HZsMm+zGzcXao
PZMgPObSsA4pWjPiB3olhXycuGqcfYxV68JKJ3fgdEVEFM4xoXeXRF3b9ZF5GwIYXM2K33H95rTB
Lpa7lVJz7ijTPelYvpV9SPPKyI2lGmwyW1uNBF9Fc7OSWbUJgfD6aKwNqgd6YyLg/WgicU3I2qa2
bPra0kvycJ1nw33hvBZKfywBogxDW/QDtXooH2durUPZ2pLCEFs/8nkrW88D7JxQ+l1O9yAak30x
vNQX8a9GtfcOgFBqHafWWabUVIVIEXi/qsZbHmwFIHuzFl2xavVliwxZSg8pldzQ/kiKTQl+ofe+
IR+CuCPZq6Y+/1ngoZxE5qLiY2pifTnPHyMFy0x3OeLDrbX7VBF+DTac4KdkoHQCWoOxLe5yIT03
eFr2aXFM2KfrjNyEPNtExCRmzrxQEpho1akYRi8lxa6kL51HL6fThva9Dwd7b0XamohcDulw4Yyv
edfv5OCuimNE+HdlaHtS3Xud86a3OoZZ8SFhaiFzv6Fs8vSHTaend5JRUxl/5PZAaOrgDzXVX9l6
6TB4QxgT6ROAVD4SXLZ27JXNeMsk0Ce2sl3ePFVF4DoztVVp7HobNY0MiNtd+0jjUEfT1mldJAFu
Y0FLN3NXymCVtLk7QVF3Un1fjWziTkPuYeuX5QjKpKB7EG5OVTDWOmAdHFSyVuqBBVgrSF4QKVM5
NSUx5cWTFV5d6ZO7cLJ8mRTL0HQ8ow68vBL8096LktqNVLEXNgslT/fhdCS77ZzU430zFojs2cQS
aakr8WooA3AAZP2FWKdsVY31apnpoob6QhYbUjrKEEINI5V9w3zukGQpknKqdefJwNAFdOIRga6L
zfuhnp3HtBAbvVUOnT4cpmBctbBoZUBtVdrkGY77YI/Xf57oEtV44VtjssgGacNxqE5NRI9JORYO
h276OZ7tTtt1XfeiClgoKl1oH4hlSF7nwiwNpMDSJepB14g2XCiAI0ak3suNTfXbzBzw2DFYQ7wW
U/MuO9UqJzmxllHr5fo2VyS/Kw1pJfLXOdB3BkyDySC1JPVV4g4RP6H7JytwKl/GFj50PR3VQPGK
YV/izzG+aNa4SIMHI/wRNs62r9IdtnYv0czO7YhVM0+ukfCBmM/2QNKN8lEPzzXRHHpkkQZKfk4X
+FFa+bkq7tomGxeWGZ1pSiAGeENBo+78iDp7S3rg2yhg7ZrlYaqNjZI2mEnIUrpIrI5pFCMoGiHB
RpQmUOAF62vyhS65Vr2XFLHXGp7xdAmnvS3djQmvbN1GeeTK4SPhqqVJme90JBTY2FSopenpRkOO
yyy7dXMysG/rpSSkiDLcOTie63j+qPRV1VSkqEigby19htN0S0HfHzmPcnO2kvIk1bXvpOq2aCeg
63rZ4ugTahChxotDudrWzrapVHozVphNbGg8VwszfhXtJQe4CBx1K3cWoCbh8F1jUDPNpSfpxyTd
hLaOL5HOAmjKtaqe9PkYQcO3hfBK8hl8LaszmNRnI0TBMhRv9lXUmPbLyFGZf/XL63+TE7PUGFPV
/G/HfOD631eZaFDO/kwxKBR7UaFQ6+Li2vdglMSF816hRMywk9SvVOyNjFOLVu87CoZ2jk4WQYmS
EbmSYnyMQYmxEC40bW67Jimhs3mPktFLmeikO5EDwjSU0qPWXNrSWo2iWQgGzsEoL8Me/Mm5C0k1
leG79HLtdlN/IcXlrXKQHjSEjeavAdPW8cNoHqzgfe45JiVr2RnE5+ogwdh8DNUvq3qorW3uDJy5
rd+IwxgVy7aPfa2/M21pafHPq/k33bE/GNW2b/tV6+gePq/IJ5wFBcCu64mQOtRNsgqn12LaRMYu
V8m1L/aO+VTLrV8JZRHOsieBGiSyb8vINBXVjU0LVf5by9qvgHgVxmuqQx1eAhhPyCgUCF9KtIql
5kc8qE+VMDI+R7EC+jrn9laq1qkV+qLbTMb8JlN2kvuJxxTax3ATiHVQ1+tewtOzkJdRDErV98tA
MZYyH8LEw+6jX2NavMVtzheWeZIpOGp/2dPolqP9FGs4TDpWerETxVVSePQS1LM5UQ94wSzDVKG2
3g5ix7GxYYGvukbeNAr7QDp8mOxSZVutZ+UhJLXE5P5rnv4U90CMgeVNtv7WdQMkufjkhOZCGzij
jQIjrRIAaZ6LdTHYuWfJujfOJzKCFNcB7hvHyS+0eI9hy4m4mL1o071tzusoVjeBJK/lwqar0/dR
XJwUOFxd164CeoIh15d1Oqz1gdARJhZKdgi1x5TE0eTdSd4T8RZyBCjYmqT7TnsrBVB7dxcaR2Ge
Bnq2ApvgECQSwESSMj+d35P22Zme0/5jRGlVTEd9WIPhwxCU7SUIqhYZvpmiUDhcJ9eNEqK+vGeW
qDQFV7gP1ZMNKuPIG6nbjuKUNoewOurZQYkOsXKQp/dRvVp5X1iG3lCly16STviBFmxNs5y4WYAm
ORXTjwhNZ2sdB+Muu56AD3WUnieThrTO/aweXB7Gr7J8b4xlpcFsbDlxiSQPHH+MXXYiG/OW6GJS
7xqA8EWEvSfRvVrlzrBS8AbcWjoNGDJZbUsm7rW9nJz7VLpretCj4iAF2nnWmr3BkRbqTAHXOJIz
dVu1Bophqv/53hCbIP/AnxSmxb6X3xUpXGvEV1fikCR+Kz2N8WMzkia8BSooMIxKxdWipt2pxqrS
HC8vpy3tf2Zf3/eut7SjFB/b7s7QcS1h0MscLQS93Il0W/S29pLM6gph0S4rX9XR2Wv9WW9HbJgL
GSMa560v+zuDkEHPGd4M+amLlCWd1jJ0YsIOSbrq/KL7yZ5/mkNnrUva4eqMk/UnO3rOezjt/aMU
P+WMirqLXXlJZW/1aGtTmq9165ckLsZLkWykpvXbSV+18lHJ71DxM9Zw25U9wDQN/TDAq6fVHqZc
cTP2YxHUrNujlg2nOD1abeTjjb7K1ODFjE4RO4Js4O1DjcjAgMbPjheFtWo2tDO5qbu9femlbCNp
9D8yP6gilOkBkqQv96CS0qUKf+Vh/u7UpT8Pzl7Wwp2pznu1YurctkTfWtB68V7NqMOd2PYNtu+4
XprMHQlBiUEBLiktqV4kS0FqbtPZvd9EUJYizVOHRyIBsQhuGTfv5O5dbcQSytRCBfrIADKMXPY6
RbqM1S+UV3ULllHxN0Xy2IvyYvcXRf4q1fsT6sutPZgehW3TCziCGYHCBaP7L2zHPrvuDSkpGfOS
84/r2u2ydg6V9T1S/K0jmBzHcmlMXDdhhtmv5e9yJW+YggXpZWplQ/6aGnykeUVfcL8+0fbJxg23
KMxrbexyiUNJMzdJ/DpIg6+YCmcsw1hVX41p7YaZusyd3+SDX7KoXVTgr6HTeCFq9+KnmaZf3Mtn
7+SGkITA38iS6+9YG4ymvPSbr/qGGDSkwrTTklci58eJURaz73/Tfj6531s/Hns2nSHOc8RCitcn
Pknd/77uJ6zQW+edWGvsNFCRNnPYFEa+0uwjbfsiyOYveD+fcXP0K5Hp/e0cF2FLAvL/i+Wwk4ZY
EhiYAtfVbj93q7CixmYuPigbK5EXo0T8oKZt6Bh3sWH4uvocTBll6F3hMFsZ2IdBRpSgPMrNcNfl
Xzh+f3prN2TEbEhnOQohG+eg3iTFIlNfYzsQVtU+7X8xg97U/broHiH66Oahwj3dxMBCqi0cHNJF
Rg9BJ0Qg4D7IH1Tje8pd+dbph9dRAiY4ONTmHpgzIan/ftWfLaHrn//nRdR23retDMm1YzQ7qb/7
71myy/rNfiHKprSamQvrK6lbEN/zvfu92S0skSq65Ji4NaqurNGGet+77s2nbzV6Wou44XYn1Qsh
HhrAIN+79M3nTxieWsw9IsSi28nZMh6/t9PfWvlEJAkU4TBNO+V9fi5//ftmtU+ohP+fkU+sSpYx
WWzHOsQsaB6DcTWiBT4ZyYUH+L6Lc40SMDg50nVmjSdIw3xRZPtKf2EEIUl7PdnGVBNVQiKWqpNJ
a6OrI8dq/lUMOMqK8XidzseysxqUH3LwNtRnR5VXpvQQhQNcqK0ymzgP8zHlyvnfv9bfLSHQn/zv
MrfUJFJUEP9dJi4TNiWiGYhhaMWLVtVvccWvGAXj95boH7rrfz6pKTVyM6tZSlZyNzdLy3769+/w
yad668ajFXpfKHrMbh/uy+TaK/z7up/s9reWh6beV9hs8mwGqWQjJoBRCgCWbMK/v/KG/UMR/wsX
89b9cEhkTa4NvoFEjdy5OBXlXtYfyuG1yxxQxoAB8mbQ9m25t7LXor3jWC+L51qS4LilC1BMoOvM
Lev3fHh1pEtgPcfqC8nq5gRgS5gGIejtdWop4bATAu2U2bKsf2vMSQnBNtWK4/wxTp+M2IPGvLAZ
2STOSsF3yaojt7MOar+yxL0Mjij/jJOTobw78wvosztEd8p4P5vXGLb7vHGOUrMbk2NcQjsoa4aM
rxX4jlk392GhQYmEwROecTK0m5l43fIy6rJX5U9DsK2hZjvbsP9C8P0ZHfyPQ9Z/lpmJHqxLeuyI
rrYcNIMQnxjVYKs5jQD9JrxHxzVChbCN0qvohHXAdyeMvnDP+2wx3uyX7eiUkkDjtRvrQxisxVcs
6s+ue7NZqmWoRxL8gV3/YT9UX5zpn21qt16LUyyV9lDD1C+GZ4NkUVigwGMuhlt6iOi3BY7rm+UY
Kp4ymQtZngmXZiIRWl7VbqJ0Q7cvupWRTYCGPGymGpahHsJy/iHH7Z2jF7ANzJNdRB6mgisFcHmM
zU04r/NQc6M83k/gyam2z4llibWvRN2fPKtbE61Oz0Qxpwo1wRbzAfE9Axr51kFraJlmNxGXjY9M
4+KvzFI+0abc2mddcwbSPGfFBAZjuV9oJtZm882z8Da3M25F39TYzu3iGfsFP0++KFQ/u+nro//P
R6ZIOWLriutGYe46A0gHZBLxvdhEUqX/9+oySR253ONXrrwzHf1et3Frq9RKatFmIzIR60fwYP78
9xnx2VK7+dxTM2ylAZrO1ZakTbz2mx2XevO5m6ItA3F9AvOP+fiVyccnB9qtg1Le246jBzm1nFOv
GgcqOhwkS4YmYXfet57HrZeSnrChiEwbd+Vr7xW/v3fRmyIlwYhZjm0WW/OjtnxQnO9d9vqY/rOG
8ya2HLmkToTFyJjL+cKW4bOnfANgqEbYSEJVaeG0fm1BAM7DyrVabaVlX3nvfvYjbr6+VMVW04aJ
i6U8Q4nfg3lKyKh30uO/H8wnpe6taVEvJ5EmKR375yT2YzgsnEzsbODMSb1Hx/O9Mv3WuyjJdGGO
Kaa5ag7DfO104fLft//JN3nrQaTW+tBPrYKc/il8kL65sG8/SL1kYCszIjCUYAOoj5z933f7yU56
a0BkBiGum9duJU7XKSQn6qsyKvx/X/yTR3FrQ6Q6pAnnCB2vaK0YNpP2vadxa0NUTYkBMs4jbtvl
dOWLf9EifLLybl2IcC+oVazDJtLgIAV3eNancOZO9ZT4gT5/8UM++XpugzxVM7XDLuGHAIteeR3M
F3RYX1r7vYNGvr6M/+wrmkFUSNhi52DWbbwwdcUroRt+74XenIyhYStpb/NCjQAjOEwfvqiaP1so
6v/es42VeD5N3LNqeOJdSlb/vt0/IU9/6W/km/NR74ThpI4YdzJysAk7wARO2hjuE4xZpfHXHA4w
HpEUtWg1ptqTRhn11saEcymrC5NxVlbC5rozVRsCMDKPOlollcbQM1+J+VEvpuukfxfZqgtZ8moM
qlXRo5Prvj2Zq3IGldVWijl4AGaujntGUPy8qiOkVIaq8DrTZBHksDfx6hvnbKfLHVTNSwu1OzaZ
n2Mkm1tvjOh9hS4rBOozGblEWbGas3Gjdo3fYe1nF540m/ssnDZOwl/3vw2Gqd3jrITLCFHSkN+3
WPkH+tlWYSbkKlLUR7zrYBd8UYUY1vV5/u0532xPqIQVhdpUYNrdIbN9CsZHA76RBIGytC/lxPMJ
XkUirVRH20xOt+zSZju1JjOMrdVNzOXFOrcORaAsCvipOqblo8OovFoM9q8rKpGW28ZCR6SWq6v7
yKj5KTSAUN5CFVyFOlod/naa7+r0V6K+IX1A4fBQMDgs9PXM7Hnsl6MOj2UOcTb0RJ17MTzvWLyX
SL5wL3L1tl1kkIWtcUQCtNaVZJky3ZghJWUM6o1fBEabYqf1L0PmrHJbrIwIkASG9vSzVH8mhJSM
YpPAy1DuumwpOfBumNnWittUm1H9AKZ3hdk/pm1xV0ndbkoZKg1MKtEnt1rpNlDKAjgmqYb9q3ia
WpjSw/0EZT7MeRLJ0WImhzYNjhQGaDGO+1J/bqMaDpi+ziLdHSfpXHZwPt8UZVr0NJtVVC7TOX0a
if7O4qdyHv2y2WnmspSZ1WPl2CuNZ/GXIn+aSUEWhjhJiMdrnf+zGg8wZCXZ0yCM95O64DOozCMW
WIuxWptVt2jaE9kZbhH3vqa/Z/XemAwvMQtXE8pz0dYoFOGkc1dDrP00cXAnZWodOxiui6FfyjOh
1mhS8qg9j3V1ZX9pRnuehs6zUVL0quTB21iN8T28aSsv/AxvcktSXBEPmwEWfmhlLomSc0XiRDRv
JARW+pFsPS+Dju4YKRkZtqtwCwY/uobJMoRQsa4DRl/VA08Pmo0StMtBmJicOlsFlacTjGiqcj+y
unXPrK2LIz+DrJA246o2P7ohWMaxsy5qJl6R9l6EUKcRaIUMaO1c9s1Y9YrsMjXa1R3GNSVcfZvs
mKm/Yut+QsoASOoCh0BNdYjOy13b6jddZLjTVXI4B5CJfmROdbJn7JiYoBgLCT2CJB2cpDtUDH7r
0c/1HxPJu3O8t3C+69c0QvfgZXf2LPaKc1ai32OIUFOBklDBbDdKd9QfZCG2TroCUWIuGqwM+Bb8
6MUYLpnSWY7pOnDQoQU5LekNB6HI0MUKSJi1L7L5obcRBNXQRmV9UfDG9OK5GZ9lViLUqJEhQTAE
bh6UUKXyRRtKbjNhP0Liy+xYC008Y3ncxpGbjkhMcpipc74U2laG5mB2EXQ2ppYVbN8MEcBbmWoo
Cjd1oi0iSyMiEYe/HFFjs4+ncYkBFK6DfpJe0tyGOPB70OwF4TRKu5UKdOngROPACx9MV8MqSJPP
BoJrhDs4h6s4Z7XGa1vmy4hphp085NO5lSGYh47Ly4BjtVMRCzsFfHuHdQwY2aXPUt5gSqShxVDX
mbBPoeFcBmsHfSuH9lzFW4GZeTUuzcY89GzQVvtDytAEpshE49aTK3yaE0orzLYYm8CezaLUz7of
o8H32UPTIWxk0H5j1uiqMgKsSfcq462G3dqNT91YrOTYYvZ6Sm0cM+015CClS90+Ijbyqnsc0m05
3ykcYUr83Paw4pM3x9TXVWVCN2zWjiWDzg2LEhVnBvFTkvnoEPzcmfmpTFnGo7Gw4fXLznpyDoFF
UltrYRZdukP3aCuwN+HYe2Ua/ZaTbBtGl5z5Ot/S9UAUBgQo61kXBVtk4c9d+Bww7eqgBedOfjDD
VzuECs+C6+DPCaJhFhOkoYpPVLafEpgeBek5ZTrfm7X8mMOJn3KUxWPBvpw4r7nEjhiNabPKRtMz
u9FtDLBnoylfmsHcDPIeUmqEUQz2DqiGMR81i6UW77rhp9Ic4uygyi+2GJdJyak8MpRsr265Yqfq
HPu/pq7etJW2SpMzXEN/CooDHYCr894IgmnSi1Fhx4wMsHPg13YMj4J8rVjOoVEPQ/OzZiIfCrfD
t97ssDAMK3+yN0YzLmrrsbNfwZa8JB682nwy8g/NvAzJC5Fhno6UJKTo6IufFjqGmdAdtbVOTXJf
tSSlhJekecrjJV/USgRczcjiQ5hO94I4sFjapsKCS8cODAcXW1WXiQtCPFhNadIiB7a3bSG7Ioc8
kLeJ3yfnoOx2Q4FOAy6OCc27hrtpUpnQTJmO8xJMZzkt4OFCYAmjh3C+cBueDOlItoef2hDsG/kk
6Y8iXnVgwkipxlhsMmlrBWDCziFlhFRBYr86peST9d6XnDjD7xJtXjxly7wf952F1M3h+61/BI6y
GSOmrC3MTonFmskyeplgYTCku6bZSvFIKSwo1M5G/5V53h98/7Y24Ze6tXeLyE0MEMSInTMdu1bx
YvbmtkEUXn/oIlkVlFYdRJe4Kch/QsmOfoDgXz80JVdEaN/ij1nNz2nA4RZcmjz3ciOkzlO9ks8z
KcEd7U3XD5Cu0LrHndtE0rrpS1jhDlrNi5PBDC3KpdlBqoIY/O/KFjnAX0oufq1b68iyi/q0igaQ
3gG+YobgHd+a+hSp/bqVai9mM0ZpvBbaqq7mva28NPYvOLALNTM9qxwW0Yz2EiFWBctjTAzE2HeE
iyxmZBFiRkAq+bXe76AVxuMpqTK/wm3eTO/7AtFqou7aK5ewokBl1NfpCOKtys2Kh1Q5dXgezJ3w
7FLz5WDy6FV/5YhQnXRexiGGVAwNphNZ6csSIWe8EejE4u7egMWkTcQPyY8DrowWYpIkOGTRO1Ra
oxq2wjwnnFOJKPyQXtLurUOSwkgDzQ+orBCwMWcoUxISBdLpdotJkLLI6xg1+bJBbS+YTjeQgtgO
5uZ1rnfY/VAJIVe2ymdZwvUaKPHqQNtLe6MOzx0b14QSYGyXTn1wjGPTeF18Ust5LSebiffeouYK
QljFUrnW1NCFnEZdsA2qVZBtVNG6phl5M9uZYcHnRGxh65CzlcrX7buCTVmu+4XaleziUD4REmlv
en8W+TlCfwYKW16h6vhUQZTDLMNpnGWcUoDaK8lEp6bJ+zg7ztIrRwaMTOFpVE7VcJ4S5qThUg4O
M4dnU1/s2fZCdSWNC3G22kM9zovgOmuRd+F8UosHS7k30sYn53ihMySP+0Nv/WjRZWabkW3NpFw2
FFbylRePlUDKe5/jVxufiRTFf3sJxJMsn6Lw59Ds4uQ5QFsdsxZy1p9mHKvwp9OgpeLCyUPZxNew
a2oNNlwb1T4jLaIVgtC+j1DhjBa8ZTLQ/B4hYpPLD2N2KpmrW4QOQLT17VzdOKqytM3gTB63nzo7
MjDstFlWFfR7Vd13ZbQp6H4CKOJlZsKc4vU4E+OC+qlsX/Pg0saPSu5sEQnhBag9BGP/Q5KrXcYn
XVrvszmeBmI/CV0g4c0ryDxrwZ/68kHv2CFkhAxRuQ1gf2oxDwC1dCyFFwhebotMdJA5BKZTmQek
lI2LIThOBHdWMN3qt0A5D2q5aBBiOBbWBfqjgTdtHqOWldO9Xj0O2aoffyTp5JX9Fqeya0YoZSss
LJ2NUdEOBZ+iVp0IHF7wkaGBR8dMagMf+5uSnHvKC5m37zyi7yJypBNvTbDTmAqr98AllPu+CpG4
mw+Gvo+HcWXbjof5RyfvJs6PXH9NUDqMzpNu/1ZI8zPj0g+H8mzp4WOBWDvGYQT7kw4HeK8PoMZH
nEAp/WeIrfeKP1Qy/BymaJUr70E3+fZIGQAr3G30tR6tJlGjZN8pDDEzk963fU6TEkF0Cm+uR9SO
A8PQPtpSu5NL8mLqqKNnNoP1THld9u2PCG9s0+nRYEUr3cHIgCmRiQZx6OB55p0fojpo9frB7J0N
dvpHgarfmmC1Zl5u4pymILxTHFeQrpNcW3FBKYT6vzfvDcT/UXC8qmjwTQnsZTc6zObYxkPUyhgL
5HO0RNBU0wOIazFHop4jjcsIum8Rjp6NaMJqt7G8V8unEQBNyyaEIrObBlTkaDkU0z5XMxEh1/fp
TKtiWLfD5noIqVn9EevZOgk0F8m5azcIIvTLBISQgzZJSLLmLPQQfOBWsYl7aNDmehy3bWLfWXqO
sDY+aBr+uBmkwrrzo3CV4Ldit/k5UPRVhxImbPpjoGtbLNNWenCVTdnnWbc3Vi/v2oy1yG5k478s
jBcJyU9QsDm15xByf9O8Dk2wtHK4zQ9E9VRTsJ8K65KlYq3YsA7xv/niKPvkILtyA/6DV6Fa4kGg
l95NiArRREfNF7j9n8HCX07+W4dioQym0NV63Nl998hGdgxw5xlNalANUwiioSZqfzuH8Gn/xqqB
+sN0EZbtZkm5S0d7I7fzU2R/JE54dIKPf/+2f8Nbr8f2FRX8z2/bzE4Nd97ELSzTFykF0JWeLKry
C2RU+ez61z//z/X11B6GOmOcV8ma183yowi3hUpCkfiIpUvYKwzlN4qAZdxtBedhPyXHzDrWX6bu
/pm1/O2p3+CP+JKXJuuP3xAMZUZdr045WpDah0W2DYSD4oJwyfJuJD4hRuXcck7lKidMse+qHTTX
EUcFW5W/gfNfH/gNZBkhAotThuK7SFop4nGOv8AWOVk/Wbg3oKVlFmg3OKt2CO8XNdG6IHFoEtfQ
Ii40zghDih3FDwkemVsw8S/i9zrDn17x5Lm9lJwmc6R7NQI1zgFfRyY9olnIClrf01C9aKG+NMx+
qc/6NqoGP5JedNjhpWbfOeUPUQ3uFMZ+nj/Vs+WKFCVctWnbfTA9FV3tYWrkoIZVursmSdwcQ5EG
kLkO7jV7a7OTsp+5lblH9VfXz6ncA63ha0OG0IiYjJ29LREDpbNrVS/YhGQBSrZtN0AYkj0YIH1u
UTgikZe654hNckRtNJb5FUVwA6ldXB0G6r6ionhLIwrFFJIu5hlZhyo0sg+dOW4kHTb/1aXDt7O9
I/sIWPUZqWJ9jMpNOwWuATyogkGMWr5O8N9KaQnKDiG9stGrdIGPG/rUcnpMutJr+mhjOTYGWy+W
Rskeb9J6WwGvkbAUh2/z+FGU4a5C5FNHcKdRMOLOomorQ+wdXKpL4gwYj+3nOT42ccxJTM3OiSqU
hG8l98IR9bdAyhiugmVoKJhMWbxqZK/jS6Krh6L80Mp6ndmTl/VXZf+2ih7iZn5JBYWPiWbQVHza
TbeKOW2Q6LXFw5Ae1PQASRRPpyBZOtNPLVf8SU7OVvfbid51NfIqgWdcbgF6JPRZ6aJRZXcs1lJ1
7qzKm7XqQ7TFupNm+rUXS99BIkfq2u1zTfPxMqGJ113MlBaDmd/PCMkFWqNmGJeiDACPsj1itz/B
4mGUvdiQCqKsJCr3Rwo43F+llfgnWnMChGTtcuUYzYeOyrGZwkdDep6SZucUv60IRa2Re6NW+xOa
gl44Rz3Stl2o/Yw10AdIG478Wxo0dMekabUGbrUV+erPCZotTMX6aungrVHk+n1iyV/MQP42yLn2
fDdnSp0mA0smEFQcA4jhZQwjT7Khj0Qo4+av2A2f7LW3dtyYtBYqBkJi16WPOenCRrt3kLT++6D4
20jk+ivcHBTOXNCgUEXtSnmdhOTkjdNXvePf9y375oiwQiXWQXXFbmwP/XDhBPjiwn+bbF1v+Wbn
Nx2tFIUFSt5jDTEEM4ZgeMeRcVzIXx1vfxs0XH/EzW5uWEXWprPBi0XFUaUd0YEmUNk2wa4kTh4j
eTUVNvtM7Dq67f77TXz2mm/2+WImB2W6/lpN9KZZ16oQPR/y/39f/bOHdjOistMoyuee9xwaMgHk
u1HtEJ/iPSd+/fsH/GHy/B9p59Yct3Jl6b/S4Xe4M5GJBDDR7Ye6F++kKIrSC4KkKNzvd/z6+XDa
Mz7isY/GMY6wI2SSVQUUkMi991rf+icP5I/A3CToUNE6iiegmdeV+hw38U1a6VcZ0qAnkTdmZe3k
mztMlLbZTR48ew3lyBqAh9kOwtKur4CGhfMprahmRfnqm/zc4bVkcHdoBrlPkuyyYCf9i0/8L75l
/8M5EWYORVBNjBlxF5qIkYIpr8bsUxp9HavncOogrIVfF3BcGuCHn8LzcS1wZt3GGlF0Vdg6W4xI
XikYJ70U1lsC+/3PP9t6Lf+Tk+l/mHS1QSKBynn0EdEc8hCZ6Q3++Sv/q47OR/5wTQ0se82V0BXJ
Xe7MxzoP9343nm0zH0ssaZasNm2Z7eDVQ/iBxFGUTz7mIElDOyxOXjJuE/NNJqgoS3XBpGkTROhR
k23pvoYJK3f6qV4hJbQ0pWSbQRSowB08woEKW1BaApxbkJ5ar9ur6GsavKROtccbd6rm9Kmcp1OK
1DiL7xSD/IJ01d7/FgR62/rHIgb7sEyvetIPhEXTIVC/OCv/4vb4iE6eUz8Ka0j8lzIraYBk2wlO
MBlvTHH/rl3/z7fpf4Xv5d3/fHvt3/6Lf7+V1dzEYdR9+OffruO3pmzLH91/rX/2f3/t5z/6283L
gOm9/Pg7P/0Jr/z3d969dC8//QNPWdzN9/17Mz/gRc+6316ez7j+5v/rD//j/bdXeZyr9//+y1vZ
F936arAzi7/8/Ufn73g2Vp3Zf/7+9f/+w5uXnL+7eKle/vj77y9tx5866q+s4cplHRzff/t/bPuv
vtK20JLsSLOq+Yqy6aL//ot2/uqwMZau5yklhOtxx7Zlv/7IFn/Vtu0qX9ierwgz0H/5Px/np6/k
H1/RfxR9flfGRYfn5Oc12PUIWXMczYfwlfS1+3Et621iLhfT9nfDTOfMakMorIhMtsqV7r9Vj/JW
hvwaX3Es7Bwd8Qd4r2sMBuIhuW9QHk9q/lK47cPvTvbfj+5Pj+bnt/iIJnamPrY60yf3MpFf+sQ/
w5H/Cu7pF/fOx5OmXaNs7SrjMNX13I96xtmLx2jsGDKopNxI67Ngk1JZyS9W63/yLtr3bEfZNqBK
8xt/+XeV5+zZHmgLN74b03PmnPzyRv2Ksf3zout6HAhv4fignCQcpY/a6gwchBpNmNwVV461Nb/0
uv1cya2v73JdCUcreDU+b/Fz8VwLHYrOCeu7mMavWwAumOK90+eXTj0D8Ss+d2HwTfBUKanH/vxS
+OOh+bZNVg59N9vY5uOFjTJUjD3791sxZdepD1HO+pXKX/pmPYB/PLXWA/S1Msb3hPYd1/3o70qM
SgTkVShVqd3Try8khL40PoFwm04lKJddpuf02U6wbnbC18cRbso67fapBHzECIUM02tfkUFbD/sp
IXESl2l8qOLozWmVuUv6yDk3vnADvNH2VyESvMmT9BSjkVifm5KZkktA0DkeR/tGxAl9uz6nTYj0
ihGd412GNeyGTU/9YZ8dQXR6kcnxZii7/JGYhYpW4rQSqlT4YwL+f1yKKhkvXHQ3+8YZNFwnbzo0
aFe306jSXWg1n5epWW3geUt47xAbj3l3uYwX6aKZOUcgoLStlo3xqq/VhKhpqOx8WxHrAHh58m9i
7hbwBGx2yslEM+5c6lvIp8EXFTFaTvy5PipXR9dtBhbKqKG89SarfnBTUe4LkPzfiA1vZwrpIELp
s9SfdY04PyJn9sI1YbPv28LfAQXBgmRH+jX2jX3hOUW/g8RIaxWq2/c26MYtk1lok9Uo9lPYgEkh
LXivuJDOnpeps0Uc7qHx5rc8ZqjYFsNXNyrJ/kx7ABYZqg76XahuY4xkdhg9CJt9VFSkuBMmc0iq
IqE5mkyXIQP8XVcPKURANQ24NTLOVKCra8gwBZyWAYCwB3Glg2C66fLIvy4zQBN1PKCidOjU93nD
x2wwVEYZvFWwmumRXqy7GWlGnsohjfayUoAHig79hEz5DEKP6rpm9nquM/olPqXo/VSXFm/VaXqi
RfckOzi8tZUAyFBxvbEtwZYH3fCZGbXP3gAGgGxGQTwy9vU0c5aLWHv+0QkiiEdDthrcBRquwrfg
NLaVp9+T3rn2m2LeLLmAsCJS9D1akKgd9vrdnXnS7COv6d/bfHkuvCw4T14zXsyO0ldL0JJyOfjL
Q6n8+rLPi/FH2HuvQy6brUgbc2h9AFoQVScmvbL9CrZRQMsFHuyh4jrJwk9hvk7q1jOT5Dt1FWnL
GTZbdLqHqDQt/BKYx+CI2Wg5/Jmfh08+UtgDmilGG90UHRRT/x8USPBUHTCcee+Oe8xS5nLidjsv
sskuUoEuKMzn6lyUMMGgoSFq67RzaBM9nAsu34epn8B7RbpVYAXRTYjeW7bScnIsNMg62IFW+2xx
uoPvrsb4FHVAOzvoSEL7pdHgaQpFrdXpqj31YgYDHVr2jpOcH3Oin97dIQMkVaoIrFc+b9yUaeEC
CcqbOw8Lq7gvzVIwtoMBgbezvLEmYp5SHQ2w7mbnlDLNPau4na/NCg4Z6XKfpSlCftmInSy7Zbc0
VGNZscBYyTPZHNnRMOmt3QZyOZxPGTas1rTYwIPTYKrKnC0yEm5EZ/FF3WrDNGO+CKxdkbzk5vOI
bdXqYmiqQVxe0agMr1LFxDrVTHBDvjyEIy0zgEdvdHY+mZJ0hlB7YFHcDyr93oTBp06ZDsCMX+pv
ICQQWLXDZ1A7xK+ibjvrCAtU1HpY0OIoOMV5wz3Qzu2Fk7oWnMAkOjfIh095yRgxm+vuup8r4DCj
KuEWep7YWHaI+KuDHtBU/RtQAeRsQefdNfWgd3DOEJAoADFxa9T1bE3JWXU8sLTqk1OfWT6SnhCO
C3yxrVc0wy4zDkS5KZ4YBIwuPaOGucFedpZ4sYzTXi7eBM2ERfXYRB2Ob2Ae2ySakxPrfnQuzcqd
yHL0W3lYkiFDzeFVaXknR98GLKCyU2EKcz0MznKI6vr7klT+lZ9Y1oXCEL8VsZ+uJalzGrISgVyB
gdbEFJkyi+ODM8hwU0zFmz2AHVhsDc2v81gT0yx9nea8PU1FXt7LehzeMQeniGh7jf/U9MPjUNXJ
JatffVaBdvCJ9OYSWbbYhqUD9jZNkDRI+VD2Y7OvkFNug9n65DAyOBVh6KJiKOjajUjmW+IjENzg
S4uWftpbRRkfekXXfGliazNanMgeSu/XeC6afZmEOfrGuTppM4VfKRWBP5bpCLy3T+5GY3n7GI4c
g+5JbhYn7G/mccCVVIH9owMbWduwgg1TWJX7OFYrba0MWtJK10dewNq2dTxcLpmVd88SQyNuTc8a
Wdp5FqyV6JsynLZMNOYkepUCFEq8DBHJTBdUBuJiqSdx02V3zDUh3uejO761uSse04WOcJMA1TJk
MdeiXA7KngeejsyhZDS+F6WiA1WwI2qSHE2ZkeJa95Cdw6pmhGJc8GBJ9F75Cde0WWgSBIU4WVFh
w5QmAIWHZnw3ueq1jNvwuz2M1k61QXvrQUR6TQjtTEDrrNBXe6pu3ETZLNVOdszV0J7nyJawg8bk
cvIEp65nz9DDceknjeO1aaVyGPK16X3kGfQDMInDYzrMMaJRmCQ70fUxaKskvJv9QQ8b2mrLoWQ/
cVOyLdiD8oPD2nmQo/3GPWZtmRxEHr2FIWMJPdX2RWLpL2NTSgIUwlfBQezwZot8MwNcLzZJ0EAk
9gua1QyUy09aB7TZ44zndVGV9dYJTHdfuDAlm86BDxLDGPVEGO2F58wriQuxo8DqSTZA3ukLFH8w
8SfXuisD+upc+O39lNHCDYO6umkLnuGeRzc90iKEWSRalG4BFL1yiJ9Hz0rOuQ/wqGwiXtqxv4m5
Cy+FKcHAEm63xzQlDzKZ580wROOuHvoG7G7yI0EN+RI58n1c/zs6zY4LpwOHnKKIdERvrpxwfCHq
a+RqQDmYeXZ2mmBQvlP1SfYQaGmlEm/Qdl/KUVkvAz68Q69hhyB1th9nw7i/d+gQobGduxuArEzX
g2HcZb4KT4NGaObSVNnGfoSAKQYpGHsziEn0vntEehmDBeS+PcjJuz4TL2FZJii2w+YVJOC7dtb0
GcSs+NmtaUYN48aXU1bEe5MPQJAMUiYmYhtwvawgHT7Grd31PB6tYbwxWehs0J2o3WwPE1LqqvSO
/mBuR4BwCm1tJzQI26cmfPZCfx9Lj9ExC+VmHPR0q+eIVI+++mHly3tjAfcJe/jtQipktHY0MvR2
ShAZBqpLb0i8ppuCSwvZYWXcduOZZtiCkKvB8STWdULtTbpOXZzYA6fXJSvPjeBO2kxrsauhjR+a
mvZH0fAdqEIIdlEOz7weLdpx8BEjG0h3uzwJ5kPv2+GZ6bDcOqmAjAhJcE56pIOxqS9Uqsg/gVh+
UXdG8KQEXE35jlc1nr1DNjnLUS8gqaaMIPo4M28qIahFCXpQXsJCijnMOUqnjj5DdRs2lWKvnnZp
f4a/hpgwQeVmFt+/iiz3pvHh+hH3Yj2F2az3vdTyKZZZxp3quT7SNT0Cxy+S6KL3jGJDiHLeqhhz
hzmgxLrW3gPwqJZpDUk9YBxCwPfdWzG0wdXYLxqln34xkp1WnMsJtejCfiBuwvIUr3FV7IrK3VLp
atf1brqfit45zVbRPXKRpFcTGLWraK7GrZ1X8qHR7F9l2SO8taNzMpX3XHB6J1rfu028Ib3LWras
Zio/TxHkKtU2NgBxqzkXjfpSeZ3edyuQX2TFDyKHuj2iZ65Sn/XHo9psUExH/a7MUVJntUm2rm5B
0FYxo70xmM+ynKJ2m0W1/TSWMeThUkEU9WMu4Zb84cvITtEOS9WD2VZDsxuZz99B9Ryvh9AJr1nn
5hOjX6JlnKQ56HrINmwCy4Nk6MTlm4EhSekFX7fEvgEBKNlozTVzVykKVCm68+sHAEHOW16kyT6v
dERRUvXIZIW+DRGRHnO38h5LrpW9JwceSHrNcijoCJxLUBVbi+roovOFc2xb7sJa6u5CCu97YYdm
Xxc5vLjQjqBtry7vQYUHtghwTCbH2gQaFb7Wsb+bF5udBUqspazU3unK6jqJiXNIG6QVTl0TbVPP
r+kM6ytJqhmyf/ju5N5y7bdc7+h//HMUA+ydJ4cIjgGxuduwVVR6sA5RTkrxlKLUsleZY7B4+NeD
xF4+TXFc3wbBIOvNMvvjbui1OPW1H76pZeoOSnUA5Bb60E4VJKdslsNrXKjl2ogy3NtMT091Vsx3
normp6SI7Yt6GeadthaU6OFcw82yqIpnXV8SS47I29TJZ8uSA+Dmbhp3ET6jY2xCsU/XbWnsqwcn
mku4xWYaN0vgpA9KVqeGHXiFqM2xuWepssoje7XowvFUjpy2ZhvXFsHzgGTnwJJZHB3VjruiRV2i
CoRG9mjBI1z6etNFc3CoxPKJasvQIZ+dDWdujlFy+9FpDoIMMKccX4q2MPseM9HtUpSMWkySsCSg
xoXN3GwdJ6oQOTsl9vrU4PdPnOsBrdaD4eI5m6AOjxqDwpGdaHKjHT3d1IujD1JNX3ObHnHlx9Eh
6uFi+6ap9stCrT+gPdpCsWYXmKJ36ZyMcKe4b3f4Ydq9mF113UCLNESNoBusRuAUyNtGxI6HhjVy
RyF+H8twPCMYoizIxubSiCk9DC2xUCxm9pWbNN2WKje6KQvT3Bd2pi5kUTikvfYww0sjd1mbFaem
4surEwrQTbQSfQtyLjcL7S0kkqX/tYrid6sULZ0gNq+55QWb1PK/dTkMNtRGX8xsZeihyKAQqQ/c
TMURhaX/RCmFCndg5zR0CCrtdiCaYanlLhiKEoyk0ui02JYbPTjnxIZio+2eVcFDUCZjzkuhYwxd
LpYY0jfFLorMG92MRytGtuo5PBfCZgG15g8VKivHvxhyx3zW8TgcnVA5x9hf7K2uS1iBvVnTfmne
Tz6OiWBBhe/1lvMZ6hM+hnhB0DjK74FFr73CuHuVJ9nrHDjNeUjnYauWYLrt6nA6inR8793ev5kr
dKeJ46+LYjmdw3wVcDes7pGVFJelcv1TDjFsH85skcjsqFA5IqntIu1dDL2rn8dZubsptp2vjFU9
mJRkWnDi8GotU/pG2Ol6WeTf9ACQPa/UDTeJuSozOwVRKbq93TnOJgM2h2DPKDiw1J4RTG1CEux8
15dtd+g9KrW6wpbvlHG3H7oUEPCAjtPqo4E7hAJ56tCC6hVUPQWoes3QvQdlQwuo6sGfC66HpWBb
G6UU8sHYhydfFt2uD01yUYZjevBi+L1oy6xStmeo8vaJGwOhiz7rPnVuVZrmj4yiDfqJ6in1m2Cv
i4rpSbAAe4vi5ACWhiOQGQJRh5gD12r1uUrkM8gz2PV5AC7YbcVmqdLhkOXRyl8U43WlteHRZD+n
TWPtRZK3B0+okd6WtA+2GEk5cUt7Og5R5290WZCNvFAOn0eRQnwNrOKoJLzOvgvs/WCz1Mls3ZlG
GpZqtoowg4UrcBTOTdx2rNilzUcYVnGrHVpnAkN+qNbBotv0hPpkEOJauYhN6uUGWLBOH8qEPZNb
t8UxGuf6bI1ze2wZF5/yvgxPph68w6D9Zg+Ws7vmEIp9PcFH1NEoyTGbupckkV+HSnZbb+qSvbN6
78IxF4dE92wTIlcfkzqjNg8YU9KhojyPowQVZZhf+W1UPZZhUt4KKWETUizJOu23QM+BQ49NAioi
KU58Tp9MKJudCe3R/QAr6cau6MbjDyJqpGkBlOr+1eU/LG90RzJQuLfULfMWeGV4E89Lyg7ImvW5
TtPyUFijz8S0LS/DDjL22HXMjQNOd9bWCRLU3H32Q2G/dIua982EKH5pURq2tXJPQHr8I3FZLqu1
WwOtCgn7qCYHnQ6r8kZXA/aMxEbEngy7tulskjjmHEBXIm/FqLgPvASscFLL+6rzooO9tIINZRAf
R2IuiFMR5hAGvX8YOvK+mR1wNLWujsnS9ycTZsOhjr2vtba7Y0HP666e0eb7MUkZk821O3V9dJs4
8XAsgwkDnlyfU9RyBzdu5L4EUkN1a0BK1uZ5aFYc7eCg8qJWQYo0R/ehluVZWZ65LjQBGIEa6zNx
eYbUtSE7eN0UHu0IDnRQxek5yFJ6Dglh2PjQNOrm2JxCjcmozPtqzzXJqtjlgB2Boh7A+TffQSxG
n0glg//BhbrB9MRTNF4bxJSH4xZs0mGJaGiMx8iqSPDBIda2PD56JKVj2+s1y9u+SoeMCbhLarlV
4ZLeNGFRXOaOsEHRyuc0qmkmJIFHyFLHOHYEj1uSO7qJItJ4IhtBnRFNcWULe7oAxZ0fA2uh1+CW
1ZWN5wZXuy5w0BLU5mj4xUvGKLuDK72tTSrvotArT2PIQ32xivclJNOchbY/lAXNuCXv54tEp/Rr
O8S4bthlR77I4DSsSqvIaf1dtTjWM4xJb5e7JH9FykwXI1iHixgSxWMdsTYvVkgOlheJw5i3rzTG
gURnZCyELtkbc15BylnsxEG2zqOptzBa9jpNttXgFHsgzP6xjpsnNrsJHshawbdJAgxGWBRD5csH
qNLAgVC8z1Y1blK2Txupq3mbe/6M8WC1opaU6xlV8Jd8IQWtUtajcWn9tW4gtlU4Cp4PPWp2gb1p
8lraUEv9pjN6BQOYe+LlarkpkqW5s1nU8LB5PKZtd34f20F9swdStiYfAGrcp+EpzXuo+7q2vgRU
CFd2Q9uRaTI7Bmp5/EFCHxp6cQ9JeieKyzTR1quXT5iEdctT2rTmNEqS4elRRhuUxNyBypqvI5mm
B2vwEgDBvXuecrd/dKJAsfaI/nKKBUxQFRKNMZHKnTb1GkmZrXOFbkYiF1c7XyHNHFqXi8P08eVY
utZuyBWpBHpF6Kazvmzoan7q68LDz9F6iPYyYnHgOVs7mzyxrWWVhKdNksQk6HwsXSUCezMWDnDV
PN4HeXkR+lgYuyy7m6z2C+ExNPhHxMhphAtksccG0xt9ksIbm++kbg63gUyIeyqpXl3420dviYmk
CzASBYi+y6zApUqjuaQBHyODc+tR7QubnY7uw/Kz1oX9QwfCw502Ys6aAsg8o+dW+84pxU0x+S8z
HLFjnYySPlTGrlCs0TPT7F3KcVl2NuvdMbGR94zU8VvaqmhkrTk9KK+gYkvst8hkMHhbR82beYjy
gUyULJxwGYUVoNoi/Nqj97zpHTZZ3bSorQignXPfoH2kRCQCMrc/OYHsfUDutMfoGYS7MBpKAh8m
yJWxGW8cIxG2lO3ypeXKve1ElUcUhZ53pcbqSz0QTObJpnrUDU0i2b8FlTSMInjWKCfOXrxE2LhL
o/HWsN/aEAc4nIJosXZOG8tvnp+LH5SFXx004jeM1sQ3f1qSp8SUPWIcGqsXJgTUxlQ9eqhpvZGk
JR4B0a9pTbHLEkIKmN+qGy68J9VCPNnJsc8fRQ9JRP/m++zXGMqyWvJjVrsG51Lj4r3wZ12+j3ST
9l0eN4+2pYgnLAy6f+l3R7visRG4S37ZBvVawM1dPtIoKnGF5OTjbRFpD5t59VP2jevcUo9+ZyXt
bwMVy20xdQ8MFqNTxiOEHjD7jcEuNO4c+mhGgechC9TsooVWEfL4joVaJ/d97LyKMc4uqUHNJqmD
4bYRMYVrjTsuamk1BpEmVKkeXx2Gw/vIyaNjr+RAGkwmrauZYcTO66pp13J53SXIbrmdHDa7at2k
hBY7qVyWtK+s+VWuk/XM0vZXNzRvrgnII3DzYbqNG2PtKxXZF1LhGhAZNuPcorPd0kBttnnE80LO
vvix5NCcwKVnD3aaJZ9Q1Ea3CAi4FdiJDDvZ+t3XjgQy24332TdLTgsrsmNd+t7qGRsnso7iJIh4
osX9ayczfaYPPd5lwuNa9kblk4lAdElKOt8XP8ZHpZa+uxx5pm7rBM57EnnkuM793dTK7mQbQgs9
5l97qreGBpZFfeaUpACUla0uq6Fqj7DaO+TuxAGWbuoe8wKvZB+uXimgKvPnXnqJzSCNJm7jRhX2
GpIlOq+TR/QZWGx71e2WsvHeLYzZB1MG63OdOs1e/6eISwuGMDYv0qdIk0yrb4Hq5EnayfdJpcsF
E8PnyV+evKT8nigeRa4YnqqE7ickck/1xDhkZU+N4JSfvd7/RMoDVGIu9OxoWQKr99S101bQXHiq
Lam/J7U9Y0IJiekI0kix96DbhU0qZ8cAQL7NSnU/Z0vO4AvAO8LAeeyvY88mi4vsoGs+3LKpp0Rl
RzsnVdVyPRI4Ulww7RKMFFRcOIQIJkRI4syc5mPHd3WEkDJ8jRKVXM11hVkZAdahkAVAVHCCuONF
ckNPZKmANQ9hsfcYT+7SNeAqwaPzpcVevY9J7jrZYdkcgCuKwyALZosRBiMddNHes6KIDCtZXNDW
Kc4Ol+Jw1GnRn3tSM6iH3HRbjtLa0JjhumR2cg/afDolNJ7xg+fpA+VcyDqsSc/2IZI7kj04bg+f
cFntHvIuCA9lPiwM7VlC+mypdlp4TO1mvGz5oIKdN9rUDCEEtiEkDsMFV4FCOjC7YVTLgXnKtzgZ
nGNYEjTc64g2narX3By/wVTg4ytKQm3TCwcMRGIAOz1VhGBLs+VF1434Tjt85d+zI/g0NBDb+z6c
1nSi7hCluPX6LgcrK6LmugvIMBXziFHFG4uD27owySYiybTpbHaO9NOnNv5OlW7vxoUsinTd3rV+
3uzikI6H6nGeCfxOJ9HNL56MKNDzBUTy+nCIPeAKhAR0/fw6ShsldENQcTyEn3hk6qdgnnOOyKRf
OONwBrEVsezV6BhSXMUBSa+MOelV8VR4y4yb3imGUvt8ysw29WX2MPe+85x2+fRktc4qwJ+yjO5P
Zu/aAXFdXg0tSBmazW5qnp22VCTBraQCgzS5ZrdyuRTQZrLYos/lucwpKaUG+kNoqlssrAKJ90jS
6FzWEZ5mwIK7Du/ubkqnb2OwRjIsSdmd/dYMGJPGVG0m9i8E+cGXqGxJo1Ga5mB7Y3eyggVLfdEP
YPBwh2gfd5Qh9Oh5JjFPEFcD/Kb03ZGU08rZKTNHlyZU4puVafZZTovV3ykmbFBmJNdS2f3Zpep5
dCm6tvDYvEtSttEgkMT9xW+4ghNnnnez0XiqAgHCUjDf7qMxuchFZTOPNNNpmXvc1JYiqwFtzh5X
YHfk00zH2eq9gxGB+NIUNU10EeiLZNbVp8yT+jHMsaoFSd8xKmd0GY/dazARk9iaIt+m1Wqo9/vh
Mqra4pDILofO2aX3bugRMJnY7LVcZtkELfaN0+3cas4erTlLvjNE9F6jQGMrD6bhR1XF2Jqrfjzm
k0w/JXPgn6So49cpTen1N1RB9OjQXgY40ZagSh+LJRofWFoJaBisWhO8V0o73aSDuO3XcJZRDCj7
1RLP93wgJriiJW8QXx10VnoKXJQN31rv5mwuZw97XUUsV08cqUfHpN9LS+GW0vWyI7CS0V6v54Oj
shuVFMPtZFXOtmvU99xFdu2rIrgZFYhbtZCsvNAAZlhVrnIcy3kTfU5HtHIFnUTnFSSJIB5gBDtT
5eI9olrYjLMVbpVdujjBys0iUI0isB1ix2yG3I6ocSdaeQTlYocOwYFFXDgPaTYm3+nnkT7hVEt8
x+gxIMZiyo6I0zC2eX64y7i8o60v7XlTqia6yRj90a1fBDABuumyzPwTZ7u9xymL1c7r7btYKMaY
lbkd2C3hCca4uDr8hmPQc5suNtIR9s5ibwtVn8s0a/ayIVWHaIJ4LJDszNwkEeGPO6NI6Fgy6Oab
ypW4jVpPLvdZwAApJ5OKBLug/E5wF1Se2VKXprTN12jAAzKHGZTzbN30sU0hNZ2/bVz6trIHIdLJ
TlOiei9aORM7sX4m+7NhKal83DBJGOHFCAgz5TYH61qt4RUl3h+qNWfXLGz6W4JItsxDkBRkTgwc
z3jj/FRVRKfbUtOrgEMXHPNI0dpvpHWTrsJtNonN3uqIHB9NWz+WJSFHh0DNcDGbLvsxSB08E4lB
qEYSmyc/JY0TMy1JelbFhCJzH0aVILJhy9r+Qnb4QdLGXsERaPRsZn3KaGfVhP7eiuasT+sMZdRn
17r8Ys+/8HP9bO1w//Dq6Fx//+oDjIzICBV9ZqL6ME80FloMjJHYl/79bKW/EDd+PBYllYcsD2mr
RLymPuKXrVERNR+I/CEHUbpntv1vqf8QHRpbAON2Ue0YpT86J0io0MAPHFg5+OPie6Qi/+Z3weva
nlS+Rt5mPP+jmDXOk9z2iIJ5WD3ow4xXPfq33BGrbvKnd/ioZfXaviSslndgRYp4UI/kWbDI/fl5
+qAxpRxGGqmE50vHcWz4cT9/6SjWDclSXXPvcgyGPDJUevJXUsyfpeYcic3bSL4Rw+jEc8wH89BU
50Es7LG6F8647+gXDwIlwlPOPP7Pj+YPF5XtiVXOjJhV+LZ2P9wgSS+YJjNjeJjznS/oLx3+/17/
4y3SJx7xvrx+vZxndsVMRv/8Df5wppQWq1RWoZh1hfkYSGAVVVdFXp18GsX80jCtTOVbLt1T7Hi/
OJSfv3gk2ExIjWO7mpOF9vs3gPXvxMWEI6feMiHHrItjPDJihSD2CwXuzwezvgUXlr1qZG3jSlt9
EP8iSg/kDIvhZvE30/dm2QXtHuzKv3PG/vgm6yXxu+NY8qzUgeJN9EzDFUrHTsVEof1itfrVoaxn
83fvQjmQJWmOE892t8t4QxaojRqmv/zzY/n58uVY8NXZnC48Apwu+yNcD7XCMushij+VcdwfQuy9
N8k8hL8w2nw8Ft+Ttjau0kawAvsfv/k2lW0lRL3cMXGAHrLM6TGF1QLhQiGXsYEt/flRrXf3PyTS
nkTCLlaFueHm09KYD+cuHmsZxm4n73I/znN8mWl444mquK5sL/zc4/p9JTnkUY7uL3X6H0zb//Pe
rvZ4EPDcROi+PvN+970FJQo1bZS8K9xTaq1WK2rJ8SXI7rLlDlIae/zPI+qqNIS7k9KoYQfW6Mck
jX9xL/h/OAm0LYBgoBVXDmdj/fnvPogcIT3SAQQSFX2R6ryMz7DBPHNnt89BjMsZOdOfn3X5s/R+
PfSf3vF/k3Zmy5Ei27b9IsxwcMB5jVYRaiMlZUp6wdTS9z1ffwZ5zz2ljJQpbO96q221SwS447iv
NeeYx58POulR0BtZenAJmoflEF1Uro2rOniL+5quXMFxjF7OXsvr87RoDycuPy+1f476fHl08Yo1
33COoZyjGTb0Bv30EJXV3hvKh3ZC8EIJuptT2LvOsxd49HKyYO09ho07jdPTiZ/w1TNnb8E6xzYA
SNfRMw+JSBYNJ7UDdbmrQWsuu4R0QdotHwqguV3Qr3KD52GoLvPBWlm4UogZdKgUR8+RZp9V0dy/
FcuBYD1C+c7plf8Xk8LF68j3kZces8+fk6LtfOTSqGoOSWoecNFSjnRhZRCNXABvwqJHHJXdvCJd
OrHQfDk5OIWCyjANYfNN/vPKdVFDZQXSdohRMtZz2gwBgAPejNS6L6wHs3tS9YU2nEDiivn7eDwp
Pl92Xpo+vQUjB5igKpgUnhyWmXZWdi9D/zT6BytwV+Hw4HkIx+trqtjIr0/tp9y/FyI64p9u+uhx
63mYo/ZM04MWUyyYovHGckg/DlJEhXb60gE4ohYG3KsP0BFRgnulevGedPatlThLPnYbwABkSkcc
wqyd1KmCDKJAO1S+9gH8qzbQbyxtRCPdZuQVco1qSm/YMaQcQjmquaR3GYbaYNL+yKGzEtfnkyKI
DtkhOi9DJafZ64iMzTV9ratgkGs5TQ8IwEDyUI5XPfAgentpDmcDRhop6j74nHjZG8NZ6xFxifLy
PvH8OzvTb7wYZFDNf4YGj9I+XNUi2ytSXTO7/CVsb+XmFE9hw5FbCjKVEhniE/wSG4l6fulZKcne
Av5Wbmwr23jvSvmM7BHZd9+sq5SUlDE/D2nZUttFj+D7d2VIPENUG79E7Z876j2mipWQ2GrLuluI
tiMBkte9pye59HtBL6K7GHN5N2j9RRaVa5Cmctk5zbqo/R8nFoK/v3gMvMvKK3BMO2wO/5x2rAPk
ZAx2ctBtdUOdBBagSyis6LX9AMkJUO3agi+HPW1rRsSODN59EPZLQd2t9oznrNUOqL1OrZB/vwx0
gQ2h7PkIQdXyaHkyc6ouocyLQ1y+WXwJGCdJdVYT9yX0AmqF2vjcdHdmS5LlKWL8EUtk/jpQ3ceP
ZbHXsOd/+vOR6HSaOnuM2ZJ3WnY+0SjZmBre4LCREz3cQf+olDG8TG6DKMohFK9Jpheqh8Ee87a+
1hLT3kMmAIZRjug3Q78hx0/Jjd6THfX98M1r0Z+LhiV0lwEENWJKebwrGp2+xZve1PQ25vi7eqM7
2To1Tnwt/l4cLCGENe/BdPxi8ujoELiooppgqA9k5KzrtH120EdbpjqYXbyOmvqCjvzm+xs73u6x
H+GSyhYYx5gEx6RwbaycZBBcMp56Y4cMSzvXS63/9f1Vjmgq/zvUkiOwTeVA0mj7c6gVSi96v1Z+
qNxd2L2F+S81YTlzyRd1byRV7Ki99PUnuuKLvLziWPJSRSQPTtlFNVx7PYo+r1uZ6jmLaR5mHwOV
mITIskHgwEhw82FI882LQQ/JL45v3OiEa/Tv4cdjJwxlza8KJ4mjT1UY+QWmrLE4TLI598b4Jg7L
EO+Tdiqa4YuPosQGybFF8FG2ON3/+aD6MBeVQTvykCXIP2IqV29U9RNwIM7bkA3pdejK4RLLH1E0
iOlICR/kiSnx9yzkJ2Dr5YV0XM5MRz/BdsK099q6OITlz7G3fmRwr1JaIwhY3ORV6smJWf/3Fonr
sf3gFGBx5jxGOWq6n+tWzMP1M9d+lf0EulFOydp3moCQ+MG4T2MCV81BoKVqTlInvrxdE38m2FRh
GMdpJpre0lsss4KXTMcT0vEx8vPsR9ik1HlHfSd9YD+uvf3+jfj7veOmf9s15zeCc8Gf41zrgYdy
ZH7IQQIom9heUsC+v8TXc+mfa/x+KT/tdELHK7Spa4qDNLYu5dZmBFxn/UQhgTZ3WHUu6S3hbmyz
ExPoi7eFI7fJuU6amK2Pt92FKfBveIonKty7Tgk6Ud39RIPuxP39fR2L0yN1V3zgOJSPD5FliHDD
yJzqUAvruvaye20OkcfE4AeQmOjR6I571zTjrpHVJu8nDiAV4CG0/m5a/IDbvPr+B83fq6OPxB+/
Z55pn5530hfpSCe8YkN7bVG3HJg5KDkWWl1t+vju+4v9vZ+Yb95xeE8VZ4vjjMKBKu0U1hZiV7hI
eo5ypiVyWaVnDYbe//hSfPxYtefRpPp6VEMJR9a/kU4XH7/o1rYoxcaicDd+ZHz4Hryk76/295vB
Fwn6O4cmXVd/HdpMd9BS5PP1wSyILuvkrWkGJ1YcMS9hRyNF/cEwUaqb1LCPj+QILiQKyak+qPSj
Msg7915d42NQnAAhMCE8kNlhQkwZucF/cXefr3w0R0xEbL5S8yeeXO1SNHTUOnR13z/CL14MKukG
qzfGVUM//ohkBQpDNBzWjQM2DtuxaV9i3EjPpzCZTnwZ/56GbNx0i3Mj2xb7r9HSog41lh2Fh9Zy
JvYoiBcCE6/wCGUXQGc8nXjpj94xujzSZdDYSeuG8fe0j31hizbvxkMnVLbUsrTYTq0ONjQZi7Wr
+y0Oi9r8j7oSlI7onFNDdC0Tu8xMK/jzxfYSWIZN2zoH5dVz9rrLeScY4/PO6p3NwPOF4azFpybp
0XdxviqlGgWTA0Osbh4vo2ZJ5SQZdO1gIGTY6ZWIN02DKarNBS6P2hfXmhP2vzhP4hZmp7xX/owd
rLo4fgCxiWDZCMDEuG2fHMICy1ia1MbN5Id8aYc82OdKnBico8nALxbMNpd9HsVW9pNHO4dCT4zW
b3KNd+cZ5mmLNae6iccT37VTV5nPNJ+WWVlaUwzKXjv0rrrViyK/BSaEj9gPtAtdz83N9y/T0XpE
3ZDbQXrPNwbUiTzOVo11zZwFWuWhHRfxsBj/sybOXJf88+/P1/90O2VN8Gapu+WhfGowBgT/8ucf
bV2LYcqdVOPny3HtJKhrTixo4k/6xN+/fx6uT7/fsDRHR/xfHtzpRv10xYFDNS2ilGKBuewQcOcY
5xfy16T9+HcDMy8Vny7cYD7JC8IoD9hwxLACZvXv/v7RUl0UaU8v0mJgWNhQFJ6qjp6aWEeryjiN
k6ZPjEw2XUn5A/TSv/r91lFbzXHbxgGtWB7YJqHSvSq0E6/70Wfmf2eu4/Clpqyhjs+Otd8M2Ce0
8qAUCKrtILeifv3+Hv5a7n+/HP93id9b3E9jrMddlzi5Xx3wZa6jWU7REiSjfmm/U0ZPte5O3NDv
bcOnqymcTc0Iy/VAmdhFqF3vMN5/f0OnLnG0eCFBd81xfttx3GdyaYiLdjpxia/n1T/P7Gi7JkhD
gkXBJXCaIwaGKf39LZz6+/O///SUPOFbWYyx8NDHZ1W6bm+///OnntD87z/9eaHhhYonhpxzIGDN
tMNj8S/v4GjJ6uMUjHiiykN1ZwysTicGYP7PP+0u/997oSQGEoMNJjr/P++g4LAJYqOuDkNKcG22
DmC1dvlD7Y2H7x/VlyPx6UJHK6CqQQYYdlUdXOdaszNaKSf2IF+OBfwJalKUbtzfa/+nsUBsNEai
jqqDTr6HQ3aQXV6T6PT9XZy6yNF8Qvw02OA/qoMd+hscDrdx52CYPpWF9+VS4kqlHEGxwbaONieI
ojo5IiI6qK0KkNUsId7tJuvm+5v5cuxnQAtnC9QfxzVNq6uJ7rKZWlLsI1jtH1Ozsh++v8ZXw46Y
gd2vC57NOiZgp0bZQCXoqoPmXOKwwjvwX7wfny9w9OVD2N3AY+MCbg0G4yksqxMX+OopUUSVOnUf
EALH56/Uqnye4FQc0ue6X+fDFpN3kZ/YtX81r6Sg9Weg7qGsdPR2eEnjYTqm/GG3F1ryMFRXjTix
FZ0fxPGbLg0AbBIlET2so7VKuYnyu5QKNobnO8MtLzRdAdOf0VL+PglhGcu5pP6fD//nix4tL0HR
dqWvUbO3nNeF4b58/9e/HJpPt3T01EY/NfsUttJhVCvb34EfQMjWtCcQvl9eRbJtkIivaDwefaMy
X0XsTP3yMK6D8FoBRubMYpz4knz1ntBYp8ymLH0+Sf25DnOWbDBPCCZAvC82pn1i8L+cX5/+vPHn
n58UHAEsqgy+3yI8PfCxavXN96Px5QSzEXcxiznJH588p5ROnyEHTmwKFvdUbZXwoOMOCyveGvGZ
Zf5Xj+z/rne8Z6yLyk7GmOslbEvS6XYk6u77OzquSv7+OnKGd0wO0vMaefTOOA2+sAYt5qFyznDg
4+1HV0SmZYhPFafoi2hW31/xy3H6dMGj9yUMAIGnFRcEbd5F17BI0vzs+0t8OZ1dh/aJxfcFxuSf
U8GyKhrzGZfQcNsNBg7Jt9JyFs7u+8t8ORs+XeZoxvHaWwRbchkvCzDSbP1qWxrb0YxW8F4WPhf+
/npffTIp7egAJhknRAx/3laZ2rmVJUFxqLOb2CPvZx07F0BVklMyia/e1E8XOq5UO3bXx77iQuoD
QpcpTxSpvpoBlk5ZAvopuLffTflP2xjdSlPswayYytwoG3PywjdPzICv7+CfSxw9qiEK3cq3Ul5U
wGJ2sO1OLWZfTbF/7oH+5p9jISESqM6mTeHj1DPITJMhPioJ9D49FZT75eMS9IBmZKZD+enPS1El
Dzq69Pkhn3AovXL2TQGxfT+1vrydf65xrJLs6hhGE2aCA1Y+KX8BZClJM8WhcuIy6vcSefyNZvv6
/+/muL3k6IM9eqmZH3SR5lgpXHWVRGm7GkpUuTVWw11Ppe0qBpVxHnVoygHb4fpyBvqPZRWtCih7
6HH4LwBmql0FAgUwXz0r/hMtCc+k2fgLWUhtgYddQuzyM2axyOyzvHcegcAgCCym91jTnENk+fYq
GsuSvJ3AAQEZmlYDdMggfzIlZKCv/JhICPQZVQ+gjPLpbLgJBIuKIDPU4iRU4RrFiHyfVO1yBOS5
wodfbDEivKqmCnCTi3zpl+FTjl+rxzO0jgZSZNKwhnxXY/ULp95+d52U+zRiYCQ48LZpDMrSoh0J
vysKDtMw7rMp5fzbkOoDs4SIOx2cCCQEZ1n7voRn04MESggIt0kvDObg0kqiWh9/Z3zJZhEaUIGM
mGQyV5TZyrEgtVCsdqFCAauKjcE7s62ouDHy5NVMCbLF3+M8OvjUtyakuS3RlO21r+lI/Q2nXEpP
YKHVyR+ryYta2wCY9mlFCkAQ2tFasxvrR2125AwV+Lqzlk45wKxiF2dYCo2wlGdCePmj0/j11urb
cu0YHPrcHF+MCkxnn2EbXU1Joq0r/OkrlOLOyqu6p1r69jKzWvFhJcG4JJtt2o56L+E62gZCvnFo
Qen5OlmfFX2DaXaOVIWHWU6Z8TrsCPaYSjJCBklU0qLVBtxWJZAz182a+7yx5SpOM/Jxekh9F8Tb
GheGn36UglIQahG169ouJ9IG9GQ1ReBTMzgXWNNI6BhZBPpQDU9h54IRA5Kw1pVnr0fY7meFxCiM
vYTAxFipfdpXzZnljrg8Aj1hQG3Cjf3yhdnhbBJjNB/9ycbpZkA761rf2ZU6dk6/GZN1VI1vhM73
HnmW2XhXOh5EuQDVUBEE3RUBfOSORh5Bqe5knQ3t+IZRhAw+RzEoKitXNgyXZBUkIBYLo822jhDR
WtVZs6vtplj3hXctwgvyLsOSZKQCmxgZJAuc8sYWr4R/ltW9PENACdsP2g0+msTEZ9nLeGnG7UfV
a0/laNG0rRxv6zmVcVVLQmVprQQsj6PzAFhqtBdUWGEGhBl2kaGatnVSOQvdJDQwgNW36sJAu8n6
XJ0bRU6GsRUNi8zApdS24XDeQ7va2AVwzCYo/cvake+aq2NqUURDiBIfZpfgsJWx8zSICJEewpAl
B8B+k2ge6P9GDDsRpgMNAzO8rOKg29We8H54/hSSVZkXixwo6rU7YrMnHSIReJoBsWZp+KwZoDek
BMcUY2Zep0lIqDDnkKuwCYpFiG+Og6z1akPMxYaLwy8u1QvMVHtTYhFcqtjApUZG3yHLi+ocFAVl
f92/7MHf7DJPITjDJo6IIbhRejesglxlP/3UdhYm/5MQ2dZaDRArN100ORhE8wl9loYnN/KwSWq9
sSnyGd9UZMWqbAkfDl1wDaExe5kHDICAO4FYpihzYjH6Fzb/E97DRJqeaPJ1MFXFq69h0wcCCFZV
OhrygpZsscZy3gMKAtDrm3qLOzsAru4nS3PO5WyieMDkY/cLZMw+c8bPV0Gj27jrmhnIk7KPtKZu
1ftle+ujENo0sy2/LaZ8Hyj2z10GEsbOp3JRlxPSxrj0Fvw/vBsxgfXSg+IxakNzGXMOWrV1KJdh
TVawZgLWg2PTAJQUbL2CADO/63nrKi/dNVwvczVBG9ykWlyiM8vkS+oN+rLEIbkMS+epwiFOvnP8
1mf1e4GFD3Fl9NYRuGIWLdzVgdxhL/U2tcMDkCXpDYzPq2WhunAMj2CVtgXVbEbRampRrqYI9G/p
C8c4u8FNZY1GuCnZFVppJ8tIBGJVpiS0xCEYPx9XOM6vCqu2ysytDWFmQVJ2vOik9BGdAkDLuhFg
J4iT+p7/I29iEgKylGEFk58V4z50ahyCVpn87OryVRsniEHeM3LJ7LZttZQEZL3cjxNZPD7doRLv
PLy5lsAcSkb4mzCfaq/SJ5ouzbAsYy3uweP55r53NcyLNO5XAJvtfeY771Ih0Z+w+l/UjguNsK+1
Be1AHTFgPcChQBflV525DO0i2hq9lOsuokKo875soKmQJtmKfsuJs74EiNhcFYWM9lXKGjy39i7o
GcbkgQa4ZXLrg8WoWHW277DsaSn/1JSEJKloU3REuoF/IhCO2hhTvG+RgeAJxSKKfVuas9UmmvZG
1/arqa6N2zDWxJNNfgWB9C35oyQIWhgC3ein9Go+8QYb6VetgHu0gP3XsWGoeKZ67x/I5oXKbXTY
cl3Evm6unt2IYKeyEGCC3EleYZ+NwZ4lDslJOKYhA0vCBQ3nwamtR6ttf46YURaVmYQ/4NvGMK/Y
EVod+wfbHgnmqnj7k1bzb6wQLImLlX/Z1CYytiHG6NZ7Q0LmXZXiOwyFJNAniRiD0beqfVYQo4Qq
CtSA5fvXBoOG5tINNk6cDfT2fGvTJPgMsxnwlSWsATScPSLCQb05TgskKciSRdJk035w5LAxKjPa
1Zhwr7pYIrn2JUBqT76nJarfGvfxXm+aZt2LRD140OhAbnJUS2YkmZNCqVFAWVYQ/I2HGr4iDj8c
BvjrJutuGhVshFZGeOV80f1IB8gafqNnl2JODO215KOAk7oIIlpTtW5X4Ja18HrKQfOkVhefoRCd
rou85WWpzdq/kHYPSCu3tfNx1j/BpyOzbxzJmmwSufWteo7iS4d1AsQC62Fb/MxKlCdtWqolP1Vs
NOwP2ybDKr3MtaaCzd651/AqmMZj6b6qiggdVWliBbvRvQGjrdbEnuAtHBpe2oSNFMz2ADt78dPI
tObZxmaMETMmds0ibZtqgD6x5hsEaMmN7PWDKEvvzmt9cERtOWzjTHgr381Gwj4RF7sE3mxCT7kQ
O7W03U7N6N/poI5+yIAv4diwmYrJd1wVfuetaakXd3K2YceYqdaNxhoEtg1h9GBGJMV2ahsqPVpF
ZYeh30WjFrXqlug0gHQee8mgV32+cKby3YS9vx3BEhyY2cwFYb/rEhVwmbG1rSuEzjpfYZ+g7jh/
AdJsbRDz6gusQXITRlO6KsaputabToMk4XKvc5xVeh6ForkjePHZrvWaTVD7BhvQvxwHsyLJ2dBX
sS7eBmsetAGNjF0Y2GR7RTwpABxwP2NwNgxU5tDkCrbxUY2zO2uuAjSp5MyypqomnDZFZaHywwu/
kaMYbr1hLJZawMsIBP2+L0W8Qpn2oYyIXg7C9T02vGvIFCsDO1O6eS304A5vMxb6Aa2CwxZs25e1
vexB1iz0oW+3ie+GZ0M0xihabbEpK5+sZHNKzsfQS9aOZJ7atQ+7SrEfJtNTcJaIkmYfhkn5wyrT
6Ay3VrrSzGwiO6Funnnw49boYiys/TjSt3R+qwbKmkcwJOclUDiQBrF3B1BiIo2a35BRPIOuqmBU
sxMRdG2DClZOJu67FOQohpl45RaZutQq5W+siR2UWdjNDSw9DgZ62ftPdcQhZBNXY38o4NxU7Fm7
8tFJqothsJ6w3RV401WQjfa+KcC6X0Au1LVLS6/yJwz183Sk0bdIa9MEZmF169JuOhquJN0TlJlX
4rxOI2Vf17DTLvEf0le2pbNI4XjsrAaPuAH1aAkIiU0Iaa+E3Et77aoin7Nt7IUltMdkjvNLqjLf
qQLxeVwKDjQqDdCNtvArVNwTwcNJr1l4iQorwqbImkc1Ma67NApuSByL0Ml7lXMbhC5070redr1q
0L6jYWWxVzd26MxgfIoLZVWm9ZLkAKd5FJaBbgDVoiI9zgx3ZqeFmxL8zC5K8B9obK1XVguoGdEx
u/5Bt5ZjUJOuVsdUKSREYhQXKbx3Nj+6HbsY2gtzFxXOL9d2eFlU5YNWrLDTs54tssB7TLwmI/Jc
GhCkjQin0bwSYh9fFDYZQkB9LcB7Y3BZ1iN/GGpfdpcCsotWLkhKtvdK46cS/MrIs6AHkRWNl3Ci
iLYXkTVdKlHcxGXy2AINJwEP6/WiNTFVa4lbbXv0qrfOoFerAPDIWpgyJY0ZMOCM38b+zMTENR/8
ZB+AhgZa8Zsd+MOro3sd2S+RtbVEnoHUaoIriK24Qf3JEunSdTqPdUHkD02KMd3IlAkUbXDOjCkw
F5oHEpA9R7czwta5jr2Kdz2bMaydXbFCsttZVfUIpUt57jUSHgCLVv3oO867lqC9MjiK7Ic+0365
htK21ajlz+7oQXVBkMq4mMUyaEDdaGnQkB/iaSiYTXzirAtLSyvJBe8sZEDodhc6aRSrkl3Ahd3D
ItFNZS4UpcFFwRnfWJArjj2hGAmn6Htyhm24jzd6PagFbS9jLbxSX1p+NJG+CxNV1Q6KH9OZlpR4
jFWkm++uD26oyMkOEJkvFxlbuBXsybdhADYFBgbKtDuZK32UcEt1c9ikHDAgcnedv9It5qRdrLQp
HW4bg/IGuebdWWUhigT66l9UtQVsI7UUnNCwvY5Tq91iq22fiE1Q5/YQaVeQJSE591a9SQn9eAhY
bgjDdONVNMRgpJlbxg1bXWAneQAp083bW6Pq37uebJCg6Vx+SzJdGMFtm5DKC7WGAxHjYsTikS1t
xzrDFmiaJviNptleVU3hrAPMiCvDN6yFaAoOgpXABx4GQcxtKvdB5jZYimqcshdr8l/H0OjvfSPL
d42lEQ2ip2Me7pAqJsWVVYoCPGXQ2B9BbA1Q/QZz5Q1RsiazPlwSWo+NRJAVs07HOr+qG+OtEqF+
51ac9djlcSwLAM7FXscCMBVAdOLBfspspzkzk5y6iSMFFeYKrkRuIhrOIvS2AAl+uvr4ywmn+aw5
QgatC/Z5WqJtnVZ6yzilbttnbFtxpsFPi/N8WRFZsrHpjC6cqqmhokwHChrdue5jnvGUP1zDAK5h
I5IbEqZ6cBZKzz9TZVb9CAzl3HIr5sJ2mJmhwkJV90+gC7XVIAEz6OyiFijagAM1XbumGS5/tWER
rscmMZ8i0TYX5gyZWpTkMNG+TOpVwzJ63kkMSElTwxjTvV8GOFVWaC2DlwiqqoFsusqSyjirXeYa
xJGXqYq7NYws+A3KZO2c3H4TEZO97qviZeiq6p5iE8wrf/Q3yBWhOkoGdhxH+SNzgvsp6ocVFSBg
bqbK4VBgp6YMaS6k3b73hpOQwR0XZ0FLzpmWMGY61NldPlr1D6vLtHPwQ845fPXgypHJtEljFa8n
qOiUcMm0b8R8+tcewTHn17EzsFVtsooyn6SE4Xu8mdYrH5Z31yKhokUetqR3TMkMVNOZbxve2p59
U34YOnw653gJW7XXYQYZ0Mn41mWggvh9dkCGjlGufd19RgZebrQ2453UrPq56Ms71OgBm6663xgy
T6/YFna/hgzCnll5wYLDI+xBptSG4BbyXmKbU8FU2PHjBHZik2UdG43RStccZwgu0UcgFkWTRGdN
nrt73zE+ymLEalhM07IoLYCXUn0UhV7CY0/i/aiN1iVGqmwlmx53mO+b1Y8ybYk2dZMGxGolgWHj
Od6ozm8J5fLqTZHW3sKM0hckQQEva/UWDBCmgJoIc29nTPx2Eq8zyGOBmyffKM+z40VNBsx77Fn5
Mq8tcZ3Sg1+D1qcyJztz1TbubQwH8oJM0mBP9aDaG+3Qg/9V7Y2TxAoiDSgbtOzdwtQC7WdC3sOh
M0VwqGozu3Rj5TyQdECVykGxz8Mtrn00bxvoUNaZdOpxBabbXAP8N9e2oXHqMqJmpfktye1xXqeP
TWN751BLq7MgEOWZJ+rgBqhrvcrEBEeXYVm2UW+cmx1D49s+67heWuu8h8CXetG0zSPXODcAnsD7
FMXCNImGcF2Rb3/nCVV+vZmy6VkLWocSbDHYu6ZH5ocRF1EZ+7WNqGGyENnYnyFJBsCnAoYj6REO
hNLe9YM8U0V4V9rgWYK8bteJbDiR6UG0Q+ReXrnEJOwNirXnE4BkviqVkB/IpopHWzUPXpEE5wJs
4DauIaANYfTm1wNN954SsJxKkzzBprU2Q1h70KLsYYUFhnJVyYFAOrF+TSAF77cF34RgbX2d5mZz
xstpbgg8kmstM4q9Vg3ZreFFzsMwqRcnG5gvOusNoM9mkzug3wYtUztplTlrSZndIZKoVwbse07u
brMUsRY+dobTXIRRnSytUIOe3g7lUpumgQTkxAX6rxXEPDdkr1CdIFTCbjzvlsEQHPuSwl1mNTwW
B2T8urLxQYrath7Hyer26HNa2KaDMatR9f6eD5ycS7zGDuuEfh0UFCYMx+vOxs6Zca8x+KhUoP2W
8J7SghOARfX9DU964AJHLNPXwIe3RNJu+kH1FXOcqiSRke1gX5p10W0IvSXQuTTzZQDxH+mMhK8q
re5HBMFopXcekUVu7GygH4B8kUzxa3DMwR4NMrEDfkNmvDfOWcVNZ122NqW5yYCBmtfiISLHeKcP
5btRkthO6BeAJQuN4s6IsxR9J7CRtd4X2cYUZnBpVHkP3teBo+6SxVCVhvxlj/IBTbHOpq14suKg
JpqspAIAuqrZyRL7q9YPa8Pz2jczdYVPaXfkKBI1RbNXLlS6bCbANnpTPRgIUVZdlXJ2spKlkT3M
DNC+vjVyyTeiyawPxep/4aT9Iz7WYk+wFzkdFJ6oZz6GxKOS9kjWFwWEZjlUiIuSUgNiqwkWYvbA
j5EDJs9I4fAhZIxuO5FXNA3A3IOAdTZelAVnfSGMZY5ob0daU7qvbXTnvHtWgCW0tXNgi617Xrii
eLSmovKIZqiNzSjD+9YNOKWY/WNQzDkBctDNJZ8CeauoGUBcb5NwRWLRBB8/TSWw+NT0Fnrk/Rg4
VlxZagLxRnG6rO9D/OXtJmqq5h4lQrvU69AFpFYTj1IGpr4Heqx2A+zoX16l1yveX4TZdu3t/JFd
heEGPz0a/8tM+SQjCUttPUPTzjjkeDvY5WJlERN8r3Kiwia01UvNr5Nt1PaU89wunznZ1qpUxUuq
Zy9xnoqliaM6Ww9OpZXnHefJap147U2iwNe2Cko+oU4RJ6fAWJfQ3qj1xi+tYH3sijSh5iBpr2hd
ab5A7E4/WKfaac6/WbvRE0W03LvIshZeO8T7HkdtR3T0tkIZfzVp9oiPSYZbnHJEyELcWmRxRbkr
FeSD2Jr9NsVQwzOYO3tN5q9e4s8lyp/VrzQ6t8uNuJ1vAB/4ig+HbZ9L2ImEg4DXk0O6m3RwsxHa
sLKU/CBvJATdLMXWFsC0G9pLkOdA/Pu2YH8xZFBljcjdOhj8J7/TFmMU3wtBc05WldhEibJ+kGH3
MhpzJwTiWC5xRJNTRAgSBfqEAIrcTS9lP4qzObF5WevhO2T3bJk65053k6K4siDiUvE0Upvte5p4
D8jL3EsjpemzdEYt+Chk395FtqqfBCTKlTs2xJ27chJXcVS55torm/ya3VJ7oYzwSZn1T7/QSZJI
oAM3oqMW5mjkQwx5xQBnc/RxwVqTu7i3JKDK67bQ+3OZg2ykTtwv8lCDf65Rnc5CKhQt0eiUgptq
E80nVChs9ExM4L9mR2KGHxg9+VqEiyWCMj9Vo2Rr5fKBYxnWgaBcetPEdiK0NQ648Fr1Hv6c7KHc
doXREafShhtwfRi665QwpxE5QmpSyyGxiK+eBJhbD/RcyjBwzsmGeWS9N7YObZGlSXDJNdkO0crD
dbokSg/ucJ0gBNHxqswHYAlky+Qt1ypjrhDxbVokaVe/pw7nKDNW+Tqv2ct5wiavrvffB2cI1qT2
TdmaVshDybK0pAlj8SsNsJhKZ6cCV35jaCSYL8Ji0N+EVtfnRaPDhSSha5GmOGbmrw7zNjTfJIn1
dD10Yf4A552xT56Kcjlm/ZPJUrVKiClYgkZ7VhrxCZVhl+NajgmFQ3/y0mvDV+KSTk5+abGe0Cey
XnLOxueRb4/wqS1I85aLW70WAWE5go5t6sUc1ZNH3ffLM8hB7p4i9EsTtD3VYLI9VZSVHmOJfnSV
NF1zW7o6lVsvrmAcAsENEwACluMHxGP57XWWVs9kZxhrWbrYCiM+3OzqkkUMC7uD9u1UI22Z9pdM
IQf1ykkvtbZKi/PUiNNLnd6Sg+m+GYCDdxGJWQyHFk3kuvl6emUOiXFdUNVf8pKxc9Tb5r4XhMqb
kTasQ7eYw2aMn7xO9K2Nvlu3lhXtJ8eN97Y+b74rhoA+K4dpwy83pR8Hq8ptmk3V/Q9H57HkKLKF
4SciApvAVgh5W756Q9SUwbvEJPD099PdTsz0qCXIPOe3rtxB4dCv11YJIo2p2Gu1b3L8VfrKB2hf
R5nzYVTFGy5p7+BGXRIuaWTu6P1zdv5kMs1F/eRtIC/np9HCKN27ytqLR8S56rryVE+S1ODOW9YY
jGbCjUlynGxbCxe8uGHXjYLIA987ujH/BXWl/+ru0YyRGzADuhmHCHopkdJcyH9JXrQF3HRPDJnI
tR4JSeywnsdnSTEDbI1rrqDZSfLvohsnik1vXmQchFHku7G3090jOZxVZ4HYz3zWBfqKwnwi956Y
gCZQM5CWTVEMFysCBEIMJIykW+5Gh/qkVBBhMAHqbvoYiHzMaJcg1IbNM29KBmiqqy0zpkrZaLvj
hA7rqDup+aVKypXkGBlbJUk0JMu53nn2WNwNJrVtnA33nFrcbSZaCnLswjj32cOMbVvjmmjm5Ygt
2j4I4TR7WyMAovYi6g1lKv8ladqEMcVegc1MGix+aXK/cBHQlpNTn6WPz9YIPeMqKjMoRUHDFvVd
6FTLQ8RkYNc2nBp+eOklWcZ0y/n5sux8PxbhONrJVhUK4nl5X9pR7qgyqkN3tIcnHOUz5BE5YVk7
FDuLIO9TY8rmOBsNIbLW2N4bJyOWuJ0Hxr0FjraNs2sn1bPNCLrTJguErNdsykYfnLWtfzm+7M6z
TeJE5fZi383m/NyMA9ATE0bgMtVUJCKSvVVeZSK8UPPVT5oL9RGrSiSrWcwcQTmHQqPin3KcxSb3
0og9WuVQ3Tr/wfgIQa2UfWe1iL96x6q21F3Sy9bnUL1xmwV55o6XyqSVIjEXKtCqqMXbFvsHmu/8
gz7TyRTnWYOPt3yehyanPoV7eenyeQvMKtdM++1N5o06V0aZ71zPGx5zooYTAOLQ7OCm3DkvHhwq
k/Jck8Gv5mQlMue1aAZ/C+MjD43oHj2Trc4ePJJNIXpSgyN/37l1FGipmi7NFNdUBTy6Ciy/pszM
/9MK41uyncBafzuIMfbC04p3Zdn5fZxnFegyHkKLW/haAReH+Qjhazpxdcj83DkQNpluszJ/zWy3
YCU19GPnmBNfQE+TW5XbKxcCB/YJr59QWA0hs+a96UTxex7PP1XffpI0kgQGZzn6vg74bGyYBWyb
JVCj1+lRcoLaxdWvcYQV2XfzblM7i7miMctcp5xC56roCDubZ2hzMb0SkY16308KouET46JEVJLf
b2hvtN3tMahe5tpIN7ADF7p2vc0yOv9Gs0/WzsxV6xk84sRdJiefX3XLxmZcfFJM78Q/5IE9AdLh
z/E30VB4P+A5BmHGbg19lPvoRDy5nzvK1KzZ+SeZ7nZENCAyocYdBGGyVhW1iJvEdwxeBeufl8H3
NY5sCbF+bGmt/rHYKj35VTQcWG9IKoAiT1ekbCjkaeAEKV76wLArHpcms+40SOZnoyE8eEnITVmS
pA2NtKFBFuj9ijEu3/gVeyJ+q2TlCHpXi9EusZcIj8Au9a7ATTc8ZMka8Iu6NqNzdkvkQ8oLzf6L
dPf/LwL/PTtHEPkZuTeu9sPe4sK6NJ/+NBD3oYbhnHNs7zKNv05sgQU1nf2GvCB5ZLUsu4XQ8kAs
5d1TS/8u+GhrP4MhM3QzOmp0wq7zPvlE3UOAvI0ae0zdtREn6iWqXffaJryhTg7MlOH83Te9u2w6
sSCaGt/qCG4xUzTIGXJIVyPu0zU4WBR4cixDPzH6vUnf+23Qo37b5Wn14o+JtaaBywwww1DCSmZo
FUStEv8cU+92ozdbHzG5c69a48UBRy0Nq9AnHjE5BcAe4qGgY7kKvQTEcG6HdpWJ0XvUq+VPEjLn
aRxHcleApehqeWRpG/nZEm331VZOdQKhsmH+3ehlBilbiVaRmRtXALNpBNcJNXamg07/zjuPnYdE
mf+WPmo/CsNbdlOSuRsrYTmVMJG1Zgc1IYUmAXxM7L99rd4TLX6hpZBan4dsZypABqUXeQjUhHqT
eCsgs91q03YQiixIMBckhV6dTMn/9L4d3wyd3Sdj36VPYB5CVhW0BRM0Qd6J9Mq6GNMsMrjBkKt4
lxBot/bdwQhjH01C6Xk/vqq7F2OwfnE+ZNj2e3c7mVYWGEYb4THkuoQWMu4Zk9mqF7AZNM/Q+2Uy
8eDJJdgd7mJnWA3Uvobc14rUGFBQSqJ0KbNhNVIS8YE4ytyko/vqdcJ8suzG3LF6odkRecsB33Cz
eE50irJ2YS8oM1qmoueUxOIj9GH52juILarZK06GOKCVkjErbfZOo5AbNHw5SMtYf2wPnRlshf5k
5f9wEAPs3KP+yigQSF5WHfA5zc1zjgZAvWXlxkBkBKd4bqvv0cgu0TKTgH5LixPJmLp5BLBZ1QAG
efxDfwVXJZmiBXn8D4rfo1D2FZXjxhFyZ4sXOrHoMzTWufPcGEfHAZW8xsnBS3dEyKfQPjrh2r63
c1omvBOlO/RGMSVX7D/2qkw/bLriLI2vd7cUO1H++O6dvWuV6qwO3cmRW2NhF9KPPSBoNYSp3Bna
WQPTol7Mvdf6q5W/LNU1SbedC87n7Oe6g1j7LdWuAI7qtMBE8V3Vpxl8KcW9eXvwzwNMYzH2MCQg
c1xtsv8b6F9JjN9OW1MWIIfTVP4MREOZ0QWs3yglzXlUcPloWBK5ieuX2P7Q2pPRZHsH8lrYd7f1
N2LQTnX00NzUYcM3Tyz8morioz5spu5nBsBwciSOLFa6epvBqLo4VCNqAzYji9ELjLtQOyM72PPR
S7Jdaxdrx97pxb1qXireHMmmffZ60H7Cgce+WDfWCcYv8HpvXY8/j19NJH8LtqYqI/BtobMndLxr
Ld91zsu4yQ+5uVXGkR6xfVkQk8wWzcEw6N9ZQhstClWjY6n0g1E9RzGRJAMA6/TDAbQqjYM7gMrZ
zUEq7h0aO3Ly4PXqrRZ7ARRBwe4qjRQlE4cE/RFPDPfImk+dJ5vWuGm0a9ufcX0rjH2f/DzqKAgN
CZTDF3jWTHrozn75oMI+AVmUe/cpU+wQX7rftvEyT29Em6zgOjr7HHnbBk4L27+GNKffZqhpSifs
jZ8CVrXkVqXmIF00yg/PdXRJbSr3UHDlZ497XFB5Z3d6u6nZd6nsQBFW1pqExB3t14Rumj0475eZ
m/nF83ivFjar/Kxoj/eo7+Ro7+WEQMq+eY4WlBZd7gWF3oi86FIQp8hsj8lI6W2xK9xqpehuTJp0
Nxo0gZE4iXAXcunhcJvOFgV1Niee/zq2HLw+JFsBpBqt7PGVeoI1sZVByzRI/3kKtaxIi0Hgupvj
lHii5wnarTwLyrimzA6d7iPT3nHaS9hezzrnxGj6+Rx0/dWZXnX/qY22GbLMpfkDqdxq8k1fnkz/
FVn/UvwpSmsgsGr6cEjj2+ljhkZt+2hDMh36KubPtH1N6YEd9V0UT3uh9CAnGbStCRLzaecAvmdY
gEvYz4hwbH2kbxy9T/XcGW+dta51bcdsu6/NRwUPdUPpr015SgHNUvOZABpWzVitSvHfJPj5stPC
rzWk+yYG05mjAGMAy7V2Q2O0NtXbhOnJ93/o8+T2vbniB0lgECOafSTUGZTZLuZ2IB4147idoeX3
D22kTW9mcvZng4mEA5FngIVprRVVmHba24gojXbSlRfdc+c2Jfkut/6ZKN7nighyFA5x868esQyO
L0peHzfhBIiIOmtdaMgCmpWP9TwrmEhLA7nKC93VOlsixTfVfLZpnrWIjJiid4finyyJDhHB6m60
6tMfoq3j3gq17NhSOOg5ROeMN4Oi5lFCi0MdMbJy7rdrVS9HSffeTHtq4qxj662qP3Wdb2Ri4UEe
UAv6JjaQnvxgLyLuADguBJTbJJrF3r/efIhTp0s+9+tSi/7rxmYNyky13VnMe618H9S3o+/mcmsw
NOX+ofK/audGPlqQEieeWzVH9EGyI1bOtqJbTtHvlxuEot25VtN8C8JYKC2Y3O+FM1e13zJ/cZ1T
gujFaT7j4RNlWYgZj8EHFs24LBn69p3Szt60I3Cv93gfbgNtfuWHVn+2oDaNzX7rfmndc8yb0qeb
stya2Vs3frtVs50R3qI8YEJ4tkm7blEdVtpADXrGkV2tZPllxze3awL4WZgaQg6fu+adkqCSBlgA
B1Lk0ecttJXQyBiN/zXO7VG06ms7RzwV0x80SN39oLrd0VfA7lyudPOnnGmV9bdze8paLk9O8Z44
fBfxopVtl/Jl8FDLLlfh3LjdNszTAZGP0V8LXPJnI94WYHvatorfsvGuzx8lQhGjP2rMWLHr99QB
2jlijZQTSRDCniFmCunI6w8FXW9bfv0+oPesDitLJMfWKm6K1Bh++GTD/BIIdR8VOsIBkLC8GD4Q
ZEbS1FuqqAx2vt3pt0ODktHe7kykwC/xo2Uu5GEI5uxXg4HwqILrUVyrxF6jK50dbQu6SLXROwqz
UETLhbaybamzVlFXCa8dGjnRfSifCjF8zoa16eJ96X1AGLBKF5vSeU+iX3HpfYray1335e3b/ioa
/sGRXXk1ltsebg7n5F4le0F3SlPrq2Q5PXQ94/xqcarmJWfG44Cwf0ruqYjy0Ci5uSW5HxRU1k8e
pT1Nzo/8ySHmU1BKInKVF2tByztnCx13gb98xs5zN5wy/5dulWI8xNOJptOV6M+PNw1umpdoT4NR
Z17S5ikyIeQdN6S0kT/tty7CmSkPnER1//mgYbAoXD0ykDEh+OlXlp8btAekQS4iHMgLcC6meZ2N
vexYZfWdPbmbkWvD8g6GBiHRbezsIiBJ1HJHqopa/TLLp1l9uQZPzGeR/tMSBzEcMns6xhrtPLRr
JAChRBWkj5/KPS71TWg/NRRhk5B/QTfvF7iPVk27utiX7YtuIcL80t2jsJ8i9UrpWR3vF2cjk2NJ
AP2yJS0xsMuLDzJbq2uR3Wz0t2n/r0h7HoKj471S1jJxi6UxLpZXx3yJs9swnvT4MD8kU/1HJg4k
ZQ6Lx7wSpgRP8YSucvHkm5fJvDfA6qPD+/ixGFd/CFnk0I58cx/BehNYTdFk9DsJKrmqk0eHulNQ
sKIXBG1uffZ8u78nuRGmJj1omY1MYiNa/DOopCIuZ/1RYXguqe+L6/3gPmW6Oo3mv3iItoXpg1XT
cygvLDSBcCVrT7UaoTAmfUvYEt2uTciYzsAMeF0xEwidtna2kuRCs9HK5QL2qieSzNCivlrz47TL
DhNFGUX3naKlLitKHKp9afwmo7tqzfeMA8DUMyIUswD0uWSAn+AVY/U7zMlaS2eiueZr1pWEowLh
Glxz/PVBz/L6UMQfMKPbwb/htGAqiDfLo0uToWNyQ7dBSy2eTVFsUtU9DTGdIYvNQROvZfQ5Oaj5
1WvUnIvICbQW+h60anH+xq5cL8mzar6ihOxWRJ4ZR0INgim1darDAjg3Vr9T39CfbHNpxeUq0lBO
870r2sp9E7mi4NAbzNe24IGuC+os4m/bgrXKftuxgo9Ay4+ihktRrt3hMJL3A8/NsUvTB3hzxR9Z
IW+JaAt3wY8y+TyOH3azFf2VXgyUGBza0UZWPxZsu/RT+M+/2gvFQKpHFL0ik2EXb/eJO2xG46fF
Eh75VJo+EoyHUu4bEFAd187KfCh8tQ8tm/Y1bUfoTh6ofvwnIzrudwZyN40WtHniLkteZnOhMFCG
YH+nrm+zcOIEV9G6F9abmbdfiy5Whd4FtvXTln+J4x4d2nFi0kjL4kPJlOUc4RsUIIzzMlI4ems0
Lt3kLfVfE9MIB/rRyuW/CXVI9FLNf35LaSH+G+NzoDV64KMmO3vZVzhfZjbEQvyL6X+W62zRd6M7
ngbxotqNgM5lBqYUfGVADLPt6PKH8tuh/XKse1szpFkQNce23hTGdXC3o9g7Lv5/CnIcL0RDEfTM
h6JKtwMNvgp5n6nfe3kc7KOEHBfJT2k5wQR03Gt7E5q0AcTNjFcXf79mbBF/rnT2KFIjgwzxI2vm
Qx8QpI9tDNBmeJssynKGfmUV98n7oaHwv4VeHbu0g9K+1NYLwtVVWk9gPr+c73Z0kdrRcPdlth1y
Gob5bJDnzvLkO38DnfCg/4XclMm7ciOi5jmJMCYdNB4fmAKqjk6Qz5bzW8UNatEXeJIUwRtKM7Jr
s+JPn856++KgV61OhJHAX/Ak6xfRIPnayUdhkndsOvYe5zSWf5YQ65hiIwlWlb6IAU6JXpmmvUXi
NVdOMM6Xvo0g/RnJ3g1UXzNZny4AOwsfD0AXnd2U1656Lsc3rX325JOatyOBMZWHFJ8wN3lwCv6F
5ia7T5PtxfaPXarva6CSfGb6wYBYFm90eV+nlIycI1bBVbc8Fe6xFB8Z/TDL3AeuoCya5r9EHXQq
zxbyhhZseRbAask6nTDT6dnfiAq1GXYx9ebU7KY1Ky43d1X9+NTrFFBgqbGlhNVC9tNmF5RP6zaj
CjZudkP6NtYzBgcJc/2dqi8fs3KC9kCzPirzv1aO28Sa15a+pygGZRfP8eIN90GjpJyYflEj2yiS
sJekjWjjZqE6TLQ4MWwqi3P1n42ob9ZzQqeHEz6vA1BDtMLi90bVULBwSqOtzg+RD66veReMhMGS
V6einiHLcT8C9VAClc6hOXaHjjRzvg9XsvDkWKpsebMIcB0M7S+y27CMCMZt7SCP9T9PIkwyp1Cz
9U8/xk4EDlv5QzBywCKvOLj9vOvJVdIfPWu0CiKT77tum5s6Qunl24jMK4xFUCGFtUd/a3V9mBqP
BqFx3Vb2rp152d1Z7b06/him+gM2Z+cvY+gJ/VTXtDY3SwASthJzcQPLDK1xOoDvfzoMh8IfD5Tk
3OlbXSs1b9ImaVemW5N1LUIv0ve9p53KPD4mlrapoP5XMBm/UhOboZye4lmHxYeoUmawON2+461J
faKJSusT/QtzBA1X3MRyhTMkIMD4ObGstSH1c2W1/6bcE6FZE7jrF/7B4LJF8x3og7VqNStcfM0P
HJVj+Puby3vfPQt7ZDxeqpXpPza54gNa6KbSfGNMuAbc+bCQ/IIm7lb48EOWv62kAUVJZZbRnasS
Wq+CoR/kboqim5mO5KgSQj8s3WWgGLLSxnUOmxfp9K8BLFOyfvQ4mR985g1d4XkinLeKnXez6Vcj
F2afm3j/UOeY8dGKC9qRsleDpPDJXF67pQt9/h0deeQwx4E/ZaHNwdHS/rrMCzId+rliH3HFstUc
49TV5c7qeE/RVBK3FUjPRaqVf7aat8trdZbGFNSOeu2o04TNpPB99tUb6v6dkNMTPVHvahwOdh6t
rYX+AoNacTJPWXkeOy1I4oZMJwTWsKhzjZbXvurDzxA5W9/UKDRxj4nuhA7EcsmuKIhvQNVOnhh3
r+DtJQzqmBRM7jmuuF4YN0sfQ/H/7jZaDOxujcYsSBK5a7uerrp+O+gTfWXUWMLs0Yi9d816LTAE
Wvnj/eGzcyMjbP71qb9UhnvojGVNePVF1Exro6meRwCk3m02sQYep4P6TM60LgDggaV+9dl/Skkh
Dpwx4S8lil9Z83t7Zdg4XFHIa1sT6ZnF+EjvuwNsEM0hJUQoaxB+qD7b56pY+7LY63qF3zPbtlP1
CZtcrKMlQSHcaBspoWEeykOzmk/wEoAiaqIcIdpAF9vhQBJhksU62B01iRG3gWAnNUV6zD1FEVm8
jcZpXtuETnUAEcXUHOuYs9xbXm2kr2PPMNxqvqThEuprfLSj+yCBui6PiIv2+UwNE+a+yE9YRuRj
v94jGxpY6WjtFtYzHZprauquVMQVqwwrQinj95aHd55JlTeGe2W5NBfYZbPRjOzZ6t/ykQ2vwytv
CLyCfJ0cGW3z7PT5ZzaL0Ea2gjhyN5UxXYaMVEPDPIdFFBlkhfSsXE8QSpFRnCRMWNNzJDP28Hhk
3B/t0FxntJNdwkthVIGH1gEZK2ZutOALp3yUUnDIm9C0DBgsN45MDlXUr7KoWVc1nDY2B6ooEUY2
gay5iEh7R3INLt+EifR2JuAqDRZhNk6U3LkrM7e2rleuTae6MF8e8P2yZTEQ91oQk4XtmXjapcA2
hPeSbp8grcDCbDqJ4QYQGWR14BR4s/r24Gfjqn7sawnF6aXR7WzGXTmUf06H5660lg9DQbWN83lk
K1yAZBsX2bNHQxN6Y6+ntaXixBTYiKohB9Uz8fuZCaoz30Nt24Ks1MeOZZBqzcDQ1IaTYW8hrps7
uTZR6PmqeGuG7DBMmR6gmr0uSUSPo10+1Q5iRdQTbIWY2DK7+ugwprGrwbFYKGMzQz+jiT23Hh+0
QDzFXQI1y0jm8PYlWxxaocpgfRd+RUBRrErrKJoC4sQ3VuSuBuGhIqCRtRC4yagKV8jCXeD4vLHA
Szr8nT0to3jlFZw5Ki9+HA05+xKFDZHbxaLKQGgOmEZWrgVe5UbqXLtYRBNvjVwriKfHrt4GVlWd
dA/fscHJUncVSiVz5Sfix8JkEsy5HSQ2xL/uoZ/mKtVpAi0EJv6u+62ZwBs+r7bA2ovmOAkZRose
WkB7jWGdDWD/FvPGKh47ul6leazs5cXKrB0a721jds9UnNxhhM8NX844ie2ghZNfg4dmapfQZh/3
Yotxao2lLISUu+s9oyocpIdJkGDSO6mRn41CKerB+hn6wqaBH0MksMb+2usYypnhkkF78i1WN1Xt
eyZ2mnBpoXWm4VDIR4U95mfT3frTfza319jwVxMj36jLIlKPJXM+rgf+qUHsQtozCtvxgvjd/p4J
3kZx/8WzxwGLm9hGg9y7/UfhOBuryK4KcK6fEgjhCq9XfExlu8XeD73TB2LKr7Zd740BZ1w9bk2R
PeEGBwuFmYW03+vC3Bu2/9eKlJrwHBtOUj3X1K086HVLB4ATwxeJaKehoRYnsm81oTT46fmQXUlT
MUpDi/PIcT9mDQy+71wCHLVPhYwwiMhDLIZpghHiz6tMOCX/PW+i0zJgVFM9isokfvGr6dwXAx5C
xP9O01erAQcD4qx6C7oMo5FiGKTuOs1gF7gbbCyKqK8fXIpGsADq/EnVtE/Pn2aW0wsyouVxXBLx
sXKbQVoMTNC9fqiSDhYgashncBB1S7jVMOknmgQRrUUspzQD7x6yzdntzrTbb4n+P7rDPOxg1368
ydo4aXaaABhxoIRNLN71eNwMkbQvStUghx7ZFrXPSkMNMHRyJFwjGOkIcVtvHT9WxnJmjcedqrNN
CNlddMcJpOOtUJrtrSb9qy3v1/eWs6T3pKEQ07axNdjVQUmCMAgQnczk4MTF7iGEYexdzx7KswcG
BKQkwGEMUwKZTMvKcmIai8Hfa41LGyisB5+MH/ehhvMmZVW15YzuqGf/yBOmORo5M0GIRtnGIZqG
zWT6eEDom4W134wFtGuHw7yaZL23E5IaiVhoJ4e52wZdIUNhsYDE+3HrFhUaywHteVbZxCESQPOk
zRj2qUT2LnUj6FjJcs5mS78j/3tpilJSgO09WKLRvBte3Xgb+o37bZkmmDvHwvvOOu8/Xeo+X1cL
BWGQLP62WLBYpnPixLWid+Gb+ZHAqGKrsHGtFR6yUAiEQhZdL7vIrcp21db5V0Yx8rUWKMCQENHB
sx0Tr99L04AusGeNhcf5GEa7PU4y+V7ybtjiNExxkVeCokyZU2uaRFfPMHB7xkvCc20lJso7cDyT
+Arde2saaX7g8Pdupj2XORwYRCC+Q4tFn6ZlowJtyMcoO4ymc2h8IjJsibOajnqclxTj7vC6lOeW
hJBtt9j43ZqWvnGR92Gbu6iaOmR6E53cXA3WgnaoclcY1bpzaf5S64jKNqMb2/Jc84u2YQRbI+L4
uCFioMni6NCl7PVlPkw4U30T5glL9ROitGSfSQu5khnRckA9WPaCYx+9l0cbLrmTPtCx4Vsku5jY
de4ZuRweoSaxuqkmdb9F6ZBdMg/lXU5e9MpnaE6GY0f2Y751kDrNz5D+mzimatedXTIfOl/i8rbg
scmYKb+pJl02NPmVa70gzwNj0tcwaSpGFtUB6oykD+CkXGeFgwqeiarj9JyTu7v09V++9Ky4aV2x
hNqm8BFhuySPBD0uvmtdyGanBv1ZenQb28IAaHGMc+kU0db2Ruhxskjeibnhvu09/MYOmSs3P21c
vHe9v1mkMj6gnv2XoYogP5w6RwuJn/MoOzluYrOxj7ovhte+M6GA/XLZs0Pi7BHTfM9ybfmruqL4
0BFIbttlGncVbCkNByLl/cgiGB2i/5jMlaX9iA7xvq8NL1ZsQrP4tDIaOc7cIWW5wGHw/we/IqaC
wy3PWkzMrc7/uFHfuY5Z8pEBvbNm6zn1WnPrKBQkDDBNrh1Qq+ig0x2ItROXHFUGqDCAYPGGmRbB
Z7xUzgbNXHpCF2OuTROOosGdylBW9dOealpkH2IY4ABrh55fphOuxPpVr3Vm1FHjpM5xueirIrPl
1s4wwSNj7GwkIU6/rR88T6N89z8/lVRrYwMbV4hb8SfmlJrwt07XReNMoBkxY3WaeIFB6zKILQdQ
RZz3M/8LDigTCrzWy+FiDgQsr8jMgYwWMTY70IVtN6a/lHKlCJwV2FCV+/gWWgiwhNgu+I6GItmi
5tMYVufRi0NtclHO3LsdARBzgsDWAw/NsmG+avICSYcnaEjVNTXkI1uKHrLMZbxw/WbX1Pm3FS0v
ZT5haTmPqbh5Cen4GDRJ6fCnGakf0ppdLGsOc7N5zhim1KpPOEzLhyfaiZzqnk+Wx7VUNejrqa/d
05n8iJownFdtGsA0aTLeOBFYax752EQ6Md96t2z2XT16CHXBGdaTqX2OPnvswBD8kc9Gje3SHPfq
lTSBZNzw0eU+7ZaWAwD0lbFwqNdl5jb0Uxfxj+XH/xhSlrMxVfVHATpkz69xQTQgo3lC1kZEvgF2
8zjAgMoRV0bRn9Tb4kkfvOi3n4URw4pH6d6NvGvETfislC2PtoausNQodyb53udEeZwaxWKEk5MG
XUQ+G3Ot7eFHLWQ37smShNqPbfAQRp/MCfRE+QY9VAwdYScLcg2wvjY7C29RQMkNAOscz1AkWatL
/LgArdlkInYEvQqqJU42/KzxXktbWCF9xFRe5Tj8Fs1wjop4B2RPrAunQn6U8mODg2StiI87tzZC
YpMhDbEzDO1IIZUmJn2V9xqTs2iXD22B77aVZvFMOP/miaelN9NwJF4JWSybCyVWEVi+ZqwqCc7V
WN0/9UgrITauC0YqmHe9r8FAmlm7UUmJG1JPWv1LGSXjN7KrPjUUzXYF4x0mCgZ1nH6UrunkWSWR
wJiL4ocXX8836GN5hYYSXxFcN6LrlNuIZm1U0ZTGD/y1V3XJpBxr7tfismgX+hAz2Tr5KjZAGywv
whMy9EUVNOlMcpGOxyLyceOitWuDLpEx4gVxj7GOUMbWoJkYZB+tALiyml7SKJLrcWnOjep/dSp3
xifBaIYMIcpuUlnFvpP49CS+JRsYPbn4aTdRpKf50Wusmeqv5EInDswy/6s89wc8yw8bVbJnMfbn
gR9B//nxeBjd/xxPIDIoW/Ktdc3UkNjSMcS9Xr5XrWPecToMHwQE4cJ9COWVZ/7r+zqzwrRQBqd1
TypZTOLZHtqg30O75Hyfmby0D/VjZoJWuSw5odvn5aaIuYvxamFbtjv/1hYmSsbOOBb51D0cSQ0a
y7QFvREabpum+PCWgsger/lihR0QJ8V5w+vPfDJKuqgD6AEimrwsyc8EFzCJ6AVaB8eer80i/qIh
fUy5zvSNyPenmVFBTa179YU2naMkwtlLKUgbuHo79iFpdzYXWiM6HhCcV+BVIPzTJOqtuRjK2ycS
h3M0Rc2B/BaaoWa/vGGrdE7l4JHuonyVQIRicn4rEcOGJAAAItCErp3NBAGkp1L9ETQET4xvIsh0
8gtOtRCZf09jH9La1ibeOgHar8GUCHJa4sn/bHt0mwRXiI3jpNcYiLsdjCA2P6KenQLEJaqp81ST
b/7mhfMkHfXU2gNIYTPeLKWdKpm3b1HkZGgfWtCBYbS4+7IBHqQbf0qz0yGP7VfVJxBhbvlG+2Jy
tpN4eHUmn+QTfQK1tbCsU1Z/n5v6CZPVS+HhpLKxUXKXc5qulrZ974lUvpQZM6AtNFKOUoJ2crtW
n7rplTpuZTyV2wXfYHnVm+KtjR+WsdmF1qqUZrjI3zMk/nFbBu2wwBN43BkeQMWqHPu/oip/dft/
pJ3ZbtxKtm1/5eK+E4hgBIPka/bKTMlKtZZfCFmW2fc9v/6OxAEutr0NFw6qUNgooDbETCYZsWKu
OcdKCrQpnELGoRtdQ6jilUnCflhXyoLNIHhQg72Mg35rPFfj61cU3WOnGQZIbbqua6vYm7j/Zg85
093a1Ludu/A6bNLHx6ATsG5NhI44c1pag/GCqdYq+9CrEhd/PPil3ExJriTtVi0ZKpi0Py3l5tss
pcbJFrzX2eJ+xAhzu6KM36qqIEYycxCqMmtZJVBb1v3s4rsk40kXAwjGtpij/KPKRf4OQO3q504R
Kbe6oXPmhi5ufKMrVm57phGperd6kHYiOeSzqC3Q15In1A0OoOxjOBNaE9IAiIb6cI3jpLsgspBX
E2+SN2VSjLz/gcRw2MwBiJ0Qr/gL5xBz01QVxIlOYh+cyqnYSjNE+5R4OqzHRS/3Mhz7j4yXO91a
nvU6zuZ7ntL0hSpX7BiYBUvKHZzPQWV9uS7s8cs4tMOLI30M0KbFKnVlEucpQ2g4LrZPdHKfBMHJ
TRZY7qpI7G5XZ3T0Kb8jsg7iRUUMaz3gIdHbWXufg8c2waHHhYrBQRoTqMsxzlmIBWfenH9pZ6S4
2vVb/iWHUxSIZxosQXIbpe1laYj6Uc3ZlGZprS95VNCeyGdBv5TqaZUW8F8rchl0o/hNogErUtx2
LnJK/Tyb0btYDGjdDdGQnwLT21tKmxrZk+lwnsMYwZWrI39XB37zmV6pbThQKBkH17rvAU39aBL+
RWvhIbZYFzZ4Vb1t6yEdTL2LTBx4xXejF72xctFxMBH9mTetXGeaBw5y1ngwmJRuB9/UN7EXezdZ
06CV64Rc69iR9cTZTuNjKr40IytMPiC4IV2qq4hM7KiBVYK8Z2H2vK4fIKCGr4BuzDp1e+euLOz6
LRVte6wbP720UxLc2mpIXoXr+GR7rX49pvG888FZi23Q64gQSjMftSM+FnxqFli4lSiZjZYnvnUz
kD8/6NDutw4a2TpxVXVAKMGyYAvWco8PFETKPo5FbN57AeN3duKRdEDHzCwreU7/x9yFSZD8Ahk+
xoH22ym2UNp8GezkID+XvvtqZlL4IhHzNw8B56Qm4tz04ssj8+vSx0XgqhPZNJ3xcptuTSiFtnOb
Py1ODA3GoFRqCyOZZZLvlW4okai6Vq3f6Z9u5/A6UkevIzXMD8S37PVEu2pFskyuaOejtObH2J+v
QCGrWk9pbHZaCq9fLcLutm3PohtN1GZdQHyoDSu58yZfboSgwdq3cwUwASXLwdmSO92WFx/4R1C5
p4YpMD9Hm8RzO/WcjrrYWnYxBfiPFDrT/QxoHEpMTf0PyOfcT/I+E/oTelm7aqKOPhVFrk/ZkBoY
bEMR7CYXXOZU1dZj5abOJjUTQZlAFYydH23jvZu+il4oNfyvo80GnojYaQ6EJMfXJtfJviRMQ+SP
dDGCUF2+Li5hsQKjxKYFWLrrB2l+xuZBl+khMM54qTNQkrs8pElY+SEbhT03x1pZCagAYZG+pNyG
sZZ91WMNOqIkN4HMOMevDDCeOYGQilzjUa1WdJuazRWrehKznE+uvZRbCm7O24gmx8Iq3kDvpZvR
bp+y1noVnAe2STvLM+iq5hn/c3tHQ1qRQwyRsGQanHwCfMQE6/AD/cahfiGe4lVB81HP8bCz+zRY
9agMb2W5CBSsEZFlaZwzz1e1S2r1mdWNQ3qgzw9Rrhf75Nhh2f2YXMvEJFS9FmJcKNdpZcenBvPW
MXZxPOWDGfEzJTBuOhKlbjZP6yaZEZtYcaL5dhq1fGgDZ9Q3hJmCde3ZWbKzAzuZ1qRRMHQkbjNk
uyTuAchkOM/AoDpSnWpN3HEGkHRYwkA+avqmOO/bbMcgaKbZkjs4M8WC1mZiSgAElmSSoQ8SFSj8
Nlsqa7O47ugiMYkUmWWu1Mr1DLymVDgYbmfvtYvR41NbhemmUMuLWhRtJGhSCtE0CHF+zhiSqqBK
D52U72nE/jRXM/2Htp4X2p9J1Xxd0rgP4byWGAjyKWJgfNUDc0KbufdkMyC92/ouShCmAhGrzTRg
kpl6OnJgvpYto8mbPYvm9Qr+s9tl3XcZZfHewUW5sXGdbWgb5Ouu1/42X9Lsx+IHzTmtkgCgXJCN
Zt0quoGNa+SXRVce+e7G2VVd4m0zzm/HvIo6+n+0pVpTUCBE0rljlLB/qYXTb3zTMc/OQrIbsevN
cWSfpyVbnmHyloelHOW9VJZZ+17S3RPXLnaVvYAzauV0oA+ADGV08D0bKDqQKykZFiX2xGGxcLSs
73ESw+EquhglTmT7zCvluh7R14mR49jyPMk0Y0fg6DQ/NNXNOSly5wOoADQ3B0E/B/648JHp9y1T
be2j1o3Whqph00y0U80k89ulmrEvqHTATxixodGJilnuaY8Us4zJs4cYXVwTPquEnhw7hqVeRGPl
N45ftafOuT5R7At7VDuG67Qi38VTIe95F649KITNPEIUBYfGpMEh9wEJ9d/ckJ+6XYrxqupmWyni
6HVyZ3HMRd885T1PCL6LHIOlSTn8WHRKMy0s/JtRBRgVGLIH8gT6LG2xtGi+ySiuf4wzxCAU+f5A
tCQ91WFe3RXD9CGMCe8oJnKeKzzNflPXxKSW4uCbarxfqsKcSAFD0KMRuTGdA3ZGhQX5QSJyg8fq
XjV0PUrS5px+6ND5MdJX3IVyA9yGeE4NHRhT3zLiSIakDKV41S3FvJrBPOzClpdNItxfu+pUlml4
fYBZzuYZMaMjZbN8TcNeP7cR9doYEc0ohs5Af/T8Xebo/CCQsFZk3r6aLLoOaWliOB1GIFww/XTD
RLDqeZpSNiiqFVpCUGHiUk17DUXxZ4SRbJWVY3AQOTlSJ8eFN8D8oBfAwUbG40zlnRJIn/x4R39M
7fsRaCuApPLLdfVauaQuVwW77pZRPfTshhJyVd98m8FcgTAN7gJDsj2Yi2TTwJ3CvxL9ZA0Cjiun
r/OAvbhpAnWIxuyZYqlbe8J6zBR12yofdf0aGjHd+XUozksR/9DM0ORDemF4V3qp2E3TyPPtR+M9
p0a9Y6hu+7WuMoRqrbDJVZKGVxR/5otHmzju+peKfWRjM+DyBrSUdRMGuiW3HNELEhqcnuvmRyh+
WEmiJbSv2xvbljN54jtnWOQkZeFXoXpeaD4xwDcy1G21lmbvlZyERyWHlzApgjuv7ZtzGRfDlpMR
vr4xjx/pb5Aab/AHx8CMo9VCLGq1NPF3P4/L01A22QlzBh8dohICQIhRuuw7ec7SCp3F6xwqjxCo
Ic5OnT0CJFOHfinkhX4QDu+2wIw2EFXAt3P9HUKZUIQsHaysYarVN2cUxR3PHPSFKPoEp4GcGqvy
ixsoDBJxaS8/47hTm1YhoDYasWXsiNY4lWUjJRcU6ICmAy9X24k49n6oGa4d1g3dVrdEX7eLes2v
yxz1voVOE9r2aRH4bBRUghUOTgxhXUnoApPSagKnxem3e8h66ktb5o9Tr++zPqy2AjL3HuqneHev
lvLymizk7aFo1E6DRdcRt2awvstsbHZxq6ca+GvVbJNEDkdIJCMzApN34tbBOs8FXl6bATkM5xA7
pkjNp2iBnBPatAgrkb7FWYslWEPMdfvoHeBNvgvxWIA+S6dzWZQcLzofV5PFAWAT6YpqXmCn8I2d
7+OldbfhnDXdDm8aHerFn9bKWBwdbUxcXjPRz5y6k09Edj57cwHZK9B+dF350/sI1f87ExCeEazk
ZciWtDkp0nLiPs06GOf0UHH303trD3bXNZ+y7aJLbDzvPoiwEjdMSv7CtPgrrSpoArajNBlID89l
iW8d0y7xI2I10dVZ3ic1tSXnmuoYFFP0RXpEAgsEZbgmkLnsKvsUEX1WtGwyfXS3aZRDjgRCoF9q
pt4fIiAme6KxZPxNKECQ+Cg2FWxUEy4cpSjQ95ZNHqiVaLe4Z81Gq/A9w1Z5sxjZnEEfhhvo25IM
Rx2vR1bldTr55jQUzHt2p+I1zFq1C32CvulcjmSFIm/byVk9NeVCMG6kxJJWl+3sebw6MflZc12+
JaGHLdizeJ4HXikl2x8cammtLjapGujMOwtoyaM9dD7vtrjGEnDi837AMBrbgRQHZY+jUY+zAPpp
3qkOuofTMsQDUR2/my/IJocBw2msxOCdyF2yFTp9UuTlh227xPNXch7t2m+JPceFP6wCc2Wby5n6
r/HwWShEq82YpYRAujE5+moCiVz0j6NbpAcFPn7tjhbdYYhSB9sdvPOoyQisdFnTnKvLlmcoCe2J
pncjzHzKYw4E4zAlT0GV/2A5hnlemGufqEwe+jmYHp28L1mjEtKcnotj3ET21xkq21lPc0q1j//H
p4QfUM3j56JOYPcv+DsCd4p2kUDb1yYQ+D4WVe7xJ1Due/5n6ObvHbBmbpGM9wvTFE7VVKcbpvNS
9VUN3NlobEh/DTGGAfRH8RzCpli5M35fAV6b5M0SbtRkpLdKaDlswnqJkZgt1a2vgEm5Fopb1i2u
/UjOUz6oPMEMovg7SfwNAcHnaJ0Pm2wMqA8m0kAIRsFhIWKAARhX3VQh5FkB7Y9koM8rGEi30I9j
OkYTfcssQxMB0exgW1Nz9BnCt8GDga+6gPh4ZGRlxyZrdRM/DQXuONjpebJAukdD6+y4SdFudvxP
y0QYw+vQP2WqGU6KNwjOeLWcgSBYCLp+1lAEBBDEw4DcKsL2MJ+yoYa6H5fhXnIa283zQHhwCq80
EPAT9JiTGoJ32G61ast94iXO46hM9jjHIaAFt0qu/Aq1clqCl+FI46enXnFtDvlRY78Nret8mUHO
7nolCSAHml1M6R0ngMD+BCE6bBDRDUg+E8rHcIraF+mluDQJ+CCltxwAiInTHLawRYiub46NtpIn
7VEx250yyCZ9v20KLGcWLJ7PwErSS9mFcD3Zzd+9mABrOnBehCkOqXTEMpDq1ga5O0O+9rD+FYNR
e1oDlMkNiEmoPxMNwWS6QJaWR8s43XtQO/Sl6Fg294OEE0Jspl3LrPqByqA+h16yuNOV2xo74SDt
AXJYrBRLB1kCulnarIKaE7Pso/zdZKna9uPUfS16jhjASai4R++DoC/O7ihQOwoKXC+e0yDZt1N/
iWo3PpU94qnEvjap4RpxUWPEGiTTN48uP6d4DAzdXFv3deTlXzLP1BcbVQth9SoMS03ixyw4M6fZ
4JRPY+Y0wNcnFsJbvvMUB0I6cT1DLkZ3Ewl7ufMdCgvSg4g+dFewOTE1bEwo2CBg9TaSXzJ9YjUv
Dp7VuaTD6m/KEsXTUDNwQGDYes/scVzwYuv2ULJgbPTCPmbpKT3PJJRxx8pg3SbA64OaYdpZhp6p
cHzccoCGKjsSyIFYxVJYyk/qICo2J7vuyU3DIIqGfJInoQq0nj09BB5OXPBr0b0kbw6zH5TbTa8S
b9+7Y35YBlPvg3rpAHG483vD1IgdaXlWCliBbAOEWmkXdC9MnICqpXNDO+CaMqFMOEj6TU9Th5Fc
jGK5nWomxsY5w+lhwQIJFuzDo7StO9vTw44jmH0Ymy76XlTSulEBDeGlnL4PjjQ8znn8s4DFh/tx
ancyGavdKFNNgjhWoK1CtZML1l3axZwdGRSw0wzswKOKQy0qZav32YzamMT2fgLVvZoVOe0hdOj+
JEG3XVTr4jZlokbZDeZrU40odddldibddzMoKzh6EyL4Kp6ab6mlvW96bmgplqYqb0ACNxtjO/wU
MATC8C3v8SHioSu29CGCg5uQvgkYorItRJnAiXCtQxqFyTYOe4tlNSy2asakXNvez05bsKGuVDDE
Hig+UQrPRELV6ZYayRDuBv8ToYGWZ2s9hKLUp2KOvQe7zqMtaPaU3hZeWd078iZIaeSNxvYuqhsY
vOOZN0oM+8ycAOtkwA1SrYCbWitQyxsiw5+06a5mKmYlr2PhgmFqS6Z6pGkPFzL1k5vMwcudgVMz
PmhmlADY69lXt7DAM5bsocVABifyF3my0qp6dXrgM4bo2bbncfqiqIWOCTCAdWMwp2RJEt669KXO
I08921M3YoEgG1CkjPIaSnCCkfOdBpG6J37+gfUPeW6Zwv0wmm5Tc9Ld+xwDj0ynkCfPntsdO2+1
zxaWvaQpfJKf+Qg5Sse7OG39N3pyDO2bE7Fi2CW2UsNAC8ZFtuu4QTbhAVwDMjNbZi+FkBygndOD
Sb4ru4WMRCTgllqR51EJ8mcW/cKpLHFgWkAtgWXrCyWd+wQhgJwE9CAodFARybZE13j6HO0jM+bU
7Yx9Toz1wfYea0hjLEljsuhdErjhGc8rrsAFqZR1GJutLPXOFvkr8le4rdEV1/NgW1SeVnxCyIu2
s+VSOOWV+LlE/nND8uXZZBavlNf0LkkG230gZdzs/CymtiL0RqReuesAKxNAC9x9jGP3Ns0SFuco
n5xDaOMyCSEqNDA+XBqxd7QhvVcZwpPmdDJg3+HpWMql2kTJAuArIjdYiPABIslhmV2iKqamYVdM
ObXYnCGFkWS0rSLbpzkZa4oCEgOtJeBnAQmOXDGuS1GIG/Re6BRZXJ2Eyzq09q/DeNQ4u18sgTmo
QxmCCUaOJy3dfauy+pJXGSCgrBVnaNzLOpbIBL6Jy4NPI+OA6RbCgaSQ2eU2yIApLl7agn45S210
o0Arutj9Z6rnCtjlavI6dzMyumarijp+1cXMgBCkQ9ybKPlHz3LUK04nZ9de6wlIF9W+s9GgUcT0
aSFQfkiawd/lE47aOB7gbozYiCedly9p7BYPlkPylqPzjHULDTzNqid/nuwdqwRUOPovhy4V7iUW
bb2LYTO/YO8E6JF59KNwKNDyLCUBVto0U9aDmgfKvGPQMJIps7LbjXftDZnFVwt81xQjcyFrrB6t
j/TsdWwLI2OOqNPG6FaNSQXWOmqerXyCk0Wv8A58NLe4q/ILXHfgHBqyZLtU7QaRsYIPLlDh0yY7
B1m1PJWUXmcniu9nqBWbpOg/WVTG1eQzUZC8/7wPGHgCWIT61sH0szKUiAzQQGwGu4Y2wSCNLhtu
KpiB5yBHvWlqtEluJvbjSUk8xZ3YA9z+GnlsC6uijyAfYwULsqESG9dJf8ICLXlcARUQF63xKWHl
Bc8hL1M4vhMx+dbCubgZl2h+6ZDMN/Rlhx0ONESKovOpBSJzS1+t3LfBwBGFvDRoBcbotJaNWzQt
K3LSsNh8tIs1cBl/laa0FvPKlGvVmhr8MFtQM+XeRwoM8lx7MR3EgUpWiCW6LW304jXthPyh8tJ8
7w2+3gQzMpHvpcwVqJmkAXot+4Lrb1yPrG3Uylh/htKbwHaiabZFjDm8DNzzZFcYJNLzUl9aAfsE
tr94c6re+R7bV6KWS0rIcJxcJ6BQb2UwumvTp/OuWAKz84TfvCZji67gckw2cypQaaLpjPdcfrAC
ED1NMpfZNClzOTgV3MJzZDO1w5bQDr3orPDzM1bSnJqqpPBgxssHyzC1FkAS8hrC30cw0k/0+tKt
Pan2I4j66IdVAqZM0iDeyToeVmF95V+mA95oPHAwrhWy1lD1L7FoaBZRruHIJXLqDihXKz9gUFFS
9dEzjeGAgjxLH0ZGjVx8MPV47ucOctUY7EqnNj+NxnrDP5KXEY7CwcEicVP36Jbr1BoNnvgswxgb
g9A/12lRI53U+Q2r1fJsq8o62vTw91nds8RQrMieoglzDKfExCWBF4h3eDWvrQgvPXR3UOXoTJn/
XI3PpYu+JxFzvtST651CnOcYNRaOqXqwyZZhFUx5jm4T414T5F2B4XgpxY2d98xUQK7dKzuNn+xr
LEy4MjojmaWfuaITTVJ/gOJ9lddkP239bspOHDDK+2XK9c5iEtoOQAtzCkz6EluqLtftISkZ8wIz
zkep9RDYGZKycUKYyofc2yocj/omym/JrwIm6QPaI1Vnk/NIbHPyAP5cESndSzxcMRserNNmzHGW
YPakEYCfb1LxsrbdptyykMTbjqkRXIKhFzwFYjNbfbUrGtXgty+D5SMoM82Pf/V1FHF9DNswwetq
QWoX11ZR4umLsyyKzuxUbnzd+XtP8UuZBiKBgHpE96x8QWEW78w6cg4mKR9EzaKI4vs/9jnC2nCa
V3LyGX2UTm/e6FW3ZJ2ij15Gw61ckOZoyuDSq41PNQHrFMRTn98jC8+vQ8lSQAuWQemZ+1zXU7Nq
3OlN0gv6EWSBoLPkc9hh8po+5Z34OnP2Xql8ifdw+7wrto0gHcxUHqqOp4X37OREIzMN6pSyh0RK
z9uhoRpex66gRlWnEGP9KjaUWD781R5gcUF6drSvk2I6GMA+kua6c++HNKqfSw2TZxWFUXjyp1Qf
MfRVGzPPNECFmm/rJPfYuzvvThbIZQz4y/Zh74NtHVwfWxAdeLqCDOGY/eZcIz7f09eIgcQW3/H1
hFvN8fzeRLU8TAMQuYQ+It4iOz+ispLAze1yPygQc0HfhF+m2nyAqS+OshyI96rRg7YfLKuZ89od
k6dYmnGWs1xwTJdTGTwYg2kydCvElQK6Y0pD87GoGxpIHHbuJ5egQSwRHdQIiahLKu+uGVq2UF9f
SzQCIMkkUsRDfrpZkGRK05lZIdfzEzMk40PsYa/izGZfCdDFoed1BHrLWjV2fryJYiIpTle1D84M
CZMFBRRMyDgm/IwWmRyJANvPMbupV30Pr8VzUdfDpwel8SM3fbjLfIagLBlIlsgKhj0aZvEohjlk
TIzu6HFBoE0SbDquEjOqNfzBAJvJqXNJXQeSjJu0IQxoJhDHdtOdWpfQgOPr+YX5WDYiY6CPWHII
iBv55gGVSBKX47CyOweGWxeB8I582lSivAPjFZPOws3B2Ltxw3yvHv9FhaKW4Si2yFPLgKSZl1WM
WiiCCfgTKJ/OzwRzE6U+Vnjzd0YN/k2dL9Xekhhp+sVqDrx9FNQtenuXuPEmtHPvlOGO3VDZsSR1
/dcKZ+GhxTrzUHsLs1p7hinGHuEwk1HaBZrpLKhP1g78J2+v21K8z8J7DqR4cDNn3CTlrM+L63y1
BwfUfMYe2xV0LLBfeg89Gbtz2rHzlR1PSu3g1s6sHsedZmjAgA9hP/uahGyNKYumK68LGioVmKVA
2tKEumUUVrQZU0UgBxg3BxzS2e3czqz8bXmSPukB1dcc0AKbrvpQFAcQWwIneJ8cCsep36leqXmw
poKHSbOeFVGL7gbkFo8wuCALAxMH2fy71o2AHhjVByex4lueMHXDFLflwHGm/2JHguh9XxYsGRWh
Wber3hiVRJh4sHp3JTmm4l+0SZ802EGQ9Tilu0qydGI7mtKGiFJKlsbCj/6geM1YEaXemIUgy6Ab
kldx0L42TdNeRMv0x7D20n04T3IDes3ZYNd9xw1AjxAE57lkB9qaLoTIXrXAGAhtr/H4uIcsgSug
ep+1f7a/9ZNbn1va+eSO6Ae1EldzWCP4j5iFN6Mc3xmqJvYk772dl+v+k1lG5ij9hFaSLz5A9uW7
Bgrrgz/675HrYXFr6E/QTfuB21duaeVwWkVnR0qC+OZVI64Q3TNgazBIf6LcO5p6TRINR1t1gp07
ExLUzPXaaOaC712fWV3lZJe8+5XKD72lwnvb6fIHzeERI3k3DTsqp/jIQ/VRdzQtqrzkFOFF7EvB
ILajLfCXtlKsXNcqNhO53pWeC3CFFHPraSGniT+w3PYhG2EX0H5ihF9EYi6e9pMV2eSC0GMQc+aO
QVowEX2sdseEURgbfgrO45GYt15W/LSZsbgB+ZR97+ZqvDhub73XIzpRbquOUKJ+qCkz7+i2gaQS
wfSN2u8Nx5lBcyUmw1DUadP06EbjgH0hScoffDlebrShFfpcdigTWlNeFbXHKdManHDdXCIWoENU
wczE/Ue/giarXZBqx4zDxBXaGjYJudRJ7pwl5kCRk6nVMccod/J7kvvBHNxgD2AIVO/OeIyRLcUC
iaZnGgjGKdxNrdssR98fAB1HXvraBRgoPZsWRJuySThi5B4ihK270rKQ3poGin7T4tUZ3xhIibKc
Zi6sEQHjn1TJNJUHejbWOk1JRA5SMTI9K9g/BcEKMTKMaCkIU/qTwRowdIq54C2B9WZmcgKNxxNZ
lC9JmrKymGLetU6KpBrxpmVAPsh09dHaS2dBS4e+Wlz21AT474nSCHzIrtWenc7U9CKw39A90Jw7
+rkKt97g/gz9fghpnE7T9fRvwbciSkW2xtmU40xbsQ5wMMPKBUaXmLk/GvzrIUWh03cNA7BC1rs1
czMiTt2tfMWM9FqfmTLZ4wVg1E8LOBw3g+8MdGAd2IzWVfqL/TZ9G/sOdqixIKEDNsTJFjrHtgoR
WPBw/Ihmy/mZdJJusYYAbGXVp4dEu8eaU+0ZFDdfP17+k/CB3gyKJn9k86KDkIAxeCWaCtZiVmr4
3nkEDUg81SA1V2VjCJNnetzURgD/IpR7QlJCxx+p51YtezCJODc9NIyEAnYK+iz2iLP0vg02ODXN
me7W8mKYn/DIv8uAgy6ytnkfW1vdRzMhP/xJGBTFD6vHmIlAV/9IjYo5OaQ2Z9aae6OuZAQ90Kw2
ymPzL5Rzcg2OvpZoyw2n1IHcQdLepAyq3QCa97Y2rTwwIsqFGZI4R1umMeNDp52qCSlXdE3H8XYY
LPuF1jahSW0jUhrXHHVAmclmQdxJqnBb5XNzC1vc2TZLXoOOYHiA28Qk3hoCcpOCF+TwR4KG6rIq
r0gQpGpcaXG81k0P0MY4ODtD2EWeHCDGDxntBELwRDGb8SkZg+7NBt4FahWl6VIrPGclk4jWSxXA
YlY8f00M4YWRlC8eDfKdG3zxCThQ610nl4gF22tt4axxOI+eEQsBEhMawwd67aAWvf4WUjN8rQsa
ZcuQifMYFc49jvSrAhw6D6KqyK9Nvk/2Hn8g9sgGZd6h10s/nEQWTnDXkfJkRrKUVtC/Lf3VQGkD
qRUxOXPOk/226+I3zaa4ygaECwR2veeBR5zTowZPg4UNwHiyh3KHcUIAarvCWi2LWiQRPi1Y6maE
F+HfOi0gRwggzQsnYrkfCI0Tk2aWyrGWknclYTxdIJPpYLN94Y21pjsXkVscphpfMtPIUre6lBP5
3gCTFasRepltN97KyzKwEJXHz5YTuIl9Bzy+U+SveMxf3M6w4Aw5449jpg4bP20+IfhigOIQ3IKW
NelmyWc4Y8wsXvk1kdk5Yi23JuBlHR90ndSW87BgScWmFzevTJCx916VjY9p5Bj2FB671qa5Shtt
Wbd1YrYRs5eOto3DnZ1bYmBRPV1WVC2t3RoGXFHul055HyVv89oB6LsKA0xUfx8R/sfJ7crzNElU
7fKf//t/qn8Mh8cMx4TlGIgxyDTgheb1f/vnHWUr33YULSDor/LXP9/rUHPwnssL+eincKnWpZy/
/f0S/56lziUcn5pd2cbR4rd57WhuLg3robzI5Tx7LyTnTEp4mUDk369zvRO/TlLnS0jXt7lVSjAE
+9evEkfN4sy5X1yq5Avyha4YPsbC3MdvNcHDv1/r+pn/di3v12s1hJ3i6+zEyzy9FeFPH4isTyNc
osBn+W3bnjCL/f2Kf7qLnnKltH3FP9T1OfnHc6B7tq8ah9UFHy9JtK68ozbGd/H3q1w/92/fSwvX
NYo32cfHrH69Si9p/TqxVVy0Ojps7hBsOBgfMvtQjz/+fil5/Vt/u9Zv3yhkYicPPNcqR1AMhAH6
5UK+FkvjJ6bhdW8hPNPuGH/4/uOUIri2/+HL/vvV4mn0XF/5wpashtdb/o9bymCs3MdOyKt1dKkq
i8Pfv+AffrFf/vxvz6NPO7lRc1peRHWOaxSWvRXCLr//+1WcP93Ff3yJ355Ez/ek541cpc6PYbRZ
9E2v3/+7S/z2AndDzpyJmEvY9k5+u8a6ks3fr/CHW8V2xOOttVT09367QjYh5eGPKC7fs/LbQC6y
8KnF/sNFpP3vW0WWzEYflFiDobT++nsnoTPrlrTbJX13V5+cmWL33suOHPd766j7O5wckf/y92/2
h0Xpn9d0xK/XxD2iclhPxcUFL49vNq18zEp6nZWPgX/6+7X+8Cj8cq3f1vIk8O1FMQbm4qHCjgRJ
NbgWOX/9+1X++I1o0WgMZ9oXzm8PXLG4SLEOr63tv1zBcePGGkASONhTlu9/v5T9x2/E+2kcng2f
3ePXu4cx2h1FxzeioGZUywX63878dJhysn6q9ZOjgu3QP0fODXPp6NXSdNBEzb745S2lRBwgeXzJ
IOlNN8yr/PtH+9fa4drCFVeHuZLO9b+/frIpqzvLinz7wRnar439jGX+5393hesn+Mfq1P3/K6jy
Uvj3/+Vf/+3Oouf6xNH5/I3Ef5RuLKrLv39+w+f7ZXn/7Q5d//9/fP4mMKjagiu4dCVKRpOtMueU
/qd3+o9Xwd9mm+sCzrni16sMklgSQ9nUA9ILTihQOXYABGlQTEAbPywbp2HYXuwp+yZpKU5O/Xj1
lYZJtjceJ/+B6ZQrzoH7v3/3fz8dhmQn6RePrdS3/d+W/rQMJilExSBR/9WY5+T43/353760BvmY
jvSLHhsQq/mu/9/uiy4387ohKmFTuNm/rSN1GleYfxxk3uXQT/tk+g9Pxh/uDn/fw8nju4KX+re7
wxxKhnhbMnhAcC9W/4+0M9uRG8nZ9hUJ0L6c5laLy2W75LLbfSKMu93a911X/z/y4BtnRurPQLmN
ORig0GKSwWAwGOT72u5v/Hzdth0OFLD9TXc9Bs4cj6ZVrXLU1nmBLqUB+FgSZbd+vamZJnOBukqi
Keyc1DQSuBOmAHjNx/nUTG9fW91acxLLtE0in3BIaVVpVYmShb4N0J/Oxnnzxqc1xdVdupgMgpch
fN+ITNrUFEd5iUEDBJK+Vt6/2TnPBZjCicewvDYX0DQDQken411RShLh1b6XccWmcA52hqY5tq1q
gvfQaceASFeGvtczu86Qy262fsNBaUmyVXIFIry7usCZB1VqlUDJQMNNG/7tvdcZmL9touugBcqK
YeObJPS6Kl66LKXrlJmHNZ8IBL0s7XsGlEL62x31QoqwDzRlbrrGMGI/BtkJGLFCosXGRrj4vnAE
Ao/PHARU037XPHTxA1Xh21aSfV9YBX45yXNsxv78xQHKsJbE6I1F4LjwXGbiTI9EXQiisQXPE10I
mV8WB7rSs3fc4aBYu63D6oyCs3IA8JBmmzpvhWLK2dZNRjsAQtQe6naKnMUTzVgNqPCJxFob24Id
AWKK46ga/dpCWMpjiCfoPGv93H3mJkqfhOl9uK3MGhoEZS5ErBY92xY1/PNE9br1U/pbT9AY5gzZ
zzWsbIv60Ut7v20tMFIBg6IMnVPPfrt47gcqZQrNNl0xGeSlOGIgR294kmOWo1nAn7ahtn+udKf7
kFTQgatLnNATBOFoS9b9dFv8hjt65+IF7YtIXVRT0Rr/VE9/pMoft7++eptoW5N/XPA9lYqMsJks
sJtm+nMbf9K+NItfg+kMMSV4HJ7bH5Xw4ba0LWcxIdcCZ0anLvPzan62ki4NUzRauA1E57Sr8lpb
Wz+MKpcs2Ibze6ZrccavaZAtOn/WFUyqlVbjM3cXFuY+GD4t0FgA7k0d+rZCW4tjWbQ8uGw1zxCr
ZPQf1LU7To3PGNNLY4ePo2VIzrUtm1m2yaMvhThbE23WFPG0uEkDqyFYGC9AQOofU60DSDJRVMkR
t+UMjq6jDi0hmmoKCVjI04maGGXn04la8gz9B33w96MNylJHt2LmaB8mYGxvW1DbMqFDGk3e9zMg
iolBWPR0oyI0p+OAQr19ingWzP4BKPIUIn/oh69j0n8cGYwYPHDx4vvcM09157zc/iVbhj77IZqQ
QHT12ESUxju/A7zOHj7NJfAp9dfbQrZi2bkQwcRAY7aMgjad33eHRfmQzo+Ww/s5k+eqD9F3K9vf
m9Y11v3mcVfRzFXpsx0HyIKVVjNKqfTeNN2nJAgkR41MghCfnCIYNBM+Op8mu5DCOeAyUyDZZj9t
L4YpvJ9GHZeaE4fNpRqe46mjac2t3yofaYgpaeWJtY9e/U0zinszuAfPbAfhpiSQbC7WmdR1v5wZ
L3DavCjmpfWziQ7n4aEwvwQgXS8AxvIY12e7mt6Q2/6hrQ5wpallOCQGhmUb4gU/oNcZ6Neo86Hd
O6jaQz5+i4KPVXAHHl8ePQwxvWvKDzqmJbpuLuOZ3PXvZ7qGMVCxVRgjNzI/8Fb6NYBv+rZumxvM
pnKjOi4u6Qo7PSq7dlSqoPUN7i/2+xxIUv10W8R1cdexPTIR2I4c1YShVDjPgKtgbIKIAjfLwOOl
BzTDJ7v9qPdPmufstfaf0vmuhR+U4TWqnvNIIn7LiK6q0TVqchpYYjIUgv6xQB3f+aB9qoyP1RIL
yr4v7DU3mUemefg+rZ60rZi95BK4dQCc/35hm9FgkmYps55+P1MbZzKiPNRmCGSio3X7fG2ejLI5
8pWF97zbCyfTTNhqZgTWYOaiWQnNzQJLXl4+3Jaw2kbcWCwM9x7q7kCdC96nzUyx5aAO+9C3efYX
tyXFgWPj79tSrvVwVJUbnGNaZN+OWBfiTdKDisNsfe2kwBHLeM3htoDrTbQK8CxN/e8hLQT0BeAM
2sUHBEy0UNzpgJ+R9/6GjLWoRWMd6Zq5KnkWC2C0nlI9Clt/BI06PWYrC5vk1LheDdTgHk3SSdXH
E88lL5yCAYS41i/dA3MWashpeExTSe60uRpnUoT9ktMx3PTwnPq5+UdifPDy421DXR8QaOEZxJr/
WkpYjH4ySJ8riwOi/oN3QLIXSBlpms6e8vZ+rp9dTZYubS3/mpk5robxXDGG8uCSL3QvtP5M27xi
gKnJU/YgWRyJEE/IhLTBmNo5c1o/qj7AwOYBWay93LbcdaThuogDaJS0VJfK06WLBUlS09nAfgdg
R+mAzN0PPJAnIO0DnSuJatvq/JIlxBZ1ciNQiXIylO7O0XmqOiWuZFeuP/cyuFyqIwSXJFGnhWkj
Tk9YMRJI1nqHhyRL3+mQ3jWN7Eq6kSVcyLOFFZriQQ8ZOu78KHwJiJax8qhW4a7VDp0LjXYDguS7
enqcNMmG2tq2Z8tmC+lrEtQT/0gnDe1pSGF1P5jeXddLrCmTol86x2D1DR2eSCHbm5JvYfIUNS+c
RbddUOIWtpAq0KEe9x5gOX4ENOoKhggxpSSQbsWfc3Otfz8LpJNdM5Qz4xYuQ1ZgpusSFWTfX1U8
+37TT90StDUqTF+ngOGQj7dNtPn9tbVBV21qA+Jyl6VZqsCqdT68I/uofF7av39DgG46FMJ4mFDF
BwslYax+rA2qR8lX4JGrL7/xeYNIyYHpcHsQlriZ1KQfRq31wdeDSlGXBLFN85x9fv37mflNnj3d
ZeLzqg78+IPS56fbv39zI9DHy1s6p+XVhZwmY2MetKDxHeDDiuVLQ+2JasOxZ1z4tqTNALZW6D0K
APrVPbF31VphRo+0YqRpyg5Pmg3KTKPDutT1tKlny/1tgRtXurVgiFr0iOlkZELITDsQrBLbhHAr
gwjXHPfJPIDwfmc4j6kDh+kK6K7smGG9LXfTpDxvUHtdryI/n37P1syhixOIVKp5YwoMMigCJsTy
+TfXergtZyu6rE+DFGEt3rJEzw5BgZ3Bb6JomXLTN4MjpMYP6WRKxGy5oO7oa0MJjQVXb2aKa/W0
lBudb4MaAmr1eJfFi/cbznEuRL/084ph4U6BrN2vKQr2NMrS39/W38rhVDWS1GPjAkcydaaQuGWd
mtGQxEFW8TEKPoM8QNP3aYbwVFF91Xmi/AO95pypQEoGhziXHHDb9vRo5VoreldvhICP0FDH27Rv
0Xe4tP17BhW/3faMLRFgKOiqa5kmqaMQtEFn0FKjzXufst7uIwi8ktXa8vDz769/P/PwCLpzszX5
vmNE+wyGLqV+dnqIOO9u67Hl4XS7cUkgAXavirlZ7bj0hJe9b+oQYjPelsMZlvXj6baYTXUsLiHr
o6fHBe5SHXVugV1VQDrhHrELbTg89zqs5dTobsvZyEiJQ7zLQACjg/wpOB50pEYYglzml2a1t5kS
X7SHsX5w4me9OdSynHTDCYCK4H5IoVonjReiHzyADMnm3ezb4d/dvin+c1uZDaNptMrols3BQRlJ
UKahsXywImcicB+G8bTkD93CZLTEZD/LbkLaixhKLjpDyIzHCYEB9DQnU4YFm8GxYYSvCXO4hfWi
pJ9M51kPT1YZrRiauypx9pA+Hhjo3Js024KCCLcmvbe/obVprtVyMhZHfAIuTbW06y6e/T6/o2Me
LDi6g5M/bwvZXLkzIaI/puagjWoyE6Dy3Wu5/MblWzPOvi/YFCimJLXCYvbpWB8Bg8uhL5Ts3E3v
OBMheAeDCp3FuA0qQPoIaugTcOQxM8P/zlCrIc/iUDIp8wKVzOxH7T0Mp3H76fb3ZVoIcdTsJi3s
7AxDwZHI5O/wfvGePOf476Ssv+JMC0aaDSeJ09mPrXd2pOytgfkt79GUvb1suxW7lZTBoqtd0KbU
h2BWo3IGteigOXv97Y1jtCeYv74v6EFPg8aYHW6lLafJuE8yyVVh4zS4+P6aYJ7ZCeamnKaDZvbD
5RhoDFIxSHG6vRSbIiz6R2xKHzSlCyYy3DDPoh5oKrhjjOo4QsSrHW+L2FyFMxGClRixmPI2D2c/
b56hW17ql3/3fcFKUQPlXTSiAnSPEOax725/f8tE9LEaNr2mBkey8H114q1w6PTFt2zIhv+aq4GR
Ukl/x/oNMehbOBNNDJySNFJdrvTMWF0xxZXq09QKaLQfFiChJPeO8xgPk2TJt9bDWucPTFJ2NBIi
ldZWUV6Oncq15F2rKvt2mCVRausewgXRoe2JR0jH0IWTuAHspQy5o/ihCeIdu7xINXVndQAMOKAL
JxAy6u33PrYel0TWULeVc6AXQwrg3FhXzRPgOXcgkyaa77VrH7ibPEIom5knj0mzQKLolikZaicz
tEgIrnpac8A3Fyquut+b6qGnVxGU1NvOty686BjnEgTHaJduACwaCSMIn8/JafonzH/Dv3nTdywe
xlT8XPCHcS5yRvNNzVfzAyS8QN8loeSCuGUnlwspT3A8UnElvnRvJwjMCXCfxS+BBslBYgVq/bad
NiXgyzx3W6bliB6nJEoVLXm5+B0om1GX7P6+/f2tIMDrk0XhgDQILS41AOPJ6Bg6nmFzTI4g7gaJ
clSG3zDTuZBVybN4HzOQbWpdNfsLnDzGTtd/IxKff19Yhi6bl6T2UMII7xgRB5r+tpG2nPX8+4Kz
ZrMO4QQELb7H9UgDYhAakc6CM9SQhMut1eaJgFo9lwqXOteloQwdTtgxHWY/TQCy1lt29ttVoThH
36Cm8ax1VUkhx5ocUAtGylBw35bqewPqmGyyjrSmSK7HW9dzZoBM02BSh64XcXfkeWQAz1WP/hS0
xUH1Jm1XlgyvmoULSrSex3vY29o9nHtwJpiV96lvp/qzbsNJNVEPB1xKnQZJZNtYyovfJCzlbKn0
wnT8prqI913+96C81Pqzq0ruVFsnxYUc4XCNJyWvVa0ZfYNRvyn9pCaAU8a7qfpYu58G5Th2ryYA
9rf99Hp6xHF0btkUYV0ela/elC2N2muTwqqUwvwFi2umNyDxHpgErKY7J8x2S8JgbfEZGozGqCTS
N856nWdAKpAuFyrXEUKJ4mWjp7hO72vefxJoX+i6Y8a6KN8FluSRZnMRmezgaZa8gvTicpu0wDYx
7VAM/qL/k4G8sPbEVAA7QyF326Ab+5GGSHXthOWw4sp/KSjJ2gXUuh6WquYEA3O0SALXRvSlwZbj
yaVj8Los4hi14pZASfs9LIqkzHeL1uwbQ/acvSXGwhvIHii/XKUOYLXkZW3Wkx/nhzxmFP5FM/zb
lpKJEPYVnMcp00OImDwAfCDPfXRkFQSZCGFLGQmAetOCCNjE5/gdo3aazIW31psHeZyKgq/BG8Pl
egM+XAIZ1k4+aDQqMGb720aSfP5n0Dg7ByPdKSrV4PPjF9d87tK3X6so4vzv1/98CDz7vGl3+RQQ
QznLIQB/VwDXPkpO8q2ddy5CvzQQKNkDI6WsQQjjxk8Apx7ePMkZJTOTsL2XpStglmgmvwcED0LJ
Jfnx79Zh/QFnhoq1qB2cdT+Y05/Kd0A0fuPza9M8JTv6e8TwFHUVVHXgZ/iAxmY9w6IMxP87CYIC
ugksfVsgIYaTE0ro4+98fr1ncMVZi46X9sln3SxA8R79aqn3apzvZW9VW0cFnbD/J8AR9lntZoNr
BpyOrvMM9g4AuDCj5gdl2pWupCF8MwsBHpQqH12+Dn3Zl8owxb+A9DP3ftb4mnUMhwcjefWqu0F/
Avvg2Ol3YVwzhX0cGe9NnC+3Tblxa1sTIIIvc+s06QmaVqFRlHDt1b4ON4A31LsRYuE1TEZAxgBb
vcjWbsO0VDSJYOCZUzUWux9toA74g1f5Wg6kRnBvRu+VBqg+SC3AwpD44frrhVvchbBV+7ONVLtG
ANqcW/km9/qyeBz6k9J+CrO/0+jVSUFmnQxJCN2y57l6gj0zUpwecK3KD4rsj7YDQS7ST107Pxqm
DYAFHJ/LKDnaNsIR9aO1mx/CCi6SggPFrVd7k6pVfqHv5r9Lydc3IurF14W9ZoAcUvQOXx8+ZNOX
2XnQ0juveL3thVs9IBdShJDajh5oOQZS5vl+BGXUjL+2YXzovX8aeqiB91Omu6B9bGFSuy1ZZjwh
UlnN5OZQuVT+imhCqe83jtQLxdak4cwDlRYMRaDhK5+mgw4gE9lLz/rfix7uMhdDEyCZkyEOdAQR
dH28qpe+5X6L6yfdfWzS7283EVOAZM7qOhljCP05GVxwsRFllZ89gVFvTZIds7UC558X3Fd1EoaU
5rzywbobhj8GELh/4/fDIEw+rjJ9Yq8efrYE/ahqpqIYpT+bz177MWhsiYCtkOYybUhyQxGEu/Gl
gGJujcHiKuPHZfluipNTl0B1B0Jy2ALPU42SS/jWjlx7DTyH4Ua2u5BnUpsuui5iTmNwX5QS0PIy
O4Ad6EjuFhueZdEKaPIexs3ialQInoAqrNqi9uN/ABNo/2K06/a6bIRKpr45CGyTrgkOg0uzUWFb
lG7Jaj8Du2rXKOZjOcIwBlQvZLmHBsixVHkzXAUdGucyhe2eupbnwdVS+3UObL9yWCl/bmu14c4X
EoQNn2tgmOojWlUz5LL5KXVlM4Mb7nYhQfDnfIRSJ6nRIQWGP4pPPcByzR0DA44M2GbLBaiurhNB
HNe6OHzUuoozjUFY+9bku917qHp76+62ubYKEUDb/E+GCO4AlVYNISoHZtM+dG20t5TXDMAzz/5o
Bh/yAS6sj5YuO6U3F4mLM+UA26X4I5zSajnYKawa5AUu1D13ANHd1kryfbHpNAYwNq8avp+5700Q
iqcft7+/EQLA6fnf7/eEiBMNcaPZoVn5Ubc+UOnuIU2fMNa/k6JfbtAwGsoxjA2k5PAnP5gQc3TQ
vEuKJTJbCWEg1ZU66110GYbuj9oon4Iqub+tiEzE+vezE4DX2/q/5qqiY8vzcCc5wmTLIez5WLFb
szQw1NLybnRUAPJVdotsN8q0EPZ9EASdWqtIccK7HN6I6vDvrCScK33Z62oRrqkQV8+d14f908RJ
9uW2lM3odea6QkretDBFDzlapPV+UJ90hujVU5J8TGQtPdpm9DqTJGzykn4Sw8jZhB6vQzEcleMC
j5urdQfdiM1j6gYVWN76XaCmD67S73Sv/ZrF6j1cBfArwEUyRM6328rfdhS6RAVHLDVwMgpMXObH
qNh37VP6jfHH20K2qqxn0UETq/RLncdqlrKjAoCdDyQ/2S6owv6QtvG4i6psgbrBeklZ7CNcwc0O
qtsJEEPoRUJmkSUBfttrefY0wRRjNkLwKi2yvXqsue8F8FOXJ5jnJdqu8UHIgNH2lwDBobyq0hZy
+MpPjObFARktNsEgBBajbrWjqYOJbHqnYbIeR7TUoQ+mhnnX1Oqn279je2l//QzB2xY1XXhN5hwr
+ydngFAFvk86mrlAO5L13d5B/5Mk9ssXkTHaVoMkmMiW6F2pfiyi+zJ8J53Q2t5AvwQJp4znBE3f
D1h20A/gK7Txjk1x22rbx/+v1bOFMyYN0rEICm7odQn3gfZql891/hyr780KDPS7Mfw+R/PxttDN
xPNMpnDiaJ2dg5eLSzIB/NlagdGjFKDoEPDW8qi59udRjyS7QGbKdZecnUCh7nYVNSUSDu/JaJ9z
l3rAb53Wv1Zr/QlnIpyutvVmFQH+81Fr+k+WHT7MZXtqRud024D/nwjzS9a6Gc5kLeFMd0ZtkRlE
z53+d26+Os6XlYVM7QDxq/4a9Fdv/jOz7kCvkXi/ZJ/ZQjwBuHXIBgOnbLU7mN9V77UIjmkv0XBz
vSxaNEG1oxAo9oUomVEtRbewXg5sN5+4lOwlcWuNB1dh60yCoIcbWHqSh5xOVvPg9fdmubeqz6ly
qqNjqL2bW8lj52YYPhMnREljaDxQX0eOXdDAQd5++8zj2sfwy2BC+KuyNKxiG4PV6d3XTnaISIwl
liDo90jhqMZYkXagjtZ8jMMfQbxzyqdw/zvNJeeqGELYywBH1YxVFUuPGH8Ld5HkqJA4lyHEvDrT
zNYGYtlXslMf0p39YRoebu9QyXKLbRNpNkwRbIecRjBNvAzJJNmF2yqYFC1BK7GvRpMrPU8m0Ocr
32jug2GAKOsuBNT1d5T4JUQImtZUekbWrWl1cz8nH0fr/t99X4iYg5a3fVHy/dk6WfED+La3v78Z
quDT/T8jCVGyZcCRtAAjae2nVHl0om96eOfAzHxbjGwthEjieDxPuOlqpvCYAN5rk8ZJRKyfuA5W
DoGQPiV6kvXLeA+4fTeONa8E7nRUxn/S4s6CoVF3/gRPXyJq22i/RAmH88BjcDxa1BzC5H42v3bD
Hz34AK0juXVuG+2XGMG3CmhkRicniWrDPyAqUux3cPTdXheZ0QT30ntYagqbNGPsID06Mk2wM+Fe
a9297f1WRPmljeBpc12A8vWzUAPoO4xL+V6KJLW5LjYMgKbGv6sZoHyslIkbFQEeitPQeHKL92X9
3u4lsC1bgYsZC4t3DNqLrmaAJicHWzyZCL6wv0x3qmzdNxPOcwGCKzve4mVJwEEID3Waf+/Lu8zp
d/Hw0jmfrPYvZ8gO5SBRast25zIFn65NQ59isK19G+LUAvD/k+4c8+br2/3tXIrg0jwsRSlMoZWv
K1/rGboa2shPMSwtMmAKmTqCY+ednTRt1lIo8AI/7+CuqJtTpkHclxazJKvdytXPlRI823F6Ky87
lIL9hSw9SB+XCfKsw6h+dPXX2waU6SUEUm0K6d8Y0EvTD3NMz/T9Mr2H8vq2lK3Ic66RkIkVvdoa
c4aHMw3mVAdjpm77GwePyfwPTUFMpPPYehmutVqdvNTlROht+8mqqhfNHe9iMkvgrH6jYc06kyWW
Ossexj9tzZaah/BepYkabl7Jg8d2TPifOmK1UwG2BiowqiZufqd1z675G3nAuQpCSOjDOFvmZK3K
gCuk1v9pgfS/veYyDYQAsEwd1BMREhzfWHbat3/3dWHj9zRm0WxBPpmXd3Z7LH7nSD63j7Df+zxM
Qztc3Um9V/ovdvqxqb7HkaQRYntf/FplYadbkd1DsaZWflh+zNMvavyiDMd/Zyhhg8ez49Aly9ab
5lNo7GUP8ZsVx3NDCVsbgu108AKWuU/TQ53AGZV+ieiqLKp3Sv7RnPITnc471/luTo+D/j7yfhhw
L1uyK7LM24TtX7YgbjjwEPg9TRxdeFIb/7YdtwPl/y0VfWiX8SWsqt4I1wuMrn2azPs4P03RBy35
clvKbTVokb+UAoFhsJQ5Ugxuesa9MUtSQNn3hW2v2fGYNRV3JL1mFuMhkzVnbjq0QTMzrZOOa4t9
GQxH2ZCONVzz8oH+WmPnTs33oNIlCfOmGmdiBDXKWNNn2+DUapuPTfw1gHLgN9bhTIAQvOJZT2pA
R8hjYZNxuh92+ce/E7BqeF5NcruxGyY0yKeDtgAkL4m+m+4K2poK24nGRLYQvwYNYknIXNeWo33S
QOB0pynHbJTk4DIp69/PtNChWItHaGD9hkmISTuO1reSlD9zZI+XMkFCFPOGIh6iAHPBlbhrw88m
HOgAhc7jl99YFtIH06IcYhniWO88dqmzJIT9RaF12cR/6di6LWJzi/xPBP0ZlzYrUzWLg4WYr3qU
dnZL8LWRvQ9sbo8zEUIUyZ0hAOyRXW79tYD/8OO2ArKvC5svcBR3mmau+F34QndeKgm0ss8LW69R
GrPWC5ZAce4KA1h2if03XenMOMLOCzpDb2IHny3sO/dUfvtkyB6jZCss7L2wgqjQXl/CrWw/J888
IJey02jbSIB8OmBB65pYHITjlq4lCyV4DE/HfSp9o9jUgQ3geiad8MTySy+tSUDzLK2pE0EoDX/M
zh7fxfbzGGknLfZ2RjwctPLF6b4v1mMawKoHRbH3RLulZLVkv0M4142xq7N2qPgdwccZzkpoZWQO
sWVLF+zSFXRf168GfIok6AprGHN6i7R7LysOZvvj9o7ZUuJcgrBjIL3NIdkbcn8x/gnLZ7N+MMDD
eKMMl6IbuBu6Y63wYuKkpZUF+jjMbfmaVkp8H5Wh/Y5qj/NQzbYnOVu0dfEvSmM/ZVkedTEahq+6
L6cUVLWsXMrXvNX3ScIc0bQHKuXQw8rYPvWZsSshv4KBcl926QtMGjGcoVpcPJlptQscfd/GKQ3x
qsQE6yEg/iybrIOGJmPFtBAjR9Yvs1IN9WvYwmtpd0cl+VzSS6wlPzpXcqO9iiKY4FyWEEWyoXFr
J5/qV9f9GnnpDrrXfZTou5U37e0Ley5pda6zM3ZW7bSueU5+tcPgOEfQoI75cZTOKW0az2XokPsw
TY/imAUhPbf6sq5f1eKHOlWwTH+IQ2jIF+VQlDJKnasth/WYAMdNbf7fVf937QRJDDRS9Qoi+Ber
i99BbSxxUpkIYc+BkmybCo8/r0FXfk8hw+2DQFKn2RABzowFIL9lMJb782p0tjLmPNSWkhfVa5eq
++qrW7QSHTac7ELA+vczATw46JqSlNWrngS7dHwkapym0TtasjP3+nETfJZzVYT8KuTRgWGhlAVZ
PliwjUOUuwPiZJc17WEpH2CuOCVddzCy6K6HjzJt3vpUB46KCy2OBZQK/xOHumqrdIYyGstXYyke
oHtPe1Vy89nw77XHHj48avkecNyXtnTySrPmJqpepym4GxJ9gkZwgY1XoW2htYJd2aYSiRvusc7X
ayY1KZpLRGxxV3HDKAmQWCg6J/T3SZZ9bwmAa8IAKHeddxYhJxxYPs3EssrXvvtzjurj4MlAsDYc
0ANlCyQWl5KaLRqtS4euZJ66fLW47qqfdgct/nI7uq3ntxCzkeABXwF73DVCWmaB+j+VavkaQ7ln
1uPOjv8qrPZdl017bbT3mnucZExU21r9kimEhnTqjIxZM45KSHU786VTP8dwW1rT3W3dNuWsYBd4
nEMqtf79bPvmQ9UD5tDj1HRbjdPSHMOEbryxcoZ9Dn7m2w8Kj4HetUGaUVNGay7FRW2fZYAVpq/L
WPPckh1HmqBq9c2YiOCUkXOyV4H/VHkIvRSj9GmheIGXrPRZcM7K5iK3nPr888Li6BCv9/ACJK9V
1hQfGsusHh1bWt67ysiAyKfPGzabdX7gCpQK0m1dYcAgeu3G6KRExRHSlWOjyYBYrxMlJlRtRn9N
qAUAyxOWpDGmEr6hqXtl5OyQGPdz+qcTPVrWO9U7Fdn32+52bTmCgUV/74q2ARKGEMNbO+8XOyQD
nOdw39Pm/WZSEhd2KngFqIu4NLCLcxeDU/b9uCgVfS7myRq/lNlTYgJvtPzpjG8t7wqihK0zjXHV
NZVTveZwxOa7WjZCsmErjVZI2Pxo8wYtTDgNQiMDwo0G3NckD8adq9jZrm2KNx/feA0oLoRmlwRB
RCTDrZK5U7v+FboetTrZDSP0e1eGuLehCpMRa9bLMDFZjXBDaulm1OJxiV6DYNSfm6nIj5YbV5JK
9bUUh1IS/dckO2AUiA14FpewpQnq4HPYdNYBGoemNQ9v9d9LEUJgcdVIGTXwgT5b0Us++e39v/u8
EFgCJZ3rDujIz9VPr83SN49VcX9kQsVbX3DXF2Nhs5uFlQ9TV7uftb46Dh/D9s2UvoIAYVPYBmCo
Tdi4n9upAEKAittb32wFAUIEaaDYNLltuJ+nsj3QrbPLdukCCNvyZuhekj19vWzAWqPZjMFfniFx
OqpQR7v5azG/m4so3RkzBW/97U57KUbwqHkayxmMpfxVv6uj6WCqMhCS611BmxyjQlRYuXFSKrnU
w5h1dWlGL31l4Hjn3g/q+OYzfRWwliLZ4mR64pJbQZAavZK+WtkHBsUS7c+492/vi/UTlxkYBwYw
3qBlroMh4nletFqZp+6QshYdI7f70tx30bHyUkk03LDVhRxh/yVakM0w4KSvgeXtqv/EiQzlVCZA
WAw3ddqqnRFQTVyUJ3OvxW99lAW+0qTosbJlGeTDwmqkYW3M2mCPn0Ev4658cBcZftlVXoIES13n
09cT44r6KHe9cnKzcfps9ocuPITOcWwkWemVmS5FiHuPq1ZS2AkiNF7mPngywIMrdxI+L+y5pAuc
0B35fKA99v8ECdMH1WP55rmNVQohllQUXOUrMr/MSnMbMo3pc/yoqJDWMtH/xl2BgPUeytMmkepq
EnBSl7aNjWX4PH8a7IcheA3mr72MEvJ6BJijghDFLOs6Zno1k1UgPrDdUQf0oD7Oo/UuH+o9NLkf
lx62czCVFSU4mbP5T8l4mKrITtzrx9uf8i0KZmCdrFhWl/GrqJcwcetcByEk21WWdjCM+2ye97zh
7UfzsYreD/NT3IWwAd8F4IBO8b3dvfSyOH3tM6sZsLb1k41BvLlkdcQNMBl03ynDfQeMdBtlB4cZ
v2J6axKwKqxx44QNHXOLPaI1cxBqVM+6b31Vh3vVemsZQ/j8uvfObnzLqMG9UfF5Y5yOtPJHnYx9
cNtl8BcQqVTqvSIutVUrrevWFhqM3PDGclcyOh7ER9NjHuJIr3Bln4rR2VXSGYzr2ITtziSvl50z
5YJlTI1sMXW/VR+b5f0YvnPjT7d33XVsQgQXZdTTV7hAwR8Z8Kz7MtJ1P253g7NPl8Pt7284mq6y
pTntAD7kInupAkApQViRs/Oqcezq++xdW8O2IDnoNuwENjTFTVRYgfoEJcxAMaLYKExfacaHWBme
YmN6X9fL6bYuV5WTFdWf2W6XywV8TGLenzaR2mlqY9Il9q03Hyzjn44RnMD70OqnrKYjSZUNL2+s
Dg1WGrPRbFMmmwTF6m4pCq8wLL+Mo32jf5pqSUF1Y3koZumEAi6aPGEIHrY0TjPVQWT7bfRpHJZd
+WdDT2dlfb5tuQ09iLcrurIJcqNmCnpYxuI4ZaZY/uCddGVvSLSQfV7QItW9mqotn2/VTxbll3SR
vD1sCYDWfG3YB3v6iga2qb24UYPA8u2m3P3tpLLmhw0HXkt+Kizt62uKuM6pFwxN0We2n06vTRyA
EaEdPOfNuRRkBRouDNcyKAJXBEL5wkNVOdm+Siu9V+6z8O83r7JDdoBDqfAtgw96uddnvYi1aawd
39ROfXQwZSDMG6tAEQTrq95KRyA+mBS6OhoRtTw/ZxiHd8VjcnyrAqCLMyxEEEEIq3GpgN17dTaB
OuobwaEt9nX25sPq4vtXiWDAQZVRT/BV7V33Iysl8el6M8PTRffJuo/hsDUE+xfe2DqdrQX+mMe7
2lueval9doY/HRmZzrW7Xgpa/352LpmNGw0gwgd+Eh7LR2U6yihytzRZAeV1AGaNa5TXSXeiIawz
uk68Yq8l32zzNRx2WqtKDo5rj6IWhQyuGABqXMEEdQxsa4lZhZ8Xc18E7yLTf7ND8X2e3HSYYMCy
FAyVVZNet30XfqYymA73iQyIbOv3k1VRxaEQwsYWHNYdMVJpxOFnZSxerG56TAGzlOTlEhmi0xbg
8oQtJHqfZ2Z4R/XkOTK/vZZAazr3edex2NWkxZfu5OWJpxSe5vrdgebrTuata/S/uG5TJTj//Ops
Z95q6HERURRx/Tk9jvq0N3J1b/TPneHsA0Pbh2+/7iGPbATedvLdK8DPLoyretBjD5hn92R33kkS
x6933+X3BX1sb8naogrQZ4Gi5xD079W3n3eXIsTzes5yQ0sRodsnpdtV+sPtfbH+9+KSrFDYK/iZ
YV+dp8EyteHipIqvLxM0B+Sd5b0b3o/BsxeEb85wqROdyRKqIFOcZs00I8ttXygLe4WsXWDDfWlh
0XnH5/LIu6Nw/w6cwfEqxQp890sCJYAavRmPcWWzXm9r9HJuQIqqoQnHitMFfvtYmt5xMcbj7eXY
2CEXAlYNz3ZIQ1dF2wRt4GtJehf2ziM8NVZ+aPSDrXf3geGebsvb8OALecKGt5Upy+wUhTJL/TtK
+/s4yu/nLPtxW8zWwpg0HWgrGTiYd8JG6ae6aOIctZLsE4gftqR2u/l5uE+41+DJV6DUSW7GNAtU
AWwN3woG/os3v/ux7nQXgfYEQSpZleBYY6y1te0Wgd8MdEqdav3NWS0s5pB78pAB1M9V6Ss2+7m3
W8/yjeYwaPssO9y2/9Yyc1NaC87g61/VOYeSxoOwsk0/C4vn1MyedKO/C2vvra/+65XsTIy4waOm
HHuuh2D7HNS/VNlU4uolQqy6+LxQ5LQANgdV0TP9AhjIOk73i5PsQ4uDSgZauGkvEAOIVi4vpOJr
XwdCVVImicVQ4vJdTb33LZNBXZLc3V6WLb/lsY9LNzdZ2jKE4D5UXe+Ar2372tDt2/I0Zv+PtCtZ
khQHsl+EGTvoCsSWaySZVVlVF6xWEAgQ+/L185Q90x2hwAKLmkv3Ia3wkORy+fL8ufM3B0+Q4RKV
GYGkOrcn4MqgHJROUKx5xiCgCvylm2nNiCwu40SItAxTzZk59BACDmivcV9yemsBTujViQApquRp
4WZxDAHdlKOdIvX+wlE4EyB5b2pTontDbBPYywLy6JDb4xnBeQYubFGeRtZWsrNqyVIziRzj1Sjn
w0CVzcxXIu8FlT2TIJ20bvZdJIY2vUbK+9Rsara/XZVgXA1YKVADasARSapUMq6rLbVf42g8KBhg
UI6Vp/fbm68EJjyY6KIAkBEUA5Iu6Q0VPOKR/cqTB/MZ8+1u/zwyoBgjARYwVBuk4ltuN9HY64X9
OqSf3WfFeP+LzwNDiDyOQA/L70RSamUxdNAjpIuNb3T6cf3zCwbQ0YDtxJRwhJYXIM/YIDmbuaK8
2t9sq/c1ZvvcmvySrNXVL7tmgRLTNTzXgvYfAC5pn0rNYfNsdcqrSueNOmyK4l6tnui4o1rmO0ag
IiHulivPx4IKfzC1I0lNMLTEkYTOeq0qVTaT1yF+r2xrY3K+Z/HNgSAQY/Dd/k+I9JTHhopxb0JI
YT2XW3YzNhb8xNg4QCIFD/yF/k6GqiQzGH5fnQzz97r6MUvUTdPnjyCRXQmZF7QBeXAwqJs2ssYY
oXh+IdNaIRafWfRKqsDoPOX35OzoGgxT3DfpzQXCAoAhAHkcNINL9zEb6mymXUReZ3TlO+SHbYcR
OxifU20Ndr9w+uLOgDJKs1AClOsxqk3bGi8YooN+2tUI1rQazXKNvrt+hy4fK9Au24LdFNSd6IuT
LDHYzpPajKb2LbEbLxwwgvz275saxoIDXwP8o5waGxXLmss+b98K41e+s/jP2z8vhqriDcH8cdB5
nx96h3E/41i4zRsZj27ia+X/8/uSlY/4XBp1g+/Hru98unmmLbExAUfsO34/AjTpkRrIPM5jROJP
k3qorW1zs5+AYQLYeuQYBNxV3nuSR8BNObR+6/eOnW9IvcYkdak8HzEAQgFTQ+pWxgso+hQhp55X
b8Dxk2SjRjenJc+/LznQrRrbkWmxCsRA2WPu0aJaEXB5ybDzoG1AThApdF2uAbqZFs9u0fK3kvDv
bTf5pBcdCea361p6aZrwaggriEIy6jQydjZB/4Ba9Kx5a4avmWn4E5DGEVAJebVW1bo8kY/3yXZA
e0eAM5OMIKnrZLB4i+vc7yriVWtUj2vfl8wFbXqFGi2+b8TB6Hj01/WNWvu8dCFGy8UUyqFp3xQU
mq1vGE92szkCNg6MNOIhB3hRBvvZQ8OryFXbtxyM6PVBG9YKJgsrgCFFcA+Nwo2Qu3bLojfpPDXs
Lc2/tJvi5oGzcHNw21DvRaeEmEd8bu9m253snPP0rXODBmMkVl6Dhftw9nlp/2msQH6JzwfM+lYd
iu7rzed79n3p+WR5Y0TKgO/roJv5zt1ke/37S7/fIvBmbDHtCxnu8+2ZJk2fZyVL31iyMaedFm1G
fSXJeZmSAjJOgxYJDC+CVelF6EjuxrOapgDGvbm09Ns68dsUBM6uA6RR4Q1r7bsLGgV0KsDcsFIY
dSMH32Zfsnp2k/RNHVSvSA51/3Z90y4FEFDaoDyNeAgVUBmbOjQRemAVC2202Uvkme3Nkdj554X4
kxzeRLMU2SR8fk7HrTVOXqm1mEFjrxz92iqkm4Eb35TIXhRvlVemAaYqXd8kofnnjt/5KqSbMYOo
EdESPs/MybPMz8pm6r4AUXyzfUKqFmV8BGRw+VFwPd8sAAxBlEHZ+FaX3HMY9eqVp2hhm0QhEY2i
SDtegplKhvGJnT52b7Zvdi9MvzmcEKN5UGfFyF6ELXJg3yiz4fa5Orxp9KHMiZ/Exe3nLCIWwEJU
MelR9otRMqmnqSHTG6V38S4hN6ceRcTy3+clhzJJxziJe3xet9+7/M3eXFejSwMFPww0HugEwbRA
eMTn51vzqVIsu1TfwMqv3JWqlnvIp7mAOrX1KoGpfNaoFGOYM8JW24IxvBiXZDIEd3llzG+Vdjgy
bX99KfKN+Pg63DtMPkdqEN7N+VJsbRrmlFfzm5tP7jMY+XmoKazZ2ZWK6dQsiyr/usDL5WApLthc
RBEf2CBp7zrXmdENQocw+VK6m7haCbcv13P+eentSIDPT9ManzcmzMhqv+gm2pq3yVqFaW0V0rZl
alJrsQUxvelz15vJioatfV/8/cTcIuCISUPx/YKg1j7dN2wlqpBVGJ4l8MG4e4A6o0dPLu1qEUL4
fhz6UKveNBK4Ki75y80nfSpCTrfERqJkNXKooaZ7deWvsdEubJEYh4GmHiKuoewEpsToqszI+7BT
d27xQNbqukvfB1gClRGBRgB09PwIOqXWypYmfYg0KvjoUu/27QEM5KOT0MBt0CQXRAdhk2tg+kEo
WhcpOo7zn9f3X7hhp48djhi1IwTrePhNoLwkHW1p31ALGI3Q4gclQq+pF7kHvHWZ8nZd0MJOoVdR
sN3BmxWDmM53CuhjhhsdtSG1vSgOtBXXY+3z4u8ndyFzXIyL4/j8wN6V4Zt5K/XCxz6d/HxxVU6/
P9G+GAZ8X1W/anWYhtd3Z8EiAUOBxC/S7KJHWvKWFdtq3CkruhD0MN8q3mydQfGUztliuMKK37Fw
qc9ESc9ebuQGKhZ5F9Jqq/W/GNuUXbwiY205ktqWVl/a9ojlaEkQpYHCNqTyFLoSwsj++ceZ/Ldp
su3A+BFaox2/C8d68GipeOAG8mar8VP6R6sOLV1b1tJlgaMnDgqtExf9g5PNMYUyrtOQx070TXNH
TLpMeGYeEhZN92NaTXdMG9gaycMFYBsLFaQcQP79w3MnbafCU4A8uJOGdZ2ZzxjXbkd4TQoH9BwD
BtY45M/QJt02Ynb1wLH1iVco7dR4o2sPW6XuMCAwSucCE1qafFtbTrzyTnxgAyUrAn9VRcYcLiGA
89J7TViVszTJs7BqebVz0JGKKe+tZt/xYjA2kw4m2NY1QZ1Yjd2+ctH0yzQt3mKCzFcANtXfPZsx
a0vhymOBkN1LGckABc2r39dv2YLqn/1MyVpr6D2KKvS9hM2UPHVm8VvBpA+9dw7XxSzYIgyPgtUG
ExYGv7mSmDRtRzLpsBL6i6Ntbh60BW1wMKhGNOICIUNkx3KmrWWPtV6H7VaJ3ggPb//1KM0CsITm
hMsKcKJreWU2VR2y3rdYYA3+7d9HWRYeBR5NxD2SqcuH3lGrPmtCk96n+y7/i80//bxk3qK0sUqj
wecn683K36uVnMDC2QpOF1EXABriou9yyqnSUkVtwtoI3HQTOytpypXvy5WgqlEKmkT4/pAFZuQN
K/7Ewg04/fmOdFGLlvJyAGFMaDbNgXUYwkhaf5qdmwMGDd6i6iDuRE7a/iiynbyWaVVPbaladVhY
+5la3lyH1Kp9kv64rksfWR7J8KASZJugFLHRpygXTQsjsqtYa4sQv8bw3dY1fK2wM5+UTN8mCiU+
B+nThsFy3SekqAObjT1sE5hxfwFKX786yfjViKb8zzzR9BlDNIa3skroTutj97lKnXHbpHhR1HjM
dW+sDWfNuC+cCKoZoq9exLkoU587FoOSm2rsFizsu+FgYsD5vmJ0DurI+HJ9r5YEofES5V+geAyA
0c4FmXmZO4Q2LGx40R8nTvp7TB/LXmaNrzUpLDz/OHWAKU3ATi/pHQx3ZDTnShFm477LDjF/6OnL
xFeiuIWrIpAdSJeJjgvMFT1fELL5GNuZO0XI6YPmbrO11uGlDTv9vmRJKsyDtN0S30+rF508VumT
m61cx7UlSA+7UXUjWmAhQtV207NdB9eP/NJfQUsKwgYQNsBlsWQMDMk7PWltYwyp6enmV1QWVX0T
Jz/mX9flXC5DtL6oYkatYYjs4vlJtDPNHQvEMWGZ7ukmq1esycLnAdwSQ7OB1EQRRzqIRq+o25jN
HI7dn2Rf39oygMkXwmXBQwogNnRJ0qOxt/pMjUkfNpiAYLwXN4Mz/xEAtiDgTJGfufAHepAW2hYb
wqH5pTu/2M0PKmD2yMIhQISvhJTW+e7X04y6nDIhWRJHfrYDq/2KgMuLAAHC5QUqDDl9Q9LSwcli
4EurMbQyy4vr0FVfo/zWPl5skgnyOkCFgCPHuypBIBiatFKnolbYYrAn7F+7kg29tEmY6gfKGaTH
QJaCgtD5Ls0dS9D8k9uh9dCon13ONhkpN5b2fv0qXOBHxDoQwOE2YMuEhyPJicyoTSrqhHUSaj/B
46yY2/pPP/0CF9A+Llc874WrAWmCaAgR9WXNfSgSJDEnSOsSMJaGZfEXx4LFoG6NQhoeWTkBMcfE
LdWxaEOm2d4jqW5l8MV24fuoeqCKA+SI7A32mDxSJ0nbhgA2+/oGk5hWlFcYh3MPQRTRoFSujjZ3
QGTPzwMsQw5Fb3Ib2skA6ORzS5+b8t79pHzm2by5fvgLp3EmS9KxIlcS0kWQpZRIZlFfqW4Fgort
AssE4A9EhITyCG1zVEx7auY2tNSnrjH2btZ7o6OBxmRtLtDSWpC8Bk8OYNKip1Hat5rlCGFqZLa+
t/Yudna3bxXCIxgugkYqJMrPPx8jYFXiNBMZAq9zNnZzs58O0M7J96WjKLUEIK4o7cJivldSnzkr
cLoltYJ7i7YdRAKXiUXODQyf6rM+TM3f5fS1SX7x+gdTv+XjH0tbGzl0Qb0ojh3wepSb4ZCAi0dY
6BN/2uqVYQb7YReSkXiFuVHTffMygU2yVd9t5hN2KNgd/1FVPp/8IQrS/BW9uojf0LJ5/dwuOpHl
nyLpRVkS0umK0YWTwzHm+6lXvk30W6o8ZUxMfLDacE6edfp2XezCE4QLDKoKwEjhVsrEpKBkN+o8
S2CGvjTfgEYAZuC6gKXzBCkh6htQGlFwOt/hkauGYoLsLnScdlPRfU3qQz/Xvm7uc0K3pfv1urzF
BVkClw7iB9GDci5PdSvKGo00YWRZz7USBSOfPvU302+I00J4gWwEaBOEFTwXM4xpUekc4ReYBBS+
U9bQveLfy9YVfZzwzOBhItkhuQbmDHoCJY7qUK0fmsQOhunYuQ82f26rdnv7jgEkR2xRSxMQw/Ol
FNyMuljXEdgnlbGZzVL3kmmoMNjSWaM6FYctrQq0hKIpGakWOJySKCuySpuOQxcOYIz6UmRjs9GS
9zIajECv4jVS8IU9FKAwHYUu1P3hNJwvzAZIwslB4xUqFTCTFKzgd66+T2ZQxt0cMWHvoA4fnSJ4
DiVHOkmdxOxnkTCNN6xt/d61vOuHtPBquB/lZpQhEXnInA6NFtE8mZw2jMoID1OQ1GudTkKj5LMB
2gZ6AIW+HEFOUpaOpVIMYRvnW/DeeU46Pql9uu8n8pw55aNtVJWnxuqK+i2tDPg9YMc+GAvllTH0
wcS97nZh5oz7r4p9K0cFbipCqA+OSh3toHKxWxvG2pzLsQ+zP0qyVdfQrAv2BpE4yO8QQwGNr0qG
QFfjCbM55j4cI8Nzui8Yd+zHk3b78YsQCplP4MxFT9K5KtdjG/UGR2qSftZ+zN9v1S2gitGKi1cA
fW4XEHPRuelylDrDvs/u4dPdIw+38qpf7tK5CMkr6crGjRrYe5BDDv5cunvMBX/EHKUV5IEurPu5
EguANFIxOGkEzTKasqtGczJYQ0MWNSWGf409GOEj03fm7skh5cHUvsRVEzR6vHFrO36oomz6HtO0
+OFizMKWZPbgjaAd2UWd8R0sMuADKQsz6Ao33hJmrmGtLh9HcIriNAUeGhUq2f2IdTaY0xzTkKb5
LjZr39V2xTwdenc82HDagXG8ftQLFQ9IhI0X7HMijSgpUtdXjICwMw0zpmq+qWVeqT94QctJkKp8
2DgsHjxdIUaQujZwRrHxs67MER5I1m+GlnYr7sHl7RcUeII70ET298KuKWmVTrxXk7BoDqXPs8P1
9S583oVeg84DmE44ctJyC3OmmpowHlbDd4Zu1x/XP3+p1jBcJ5+XnBuQ3/Ok4fh8Rv0oJX5qD4G9
ZmEuH00UqFACR5OKLVpQJQsDvekjt+nLV9UMyoIHYHgLrHTf6it39HKvzuVIj5g5ZjxXOshx6teB
YxjEr+ubtfB9cTcBGAXHM8ITaR3EzhnyZhl9bX/a9j1CreufX9gmGC8E0y6Au5edul3qDGqPkjty
Ze5XW5226VFJ6h1erZs9THQSIAmBvn9oLEbYnNviuMrcieZdFDbKsei28by105tvBSiykFIGvAkQ
AjS5novQS4OMHHHcazxu+I9yDaazcBJnn5essVmYVakTfF6p3t0fvF3JnSyEMjAygvvOAcRWXL7z
nz83FdAK6KQM0/TTxFDKVTdVdl9Gd+7wmLSGxzR109Y/iL1Wgr/0+EAwAPflgx3WvqBMSGZ9mCsn
y0ILFNQzH99Brtt6yeDWXtYaL4XRBNeVbiGAFMl4pOMxb3AhgNR1znOMY09DjM/0puZ+5pmfkH2f
WIE5vnfu1lQeMRMuMPQ7BpL5QvtCCOiErQDFbTr5ev7l+g+6PFrR54JJ6cj4oEFTrttkOZho5qjP
MMZ828T7eC1tdWnxzr8vGYkKHKxEzbosbKuXrCm8pqu8bJV7eW0VkgLxzCIZeCmyMKbWhlfftdXh
BivrMKUwccwnO7amJgsn16/Lw6jvnDW46+IiQAYpglCEIfIljg3kj/J6ysL+V+puibaSiFlcwcnn
pUvcIPwlDCRiIbJUPTDTYIFcY6i64LEH166AZICeESoFT0U6h8GyWWwrZhbS6W4g3Gutbd4/4L+O
uS/yLMgK3+lezPnLGK3xWy5cZfABiWZp+HHIOInln2RmCksfrdrlWaiTByvb0jn3HQRv6jN6fVYi
kEVRwqsWCQpU1yRRpt6jPGlWOCgexFHQZV4U7bPI4/3NNWgDdv0/QZK70OlWVZgcgkztxeWPzeH2
u28LT0HQiSOvJev0UPeV3rKPu99l22FF4Ra3yTZwHGh0Q0pC/P3kROqhRUu4VWehYviYy648Gd8x
qbFYmzy5pNfIRqHsoqHoggrbuRibmhVnJh6PaQwcEui9B8KK6xu1uJL/RFxU0Ust13vbTsO42OC0
S/3FpX4fbdhqUH3plODETyRJD3kaTdGQ2CQNiea16Zb12wlDaW+deCuu6akUyRTUvKnconfTECTG
w+CVa6X0xVUgcYMUByCfxJGOJFPdQVHtJAuj2TeQEx+9Ij9Y5YoDt3jwAOkh8QvQPhqMzg8e3OIl
EA8WTgWzxu34szMewPh3/eSXbDLoCgWpP0BVEHUuA/FOZ0wWL0KMVNPotl9DDi/t1On3pTUUNVpE
Z60pwpl8skAATFFGiNGvkZG1qVgfaTkp1AWXKlLXyJSDhFPeLp7nEXXcuAxTljSeM5hfWeJifo7u
qxwdHF25t4Hcy4xkV/DWayvTa4x00zi3NhhC+dCYiqneMDnI8soJXsrMzLVTlNr1aFM7W3fNF15Q
CzjCYGBBmhp9tjLRS5aNXVVZeR7qjD/xKPqZkfaQj/Tm6AfQDaQLkVsTGA7Zq9fzBqjytIGY5Od3
aw1Ps6B3Z18Xfz+xnXSua3Sp1nmY6MfMCddaItY+L6m1MQI8VSORH5L5nWxs9un6rVk6ArAEwA2A
Rwl6bunXD5jvFk9tk4ZWB1fjTbHebu3iFUp0KkFawIw2Nr2phARzk5ub4f36Ahau5dnnpWuZ9Qal
bQV8Kan2zbhp+0fbSoO6tL3rchbyOegLQioTdQ6gseX8dt3OrpU1aRra7UM6JodC4cGAQecUU7Py
EC33fyMP41AEDsVAh7L0JDc95nmMBk3DKk88EBvfOdm7Ph4VexPxgz6sZY+W1Aw3HVPRMMEGdQ8p
8k2nLLfGOQFcNt1GHiAv13dvSc2AgxATrAA9ungAYk3t87FnePlzHhTufVO8zPrrdRlLmoAHTOS+
hHMhA2qbhpt1AuqUkDutzzGlOerfABL3s0wJrku6XI3g/ARWQfSlC0zp+ZXvzZogjMFzpmf1Ti8+
dbqGISJ/rgu5PJFzIZICTHbdYmwzPBmgwn1mvJnlWuZ5bRlSwBeNkdKYIySwfkBO6JkQ3y75Sr5j
TYjkYNhNU9hFDJ/PqPcJP8zlvbpGcb4oAiAhEDV88LxKnpg2xTMoeXAcjrKdZ80bQDdC9JujbxzH
iRDJERtjwlH3gpAhfafJrzpayW8vLwJxkbiCSKJJ+zSnplWpI/ZJ0TO/zisQpgAQ0a75ewsJHLGO
f+XIDQCIUzqMYoDb2n5JO8/MgqLaje3W3Q6O37xjHLW+1gGwAO85Fymdj6X3MwUPQxrSovHSKUHT
z6HPHxRkVYGRKLUtAzl31t5sDs6lSgdmjMPcDiOk9oJrMeDT3mGeeTvkA0k8NDqDABPTJC9Gl011
68RtqWA7h9gboyct+Xm7GcDoUoLgUkCo5RKuYtZll1CFITRLPC06RsmKMVuyM6g84ZEBYgXIUOl0
5mhAgj2t8lDhdxFRArfodteXICzVuTtrwkbCSdJARwTrLEkYnUmfMcCdhV0bMJP5bvrA27s5pT6h
ty9GlLmQJ0YojuKWFCfnOTpJbD7EYayVGyO5d2Z7ZTEL23UmQVoMieeJtQoklE+1seHO9vpeSW4G
Mv44A3QQoE8YvQToXjl/WtJGy2cttZKjA8IZ2j3FcLrHrn3san1nlcPRXrsm0nr+EYjiJkpVqNIi
6X0ucCjSqsWAmeSIPrcg4yigjZ+vL2lFgrykrkqN3mhJchzoI7BNaHL5fV3A4p6hCASCLsTK8PPP
lzBlBh9QuY+PWvHMqgBheAwa7uytGnbD2twCyUz/s10nssRiT7x9PhC0wRpqfIymTWzcOwwDKVZe
Aum6/K8IQO8AJVPRPixp2KgrSZYQKz7Ow72GxEL2qPK9+eyszrQQunRyLy8ESRYSbkwc4e7HxyLt
PbXrQIR/TMkLZQ+F2t/lTue7Vuqn0d/oA4LV/1ufdFxKp8VmZBrx0SAvM/d5/uO6Oqztn3REjBpg
W7Xw/ZpukFesbR+c4P1voqwkHBbliOuKfngArD5e2hNVqJRaAcFSju2znXjvTtFnPpqfaG+23jC1
5iFV4rWJ6Esi0REK5LPAJUGnz7VvUAuXO2MfH4lVxE9o34yDxG67e0bHyk/7mWzJkJUrjuiSyqN/
D1hv9IMAByxZiLoxEb8lM4QqzzUQe5h38COKV2L0RSEa3k9kpWFpZMbtRmvK1hyn+Kg2P1pkVNLx
0xiv0ZMvWSIBtsdrimTXBWrIKsbWbqYmOaLjyRst7q1xbi+eD7oOEeQAn3mBUShcp1H6hiVHsJ+N
95Tcm1WQlu+3QZI+7i00DhkzlA9FA8G5Fjgl0sQYTZQcXfVrWt9hSot3/QYtGdQTAfLMdBg5c5jV
PDn29i/qbOLcNzIQMHs688cbB4P9sxgYbVTasCLkmc4X02WsIWBaT461cqdsXHflki7pFToF8K6g
doYSgLRXbZmXXVG5ynNlG8ybAEH1Eoc/dEO0Rm1kL1jTE0lyir6cE6ONy0h5xjgkf25ewOrmmwom
w1nH66ezpMUIRFCeBp8D0EnykiYQXvYTniBkCDMvVib3Ppm14uW6lCUdOJEiv9q5xUiXp7j1jsu+
6kb/VHbWHvnK1zhz9+jb8En267rEpaMCOBiJOnTGCCzUuSagvoEWOBvPkdPu8qT1Yt03zJW9Wzok
B5h80WQgeLnFbzix2fZcgk7ESuKj3s2epj7l2uBhGprnro0nWxKE2iAmFKB5HyO0pcX0ChuAuYOg
yIJbXcaRl5gKAi01iMv5xnmK4g4JpL5AFACzAFK481XFxO5jBgjWsQTPYowFaf71o1lQuTMBYrUn
20bo3Fq96tLjYKl+PAZl/xdmABKAgxR0KQJHei5h5nGklLFJj3VaeApQ2ivKtXAemPxjoNSJ2AC4
JGkFsTW3rdv32KJkYl6LK1rqju/E/e+6+X59s+R49+M4kDgHXx7U+ZL7Np+B0Y/shh6jPnpw6/I3
Ym4/QfrT6IZ9HM/Hvk7vCDc3bdmv5XTE5Zd8OtRZ/pUtWyG0alIzLiF7VlDQGR/yevQH9R4Ry6aw
vlY19Y1hxVIsKQfePFRdPnKVMtKNCbBGzAp6rEAeUE67Ub2xTvCxoSDyQFcFwlRwq0iXqSkGYPij
mh4nx/Lh9HjmYAXod1/R8gUDhCkAaDYDjA7ejlxBwriDkaogMD1qhn2ndZrvutE+MdeQjEv7ZULD
4THioJBKPld1vFGo3tgaPRrOvomDcm1i74LlxlsnqE8QASM7Ke1WXvW8gVZmxznLfavaRf1ez/3e
dgF45F5uOSvbtuD0oLUeJXbYOcwJlkuuRl41alMY2RGJEH8C15vdlX6hY1xYvK+dzV9cLiTJ0NmI
yQDIlEmrK9uorlJSZUe1jAHP537CiJeABj8egW6kpUe655b8RjZ7JSz7SFPIV8sWUEMNSGo090jv
Lh0dJ2n0IjuSCjOeMFaceUldm2IAO4qaqpoHtsHdu7gqSz+iZbtjHBXo3hqmO9fO3UCzi4eI1mnt
tQnyfHzSm4B0NtlUpfs7cdDr2w0mQGHwX1ccxiXFBg4T+R3EKZfD3ApAsC234RleveytNKdjpZh4
Jso1+ki5cPlxUU8EyU6DnZV8ajMcTmWT0StVemgq+uAggi2fG97vNZM/1EMRYNh3oMXlVrHYAYDd
7XUdWbpgSJkhTYN6LZrqpSjJLoA6x2CP/DgN7W5IlH2y1sKxJkGKnJ2Rd3PnQAIrvUa978zd9RUs
HRjuLtxJlMaxEHHlTt5bo64MhuuWH7t8vqvZG+Y27WL953Uhi4tA+GCi7Vy0Ekp2iGt6lhtulB+t
XkdXUsDor+sClgwR6jH/CpDeXFqZBpheIACz6rYd6zbDNAw+bssfIP3uhlrNvQntf8F1qTKy6UMJ
4Ql9DK+wxGSi881DzaSv3JSwY1SXviGSzLbp0ey3RdH75dyl0Yb0z7bNtk71i47tX9y1U+mS8nWs
L4BQdNiR8oeoJpvciLfuWqfe4kVz0a0HRg0xTFl+c80sdTWWxjlyKA2S2sXeifkhSqrci5h+GJAX
yCLglU33btb792LS790xfQRp0e/rm73kVrmCux6jKAGWlDt3W0NJujwroKjgP/FMUvONErd8Q22n
85LYWBs5tXAx0IuD3izBXIH3TbL+SpEbbUPK4tiOhY+Jaj51Qm2N8XNhUTDvyHhgeA/+L/dZErXI
x2nEA9qkkdeNauJhOtvG6uCZ2sptuDGhrGeypAXN2WjlUeRmRy3fmsTL1njSF+4gloGGOZHbBUOq
9GgZnd1Sa0zYMTVCqlkoHj+07A8m5HX5NwcDUa6rw0drs/RGnoqTfYGoq2skFSHO1V805b6uDlrr
4ol+tNTOy8ZHOm2J+Z27yDVOr20MINgYFNqPcfjeR38KDK0if67/ogUjd/aDpOtodJhM7LaMHcd+
O79o/eH651e298MWnRhq05hdVisZOxJV8cn80rqhWr30ZRhHn9HZel2Y3OHxj7L8d5hyLcgptKa3
CYU0ysFA86WO7/n0TVV+c1TUo9ZTontWNl7U6n6ZPrP24PZA8Zkr/v7SHTxRKRkyUmlwX/C0s6PS
vHbcAwHETD5fX+niDRTga9RA0Kcvt65Ojs3nucGpZVa3sWZla6lsnxH9Ge3w++uillfznyjpgnQk
Q10hhyiV3edp40/00LZfr8tY8JCRbLDEY2SDQlhObgKxxmlhwVqDTAsJ229kcIPpgflNvCJoSdvh
h+ODAPQikpG0PRsdPGjADh9ZuuWe5m6ur2PpWE4/L7k9idm2tW5gHRU4S1iguo+N6bfj7c4P2mMR
54lOpkucO5SCtEarZ0eeBCo7DPW+6lbwrkuHfipCXOuTa8tIM/OyhIiSmgGLH0vhy+drGcHF07AF
+gnPCFDi0naplT2Zg+YgYPCo8xDfOJX0wxrAmQdFDYDcSARKmqu4aZfSbIKzzTtvfMqstd+/uEuI
GUBjiigSebHzXTI70DhV6oCwIc6DLFZ91j+Y9oo1WXLXBKoZnbWCrvgCDa5qej8BIILj5u5Dp9FD
qfaPrjUDwuN4yKP5eqXszCbWvLQqXmu78HUSrbS1LCm2AR9GZIjFWFHpFa7MoeTDkLNjUnTqdqgj
a0Ooke+zPJt2rd0Xr7dfJMDRwUmHAwQeVtrZHuNRzZqz/EixoxMyM7s++YJC1XUpcgfLh4acihHL
PlFzjHEDGnLMcywru8uHwnPj/IllyaYwHQxNdTHzEPgPpIcSZ75DD+qhL8imN/vvVpt+bXX21FG+
4Yb9aFfu28pvE6ZI9hQM6BVCNN3RLrK9IkWmq1PEjsj6/rSrFnSLqNx5HS1BXJ2pvddnZuZV6kR3
6MF5sJtqx+OpX9G+xYM/+RXiCp/skKZGs85T/Ao2xZ7zeVZLb1YarzE//dVyod4YJwVGCle6rAme
Z25UFjsaU/qoKMVOZdrOSPBopwXfsSF5skczrJ3pOcuLT/a05qgsL/Rf+TIwgiVTpTsx5JPxFeRW
seGpIGr4iwyaKKzhlUOrHviCpLiVlhhL35pZgVVWvtE+FbbqqXR7fS+XzNKpEMl4NyaG56qMFsfe
+lG0e6X/OesrXvnSg43+NjR/Ifa+rLNWzUScOLbzo44yv1o9TArxVbSvK+yuqteo+WVI1sc1PZUm
vRNt34xmVTj50Um+obTj9UPiI0nu9ZjvSNIEk25rj+d3pvnYj2vJuyUH9lS2ZPl4ZXI11yE77Swv
NzHoPfEz4OdsXL4m/YTanHf99Jay4wDn/7e30pVzkAMAHNvNj5GWbcem9Lj6qo3o1uhe3NEIpmqj
mbM3dGsN2Utqg4Ze9GOjTw44QUk3+xrDkNjcImcz2r5r3E3su9atUTMtKQ4ArtAZZG7gjEqLG7jT
8CmGxa3m+nW2yH1eaHetaqOaNToHGq1iOJbM6KlA6SVpmKaUgyEC8HpL0a83+7MRNO6OZqJnrNdf
mL1vm5UzXNxKMdzPRYFDsFOfW83JUhptcmN6dFju6+y7Ql/R83hdT8ROye+DcAdESRWdYnKR27Dn
bjDmkh5bBQRt5RogefHzwDOIJxDNSDIhLBr+40a3R9SD5sLL+WN1IxPix6VG5QNctsivoaAgaQKz
WwKOP0phpcK+PChgrUlXvJalNXxYWhvzKpCEkZ73tmzHFEzn9KgX93n/7tAVL3nJNsAZEu8V0HsX
0zaikepl0mMJRZzsS9cKeKe8IAkEQtD5aNT9Jp/z8PqpG0J15GM/lSmpVsp6B9SFuZDZblmR+Ybt
7OJSDbom22TgU4uRSe9yFsSuswXr6DayaYC0M5LNiKfc4lix2af4m9uWD3mbPOQ8PRQWD7Aa/39I
u7IlOXVl+0VEMIjpFaihB7fpbrvd9gvhESQmMQnQ19+F9zneVSpuEe0T4fBLR5AlKTOVyly5Muuz
H4zkO2oOd33CQ61sIm/ob+rOv7MS96Yhzk4vt4ZOrVkLdHgZh7OwMaqMkhhQJ9PJ72lMxM1Q79z6
UFZ/YSwwRRDaoQ63NNScGySiZGZ7lNM4HSJkkdAkcP1YVq+oEwFqedasUcIWFKqGWXmBbd3MLca8
9MXe0R4Ld9d1j732vS36QPe2dm9VCf9dmpphtMy5AQsMo/Gg7XrZBK37IZ1i3sVJ3YdFFV1f6KpJ
nUhT1K9MRscEdQeNy14899kciTzfelatpnFON1O5c50JoEu/RME0cfJj1TmBaO0gd9qAUnLjlOSm
qeQrIBYfidnsWek9FmjOQQQdZpOxt0bn5X9bs+KpRI6alLfUb116b4PhKKEyuC5h1QJOdnX5+0mU
XU+J0F0JozY6NBokR9k/WVt8b1t6ojhDp9eo6Q44OVaLMCEfZs6DtLiZc7HP6+/GFt3VlqIo0USX
9zZ3ExiENtxZZYq36Uayb63cuFAPoKPFt39X1s83LWUVy0BYD5s2S2jIa8IwFizWk4fJeKzEg2c/
abILmvyj4J/KogmKeke6JCRWHxTiUBevRv2tB7tLs1EH/c1ieOGiT36Y4mzo7JZpM+OH5c6DwDAp
z2zAcBrr843ZzRG3ZDDV8WB+k/yHXn0VzT5LfrHuZnPY2/9jR//dIXA0n+9QltqVQQt4vUIaYaM5
DxMghAE1qr2N2Ef2OtoiZQTunUib+oPsu5Dg5845OxqJfosg5sd1NV9U7GJjQHeDPm3cmhcEDaAI
x8Sfecribh4Cq7+ZqvQ4gqauszcu/lV7OhG02MKJPclxQCfqNGYxMefbCrXvrmrvhrnf8PprJgU8
JlDo6HEAwkgx24lpSZYVuP9n2w6N8rFzxpDbaeAwFow0PRTJVhfaqm6dilSsWM5Z2soW3r7oREiH
ve99mZDr7v3HnOrhpEukBbJo6l4nujdb5Ia0aeeMD12NkN7fasFbfapgdhMoB5GpAPxV2QDD16yC
t/Aplfw08wOaSYJyPA78vQ0+dMG/kv51yjcQamuO5VSmsgOOmRWGWByL7dMjDzKZHa9r6eqpnixK
8VxV3SWGzLEoe+Q7kMWFFf/sO1oguz4yyPOQHq7LW3sSIYRcxtegYAnc8rmy9t3A0AECLWo5PYhm
ijA5HUWg8Z2jd+/n3NxY3vr+/RGnRiqWKdgAzgc4ZjQBAjcvNpazZntgIQMFC9plF8KH8+VUuYa8
pA6nYwJDbIuDLQZMXt1f37N1OziRooQI0GUyDMBOxFygwjI/EecOpByHvt5N7XMlngh7n5j3DB37
Lv/AayTPuid0cZVbkyFWleXkdyy7feJpOJqGtKTH7xDyvnzxWSi6QLd2LfgqtzpfVt356c4q1tYN
ujkyBllZ9lUrHoX9A/6T0td85oHPXho77ueDw754zUG4PLApC4i28eRZDXTBlr6QaoMBGSms8wXL
vpJazWAdVvWo9x/1GZNx+iNjdgCq2dBPaAA6lcBxHtmWXa7V9JE4ACodvKOedTGv3ZNc0lSSLC4L
UHT2xPAw2Wj+wmxeBqA1/uk4TbHTMyPZ207PAMZmv+hsts8Drb6NrNtK1FwevYkCO/YCuCEwoenK
0XsaG7uyWhyRPQcWffKkd0hFE9T9o8FeQKC3ESRe3p7n8pTjZzk60bsaO9+Yj1XyIcMwp9HfD525
IefSQUAOpgw7wHHhrFR0UJYIDPTAQAtkvEJwTifemx3E+fcVB6Hp/cKjhO8PXpiOT7HNtxoqL08G
XK7wP6gpga8FSJdzHXXHyS27PoNHJe2uSfU4o16k4X1M23xftHk0iK13+e+irhrbnMpUVoX7sfW5
u6R8dPsBMLedyM1dUbU7D3RsWi8iUrL3Xdl9nVhy1Gsa4RKLeE/vhWVG153j1vIVE3U8YVbj8kYj
GCVluDSkzk3utoFDi93oHXX+6bq8VY9/st2KIRiaqDRh4gLTO9zIc7d3vOzX7BZfr4vZWpai/57I
Rp0Ny4uiPVaWHxXDC+9xt2BQZKqjzAovcF3gcvFeO1Il0rCrpp/LHDclTavnpKl+lNN0kyV1UM39
GBBOwqESO5TNjn8hFyWQhTEaLW5q35SnWWPRu9hPzN96ZxQdus34ZzTb78oiv9O16obmMnJFsdFh
dOlfYDUgC8bQQWRJYEDnVlO7QN0aVZLFpp8fqaxvGiA2eyCluG1v7OyqxpyIWo765NasM6NOSAZj
sYp5JwztyZBDJFi5ATVbX5EP3liM4QC7iaIx5dSDUEmHmLzqg47emQDSlLt2C+N16TCXjftXjKIn
1TyYXPMhxkz6r7lGfrHa3VjJqiqeiFDPxkqTcpTwaFPqvcus7N7kQxFosy0Ar0RbatF+kvm8q2dQ
PV9XxrXFQTBa2+C1Fwbe86NKHZCfjt3MYrBfhRPF4Plm4z5Yk4DrZmG5WbhrVcjayAdmCAK4t1vd
9A98ayb51ueXv5/omt9qDGkjfF4rQSr/NdmCdK1+H5xgIOhZuJbV0ng/avj5Eg0FTUofaNribv6b
ygyQHn9EKEtAV2NhDQbg/cSLqB2WIsy2dmlNwU5FXBwzJo4O9oB4uk/u/MSPXC6CBNXWch5Cg+Q/
cY2+19I2vK5daxbqoxyKSj94RS9GDNepTNsqk8j0UeRLZb+zrOHFH/v7kfENNbsUhSoGAraFbRiE
TSo9cpX0uY1cJYuhgkC90i8NYsQucR/r2nOi68taiZKXkgkeQBiggvKJ2kal0RIMEgZDl3o7h1L+
APglkDMLtPrQjZ90g8OMkIVz6I5t8hyvLhSMOKA5NTH58yL6GXppkoRncQYWeNAK11Ooj9w6IHZu
jcDhLt/KSly6c6wWUA3M3AAcFJMrzk1sGoGW56DciZtR+4iZPgFqCEjBbSR1VteF5ldM/0Lr/wX3
bDLKpGFSy+Jq9utwsNtdYZDbYvDvzZls6OWlOWBFJ7IUi3McTfp2i7swd9kts7W7vDQjkMHveZtE
tCx3OjhA21K8+QqGWNy9i8b44OhRrFDmDndaMaA9diBRW03oVgYltU/7W/CMbvVKr50a5o2CnANA
epB+Kacmk4nbdWXgvuc/fJCO9LB0V9uIZS69I+qfSAyhZwgXyEVnktkmRpN1SPnZoIpHurFB2bXZ
ivfXhJhL94aN1g/ooLIS1xzmkfQImGrvGX02gY2xetcNem2vTiUoAcs42nniWrh/ZdeEVQ3sBqI/
mli7vxGzQLfBKIesgnL+qZmgGWZATVcmt412UzkgZN/Q7FXXBF7iPzIWMzu5D01qp3rbI6qdaxZM
ftS1L2BqjRwG3vcxGM3HpH+Ypy4wyIfri1v26DycRgRxIlg5pUEWRiEtPEuY1e54SUCN/DlDuzGX
mECN28bpt/Ri/dT+XapyalpvpK2wIZFT+8NQtodGFBGbkY6/vrKVbNT50hZ3crKnmdsB5T9DUFke
mvSDzioMizwa5q8s+9YWedQUdyN5QX9qQKzbEjz7ZBChNdy42fP1X7LmI0/2WEUx1W6bgTERhSRX
b7NAH+0nsxpu87bYD83WJPqN8/SVVzZtUs8HsgL1F//BmO9ReAE7cpAgG+3Iz+5W8/OW3qpT0Wkn
UlLbeP5JjOSgP3UTczctKCz/PmhpkFQZsoxLZ8d3Y3y8vqmboq3z46ULa5s5LrvaRHr9CUh5yn+O
fgzaUUDKP1vyHSZKYm5y8b+5AxUsY6BRLMcoexr7/a4Uj9y4mYaNtS1Gd8Uo1Qw+Bgb9xygRFb3k
xLxJ2+zIMiOYhiIaXG3DUtY99R+L9BXnI/3JSoiHnRTGr2nsglm8Xj+rtYv71AAUJ+Nlms38Fh5U
s5wg0zT0EnpGJGgPEpLsrtM8jGju43H4C5Tu4gLwDkRCEOtTm/OntmZaWSA6sbzskGMAmTTKQydE
OFZ1KPk+Bwl6SqO+3DPrzhs3ao6rxwh+iGWSCeowKq5dGkZnTyUckK8/TEnkgJK6np8d7cMMWPD1
HV4XtRReQbgFZIHi66qUcSE4Xgqjc8fNsK+jOj1gSpO9VV1a9S/kjyDVlxGX6hNbMBsJaISMF15j
ngngp2V6b5Jf7hYD70otCwd4Ik5xZ6BZZbldQXNm/7mogGos64AAacpvdetH574r2XHcGkaw6q5P
ZJrnjiWtwfZQI2sW+6Z7aLx7s7GDrn9n+xtx5arZnchRHNhsZXpmVagcoMFp9F6a6cd1ndg6qkX+
yf1HGN7GjYl1tFO7G7gZWI27c4UfzSAVas0aI5uANrguc/VyP1mTGivNvldVLlBDtnPMxj3QTaUV
XRexqROKu6oaMui0xL7ZUr6vPBqllf3YWfTWBQ9Yibck1/UDwAlHY5o3ZK86MhB2AduwQKLUN1WF
Jmk9z2FmWtWFbnWfArFVxXn2nDCx95Jv9bzhQlb3E4VVAtwicdE2eX6GY4nKKnBlFKwpxr4u/a9j
ySLk6X5e39NFFS4unJOqiaLyE+uJwGRqFLAZD0f/K3c3KlRbApR1cKMW0klxafZa+WkanaB00m9v
XwPe9ss1tnAuqCxTXVbiMTK7iGSps6uRxte3ZmusHcapBGWXhlkbsnz24PvAjOGjUEIsfkBZ8/o6
1lw5WmMxvAO9nAsq/fzI5cBd1lcaXDn4RMx22M3jZy3tAkmsMH8jQz/wnqgWnghTbuYab0NmdhCG
Vv99S99r3rC7vpy1k0dtcGn3RX7ggvyrb7jfFp6D4IL5QYnZhM7WjJUtCcqxcFr0ZTPZNP7gy4/M
fbn++9duA2AAQDWJ4jnG0Ck3a+IKnqXAxMZdUGvHeQxRUJ22+hzWXPUyqg/vfmT5L7KtkginnTBG
KablT17CBCkNOZgiclQUK4yqZhtwjVUd81DIwHsWLWtqNspvUlBoY6RwPEOxkuYLN0jIvNcac8Zm
5/P1DVw9HiRhkfRCGIa8w7k+1wBE21OFZENjvPbA+/y4/vnV80ErN5K8mAaAKRDnn28SSyuKHJ93
Rnun9VMkiRsOCQ2brXFRa4cEZgZEkhh6dcml3aBqbQ467h1T2GE3gmNQe1fVd7wdl1LXQ5ZtTTtZ
27llAhkwYsQENl9RvWH2RNMkeMvVVSSCQg+v75y5uiAkgYD4BzcJkpPnW+fXRZKUNctjNg86WhgK
1EZTMBHDxaKCBibaiFOw2aHA98kAqP2LqMB9kNlJs1vGvCDmEzIc7d44jB0bdxoI3jBOqOPgNwEt
MwWhaSBT9NkmvvGD1HONZjzOIw0zNoNO8ycUJC09KrTB+yx4Ijc0fHXvbOQ+0aq+AJgXX34S/HDW
D7aT0hwjt7KjqVc1XoJoELm+g2sXAkp8f4QorrqeCq2RBTYQnqHJWeAhYTdaN9eFbK1EcdGz21Kw
UUCIFlTeftrqW139POJ5QOXweLhITFuVP2CyV5uDtMPpbvXG5sEkNbZx/69ZKWZ/I5JBX5J7Acon
c0tSAAvR9amzW73QglJUO7QpYSYW+ZtDAV0WWqBQG7sYueV6XTramc1inYA9eXKK+kCbxA10l9Pj
9aP5nd5Q4yYA/3Qd9GWwT9X5WIXr5IVG0IHZownIlrCAcnKt9zapplBk3ugFnlVNwN8lw66TCRJ4
U+e9Yqs/63NfhbogddSB++jG1QSB7ggZ6Da3kIXz2wfcRm1k6RoId/p2fC1ojWmYbTvfopO6DVJU
774nsy4SEEu15H1T9J91MWd3/iTKCA9rsvMKim5JMnjvPBQCQpl5blzivg+duX4FW8X01OqVPNjW
8IoEwNdZx2woI0WnJQPM6G72nHzXo/kH5EsIruf8mz436aGXbKHEAcKrmiUSLOb0LDCo4iiswbyf
XMw563VqB7IgD2OTOsexdu2gH+siQN8NDXpRfNb9+UsGmpUQNXy5z/KXcvrgycca6EFwnRxAeDbv
83YI0eUigyxhYzQCvaQHeSdAmjSHdWqHSU0CgQkOB+6XZdR06LS0agt90QRJp9oq6rAze+/WAwws
bFAH2TNeN3/jAFCDBagOnd+XjDdDXcghF3hySLBsmG0ZSvKpFhuubO2yPhWyuPETV1YPhdkVacYA
qdZDTEJ/MQt/J8sZPbDpHie+YT8riDYQbuC6xsMbfdrgxjqXV/RYa1/0LGZmL4KKJmPsZ1p9Uzt+
cldDqUMjm6edq5n+nTHo2XPXoJYRcn0a36Eb1tlbDStuJzzRDn1aWG8rumMop75EY+BsdHBBXJAF
VAlhtEQQFRM5hKCLCWiJfJ/8XPaPA3lC83c0T9+vm7ni5v8RuWSQDDwtFsLx8w0ZXSrcJrO92Kvu
SH5w2pvijUlFVYSK/2z6biw5OtfilLFv/mA8t7q/qL77Nl36jxzAWRemKRyzcpnYJSU8x3w4sFrz
75bNgW/PsxCu4KfBfNSWOdEP1zdPCTL+kbiEtEB6rFTPOPJzpgc2kzhxkwkcRv0c+YlHQXPOylDv
e32XTg1miBKEFdclK3bzWzKa8PBw9jCgGhfc+bElRZPM5kSyx0Qi3RFOWdTbhza/cYuNy025Qv8R
BDI5lO0WDLQaa1CJGaMU5bTHln0ZjF/zFuRp7fvg1FqIk0CGc9GfLEWvJ4K32aPphaN1R+yNJMPq
94EdBfrfB85IxXpUnt21xUyzR1LfaUXkbw2hUS7/ZX9wHWNGG8ILcLarrw2mjxYgmKkbCzEBjKkH
EzJe1fTYTxu+YVUQwhgfM29cVNqVoE/0Wms0YnTiBOjF2mA3+iRvBnJfFNF11VrZMSRjMGEbh4EH
lLpj1G6IXuu9HQ/MCTDMyp/f2Hz0e8+Q8cFwXRPUkUDynytvm4I2XzLTjok9xo2Vfxi19kNf1Bst
46sLASRhsRJQvaiqO5EcwAQkhmI23rXWDRgX375RoMUGazr4xg38f74M2hhl1U3UjgXwUPOh7p+v
f3/Fuyzc23++b51/n6U5N22J7+vjrv5SAk3atQx8zG1Qogd8k8FsbbsAWsYbEChcKJoirjedXIKk
jcSYx50eq3zDV6pX7+9TxzPWQkiJ59gFTaQm65LzdCSxIculZiD9z0jLdUFPGnGb1nBh7ui0916V
e7FVVnpI8fg51LWkB2/w6qBprerQ+M5074+VvqH0K9cguAltPBRBxwgy4mVzTuIQxAqNLt2exOno
YVCvfrTTuo5cLbE3lGbFcYMlc0EDwSWB40gx47LQGU+cisRWLgIICeyiCVsqIoMeXJNtLGvNaaAt
Eaa8EPdcPE1k4c+8nEsSm1pstlVkIe/ikY+bg57WVBXDKnQQRKF1+wKP43kVOCAy9AOY/nPmloGp
v5P6x5zc19rdoG0kXdbOCkRy0FXPWqZbK3cfz/LaaXyQeNvpKEJNR8uwTQcnchp3K42wZhOnohQT
9xKQNNZlDhcyPRP+BJrYjYB0VR0wQHiZpI2dU2MWwOGFN7YwurHwGvT+zDQqOPr2mGuwnRC2e5+B
mWHDFFeF4oGFJBla4RHfnys7RoMP4HXw4X91M0qKdJeTHSXefV89Zez7250YoCWYm4E2dOT6Fw09
MSzb5F2Vd54dV2b1i2Q8rAC6FK3xQrz+6zxWH5LGTDdsbE1BkP3z4GSQ2EQ//rlMzezn0S+hjXU2
hk2JOSpHy31jX/Jvd+ZgAjrU3VpYg5RNrJKySsfGJnFXPXA0n6Fsd33nVlcBBiQwZPxuVFf88YAn
sDWlLom5CQzAvjED6u+vi1iC+5Mn/n/W8K8Ixesxg7auBOcpOrkxgr7UAo26keh+CfdBoE9Upgd/
er0u0lwSbxcyYbw63mAIAtTEH6dDN5Q+rgF0VPXv5SSyW5rlzoEYDYlsDgZcx0mnQDKph1I43V3r
Dd1DW89mmOXsJ3f5FOdp1DnZvm4xG42liXtIuqEFdZLF0kB4Xr+VhV8zGJgiBjD4uBsuhvESW1it
Oy6/edppIuito++GGbiwtshD1vwNxlSgrcN30cumWiYRrBrzDP46bVjASlIGqEdupV5XV4NoFV2x
CzuBGuCZem1qbjOQWOqfAE3aIXQORPPNbHkAYPHh+nmvr2gJWDGXZWFhPbdFs3AHVx8liXX53nNv
wMv89u8j7YZXEGZJX1YtMdmjTDVAzGKN049tPj4UutgQsXaJnopQwtUsm/Re6xIS560pA19o+8yB
s0QIu0uRjbq+HrUC/NsmoWrg2zUXcnx1wyyk/JMU6Zg47VIHmIoisrT+LmPVbhysL1phvUPyYWdW
9GWQ1dsAr//IhtvEsxXhCc7r/LC4LDUDJMBurNk0Cb3e8lB1QABdE2Pc28XcbFwOay4OhK7o/lim
KqHBTpFng76w4BLydCMYUuswzmbA/DemgX8va2EUM1BswMJMxc3RurKMzunc2GniRHtXPF4/sjUV
B1feQvgCIBDqXOermBrLzQqgzdH9dGiiKt3IkZuLo1c95un3lV0yZOfmC+AhLjACxA5IyxYyo9l5
7zGDsIADFXpoNB0U75iH99olOsMzt0yC0c20EC01xaEwy2zv5u4Y5gZyuUQfxavTtuxxHqY+zOok
v0UNwz+mTSnQ2Mi9z3WRJRvrWHM7GJwK8kI8+lxQFJ9vU+qWdQqhXjz4ZZhLK2iLR54VweSlt4T5
G3a0ZrRgQF4eM+CdRjBwLs0ymd526ezFvD4S/2W+o8WjaR2vn/yK/v7Ojy/JM9xnavTm89YwuFl5
6A8Fggdk9wLHs8UptCVEWYme5gPGtOJRZGblgcjDLKZ9udUBtqLDHrijcCMvY8AuWsJLp/LMjvsu
4Fzi4+x3kV1kW+DYDRlqHjBB+W1qJdL0U5U8p/187+Xy4/UDWfbiwlSA/AbXF1CnwEScn7oJBimf
Zo0Xd+OurCL9pnzVmmDswiTZiDHX9As79V9J6mKYxrwMnXIeRg9oj1niPGOqzDGV1ntmvrEK/I/7
OhGlXKGulWD8XMm9GBYUFIUdSY8HVCI7PH+7vn0rJ7TwX/5ZlHm+fUZlTmi1honOdkRR69wC2K1u
Gp5sCDrweNPVboO5Eo2Foi9cALNvG7dG3Wo39Pa7KdU2gudVRTiRpPpkh1r6tFhm13+tKiMQ/neP
TFFjy8DqfrCtFPfqxp2IU1y0l2Q1rUjhxYVjBoW7RKVvdzUuSgJ/tk7xAraelLM/wwvU+XF29ub4
qdi6aLYWoRhPymbWjh1ElOOT238jbxyh8I8e/7sEtSQPtyNcsJfAJfsfJ/uLTslSNdsI1lTy2gsp
irWUTeu13Vwjh9RNeCHwj4TIV+a196I2nnWvfyZe85Mn2sGyKeh5XDANi911M1rx2DirJTG/sHte
ZLqKMa16z5zcmAOozhqwpfnpZz5ujbbbErOc58nTGrVMi3Ta7Ma9P9yDivs7RtPtTcfcMKVVMeAB
Ri8NhpVcDFkx/Imbnja4aEr+VNMvPP1VbNHarfoFzCEH7BB9n8jSn6+EZS5KuiL14kx7Z9dNgHnx
gQdypeLD9YNRcfX/KMeJIMWKcj70I+Gai1mhLeqq0zJPKOzE+0bDlOX5U1o+9iCg7OrqZi5fr8te
3cYFK/2bPfECBuVkRj5wSr24St7J8oYClLSFDlg14BMRikKYIOPDkBuI6NqFByVr3gbq/c/uIWeJ
bA6IsC6eJgUqwWnqQhMS9zNn4pNpJbvru7R+Qi5GwUHKAqhSsh52l3HDKkwnTvXPaZpNANw0PdiU
aAE2gW6X6xYC1P6xrLUbIfv9JPOX679gVRcR1WF9yz1oL/mLE6sqTLrQPDEX8zOCxo6cV1Tb8e+6
kMWVXsQpJ0IUJ5VwvXI1AiGjqS+c6oJ/6zVSfap7d3zSfH34Wsl03LG56wPKErnxzlvNxcM/oUMO
qUfUmRWDAyMFcs0ld2Njcm6zOj+4woj6BI23ZvsBjfqHOZu/85T9sKbuxnHpI1ggbz10hAgTY2gH
79f17Vjfc8e3AKXDQFO1C20cUzmIOnGQ0QXjN95q3nuddfNTl/kEU3b4VtJg7SmC6al4Xi+oHbQD
n5+xNtNcn/Tcjb3ilqI5oolQKCbkKIuNW3vtnOHOABFY5mKBseJcEMurqsCPcNACPGkBYGP7wiYD
CKbFkxRS381mvU+N4QgawafrW7q2REDD4ExxuuZF83Hqe1RvJeqSffWlJ995984Zmr3jH2d7435Y
8zqnkpSgkaFJ1mlmzYnz8mAloXSj6ytRe91+ux1w3kNTf4Pd1KBeTwopi8FwwG0L/GhQauBWMea2
2bW0419l1rzgus8Ds9G73ZjpxS0vs+J+tDv+OIxC3PQsm48NtTCgQ5udXVNsteKsufaTH6i+BZyM
aY454JRni932mDVmV13Anb/wvqdSFJ+R5UauAWaLAnCJWmOErtPr+7y6CtzvcO7LECM1MVt0RE8y
C/c8S7wvHUluE6d+TfqtBNeqYgJ6g7mYGL9xgckrvMF1NAfBkW/XUdlhWhyfH1on+W5U46vV8i1m
5FX1PJGnqKfb+3avTQbyaVKPAAl9SJq/gIFgwie6mtGLBQIgtaaH8kAPkmvPAYYGs7mjrtmPzi6v
A7O9s7aeUKundCJrcaUn15OYLTrbFVwlz73Aqb86RhOaW5H6mj/2kTQBQcaSolfbDUiOGWQpRcJM
4zc1KAWnChM/mBZYorj5C6VDZxf2DtmaC0BjKftxLu3RjWtr+s5nVCil+4xA9PA/iVEvddBDsqlp
IcZYRu0RekQueWc5W/Hlqq65gFADSIXYRb1XaJVPLbWABzKS6Wda1PdmQTZADavmcyJi0Y+T82/6
CsMbmkWECEw79PKdpt1joig3n69v2YoOICOEMA+sBGgm9ZVQ2UHX9kBavAaL7KNZvfTuc1+90A0h
KxuGtBmK0wseGnlBZTXolxgYeAKQEsJqrNB8u8v0UNIHRAcRpYvJnueblaYo6nuihWOeAOiMamfj
6lu53s++r/iWxqhHDhCIEwte7zEu4E5049NUlZHAhA7Nk189M8ek5q0bd+1oAGnxEL0A10LUPkUB
hOKIqpgTO4wGM8yy26Na3GxNyFhRNZg/MYGgR+SCksP57lEjT5qOMwf5AP0GiQnAVJE9N+Zhb2X9
0ZJ8A7+3dtEv/gazR9AqAho1RRuaLNcHzauXG858IuYnnn1P78FsHjWukz0leprd9kVmYbjVoIes
NND8noNtnNW7jBT61yHXyxtCQId63RJWXC7KuzBn5JGx4WpTNNqUgLEFaCQ2nTs0X09aGloo/l0X
srrZGEUFnDrQiyAbOd/sjKFXCfgTBw2TlAapVRykXnyUFXqkk+bWRsnxurxV1f0jz1WZennj1aDG
xZ2V5gjsF851TCcImRvOaDGnImzlhqdfM3X0lmD4EgpLAA0q/qRE/pz27oQw0Y2sLqierq9n6/PK
/k197la6js/bw+t0q7t/8/llrCKwnkDDqzAGr6pFq2v4fOne+fUDCrN/8fNPvq/Y2ohIdu4SfL+4
MY19szWgZe20wRkMrMdS93XUVsu5sTWG94Ydd0UJYjIHrE6y+4xuhl01il1Vaz8NL7dDTWwFrWuu
6lTwcmwn15U/+kjDmTPgH5yFYz6EwuYhMb+PXhK9fQeBWQGIFIg58yKSyKuROMC12AjCXpj+6B/+
p8+rEcTYlGA4bPB5pufAazmB/nagqocxJUi/w/HBtStPRQeIfjEPoxUTt/Uwh040B3vO+w0pa+cB
/wqqIQDCwE2lSOkXMueUa1ZslodC7sfmaHbHeYuhbFUKOmIw7Rrg2At1M7xhNApRmzFHx8RkuTde
aabBhGYP1LG23PPiOJRcCsoJQM7jJgSfscoqxIC1nrS5N8HxbaXBXI+3peV+aob6cws4eFA4fhq0
SGdc14c1i0JRVgd8ArPkgAk5V+wyR88PyScLoHZ+1wCh6fFyn1rs6yy0McTMrFcLXNXBUICh+rrk
NU8HnB3iS4zNWboczyXLDLx7TpdasT4MH7LSv8tluXETr914qAIRApwmRKlpi4pOTZF5mRVX3VGb
5yDRoiH7fH0Za8e2oExRNQfZ30XjgaDoe7T8GvCmNK1pYIzl99JvksCsnOqX2U/5ESO40iipLX13
XfLq6nCVQ19w711UbUG3bVtchw0Y3SS+cK+dXjzuFBEaaWT4F6JcBygulKLBlKHcSoV0ZtPVGhIn
ef2OehhfZ2S3Sb3VgbaqEv+KUSsrqN1PLfrcIAZsQFWYv5H5YMnA/O4QttDmhum4qokZzO3qycH3
ZfuumW+H5KtnfPyLnVoIdGFQxAZO+FyrPa2iXY23QCzq9sUm49GnyY9m8P43Mb/RNyf3kUT1MRlb
x8I9bjVRbWb+fsaNj3xS5my81FbV7N8V/c50n4jKHH2QWeVZIDgMMxtkQQ6YqrcGCq6FjQDK/Xfb
1Gm3HYoKVJ9TgKqp04AFg87asXRrspu7IQ/1ckJKzNoEXa0t7Tdn69JbqaPQfn5YssNIayDTSayX
O40cs/QdyzeebqsiANaBBFzogEOdi+DDTMlU6kAuy+J1TJoHqyh3Ntvqo9kSs9xkJ4fkGGmZ2Wit
i2dMHvqQU0Ijuyy1z6M0tsgC7OW1qV5UPghfkHRfalzqa3Qy9NKyMCIjBi8l+vsoEfuO0S5sXLsA
q3DKMB5JzvO+BhVH5HWJE3KuTWGXiByGPQPqnPf5sXe1cjelBgbQjLpeHLphqkMTnC633mw0AXPA
FCzdgd46dfOIvkAHqXSQUPelnRxTNDLt9dxCH1k9BGWOTpLZMeDeW+e7Q70xBaSg158QixSBP45D
OGZm+lMrTWBPa/2LrenaKx6L5k7L5u6+myfEwajqkn1CqIGmOWIEua1bz3ayzAalGY1IJfqb1q4p
mvmSrVTiWpgBUDGSz0Dh2hcQXLQ8Th3pfQLQih9ZVhkYYF/S8CBOc3/j0l3VkxNRip5kaUYaf8xs
UI+FhfOuxZPT3F/3gGumjNwhYGQWlnMBwSmYL1nhwsnWor9f8ry8TtKdqO33lfDIvrK9jSrQ2q2B
pBsKbTr65C/IikFLlXaDRqwY/UZfXXfeA/LzeH1Nq9t2IkLZNp+miRCFhUDCMKLZsJ/8yTiCZvLm
upi1WAIklrhkl5kg6Cg6t2JZ55NWDa4VT2P50hv8Vv4faV/WI6mudPuLkDAzr0AONXRVkTV2v6Ae
ATObyfDr76L2d05nOrlp5T5qae+Hkoj0FA5HrFiLzTvINgGVndRBF/eZl2cyfPbq9C0czAg+wTEg
iv3OSqxlQ4oI0CoOU+qZvWTuVr4PfloAChdqbIRJggfMIfGS9VatP00WWuOc1GOQOrg8bysHCHHk
UmeFOgfoUoT8GFSgeqXiuKLAAvAz1jr1udeLelPUirExRmJJHh+rI0LFEWAChOsgAD1dprFrB94P
aLIBMcsm0sygkbUTrw7oyMLyC47c+ajkswsqcwDak+hQmu6+V5I71s++3ZeyoGh1NBDic1Hes4kr
xnauUvXzEiw92YPX2MomMonEI6ycHtwE/7UghnWZNeHVrCFQnWj0PbaA/eRj/e5weLnL+2DVEHqA
gcJF/HXWJAlE+sjAl6E/jV39W4nAJefMeuIVGmROL1tawjjhDgTW968lYYFqNB7O2oQdp3x0dGO8
tRRz5/c0qMvNPEnSs6vDwtaFb1uAvyK/vGOD1BYSFuhoa7s3g2YbpygBMXb2l8f0+WgWBwXqZRuo
CG3BtQnHyNBm1qXWqD11XM29SS2ANjUKE616bf+UdqYZlFWvepA41w9opu1fTJVDwAMhWudZjHIv
suxG93gRs18FMHJAOkTDVjM7/pE7kEbltHXu9Zq1N5ajVC/oIc98Ekf1M9YtuyvAxRcYaWv6k94k
+26ISO5FU1Fstcgo76IMxTbPrkvbtxPD2hesY4+mwvI7N44SaG9B+62/YWjEc+LAyQO0ne9ingec
+Kni8zgC3YJzR+PG+IIrHCnJomaB2hndIdFdANQVld0RZzBDs3XiP4hanI3p0nbL6DhvGRiltuVQ
teinUyFVNSJW6S2wFqAvxP4zVXbquRXVPA06loFhtHyjR06+1fPeeEVevb51I7BudoM6S9Zs7fCi
4rDUID8lhQWUh1JX0zC0FEdLu9XY77isJS8/mQFhT+RjoXdZDQPqGES31iRxDaufRyIPWQ8AnM+a
dAfLqItYq3TgG5s/vT48gq4hkGzrlaOKvkEVbYpQv0Fm+tSXzk1BuFsTDeFqtJ8ccI7Z+6p8nVio
qDIo21rXAzpDwTLi6lgQCPWeGquGiY5qXuCxpHUbBEIvegISHeruUBHfk354pEa8Mawi9oFYebk8
0M/wQDy/wMJYEG1F8h0IxVPjvGszAKcQpYAsmvktM+66xNlpcIMUglxzm5keyUAnODnKV42boPl0
Y5Cb4+CCJujfTQW6AQEpN8AFIYLKtaTvkxn+4MnKbhmgL5HZeHX8w9W7IIrmQCNZkNRfUvXH5VlY
c5Zo8IdmLSKac+kKpSpM0pBJeyqcO22+ibvbdpD447VNe2xiub2Pbud6IPVsjlx7UqvX7gsY+S6P
QPZ5IYc+44pvdBduOOk/dPvjeiIEVC7+zs8Sgx79eLOpyYCGPO1JezN5F1ixjPtR9vOFDAjkxfJp
6mCg4HtLbTzElxKftBYdGShUuUBeoxIgor5IlbmGAoQy6oa9Bb3Awth1Exl8U1UUr3G6XHLZr24p
vPdAX4YUH9qCT6esKeyZlbOmIY1oBsk84bio/pBtLi+78G7S0HmBctISICOSBeWf4DpK1pYgL2vz
Z5e+6vpzUny4+TMkiCOZHJqwQIuhBbOOhlJEzEvn7OlwTNqaNijBiudaKTwT+ny2LRnKmgUk/wki
SuezDHhqYTD01OoNp3x+rEAjxSdZY6zs+8IJqfFUV/I6Kp+NGfH9vhyve1F+ztDx7xfOSAteB7S8
4/drfJ/xrSOZnmW/HPnp5fPoVQXTChqJXWBGhBPSEBBsNUWVP1Pne4Mg2KSZ76ZX9mCKVsSouy2B
dilInT8rrlf9tN4v79aVJTgegy3s1sxonQrdNvlz7wQz37RXirT/8+s/2y2B9EZeXVjioRmxvm6a
P8+p1yDPIxN/Xl2Do+8LS6wTqJrkZpI/28aGDdt59otM4qZkJoRlBkPb2KUuzZ81Y+smQersSCox
IXhCcZYcIfyjQ84rO8coMscefk3U0A9GM00+MIPRBpk7Wbi5zMrZzgVbAdgR4AfPuNS4YSoKyBiy
ZxO5WD2lQcx3lfm7NTOv1D/YfOXbFEaQOkDuACU+pJTOcKeZBlK9qMUeZsr3FArPYCC/dhufGli2
+dFtiBAl17W6wTZjodXcNON18e3ZAJY9cvR90+RxNXEc9Wjez+VNbO8u//7zPXb6+4VQpIppM/cu
JiguoI8cDO5D3geXTZyf9AXKgRIdwIcOuk6Fk1hCWUOfAK46QBK0LL3qSvqZZYoW7A/GAWwKvKpw
TOwkroq4iK2Dxh7qvZVLfPny80637MnnRZDRXNfMgLSqeahY/eAYym8XwjQgcAo4hDuc4UqmkmU0
uFp1dB4vGBv499MFz5u856SPpkMeJD/qZDuU/iTrCV1ZEcT4iBM+A1yQW5zaKNIsd1tzUA9Z/cTx
1LxSgfxzDMffF94RDUttLVfw/UQ/1N0TAG2Xd9QyB8KSoM6NqqwBLBuCKuHQoSkBd2NuDYeyCnU1
Zjc8ZQ+ta/4GR8qfhrNbpHSTW/dKiQ8UYVT0/kDXEv9HW7p47SZkUKY50foDdDQ9MBOai9CH/RYP
vy4P78wpL3aQQUG0CHzC2fCY3nPFUcv+kLqN1w4BeF1qo/bCy1bOTj6s2EiRoKMf4gW2+KyNeG83
Ba36Q1buhjpIgEaqr3VeMAESOrRLLch/oARO91mikT4hvGkPGTCA0MwOpsSdJHvhbC8vNlwUzwF4
AQrAOrvBnNxyRmRh8mhXdPu3y5O08vWFfgAvcuQ2F6G80xE4bV1TZSqmw3SbD9tYVnWTfF4EzCsD
ci85WB4Po3NPdr2sY1r2eSHGomWkQ9QKn++UbbwxjeuXF5ODHnYNBJJ4DAhTn+d1H6GVejoM96Ta
D7I2zJUNevJ54dej9ykaIhufn5CwdL4Y9AvycFcvL6B4YEdfRM0Wj3W6vJaSTimtGvWQtpFX3E5u
IjGwMgYYQDYZpxkHQcyodBXX6nFKVOTgIy8GDoYXjT+gD/v6ccAK5EcM4FTPm8VcpUdFwVYPhRXU
PHBkoMy1YRx/f9loR1EIH1S3Tji+36qPkJApq+18Lc3u4l3B8IYQDccN2Uhn8YpHNipKnTSJ9Plg
aWXyxSQzDTTUX4MI8kMJfG0bJq2zM5z+A3fL+KvRFjrWalSha5ZlGjmkSlqidykjxqaK7eTQdOiF
cduW3tAkzv0atF8PSZukv/BqdbmXgfxBQfuwOwc9+NZundketkOiITGeg9dXn6r8G2da/piWI5JP
yTR3DzZ3F1pr4F7tPK+eM11ru9vCrAMX8kSdDnShb6kjUKR2CS3eqFUndK7FSoi3sr7tc5LsTBPp
yVodk8TToZq+hRJr/EPjyRhG6ARWUBfyTBt02lQd+nlTt/a8GUELpRKe72eXzdQDoQO5B32c4nVs
7mqfKYb9njms3HUJZXuW0c5nSd6GyOzOv2JDH0DnOmZBVoBK1UlJ4jtKq27nwWVe3hLrvXBo7LO8
Qt67IMMWZDugois08lMdbXtbVJZx4HqNLnsSm5E/TSikW+5MfmaOw6lfgwwlhO9X4wCkFgtEKm7d
l5Fyum3s+EdngAb0umzKPxsFdBbgTUIhWhXh2JpWA86eRfOhSzfpeBPrXlNcB1n5x8RnGRW5Rzy2
hZA1McsENEzzfEjLHaZ/gCqvTMN82c4nMczy/gHzk2stLEdoPjzd7rGlo6SZmfMBSE6fsG2mPJhQ
F+edZLZW7oATO8KxYmhemrPMmg8Eql2/5iu7ipaZWqDA0PteWCaQID8dRlpRPU0VZh+gzDfngXUl
Hvjs+0Ko2nCng+tp7UMG1IupeTyXCU6KaPvFxEIzDOZSCIus0GN2iQbeLRodOJnj720WRWHh2N9z
FBzfiyHJ/EyvtMmztQyEk70yb41hLjyXandRAgo38DUPjfKbmcozCnovlx37ueNFgIsfCJQenDse
zqfTy0Cw3YFUzTjoRuKV0dZIN5H187KN8x1yakN07mPfMGbBBkkD9yFpro4S8HnEmNA4cJzzCo2j
13pVcVs/WFy5bf2qya5LSGP9YMCEsiwkCxbZVeEkKUbFyi6Gm4oRJDvaoaeSEZwf1VMDwhEaDHQ6
EG4ah9n8nTvg6wG7WpOVXidLe64aQuEHjPZIjZx1AUGKuW3yqDEOmfM8cjSRvk7Th6PJgLNrmwo7
He1sS8hwBj+whlwbR+R6DhXaMxN2Szvdo+z18q46ezZjVaA5gVVHdw4udmFVmizJesa4fphBtDSD
CrPiD41xQ/pXmv2+bGptA4PO2l40INCoJ2IZ20odOxVI64PevHDlScbc9on+OHXVRAMbKl4xC8IQ
74DTQ5hrHAys0UAOfc7BAvwna8adwSrQ8N26zi+tvaXN/ajGvtLam7q+493rqOdeY7HNXB5I+TB2
D2XzU593TSLJTayt5N9fhpvk9JfNbe/osYuRpxRMWGAu9O1B8kxcm1zgUFFg1RFannFk5hanBR2Z
dlDJXp3uZBIen/kMcXIRGuMEWwvqX7zNVbVXNYRv2PO66tuV45Va7vPmhdB9nre+Bt63RvliO1sg
8IJh3Oa1syXp7yh1/bj6VpV7je0V2dPjfNBov8IbHPiMpY9CBOjY1uxYLRIPISCDvofoShKvnx/0
0+8LLhcVtJS2FN+fmj+jbm8MFHun/MbpBokh2UCEUwh2dN2oRxjSEYYNmp+lMg7r1aFgnoAtQUvZ
WTSWALaqxuhzCg2jeqLN9NzV9c3YdN8Yl0EJ1kyBKxvGgANb3NfpbgeGhURpX1nhOIwP0KzdtQzg
nNbNfU2LXy/7lPOTtQgj/LUlxB1ggjNtmsNW0n3oOM1jfFfL8klri4PIb+FshIbFGbAgA7LUiNLI
DBsgp9yu82Ql9LVBoFMLbHc4QOf1/BIdIcCB6WaYGNxT4eXraNzg8FyeqtVhmGj3BnoODziR9k9R
+DRnqOCHLkt8FdpfV2JOccEDKLxcI2CL1mBIyDNY1Ggjs5sxjD7ftIMaZLR96YEIvjyOz1j11BWd
2hH2l61BHo/BUYUpyHCKGc60IBu9ee7TPctBQtz7E1Qw2+JDd94um16Zwk8KeFyTCPfP0gQu9OpN
MlhqCIHuWPHcKwF0ywyefH+xf/S2hrYZtxqO7yu9D5C/kfnp++URrJzNEwvLVjyyYKcZMK4dLIxs
S5yv6eDFPym5OtJDW5OOVB+02tGVIzqAAW8ZFS1Vamjbj3nyqG4vj2HluADvgRwKEKBYBEdIVyqx
1SSAEKFnTm/8ZtiA/8GjstrtWQUMS3FsRMgoRmOtQOkBY0jnEhLGP/KpAgjsiTRbmu7bRrIskiGJ
R4cx8NmoFceypM0jyKW+O1BSdViyuTxzS5whnJzjQYmC1BND8/w4YVDzcKdHu7Q9qOkXzQV8spKl
ulZNQecD8HCQwoKf9XSjzZpCYiDK1NDKIMLxPmtFMPIBKKRDWctYa9Y29aKcB+wRyuzgXTm1NSRm
205JqYYGNIdK9Xu0hCW4ccj3y9O3bmdh6VzgfiCAOLVjF05Zq1anhnm8I3bqVxSN3M86/XXZzOpm
WIKa/zMjbL3JmLRe61o17OPEB3sMmo9NxRtJLBnOmh1QDYDCDEcU7fCCt8HJpVbcpCS0nX2sBTW4
gl+uH8mxheUXHHkbM4oMglweCbsFOFnuWyiBTpJRLL9S3NPHNoTFL0t3LosZNjLQ801gaJE4s9VZ
wtMeBRJkO89eLfGEjCqJchLOxncjv0cU4w77y9O0OoSF8AGpGby9xfpLEY+VOyQlCet88Ia9g8ze
/2ZA2FFaqWZm0bUkHM33ftu13y5/XuRI/7y3QLX3nwF8/v1onY3cYo3WN1jntrxrUD/ueqTjdHv8
APXH3nIaCN6Xu4h370VvB1RJAoRDGzVN/BqyZpnRpV5Wun5CeZCgza1roSqQ1deh+f/5kXgiLeB3
zLFYf57GOWVm7ZJwSDaADhfJv5nkv98XfTjU05oJ4GUSpmRH05tG5lFXdwkwMiDRQOr9rMaFqkQe
D5GG32+9Ot3L6+U1XPNtBugMEeUuCVuRyd2a3XxiZawtl+rNzF1/snb9mGzGcQguW1q7WYGvQxct
kOfA6gphotajnTVuVXjrid7YbrEhpXkzGegZIUrvTbz5ju4Pydqsju7IpnAbmYXTplMGmyiQeYp7
M5d3mt54Nvt9eWyrzuLIjvAcoZFVTHkzq+FUvinqg2l+i+N/8ZKDEMvf+dNPnepAAKGeItjAi/xL
P05feoKiWI2aS5RKlkpEGv9zZo5sLXvy6GAXWW9H0zCpocrToDQfq+zebjap5QbOBKRxVXuoJgQl
+6j4W60iLnq+PJ9r64Z2L8QPeJoioyPcuB0UEfWk0TGfJnK6j27mqY430N1lK2s70kTfP8qYACtA
fPN0lAYarFGVwijH5EtGH1n3RRle2uSF8mqjtpJQ7xO1Kl5Yx9YEZ0wbPeJ8hDU06t+as7tJJ/eR
G42PGGZD1PqmMYd9ldaBw5ivOvM3ju6GronBAUWCvpi/xuBb6JpG4h5FSPvnWh/9LtGJT3XcJfqy
1jaowFz3tx7dZDYyH72n5vsEHYoqSHuiUXK9rq7w37kX48TE0dIUDGdqqBlTUCfGmzUqkLptNzF1
JA9HmSnhcHYAxFp5hoPTTdtyfKrHoGr2uiJxNauX4fE8CudzhBJnozt4nkRK9oUSDsaf3KuL6p6w
yJvQaNpCMTNLp4NZ5tsuL59acFpOTYbm2mJLY9QGaerTJAv0OPco5QySMDJ25rU3NGSdUBSCkCJY
DcQqLhQH3Za6y5bPb6tqD4q7LTFuenY/MeqVRXSfNIg9y8bjKIFePm1r99ix6eXlcORTHHSAW9j+
ashAj3pLlc3lz68eZnBAfWYq8ZwWXL2Feq2C5wBcVv7HRZBeQOc8pajod990/j1JZNiQFXvA+OJK
QiQNsRVxJrNscKGgDAaXNAKH3lb9U/PdpG9N8hLLQIaLZxA8Bx5TAMKj9QTdH58a0kczl+QZQGlJ
gZmzpj/MmdE8zbzSSQ/QfQIfMLQ9ANXcglxke3lKV2412MXw8CZGbUsUsLLqMWFRkajhEO8sGpiJ
r8tA8Sub4sSEcDaRTBrM3sDQlLH0SfMOZN312+7EgnAsU3VgdlZgnWxr8lw186pKJrwiG4RwW+al
Mo7aBBNR9ty2t2Ckv7wOq98HeBK7euHA1YWtrcVxnBc0x5uaasEwb4CJCS5bWFvphWkHZODoqjyr
0XWDmfSZq89h2RjfsjEPgA78XUoReqtmyCJ8uqiInTUwUZbQrsjsOVTcW9eCGEjqzaNMqmzF3aMv
668RYTWUEl4YhaI5dGxIA1Sdh3ZkTu6zVOJwZINZ/n50KqGjUVI3MzAYY5O0vgu2UyIxsZJMQfIZ
AksGENJLLfDUBEdSuuoMdw5jcjPxW4Rcw9toXg2mgCwR4JrI3S5F7DMwBeusxEbnYjiRHWM7IFVq
GdBwLZ5EAzd4ZWxAGcHbKswVVfUW19E0hVTT9iDI89Ksf+yB1hmoDeoA4M2Jtiva/k+nt3c2NfwB
Os6dLluylYOEn4Ha7adu0Bl3lQpNJMdo9Cm0fJpnvjHL+LJX9t6JAWHvJZDkBuTYnkIDGOR8Uxs/
2lz1CnZdg9oSsoFMAk1e0I1ZytHCdEZtXA+oTkzh3PkoTWQSb7AWJaBfEW9O9MCjJ1kkEUNxrYPS
ujIhlBn83Kb7Ri/8yr7LdGXLOtubyIMV5R4zn1T752VPtLpVwNSCRUL6cKlPn+75si61NpszPbTy
VvdTjdwy0+48s0MPwsSyV3Rtb2Ji3eQmIqrW/tXO/AHN9G+ZkUhmeW0xwf8L0ALq47jihdPXR1qG
/Imqh6217Zyfdp0AybTVny4PeOWMo3iC8g+oWFHREjmLBoAo5yYjOqjL74uOBQwcDS3/U1auj6LW
ZVurI4K+FF520DKGQzmdWy0vNH3qdSN0xsc5+m71jzkBUI3KEAxrdgA4BSwDRf+VlAXTjCTPOezQ
dmOYt23l6b2HvhL/8njWzvORHRGf206QbRvQyxWOzoOdNl6fhf+bAeHmRS0A8BUdBtTsdowPuayb
QFQB+TzJ6I6GuDcqS4B6CEFxOibj3FSqEVZaru5aE/KANelBwESc4h6Kzckmmttm14BBWWtHAmIm
UvstSr2emwwyzNtytIQ4Ex6FwKPouKKRHT7dHmDe0atEGc2w6u4bbd+U90TG67duAtf/UlMFWang
IPuui1EUrs3QAiV6bsT3jlvtmWtu/sW6Adb7HzOCExmzOJk7FWZSo90QZwz4v0itYq7+WliOwNHt
X6QOqBSsygxz+sI3XHu+PICV1wUojZ2FXhY4o7N3WkrmJC1rYoRWF5jRnZEiXtrS7M5RfSnaYXVN
jmwJe3BqOW4t6OyFZQ9RIM13akBuZdmr1aN6ZETYW33PJtp+Gun83+r1QPGlXRgtZBBXXC5HYQgW
Re1xSBM4HKy1Xin3mj3dXF6RVZ92ZEIYgD1qaqk0KU5qUjl3aPNtfUtxe68toUlaGyXfXm/PRvUB
RLS44Q1VuH0Ap2mtXi1hrzPAslV4utH7WdkH7fVtCJgwAimTpa660BqfbmV7qrni1rURKs2+pvv9
5XGsLTyuNtwEeIadS4VmYC8vChLDheae8r0oJW+jtc17/HnhHIKwxJrSZVkGY2NmfgdhbkOC4lp5
fiNu/TsCYXM5cRGNQ4ERxOUO0P2qRLFiXyob50ddedz6Hwck7DMFtG5xzWBNrx0k4x9GQoC72l1e
lOUjoqe3gRmzl8opmnKEQAAiSkZX6tQI0+x5UDJoVTAvNn9o+hvk2zK4gcvm1s7OggxAQxsiD5RQ
T3dYBVkrV62xl9Grgm6AN2tQgnSkkFSU+P3lQ+fj+mtImLzI1SBTrsHQhLbA25byxz5xFS9L8rcC
iZXAaXRZrLO6vw3VgqQCWf4J57Ry27HOeGaEnD85ySbtJTHb+vcNPJeRh0G/mXA6QRmGGN2cjdBM
dvVCdyeZsrUD5ACfi+t42eNiAQh1/MbJ61oL9XHbl1tUR7Jc8sJcW/5jE8IZzZNxzNGNpIUJOBzm
gGu3VeJDFuLyJlubKLDcf0pcYp3Fhrl+jh0G4UgtzLqGeSnRZ9/tGhlma22HOXhxgX4KcRteKadb
WU1rHVpDqRY6RN+ks3Xj5uD0Ayuj3yVsq9uN/y9GBWwnOibBo4uWw1N7YxQrVkVQnzMLP3kfZE+9
1aXRwT0F6lcwPopUGyDOcueJZFpoT3H0Zhdc37CKFaCJmwzFd83R/BfXAbINSGS6C3u0iAYfZ6WC
eluroax+b9cPEFC7PF+r23nBokGlCS26orQFQydU2RWqFuakCJrkKUp+Eyrz0auzBq+JR5S6UOEL
m4DZvaaUo4VZq01Pna1Aj9StkT3qraQ4s2YI2Vdk68E0i0aDZc8fRZntYLlgpsLq9wPJ/czMXrVR
az2NAPqkZ6STbLa1zX1sbpncI3NgALNo0S/mzK+J85oX2ygHLdar7n5cv0qfHEpIXyxhruDUCB4B
GXinUdPuP+zxWwQGrlRCzLo+dUBP/p8J7XQsjYZWlHmACZvdpO6mnm+M9oaku8sDWYsNjgci7ARS
tg6FXrAWAu888218l9TQM96lkaf/iWTU8avGsKkhh45CPTLBp0MCy6rW6QoOa9F0040Kor1nqrY2
HggFuTG5i7JN04xWgBQrVb0o4jKJq9U5BV8HIgfUZs/0zxrHyaIEHOkhifsvDct+8DZCqQgJRG+I
ZJtx7SQjIP2vseXHHG1GELnZ5qTk8Hxsw36VFKReEl+xdmMsfdy4+ZGPRlPjqQWoVM+Vu/jWwTyk
6YNV3VzeHOsj+Pt9YQR5phVVoVItRIbNa7VfrNxP/wJqhbD9rw1hTxQTnVt3gI02mrnPzfkdO3+h
wR3e/7fBCKHV0Mc9JRbOE/BAO2SMPUMZglQJLluRLYlw3TUJp7w2YAX+HUyirb2HDO+/caq6u6Q4
8J8zSHwBbap6QLsKNlYQf1FUn33hMlKN1aU/siHMlh2xWlFccwHtfANDXEf2/fDn8lStmgBxCrBp
yz+xOpe7ZZyRClOl5bdl9LUCi6w6RpIjIjMieNG603LS6RHGYT6qzPUo3xipjBx8ddGPRiI4Udo3
aaGbMKIpTwt5x/XZgYUeEC4TfExodRXxm2j0HSgfTSRyKyStv4+qLOg4H4CuQsoDadyF3QtZ61NH
MqsaEAYKcrj8bq4tr+xkQhVrBlBiRhUI6FNQqAjHIiITZ0pm4hFA1Y3DMz+RSW2eu3aUlhdSVbT4
GMAGCOishnOQg3IkIvV6iu/jkbyiLx8wsLw6uEzWTL44pdNnGlKeqNS7qDjhYaMJCx5HY2ZlfWGE
TRfM2Vc2w5H4avwNrC2Xz8javOEkwwaAnEjWLdv76A5pGRgtUtYZYfQFYIuolDj49c8DHwrVPB0v
D2EcvNPawaR4m6nZ3VB4afv8L37+UgFEggarL9ZCWDlEppKiPaid/HzYdVp4+fvnpxvzguoiajxL
D6solJvYOXeom5ghuG1pvodaDNomL5tYmSIC/gbo3CCZec4+bVboD27QmRySgpOXOnXHbwpPDMmr
4vPZJewoRMcaBLnQTIPARDggbkkcpwNJYKhwFyhU5oF16jvnNuKSt8Y0PIcXO5betvxxAuHYXP/K
e0mWaG2gwGgu9SJ09ECN5HSrgXymjk1DUUOQzKu7KtV2lydy5YCCR/W/3xdrcnM1xwD+Ae88kWkb
t+2Gl4mnMfA5R1dnHJC9BHhfgyNYhBWFXW3WM1OqEneX0U6bh77hm8sjWZkpjWCWDFQaIOFpCncK
MUpapSMqfIrzdQh7GXZw9fM49NjSqPOf4WVBs1EQKPDooQOY8fhmXB9xoXr89/tnRac4L22LOTpQ
g2AGvgdY0HO5ZLHXxoALBRzNeCUjayYsATPLFB1Hox5mOJMpVE5lL9jzk49SIyrhAJ7Dr+D4n+5W
teN610EaO1TybQFMTApdh+DaZYYJ5OMtgsZ/EPcvl8CR742TKB9qA9QZOX2NEuq3nSQAOj8RMIAZ
AgsskCtntJ12b6JvzlaGUM+rLS4pH3IUrbLNHcl5kNlZ/n40kBoQegLi/iGMEcYzJdBBxBSZ+0La
4ba6KOjHAD4Bub6zxu+OaAX4/rQB/SxlwDr159Dbnm4lPy8vjMzMsvmOxqMhWzmZlAxh2RlbnWU3
eV39cPT8+2Uza9MG/g8Uz9E/AR0vYYsRSMqYc933IaWhrafAXRUeNaegZdcjy/EURHCEcB7u6owO
BL2HndXZehea1q40nwZ3b8Wd52QvY/x9olenLhZjn4TcJoiYRexFa3YZkoNKFzbzPrHDPNvrreQq
WVsgnHlgICA5eq6CB0onLe+brA8Tani1eliK9E69ubw860bAq7GouICEUfDCLaS/MnC4dSESSwYP
IIliOhIPsGYCgqk6Qm88Uc+0ktREGRLFwH7O65cOpbJSfTRkxau1XeYAVYQHkAked/HapawnOYRZ
R3jj7NaujQe3Mrf1wILadCTR3nnUiggSpNMoYiBfcJYrTTO7Rmom56Ez955d3IzpBjy/gT6+UCZL
Zq9N3bEt4f0YMbcbAfnkoTG+Os4bq0Bpkb5c3gHrU7dsMiR+z9m1WJJpPGowdTH/RtItp7f17Duy
hLnMyvL3I29jkrgktIMVQ+E7Eg+fnT629qC2EiDN4rZOQ0AsD/YZuPJQCz5jKhjj3k0YVBxDZP09
iL17+SS5lVcX5ciCsCgmr92MuoyHTP/Jq9uIArIvwxWsYK8MIHQgJIVzg2NpCfNVRh1z8qnkYUTf
K+Wt0G7nzNoY7tLjTr24Kn1Fu2XaPesbyfDWTS+YBrzFEbGLpSYndhI62NoIwFP9ARLxW1qS56xu
HmdH3+iz5U+Nfoe+e9WzAG+fLfb18ob8//wA8B2CMhAdcWJauEZz+TBq2CsOO5TaHzIMASu2jXKj
9u8O3fT1viP3hn51Pggzjha//1gVPGE5dVNbWLA6mbXXICRqgin9EZsS97F2EI7NCDFdQ/PepJM1
ho3zYZVfocRcA1R0Nfk3aFCOrYiX+1SZibpYAQ2ql9Spl0ia/ta8IFjSwU8DlgfA7Je/H51nVswg
pZ1GbBJGa1/lbRDP+U5xnU2qxl8VO36/vCmWQyUeayBtPm+QT77xU3s6PNSURDMY2MAkpzU3pKi8
nt+QUQs0NKfk1eayvTU3gh41eMSFvBQUYKf23EKnIG2JeVh/0OjVkLE5Lc/As+EcfV7YBXkaac5Q
4fNq/VT2SWDHoPbUPBSTQBjnFe4QqMrV5delhQpPrYUh5/y9pbMkReI2rkKjeoXsgGfQTRrrfp2+
XTtzSyLERH8CqDlQ4hO2HjgOyx4cSWVYeRYo4V0pLfz51sPHUQVDERcxxRnBCLhdS07nqQyTrUs2
1h93QiVsk+8uD+Pcyy9WPpt+1RWBXrRbJnM6wEoG/lgPUjWerB5+vsVOLIhP+SobctNZLBBnu5AJ
mv7lEax+H0QJSISgQAmZttMtnLR629doj0b8eCh8XSaWtroMuGGhjw1uL+DSTz8/F+Y8JvqIz9uQ
SkihpTd8VZSAuEGF19Hloawthu6gkguIOgAWYgKPjzmoZpKsRH/Is413RLkBAueyiXMHYyJsRDc8
YHYorIkcsmww7SwZxipU0ywg/W07f5joHEC/0iYtt4pabS/bW5u+I3ti/oBaPa953lZhow0eyUHe
b6bPRuEST62LfVwWspBibQ7R1I803OIFzrWUIU9jloZahlRN3zVOESBRf8pdybjWdt2S+1qwoyCa
EWUnDFo6RZ/aOP5gzrgBL4NknVaHgZcE4m/UQMEqfLrtlGEqnGJUyhDS1IDB2L9JCYZRHo2yjqGV
ZCLyiICfQ9UTNw9m7dQSxFPgAhJa4YrLva6+UZqbEqogqgUubmVvWTdt8TL3BD+i8jT+mJeb63fI
sX0xzjTSvi9n2Ley+jszyH0R0c4D6GEbs/LJKF0J0H1tZlFTBs4dxXJCxFY2jUbUaacYDK65X9oM
Qda0b2QsfWvb49iIMKlzn/VtymGkVAOl8aLD5Tlb+Tz2BAFwjcBfIKN9umbtpPcoQRcsNL0UNSqZ
H1r9PD6uLeks9ayQkLg5m6NyqoFijL12eK8koe/q95feKxQRAC5yhaiDKREoWRm+H9VvxU6lr5dn
Z2WFkRDF9a+j6cpAN9Hp7EQRseO+oHXo9snWUtkmsx4HmWNbGwMuBCDZkbVA7CSGNmPdNkiT1SGN
v3dD6nVcEsjIDCx/Pwo91aE1B0RPdahZ743xxyXPl2fpPEJf6lF/ByDMEm2HBLo5Yx1OReQN5o5H
gWveqfXHZTMrFwCAgsAnodkOmVcRPVSNxVCBLqsKC5WhNY0ZDcTEkxCFxfdocD6UuJOcjdXVd4CK
VO2FFl+84dAJUuWdQ6rQHCr0QHIUeZrYvlNclkl89NoKodaKXhkQixN0tZyu0FT9P86+rDdWXev2
FyGZHl6BapJUukqfFysrK4vOGNsYDPz6b3B0db+kUjd1c7S1tR+ibRdupmcz5hhCVnx05O1CJn/P
zX8xPPhGgFNcmKi/9QbFtGZNFOCW5ALiqePUjPu2L37fk4oS6KdZlmPy6ZjxYhrAioxj1hLrvDbe
pehPIUOOrBMQ9SiCwIsFwvuQGNILoF055I6+Ja9jdz7yX6dCUDX4NPzBNswSBqYoMXwfZMXNTDY/
H+Cjvx41EJBmLAjIw3J34LlI6EgMn796/YtrneoUP3Je8YbDFUOzIDB2h8awEpEli4n1twSwZIJq
PWuz8BRy69hHLITmCz5saas+KHiHJbEGaZr+FgThab2iELj+eZWOWBNUbpHFR2ZhyUofbELblk3R
+1TfTsHFKM7L8WICPv2UCtSxtQLiBnlc24Z5PxS9iHUn88rCWk0gPc75R+d8OAB0//wpx9bq0yTR
gWUfAGVpgwFr1fnPMu35icfvyDcA6IWQG1Tey71epv904UZ0Hame2N2tRTeVk6r59ueff2r85e+f
xrcFiZrWx/hCn1tgP3fTWZwwsUdsOoJ66FgBrgai48NtcAr472NU69sOO6zsKfOc547vR77P+6ef
v+bIZiyCGhFwp+jY/ZbnJJ2y+5ELdftsx7dsOrFW30cHzCBAWBdDQw6lm4Pgru9iXzsl8W4BZu62
VJ9wNY8MD/cMTxBaA90FaXKwFbPji4KPLix4nihwTgSr364OMtkLFxy0vxBlfWvaJFY4osoEaEn+
cT4Uf38/+tKOA/AK6ssoL3/9+WyQ2rYriMhOl6y7grLtr4dfEEqLmCYGBxHc1+E9l4VGAlx8GzNn
7fL5ETxKJ2pL361SANgbjig8QSR5D9N3Ffe70uM28IIqKfxUxRlVW78/4al9v3FL6zBqvkAmAmBy
2NY4lYUmTW/s20jnKxasqpCsIc/7awuLWfCALtRVME+HiH/pyTGilnQAXzFJG55Z00pMt8Q7kfE8
tmSgXoARh8QMPNsD69fmQTjF+ezctjbfEh+R4JyzK+RY0dkd/b5FHZlVCOUABA+DDiDG1yMQRXnB
LNpZt2HC1VNBH38+YUc2Bq0eMaQJl6o5Pubr8Og3jaQtRXRbDvqhrykmccFnaj38PM2Ra/5lGudg
GuZ7UxPK6LZx2sSek2E8sSdHJghQH0EOEKWK720RfaChHWjjInrq3bl36hO/f1nlr1naha0eEJgl
i4ZYZlnGTy8GdSsn4K3j3zbsPddr8Uza3eisybwux3+/XqpFGBmMFehcB0frwVToI+zKWoIEWK5I
fl6Z7e+HB30EbC6aI5GxP3BzZt8t5oFYwS13kgr1k1PZ0mMb8Xn8gwMVlaSaiF2Gt/adojW0uU81
JR+5fXBrkLwCegx4GPdgfcCyE/Owze1bDnoqAzqPuoAWu2hS6xSd6JFPAWwLPi2Yw5EnPyTCqmqr
6SYhyS0Y44cbOp0oM50a/mClBkdWpVWD3rNOQgpC/xPG8NTwB1dOuKUizYjhSz+rirT8PR8muoTg
y6JFb4Hd+IsH9OlKyKr35yqv5tum3/fBjVe/jtXvjROe7qWHDpcO9vZgqydLQKmjVQAbV1HSoZUq
nM698cQ2LIMcXG14mfA/8IADAHXoqRUeqeeAVeCsdPKkHm/Hzk3C4f7nW3d0EhCd4P3z8c9hU51w
o96qFCW3ormGKgWFSqB/CnB4fI4YWEOA2Raw3tcN6asOKUIfgMDAOc9rMGTM18Y5JU9z5PYteQq4
VCiF4GIcbAnksGhFa1AbEf6vdXa0OKMWsFYPPy/XkbP7ZZblV3w6W2QKodcgC1Dj+R8tuanp+ufx
j5hz6GjY0JCBftWS5P86fsEqwMIZiIL9au9Vj1Z3Fjdn7jQnGprl/FTn0bGvWeSrAXJEWPmtjG7y
Og7rHnRNdPBXoYmfpv7UIT5SKUcj7dIFBCqlhTv2wBGlA8q7slHk1iHTH2WcVd/4BVAPYstQxC58
uY1GbxW0wcpBX5rCa3YiJDxy+tC+AGQfAOPwJw+xAhICJcRaqImU9eBPl25xxoazn3ft2DqimoB0
P1rElr37umu6pMICM+kM2qtw5w76isbDiVjq2PFexDMWGUfMcmhxbGoHuWLLFPKP04CAP+aJAefk
fwFTCvAhQEEjOQLP+9DqaOyCL6SB8SftnAgeegmZxiwo3TIVYnz8eeWObQ5K80uYgrwAOEG+rlxU
ckQZMsBL1papPyCBUt7Rssh+nmVZ/wNLCnjt/85y8OJEbWn5CoIAt43lXzZtn2jeY7Y3q9SbgJww
Ed8/6T+uN/Ce0BBCmnY5LJ9MhFYqV+VYzLdVL1Apt1Pba1aO9fzzJx2dBXJIAKxCE9D7dq2KAEUs
Bv4mm1o5KFbmm9lwMMe2+YlX6AjrJr7nf2f6VgMm5STQp4eZbCdpmjsaPsXNP7+870D1QHp08hX/
H2mK7+cdDR4u4M8w6QvB0/L9n1axry3iMXDVgf4RZDkrcHyCWnU+VX8+topL18JiahFjHAb51AlG
dL2NuFUlROymCYH+TVy9/7xV360DPuXTJAfWwe9lJ1QzgX6tJ+ezMjvf7U4c8KPfsTyuSOgsggYH
RhYMBf0cdP50G8abZr62puv+lHjRka9ALYCg72ahLvmmqjjX6K/qqq7dX0fKSxCInDDTx8ZHYIGs
FJDeMKQHqwSKSiCN46Ld+5QnkV0nv+9MQlEZQlJIdCL/CGHfryfKUX7VIArmEF/KJr4uHn69y5+H
P8zS1lTCmoYYvnAe8nkdFPf/xfhoawbiZ3kFDkHK5ahKu4rsZj9rkzio6bYnwOPHNgDQ5P90biGd
Fh6uT94wNeVNs6+Tjj637a/jYAA8QN4XI/eIhN1hUXwmXITRSOQepBcpOsMhS5z9vELffSfMABHW
CCkjxNqHrzD3RlvbrS33fp8WJGnji8pOSLPjFQCwJ5JT3xcLcwH3t5R27PDbu+UOpREt0QqI552Y
LuSsfn0d0C8AmnPUwqBGhP8enNYCUL9i9uW+mOqsgRpicQq7/f1RXGYA3gqMHWBlPTxQvbb4TJpZ
7rMuvorjrO/TILHH/+Y7cKMX7SukDg4RCg0Jyy43sdiDOjWjc5zi0fh5249tBdK0/3eG5Vh8einG
iKHKM2IG1vPUlCQzp+Cm398irBRg7gtBHHxIZ/kFn2aIm9CvW9DC7GV93rSApG27/lyfojc58h0o
KyBFiHwzUmpk+RWfZsknYFlnXPN9p8XahnyZfyq4ODYD+oFgYwFNwcYfmNiwqIoxziO5d8sH3t50
v/aCQWoC+USQv8AZ/mbBLdrONivLZj/RGwi68t8bKIyPGiS4ptAliUm+LpBAH1AYM8r2upAZ9d1E
W9ufj9KRjYZ4J/Iq6ANZduLg0tk+aFImHbB9762FdRmoczBWslNEKUdmWbArPu7dghOLD76DBjZj
kRn4HnQ/6uOjjt9PGY+jM4BYBukJkAXAGn5dqaAXkKIWI3bCPRfRW1Heo7sfzYYnluuIwV3yHwsG
8T+0kwf3okYWevQ1njzLr3eV8TPLeJnU8XokaL9OZPf88/YcOb9f5jtYOFZIOoB6nO+HYloFnl6R
Uy0AywhfAwUg+HDRkVlDFhL9pl8XbiDVPNZjyPdUriNaJF6USG/z+69w0WWG2ApOCIA6X+dwZc+8
CIX6vfNqTPr7BAXK0cDmhDaggotp/zp63toF59Ru9/306jgf0Hn++dcfWyHgfmIYQ3AXI6PzdXyb
hWHPIofvwztXJ7G6KNntfzEDDC3yqHCYwGD0dQZWmXnsPAlHCj1FUVmmsd8mc3WqUnzsjiz2/P9M
4x4slKzRpaV8TNM2K4/fWNUdGovs9OdvOXZigQzARgMlgLT2wSRgShdRo2u+l/FHc9ef6vA6OjyK
b4gAYVHwBn5dKsWGEAgKguMaw98xbMUqdmK/j4R/OFDo48fFWJICh3k14kgr6iqb7yNiJXa/9SOa
5eKjqqpVY01JgdqSESQRJ0Uaj520pfcWFuYY/1LECq662W/2Yv5w4wdbPjrTv5+354gLhNcEriJA
CcBQHnbFe0XZ542BTx00cWq37muY15vZ538j6SRx/nuemIVLFARJZBH4gRv/dbs8jfCp62izH9Al
64KSz5KQBYxPnLlj67a0mf1HRQ/ivwcplbYqBkipYxY57KJwM4yZc6rv+tjdAc0/GsiBAcS5OJhi
zJlVhRIvWN9cADeyKmWTdOaqM6egL0c2CFkoZACg/gWXwjtYMeN4HFjKqdjrZnweuJ3BDUwIhA0D
PaxGEz79+jwgSQlYKRwY5AQOhX9iqd2pqznbx80twXmrHoTjJhP+JfT+56mOXF0gnCESDttgL8bh
61moxwbu9+DD1QifgmRwfv9UohEF3GLoFYKPcXgI6DRTpbEte3Zf9mmfn7AKR84YOgsRiYJtElWQ
w4vDvcKiRLbtXjsZo5kfZtMpRvkjhMNIdeL8Ani4PJaH7l7ezth8Bb++Cv7kYdqM1SbSTVoPa002
bNoG4WPc/Wn5FXVOBS1HzveXqZe/f3LFVRB2c+hSsR8tc6kDk4Wju2sbegZ+mRO39f/xmSEY85Cj
hnd+4HOStmDgj0Jw4YIkLa+uIufSGy4r8dL08SqI3oL43oXUDg102p+6x0ccOGSTCQ4gHg8CE/j1
O9GOmtsqiMReeH+1uojdHTpJVuG0oXKbm/nUpx4583BKkL0GMB61psPUspLxKPLRIFKbb1BHSUUE
MdlJpHndpMz/CPKtJ1cdWjUccJMJeRO7qzZ++fne/Qc2cuDiIRWMV2WpB7jfU2VChrXnGLUfZuva
prgaKLJltCjXTu7eu42z7jv3GdU9NM82SeOS1WB16xwxTTPpBpljntklaAeV2779/NO+GTtE+Uu7
9rIbaKk+1IXJm2goZlwrKLZfg2s3mey1Uiuv2JD818k2TICHL144hhYg2IH1cUdhoKneizu3adKN
yE/RnR/7FIRpSyUOqelvhAfBZE1OEWmMbyetM2UjV1n33sm3ov3z86J9O1PLUhGEnJCHBhY2PHgh
WF1pd+SeugvSeVw1xfrXw3sLSQtyqyGc9kPvZyxdyYQqurvSh9TIKFNbnSJt+HYJEdRCKBY7j4dn
qZB+vYQ+dyZ7VsFw57v/an5XjhuiNsbaUx/8TN6JF+7IcoFAE98Dhw5F30O4k9NbRrlBq+44xM7J
uX3z6+UC6Mz1QDEbAuxyWGvrmpoOHivUnXL/5SuX//v98CiwAXmGal6MbPfXpVoqHFEdOOoOzezv
+pTjdGxtPo++HOpPVl/0TdCHpavuZPOWBu6J/Oe3JxNZl8+jH/jqXqXzwYvw21+raW+9mv7x92uD
HBhsmgdGnG/1b6szbEDIKe8Yf9G8S3vbO3EXvh/Upc0brz7Sz0ilH5rvFnQ7ll1ic4v4chzh/gc7
4/11w4tp3lrdr+MzeHt4+YGaQyyOZNLBtbA8vL1RW6k7UyAt2Whofa398IGe6jn9vuuYBwBDwEUg
IPVN6QeIoLgd8l7d2eWqLVen1ONODb/8/dOhGglhHWcYvu92pXhgvyYoW5YpAJcAaEWghHKY9BZe
XBU5xfhER9nY5tdSNqltNymJeFq70f3Pp+z7KQa0CU4KkviYFLmlr5/D4k6H+TyaO6A/E9t85CHk
8E7woR5ZsoU0FCFMjEAJSOWvc5g5r+EeV+OdCU3mtypzfm0EUUhHUIElw/jfukxy2rEiKHuDg5x0
xWVh/X58FM9B1gl80EKHe/ABWDo5RRBkudPrLhZAFf4aaeagMQq4I9x26GF/68uZm5pNTlj4d3H9
6ld3JbReyPpU58eRrcbdw0VHbgF9ZIfOIRoCJrhQpXfX7UEkDcnbZlX8mk8RH/J5joP8yKBDjdOG
OcrSAc/6I9R7TkQqR4zW0riCGspS8/sWqnpt36PxFzOIImvcKzwsa8Y/yHQGLayanAKCHFkzRI3o
K0Nab+HxW/7+6baTfmgB3nGdu2gm25pkYHCzdL75+Q6iPLOcoC9OLCDLAAAuTScg9PvGqClVP1ND
A/euHMJHp+j5JRqd+XYsvSoHZs/Zow2zvaYVpOocGrob5UzgjDVoeUuYZaFOYtNgtNMqDuRm9Bu2
k1r/ceI6TyLw2CajZ+VqpQu/ep/tonwoGLWaxKOuxxNeOVGZeMZ9Dzy0AwF35Z7Jmi/y2fFYZZWy
xMr03NrEKhj3xdiPe2uKgzcPoTB0b1horbUtbHTL5P+ELNZ9WIHSqwT0Q0oLSleurdIhD5Hyi0f7
rKTVn8qqi7XQgUpir2Zr1y7kRz3a/W4EaeIFjzSStMopXwuO5oykmCYHJ1XDIrLcW88KTeCpLPxX
1WgfZbSwfFZSB3UCnoE7CK48MtO12RzO9VMTh23Wl/aw9lnsrkXDx3Sw6bwtoWuYRL1drwS18Njp
+gH0Kvmumyyycnvrzwx1YJUMenaKJMyj5p81jUXSQ+lj5dUiuBKT/UANqR8UqJG3tlDQLvH7kKU5
mwM7K9D85K76pFp0BWsdPxtU/LpVBDHAjS36t1oOT3bMx8RuJ+ciirHoCY9JniotxpdKtKFKwtaf
0azaNA+TaBFYOVZMzybX7dLGqbybsDRem0SKNyzj3I1uvd4xqKAUTZrnepiTCaKgF6HbTu8lGT6g
69Ctpehe+YzMXlK4Vm4nHilQdWFD9GgEexy76MmZ56lI0N5GIKBe43BVC/m3NeUZmXkkkmbIwXIY
xGOr0t6y+N8gAmaJ5TRPh47yfYks09aL1T1w+K++PUK4oiqczHTjquzIh7aNSmgbjNdxNxuddVHv
t5ed1fYbo/g/ZryQrtHoAPqDbvDvg3KQfUoFuuQzW7ugmM2HqIvSaJzKO2BJnnmgOV4UKxiR1DH7
WpWvtgxvp0qLLrEq/mxs8T4W0kpkXXgpr8FKYvzcpNQrw6QURbTuRKDOYqsPwKlfCr5ioiqajKAP
70JDCUcmwpXg4shdkZCSDqsgqMpNW815MvhaZDYapf9BhUGc1XXzwKYxT0hbeyve5k99Z7mPAXfa
s2nq/spAd0MSiJyfCzZZaa/91z535zCzQreLtk05239jEVigVpyc6onoGrxyEuRVjekNiCPrFv5M
CZ3yHPEtqlqPQCURvbHAUtKfT0Xde9eUAGcxd2pOpK/bbKRunY5DHGQhK/8FleRZ2FW9XrWRzxJf
9y1bR+Mw4wD5TuIYsqsml/DEmzwpz7qpgb5979tpUBmZ8lyCQY21IM+3QT1G0EaTIhWmMzLVt04B
ihTtjX9Apys30F3JU0M9Py1a1zfrrlO+l3ZT9Nedra7ZmVpd1uD6v1yEDB0cCPXgNM1uqqxbFrbC
2syD4A3EpgjE6Wl5T0f2YkcVzI10yOhnTdy33bmKymrnDwqdej2vBzuxbPB0N1VV0KQOc3kpXIKG
qzquzQMnkLw/076Vb40v8rsJBBIWuqV6AR/L50lt5e4mmml+JnXDy1VlhT3d4HBe14psNC3LpHfq
55Cg5R/vn8oCE5i0C0WbuoXKofRY0+oKqrnetRppnZlhGORq8s3FlMsxGUqydQEWKhdaHDYE9rDl
4xi9O3gt12NByTtV656tBwDZV4QaHH80rF+PledQQJiCHMS+JLpSpdOUWd366ilS7nSPuukfUGOT
i0YPN5xhVzhvpmfptwVMS9kVKZCadreaDRtTBnDULvcjtmY+Gd96rejGHaLmgVjjw8yrF3QXibPI
kf7OYYG7iyROB66wlQ7+QBNA1nRSWaTMkOCl6HTn03oGimxn1dTiF24wDGPCmvkPqJQqa2NDeofe
xboBT4fRUyLZkE9vnvacrDajyXrY+oQVXpChpuplfSAl0Fran0nKgjZOjPHixI3Y+yBdkzJrgGnl
aIY5U34t9EesZxonAJ76kAPvKiiRWw20qrU0pl6PfKaJdiBQWzqBwYM9gjEP0qiUdtiF6aWdWJQF
DfrEhTM3F/msdp0pdKIHBryizf7EEfJVhSiudTg7WTcod+X7UCUgBug43wxe0nnCesGz8W/yypKk
um37LHIgZ5/MAzy9hPdEiI2b09LehHj96myGKl29mSbe4MwWeZvUdlzZKbxmH+c3JO4ujJCrczUd
M6BqtlVopTNDF7DNORgy8cuI2+BgMeNuWst1VmXhRGnZR9WlO9ZNwnq2ET5NqI2N0QN+D97n/g5Q
bXLjqJynaF/GHaVzNPMVKFbZWkzEWfllTXFaaXcXjCOoH6mQtxTAghQJxikBTf2QuGBG3wFFmm/Y
OBdJpM2/CSuY4pkVaYRC3k0ACoTNkpjEzXTNyvUMBOJKh5oXyUDvBhXvG8B46IpblX6B8TMvrJ6m
DHa5PW+jottHEKuGbQghSU5DU185bJqfy4K17qXV2+YVhM1OMisFVUZut2mhbfqiVPNud4G/Dkof
kNa6dFKizJSauSLnQYfliMP+r+fqPTH2oyM8CVyMFd1FonLXUV8EKi1HYAFclFaQlwno1nZVl1FR
tCnoNsvUg6bPbioCUJ8FvDuDFV6cpahd1aUK7/GAySvj1v25X4N1pHZwPXqnDau0QbS1MbXXbyDj
aC7imMILK8bIgX+qZ6gnc3mJLmzvxR2qJ+1ExaPRVZv4YyQvWO5AVrmq0LPWwVsSocSFGUkd3kSz
jMXKGkY3ySuX/+00CaFe3uIV7zrWwLuSS5518tPAKdoRzDhSLUyhfZdawVDra/AjFe+tom6Cd+NJ
xc6t9ppyB6LMGCVZGc/1xoZshUrnVu1IGe7rwNQ4yDZLAl+95JG+EZVst1bclKlTFxv4apE/gi10
XMPkblTXD2d1YHmZbY0QyZy4TgHUlokigzOsyxZMbsqeF+wWnmt3arrU4eil7/3mKp/dfEW9Qq1G
yx7wf3RZnL+pLmzSIWb2ikYg6daDycrAzUohoN8URzOKBuM/d7L/GGHWoJngwNajrlDHG6+KMkn9
v7nLSTLXFC0KaHBMQlWiA6ZqkJkriySuDD4kEDpFdDdfiqG8g+z0B1pD2XoUNRRine7JrWWZMid4
mSe/PK+1f21cB9xZkfjXtDy6qnLS/0XvDtmVEe3v54hS2D4OwgPLVA881+2qoWTa5iIw8WryGKku
IWcgE6uJ8wuCZQdrLNq0o9C0ceao3tcJVOTgelW1H64MiVckwtvm876F72ZB9aXDo/ksJjx8CZFu
ceeBUndKrVKCdjqn/CUs2zdw076ZPKBpMxcdvLYKoirmnk7tuJdKw+krYGh2pNODyFgdMJJWlYHu
e4QX6e8YzdEG9NzDG3wHlSFv4yeNV6IqU2klV0VuyZVP2bSKa6e6QL+/unYaQ246HZRrGQgfexDU
dVrlXRMnopzoQ60FEI7U6Vi4033YOknuDfOc5aHlrC2H/KOFHq6Zwx9UEDQr2F3EC6SUW5tD7hXQ
I+CnBqvJ38qOazioKlDRCv1ZxaaFYUoNYAyvnqXaC8QM4DSbrWI0O+410rm3GuG120JEHl8HcGxB
Z06rdc1kndVlcY8S4d+2hovX+lXq+v0EG9gjmIjnf3E8aNhwH1YnxK+vsfurpo7qJwDUot0snGo1
VsCFT7jXdzqY4b63Ur+Wjq/vLc+6lmoA6isOoZSbT33KO9l4q5Y1oN/jhX2PKnukN/ZUlRWFtNuQ
WxfO1PACQgED5P3gmaI0oXsp4S/OfJ0bgnah3gpeBmzQC2Wxn19CmzZIQgDytqQcW+9MDPYVaq8D
eBoHt00brydbVvluvyoihQxPPqEaA0C7dyWDMkK3Fnt3Kh++LKgIr+y4NOD6NMX5kANwlORj0z94
tO7OkHUxKDv7Ds4tD0BzHqncnHteCTiKYHXxNAZ5lFghwzoAqARqMdGiK8N22xXaod4Cf64J8Pnw
f70xuhG6E0mnCgnY6FymdV7dE3sq00rxu4bohxYlgnMvFnPm57NOphiCh7RomuuWNDwdUQl94gG/
mUUBr4z0YQq1Qlznoi3ObLwcm9IW0QYUFw7ushtlAGvzc9A7ErVHr4+TRB6V/DI3hWyuwOGx1wF5
hZJS1+9orr3olhIC8qWZ9Cyhkr03fn9PXPbgwJ7ivHrDU0F88RCxzobItzPNT8LrxyuY213U5EEG
PF2NUx9Hr0M5P3nRH15wvIbCIts88K3XilckYXBYq0TlERIKRefzMKOgyXkKcvx8r23DP8PcR0nv
ubfgr/ZX0yQe26ovU17hYjRR99ENUY5r1j55ZkT0PyMWLEbZJqG0fGi2Mp52LnqA+jEm9/CCH4rI
K59A4h6+gdSsOJ99W+It7UKWsJG2V3GlAvTK+ro5Z+hMWTFADnY9yKjI2p5zum8jHvMMOg1cbGev
33c8qM2urBeaThYgqCti9LT1hn7Yw/RR6/5ikJCK74LmbQrnO7sAC+yqDd2ZrOGt/XEp95JGAl+K
1AISX4mcezyBQQRUUBRyEN9FoMKqVq1useMgoHfOYt2G6Cby5Jnfkj+IAv54cV+lLZ+axG/IH0g3
gxILtiiZSywGalkN6spjgTWTVD/OQNWkU2RTXCE2/JPebCXMD/N0UuHMkG8o8p3mQ38uXKt3k9qI
HZ1z6JANYIy/yMfa39d58DQKtBXY5XQzsiDMENkj0jNlBcMS3ytCnyxRWknoM28zl0yk0+yy7Wyi
Yt1WtMcvK+VtYPiAEF4szRe0Uq9oytdZOcPZRnhK01HP8a4p8zwlBr2I9cyGe8vM7K2GvNgzeiH5
sEUySF1XQF8nDl6eITWhdzeDSetBgrlhGxpVVqlTkHoHqjX/QdR5iRseKA0EH6SbEniO7otAk/PZ
7Iymz2hrhXLN2ybYDL1c+4KTJ8TDJmuA2roawB666pq2QyeCa7+xVvfTdsjRwI1ACojHfLEUpI+T
WBOZdlE8b8QYPWPlKVSyGWK2CC7rNJP7lnlmW5cI/sNhW9j2Oi51fE5UaCABQcv+Sutaebu47edV
75fOedlBcRZ1a5V5Rj8iP+puA8t5iQuEVGMbPxQDPsyt/SQo/B2tyJ2hGh54nb+HnXiBcxau5sKN
z4zyrkWMsv8Y1uZO5IXWK6UISxUxiqUWITyTLi0zFSG00RP9E4LSK/UtBg5Dj20b5mwdGWxba2pU
CrdZQg15Xslu3MYB27rqOXK3OugSe/I/nDFX604K+8ItCqA0kXf98JH4eCtCjUCck7zPAgZS3Ynx
a8Sdj06X16t6GBr4nl21NnHYJXXfsZ1nkEedJHmZrFJcNE0YNpmh4s22ZrOBXS23qpiDK+p55ram
Is6q3vMzElb3jZ7fq7z1N3UZcTR9OQ7bMalZOhQCopQxeMTvh3h8FFITkIopaLpJVg5ZjWuR1tqO
zySzmqwCa1ObUDws76Xh/gseZNNu56p6RzY+vGCA+VyWeSCz0YxDQmBjLuZIONfabjzkahqLJINH
wdkbWc+xY268ebY3intm1Va63BkHtMIUbWlJ2fN/UWF9KL+FvHRU3YU1yM4EnOYMbd5/KOWgW6VA
PtG5DM9yH4qa5yPIzB69GfkuO3YgWFoYNOQPuYqi1M9tfe2pagZdgi/gB8RWgbxpEya9PYit21Xi
oeT5omQdPg2xM2QDi+y9Ma74KHsJPRUKwwl7OM/PAs/BRruIbtcjYsBbFTgIHINAiPfOrUGf2sm9
srUDUmIQGKe6KoxG8MTveR2M53hlUbqbYjbuBlaG63EQfyagapvU66sJOTZFn8CiM4PzUTWrXFnx
VcElyeocTS0VGi3DRNFmRIowfkUGoEpz3XRPM7Bo1/hJYkIoFIDg3poRcCFYiFaBI0sCLRUarg2d
TEr6Ckz7TvQ4dar8iJHyvAHH1FOPp2g7ALia0sjYQ6pGy13NNHiykbNjMMZpAGJ78AwW9XuvHI1P
qDqWCG+oyswIa9rXbvc/nJ3XbuxGtG2/iABzeCXZUaml1o4vxI7MmSyGr7+D+1ycI1ENNWQbMGzY
ZjWLFdeac6z0j7UoGeJgYBV0Qu17x73zRprt+nfQL59d1k/8+NYfm2DilE2EzFedXmxQM9XPgcOd
VhHOkyqiwBN6abmqVjIbi3xwMz3WvZFVZ5s05Uhcs1L528rQ/th6bn1BeJf07qDGy8VCSnWGkTaO
rK9chLVqSPZxKyFhQ8KMXqEiJnWcNXPc6XI+nfAO2nf6QP2wKTeK3bJKPHXN4Mx+Ihc2peIlQWBh
RgoZajCSFdQlplcrWnol+3optQBuRVmSGNhb1tq0qtKVIBwm7WyJL7O1Edq+HD6etwLlggIBqAda
B32VjUktm1NFnmok3nwl2ROmej9xcSGxh2seRgKSLv5YK7oMolVa1BbaOZc2reEp4RWB0YXnL5li
5CCYGyiqudIm56kcOGnr2OfO+Mn6yQB8//df+AQvn7/Wb5qtNRBi4/lZJYgO7fXiEBJre7+RKy+h
rTRZShNOdlTQiBLfsodIV5JHlx6PcAKSPupA3HDLv3+RoVIJ8FBRxbRQOx//hNcKD7x9Ouw/xOfo
WSjSCijr9dPtydEkLe61M2oy6WDn+/f7ZtF3vE57vX78qm+4u+lqG/F4ubp1rIOYD8O0s9Jr0oNr
b7GaB0QlyW9InXYu5l/z+Bz/fP8trj1+lUNXq7YKyQlr56rbE9PWrnzhi51EFhI3KBlP01h9A+hn
hRmz9J0LeWun7lS5+p/yGoj10jugZ6cgj8P98A3QKKiUKK0IOZzzkW1xKl0qen68l/5VzYEFijR7
jXqNk7bIY3jAZ50wZKxv8vKjFj6cey8bWHKsL2aCmZRzUgERO/eacAfbD+Rreu9LnYTwnwocGgZm
2nrdglQLjQiTqp8/EzNzzeCaF+PS84GcLJW2Fmn+WoY9OHYaa1Vvngf2QY7r1iBd+QhLH6wm3CLD
4Oej2nxbx7VPdfKlemedxXA/hz4simHXPDnFx2fEq2ZW2igpT9LQsWmmIl3gh9mVfeHCjCBfLhs4
epAqv6nuUpfEOqKotDgdG3fp6Bv5Tic13BCBeX/Mvt0gAIgheETOjYUZ38TrD96ZiibyyuFioc/x
7WQUZ7IRxkPVC/1KSxdeCSsc3qsF0QCUadVSGJGcVlNbPivKn1FNvWHkKki2mQDux1tCVoYcGjGL
gSJrNU2GGDwHg286d5PKXaAeGnGDpkD9ng4xEcjIDj6sIYQqDEUDiTDDDjr/604kqzYhcuv0c9Ru
WrHprkHG/zl7VoMaSaqKhBYj9aKfed1Ao1lcUUqOIYpDhC6UjMzL48xGfNy0d3M+hyOYg4qi3KR1
QkSfynDgamW53azUN7NipweyjfGTgozADbk874gwWfccWadbLZ9kaTeZZv+gkJC918bvFF6DYGbu
U8XotpkcDpuiwdQUy5VVuIGRtA/ybIWb0ZCln22WKk9JwtHz/XF5YbTgvsUnROF0pNdrNr1DXQrZ
nBvtbLOWOtnzpKLxmHfE8N5v562YfbH50hTZPc4AjJvXXTumWMf6WNfOwohdbTj1sCkIaU0twSlS
3eF42/c7NT9wByTIfGWxemtVQprGIDXZmPCLsLi/bl1bgk6FLQdn5aG1DFDFIR38q9I/OXHpSZWn
cOlxruAx3q7BDFVEOPhtaFhd++GC3ixta6yCcxSGu0CSto/vd+mF5+MxxwexVCaDtbfqUWuSh8wM
qvi5Lof7QsmPmnKFgHithWXwvNgHy7xzWliX8XNPQrXbSOZHuQJ0yuJnXqRkcDrt1VdJDapD9Voa
PycJpwTvqiPx4u8Hfm8y4pDFrT12Tl/1cgYg8KyoqGDyHbTf//AJXjSwWpDaYNSrqaaBimjks6xe
WWDf/n4uLCixkdXix38DbZRFF2globEzRsS0grL84XMOz+cLwA9ero5rW0GqhFJXDoF0zq2bQtkN
9pVp93bTQ3f6b9otYFwgPq/Hjyp1FMRQjPTZng+F85yY22I6fvQLvG5idT4oxtqQ0b+kz4bkY8bK
rzFuLnyCf45ZXHmcad9MshCKc2oUlOHT5UN+LMMPzwBHMVGEImfF8/VmwxFDlA35LCXPxa8IHbP4
+ADCc4++kQWCtc9a9U5a52peT076rEXEONzyy8c7/+XjV7dqVTRmZwkenxc3dn/XWFd+/jI+Xm/H
CzLgf3/+up6zTgoxFTrPV3qvslAmqC6heZLmXmxfAydeGKtETpB5I51cmGCrqTwmphllTl48W+an
shfuSKG3azant5vtgtz9vzaWwfZiPa3zFsgMx7NnaVMNsSs2yhK23Hz4o7xqZLUt2GYBCCGgkVKj
hFxyMxcf3td4C5hcWIux33HUXL1FbQRjmxTFs2ylW0rEH4Os3/2Hd3jRxOpjDG1gFkGQFc+f2+lu
TD68rTmLnp9TnmKw+ayXpTQTzRiS3T3n6c8O2ZV65axzYc3Ay4YK26GjcNyvPnNWov4Zy8A8j7If
H5DGfLhzXj1+9YFTCe8twn7zLOJxCxStTKcr8+7iC4COBcvCuYXz/esvnKmxOYt5oIMatI0WxX2G
Ky0sv3E1sxENsa8hViacuL6fJkGrYGezrfPQbJG3mek2ENv3u+nCZKPICXdswn7/ZvXrlyjR8qgl
yc0zkF9PT+5L6aYKGy/7cD0H8JhELKlnCsVysWm+bqfighCDyrTPYVLdBMf86inpwir4qoHVIh6p
UdRMZOrP6V9URZGzNWLPyjCeXpl060MyzgoYmXC8iA8tl5+1o00oetBWFCN+7izOYyoCA/Uo9Z8t
TAp9f5idyUfsRUYi2r//pf75BV6MhsUywh2SywFsMG6t6+hv0cWaEgaj9jyN6ErQHqW6GyJ++OTM
k7aLKbVN7qL8HHfG8CfI1f7PUJrOTVENwd/cMfNjEcifUWWU21xFyydps0omVyBH0ySuFl3dwuuY
ssh+irqamm69Gj1ALB4odk/pAS8/Cs3DTzLUYQ6s4JNkF2gTqnbjxI2zQwFR7ZReQ1qH5PDQIlSh
1Ek6Ik3PnTS7RWQaPQ2O8YxHVPbf75jVEP6fftEImGKYxFC9hnaHqiPyyBLac2zcfN2VxW369f0G
VhP9fxrQAa9SvePC8SNr286R5V57lkXoI6xvhHrlFa61sNosWspOq3rEK1BkQ9oF/+EFVHi+hOs4
vy7M+deTLyoIo5WtwuN1aRcn0f7K+Uy78Alw52HB1LFEym9MpNoQE0eza+2ZmmaAUIM0vQ8tpfqk
dGV4kg2wT5IxU8anDBKEF6gdEZUad2SjSWeJwWq3ltYbx0pNzSejKex9T9GTX+Yw3AVTlu9ldbAJ
zkiJXydSdXDmVtklhiTt5y7PkKjL0Wa222orOhRVApsBwrpo9KYYA5xHpr91q7SXf9dQmd0+wD8x
T6N2gyzpGqv1wmdkeaATFMKJDJX1npPgGI3MUX/W1L/Oj1D7/P44XG0HyzjkA8qKjjcKpP96O6i6
wHZyO9CeiSm6OpqDcTyiBX+/kX/Y+dUys3hvMPLA6iJTtnqJfLa6MXVC/dmaLL/MdkH71dkJojf6
d4R4iL+10k//LBp308+n36byaFrfBYFySVw5QilLIOnNTwEnBbrC4kS4vnmpThvAlCz1Z7Uv75o6
2wx6dFIoXSxCijVF870WIHOCz6CVykYtyyuz8sKoXuh0/9v8alYiK+r7JKZ50SKiTF3cOlJ1E+rz
lQvgm/ck9LwYJ1Vq0C3spDV9cm57xwiYvffECh8k2CZmxWI+VOlWy+pkMyTpQ23HX0dpo7TpSdbj
Ky+qLimNlx0Nq/Z/8CCEDIlUrheIdNC4oxNbe1D7ubsrewehtCQjFyyr57yWszuKQJWHKEn1JZyn
Hhg7HSpNnDgpEW1D3vd2FnqhcP7OXQKUPA8r1IIj/IVGDHvk7dfOXv8W9fUv1km2Ll/nAudZbkQ6
gtSNHtpOMjbxqNRPcTNOvqBq81YQP7yfKqWgAn1huUlkkp3Qhm2F4FWuxO+46NMrXbgeKw5FFgB7
0ndcjZQ3GHAtkbMmy7P4cQjV4lANaXdnKbHhZT1q5Dk2r+WPLrZHUTFaJAj7hjztyG2fN2GZPEaR
jxmsMR81xOra4f3FYL2g/XurF62sZkCiVtNc9rSiYJWZwVVd8y+ul7R1A6srTCOysS1iGmgCPA7W
J0U8NWLz/ku8nV58Gy4YC6GDRZNkz+vtj50vajB/hY/xMN2kcXmvS9rOktDzVn3/MGrqVjECP4iD
k6VgNSjsT+//gEsvSTIRnhCnN1ay1Ut2nR0jMpLDxyzq/TDWdq31UE1XDimXBsTLRpZP+eLWbGHy
05RcCR/VqcDNQkXoibSf9Ch9EHjPC9CbqAPAqxvMvLU5tzcGB3msEz2ib/0ZxeVv08T05Igr+9By
Xn81wZdmKC2HqoiyMihQX7+PUoxDGRda9JhARHT7SMCMREAXK+cqG0hCaX9r5do6eKlNnVpCHJHg
phGJf90mn6ekmF8SPTrmT8fYJ/FzHh/1xnFrp3UH61r1uUvjAvsulQMo/8IWsBqXbYkNLRzq6HFA
SNs8J81njiXvD71LExgoAqlTCqjgNl9du1JlqAn+2eEjfidbORfJx3JNy2CwuADTXQ7wHe53r3us
UKJ5chCsnmp8s8qyUX8sSvCvASK7S5F6RCloLl43kBVFL6mt7pzyYSNvrWtrw4X+gVdFshEeH7d4
YxkRL2aNYlfWpISGc8rE/a0w/sOPB0qCoIMqWOobBvcoa4Uil5Zzom5eaXwZ8itz5MKct6EOgcZm
A+BovxqviSkl2hQN4WNruEHySzM91UHk/LHg8fIJXrWyWllCZ4yLIRQsX1mxwyvxw2rSj8Wa/n8T
sCoIv5KKl1f7jJADrnBIIx/NadqhCb1p8D6+PxMu99X/NbHqqzyECjuPNBGqR03ybbySxa67ls26
MKUXwC1VU0CHwQdaTrQvxpOjiaoW0GNOWWO4kwYG81Cf33+RC0OWbAerL5cBZoS5mnKKHXRzA6Hm
1HWe3uwRHr7//AsdRUE4xEeEz4iHryVIuRzb6dTJzLjyjywNKLuPlVC94YOoUL45owokogLpho6y
V1NvzGwjxCjnnOZfXfqQfe7Fh2cfDRhURWDr5ZusywlhvSwaI7TtUxHexofa/PCYXUJAVCmg4OPC
iF0NKEVqyfllqn3iQjndGcmVo9ebkQS2hXTWv5wzOa31kXw0JDvI4lo99eWN/kcdbhR78/6HfjOQ
aAF6B5Ah+EwLCeH1WG2kMWikqdVP8Jl8vUV/PX8sc6YxjvjEcDYUhtNCPH3dAj44O2oSRT9xTRf5
IbevDNW3twC+MNNMQ9VGfpdjyesGDBGKtgiq+RRlvY8TmaP+jturK8XHAnteat/H03mQv4XGpgn2
QX1lCLw9WS7tgw0lRs5BBSbt6/YFxIAGU998UownvVH9KDCgaN3MGCqIiT00jc+NKLwyMi58NwJR
uFopl4Kedn0rHhSJKCvMvpOJsVS6SbsrC8yFkcdTkfswqC+oWPsskfS8r6aTDNatv9PboxR99NjA
1GFT5E5PgQru9avvFhSDowW6PJ4y9beixTgY/7w/ttdCimXo0YJBdH6Z+WRuX38ZNUQNHtbDyOBu
3LgbUKh4XGCG7kGaT6A3vhmJuTHG3J3acP9+2xf7b6ERUnzKRC2yGvWk2Eu5jKvxpPXOZzEVX9PJ
PGvNtbDnpWGgcuiC1s/tna3g9RvmEwpC0PrTqVdVsRnKqNxnaXZNNb085dUxnH5kaKMMYCggbF71
Y+zkUisSaTrZGiafjrVI/kMdOM+Qc2ycT+/33MVXetHYamszQxwrRRUynVtcA7mPIPnaivEm0rG8
D5n8Zeshb7N+H+hzzGfJYHA7ZzvDrGRmu77+VimD26iRl0+hm7db+VpJtYvdyOEDoDSD8k3oTuCY
TQntTaeob6mEKsznETlKapZeYPS7NpOvrEwXe5LoCJXPFrTVWt6WyrUxVL0znSzcammU385a+1+a
+Fc3AGEKccLVx6pmXQnNSptOQ1v9lZvgaOX27v3xsDzizeB70cRqiHP6SMKsUadT2v1QCsXNi4ex
yKh5dWVUXOytF+2sjiJynNp2GdBOAUfDqXBG6ldCfJdaWJD+y4JtU/N19SYRi2GCQ4sWOs0bQz13
R6u/Rq1fwvir7iJLscgkWFdBOq4WHnmqwYjk6nBqWszZHD+JmNYjxt0icdrWLaKoxpxaZjdO0mun
LEqHK9+LtPCbxc9argtcBZGycIRciw9FpU4aBv35JM1dvG2DdALZkFshPg+lwWeVNjhgmNmgAO7n
tKh9KckyvzSczksxVcAS7YU3Vu3odmYwbyoBFcEOcSnNBTgA7ER55GZVW+8FYjI304r+HPYaHpo+
a/ZxrtqbcGj1e30alEdt7DW/A7dzV4622GdK+Fmr2uFLrmvj79TInb0RxtLndNJ/Sxbwb5QayZMZ
pfmmHWvdtzhbeIoxsCLYxc+qV/DJaPJc5X5f9kVMRcE82M9OlW8lbOeHOh7Nfag3wu16c/Y7c8hv
nHiaNrVslJ+sFrqMXif6po8a6YF8qOxrKriUQUw4UaKquuvn0tnNBIm3bdZbx0Bgd4OwUoFRgOYC
p04G4ycPmzmp7cgl2RajI5UUL0pN+8luqNk9yE384FCP1dX18G9py/jmjCZ7yKgy4MG1Nr1AlmI3
TEvSlnhz73INdA7FqRx/hBvj17jiNn3T/Ug0zNm6kSs49CbFZycv3TLKg1srNOX7XC3kpzbXb0MC
jhXewakY8Q8H+SZ2UtMFOx4ezLCbMOqld8S9lW1oWgTbEvu3YeSzHydN7EIbA3JkOlRkl5x60w+J
tHH6Nv1a4Mn1wz7NvNEoZOJlpI5d3Rwt5baL46cFPA2yZAwek8T5qZXpsA8yXcruZYxVuSvpfQTW
JPrmTA2bO7Dcr8oc2wPIED3svaaZv01NYrReodj5g2RLgw+8Xf1JDatW9wfm7vfYDuVvate1G1if
UuJJk2V9Uie1+BlYufKMO7q8peRx4daq86eRi+7LrMHpoGvODIxpE+Tdn1wapfNcckgbZ3BPpdBi
9dCBjFos1o3p60Zsu4xFtdwT/fwrisT8lE90SwSiy8/tKQQtYwpP4NraJ11GTVQ5sSvXwZD62ZHa
9mdcxcKTpYhoX6MOP4IW5DapNMkPiCiFXmJFgGTGzLrT6uFsSWN008RiLh4qvQ93uKMBVo0tdKbQ
oaCyGc4+v3Y6xlWnb5SODT5aRspkAPQah+mEpV/spzT+lWpT8r0I7f4h0ubKLeiRTwlZDfMQ4LTf
4ugzz1PAB3DBYoSPFuCPe0kpwuesrr6rVpV/aSv1WxqYXI8H0MVCn00cuxCCsQB/naXR2PKlxgc6
2PmiTZ3qIStTfCzGnY84uNyi1rL9MpW/YRkzDLhMLYqtuK88rmP8pSFfHWad81nHXc8kyQtfDrV2
Y41y+z1kelaeY+XhnV53PS9qZ25n41OdflrJT8EBAKCDK7Q/YWbM+G3T1FeGvOdLV/yHBg51s7WS
nZInrWcPjvBnMyh9o3OSbQdrwivwNnrcoJWtJpr6oJWOjrUwsj61OpAUEYPtysIpBE2g6d7EwHOH
OcDmF46yVwVUvMXcmx6bfpBw6JqYs7HJ40yI4cLrqVZ/aYUu/cQpKNxZxxiYW5Xw1DiTbswoHnZz
Zudejt8T+paQvZh6XZ7a9mhG61hvz1YGy0wNYntHoarSa3pr/Cs4l9403J9/9mWcHUBtGPiKSzh2
agoydMJMtWf1kT3Kjw5+JgvlMzCUtvSmsmtv4XClPw2JY48bc5P3tKSZF2ydOGpJbeyqQbI2SWG1
v6RuwuI42pXiSwLIQzgN9r4yIqqdlAngXrA68Dea9FnNu3jXxGQZhSmiG4H84nEM+oq1XML8iznO
S5Revu/TxNhC4mufsKZOj0nW9n7f2XRgMZt+b6flSUideZQU29l3vTRvAIKkXwE35PtkmhS8jlCo
ukwGvhqX5VFN0p5xIyfCjRQ7u+lyXQfLNDXkWMMfUJkKLwmcx1BSAh8L2G+kY9COhqJ19Sz7Qnoh
d8tQQvcOZtwXwDu2VKdn6XCK+T4dOhyjNuSYtK7ZHWAw3LU1jAWu5MJVsxHpUAcfr9GDYgPwi7oG
IAqSowOUx011fP8i6fpt3KX93axiC5dLu9loSP02ddZNnj5JpR8Zk74PQ1nZBkXobEYy/l4dKv13
tuBsM0VJvJlHruGWVGH0jKVkU6WMaVHq5qGB4OyNpo64Q8pSuAaKc2fWSgpNvY02raP/zRxzPjd2
2DxVSZXvWo1mOb8Y1HgBX+aE6fi56DLLrweAOzbEynv4IvCk+kQ+pE7Q7SqprTaR1Y9Hp4uHTZYL
c9tgC4ZOIBuHJpVHT2pS86AjGTn31JP3pFaBtCGHtW9Vfee1qaVurEiY/pyT4JcmtCAextiEnasN
/bADkwd3Rr/NJlva4+yQ9kZggSCIoAU4JUWz8oFFY5LS5ghOT9kAZ0uf2sQJdxrm8aemzKpD3sz9
p7oZNV+ZbP2xgTixYTfLIJiL7kfaL6g+e6pdR0F7nxjdAHHI6f/2RfSrqdTilODwdVUnLDYG0Fo3
pcboIVMDzQcLWN9UC2dBmxxs5AxmpnbcnfVRj38lZp/4osGkr8asxoEKKzKZ+9+lobUuKqPEVRWG
25iWyg1TN/CIWavbhdK3s3Cku1Nnz3vkDOBrAjv0k39nzLyeXW3O9ENXSOKee6SpH0lDToMbJfBY
tNY8p0lYHUcQBHAfZMauOUcUIyjLDYJw81iFmtjWuWG5tlDzOwy9oWe2Ffi80siRFXHUiizy79oI
lC0Ii29pIc9uoM86VJAFK4gvbTvYeg+pMrPdqTBbIPV9haHOcDbVCNakqM1f9ix+NdZofROC2gCB
EbP09aq8a0QJsMNEWjfFVbDvmkq/SaYohF4YxTs4UOXndJYCTzX6bpdmheblLfCcOowTX0YPtDXk
stkVCEhuBadIOl6U7tgD2GhK4WzQFjz2YeQYrmKpEIeAjezioEQNVZqQq6Zl00k60fjJAqIkpqQ/
VbHBeh3DMMABj29fFzGsxra1wOF0zDuqu+8L3JWnGbrCvmz79j6fEUtITWfe14KTwZiE4UPZpvJ9
U5SRj2hK2iaKNOzKgdT1hLrFcnMWIZ+IWrVN0i7o/L63+vOkhn8yo/QyzXioF8aR0kfDF9OOxeSV
s9R816ypPSl1n/7Wqy796sxmuDESPNaDHP1KlRQWkDTwa4NZg8/haF4rONeq1EDZl4ZwtsDp5A0q
QcggorV8Y7bHTdfHoxfkIPRFpYfbRDI7d64Hfe8oIA0zSWHQETXAU15+m0pHYeFw8gdbnxNfKyJE
YvqMp9usbHckhLcJ9VLajFA0E4/DuWwc9WKaxbYZKJ9QiDFw9Sj8Es565IZd10CTqCJjo5PkPkV6
Im4N5DvZMXGSquJQi46JFHvvJ3qjHY3Gae+d0Po9NOngViXjXQcrtgWdyuF0CO194AzsPDk7YZxR
KHlKRHdAv9Nj/FOirRWWxTdNBZVEIq17tjopO7ZtOZ9MKYxNN23ntrxpwtmQSQ4HtZe07cyxG2nG
QzuyJkTqPHo9QTl2FeQa2ZRCfMyM9NQi6KP+YAFbKaiybUQ4/7YYhf0JyFdQeQlX9CP7S5q4XSAP
IEmVIP6TiaI/6ZKVnzM4djc5EAdfL0E/uF1kVl7NIW/HUWGpzT2xKBgxbvkZ7M6sKsM+o7b2vnSG
1tdT6zuhm+6YmjpJ1CHIP4+1mdyKCMREmi+ByknEn6Kkn7b4meG2zrbmanUtP9tqFZ/UUAIVZMQR
N6K63+VikjYwgepnkdWEf2Y4MU7FIb1wAAKF5DyOUQfprgyrL1LbtNw5zfw2rs3i3FfBF0WSlEc8
tfWDkTXj2TLr8CA3CeMDqMOhNpK//E+JHw1aj6aSCWlEk9g5+JEOXLjqU13Vzl5qFBtZjD4EmygN
xSmbSsmVBivZaGqXgczikpFH4fBJC6AUm40hPzjM5udONstNFAW5XyRD5MdyLtxyrMUN9eGL7WSK
6SnW8+5JT6EDacQ13GLo222TBp6d2AfIcJ/TQJf8PkEXE6oDpK28EPfqyG2pZQ30ZL1otzA/9O3i
iPO0Vh52kSEUHzzKnyBtQL6Yoj6WVCC9L1WoEhnAtdGUQUPNg0DBZHe3UHm7H1mB5x7qh3YHkwk2
gkXFnnSoqW9TjukxgnQKkCKq/HSWd5EiubZTwESa1fk4kGjedEFSH0FZhVvNCBo3nMPuiZSU6mFs
A2vXNfmNZgfOFuZqCElwsG8VPMh+lTjOVpgxe3pTts+6UvxO4s5+kDUIcNzQOLMMIF1jScsOUxjb
P9RGyRFSBL2vdk33YOaFfqMUTne0evmPaZWsyn2jHJNRG90Wx79LIDjbzgbq5YgMn+cUne4aTUkR
uh7IUhDZ5kYaR2UHBxB0U2Ynf3W1J+ekhVC9zDQ5xmWfb1OQXB55aM4kAwgP1m0wCA27QWy0gCVk
ChpoDmpc3JENAEQD0DBYYRejte0T44G04kTZAWedcTMuxMlgqCLXiMPqW1cn00YeggBCj8i9Wc7m
o6NO6Q9EZubWbpTxdm7AMCZp9knXJPrSSD8PlNzdln3wq6eQ87nRkurUZQHC3FFVT6VqCZezaLgR
VGTfcQoHMKQoqk+EZIADVmquwvc59DHEPtWspWMfxtCliZ3I95RuCLy+A9ibKcV9pAzKIQCWvQmd
SXrQO8ISZqKXN2Q+yjuhJ8NjHsMUBXpzRhGJKrmSc+ccODrMEln6JDkxUI40K2O3TpzoRNwHpE80
3pWaUxLqCv46RdrfWIYxHlVRFwedfcqLIbq5kZTOvSerc/G5UAEIlnSORPO9bB1MaBp+miS5WxdJ
5RWxbLtD24ReEBvVjVYr8k4Usu3VlS22eRSkXq0ZnwmS2XtYTcXfVEAynicAQkKLsk1qhIJ7WFM/
wEGBbas6s+GWlTI/mWjjDmavJB7HXXkHledvk6XOXqgg5cbQ5FAWt9pNrc7WNpeU26gacs8OK/lU
a2LpQms6dI7k+LGW/sjzNN5l3LwAnWQ9EQWIvSBIF6YzWDwkSI1xREszfipHc9wGs8x1ckzyr6kk
NV+CMTaP8Iih1CVy404mXjOJQ5QL1DP07bomwCVyBbBIMN8LyRrdqDTKpzpGN8e1Nbghzqhu8mqU
9njCQTUN0BhcVupoK4cNoLEs6yCX5c6mIOjuhn39x4aPA3J8VuFAVoD6INa41thIm7mqqkdOy7Mr
oYRza5kRFToGpY2bUbmz+zG7jfIm/vx+RPZNHHMJ72EuJoW9lBRbx5WbcYAtBwry1CsHU72dy49G
Ynk+tTGWCgkKhwJtCXG+yJ8XbdiaSLXmU9ffj8khUq/kti79/hfPf1MPDfWvrcQ833nIMHx/0LBB
Tps/yXdSbwrDxhvPzGjZ7HFjMJ8AChArPFJVYEqqj8aSV42sotWtkRuDKWgkjYiduddcwJe66OU7
rD6Bg1ixHTsebxF0LB/r8NvHh5CzJBaxtVIDYy2Snqx6guFNFi5vv59a7ceHn05JJoLfFM9ZsBfL
270YQEEzdFIjTPkkNep3ldgQMbCPZrUt55+SkOQeg5VWXjeBW2ZIq7YyToGcP5B6JJ8zaX/ff40L
YXTaQAtDXo8LyFoRTObK0VCpGifFeVDaU1MQpnh+vwlznS1YXkNbaicZiyxxzQfp9VJHr14ap549
slWts5EJovTZd6tQr4F/liH5KjOxtIUIigYhntDc6y6bCDXWc1UYbJDjPs3FcQ76R8goz7DYfslT
T0Dyo1p8JiJNmjqYggUeYq6alCsJoqpeG6cS92B2jMLf73ffm2QLz0eWwRxHnoZMZjUKMjXlPAP2
66QWv+dul8eTS/QWTB4HOIUQUHRl1r/xHS0vhJACpRfNYtVeNWhUjpMVYAhOhbCUTa0GBimS5mgE
5o7kL5BkMGlT8Txq0mYoABu+/7oXVgUkbFzZ6VR0R2uxCCHdTqJ+jnlCGsT97ZiYHzTsLWvnqxZW
mWbBnh4NiWqeQtRyOUPS+g8DfjERs72YS4mt1cJWclimbHDHiMCjQpZl0MnhgDYOe+mjnbVodzS6
C8kxFYqtZeq9WIQmhXP/YJFjawvHiyZXIoj7/ue4pHxZqkjhLV1IKc56+CWz2shd3ainmaRZyP2s
OBXN4FrVca5ASgKtk7r8qxzou9YpdlGfefr45/3fsOQsX01qpE9URzUovIZiz1p7gXOJWhPAPdE5
cA+1zMS1KYihwobTlNYT6TWXxMXmaEWhnOkCNlmNj6QlqrRQMk8UfNto5dexb92MKGrbf9HLK5LH
N5N7eTWUYzZmcKRX6961KPFmKXDwTuMof1aNcNuYVE8xSBWw1k8JTPoCNHb2S5ntKx/2YssOC762
HCHeaIIHXauaQFGGU4/hZOgtypBQD6I4BNqtIh5BUXsBNOj3P+Sb1Zm3pYjAoiaiGM4bL0EkKJIk
FHs4YQWlNsWU35t5RSmJ2i/tznQnRtQmV9VrYJxLzUI6w95KTnwZRq9nid62veQ0zngymIiwUCOI
tomkcrlQfP6xrK581DdLGK+5qHJYtP8faefV2zi2bOFfRIA5vCrLiXIHt3teiI7MOfPX34++B2ck
ihBhHwwwmIEBlmrH2lWr1gJ1eHXhRYiokE5UWK90MMYkZZYAdeMKnG4IIP4jgx7YRgqblw4pEcoW
CBhR5OdlY1oeIhKk7Kp3H8WjH1Q6xkYzWYU76NIMW4Cqt1x2p0E1Nt2g2VJYHG+viNmhgn5mRIwT
p03xWV4vkF0umu4UZmn93Jvk8AgK3c+3rcwtAIgtqC7JoO6BSl06EltOoWlC2p1YkhShDhqUnHl0
l9UI7mqHrvl+29xVwMO4nZsbf87ZqVzVfdP7Tt6dJI9KevfHlL+gq7Qbgl+37YzjP10GBjoSGBsx
j9NgpxYzy3O1pDuRX/ikOdk9/bpoDKkvRimt5FGPvTGeYgDVC0fHdYQwOqjSsA8ABH3K6YZKIZGm
fTfoT34KPsAReI5DHK/BAtX+zq2vKQGCq/xUl5qE5pY9bQDcd/QCXIMgBcHSqtKXwCMOX+EDJ7Hz
NxN+3x7TufvurU9dAmbJkp/CYXXRp4KEsP3JFW2NE1gu/bUQ2bWjQxYPEfDwrCcHRXz05L9Ce3x/
IxRHMacy/0b4Fh/HDXO2dtQ2LSLFF+VTniCwQubN9Rf7u6+XzYWJyf1mVvmYPBzkkxmXqy7eC/Lz
7TGcuUAvDEyikkJVolrz8EEKSNorO68+tmgKBcH3Wv5529TM+THifXVuz7FjWpocUeJAL3VATeZk
6L9058cSKHHh82/tjGezQXvqYPZJxOehWg5WA8S2t3//zJI2RGIMdTz/iOUmsbbfqFQRfIk0QQFu
OO9r6WsOWOMubCXt/bcSZAI8hwHy8uR729RnvhRhPOR12gIhlv5WiGAkS8wL0vhjJ+fRhYWJM31a
JoOUigMNAxYqRd9V5WEQ/J2Xvqjeb2ROqInkBxMAk7rwUJ453y8My5ebJtBCxe20ejgVgfsZ0PLW
U7457amSS3T9DnW0AEicO/+wR3MEKw+8+bTPLxMSBchbOZwy2f2ph+LPTM62lCtIMHvuyg+SPTIr
vwYnf1AaIA23l8zkduEqpo1IHnsxIesA96ZcOmtZSTkEhTPYXQHUuM1og0d6yMqCX3WsbW7bmizP
K1uT08iCe09xLE+0hWywTaXcQ9XySR+WFOTnzeh4AwAAIsHJwhEgAlH8UB9sKj6jHBAtvx2sD3nR
/rjtz8zYATfnlQ5LKd1MU0S72uXS0DvkthVSitm3sHhSqh9l4C0M2xQUPo4bJzgUZ1C2QLcvT05A
Ja/CvCZBZIup/IlIEOr6YWsN94mWrqg0roOGluGi6LQHT0C7qslh4jcbwCi33Z3si///GZCOjrhc
RnX6uhCg71CR6xLsAZUT0d266RZo0EpwPqNSseL5dtvczDQikUafoWQAeSYLc7ky4Y8TQAnjtU/9
1LyTna/1EjH1gokpsbOV+4KmOjW4RvFJCF9lfV+qx9teTM78/wzaf72Y0jpHgEI0tWgFO4p2bbJD
7ub295dcmBxWpp+yZwtGqYE8K0AF0KKkKLcvt63MTT2pSXr5LTI4VzhwVUxjIaazx66UX54JTYx1
aqujJNxbYH1M2DBum5sbNPoP6aOlF4FOhEmEPWpBKq4lO3Y7fPep0OfFEneaNLd3z01MouoeSdRa
DjCR0arwoMfKS9gmd22gebYQZfGh7EdkTpXShqEpwwl0DEQKdf9DQVeQV8bacZRPKSnn1WAiDnjb
/bk5HTXhYbLgOr+CqI8lOdV1HMeOhvvUeAAAtTJ4lt02MjcAnPdks+Ux6J+mlcIiUvuyF027d+3h
+MW5V4qFRjaSfGzRsyv8bfGf2bDGroazIIGaPQA+BRtyZ0p2D8JgnTRiv85aCzkJk6A77rJfWWBQ
xzWV9jXV8xQQswLFt65nG1Ll38FB8bQuobiD2hN6+lIS16Kb6mstt0AfxVpzl2IDJFycHXKwEUc3
aYCQhg3ioBXVzL0glinQR7a424TUaU2x1oG/ud5RQ2UWQQ/gq33cFCuA3NKhijL0hlRfhELU/8do
dGnb1U2yoWtH35Q5kjw8ZDdlbQobtAdWsrvOpVXqiJ9aXV+ZgHXWbgHyJhssAJVR8QRYSVj1LqoF
FeCZVdC08pPiq8AzZAmCF0lBLBWRw4c2kOIHuTVQaOp8cY9CL/yxFWg4WC2ERyHxX3MQiUDuzC5+
LZuuEikfRikqn1Jfrcq+EPakqqtto6ADVIVedgpcSTkovmZ8i11P2Vs0q2/62q/u2sKhzyzVo0ep
Fqo7wMSIBpIIvi8NsbQ9z5DWUkOE3ddasPcF48XzI+XOaQ1ni/p0cqcOZXAILa3Y17EIYYaXl0+e
WEibUvH1XRqXkd37lrP2HRh28xz0ihwDL0wAFK2dsEHeTVeSXQtKeleB8N0MJuBq8CTtQ1p5oL0U
4CIuChSHTnaybRfW8nHwdBF8emod46iTN72leus+65BARAkNAA/6klkPXqHknnxwTOQdOrXV9yLq
TF9MQchWemA4dmEEzih3EUMTCxWNBj4VUH6WQ0qjShtVFMydqjmws1TRFvxhsYLTJ1zz7Ba/3t57
kyfNuC9Gxk9IJzW6uAkgLvdFpFt56ZuFbndQbXiOuQmdfi8YzkPjgAOGDHjp6p45UTDIJqeiMNYz
JlGeJFUugkGVbgfgtynLflEF8bGztL+3/Zo1o5OioslXHwtZl36JWR+QAHJ0W1YBXgiS/FrLSrVP
oZk9fMASETMZMZkKjTa59loxD0s0kXW7DOA/d5Sd1aNkki+N2+whSfxBaM71d5VQjVQPDmdHN21C
97UBegfMXLyRmu4FsN+32y7N3bGqKpHJtOD64AV3OXi+qWVElK5jWx36IhzZ92oUPgroBIElT/dh
D6g7Wmr8nj2hSRczhBbJ1GkIm0V+HTbk+mz5H2D6yfa2S0tfn8xSoVhDKqR8XYeoHrnKjVYvPJ5m
dhLjRSVLpK+UZr/JTiKfFQG46BxbiqM7V/H2oNs2iUWR0yM4Fnx9Yd3NeQTmVIdhcuyTnD6XTAME
D0A3JmmI/9SZty0C/wMuja12NIByO1894ntBl+sGEWs78Z11pYoPRooapfQ716qth/DP7Sma2bIm
MCpgtMR25DInq66jFhjE6ViulYcNzU9PoRbsoqFfWAlLZibhFqqRKMU1g2UPhu2P8oDtkfhvIaSZ
WwznvkxeDFWstGbdY0RCA7A9xtlK6R6ydiMvtUXObdUzQ1Pq2qwOBuCQGELPtjWe2/STHrt0GinI
b/8ttYV8xMLYTU/VQQca4Jc91hrrqyIE+0rv7x3uzA+sBChToXR5y0VM7oiS9hPZiDrL7geark6x
shGEhcfQ3HFKbzOUQnT6QYE1uR+8ts5Uc5DxxEXKSXQAvd6ZKSJ00qfbvowzPQ08KaKD+aE4Szpv
HNKzwNPR8ibJDNeyBfkBHWK0l1eKf1c4sD4Sc4rIqC3J9yxZHF0/syg7dDg5HhatMt9lKB4b2XOH
crtF8zayonK2aaVuYb3PLsMzLyd7V2+JmYsemzlCYWESE8W96Fa4quntK8kftd075SfeAnoN7AiV
L8SWoPO79LIHvye6QFJtAr1BCjcuDVOt8z3wf92ev9mFAnGOCF0zi8WaHBd9U7lhLFiWLZf6WCta
0YXlWuXOqd5HNPTm0Hh7sBoBcMlTBhdJaEJBQT7KzgpxRWsAsLX1bVemecw3E5SaZQMkNbWG6VoE
9B0p1KR0m0y2neTqHoXtL7T4M00anRzI45qo/IHARwLR9/ZWoPy+/Qtmzg8qK4Sb0KJA+TG944Ww
dTXJj3Vb6ik5xI1LG9QQtAD/6C+6bWrmBMYUXepwPlKBm5bGwrAUacgKdVsXvg3dwW15sIT6wZd/
1vIS3/acW8qokEA0PXLMTtYighdlhiq4btN+aZeijAK5grpLAx5/f9sril/X5wkzqFAtAnWEsM/k
PFGsOhR9DUmXwnTS514w6rXcORKC68W6MJ+0plln3adRfd7Liy1qfsgpWEBqhCL7E4tN+s0Pww7A
bFVIh8QqlVWuxUWwLiT1OQcefE+01+3EOAs3ES1hazdqM4DCGmyFGoLDG37Vnx5SrEeHlsGXKKK/
J+y95NjmdXZE/1xf0UOiI63uWg9e7pAV1JpyDcYDalxfSPInV7CUk+x4qAu7cb/WfQOyEWfQaASq
PBtYfrjt28rdylANEqSlzdaNh2btQrbxKS4c/Zgnhb4qRLXZZClJabgi0FtV6+HRDdqfScwvMH3D
vWvHLteSu+oTvTDOoVWBf0NFY6wzyR9o2iysfZaLymPVlOaDEVuvg+K0+y7lsnG1wLyH+sbbQ3+N
JHEOIYkbhRVRqdvK3wIXQdldAK8PEvH3GukZBNDNOtn6itDwODWNuyxEvE5PefKj0NffQ7gp2r2h
9s8xsn1fJDeV70uQ2ltBoPkrkGld8+pOOWaZOypUOHgUFspwh7Ai05CV0V3eMlZGaFlfwqIi/dNH
5T4Cvbwzc9oIjCaTjvwX/Uph7a7rzK83kQIuOCwVF5FjCBQVs6SV2VV0FLHpPmjUSt5EBoG84YBP
5mVDozYSlxtpyJu/NeTMNP7QFyEqvnkXe1DNNrmm3uVF1D7pHbBJN1eMh7xAi9RRA+EQNq30EnoA
anguoGvoN6b0NaHTauGQnLlnRoUNuuYl+HZ4b12e+q1mZmpc6prteMM2ib4K9Z+myzbQ5a6y9mdG
y9jCfpuwXby9j88NTi5TxaNRRjA1zW4Ku4i/d8rPxHmicqkpzyQ8V6UIleqS1sTccXJuc3KZEk/R
HUxrrh0PByDd8GBp+u62XzOPh7HpVCPOBskFncLlOPpBbUAk5hhEJXRb8kJ2soWTas4JjSCe75CQ
YrYuLYSurAwAwA27UX5LjrI1BprJ9XppfmYdGSt/VFe0a0rvTq657gBI2GGiCZC7Z+mhyOgoEur0
Z1fX6r3lKAry5zo9U9R21xod/puoCJLdEBrZBg/K5yCmVeP2+M56jyoWtRjgzFcobw2uElSqGV/N
XKXoHecc09USXGHWCHgMeOtkHbD0eFWcBXpZqEUJbXX4nht/TVVxH2RFp5UnTP2FyGHOEsQY6IYo
ZDpAMF5aEuoIkH7ZaLab/4XB2602Vv7n9ojNTeS5iUlAnmVRpcCBqdnaQ0lPuQ8H1W0D44KbBOIU
NPFgJJeV2V+XPrTIWUcgzjRbjNLvOv0Fayft+pXjiy9aURKVB+7mtkV17rQiRjUIeUgMXOGMXLLJ
oTcMpu2aQU5r1tDu6ib/hk67vKaQ+rvsUySU5djYmjlEFmYehPsqCepV48t0vFmq+6TXWryizhGs
Bz/1d25fio9cxjpVL7nbNn1o7WjIEI+CGSgrIy9I0we0onWd1a1TP5aOaQaekHSlfu/qpb63/A6l
L26lF3/wsq0uCPVOdQ9iDHACSEZlbeok5f95C5EXDbvnKujiI9nUjqxkp265VcRdIxp01HmmwDXQ
cBmXXbEyC2Xp8F0YvisZyU5WerTdTdtoYURunW9tkwMaBORm6sYerYK1lPjZB5a6NuppQIxMm8YU
uJUqqV61rorRpn/os/RFz/UvboC2w8LimFmO53Ym7wrLFfMuGTTTbnmv9z505IO1sOJnni6wGP7r
yuR8kK0IGRiyoHaZvcjRPR3xWwVNO+Kx267MnQ5ndqZgEqPq3UQtcMXNX2pdIjoBKXW6bWMKX3q7
iM+NTM6HXJX6iODTtLOU5J2ffIl0Aaxs+VSX/u8w0T/jbb4KcvUQKv5jANWLBuFFTyPV7R8y7yz3
AmgFpBKm8Te9Wz0vwdK0GwHl50xaw2SxgbFoe9vMFIrxH3/HJwz5XhivlMvjSuu8JIyg37dFOqqd
JL8DG7lCOuOg9sr3QlN/QzFySIf2aAz+8bbtOReJCogOSP9ec5lXYgIJZxSN84nS/BpsqfrpIxbg
xwTbDS5iGn7IRTrEqZWZtp48ifSaxcGnpPznto25C4XYQ+fZPjLsTgMQ0anEhuDWsAtn5TW7aolE
UJodpjMDkx2s0U5WmFVPFjF/CoTvsVnTqnnQjAcxfDIdWIqUVWsdWjSeau2xzh67sFrV7e/bXs6u
k3M3J5s8jwWBbizcFOMnsRv5G821oG7D9Idem+vE+yM5+8b7e9vqwthOm8DCTi6kglvANtDERR3w
pYyWYNzzjumjuOyYTb/i4spjT4VOJjDsoIO8P+/vTchk6KfKbFS8XzU/+sG7G5Vn51cgmwuj+obo
mAYLY+kIdsUxtz7d5Z4hOqUmpcTHtZKLa1oNw7UxOOXRrNX6oOcwnOmmm3yN/N6xS49HK7T/yVYX
K1KIUDmshEz4VTYuMwAj1MZ3He8gNbKxM4cOFpge5pHMkn/0PUxGUmlZ29oC/u/lovjS6BqAlkCI
dmFvdqsiczSyx7GxROf7xt567SPCkSPiVb3qPkjMEtSSZxi2HHJQ1n/1UkgemlaXD4acSbs0iMN1
neoezfEpsXtVmLssllMe273FehbiZ4OU1T726ua5zR2dCuZgCN/F0Ne2Acj0ct07sbWihOAcIL2i
F87XRbr1nWIvkW5Yo9UorEE05He80tUHK4YpIACzfXKcGgYNIVceco1KKtoH+YtVLBwPb7mmqfvw
w5ggpkZWuSmoB4oELayjkjQpKEs5t34WvfQ6aOpLXKWfDAh1A995Fs3KJtx6loQCWJryZEkDpA/R
QB5EeY3F8FgpQbOCNe7BM/96CGWhCrS0E+Y2Gx2jMg9fgJSg8y5vAl2v6oDOYjLI/U5UT735fHsz
v+mETUcC9Bi1JB5KlJMmV42YSVkle4xEEpMHWreQhalHkgSh+llVNvl3Md1lyqryaWPeDtXCS2nO
u3Pj49/PHjEcoH2RKZVlI4ad/7TyKtrlgSkvXGlzVqgCMytc2iOh6aWVLoAzqCCIsxGz2SpavdWV
w+1RnL0NzixM/PAryDg0iRefWEMrFZYbYeQKeqcm3ltUQJMY1QRVGtOok9Ne8zz4mBAuts0sh+op
vRsMeUkzZi7lcWZj+tjLWkkuaJw07LQW7qJaJyOsD3/MDBnkLmxsVQq2XSfcJU2yHTz/++1hnItZ
z41Pwjy1Uq044KC0OxWxXuXV0J9T0pPJEiX7kh35ckEMOWhJKcLJ3Fw3UM9VTzTryEv0ynNvzhGE
QP6Dd+BVx5VRekIk5Ilp1y/pAIqIyn2+UrRkEywEVLPr+8zQ6O7ZLgoyTW/qNjbtQYU8A46lhXB0
6fuTM8gr9LLxK77/WvfpCCJaeKrMfX/EuZMpGclyp6gQxxwMSQ9T05YKp0bwrHqqhPADkbtBmphi
Nk0IVwgKSe08xQ3ZoUkJv9En97VKPjAL5GOoSYGXQ9h7PCPOZkHIPNfTG8UACiKvdKgeUHSS/Y8M
FdUber64IZH2uDQCrqgkYJIw0iSHQal2CEnd3oOzk0E/86iKQKXmTUbvzA059HwZRkueWm4KzdUP
x10S7J3bF2NMPmKPxvTI5BgTc9FP8tSzbFc8WFBHKuI2CO/UYjiES8K6c+fymam3MPPMGa9XhJAa
HrVk91FC77ysV5Xy+QMDRg0SZtHxhJ7Wf3ILPrkkDS3bgJ+YgjItvsbCJT07JwYy3JTtaDmfVs6s
Uu9dSWtM2xNJbhYIIi2VjZcsyJfrKgwGIypcHpxZvIbW8gMYavqGqTyaPMhGKZXLz3tD3cKZRC6M
ZFXX/Cn8g5zvb0/D7KoyASwhMkgb1xSB42TQvOixg4lcDNZhZHFvtJG4keJUXBdFLe8NOZQ+cO/j
E2fvWNy/4ipvtMpNlIi8RNg3q0a7TxuocRaeW+NL8laANjlXYtVMwVISoMH3uKoHA1bOkzUckuhJ
CvSV5S0s59mnF9JEnDG0ldKxPrHX8rDK6VHgee7IyKWrIH7HgwiKRKPaFGEhrUwkHe8TdAT3kpyb
RyLh4sv7J/P8N0xuNFK1iBg3tWlrFQydAfSwuWpxVctQc8rPkZZvbtubOydMTWdpwi9OxWISITap
aFhCRtJDzUfqrXzlO84G8s6F03t+bMdePwm9TYgVJsd3JZLPbxzsIA385Gq9sxKL9L6yFKgkFQ+t
CuNHmnb/VNCLqWW8MKhzexzylv8an+xxsYIxJrV8QISD+RgUwdEK4oVurLkWEUr79O+CGxy7hCcD
GeaqkISFoduaeLKSdDM4d233LA92mFJ3jbdy3W4hfVxLuruvpKWayFxcx4Mdej9SV0BMJ8NrmVVJ
YhXrwKh3yhD/NVCzg2diE0f5UkpyLlA+tzUZzVDvOfgbCzjFQHGVquW+chFwSoYvVRVAwtelVHTr
HcS5+6EiKru9YOfmcpSZofNk9HUaBwB9cSoZSkHb6+7Lr0q18AxY+vzEOdGJiiHw+Lyah6sdAqQL
P/96v41CnCaFkREJfFUboVJBRr9reWVkvxPUJbr4oC1pWFz7gA2ee/TlcyVcpQCLXiM9B3DeDuEa
PcrqwtF/vdYuPz8e22ehhd7LqRtafF7xhO+JXD25efqA1tZ9rmfH9042pni+Mt9oipKUvTQVIDUs
526v2wMoriDyVuHv2wau704MQC5DdAxahgfmpQGhbEMtUWvgMvEeWNUqH/7pePQ38JCZS0ft7LSc
2ZqMW54OftC4QMDlxB1B+hvYTG97c31hXnozDTbKouo8HW+C8tkzNglCTyU5K+rCek3X+oK1OX9I
0pvsQWBNbMfLsRsio/KMLtDtJpAecgcK+vbLbX8k8fqsQegJ0Q2uB2Koq3KAK5ALrNTePempmBu7
0FSSQyxn9abiti4heq+1o6uYAzQTbfGlNRpvEwDhPmYlTXqNhSJIJ+TaUcyj+JQkUHu6Zqh+C/yg
+5wmVb/nBGu/0UqifSKaCQ+N5ESHTNGhyR7on8jFMtgUPr0cK4dc2jYUpXwbUvj5XEI4tksdT907
nec85FXe7FMjQisADqSNqVe+rZQeAgqwfkPpDbvoIIbeHTIrhbc2ujq8C4zme1Hofw2s35dSJJ4g
5QmR2A6tLSjz70MuVvsiCpqNV4TZg1Crw65zQvW+TnOtWTl5Q24Kzgg4+nXXhrclXA9gK9e5pSo7
zQt+dn0Jajn1YJ7MlHqj5o7wZPVJ+xBafrglhd8A0AmzndWKKm21bbrR1SH9rARqtMojMV2nXe1A
O+B5W8sJlF1PevSTU3vx2mtC48UR9HTnBFV8UBtN2KegV++zPNDXIHPlY26orxnFHNBTprrq0wFG
d7Ta1oILokoqwYDCjRjfC7n4020lb5OUAhW6evhjLZGeze1wFQzq+MCWkaqf7Amj0n1VbSX35DTa
zorCe5o8af1Rv5p9uU+kJenhufMdAAQ3FJgB8lWTMKCCqkGj19s9GZ63i4UEdl/3PoLQ7/bOmDWD
4B09oAAnrzpBXZhJPRGSyJPaSfUqTbwHJt9u6/cDZkhOwIpGzyseUVS93ONN4MUKtJyOnZrpL1Wr
4lUlOQuh09w5AkQBK/Sys9cnM1RUcizWUGLack9pU4G8OVpIgVzdWKhfj+R6o8guJC7TTC+Hv17J
Qp0/6065VvTHPvlaWl8dNV3fnpUrT9C/RjMKJlEORTS3x1k7uxlFoHw0/frBc2quY31Npf72969m
ffL9yeNgyDhxu4TvyxBgmjur21rvzrSOJugzJe9kjmLho4tnLnRakCCr4fjPXmVsSvr+vXRhMuac
GBt53sITlSrlpYVYz0RPzRP/OTfv/WCfJJswXmjgWDIxuWkbVwghiYz95waUaAoZ8ZbS1O2pmJvq
cy8mi7Y3ErFSPLzQy10VQ825+Z++P21wSFGoBpKBLLQa/XXjGKr8420DC2M07QSgYU8vIJz3n3v/
m579bYqCOscH1uvZIJmTYNrMM/RyI2yA6RZ72FPv1KVy3nUbMQt2BFXzbidLdMXd0EPtTs1M8J6N
tFmJUrbuwgOSjUFyrJ2vsSKvK+WINkvt/an134L1J/EPXr0Li3L3kfH893dM9qalNKUDDbf3PMib
Wt6Z3kZvPmCCbDFodEioEAuf3C2C0yB8UgX+M8Ijir5vnM9FsH+/F+cmJtvfKJrGCEmEPqfMGCTD
1YHWzdsmxoG4yOowYecmxoV5dsIQM5WFAPnys2+8SvFWSA5Gvta1BUfm9ue5lcl0cBtIrhC7jJUD
ixF9yR+ZC2pq1KJQ0bvq5/S1oQ/cEJXpVDxC3Z7B1LzEojHrwpmJyVwoASFaGcms7Aqm5LWZHG5P
xOz3DRgFRrwmOYvJcioFKcwrX/eeXX0F3oUA8vb3Zyf67PuT328pGTB2j+/X1hPEaUHyZNLn7X9k
Is6sTJYT4l6aXzia96xFOzm4DznxlyrFS46Mfz9bsW1PZF7EBhPxivqvaa6t4C5pn2+P1nhhXG2L
Mz8m12JrRglQCkar9ZJdTnM5VLcrU/tRI/xlPMNLG6Wfbltcmv/JLUl0LnmKxch1/Q4JkGDpaF76
/uSKbBQnKfVu/D4YT+Wkv1P7GXKZ8cH+3/U7xUkKgPxoeeD7EGCXf6Il2siFn69NQl+lCoyiCJiQ
gdzrq/7zfxr8afs02BPF5Kz1nqvqTst3i5xu12sWMiFksS0iau6LaV7X8xqrCKgCnOhp8aCriX/0
lvFbydtDoYTvrs2NzEUq0tWEvMTv00ePgpiQS/O/eEq6Fyf+Hi/SkVwHK5cGJkdJ6ktmNvgYMPt9
qwMsEtZiFW5uT8m8EQTvqZuRv9Un0QryCjGdnpZ46tVkkw/VehA+qeWCketVNXryr5HJoRsqSqEF
PMpPVnmsBps9ftuJhe8bk1UbJLpQD44jnkqSGAkSSEuZ/FkDUMJQjINLmJrW5WFIwZ1WNibkBEzG
939FCGvd9mB2GgwYseCJ5yU9ZYoHgZorpUkW3fNBRpmOp+8R64ZStFHe/bod1y2c9KgwS1BvTp8i
edtmUiMwGapebioHdZKlhujZ0TqzMDljAYHK7pCb4qkQs89ekH7WpGipgnkNZBrdoK9FogsPdolp
XKiIbRsKlcGI6YG7UoP8H9kTHxAV+CoAxjQkwBFuUf4BaJStPM9HATM9UDVclYGwAtO3vT1/cycP
xOCQagD90CBUv1wgsl83Yt018klT1vmLICFmc8qH3W0jc+MKdg392LdSwPTEEfveaGpHk06B4sUH
s9PiTZ4Z7641MLDUt6Fu5JqBl3Cy1kOrdRuxFKWTj6Ke+6WhwfcDbpwZmIyVmTlNM9Y4Tkbw4Hf3
H9mr579/cqIVquaGRT9Ip8FZoV+Tfvvffv3kLMuHRqN+yOcF49Bkx1Rc+P7sSlIpZdAXzPtuWuqp
sy4J41qVTpm6rnL4qG1LepDf/1Jgks+sTAbJyWP6ZhKFExniCgkU29/bo3RdGWQV4QDlBQAy5FUm
cZAnaAH0P7548uNvmvQ50UM0fk6e/CT76UOBtrhWOZsmonFlsJt2IRUyt1EofMJogt49LM3jaXsW
u6bVkBVeju6GacI87SabhUfEGJZehq04x6GjUmpCbmCaRkARNs0iCdnesEsdGH1Es1hrQli/dEkn
7RoaLI8aCmoL6Mm5lcFxLdH8Rcf4FaoiCaS6rJFzPLUJPFZ1Gg2PWomCZlpp9R3UIfUCR8ecPZOj
Bt1vaK6pRlyOot+HnlK4JbeqpO9pmzuU6PPpu8BZGM252Tq3M1mLfS/GWtrno1/O6xAWB6SOXm4v
x7kJgweda5R5g0xusiByFFQHS+qHk9One+oEj5roIPvbdI+RrN2juPf+ZyBDdmZwHNuzFRh5Eth8
EYNJ+Tpyhen5Juu/NGr7gbOU9D5MOkBh6Emfnkay4OQtoKsTXEfr2lqLQ7q5PXRzs2PR2AnIRiQd
rox/P/NEGfqMQLTnKeajt5QhpPX+BC+BzdjYOIJZae6cHBVI8/quNozrus3WjnLKaCsKwp+33ZgJ
sM6NTG+1Pqqg4fIwko6EGCbyUFls1CtNlncfMcTrg6OBMGuKCwzQWg7j8VlgVYdS+A11RLFUIZyZ
Em5m0mGgSmAaESfxVRjGvm8IoXKK1VfX+hO9G1cBEJDzhSzMeMZdoQ1SqRoKQZCHU5A+FuVrk+9D
T1vH/ad3jxThEhA6ehLG626ydps8l9JeQNrGRwgKXTRqZ6cPWICIGqp+ALkETpdrF3ktrS8p8J1Q
3dz6cftYdc42L8LX95sBZsolB6c3rdSTiCmTCtXsTe66QXgUB5RqBzgWlnrRZiZdJ/s5Mo/hzlUv
WkoDoVIN3GlO+iT2T9GfD/iA3AdpPQTfrrq0dMFCedkM2ObUi9EEOsWZ9XVwxIWzfmYbwrgOT8co
KgIUZLLXeyS3za6Gvxnc9x42zF2YVa++Fy4AWubCD50mcVOSIc64LtMbhRkWekIlPLEsZ9SI7ddK
5B/VstrBk1CtwOwcEhdVrmx4SIr0V4HC6aqGePn2qM7cO/wMViAjystxCoTsdCCpmhUMp6jpdm2E
uLcWv9SB/k1xPDJc/cJCvCZ9eYPwsndJb+oaEMXLBd90KliephpOGtowuyGTgt91YTUHn3Bv4+Vd
s+2tAal4XYheUbTWN6mjtsUqReN7fdvzmeBhJH8fa9Am2ZEpNsstzEJEBng4uR59TX2/6h1r7dJl
ZAQLm/waZTc6rQD0FhUMXSGxey2GChIF8pOsp/Wj54bfQqEDtT6ENcRsepo+RYKi34mFWq5HVr1N
LRgfePKy8XlSU8wdS+6Ts0x3IgSmayjQOzSgFTN7rhRjoWI8O6JnJiYXcdIGCULoynAiJbDSu0fV
EsAsoq4JGcztuZs7asbnByTTIEKtabbDGyxExKVoOKF863araIn8e+77BEfMFhtDu8LQhO0AbHjo
+1O7btwnQ1yIk8frbxKdswGI+hW6dukhm8yFBSOWBhS/P0lRdtCUf/xI3ObS59h11537SWqeb4/W
3Lxwmo3j9HayTfYcOoqelThFf7qXjW87wB7f3v99WoPphx7Tvoi0Xe7pOldJkYdVf6oOcDHo3tMg
Q0qyELXMTAmbSOaGYTONCdRLIzziOiNveu1krTLnS1B8ve3D/OfZm+NVTxw2HSPVrXUhrLRTEv+T
aEffWkrGzsw5v/9fA+Pfz6LURCmFIkowwFGwL+QCL5qNZX6RtWbb0drcyIuED9erjOAObvQxtgAM
Nnm1eKHZ9qIfaafC2/ruPn43YAC+M01DKQ2/RpT7pUNV2xQJyDYDQbaVzz55ToLN++fk3MJkyMIm
a/RSK41TMvwOkc30FWPhcTJz2V/4MLnsa9+VgYwVxql2tpK0hYylXNgb8xYA0dAowT/GuO7Opl1x
FC01iMRPXnlHajYNH+Ql/aCZ7Y0T/5qYbD9orEQIq3uGCWbuWBhPQzX8J/nABjm3Mv6KM0e0yJSH
YsARXzwY0V5eKhiOy2VyJsJNghKLRNMVBdzJ96F1TrqqiYyT5v3QYT/s9pn/Q/1e0Kj2gVUFqpRE
hcgpPk3LSkltxfTHGKch+l4KINven5TAkX+/P5nxLK8lnfPWODlms27FbQneyFF/Z0u8TPMD9q+d
ybRXZSf7TYMfrbRv1IPjIRG+c35a9fb2eM0uL+4OOEhov4AA4nLi0ZQSehI++knQfkbCGq6JUF0H
H1ldZ0YmZ1Xu1HIyEiSfxMr85sU0fTv1j9t+jONxvcD+9WNy6Qa9LPpKK+hQ1hvf8ybcwYfe/x9p
X9Yjqa50+4uQMIOBVyCHmqnqobr6BfXIZMDM4F9/l3t/V53pRImqz3nYR9qlTaSncDhixVr+HM/H
63bk+qp2cBuCxkoqGxnq5T7XCVTsltGNNLQmNmESb+zflXGAGxs5L/AuS3kSxWc1QBSSeRlpRLyD
Xd4MP53k/SNAaRLQP1mkBAZbXXGrG/vJpHY0sNvuR5ZtbKi1AaCHDiIDQP854EM831C00aGtMtq4
CfkItaImSFsIuHx87yrIZj7cfPAlUENVx0AnPPGge21E3Rwspu+NN9e/fzkIpJ+h5krBCotXjPp6
EKBFqGmG9DSQxAEx411tFICq042Q+vKQwwxauUD9gAbrC1YEF0rodUs0I1rm2m+0PXWeS3LfFwdj
i3r98pifW1LcVtpTvahbWNLmD15zWwLLSIA3gqj19YmTl/b58Ti3Iyf25B7hNNfKmnlQraJTAOLP
oWE+76PZlEot4KTd2Gxrw/rTZ4+9gN2snhbXay2QJTpG5DgJdgH04ZOH0YFum3i5Pq7LY48eAtnQ
/58hNcVSL+jW0qWhGIj+efjaAity3cLaXkA5Hx5Y5tgvjuWU0gqMDFDA5WUTCquAaFoOlsG+2Gdj
8d0Q05fr9lZGJOH9oLPFK+VSNFMD5fo4kHmOnMn5yShcjZO/uwwifYxjUJRIpRibshmICYmKnFlz
lNsv6d5KN9Zk5ZCC/BxKb3j4yBe48vmed9xIE3zeeS2G+zZ9YFt9Q6tzdGJBiVpsZyjnMoYGpeR8
HPoPy1Zwt2YALLzSz+P/4M/Oj4ueuk5mGtUS5RnkQXrqj8k79f4A2EFS4MSEcqGUiUvnGjp4kYnI
sRfhhPwgmzZe7CuJH1hB9xOoVRDuoqv+fCBJvZjGOGA3jd2NGQeV6VfNAU13iRbgONrLbqAh3Spy
rMwe6mt/+viRbkKspBgd2xIMpT1S3cYUuN0QbgoJrmwxWEAiHWVvpHjUeyCGVgwZzBoYm+S7m1b+
3IRjcbh+EFfyRxBIRPIWrCsy/6kCdhkzYzaMqNVw/rDYy76IO1+vwLrHbpLhIalv2Vje8PrdgSys
ot6B9D1g4cjVnU8eEr1uOhtIsncFVI/F+GNqrJ1eWV+hyrqRIVubRcgsWIjIUSFCNvzclJHZJQFB
MpKu3rEaf03kUUs/X5/Eta1wakI5qXnBAT8fGuRbey0spuWh64qNmGDVBGpcyFJAL/ai+6PRStIU
WobcJhrK/LHuHw192rCxcn0isAQxjqTxuBT/SqsJRKYQX4+0CVyLHnsqQRlCy/Era0DMRiD5nnXN
hhtdHReKB0iLSJps9egWWo5nfoXVMfvEt5Gh/Hl9aVZWX3I7gKkA0TmeEoqPq6k7ZpTHS1RnD9Av
geZ6Ds7J91814JDDxxHWegae4udbDN2dbtElSOkxoYV5K4Jy66G0Mk1nFhQ/unRCy0cCC1gR920o
Nzyo/M+VwEl2SgPajJQO9CWVDcyBQDdaW+uj1G5u6zKz/JzUkCReHpvceHSTBtJJxPIzbyvRszYu
NOggFwowP/iYFCfazGlbp0M1IISagi6NIYa4u74B5E+/GBoeFGgmRRwAJ3C+NmZMFwvtkEOk9ZNv
d/eLdpgn39zqw1y7g8BWASVdwMuQildz4LWOlnqiwY7Jp5uh3usdfdC1Y9vfUlccSZ+GRVUdEleg
h+frPwwRcRsuWszjRUYZ9SqhJeDDjqrskyaKgA23ywBkG3s/OAqYkhNDxvlcLmYvE+ZsiAQ1QTsB
ZS3WbJVO1nYESAnwPw/UFhfQGZSHMifnbIpK9qpJDZaNs7q2HxBygqwYIc+lHAYzhjnh0KuOmtLd
9/ClZKA3ZuKGgm24Nrmz1J0nr+4/zGvgqlLObJLo9lSW1RhN3YtIpl3BvyUaihdxss/42/UtsObm
8AgBFhevX4kjOF8ZyyqpVfXYfUbqHOkMLfEyr39qur4RLqxcEShd/LWj7ADRjWQarHyIst806R7a
H+bXfqofmh8bDmltFyBR5+DaJsBdUMWj9qDkYyaf+6gYw963tlTs16YLHW+Qy8JtB5pnpWY9FVk5
VtCUj4aFRTNaRuKmfXHc5R9GAVQHthkokoA3M89XhQKoYEwlxXkp0vBXAu2O66u+5raR1ISMFDYz
CqzqqtcZI1MWD5FeRXX+2xpfEcCT4Z6jZSH/6lT76+bWjg5IBFEnR3pTypWfD8fVzLZiDH4m7sDd
n761/EcpUDjeShf8+ZB6ck4Nyd1x8o5HezL2eScNlY8m+rGtar4XIj5CpO5TYw5ghO6frKLel7lT
BRb7mSc0xCJvrN5KGd2TapiOzIbJTlLl6uh07gpQxMKvGs2D3fcPU1ahiguGHRt6AX0f9mX5quvF
PfipPB+w0WPmmh//Yc7hq1AMQQhz8TDnE/HaesCBA/27X7KjOz47zpca8nXX7fzxEBdz7klcAqBb
khP6fM5H8IXPGsQqIntyQjC23NXL/JFPI5qEWghALDQscyvMqle3T8A33/u1XTpIdVRBq7s/oD0U
GvX8OLgoaZLiwE0GxlSy69BUfv2Hrh1d4H6obDzA41vFSw0Vev9dsPpHjB7r5r5Ao6SLXvvrRuQG
UyYD3c8ycQASNaTglJVHFtezAdpcIkt/qMiBfHv/502gTNAyjIAbm+x8ruvUSAaLG3OU1ZCjfLWX
94OM8WCEe8MlCogmWBTODYgpNWK7wu+viyxokA8DZPL6EFZcD/glUfP1/qRYVEwhaJASrkNQJ9KY
GTguWFOb5375YdofU/17DArb5sN1g2tLcmpQOqcTn5Dw2ivcGG/8RrvXOsN3yy//YgBJXXg4rLvq
3VDjhLROos+Rbe1aL5z/YePiFQpUMyJdIJgcZQCN1dqQt6VjlDie/+gan1KyUTVdCThgQaoegc/K
xWNHmSKjd2un0cfIbPMvmvD2vegz3wMwsqi7FJRd6fH6lK1cCKcG/+QWTtbEsrKiz1oyRg6DRuu8
H5ss4NkHvX//E/7MjuKb5rpwupbBTuF6D/ri3rbp8DEF3dH/NhwluGnJZFTVJLBCExJuxiNtP1bj
2+zsrptZ28k2lAZxr0ilNDVzaNAmJUOHCHTMfGHfx93H699f8ZDooaEoy0v44gWLLpjSc95AZSey
wNPWGYCwAPrRbQSca4MAjA2PXuhLILxR5oqCGfm/41iJzO+Kl7reqE6sGUBKD/loxDdgZlNcsJfy
VmdTO0VDivCySw/XJ2nr84oLbl1zAA1vN0UNtHCdoNiKMNfO4unPV86ingFnJyZ837X2U+/H1YGQ
W85301bJecOQymE7tTUluQVDZhe2zGfus7cEzEYGdOOVuW4IvTeg0cYDTX1iVG5va25aTxEFF41n
ZUFCF79wXnTB/HnY2F5re9iBOiYe7ZJZRX07TbWGf5/NWH3xxosPrn7PrQ2nIldAveNPTKgTh66F
bvbccYpElx0KnPP+pXMCMNQxfk9B8T1tbYk1b3lqUPFibWWRrhAwSMdvJbubsvu6eWNbl8D6zAFw
CboLKA6oYCMN4lvAyupTpHm4lNG+ZKWa36Hl5B/ODy6b/29GOT+occcMWGBsO/DeddbBg7jodQur
64M+D+SjwE4CAsHz26wE8H5uEziAptWnu2Icmwevn6DCBc7mO2eGYHY56OPRAaX6MS0We+NuW5tH
BP9ITQKd7SE9eW7eXgrk92d0VdbxB6LfmnM4bjVubplQIoKuBv8pALp6ROq3pUhC4n3w0CpxfRrX
HN0fNKOUbL7EmdO5qWjZGSgiOG9dOOgboexa/QDIXrQdy1lCI4uyq914WmIuBoLc9zGxG7/rP1fD
/cJ+LHbu1/Sb5Va+k22Bq+T2Ug8var2eA5AzvJFaP2gsax5ccybRQN5Gt92BEHXPjTuvCuOWBCDJ
2tjua0vlQacVbORSrVXNU9ZmulBmCD0Cv+4U4PZjjzO1xifBNW1jwQx5dV6MDSkWXN9AiDrqzgNJ
A6pCM8o+7rjsu+4p059RXtgjlR3YbdgTETA4enPq/BbJbE3fO/ot1Y5i2lVl7FvkO5/u++qHDmao
vLhpmnF3fUeRtZOJphvMB6iTZVnl/Gi4HJxirYnWKAEutN4J6phAlJcGeKYHVXtvZQf01iIS9mPt
m23dFM0znEVgQVN7Np/H8QYBUMjZVor8D7P9xbxRuDwkKcFNrD7aOqeKC5ehGwhZA6u8B/mn3+tH
XZuey/q7VuXPdNg1EKgunfu5ecjq7yItASUefS7aQ2x6t8PAQTic7NwctFr5s9uBR62bNoL09eXF
9EnYBVpl1Xu0K6p4rAiWt8k/e27qL+JR719E0+wJHtPcReoOkrnz79LeW9V9ad7yKkrnFI//KjRI
u2sZDWxnDvI69lEVeKb58/X1XdnrssVC1gGwB/HOPl/euHWnOS7RazFCVPJlqY3kHsS/zY5WyxaC
YuUYI7+CNiMZCoN+W8YcJw+IPBk1u+2wZFzr+H3Rlct+zqEyaC+QbnIF7z66xcBfWs3bUkVetQwA
KPLZ6MFBlvbcsm0UNslR04kmF+Q9FNTJy2O3PFZtsp/0QBPtxqm+cMPIyyPbCHAV+gLgteSkn4y0
IkVuccjvRZl7Zyx3v68v2UVoga+Dwljue1SgcLTOv74IzZr0gqB+U9teUA1F6gMPPAS2iLNjZb2f
alyxp95cUwMaTW/qowm0DDNLDb/SgYBANnBj2i6CTmlIVqaQ/QJKQQ0CJDC06Kd5iAjk14KOJu4d
ui1M39WyT8aYLgfM9xYuanUyJbUUWmhQMbrw9R4bSpNafUTm+84ivpbfifpT9+4HjhzaiRm5Q092
BCKYfjRmmDErO9Stwk/nt+u74uIgy55IJLCQc5DQRHWPd9RknBDRRo5IPw+iYS8VFyQwvZh8uW5p
ZcrQAgbNaHRiSqyNco7dEnJAUGCDpZh+AwXMk1Z6N/HEdiMbtmjYVkYFbj/gLRATQtxQzXJUmSBO
0tgN+v+e6+GZsRvd+Xh9OBsm1LwG+ledvKxhgmi3XZL4DXmctvqLV21AYlgScROZbzpf/hL11DRr
Yh51mTMhN1OOCGIYewRzvLNxiFZWBy7BcWEGRYiLFlMjaRavr3mL4vFOuDe2OHbjcWbfr0/aylEF
OAHd0hKKjsBZ2QNlzJEQpHkbeWMJJce6J/Nx0BrDJ0jd3NV9yo50ENkGkOTCj9uycowec4wOrMHq
c4cUOtN0w6iBiygDnkCIpo50uudTHBraXfLuvgdpDhUwAKbQKHhBum1jX1j9FNfRLMw7q3tj5VZi
4rLq8OfSlbSVKMUj0axEV/FSDpmZYLXYeIu+Fx7fcaiPETigJwsFq/5LkT3FzU3pbniLlRtKSv2B
UwRoI4T0yvqJgU2LZtRtRPuiuMk1RwQQ5d5681y+F0AUAp+Egrxs5USYdr7vG6ec54mKOkqG/iMj
xutokGA0kzBmRQi8UBGmAw9JYy+Bl+obb/7LQwe2ZFQVkYFFVwn81blxEoPqboYMX5SAZLfQE5Ck
6H4/bJy3y5k8s6K6D8ss6ybRRQlSeP3ThEQixCB21w+b/KFnsS46xk8G8geNcHJ5pDYFX9hEyoiW
v5f6BepePghzDtbwMCRfeQoq2s/XDW6NST5aTg1y09DwAiqj1Ayg2uRrZAu8u2oB/gPbAj3LEOk6
tyA83nQuiGGj+nd7xzbcxNbHlZ+f927lFgs+Xhh3CwnH+OX69Fy6WKzHyY9XDi3T47noMqyH5t42
Hxd6LPOjxY/XjazuXshPoNAr6fCJEjEk1NMSuzPLKHduk/Z+Se+ovYGOWJknmZhG84ouIeGuHOfJ
MneVVxUUDMCRDnY4f8w3tu3651EQB1YKYCmVoqzNawj0aUUZzSRsDccX6VZe6vIWgl+RFHH/Z0H+
gpMBlMY4AjJZlhEz6H5mcC1leuS5cyA0vl+WcmPd1wYE1DSw2cDPI8JXvFmaDbTuUL+L+tr1J7MI
ChJcX/TLYjicJPLg8qEN1Z2LEFiPa3fK5xkjKuK72cu+JKK8j+0BHLr6ndZrQU/ZwSLDbUq0HRFz
MDf1Q0b7jVfhykV79jOUiTWdqvPqQi8jYY9FkGXzE2C3u67uD47mPaNn4VfWio0r6ZLp9c/Y0SuL
IAlcLCoJSw3iUFfrxjKyRyeaPXZMu+zemb19C97HRZQ7e0wf5nTxicdDsxNBMecowudPKdgt9bbY
NWj49q8vyMophLI2GlJRlpDNj8odMoC3mgpDZxFZWiBTIi6qkPGtCu6Kg4cVD8VIm0huZmVj9U6t
TYvjMGC67hf3Ljae0vwlrWjA28Lvp5e22HDwqwbxxAL1lWzkVvN46F/SRDnmZdRWEITu/HTZNyhU
ZulDazl+x3WkRor3OzSQZ5vIVFt4qVy0G2laLca8hzswm+PAdguBPnS8kW9ZXa6/NtTeiaTGa66n
GFeKfKSbSgXqrxAEf/+mAEQSGq5wBejcUYM2VyCNTUunipLqdW5ei/JTYXy6vu9WXM2ZCeUAZsJy
CjLZVTTox1+Gd7j+9ZVpOvu6/PuJ3+xxmGK9xQBS454CKW3Z37R82PBlK7fkmRHldqlHIydmAyM9
ee318mCWBUjKliDZ4gndMqScnqZt2xl3XBXZg5+aYQIcZnFTbgphyltdicLOxqNcyFB5NUVRwQwV
Q1AUPx1W+txO/Tjdo36wc9h3p0EytLICd2oOFfQloTlSTXEg6idv0AKG6Fe/10vhU+2+ESzM6ze8
1oJpdHzPK45LMe1co/FncJ1WN0a5N7L+oyDLXng7u6l8z/gF5hW/Kl5Zt4SVAVle0Fg6JEwWPcyz
9ODaP/Xxc1ElfpG/LPr3GZmavjYACfnkpQ862bp9V/YojtofQSK8XfBAOt9F2TgbMSsrLkEa1Kh3
EGLfcBnrFsCbAzgGbgU1e1rbS8WpXfDIIHMwuWiy3ELyrpwEjOGvBeN8DAka5pfayXhUk49jfMjm
V1vbXT9sW4NQosWhH6Gy1jIeEfe7Ydy3VXj9+yvb/2wI0v7JYR77Vud6ge9P+gObADq+WcQ+6TdO
80pEcGZFWWyd2sNsGVgKx6R3yNT5SXxALORTvte0aecN36+PanXWgDUASahpQNtLAW0uholXW8I5
3sD3ueP3WxC4re8rD5B+0Xt03dbYvPYXi32vi5frv391VSRFpuSEwfNT8X4mG8TctAbmC0Sz9fCS
GZ9Zg2LDFph/y47i/KwJ8WIWE9iBQ8ic4dAMd7H7KPKNN9Xq+lOQZuCcIxJSy0Ba3hUg3KE8KqiP
6k8HmT7i8/xVg3D2Vtvw6qE8saXsaFJmppfUmLt4kdrcIhzG4mbsttQ6t8woW7oSvHQzA0PS4oPL
bX+uwj7fYpleM4L5ki+G/zrvzk+npFbUO8vjkVu14ej1AUSbDm3+btIDpKoAWgXPrSz7XqjgjDmP
XavImghL5BfDk5s+W95tuziBtZUvXdtxsrgMwCQqOReYfYfGZhHbkJ1bXBOi4WZxUwF0kI/eTcqS
979DULUhyPza2HdQ3jufPfz7lGdNhWGhiZiHkNkD0bwJOm3x5GYbXDprHgFtkXh82eC2veA1Wmje
jFZSNJHbf9Jx39rm/rpLkD9WCSAwhL8GlG0t0tzQRJw3IE7SQhfqTPmbpUOC7hc3D/+bJWVnN3Fc
67GOabM/FFOI5ngI3sbDjZg//oMdtN3KZmVJcKQ40SYelzJZ0iZKTBSp+0k/ZiwOaVKhWIz6vEg3
7K1uPQd9V8hwI/ZW4wGNptCtGjGu1PxR6T+IXiOf950kP64P68LXgUEPfIaIN1CkBLmAOn09Gj3s
hrNIEPfegZ/TkUSP2YcpHg4p0+5yc4sTm/x5mZxtDtjEewIpWTS3otquRAnMHRbBMb7IyMGrSlpK
grozrWNNnfLQjAndaaxKgnSIq5t4cVhQL2396pbxeDflUx6CFdy7Bd1/trfKRIQjwtWgKkADZnos
3xti6QHdHvFXbwzoXDmh1bHXIpn6nZdSDcxa7ujnmWaGupkbH0buJLtOdD34udtpN1pTc+s2eGY7
sWb4w7yQw0JH6os+re5RkNR2RpYNj31eOm8MSfpdXttPS98bQYqNzos9BNBA+NFD+ulDPd+TqXhp
a+fmNYXUOr1xIRDCXrQbjU3PVDNustFgOzN1xI4LiE3DE3HfQXdNMBh2GWQ6Z77AyQuLFL/Xy/UW
wEcHnKBt96Lz+Vc+toMfl10T5HzRfcNAYigtAb4GIZ95yJdyCUYxfTI1rQ+1xgTW3ev4vhvFgJEl
RpD1rR00KK8cjDz5WFSC7jNNuCCf7dyQD/EU6CT55fRsDpulYjut7iufl6YGjFIa+30Wt3ttzDLf
mPEHe9DysEulvLjZmj7nTevPFOD+Wvd+1Rmt/KZcrD1oG2O/c630ZsoRU7VJbIVmYUKaIB4GH60f
y4FPrN3rFtT+UiMzAigvZIE+julBazLbdysBaTtww/umjRHmFJF/QRkLK/zkL2BVTW+HEiDUdvCG
fWaa2hO6TPBChkY52hoyCHtqGZ0Pnde3O32m453XpRxHDGpqeS6sY7603Q7FLYDLa5ZnUdeYP5bZ
1t8AFewhkZJPQTpV3J+R6dh6Blx4TskWD9+JphqcEEAEz68BAcq5eCQj3qtde2/PjW+k3jMf3zqb
3gOC7ee19sypeefkj9w5MFEe+rh/WZqDrovQQGUSEYVf0hw7IH4ogffOuylo8HarUgj3cSBzlyKc
wK1eUN13Z7Rc/pyI7k/WHAi4meqWj8lucBkS4Q9J8ZhMNhwd8634YwLATdw8GantW90hM0BBYdkv
ZO42puDC88kZkNhbF42TyAorM2BbhZU441RFc4ur46W2Q+CVu3fD4BQrSraLVTNthwXzPDgxOAK4
D56IsNM2QvuLkOjcilox4ZWYaKlhLEUToMV4bD7H1sZdvjFdasXE7O2JOgImmt/E9QvIlw6h4W7c
51tGlLej6xS1zZa5ilgMRrE9yZ5YG1D9f5wt5WIQZdWl3jRUkQaERx5Yta9tUipsrYiy7o1XDmCK
Rl9Z3urWroDScYD7jvs5d82dS7vRB25jBpZKL5F01YBg6OGSa/SHQQCz+9YU5Q+Sul+82cn961ex
EpQBcqYDOeXg+Q8QFZ5Syi8bPG67QH4uIH32Y0S2b//T51VY8FgV2ZIaUt0e9Ym62fVbEuerv1/K
GMuDi4qr8vuTLutydxqWqEy0z8OsZ76TuPbGJMmPnMQO/03SXyMq4XM/6rnuTc0SpTEM1Hr9UhX2
J0/zfs5phR2pv2meQBMfqNCuT5+yb/4zDNo+cD9jjS6kPJB3yzoSg/OVdF/o5NP+YG6905VDdmFC
TvBJdsPqKEB7XQnmZIQs31qyK9tj985C2P8ZAbRAUlURFNvOjXSkNFBPgBFThChFV1vztD6Iv99X
PEW8aDq3Ey6iie9H75AQdAkcjXmDCXh9Nf5aUTxF17vLUI2wAviebvrZF3NrHKsWUMoDzsoEckDl
QKrp0hd9aixR0etjyNz0KzO6R9Lau3/YV3/tqGl8N007SzQgQLBn/fMsFajBVOTbafc+hMB/6w6B
NzBZA+x7QSAG/aoms8BNHNn1QzWibyaCwO71oaw6gBMTysXtJS3wSwwmkoGhdab27S1Jv9XNBUCl
fBB5EKJQNq82VkPd5RSLUiOgmQz0Z9Aw5reT8U6y3D/TBUeMNiZgcMAhI3/JyVksgPpaFg0c44Xt
oyV0K8W4trtOPy+jwJPPM7enXjni8+mA/tJf4/M4WeH11VibK7yz4KyIJDJVCUiWTjOzJQccN23C
jAcJnsQB3Wr9WFtyUA4AGgdPgt4sxec7oybyupshySGWEHlG3KOu/ekfBoInNzqFwQGAm+V8rlwW
x1lCEsDGHSRf8/aYxzUYOwgyjPvrltZGI0NPqZolG9jk309WxSoAXAJxo4ic1h0PBKiQMEG6dsN3
rVkBAhMPYDzvEd8qm1h3NJtqmQ4P2e213Sw2HMraumMt8OxGrZOgwfp8EBSKZXoswJu9mIhlUHRh
jrMb6iPtNxrZ1vYwqNWozPjhXlQ9JEhgbSsFRQwqubo/Ft+qwQmqcuMxsGFEdY9gM+/MgUsjdRLw
5nVEUOhu8YWtGgFPMrK9RDJMKzus8EQ1IlSZsSJtUGq/Yctv+g/v31wSGg8ecQrQolpJNUzq5B5a
OyI3j73bTnDjECfD7+tG5C9Vw6NTI8oOjhtQgCKfMkdl0fmseasS7nPzDSvj1f9iCogovFIBJ76A
MEzWWHrCmUCyNuPBb+jtnaeR57EWDzynn1qyReG5emzQmgGWKDSrmKqr4ay12qKxlki3OfIkNxM3
N+6v1ZPz14JahynwJO+Qj1sizznkGnhTHhL3GG8FYGR1t0l9cDgBxNpqkzyaJDjvLUxclS4dIouH
Cf2GjHWvScv6u3hozEBMfEDHY+l+0Qa6BKVu4E0/z+4BCQ2/TscwBy394frWkbezunXQDQamJBAi
4nJVQqqxZqTQBvCr87L9XpLsweZDGmhOnwU9By2CV+rjoanKjTff2rKemlV27JLwCQnXdIlaewrq
Jt01W4Ikqqbcn7scmHQThw6jw3Y994iOlw1eWmozRhZPIH/iUBNc3HKPYJve6Qvp7pDC8h7nknn+
lNUmqiNaucvLorlpvIYfEgMKwhrYYTZeZGsbQWJiJdUqrjcVCoMehjqtLMx4Pt2lX4Ym1NPd9TVd
tWCghw2Ja3RRqK3/WcpGN8uw1QgyaYXbonHpU4180HUra+dGErpK6Ct44FUrUORi1ujBRzOg36D8
elu0N13/nLOt5rgtQ8peSdyq6scchuJFjzS9Dh3WPM3lXPmdZ71eH9TacYCQiawvSTyt+tCcskTA
X5s4pZr2YEzLrva0g5XVzw0phM+mXGYSNzqR18Yn1wmsXuCGRhPq+UZFgi2N3RYCZCx+qq1n9Hz5
Uw7pgY31UpHYfw7EiR31UtW9JTfaBVFbgTog9C/3XdP53qz5evHZYXdmHfUGDnx+OzL9hvdG+P6p
PTWvBEDlgqKNZiAAqkjYLUErXuvulthhafi6sxE/rLkXXLqYTNztMq96PqVZMTcZHcDHaLYGRBAs
ZPmXIduY0LW9ghAI5QzTgdqVmrlx88ypvQTrhrfXeECyXdybIIKF6lXPd2PBADm1puJDV6ZbusSr
lhG4INTz8A81yDdRJ4EiIKay7Y6tgbpHqvvC+JgRaw/yceJshK4r4QUifbTcuASxJZ4V57PZutnk
DXEMskbtGY97dLXx9g7zilTy9S2y4rgQGCMSs4DbRzpMcdlWT+euzHM9Alw/EO1PbTr070R+y1Pg
AqAHSAza4VCxlqfxJNrvdLIUizOgEVp8jMXe3urzXtl6+LL8OuhwLjFDvE5KMs4N2K69YF78Zqum
v/V95ffrrUiqwWQkMjxw1kH+DJKo11dh1QK4duAGEeZf9KDoyH+UbDH1SE8L3wjFJtnOmgEAJNED
D4ZB9KUpDo+7HUpdpkMi92HJTV/T5o0RyA8oQQ22qvw07n6QJMp9drLGSN2wLrYg4GqBzzqEiMFN
nNs7bRruzNk+tnZfBO3kCb8pttTDVnw5yqlSegWEYgBSK0MbqkKvtB5HRdT+hM7qz5q3G6uX6wu0
bkTqo4BTEJQF8ryeDA/gBJI7M7pJmEBFZyzQ6hvrcZB64hM1y40AcdWYgcQhiBJBR6y+kiyww2t6
BWNDR1+GIf8AIkA0EZb50+JuxWwrfg1NcH9tyb+fDEwDwTU15gJvfpC0sq+kfaZZaGSfBu8zKpgb
m2TN2QDnDlyfFAS5AKIDAe46rQPFuhGkjwjV/N7CgzZNN26Jtc2OHlmpIQhOanD2no/JKGLLiUWH
a8/sA8/rgup9PQ5/HBq0E8CQg0HAnymbvU0su9I5Rf5YQwbxLp+HjYlaH8FfA4rHMakAS2YPrSqr
2dPptv91fTevrQMedvA0UmYRypHnEzS3k9MvMdS28rdFv3VN0PH9yxJIXAr2MKgF1eS350ypyL0B
6aryJ0e9elO/+vKCRP8V6Ow8CjJJLIiyBAQo0Txtc+fJzlCNTm4T70u2JIGZzuGcb2R0L1cDttC0
JzPUyFip57GuFg758oU+1eQ2u8vid++m888rRzCbCoq+fXy+ukfrvrcVM6ntH5gcELnB60vSRYDz
1Z/vcRBPkLG3n9BtkbZomxFPA1pSh+aG2Dfc0EPa/yRV51vaHeFOSLYAPZe77dy+Mj5vWWqWOJP9
pHmfGtsN2gygAbJxYlaNoPVL1vXAdK4mfUZvqho0ettPJHtphqcGkK7Ceb5+bP4wGJ5fcnjagt4Q
9xuqbxeifLWAskqOEPgJuflm344lRCLmxLQ/pEOWv2KWzaCsy5fKHs1PtcfIUwcOGmAgGAFgm/Hx
1uy97m42nPYR+oKoPgK5lb0O2uAeetCR3FlZmkR9NZQ3uGXKg520kgexMnb6wswsmDMDDCnVAKS2
XS3z7YzYEYwplut3HSiDl7Fn30Cgljyj8gR2h9wlr4WYtddksUHxsaQ8GlM2PQwtOlpiytKgSETh
QxcZqoLl4oRTMZDqgItnBD244I95nY+HqbbMT3Pufejr/nc2AamjpTrLAyayXuyRB0tvIE+YvNWL
K+7axR1uXNpkdcDGhv6e9ZH8YsayxXCyttryJsaLG7nEizvfqXKrhuoxVrt5YuneyY7tFkfJ2qE/
MaE+3cwubquUw4S3H4p9uSUYt+a/kI8ARymoVwE6UwKKusZMzkNCn3R9AhLoKIDYK8FTG98m+jsV
3f84gFNbygGcm95iSQtb0P05JPovYDDf7e5NoBvR04Q8G4JAtVxEaknvgZv/iYx7vrO3sLuXARGi
Ynh5aQLhg0oV5yQc6cKEuE9k/jDgCdTYnU/E0drK4qysuVTMQQQLXV34EGWiujxLGo2MLghzvo53
lftlw3/gWlXcB+5ctOsbiJTRm62sOdL7Gk8Tjz4Rs3OfZ1eQz7ndaB8FM6dHe9TZRuOSShSDhQd8
Vy4/jooLoQQlNAbIKxkFQzuWvTTN88SXG+Kmhti1WSECCNnqPg78m6vzYjeJont0+irzIZOJ/hM0
AIQ6yEVvO7fzPtRwUS5AG6zZL61VYfJdJzC5UXwDBsx4XnpXBLVWDx+vT9jlMZceHb3egDrIKovy
+xNG+lErRfkENiYdnHEoUfjtu4srAObCqSOfgGjxolybIta2UjLlT47eBCIG0xmd/dwOr4/kcmdJ
K8jFIB5aCVeqNq2NHAo1Txogul4a/D/SrmzHbRzYfpEAidpftdi9W06nk05eiM5G7dROUV9/j3pw
Z2xZsG7nAjN5aUBlbsViVZ1zBGj+r1tYm6s5JEXhTgNLzPICjBmTUK8ts4NeqJ5pA0ak9p4Y/1y3
sjYOaG7hIaThoY335CJy5BJdYzrPDzLx+VEmG4O4fEUCvXvy+dn8yWsk1ToRCxOfp+a3KQmV7iEU
9Fh3+7TbfxQuPp8OgEIR0cFrIXG1dMGopthSHbG7SJk/2o6Xc7GBb7icLZAPQsVvLtuC8GHZygwG
eTt1Ot4eKoKOtz3nN9dXY/ZH5w4F38cTBBI/axyHiaHGiaun7UEjbfo4qE78GaLB8V1mWiDRooO4
1RXV9sZYbEFYV0eGHYCM9xpHYAzu4Tbv6vbQ/Rpy74N6e1iZeVz/fX3hh1WZtZmaNu2hThPf6m6H
v8iHoBSi6nP4APpR/Hu+0dwsr+sULu8wovNNeqm+FY+uTRBcFtpKkS3EWBYHRWeaUWoGll42Twp9
UPXNFZhfsYvFBx8UYOpAMYBQbplx0XoSZ8xh5NDBVshKYfpgruuBWs4L271hU598xjuP+5YL+GCl
4JXhu90AOpWOyoTAN5jKG6du43cqbdD6bb5gx2hePrBBRROr1e8U1FGP2UCcIOaxs6vdXPFKIoEy
zKErN+rkGb3e5pNDTeUmjUs0/o6CTy/gKJaWp4H266ZlZVoFvbDbncrT6V6QWrwATYt8u5UItJa0
ig3VxkYF+LCp7I2X1WXcgHAdjMkzyyzyAMt6SZnKmg2daxxMfZBBhxDliaAMtMdBKR/iEQXAjVfI
yqojgadhR83MK0g+nG8riB8qU41c64HkgaUSaF5+EPg3Hw1oAM+8bzADjOFi42YI+RmbauNQxfpR
k6B9Q1/lda/y3si62FnwWEiyQ1kNjWvLcGuYrI7WnakfEP+iAgOlwp+8KM09FLR7f35J3puZSG7i
uCbfMgPCBCYFWQ7q+vXGL7m80+A7Z+E1JHffRcbOp5O2stUbqusHw9xN1R0giHIL47S2YoBIgEYP
+W/cm4uYbEpAhpa3ln7AU4fHAap3G5NJLo8p+P/RymrPWKOLGKwGJ05TafZwiCltd41O6xc9B5WR
5/Iq+6RnMfkMjMZPKSnfDcWo7aE72T2lVgGtXO7SLWXItcWd8zFIA6Aein202EBqZyuirRVxSI2s
D6peRbutAwJMUEGODp5yOIlah8p4qpXg8CC24omuNYHMRHC4MTeXbyATbVMz1h0UzXi2L8K7ODPs
vGKmdpAcTij2GrcPOCAibmCo4fVlWFlmmJqZpvHvfIjOd1LbGOjFRPvhQbduc+uobdH9vzOnLM4M
JB6groi0Gmr6SwPg5eNxVTbaoVGz4k5Nkbgz+2E4UqvTQkgj6NLr2yJpPBO8nGDPEtZdKh0UBDkj
yLxI88Gc3G7XAN6O+rhsQm7G7DOz7GRX1cDWb0z9ysk62wWLBKOZsYLUajYepuZWcXdMf9C3CIZW
phwLC6iqjrga8dVidVMJfIpoYEKWT7pMPGX4cX1NV7z7qYFl6SpDjkRDwDsezGcXCBnjBnxTrtgI
sTZGYS8KcQRIGzFmMKK4Xtp46ZZE49pCnMySPbuPk4jXkjhdJCvHg6N+L5LIivcl/3R9ni6DapD3
YR2IDb08pBsWl1JMu8nVhNodmlwKw8uqohAe+t/LXzWANz+tNmFeU7mTP9qcTB4uyK1g6HKQwFzP
RVPLnfl2l4QnOtQk4qTT+8MoSO+7jB20xganFdoLrw91w9CyAUVO02RmlPQHRQsA7ZT5brQ27qRL
p4WLG+xA8yN+7sNYXBimUYzAR2fdAWEjaGzKAoJju8449ltMCCue+tzSIgquxNTxSU+6g0u+aFNo
xvft+ELKnQlWhqwNamufdHc51Euuz+Hljj83uzi3kNPui9aE2VQ3p9sitsw7EMr1tx+2gmId3pGo
bc/EV/NKnux7VYsTY9CQqaXoM5zSr8UWz96ld4Bs64mBhYcrWDNOTd72B5kptZ9VyuAnQ1m8KEUm
IFGpD7vrA7o8ZXPyGdQCOGiALiwrHo6jaFmWdRjQC33RCt+R+wx8xr5e7huxEdeuLBHIK/GgnMUC
IR67mLxkbBBn2hk5cPAY1PvYDa6PZWXukKwARBoxIBqalmFsJbKC20ZFDqJ9SNOda/tau5M/rhtZ
HcQsoYUpA7noMmdI8FC1yiIGLREJEIj3W5HX1vfJ+Q5Lmkq0oHvF+0g+F8ZX0NFc//0rjgCT9N/v
X7jVbtDSsjAU7SDyRI1E07WPGtqZSw+c8noNVhqSPJWaWm/kFFZcHFIWYLcDmBgaRstrVeEam0pE
dgep3tTpfUECe6vetWFiebG2TAUjmQVK7iyHUJaPt6JmbDiZLROLa1W2RVe6xcz6Pd5n34f0ttlS
NluxgG4KoK1n/DPi78XyOHmpcL0up0MGqoSgzMEoQIAnt8zm5fo+WDXkoK0Q5VQo4C6zuhnJFTfN
JMgDmup2IuR+YAWyqBIg3OuGVjYccrIzcwlBwgen5nxD9yYe07RpMaJkDJ3ppUUDAknKRyMGQHaL
w+YytYRA2UTFE434eIJdxOY0bgXXXR5Zaeox/Y9Jj2P3avW3Cae+vdliczmJZ+aW1ZahTyZe1DDX
T9+t/JbzwUOfzfX527Kx2HOTLMfcJApHo+FjXt4Y4jnWv143celzzoex8Dkj4NNlHIPcVTFvZ2qh
dvzx/zOw2AOppdUd0VDJk0O6b7sdCBk2LuZL3w/Hj5QJaiDomr7YzhMZrNQoeBLZo1A9CcUnxnTh
screUQPsVB8ez5m1RYxjdHRsh6ZOosQSoe2kT7G5metb2coAeiMlM+cQ5mTc+bkZesDmWWLHkSwC
7oCT/gjIa48qUnuUbMMZLGbPQJoXDfPIjIOAFARQ73SEJ2EN6lSxBoqK7mgYg5cbtynICLo3zj8W
ALybsZFdBHwG8TSypedDwm/gucJcDACtvzWvvWQr+lzs5AsLi8MyEqil1bMFOJe086ot97z6fYLQ
BQoVK6UdpbRrrqakPSZfuPJ75BuX8+Ks//PzMTdIjcKHIZN1PkGkzpuhUtPuSMCiilJF7hfD/kNb
F58FFAMZOLxukdi5oJEB7aAEh2atRNbeBQVCMXwwgPnHgKuiNIXqF6gB5zGe7iXKVDU3MhrlD4Dk
kK3r5GKK5t9/8vl5K598vgbCQA54LUUsD6Am5qXKL2ZuOJOLVV7YmK+0Exttn5hZR1Ma0V73TPBO
ig9Wnt8nCeJeyLMTnOyLVXD1lik6692IyzfqhAUSa9eXeW2aTg0sPJTFXbsgbudGtOHqrmkZ9xB2
GA8V6n0bs7VmCpgl3LgzMT1W53y2Sl0Z05pwNzK0R9DQ+DX4TYTcKAqvLQlSfzPrIAJIoGPOjUiW
xwarKwXY5z4Oe22AXFWplBuHY20o6F5EzRkdAdhmi3tqKLKsF2PNjk4/gjSK3dtC32ttHnx8cSA4
DqAS2NyQ11uYSdyqKURCaGRnFljjxVOqCs8tTf+6mQuvjm0MA0hD41U0VxPO56wila2AioVG+tiE
Til8s0tQSbD8KS1vrptaWx5U9MDmD0gh+AkX2w26PKjbZS47lmWpPucqM15M6m5RA21ZWVyJOhgg
C4HGyyMYe37q7c+/GANUL2b9bfSwL58o4PWRVq017JjK0QndwbYCdFDT8LqVtUVBCXeusaH35CLA
d9GRl3W2yY4u+WMNP3j3rVK/j+VGwLViBVHDTBYGTVvjIujOpdmD+juPj47NPbRxgX7IM0z+fyB1
W4Qpsyc7szSv2YmvRAScjWgvi48QsX+wm+I4EJl65tD9KM1klxL7uajIrw/PIahzZ64tTOFlp7FI
UotIit0mCd55ae5l5l6Vj4m92YRI8OtP8uP/jO7E0mJfQwdZawlg68duzEiAYnnupxBjDltDMZ8T
hQivlVXqJ1o5+SmAh/e8AsVuntd62OcJHm5/MXBUH5CoAejtohMZDzakHtSWHbkLWqbykzKVnm58
090/1+2s+MGZzQgwP/QVXSrBaJ0Ey6jZsSPIw9GdmhTanrg988sq6XbXTc1n9mKGT0wtZrjLHcsd
KsmOkxwiRcrS51OeeqSjXt5M/lS43jSJIB+ajYzE6sZ1oPKEFgpIoS/fpQUIsYgwFAUI/oJ5U1L9
Qbn6iB1xoLH5RZX9d/B9fTCB8M9+AmcECoPgDbh4n441ki/CqNgx0et9IapQLeqA2sXHnQxKrej5
RYUQyOtltrfiemHUVsyO+SgLf5Kt9pRJrQ57EEn4WZE4G/fm2iKiJXvWXkViz3xXKDtxAm49qgj7
4NRsO23vCjT77Cwm+dPQPypjmNZhqVUpnsZ8q86xtlFx5WjA4bmoKy9brcphKkmca+yol3QfyyTz
amsKDYNtTOi6HdR0381cNF5QKG0jbIbHIebOHJ6a/kc33Fw/CGsuG4H5vybmv5/M4az7Y0GwKj7W
TeHV7GdrP7rmQ+Z+vm5m5Q7FfP1nZhHbdiBeV8ZKQYgTK6035tnbkG0BPldnC4XR9xUxLyTVc0cV
+uA48JpOF072YzOZIfjgNsKb1ZGcWJl998mE1XXe9xIC30edN2D8QNr8tnSMLZe7NZZFrNYCb1AN
kmIszM3AW6eGA8cjuYMK+18szCz5Ce/+roBzPhxjGCDuNM3rP7pHoZp7LW43XN7aWCBID1w5gbzn
RXhbZ3Y6tamgkYPY0NPasghjIQ/2SNS/WBskY2YdUYwFxPDng7HsyokT6BJGOYuRxrYiyciGz1kd
DPpRAWRBL9xFEB33k8mUjtOoaKQbtIb8JXTJ7t3OKTZ6LddOJp4DqEOiBI9e3sWRyWhtlKSKadS2
ee3rpDH3SGf7iEUr38qdLS61tYEhkkAFGjyYuOgXO64Z80HvGzjvZtx14PqxrJvhowXc94vo1Mh8
uE4Oz2QonS7r+YZwwfT3lDWP2VZpaW0caOQFxNFAw89FyVGHerkltQQ+k4bWG8125u/rJ2bLwCJ0
gEoEgH02Y8c+KwnEI9s6NEa0wZp9udUVsGVq8fKwpZKZlGMsKpylDdkR87fKb/9iODiX4A6DcB1A
u+dLUojSBJEAApIYt3V+T9pj+xeJjTne+dfE4o6pBvBhom1Hiair+ilwzpxtIIDXzsqphcVZsVij
ETZiEFO2G4XmJ1MVlhT1xHHDXa6FHKeGFos/OROKFjUWv3B9nt1Vw5Ob36HRGrCSJMd/f+HQ0IaD
EBAwQHTALmau1J2RYG2UCAJvdRmk41ZOYO02AzUC3s6zT4Pa7vnqE6o0oPlqYYD/0qqfW2CKtQ0M
rw895znjdBERit4cDFzDyAVUSkAn8pR3LxxUqde38Dzpy2Ae3WI6/D605y7aiXqseJckJWLqsioG
j+aqta8VfSbIUrSbEZIX+zwZRONVwik2eC5XJ1CffSbiULTFLdymCUG8TrNyJTKAEpi0mV1sY8ut
ziFe7miUAqfVRbCZpbjp0BqkRJVtFUc0RNG7POX6TQGCyN31iVw7RgBsAftszXBKc+FvrC6pZvo6
BaxvZiDUV8MagiT7hvO7sWKrswZyAFw0eCpctOO26NVw6hTbTo9DewjiDyII3u8ZSFX/+/3FuQGT
cNwUrFMilz3YoB2uX65P1NbvX/gbvTIRA9jzsRGBO6TepjrgskXuYgQLR9PQ1u3a2ULi+FrhaSiS
flF+6kflp/b+/6AEiuE1f/QKCjse1W/o8/Uhrm67GUSEUAAKI+8NNydXtZI4Uk/oAKfdh3Huj66v
lRvbbcUE0p0o0MI92Jekj2TSRkCZYieSPQmUSfp00g9c/Lo+kHktFt7hzMoiYBdlO6rSUOyIxzpg
2sWOjyxKXFQ5WCF+G8lWd+OqPcQd6AaGWir297lLrVUbeCALtTNq0p0LijMIeIHGN439sdFvCajN
P36Y8ABG9wnwGTMKfrEZTVvRUUdtnMhOxZt0i0CV9dfrc7i2UiDwAsEhAuuZ8G4xJvhxoJa4DcHZ
RxI/6/Iw1BtFqLVpmwV0EVRrkPtcxp8tFZNMy9SNLAUy62WuPSlxO3q9UXw1bTog4ZRuRD6Xcmfo
1j41OZ/yky3eEr2mdZK4kejFXsnbPTN5GBfOk5iYp8UMLf3OPk67L/3QHtRpDEWVf7Jk/JCS/NaM
m1tZbb0u35vulrsVhRmISGgQPcYGWvymMZ5m6Q3cmII9V0pyFEUWpkNxB9KGADKrv0aGH1eXItBj
feOkrNyj6F9A3AyRcATPy7TGCFMUzGpupPd5tzcs2vkdySs0WSqu34pEfK7i9Eeau8PGDl52783e
DpbBFYEowQHqejHqNM/QJUYVN9LK3niANmpyA6YV9TGpFfNhqMHYyccsfuibsfpUjI0adihh32rF
FtZ/ze1C2ACpJKSVwL5uLZzFiBbiLmlQ57MS3fSbrDU8NlXiIUuldpPY2fC9qPPM0zRBHlifisDR
IR+PmQOuvm6Mz7QlPGA8LX1ajfUezVxs9OJGqR/Lmm2Reayu18mPXZzKXqt0XSTUjUAyFvtxVUkP
SGTrpZPQvKo6tMeKVjUDN0aDyMf9wek0LU6OVgukDfqERp3UAye+yy0ZKFtV75Vo5GwtZqd0cjwB
xALueoSRAjLDJASmhg/+tEUeNP/UiwOH3TX3ByBDuuSHzuy5aRlA06jRwU40NLsx2cqLrnlPNB78
r4klxYaoWF8iAHYi4Ea/FKXyRbOyoxCbcfCaHbBsIAEC6gX0vC0mrBSOYlld7EYD+8Ta1KtHY8f6
39eXfm2+cAkAW4y+AfRULjZdSnojnzQ4zTJFFSADiZD76bqFtXU/tbDYXNbUqoRmsMCnm8q5qa0f
xU99C3y0dnYAX8YpR+rLJku0oe2WpdnkrhOp3PYbjr4N97vW/5pIATkO7ttJeH1Qq9MGKgQb4Q4y
OstKMtVKCKcAPxPV+p0ody7ZqFSvrj3yUZBZBrrxokE0dQ1KU6G6UQ7mrdDKhwoRVQNFIDvdepS+
L/HyyIBJ5F9bCydZIAVWNZpwo9Fwfpux+1C31qPhykdeVGjiMY+iTd4sCtTcjN4w3UCC6mi0yUb4
uLpPZn7UWYt8Zjc49w9D3CqylRI7sddLaIPmuvmT433kaVY5vU1aWm0EDFsGF4FWmjbG5AJ5EvGX
CRBFbrwlaIy6ub5R3mOpi9lFFyFqGgDGoZ3lfFglS7osTTI3antb3Gp9/QWkrJov6Zg/grWNh2qb
yaCpLfPForl+mwPzHdhgzPCH0UBvWDyUwZQ4w008gY3TgNrJDmS1g2+WrgCm0TR2IotpwAFufGjj
hnsocsQbg1gL5hDDIAePF7l20ReXdorsmsmmUaane926Mc0bU63DRmRATAbXJ2xtVU5tzSf95JrQ
RFL3aCVDaw63q0+OltObXrL4lxODH7saarpx962dZFDtI8OIR/IlnYbC0cuckIJGo9hp36ts4yCv
fh7pHqQT0NdgLoMwU6nyEmziyJZn9+DKyzboeZYsi++h1qzIDoAdLiS4ivPpctpRG6rCoJGSMPls
8S57kOgl9ATiM19v4rdhotYjMFY2mK1L5weY81XmFao2HO0COoDXF291tECWQ3UJ9QE8mM5/Tcdo
OdVzbUCPA9X0sy2g/5qbx4sCOB50gGvoejn//uTwtDPrGNlNhX+vqfhSVmXY8dFrbZJ5TVH9SSDz
c31MqzZRwLZA3DwHSYtg1h4IyFw7bEihPMRN0Btfq7rwlQGPz7dajTfKBGuOf5aCQ2kXySFQoJ2P
sEIphdkURw0EWBP5mSIb4ZCtUGx1mU6MLDy+ykEN3poOjdQuA9Mv6IL+Yh+AIQFHCqmnuaPrfBRl
KoB4ShDryVDTbx2+MUlrv//08/PfT3xEr/UVYi4cqnjU/ziJDSTfViZ1bR1OTcx/PzFRC5HSgsGE
1A6uecfE3ug3zu7WKBYXnu1m8VRpmKT2SR2em3jj81sjWFxvrNeT1LYZHJuq3rGWfp9K9clWnY2M
6ZaZhb+OoflgSgYzSbmnekB7f9zSrFk1AY+CMtAMlV02IrhtqZcMoq8QSAwc5WZwUKjbiAVW1+LE
xGIU0JAEhqWFiRivLB2tOBsHYu1WQ/0KFwyYdUALszjWRWZBhH4Y4ERUELKjxLBrpu91vtEavWpl
JnZQ8TyZI6nzTaunhVuCygWXQe/Hh8Lw2udiS1Ri9XGPFs1/jSz8YQ9fCCLrikLqvHwCGQZoLfXH
YRyfEZt3Xu3gDdFPxe9+GgPWt35eaZ+uO+S1aOTkBywvmXHO1nYNfkBRIrPE6vuxNB9EqT/nbAzA
GvEXxXtU1ME5jTo0uDaXJbU0a8ds5lGOusTr5V6ZfF3Z2B6r2093kTFxwLSH9pDzhcvconU4w9O/
ie1dDrYfaW3xT65dYyB9QRYK18sMcDs3MZEEHRt4AUZ52VjfWdzmn1E8JjvV7rQ71mfdDVKSaTCA
pPR4fb3mDbGMgDFzMyIRWHckb88t6+DLKGIHfq4c0leU9o5GqgfV2ER1xkNXFgT87xPYMNINz7R6
GkCpY+DqntWuFsFICw5J3YZ+X5RncrjJFR1hAuLq/WhBdxEZ+WZ3fZyr9kAqCULRmWPgnSH+5MrQ
OsRiKSBCUaJ/Zsmf2H3K2eemerluZW33AweFUgsiBMDuF8fPRria54I4EVrrQg2hj+AHwV/SGlUF
bSN43bC1zHQMQBekCsQ5UTT4kbMXSOFUyETFsSfqb9dHtXYATka13J2EqcIawNEfDSTQQJPo//8+
T863YCYaS+mQNohS503Ur1uaDuu/fsYqzKyrSNmcf17JcqRCqYWMUOaxzBtE+Dc//7/vL9Z86BR9
Igq+r5WvtCy8ZJOja+2Kdd/RFu+8sctXKvjlmBCV40QWf9KtvUlDld5eH8TqxXFqY+EHmtHW8Y6c
czQqu+WZBqrd7g7PppeWK58cV9xrRvFJywYr4B15VcstDNw8S0s/dGp/sQmaFtwjcFLYY10F3YuX
Ytq7je0Nw1NVQwJUHIX8dX3I79f6hUmk/WcOcPQYLclmKbxB0pW5Ax2BOhn2VUMtpJOn5FPfUOOX
i2fnQUsHZKCrhMaPnS2nfdvQFEWZrAfsLH4dpMhugDOoDxaS5eFQpdOhiOkYxHn8Fdzf5l7hVoNM
jRg/HkugkGuCZRac87gxFnu6cHrDkiATjhyBhFrxFHL8Y281+a2cHFSnZ+AHOj/xil3sCRWE3NoQ
a3YEDVj26uTfry/AyrZG6h8FT+jtoFN2GTlODQTWKomSZMWqZzNJ3qSptl6rbgkIrQwDUmH/rfP8
9xPX37S8hT5V6kRmfycqr6cbV8uqIzbRQg4OiZkZf/77yfeH2m1qBqFDfL/eoQC6F1T3Jr4HWDFI
jA8CE99zCu6JtcXS4wmNPpIhcyKwuaTZbbaFvlqdLUCGNfCPQXBrScMTA5usDXnpRLWr3wLV+zLo
zs/rC792F+Ph+a+J+e8nE9YS2TS1nTiRAZFLNf+JxJZv0Pvug/y+/0wV8i5zChiEDsv6HmpGPDZr
DAUVafDCWqYCLfpyDCtXyTf85+oeAFrBxWkEodeyHJDquAYakJJFpGofq77YIRkC7Yz40yTz22G0
9tdncHWRQN2HmG0WEVo+4Zmi6Hls4c4Z7dsmvdl8RswpgAvXiPSAjbAadGFLHgdTaVQQbTQIeXuZ
/ZaoCfvcLtzcG1Wh7LXOJXcTyixgzWfYgMCfYaukg2V5dapJL24rBdDsXN2IeFYcBhL6aI9AAIef
Zi4Ocq7wFjLcKFtPxNjRbtxZVdAoGw+Y1akFGQyge3CxYNQ/35yKzdI2bXM3sp3ee+qgwvThpUPB
aO7EQdpqhjOff78wwHSnNgim1O8pGoum4Prn1y5yiA7MgmwoGiAtvMjuVLwkrTa5uBo0EBCl8S/d
KAIrTwMnUT7HObqn7aINiT18qkv9gU/9RnvgWlUd/WHm3MsCdgMQaJwPkAwQXKkg5B5xy/Fs/VEH
J3PbPWfF3Fs97Gqz8+PS9tVNEuzLPXtmdxFBTGRklZI7sGvLHy6Xr5Xm3IwGm7xOh9739WlecWGg
TMOlBWQU7sflMxcAi5FLG40undFZtzHkwr0pnmhg2OKLO6bWhnt5fzgsDiRaBlUolaDhFedxccew
mvR2bxdwZQBxfzZBwXXISa99sgtd+5OAoCtQKyKfxpxWgQvC693ECWk8FSHOI8rvmPuh1Zrbqk+c
RyfRRQDBGnZbx2rvV0orvKoxep/V6uh1TWb7UB4XD7E5acfRaCArUXStb7vUfa1BIT4nqKHuqSba
RiS94kTRyIPWBFyloCtzF4MUeFcpXWI4US/wE4Z7YxLeaBxV408Vb1xBK64E1KoQdcIxB2fJEjjp
6hMrrA63aDIEfVtjosLM/nx9j6zbABAeQ0LH1fIkcsQktHZw/TgQ32PuuCvqg9k6GztxddJmSTxE
aci7Lx/wjUp7AcpQBznpBtwuxg1lxhNwqbs4SxRPs5Wb66NadTAz7BAgBqRbLoDNk5MYLWH9XM1V
vg+J/mwl1f2YFUc5ESgOFjHuP+qpjRImqfEpdz+ocTHf6iAA+s/+IgDKSpqpiSlw93X93ZCx+860
N1LYa6d7JrFERUFHc9ny+hOsmxoNpwryEyW5U1zSPI8cXPi1lTm3UHIwNuZ0dacYeJuCccBEHnL+
+0lAJAuXk5rUKEPqj2n7lBrHtHi7vmwr1xpgov+ZWMRcqIlTXtswMajUk+5PNd5I6KwaALAWZOG4
3S6wAAkZBkOLkYjT1CcT/bkp22oj2LKwWHjIFBhKrRK0TI07YoVb0cXq59EOhRwROEZBMXO+CPE4
jm4Zc8wQ+poV2Xt/rq/AWikfuwm6IGCWQDpxmaqUitJw4YxogSv3Frvr/9glXtVh4niNDMUPKsMK
6gR2oHy7bniOKJZ3BzEAOwL1K7zEcjcTZyIdr/G0ztWngn4h5mcDtOU1557kr2L60W8dn3khLgzO
sldQzpvrqosQJFZcro4F4rQyLXYo0zwQpbjjhTN6eiMBrMooBJjQ8HZ9mGvrhxbDf60u1s+FKkLR
gnskGgvtcyH7175Cwf26jcs1RPM5dM+Ad0Kkj3rB4ooa6trpyGhlkS3rW6e7J2wn2EPCE79MblRe
7trmFUROIn2o7GfN3SLOvxgjwEmIrZDam8mP8PA/36PcESUkK0kRUTtCCQkSRR8+ZAsLi0PWZ2NM
p2EqolyHHovf1RszuDWCRfg7VZwapcT31XQIpgk3FN9fX6ML530+ArLILI8O7/JOV4uIkTuQ6Hs1
UqKJqgdc74Lrli7c9sLSItJtEc6OOtoTUPCeQg6XBPy9nwMxft3M+oAQ0QOToKExeLHoqerU5gAx
r6hvd/VwZCbkr718iz5y1YqBsB2CvrMc6WIwal90mcLsPEqtxCP8rRk/cfVXvyXrtbr+iBvAFAYv
e9H0Ke1SdBlektH0qqTootmYq9XPg38Q1XmgyiH5eH5ADMradrIrzBV7TssnLOCGgbU1n0UkoQQM
+raLGFU1hNa4tCuj2N0LJ5RtqDYbGxgKwEsHit+FdpRZcg9yqhfRaSnboZdDVkYumijvHYVT8LtS
w7MSdURLvTb59gjS474TL0jNPqUAJch98w3apEFuWreJ4A+9+gZRDKhp9r+rsQf3CPhnWusOD5fd
bsqnp1Evv7eomdEENBX0RkhbBETNch+6PEVQtQUKhKpJ/Rz8VB4Fcs2zzfTNSC3FsyclCQUDhnlu
8vTA2mr6qN0kPkR8dT/3KUvy10nGU1Cm5BeTwKdD09TyHHZoWXefpPwn4it1V0gl91AFYiHyf0St
W7+PjcFH2kEPXEG+Olz+NEhh3LiZHT8peZyHLR/yry0Q9o96q/U3adPtsyiNwEd50wF+MhUPzGgC
J1Nv3ekeseEnJZ+cvS3qygMFch6AWFgJJ8Zea1XDu7AaHa/46fLYs8Wdnu9tcisN13f1XRpDc8OF
UqjxE9DDCjI7puGprRjDUQeBgVmWHqUhY7cC4rAB0kvmrBsMlnnkx2vFt9Ac4vrp4KO1SS+9adRT
Lxkz3Lot125KLdd7DzJqfyqlaQ5s6p2AKrrxqjTKW6Eb1C/szAgN6FP6BZvSvasXv9K2pV7LKAm7
RsfVbUxsT9RRQ+ZsaHxAiZQdnfjPoR8dkJpwN6wTAPVbWefBaNW11ximCCrHij21VJPHQrQihIRS
GbhaQ3w6tPXnLm/SQ++09n4ajTHIQIT5kAyNE2hd9spq0Qa2kv+AIix6UtKc77qBxj4Z0n430SF/
hZauFpadVjzxFtu2r+rvOXDVUFou0wD0cPJBF6MdFpT/mAlN/F7a38qctZhGyIuZtUvCVC9H3+76
eEdy8xmLh3u1ZQxdnGbp1whtbpBwOEqzLVG6zmlYQ23JH0zJn2lms/2YuS84utnOAOu1T1OieWgH
NgJHiPZuQvs2emqoswP/s3FfGoJ909GJFXYlquF1qWkQTzXdKVCLPnnrLWaHcpg3eZ8Z93ZdWkhV
5o6nA14S9qA+uEvb0r5tC5pjDlrLV2pH99q6YH4vpPFA08Lx6NigJZ2olZfMj6JWZJUHyRrmwdMO
eB/hOe0hFzr8YZVV+C1LtdCd3OKtm9CEnQnKQ60FcZBj7yDRuxuEAPtghjQDIWN8ULCYYZI1Mfou
FOZliQPhrImnAXEVewf9ApxZzcCTzLZKv6VQijL4oN/kdHL8zpDorIea+mseQ7/ERcYIzHNduyd2
3txrLeiErHSu1iczXqjpYihz8yaD4hSEEUtrysMhHjs/NXNYT/L+Niak9VUlGb2xpyzsGNdvR8Rk
6MWq0FCJzn1fMh0kz0PKApsNL+VYVSC+1SE3bP6WZa7vC1V/M6Ck6zWj9TUDm+B+5Jrtg/Plj22w
NugG0fvCxIiUXh6gyqD4hsKS0G0K4ym2caCNkomAMZH79eSmIUglNC9JLGcvueIEQ8Prx5yjjbNx
UyiV9eiFSbSxCMlAtRCJl96LaZ7clbzEcbFF4TVQNAgBAs+gSYdjXGY1iv9MMs8qkjehmABWZzZH
gZ5i+pVG7hy1KW+gADjcFv30DQFk6acgmQpUgOQCZWwyLGrzP6RdWY/cNrP9RQK0L69SL7O3xp7x
khdhxnYoSqL2/dffQ998cTebaKInCBIYcKBqkkWyWHXqHIJGBjS/tHXn3Yxm4e6azFTlp6Q3CLKk
6AUFqgAFrtN7sFxATbNmcxl39U+r70EyV26T9Z3gHK1UFQPplXhkS7hzvR55I8ObypgMDyboCxcz
oiAIuhwEyS52nvb934CEJ3Kq2QmOHBjpnK9e8bnzFI8k1fd5eHT0BNd7g+ojxfdZ2oTY/4GqGKEy
IERxLh4niTlhRcBbCERFPWwuT5B8FRBV2ehcBRpECKw5mWVSpkYZT2mE4xQ6upX+ERPAeHGcsYEM
rzAEZtd+7QUjFjp5WtlzbX1vVdB66SwdmRCeH3Ovow9/hImUbnIaEhXUSzpLiG8B8kKu4oybi1Vr
OmBDlnHtgvMP5Sc76PEEIR/xVvDa44nGadlEoGjf4NLwtKxER2m6redbCyfw5eX+jbg/eWTzGPHI
hLDDu4GAA2agJRqScnfToZh663c22lTNftik4FDbI1B5RXiSRT26qh5zd2Y3zoJL3MzaFJFN5oer
kf7l5SX4l5x6jJou1aO6IIgBqVFHSzPT7bCs7tabBrSe+Mmy8SZ7CAM/IyGa167GpQojEtIGs53a
FNbLGBdNOHWHoVNUzaWL74NQDOlYNHCK9UAPiP4593wWZ85bj/vPrW51U9WxIfXgP0ZEpn8Ud9YO
NyyLVyM3QlczUDtHVHt59eVGAlQ1UYTARhR2YtkOyEJUaYm+1zE86L3qySm9PkA/9r/vC9swS5I+
qzs8QGrswXI/+7tkMw13xkcO3SMzwpmlW8lUDQTDGNh7kj04KpKzcwD+b5f6dxy+kAso8wqUf53G
4jyp7ilLNrm9blcr+8QaY+PMxdZLzLs80b3IRMtp6vbbwK62l9dK7nV/foPwsPasoR+SOkFGBTiR
NAuX5HVyrkYF8IEGKBEBCYmKg5hBTggakEDsXcZOQne2WYSW0yrONOk4jkwINyTk000czW0Z65SG
M5SlE+8OZ9x/tCJ4tpelAACNGEgwNVELEQvAWfdk3l1eE+n+ORqL4N8mhGcTE7I4sbNukO6YMsX+
lCVTjpdDcOxgBWA5casyLueveYBg2b4Lqpc8VewfhRmRbbn0QfUyeRgGSMWe5soMV5KFtvk+Wwpa
KcV8OYIPQ09bayYb44FMFFaDPjSr9uPykijcyxHuM5qgRaerMZbWAJQqR5KrpRuW+YrytNwMOurQ
xs95sIVLhsEMM6eujI3qcUV3d2G+GPT58lDky/LHBp/No1jSzdFgkaxNCbykC47qR01D/a9YtjZ0
5S5bkq/LH0t8tEeWaO8SIKgwmmT9nuna136F1N1/M8EHe2SCeEG7aANMVAvKsVpbfwIbx81lG3w7
nMUyXDD9n0URtmNpLEFhu7DRMO+VtLHlTdvZ/g4tvJHaUQA6B2tSlPj4Jy+ZFHaoVtZ5M1k4zRAs
3jPoeznIGOi1vwk09pq4pI8qQwWylPtegPQkbzi0RTzdMqwQpwRgJnaT7WDugDksfl2eSJUFYRMR
faXdYuD07Nh2/pm2u37+wMkGAkjUYLlg0hlnfVLOpMpNnAS5sU+qIoSWSFBuSaEi2pDtIVSroBAM
4D1a1oR7oA4m6BGXPkbS9eEwsKh3x7BaHmqq6MSRbaFjQ4LvNaBJG5zaxVWgP7ReF5ULUUyZyoLg
avPiIgFbwQJaleYFmfsPHGlHIxALHkmrT2Zp4vu990M3v1rNfTsqNqhstxybEM5/kxqszpiHc4Zr
AY4hatUPHS7OQfuOJH/UDD8v+7F0ykAADKZm8Ck4Ygf3Clb10RsSnKDjV2dwkdhRYE9lAS7eASAA
9wGp0UU8TQC4HgU/DSQ3jDasnP2YvqVjvhmC97JSxWbSyQMcCqxVAC8YrnDlTJPh55mDl7np3Wfd
xoHi3BvZW2+m+RFXPjLEZ/XoqEZLWT0h51nGEE1EoDmv28urIh0I2ox5/QMgPBEaagJMuQaVy2LD
qjaJRZCDjcvyHaWDSJtutPTLZXNSJ4CSGSrIoNGFXPHpcNBBlRsVxHhiFDlr8uoVCieT+sDR94Wb
LWcuSJdKHpjTcNW4YNoc7PLmANHxywORncpQSfh3IMJZZg+TVVAHA6koWEPIJ10r0dipwF+ojPDF
O1p8k/qBZnkw0i7t6zh2T2AIjwxD9fKUXdXIawRcggdF8LOHhlnpRmOxMi6WbJent1P1U1/ZrgEJ
eRoghe2U2yVPFCeo9DI4MiqsVOpmbQtcIS5O9ABCLGUhm9oqN47VbT6wUpBMAigdmC3893QS2yAY
k5F7eG88OR1ypXs6KDapdCzQO0SJFRjos37J2e6rvtYNFpfmHCbBQ9v0IWUH33+5PBTp7jmyI/hD
4GYIOauFxUiTf81rxUTJvw5ebc44eK4qqpMlGXwy4OuN8TDby4vmL4o3h9ShISb8PxPCok/UW40m
7ZFI+QYaLAeCcq5iKVQWhH2pjwvoeGtYyMEx6cTj8OAn10KW8S4HZhlshXAq1HQFhxq8jNqVNrJ4
DN717Ms07mn/9SML/ccEX6qjjV9MrEo0Y2LxZKC8+1aPiqyZbMeDEZezIjqOgwj99PtaqheuTxCc
L71+6wIruqwBioZfFufvanpNmycIEXxgvx+bFGYNFXytz0wE55Q0D2Ofb9y13sy+cdfOKkV3mQ8g
mgWnCfYj6NaE4IxURj963orgDOXbpXmzQDCqqXLzst0CegIdxJVQ+D2jqfOtDi2jFabQT6pnvXZv
iY9GsevdAIhvhDOgMEUCSHBmlwxDXiRNEeehue4da3f954FO9DjJHlhGxHO/ZyMawlDEiJ3gxRkO
pmKzy2aIp67ACWXYUGfhy3TkxCPzx3EosU+6ImRzmKtgG6rvC4cJumuLrCA4DZ1iByVEpQSe+H2D
i684SCiAy5MzygmbBFGk0aXu1D+mwDR4/ns1ptvLCyDeG6IFYU9Y2Tz5Rj33j/l0o9dPbvDaPkAU
47KR322wx89iWMFjC6EdFsH0EK2ersOsBUsAnrP+sZmMg1mTHXjRXwxIhYJFnpHPfprFRcBLAMad
pn1xrO/jCn3MgeWKE+Asc8t/CNoHUKcxgOIxRbBkQQGUmNGC8Zg0wTPTg7e+TAbUuIGCGfJsD1D+
7WzbNywje6/R3600T0NndQdFKkc8/H7/DLzUgUbH7znDcPtd0KCyiZ9hkHEHiYL92NnpBqRvr3MN
RI2d6/bWd1gaWquvEor9nVU7XQxAxG2QEUMrDIzEolYYsZLC8UEU/riip3mfjAO787oSXPv+AtKs
ZK+52peaVP5jvXR3Seb81VrjL5u0P415eB0JCr00SD7rPmVhYjL9KTH6dtcCHrdNlukTev/NTWFM
ZUT7dQPh1lsA/kPAYHeVt95ZwfqE6yzyumRTDBBiTuZyP7g9/0Mf2ktw36xAkNLa+4VOlwcHnc+b
gQZZ5BO6W2tnTz22H3PU8LqG7PQMiBwTV4U+fGaml6KpvHgnxnAtdwqOD2iZ8KiHE3Ph5j1132AA
q6m/Fu1j94WRO4sokkbCZQFueLRBovsI7uCDLV4sgA5l1w1N6tFY9/TQc+/amoTelWP4fyPovUKR
Ch1eZx359pgOnd2ONO6t289OcnN5h0uHcPR14aDSjS7vMgNfRyfB84Kgzai0p0RPVDhP4a34zyig
suTxU/2sv7+kS1eBK5rGRrqfs3tS3IJwFCCJ+xZ8WipeQZUx4dRKG9Dpe2hIiV37++SAPlQLTeDR
coK+QudX0qmYQ+WT+GdwwiRCgXCqNBeDy9EPnQD8kXksoiqideFO+WcKUctHPxd6S0VvY52XEWiG
0Lhw2/y1zpoW9ZbBeL3sEDIrQDMiy4ZupnN6aOCSzNRG1Qg81J+HOQq8b//t+8LNu1pJz0pKs5iZ
+rPJvveF+eWyBdlqHI9AiHz0yppxJWMEhN3q2U2t76lK1pJ/4ugk/r0UaBFHbwOynpxb//Rc8Uba
zGzEgrf9S1/eJ3keMtsEHhMAgq67LpI7M8ZX7CgW8h3N0EsKb9bdabNUfrT8uDxhsu1yPBo+oUcG
UM3xJkJNGifaZ5CPk2wOg6AMkeLbQP08pJriESRzMbQSo2cTT2twzgr2zAQp6cQc0ji5W74DlHp5
NKqvCw5m6n1F82JMYwsk3WALUAk6ydb++NcL7tWvbJmMAL+eDhAcHrZm9Veuv43koMI/yPz42BBf
tqNlWe2S+TU3dJi0H/5OK97+20QJl2MGaVN0ZOH7pRU2gKZuL39e9vMdRI0uVOZB2SfmTryqdBYL
gnTx2nkgTF42ZecB3pvtL5uRLQdQswa6z9DjetZFAwY24hMoBIItZB8Ed4b+yTLAKG1aoLb6edmU
ZJ8gtYGAGJ4LILaoz1sh5E4TKM7EZe0AGjjtlt680+fu1ajLG8/Sb1neXln/5psfsR6aPFz0gaEb
UtgrRlLqTRMEJNbIRnv3u71Dbi6PSrJf0NfGeReg24QgQ7gsc+Yj9w1OtthwyCuzbg19VeRVJBZQ
NUP3McIkA69RYUdaljZpSHuQOKF35C5QkV+cOxriInTfIM5z4Wgi+MWcKbh3bW2IwTMHIO3cRL4/
vhCTKY4t/jNPD33eYc9T3VAgxLtUOPRtxtzJ9NoxrnLfemJzOW6Q3W8QAFfeHvnISWFP7JzG2nOD
cADO/o6XhxBWOKs+6u1MRiigAjoMkHcKWGr/g3oPfX1oybzVenTkGLtr/QEq6mipRH4HFRHkkU6P
nWLABQps+BiX3nrTVuUhTVWkzGLP6O+RIYGEzrffmoZiXO6bi0cXOo/gtxpDooV43UVGfVPhBVGU
fTSUeEkQP5ypF9pMU70lz48MgKRAeWmjpcJB9VUYISicAchLaR/7vfs403STc0y7W6ICm9256QDh
XHSKNZa1XUp0QBOgq4Dw1bY2Xi9eXf+qqY3/Xd80zag4YWSujCSwg6wB2MXQ03U691q3AJHoNH1M
dEuLmJM592nq+2GXtIFiFmTezAnnIUqKKhTCyVNTmW8VHYhQuxj8XlUKRPO6K4zNuHy73ptwciGD
A2IKNHELc5364JPXMrOLmTvfVoXxydCK6+qdv52JU2+jDw/EYRBZPB1J6o2tjkxUDy37reFl4diB
6VaF2jo/w9BRfWREGIefem1fBkUfB8XDaD4OitUQ8gr/PwZe1gLvHjb82cIDbwz4kTkAwOeHQ/pr
LlIIVL5Vtrdv9GejiFv/SiDHmUkhvGCrFywoPAzQBzK+4i3wwqzhA0cJ6Nz+HZUQYaCxCwpa4CWI
9fXRcO7KK5nCxCGIrAt1MtiJm+H7pPzFrB+1iuVauuhgc8BuRKYTvMCnntVjk3a2no/xCF4lCCVs
ynF7/fbA++FfC8IioErQIaGTjXFe3KyfDH/zgc/DnUAEgHBbFykHikJ3Gnfxhjhrn4MoqRQ1Rv7r
xBsR6RUwD+L+Bfu5GJx0rWenjTXEbkZvGDpB+nbAA398YEXymlrZW25YihFJL0XOoQwoCMyeiQBS
YrtpB4BO7Ob7YEa7ypMBVFVObDRckS3tv+dNe2OrevBkngCuesSySOXgH+G0nFwvNZC0GpAvPqRv
8/J8/Todf56bPwr108UxsiFYsf2LTda/5Z0inS67VxB68VYAzt8jNnP2ANX40NIeYrP9Qgd0Cjpz
WC+KbJh0aY6tCPGKj9yksRiYpMRfirdCs+1blhDnpWla7alajTJy3TkJ6Zp+p0GXHkxrUQk3ytYJ
JQ/06+NdzglcTyfSLt167ZH2jXModhY7R1MhoeUz+a+BQLhsAEOpPFKAXrhyN5m5Mf39h3ztaAwi
SzgYh9DWOWNX2T3dmp22qX9d723HBoR1Qi6RpjlaEgAQenfeE+sjn4fQOS5jMCbhXXa6Bm1Ge211
ZpzKNwaIvgdfVdqShS48OEL3M29v+d0ue7RbPCenBgoT2Izpd3RfbZmf713z1moVoCCpM4GWCaqZ
0GM7yx67k2s4zYDTU0+e6J1ef+D05KxP/3xeJOy0zPWf01OHfukwFfvODA5ubm71enkijnlI0Wbx
gZUH1wTIskBOh5aH06UJihJtryUOz+CGdgwxnyqokITW6GDlECrUBDlh1qkBfa2StnCDOs49PZrG
56y9HZrmVkez41quikyPZC+CRwfEcVAw4sMRrueuXidthAZoHFQ29KFGVIHmh7JWJXwkboB3N+jv
EF5ySh0h9NOb1ByWfmniYb31she/UZybqu8L27HxW/QDDPj+yA4OmJQylXCm7GDGc87Faw7JiwAl
59NV6VIyT/NYN7GRfSqsMXTmajPrT3oByJb22KTFZmq+LyXbXPY2UU6Dx2eojpgIZ0FKd85tluTQ
sSuCtgOrkhZWJuqscxk2SbZN569tco+OZSP5Nrp/JZAK18nN5GeRkX32x9e1T0FVxKKi86LJ/nsu
5lvGNSSbR3tUJCdkTnT0G8UDHVTOY+8OfRfX3RZCmcAy91fivcRpEA/0tLBY7YKnIx6KrxWNrSYD
W9br5blWDUNwIm9p7bS1MAynfEZGkll9OKo0AyXhHqfaAys6irAAsAnBqrYs2ThAOjLWWTo9LUzX
DlCUtYCXXKtwJNTbzKP2urCivbk8OKkDH1sWrnUTDI0OFDK7GDIYUWPf2DVQxj20Ec0ws2Ov3+V1
vKbfLluV7UukFSGQyJ+VZ2nqtGja0nBg1C7TEE3Q9c/L35dcYyhJgk7KAm76nGBoGhH0mYNZx1nR
RbT5q7PccNZ2I/2PdoTd34MveCKGVce2vdPdkLkPaKExqCJbJXNA5Ckh/AmaLMTnwilZW07Cmmaq
QREZ9fVtsW6TZnt5wmT+hwQc+Eh41gZww9NjTAOkqu0SXC6QPAsd45NfHfJxM7df0uqWqpxdtvrH
xoSIP8n0Ql99GLOXEB3ruam4imU35fH3uf2jIMZeaE7ogO8b9XPAvi/NDel+dmaKCqUiPyLzM+iw
ADaBTA9/qJ1aClq7NqH+3EHn5c2jQLQ7GRr1N1b74/LyyGYMUTeSlkj14K4URmTW8+xPc9fFSa+F
QGVciZvnxyhnsjQC0PQBAiFStudMt9cKnfrx+M007ml1e/XPR5odVwF/7LvQYDydphyON5VutcTF
Q+r+5dlfP/D53zUvtDOD1k0IVmiPl2WdBXNM6FdQcQA19xEDnIEPvazojxATejNSrb4B1st4tItI
07ZzpwqEDH7MCu99zjrJOd3wEsbL/3SKoO+EpmFwrsbVEBg7arefm6T7agHzN48eIChj2A3tQ7KA
xWmk93rp/4S8UejPeJtDTy6D2AToDe4oa3/WthtX2Xj9M/r499lCeJsS3dBAgTXGNpLlel2Hweb6
RQTDJw9tccYhKX86AXbvufNcL2MMqs8wB6y+zxWryN1AnGLUSPgDM0DHoJgvzRqwgw+tNsbuuoIn
w2k++wO7aQAK9lKgdpduVgxJcjoAh4pWKyi/OpCaEOasM80SoqJ0ipN2QN/4sL5PfgOWjTa/nbvp
7+vn73fxhPPpAjcjOBAxa3CluyjVeGG7PASV4qST3EEYBz4M9AISGuIJZCVOndmdP8Rcgj7bTdrG
VqU0ZdNlmjrHJkJhBBvt1AMsq+59ZhRjvEBryEvZM4RIo3ktPs2VqkoiNYXyjw4KQlBWizknSHT7
nbuyMc7s7Fuz0k2fFS/+7N/0g6UIsCRHN1clA00W+Hl5tH46KoK6Q7Lo6wh6kCLc1vjP5XWXBXCQ
rQSCD5VG5J/ERGRg4wAAMekU55VthPowPc5682hY5Aavq/UWD5LdaORPTmbtl4J94Fjg6sy4bkGe
hbvjdHR5VUyeZQ1zbJvPrvNJhU6WeR0KfSjV4w16TlMLxRS9ZdMyxZ2G3qH0TbcPUAW4PIGyBULI
DTApTvFzVtex7coFWbQxJr27eddQr7r8fZmvHX9fuPzqFdnjQMf3zTa7XQGBL/v8bcrHlwBgkMum
pEOx0GnFH6MeNKJOV6Oqh4KsazbFjvY25jdmur/8felyoNLES8LA4IqXFE2MWQdOEzsU9DPtvUVB
HPEBh+LFrH9MiPeMlrZtsOQwUQbor05Z6CuCQ9lygLMF4kImXiDwKWGOFs3Q5t5d0L6/89nTYj5N
w42u2PSyiQI5AIqggHuhGUHc9Lk7zODMXeLBfDab547uWxW6ULbWOOUND7cl76ARLhejXZqKOt0C
wcNXLRrmz5eXWlZH5rpHXEKLJxrEAsRsdWBSKho9Xr2GfZsCMDoUNoi/CG2sUO/XcovC1nLXr6BE
mcay3rCybZ7bOTAU+0cyULC4AqEJilNAQcX21LK2FighmmtsgA3OBYcMa7eXxyqJvU4sCIfYPHST
786wwDVF24honxPjAfRhQF+z/GFScfuIatw82j6xJ7hgqgHwCgzxCkHjLuqXrzqzdp7z5OdJ6KS7
JE2javlE+mU3lCRqrC1Nu4i4IHp29mSc92URV7oKUiTZFnjFcDogoCHQeMCDp6M3k+eXlU31Gjei
WT0wr7rp3W9NUobdXHy5PNuy9USUDm1b3L2cXPrUEvxKdyDUiRR5C/VWtrWpivdfsvswFACUUXtB
05R4u6eBVdQEgPaYaH7UmI+F9qS31fVuiW5JvjPwognOGJomq0Ow1KGAOWdvEM0dv109SyefF3wS
fGJe5hV0BHCQRN2+ArP/9QYQbDkoMSLkPgN3tfM4O7QK+rhbomxnLP/x89zfjv0pWyza1Pg8SZdQ
P4yOqmtd4kbokPrz+wU3KmqXeuAl7GO6+uHyfc1UFXCJF/H+IcDC0U0EiQfBgG4jRTVBrT12UzAy
hVl538+K9LTUBOTLUE/zcJ+KKf1ltqppyfHoa2u6L3GurtO2+kDNCHAcxIfoqYAYopiFXShY/RxK
5rhxojQsVexYsnU4/rwQtZPeLtClpk2xQTZVGX1kmwEcYoJzB6gdsIue+lExegN67nMEmH0Ncsx6
o4g3ZEuAUhfaPtBwd87Y7aXVCiSoM0OUL0LHRcei9cqGKH7c48WJ1wb6E3kGh/+Eo60A9kYwZk4r
0hOOEYL1SEW0JlkBFw9n9Mzwowi4NuH7PrGH0e3n2JyjQQszlRQvP2qEdzNUC1HxBQk2p0Hj9o9+
P56EEO0ssMIJeVyR/K6tNrLoo1/dZ4xs8llRUJfcRCfmhOlCvniduySZsLGjd/2tG8PavT5OhoIl
uutsLDvArYLPFmM76s4KE32xW9k+fb18tEriCXweuw2aJQHeRYLP9mMJ8tuymWM08Rf7YKXaPk/9
7pe51nYELQQtBek9I/dkrdztmjfp1S8apNnwnoF1SNmdZQtzdKcnM8/VTPQXWINn53oc+KkBYYnY
0PdOoplIBj0v5n06316ev3OHxud9lDqRvcflJBZ1QA+L6DPHM8abUNu0v5rO1efuqQHhnTSMzJkS
H4kZu93N4xZUvLO5/8gYXEToHAB8lpOcaAr6+tYH+qh5ItrB2Vz+PJ/h0z0Z4FoChBUElCgXiakl
zXb6iY3VGDObPszjkqLsNVLkzear8z7IKXBXBtUZtHdECHPbAoHutN0QM+i2eIzudfw7L6qEjGTJ
TQ4a5elPHDWeEC4ES0dLOzX6uD+4c7A1dVVySWVAuM3R46yXdmHBwORtJj8JU0vhVGJDJ855dMOh
IRj0E1CzOgsYRtKn7RDABLTQtovzXDsvRfe3M31jy40OMkcChv+lz6MajbfD0m6WpN0W1+PqELEA
L2YgW8vxSMJlgARUqS1+7R/AIhb6fhO5jgJbIXE93l4P+PLv800MWkxv6OZh6D30rFohEHbbsjI/
OUWp8HDJgiGt9bubHxfbWY+DDiJMuy4a78AckGuwJirQDHl5E0lNINWOyhqnhxATwnbid2kSZP6B
ueCKZiBUv1LohLsEQmtklbgiCJDRwkVj0WDSNYMGh2kB/XvsqAgDZCM4/r5wkHmgq3eCMQsO9hL1
xab7ev0EHX9ecCaqe+O09Pj8VEczQ/eqr8KZSAfggXcIEmoecIf8749ii4b0U104a3BoGYsYaLyB
oPvAGI4sCHdV2y4gpjRhIS2f1y94Zl/+/HlwhDuWtw3zGBIZXmGKGogQln6S4vNt9rjYWh42NBhB
Rur+oP5w0wbarWF/ZEzHRoVZQxOBXnVtHhzmBmKLUHEuVa0/sk1+bEGYtT432yVwYGEtICsT0e5W
KQUvW3pcKGjvxaMEKV5hb8wpBMU7lPAPi6WHjo7OgKsTDVgXzgWEMA90CiKzVWBViI6GxDuAUH1+
6cnnyyt/Hqeefl64UWpnWh3QmXuHcqEcWJQ6u7q5zf3r/Rfdrz4ePxwmjbjydIdQYlnFZEMgV68i
MMA55dvlYUiW4eT7ggNXawmgOrJ7h9WKgmZnXf8+xIsG6H6kepDYOcPH2uWKm2htk4M3f8pClj1f
/vkSRz35vDA9GUEWoxzx+SABd13orxvr+mj0xIIwQcXoFPYKneIDmp+GbXF9TxDmB2EDcg1wVjSE
nq7viExZVnp9gntOD2/BcqDwH4mbopyKKJH31JpnVTVIUepgEmw1nH9lG5bE2TBQCkIUHmIJqyJY
lNoChoDfpqhFio91w6WFbXUTwt3gvRu+O9bn0fyuqeAwMo/Fpf0/K2JCw8w0b+oYrID6eeOOAcrR
H1hy3EfYdDjb8RIRztcZjVHUGqbksHHZEPkg9b/stPIR/Pm+cLouderoqT8mh8xKQ3JvrR+4IKAv
hAeUARg/3Et4gQJsCf5gtEEdSu3NT9/o5vLvl226o8+LXM92Z3fJlOPoNub7wnknzrupKaJp2RSh
qoG8JDoSAIkQpqgr+rqzxjo5FGm1M1b9EfRBL5dHwQ9o4Q2FyiXEvdDDgaly+U84ij3MwmvMMg2C
Q5Oj7W/1SMRcY+tUAcRpyA7YSqZYdtn2wDXEpTDRL3LGTTQ7g0NGA2MyNDuCQEnoW3lkgYo1VQDG
pCP7Y0isDa1sLoZxhiGNfjKn57TqNha03rUpOGiJ6oCXjwo62aBNQM1R9DXT1arFNuDMVr91t+NN
sd4v3s/LSyX1BmAF/7EhOhwAmMQhHt8wyfdk2JJ1UZySMgMI0lHB1vm5Jb6nmwTCIh3ymIh3MqSE
whoA2stDkKwJqDkQ7/A87HnD05BYYA0uKvdg+a9Zc9MwLUzTb5lGQ0clyyYZDExBXgwlFjzaxS6B
ash90pajexgeffOzM3y/PBLJgqM8i6kC7g3a0CLorWt8jWRt5h1wRGwo+8HK6s6f4mCsFYvy20+F
Hery8wvvWEBjYVHYoV5vFX49uYd5rJawXLP7PC3vBtfdpPn8Pk+Tfot5fTUhtzS55fb6YaItHElC
30MFVMSmk7JYwMOVeodxLu8g9po+BdWOsOD6g87lnRaAq6LJ+kwyEm0QdjtUMDMYe7IdBoXbSefw
+Pt8NY9OOWeakcJJsFqtWW7zee90t5Me68td1dQhYXU4DjdJqbhAJRfEyaD4ZjgyunZulSUtBqUd
3OALcGrTl8uLI9lNJwaEqAkJt1kbLRiYhyXSc+Bikf1KIaEA/CT+/HLZmmRDuTZA/khOIew4R465
bZIa0EPHeXpwtb8aqkqoyoYD9hkblQgQh55xspUlpBTRka0d4CJhnbw6ZAodZ94ZRbnL82Z3eTiy
1Tm2JrhEniV+j1erdiCmMYQFAUEFye/bYFBMm8wOQk5gViHSgehfeOGxMk30InG0Q92ut0PdPVBQ
VeSFqnwvmzzAV9EKi0scbXgCEqIBi9pKWgzHpEWYoPP8gDzLBOYsaO5dnjiJHwBOjhwaIhKJzLTm
TnnR2VoaL3aDdF6UB4qjVTJjfsBJr0DpADC2SP03BIVHK5sFB1JsIHlVLltj2V8/hmMTwuJ7ZWM6
tC6RMnpO3f2UKXxLMkWgvOIcHihEnTMp6Wuj2UPl+4e+Wm/bqt4ypqLf5cGrcCugHohKGmI3oOHF
W2FFbDuPKV5Mga1Fgf1au8+Vu7MgIV38lXRPnbLzSjamY4P8749OM1qtc2BbMNh/6yDZgztA4VeS
ZQedJI4mVAotaM7yvz8yQJBJqPW+BNEKSI40iDCGmvX56mUHtP93ihq0QKDPOzUxTtlUTpYFopC7
1QOw5Oby5yV7MEAsYPOIgwvLCzc1npVsJb1B4rktrWjofWjBzjf1+FOzat4Tu75ctidbEl4m4A1+
XHRNOFoaY+5mYJLSePLv5ygzFfeX9POc3JMDD7ERhc+j6kxne2jT2PN+zX0WBoqfL1twfPff75un
q9HRpfaXpE5jl7Elcpd6Q5Nxuxhjp3hyqAwJ61KVYKBpGAaCymNfRKyIOhVNtcgfyZPcPHcLeDzu
SA54Ox2Mubo+9TrQBFUz2XVe/cDy5maYrQ3zzYei9IoQ9bYNug2bsER1JDVAXs2WqwWjxd8hvnoy
QgZrHRMS257WHTorh/JfbZnPQZAMG2SZ8y2qGvW9PSMI93vnW0Hc/n6d+i6s28X8qTf+9rKTyg6q
o4n5DbE72tZNTlZoFmJicHnt0OsY9sWLNh0IiU1Ol4degmlVvPwkfQS8XRM1eXB5SuSqKkSTpedi
YwRYefDn/AX8UugZzecZdCGhXY/d3puqOjJ8cEUOeVBDgJh60ToMY9i0kKLVu7rZUDLQDV7M9ibL
aHGPylW7C+yru8DQ74BCNUiYwPsDeV3BcchkU7aigSpOsuW1YPbnRpsU19GZ/5+aEN91Gd7izuDi
XHLSh6D8orlQ2f1xeZXPjj7BhHBW0KRps6nSCZgsQFXX/RzSYeOBfod+o7Z37UXBbUFvGY9U3BNn
V5+HdspE7zsSVwb6Ocs7c/m7T/7+wHiObPCz8chra6D+HAtaYXE/axsGEXljeq/aOuzG+9lSobh4
tCHe5R4ePRw6LtEI6rMMTCkTPzv86dkpQJW60gNx8k0Q1Irk5Jkr8GPqyJQwLmMkbg6u6zRuPAsB
71sK0GWiItOVXRy8DgTYBxBXwKWeTp63rDqZujU5dKUZOcVNBcW/y8ujssBn9Gh5tGR2khrglcM4
xOOyzfwv/+373N2Pvt+3eZYWLr6v/2LZxlHJm6h+vvBwW3SX9WWLz5cJSjKRXSue0zKHOl4A4Uxx
u0zXmW8kh8m974pl30PiOc+eC1tFjXS27eFO4ElBwh64ZNSxBHcqk6xmpp8kByd51ILbCaS8/mCE
TX5IbBWFkdQWPAq9S0jlAzx8uibUmnXUOGwNg0ofgxS9YPVz3S9hUBlb01Ogh6QzyIlkORTYBUrq
1FjdFHqA21I7gJRvCymabW0nX9NK+zmRZn/Z16Sm8KCGbGcAMgsxyUvHZiipraP20dHIIg9mt2xN
8lCg8fm/GeI/5MipJ4eijrbCkFncUTTLF/1t5fTR7CmuX9kZA61T6KUgNcbRC6d2aruf7GBE4WDV
0tuaZY9Qv7vpFqJYIgk4H9jmIzuCQ0wDXqkJKJhRVAte0hwKyRQdc4MZbC22PmrUjCqv21Wdtet1
fd9b7Nvl+ZQ5JNYNFPuIMQBvEMZJHK0oUc3CEywfw7KGWFkNHVHttUD6t/x82dbv5K54RxwbEwZb
uXNfmYubHEjpDrvCtiFJUng/68wf7qxkpPum7t3IaqgeaZaB1sQSBH43kKrG8QWPCs2xr8IJMKqt
t5jVT5p6XzWD3fuJi6Bs7R4S12RhsBTmg2MARNEiU7vrC80JRx08CRWayCINoSI4z/tgwxBChnld
kk9unie3ddcG92wp3Shg/0faly3HijPdPpEimAW3QA0u29vYe/S+IfYIYhKISfD0/6JPnO4qFVGE
/UV39I07yJKUklKZK9cC3x4iHS+o8jY+Cg0c6gNw7h/SCvr04GX17r0EmhG5FPczAHQhyHSywygt
N8hlPt41lcU/TM7Q7uKqMwK3dOJHkRd/Zc/2PYMsl2+PpQi0zBk+kK6tA5FP1AevSexPVdvdGT0K
YWgfsCbpl8V9NntDkHqTGfAYlekEGiU7biXlMR/Yt4l0aUg1HT/YmX8iWhZ+ySbyFIMLdz/PlucP
7ZgerLlEe7Ypx782c8fw9rJeudASyqCLyEE1BNjSf5okzrakOVRGJdoCYZPX/ALzQbdr+umZEv1x
bkTAqn7j+r+6eBR7yrHmaDKGTCxLIsrSnQX9dja+JxBcmsERyQK7rwqQGHVGnDolSHk6XydPC7ry
3gYoeq5fQKZ1e/LWDk7oAoGbBfCl62JC02tVlhEXQcDgW/PzPhiM77ctXJ1ky3QhnYakBAh6rnAt
Zgyf7jv4hEuicfgOasay39jYqytyZkK5QYkLkEmrz+SpKAIOme58Iyex9X0lFrMmFG+Zje+Devme
R7fnZ/Xji3gRmq+Wh5DiTl1mkcn0YvKksbT354I+EldsTJB+tcyKzy576GyPzHFroA6a4UUry9Fv
aFrtUfWLT25voUqVjKjsumPho0BdB7zMpn2lGeKQa1kW2HrNfml1p4cm1Nd29pznk08ab6uZadVP
lrZTPPwxEWoixkCPikvBnh6RCfTWxvexNPaNFm/c32tWdCQYkGNCr8EVXas5MRdMVAiAXJ1AFPXO
BiuVSTeikS0jpjLbCUutZV2BRUsCELn+bJn8ocn07rbnbJlR3Z4Nc601S1bc/TzlEZ8/lFv4hXUT
HiQNKADoV2zKA546oIxAOWGohyyApuhRl0Pm129vwoGDQpoCmj4LwfFVk6BlAn5DLYBLnIO0v1T6
xiG05v+6g9QSehx1MEUq/l+PBMw0PU7UYfI+mJ5+TJh5YlMaaqMVvGNVANLEoQfhnSv1EZzpoBGK
Hexn/dVJf8f0mL6ZTHmZLPTWaShWLGUkZTQp6uRdagjs5vwQs9Aydkm9e8cokIvW0ZaG1jq1saFp
dEuCq4g8tXWW3k2JkAdnkPGhaputl+7yULuIyhB/glwT5w0uCSSRlN1SuHI0Oo5Ofb2fPuZeafs9
T77NFfuIlMsfMeOVIl19i59u1SoSv8A4L8Bd9XFSoV91tvNOf6r7dJdoh6ySvt18yeJdM9/P4Nq9
PZ/LklwNkrooZoBUAd6hLJntQu174J72FPO/SQVmBRb7I9pCTXrfgG7xtrHlyrgyBmYK4O2tZUsp
V0qsTZPTZ5X+lFdjfE9NvIkmNhR7oYPVyiIZKJOpvbNKiIFaGd2UwFm1vrwuMa/XVX2w4ooxTzL9
adC7QDO+CfESp2RjiNfVaHgN3gwI+5DwuaYySrI69Vir60+u8ZzOht+PJ8gc+lD8yWiYxDsEAV7+
8/a8/uP1ysQCC4UWJsSZ6PZRkzJdjBdKUTT2k8XzZicpB5e5SdIdazrtWGqtGfal/jmfSzH4VMzt
Yei6Kpjnrv3jCldCtpzrH7w6Fb5XUygjaU53MEQqXgez7T5WQsy+2Uz549iggwy3lPFiNHO11xNE
BtpUwlEbyZ4hGv8qp6Y8SiqNQNP6Aeo/WhlQkJ4UIS8Y3zlCS/dkzuWubdA/6YM9JIFSpm0+xTNx
PvaCgqJLr7eAUCvXBTAOFpKwoKlArVYpoKadrF2GLrWnjpaPvW7u9bz44Mzp/vY6rJzmF8uw/P0s
mkk6U0tbq7OfMlDXtvo+5YEDzjG8mG7bWRsOzlj8AyqRha/n0k7RWx6XQnefbPfI9XuOoOkdQwFc
8z8TyzF1NpQaD4Cy4DBBdN9E+Vye0umO/L49jpX5AkYMWR8wJC4FYeWEzeY6z0c2uE9u/tHSj1kT
8BweuCVsvnLsXJhR4pGuSedeK2CmsMsQL1zd/JOOoYQ4az35ZfMKKrDb47ouGHlgwT8b2LKAZ7NX
GITwlnfuU1x4wdy5Ac2Au4vZrvO4H5f3xrQ3kVcw9J+y3PXO2+MvdJ7jHxfvTkAtFPeQDU1qgxTu
U8Pse9k49zFrP43uFkZy7ajDlgIN3VKkvO4uScVk5ZSgEydveOBJcLa1PklxXRHuO+kPIz9Vlu2j
g/L27K55/7lZ43Jyyxyd0Pko3CfKPw3iAEF3b6u/cMuE4pgMDY2snxv0zST8lznlPwfJdrLcKnas
+f/5SBTH7MuWUz3BBJryKy+OzZLg0A6juXv7hKFHAAUoYAlAgKBcu5ShhaOeDPoEMgy/Nl4G9qlw
t/i91sZiojquoRVYv84NaLgtaCqBV7IGc1dNXmDORlCXP1q2MRpr1RKIR8DpiJgVvFOX629zs68y
LUHXQ1t2e5m5NKjnefhslh660hwmvlGLkX2sa5PfSTbutbxKTyK3m7upLdPExwBAQkGIeRpZ1dxV
SV0HvUmzXW2n+SkTRXVyGIqZI7GMYAbR9KvtcBk4Ta35wMuNYS9bZ581rg29AG2sEpBYZuKlG2bn
T1bw5l7ahbtHKSnft7WFfAwFY17bx+5DnjpDMHmgUMw4lR/0OWN3k5fhCmx79qGbgMpFswL369Yh
j5not5h61vyaYrti0uALV5TumZa1NmhbkNJHxxP5M/TorNzI3G6ZUHw6Je1AS22BkniPpv5SdC/c
3aiALJ9Qoh00gYOcB1VVFIHVR5OVMeA/GhY/Mdl8z0iW+S5lG6mVtcyEBVp6kHWh2Iy2diUBDEaD
dq4cDwkod9YhJAL9lGMAibYUPAnZkQh+agv7jrPsEOvoeJy8O4d0u57GX4vCOtzewKsDRt7tn+TA
tXbQWJnaYPIC6ctUB8FBVnxt2y2Q89q6LZxkUFZBWf1KdJR0okmsygCi2l6YqOpm3/SWhJa5vhG8
rDxw/uEN+v/bV4ksrFmQmRAcFM34GfTnVvsgHNPv21M9P4/l/vbMrZ4VoDPEwQf6RCTsL88KnsvR
QQjrPA0ZVGHKY8l/YJP5o/5y287aCiEaW1pQsKuukkSA2Igsay3nabZ5kOrfvXLrXbhmYQHVL/gj
NBKrFbISwsjZ1CfuUxoIqKR6my/BNQeATDlkKaDft+jbXE5VGfeoJPIUUcMiRRpm+VFz37Ea5yaW
1ToLi0wvr4m1mGj15xxql1oQZw/Jt7cvBYTh4MMgd7rO2NhFNllzpgEObL+QOMp2b/88ejmXuij+
vYq9R4Phmh1auC9oIp0cre9bSP3l/lKPN2S1/lFpBWWHerwNoqMZ6rExZNyHoB6G3wjx7njr+maK
F5Oou41V2bKnbMhuKDWIhKKkR4r+gymsQ5X0x8RA6Sb2TrzrNiqI/zSM3hqfEo6I2EtMIqb4Ke5q
ATISXX+OU/oH0ubVoZ2Et2eiEH6sJzzUqPg7kOoVPO3JcaaT/cTNVH6+vaKGsXZKnD8P1bPe0vT/
h2nwBpPdN3Xm7A2XFYdijL8izTjvNVSJMiLMR2mSZj9PZnzX9UO9m2Pb2VdpK3au3bThrA+N39c5
nkyW/ctEIexQTE1yqmbahx1kc31ixOUOvQfWLmWljgZ5b0BaSRDYqh3v1R45hayVV4Zpy1FFQ8B1
KKjGdvXUC190hQgbAyy8RaNDYrFAZa7yhuG+YJLdeZ0nuS9cAHdpDIEJIDVEMLDJ3lc1r05dYnp7
i83TXjayQFu7XflEotmvRRv8Iedw4yRrIQedZtRHYWb+7E4Ukc0w5gcpmH3MdD0OHA0lubHttBeL
IvE6IyMPiiif1tr0QYsT6CjY8+cS/9eHdvCq3Uzn+dCW1it1ip9tbuErTdUekyJ7sLTygOOGHno5
a6d2burTOMoiMJux8mWNjtluToYHNmUENCLFFBRggfHdPpleIGqX+nWRiEDUWRw6dMYfkF3dVSmQ
SZAg5Z/tKhVhr3Mt7B1eHNB/YAUE2p4B8OndB/S+OQeIvjm73gV1PAgkZcgE4MjOUH/ycnfU/RlX
5A6P7NIIxq53AoCgUBVtaySaE5Y80rxmYcPk7Etg3v3CnP80E51xNOvabuRGA5y76PwqR3wJfEX/
Yai4trPkVISTmRY7o7SG+3ZkOjqy+gE/Mv7eC8f4HGeDfvIEHT2wAejzlwaA2nxXERNoacjieF1e
+RBt9/YQsflbDoP0wZhZ/k168sMYRfU4F4hvO69iL/1EwBTfj2MACAcNuNVpAZhv8m+ut0/10xh/
lJXrRQQ0gofK0EFDUswcOLjODJOkAQYYijJdyPvZfsgrVj6WqTYHQ197/tTWXWhUZf05NWgTzW4B
Z4QrVXegEWa+NkoNb1yGKFYH2pcSYaAIO1B9rzENKEmRv1pF95cKUX5w+94MkBs3/lpN4u6tMkkO
aHYeH0p04IXENPK9tHgdFl01+SDna5+KBmBVYiT1vmra4cSqIofa2txWO6ftSUhxXt639uicULfB
QGXJwkIr/owi7g/DmLJnkjEWQHs5+dzWmtH65kQAZEqSQbujPJ8OZS0a30z09KRnxDsaWmcHdE5T
qNHo7oG3ugy5Pg67phYWcDdtHMzVmN4xs60Pw/x36I0ghd+2qPSEJvgdNvKLa4c1Ch72oj0HXXK1
AVUbBzo6nMdP3IEkd1n3jd9W6R7/818edw+O2FKVWzsbF/TPQrWDrIL62pJJb4oEzOlPjfSOZgOs
K5ftkYsYp4LBN0a3FuTguFlAQNiwVzTUfDJdjhbx+ClNQtSX6y2E3Or3keW2bTCHgDlPuXp6kRlV
xoCdKi1orwr9uYVwxcYYVuKohewBrytk5lAIUeIoWoHa2WuZ85QXBw2kZ9mOjG9P8FyYUOIogIpy
Yk8w0fO9Wxm+ARXE6s04NuSvKB5AuC7Rl4jr8TJYK3CJ6GYKrWUP9FQnkW2EAStLgQVeAFhLgwNc
+fLzg4En05TbkHJ2Ayd03gwixK9HBRMINrTnALxtXH6eaPpcl+6cRaxs/ZEisT19uh02rA0AuWSA
IFHAwxiU+Sl1kjrpBBnnNglEis75/f/2fcWPpF53LXXwffo1s/aSbPjQykGCbiIbfSag9QfyTklx
1YlAxpxBUaS2vRPzvqDdMJtl0FFUCLpf7xjKmS1lqnDZ2ZU3tyyS+8n6qGkvtz+/OhRkniCti9fL
VY1WusR1nYln0VDQZ2Ce8F+L8T0C9LCqN1Zly5bitqwynXpE/BKZaPsJZJJ9mwcNqOjOKQIjr2wf
JOJfbw9v5UChyCcjw7o8y68Kt0SbErObsixKK5BTxQ8T4ycWv942subNy5MDfOE4tuAUl/slpuak
DdLLIsv7YJd+sYUbXOZFCfpBMgk4Ka6uRZdWCbENj5kZIv0MTPHUlwiwOu2XHo+72Ht7Rf3CkLLx
3YG5blFj45v6b9f9VkHHOxaf7C22+BU/uDCjbB9QAesVqzScL/N3DtRa3VK/BEmZnTy3xo/ba7Pi
ABe2lO1DXBDf57qRRX0dmfFhqCM2Ht5hAnD7f+C3C7rzcvmtNO0so8by5+xbZ+2yaedoG2686gGo
pKPLGQD/K+SoPZVOlULFIhryYgI3R5mlnyDzmL40LYMcrllrG5nIFZcGFyVaDdHZthTTFZemM42F
MbdZJKzd7I/W7h1TdvZ5xaO1HmoRWiyyaDRitI5kHzJXuzNMbSPZuT5t/41C8ec4HdpuTLosamff
jb/XbJ/W+zjeSJpsWVHcmU0IbL24yaKZnOz6jlifeAsXCP63KVMcWbew/p2HFWEggq4bIBSth9bb
3zayVnzDuiNIxqrj0FR16ngLOK1m4aiZar3AYwFKIgZDMQosXNNjz1HNNN0wB/9FaZVB1pdaaOHg
C8sk5xvjXffA/36J4iIQgiYJT/FLaBya045oG0Pd+r7iG12aAiJJcQgZ2K8hCPduz+TqGQfCVdys
KGdekcSMY06MbMRyyfa5zB+N/iXOI5PdQRTqPRN1ZkmJdUChpCMDMOD2IX/QjzO/mQJq4ZI8+/7i
/meJR1ESBw3U2ESeAEVQbFl5kFtbocHyeLi64hDSIihDZItq26WRaSBg2Biw2mWBl74MUvJz7uPd
0jPRJoPfl7/bN/ciL+PCpQouIvRw4ma9NFkbqZ0g1ZxHxeCb9nNlRbc9YM3BADGwF2gJKMDVtwz0
xNNqzr08sg5N/zTnG9Rya6cOYDLopoZ8zDXEtG7TxpOJAYFq+4fFg3HvGXsn/nR7DNetBJgkYGLw
6nNRNATS4HKSinyMjWaClaWnXXyUWehk90WCPsCQAN0wdrM/kaAzt9ReVycP0gKwiTbxq5oA6JJ1
Ox9n2AUC/9MoNgL4tc+DrxT0q0tz6hXpclxUEEQUYxEBmiqzPWM/b8/byvcXKBO2/nKAQe/zctqm
xO5m12QsivsX67VpNjASW59XdgvAutWYefh8WkOGj4Wp7MPbA1gJm84HoIacvKw6fSzAZeDE1qkV
2kc5olRoi61TftWO6SI4B7YM3UvK4WKAi7+trJJFWivC1v3TIWv5DrwrwK7/2ViO6rMDrMwGWs0F
XmudFL41QAyT1ahGvv1NjloC4Hlg8obopqpiVguHjYjRWdQ0CJjIJ40fby/JyobHu3wJAO3FkCqA
lNDUSorYBE+oPQMM9zfvmr1F7gWaPd5uCDsPlHOAcOKIUeYrs7uG99BfjMrkKTX/kv5vJ2lgTVu1
mrUBndtR4mZDUIARZgzI1H9WxYmzX2IIabfV5L62WRbQJB5meABePda1XiSlNSMXMBpTGHspuFy3
Um+rIzEAjkRvIbji1frirBdCc/IpjUCdkfiOVh/drPpsUnIk9RYn6tqOgSjAv7aUE9mYGpYLvJZw
bRme7zVJjAI6iUPDjufdbUdYiwbBEbzw3yKD6VyVNUmRJZ2dDmA0QdTnIVUKsos/bktORsVDO03/
Gq22kzi+/Zh6uyHW/uRWvPESWR3v2W9QTogKktagLMZ4B31wAlG5O5BBP3uZuZUdXvWTM0OK28/t
nLkx13Dkuc4DQm0tMFuXbEzpqhEkI5ZCMTAJKiFs1RZlN3dWGkGsE+ouW/JFW59f/n521FFnkkkS
O3BEN9SRV3vHtQauLYA6QKwBQg/F99BjweI2AV/EQLwR/WTsQZfoYbrtdaub6cyIMoYeQkH6OPZp
pDWRaf5IHfNgGGWgGx9v21l1LJQCllr3UvZR7PB0Ku12sePRu6k7oPjgeyjf3TayfESJa5FVQ/yn
AzgNwJ9ihDIXcrlNjrvH/AvwU6JtRIFrg8C7GNTiwAaAi0x5xYzQMW2LzMWCVztehB7fQf/1HUM4
M6EselqVc9EVMOE1uyQJaXj78+sjQNC/hHm41ZRtl4GWtE4mpMprBwSw0MCYul3JN57oK88LD/C9
f40oVw3XCqgFOkgD4jVmt5HGToQ8kPqYFz/65mc3bMRnW2Nafs7ZNuzypk2yBOa49ilOGRg2DvYW
ofyqZ/03JDXpWHFZ5hqAM9DkvcvpgWwsy8aMqdFGSeYKAt1YFmmj1E7kcWLy2Gj9zi36x9YqX8Ro
7VFQDm57w7IQV/vlbFSKP9cNmlJamcMs+Z6YvZ/FkWdEWTUeZNv4aLW4bW5jof7RUT9bKG+cekcr
MYnJRA6czCk4UIwYMXW/ER1uGVLOgbGPJe5PGHL47zh9diAxUG2pza8dnGdOrvbL08TQhdBT5OyS
HWPHpn70Gr/ZwiGt+h2CqQXDY113gmQJYw6VKBgQSD3EeRZ272ieXLRX/rWg3Pg6MVEfB0w1orz2
x1f0273nUD4zoBw5ziRy1yVwsi5/qo7DFvX36lov5JdQWcC9ooqhCloh5egQBJyW5TP53Exfq3ij
X3n5iVf75MzG8hvOHDcpyrKTLkQDdI8H1fBntj+1/V6b8Tb/e3uLbFlSVsOkbTLaPEHecdx1s/Br
tL4b+hBkADK06by/bW3du/6bO2VpvKxzzKTF3BF6dCBOwzbOl+XX3po35SJAf4Rd6MRFNU1/yOKf
bvaFg5N9yH/dHsY/LHPXdsD7v7SjIn+inGPMzaZpXva7TNBx3w0DfxQmsE1C0jow0P2/Ay2ABdYc
IFtGCKEFg6OZ340eQiAd4d8MbTQBHwIe0mgy+7msyuEO5Ch/ZIJnGXTZ0BfkdfQAbCvd6YNdBy7J
pmU5dD/LmzHxXQal0tkRORqnXXPXemBjcNG75Q9WO++dMraPHMSoG9HI2uqhEAayLgAE8AhWQoWq
JpldTkipQTkHKfdcbLwF1lbv/PvKKVqAVDA2bXy/9T4CvKSlfzXtl5Nv7K2tUSh7C+1BLsRaqjwa
26fpwe42BrF2xZ0PQtlQSZ9nJQqgGET3MILgt8n+FOCvTfp7vBlrsnXYbc2ZsqPIVA/U6GBO9gFI
pXn8Yk+HzVthy4qyryB/Melxl+eRbbV+1r6mluvP/EDzL7c31tbaKJGVQ/tUsBajceu/AsTo4xbH
5rVOD7jjz5ZH5YmrtAWcxIs8yql37Ib73Lsn8R2JP3P2O9NkMFQvnfhlene9vjd1chq2KDg3plLl
hdMpm7siww+I62CSYZIekxndgne3J3LNCqDQ4KLC80GHOPPlBdL0PcTGZ4nyR+lFY8rvOTP8hsxB
lls/3mEKShtLzhbspSqcJGmSxqaDx6K5RAcHmmm6B+bM/cHqqzFyQdW/ccav3r9n9pShFTZDO2wB
e3Y/+jGItKWf9m9WB4KbANwD1T70RV6joXLeWZmGxsjITWeIzk5k9K1qq/C/5u0G0olI+IHHAxLh
l4skCySpgfNhkdX8zCC3Wg0/by/N6lSdGVC2Leg3uJMJA3dKQo8LL2vuOR/tNNndNrM+DiRhQYu7
1LCVFWFFIUBzhIArQ0MRQJBbhNJb31/+fhYNCTZbfIpx2+ZfIGNJt/ihVj+Paxz0lYvcp1qcalPa
MfD9oyiaf7W6Ax6o75ies+8rwYJEtT3vCKr7+RwkwzPG8b99X5l+Q7a146YoULtj6JW7raTT6lEC
VvyF6wxdk2q+eLYHysHUhQLh/Nuwp0BWQNo7X6tZ25inVW9FqgPpFAv7Tlt+yNkye62Z1NiVeBjo
jl8CsA20eGCPY3h7utbGAxQ5aAsgEwwgonLH1L0c47wcAU6j7gK1KcENNdth3xob7xB9bUAmeNs0
IOBQKVTVxs2sro1E4qQS6XBI4+oTadHWP5CsBIQf+GgOAac8HcIqPYzFHPbe5DclfcxjeQCV54G+
g3ITSaqFYdwDNA/nwuUEJwngWZWLUvI0Hl+78Xh7Xte20fnXFTc3q0YMQ4wrp/tmTqG5xR6wNpnn
n1e83JpILZJ8Angp3VdtOFWQnHi9PYI1z1iIU4FNBdILzEqX8zO7UzmODV5dXm759Sd635eBFFt1
kbUAcVGBsJGvQte9eurnXJNdR7Gf4iT3e/tDB7aR/Djyl9rzgDTfwtyuLsuZOeUOEI6QE1gds0hn
n5GC07uX25O2TIr6FAIADyAiByDoqzq4lzpOzmI3iWbNfDL7cQrTGLWk1hxPdWeFHoBZSdy/9sOW
v629XMEciIMJmxhZ3sVhzo6LkWgk83RQeuJ23ZejDE1u7KVBj4bRfRSjt7s9zi1zyuk0G6V06wrm
UjTJ1aPc5w4JAX6Fivn0BAaFd5xSoPhCzxno5oFCXZb1bHT5UIMUembguDay18bM0Y2aA7ZJfLvf
Eltc21lA61oUcwlrKq0KI2K0u6FNo9wJh+YAYjp0C9yevA0TatSt1Z7ldHRhoq5edf6lTX5J7/dt
E8uEqH64gBgW3RM0pqqHbZfbpe0lKANPzX3efku3BOXWhoBnL5LYCyEaaqeXCyJZWiauzfKoapAh
seS9pb/U7lar6doozp4nquAbvAx5cnd5aMU/q+Sb3Hp9rH7fxT2OFlOKTisFuZAW1CCjwYFVsg8W
oP53txdhbZOAzPPfzys3TNl6ojHQKxKhmTSz9/kfke9i/cDSjZP6ehjAroFkF70eC1Gd2rafTl5R
DjPwRAjUfQuJ42Hj7r6+CsARAdAtBARB54nQ9nK1kYeQNHW7IgJBgD+yb2AoFNpJFlvvjGuv0jUD
ZH4wBAzW1ZXDpwzlTwogTF2/DtOLME+GvZGQWDNhWWhtX4BQSOkuc3l2kljAFY6aGFhUkQ7NyxA7
3ciyry3GuYHlB5wZGK2pMnkFA7zsfGC9u82i+IoFvMLA3oN+AhuAHmU1Mt0dujkty+h+qj+L8dNt
p12ZIKAhUYgC3B+hp8qbhZT36DWEYK2LFum5CvyXhe9VWwXo63sfDgVWNgdvPVBYqZUwJ2mcObfT
AiDf5zLeoQvsuWDPErd/2Z6s7s2PgktryrVPKkfYwoW1/Gh/YFu0MSsLYkLnY8HdowMNacjLJZeG
V8omYXVEMteXL243buy/LQPKz0drJXq5OhhwsxDQIdnvbq/5yv6+GIAS6lVEUm2u8f2q/ibt01gG
nTxl9se3W4F8FGR90JmFzn5lZ7BMdo3HsyZCPrM+DuadSI55fbxtZG2qEMvjMMR/cEMpa1ELPdY9
RuvI/tV4Xyzj8+3Pr+wO/Pz/Pq+sRD8yjUvdqaO6GALeBmUfuvEcvMOIg6sbGihoGVLjA0rJzGor
qyPan0Tq+T3a+Nm0kfhdHQlY6wxtKRQjrLp0Wk4ZIyk3eETFJI85K4ZXi2X9Z2tsvPD2eNbWBMSF
BpTTNbTsqdwKZd3YdsbyOuL5fWSQN1cbgdo5+7oykNKZC8fO8fXOPglW+6ZW+2J8M7geRgCrgy4z
elNAc345W7kO7cWyxpLwRKLL7W6aIo7W2S3V0JWZAm4Cc4TTF/01qrifTaaYUpD9RJb2XFdR/vaF
uPi8EpAQXLykLfD5GPujjraOqRWXAjADCQtwKhgIPZe/n119oGyjtJEmB2IGbcANwN82irShN+vd
RmS1askGZBZpmMWUcgXaWlbaZjbzCD7n5+BI1wcWjGCTuu24y6peRtH6cqb/a2ZZrrMBxchOD7EJ
M3n9pRESXVyeb9hPsXZPSGSSLhinX7ctrg4M6kQaOmmRlVDBdU1bVV0yW1h6WfrQjZn4Eyk3zuFV
JzuzoUwe5OE0Xi42mPgNKviwc//cHsTKdbI8sYGbgn4kOkIVP3CJU+UFhMgio36Y5xdS9QfW86M2
thvrszaSc0PK1qdl5hIUJEEjGrAcTfRyK/BdWQ5IEwGpD1w4oO2msmEGWtQgwlmon41Xje47887a
gpmtTJaNLY/QHdXza+IZ0JxLlKwGSLZ5H60MFO3Oz442/jzubi/Kylxd2FHmCkQQXtm3sGM5o8+L
12aLcPX6tYOIetGeA9HSosmiXI1VwiYgzKDo4xkNdoob1Inht60eAD/pm+LtwN1Lc8qJjJJEnFc1
WKfz/KuwH71416aHygpvz9oKdd3yTkAifAFpgE1H8YCOt5bWGCkkYHTQ+osACJq9DlWLrv4s6TeK
7oC8+hTX8u2eDbMIJnHpIBhXoZM5AFXIGdVJBEaJ8lVm/+PnF2c5O9hmoy+9xsvBOJ+3ATMWkoyN
E3pZbeXovBiAcga0tpZ7ngDDL7rDitDhB8K+aik4T3ZxcHuJVveojXYadO8hUami9xHF5FmBKthT
UWovOvHSO/Dxtnd69Y7KC3zhzJJxOWsm5SCvWLRHXAFWxqCoNyKZ1S2Kg8YGGRGYldQ3kQmS4N4e
0aUhfmnywOoNX16bKDwZkdWCOOQ16fI0Cp5aOUD7Mhleu47vctO7h+dvBJZrozg3o5wDXTla3Tws
vQHEeB2Y9XHq37M7AP7ScEsieAWV7eVCxNRuRV91LEr4/SSO8nDbo9ZOMsND8I3gGMkONdhrezPj
3LTTqKIL27ARiswLM37iKbvTzY3beHVV/jOmds9YGq+9ilMggOd8B23nr1D18IfR+nN7TGurgjwd
VKN1BMtUPZ3BWqTzgsLM0J3+ZNrGbl//OuYL6sSAgqntX25Sm+A7AdJ7csJ2eCRv79BZqNX/+75y
eRmyq/DuAlzd6l48Kg7g9QtAZbRxKq4txbkV5e0I5Ua3sTSMwuaf9iT96tANA2uOBW52qOcimY3m
FuXOYhobhpZja1ADHDACohhx+dJp8i7zyC5FHX/D3tqygHrMRiYHaTVESpf7ZKy82qQx9gnCNf9D
j6fkbadaGw+EvfBlwJ8gr62MRyu1wmLoyo5kd3KGRxcKC2ii90L2+7adtYXBobgE4sulohaJ7H4u
rN5oYMctM9/p06NB6kfX3iJyX50vSHVD6XrJUahCVgS8aUI2mK/6IR9cn/XOxoStG3BssLWhwA4N
tssF4d5QotdYAq0h0p0Lifhsi7x/LZxEgmJpzlkeESr6YAYYj06uxNklSJiNsd9bz/2YhiAm2hjL
uiXEeujJRHCsAgWSVndbt5sQ70EYh5b+4OdgcZLOxvW+Zca4nLLZKvLEpTCTjMAjAVDRADbP2/bg
yi+3vWzxVjVkgWIrCj8L7/xVab8G054h524JYP3OPNrj3tIfQODh9HjxB7HYuO1X2k0RTJzZU24x
HkMEASxVSTQhUK5Q/TbFHmRAlc/2BWguQwaAEn9HhuHCqLplnSbNUsBcI7MI6iIkW0L1a1uVQo9x
4U93kOFVjhwdvI2mziFk6XmPbJjCqrlP3S2N8C0ji8+cha+DNjlZAbKDaG4+DVRA1+mOTluP/7W9
ijQikN/oCEd3qzJTpmfIMad4XHLntRteJut4291WB+FR9OghxwDlHMWxe880uAf1qag32VMvp7sF
ITZAXei2mZW+NqQwIEC96JLgeeYok0Umo3HBnwg7NWkh1R2fkibemySPZlsG07Sg/KyAD70PoZyg
j8fQKd7OhXn5G5RzzzGYnXG7SSPi7V3tfhqSjcNo7SY6H6Syl1LLZp4wl2at8T7jr8Sq9nR2Quj/
+Ja2YWvNMQB2xmMD/o0QUXkS9rKm9RhThOndcc7v6N3tBVvzC/RVQjETfHbXOJnltnWR20qiSi+f
R+k8EmN8btGIctvM6ijwEgD9qYYsl8ri2swIy3UgmdAoPLX7PCP0ryFstvXSXDtUQbK8aIY7C1Ba
WXmofklwxiGWFhZCNq4fqvrOK1I/AT9yao+hzT/29lactXZnnBtVvIF0RtkZnZ5G7kKnWaXAFL02
aRyk2pYvrC0WMl3LAHFMALV4eRK1Zfx/pH1Zb6Q+9vYnQmI1cAvUmhTZOp3uvkGdXjBgVmMD/vT/
hx7pnRRVKpR5Nb+ZuZhRndh4OT7nWSoIdwAtMHj1iWpomfl1Fma++PX5r/Uhjr/oVIMrrYQlwd+D
U3CUjkZE1xTvrl5HPtTiUEo34Hxx+aW0MTG5oo+jTu4a1bwkpfdQCS3QZfoIYbQv0FYFAI08FoWI
tLzd3B7h1ZlE5RvJCzYVkEDnM6l7ckr0Ipm/GY3Re3yEffUu8az/5YKCyrI7Q5vQYFkehxB9GgGs
G+BE3Uxoc/0d+z9us1aYvDIYrGpovQFIMotiLAZT56m0zY6BsWLCqdTRDooPO60YD7fn7Mo6RxgC
q3Gke5B7XmyuFKqYpWVizrLRRTN7hEwOCVPtKRW/bwe6Oh4IPMwaFbCaXyIMZEOHrO6hXGB2+SGV
1q43nNDkZKXLcuVMQtINDAB0F2d/4sW0lYYNKTtICT5q3j6lu7XW/NVR/Pfnl+YuJh3z3pzw/Go0
KNFOfeC5v6RprFwPa1EW10MF0FyaFdCr4A5HZuIHGgpgU7WWA12rTEJxBQLT8GMCVGJpsKp10Fgd
UXV9zMWbr7FtK5OQ2U2UOyqQUGY3ihfDbAM7e7q9Fq5ctWdxF3lLWvuD4/T4SA5IirSm0KR9TepD
pSBxS9euj2srwsLgIDiHlX7xwpzkqLRWDtoD2j0/WFmFPBtePz8eoObAXsN/gqS+2ESiJ4NJbHgj
Gv23TnQbHUQY/x1g1UhjK5ShK/vVBdVvfjGjDucu92vrdjUAp20KJRZk+R48MZONEmAvqv+hhTwf
ogRIMgiogbt4fpraqY1afI1SRjnxTaGMvQCYxm+dze25+1eHXryZzuIsbtqK9KKpUwtQtkk7JZoT
tl25HXW+y9pn6GruLIOFdiJCCfIc2k577jXhWK9hi+dz4dZfsTg3+hxG7RAIxu3YW4Hd12FZoGM+
3hXqzU+GoNAhrKSebw/9cmWicz4TSrD9UE9b3lcNg0BADzHHR2N608IiWVmV88SdD+ns55eadMxA
Sqsofn7Kju14TJyt62whJG5lv6ps5di9PLGA9MchAoYMoJUXUsF8rHXBZMnArk4eUzc9kYluBPu0
wT10IABogKcajqu5zna+JkVep4bwgSKzHOiGVO8VALG0drbwZLz9af4VypeT9zHSYlUStIcTZxCI
RNKHXAx6IDTzkKB9AzHc0DbzqJhBTRAxt1y1Gfw+pqb1RugYWlOz71kZARYYDcOalO3ViUbWgX0J
eghS/PMZoKbOkyGBElPn/rLtH77446w99y5P53mS/xti8dqrLGOCLP3EsPF/9vwl9R9MqAAWzyn7
fPHvPNLic6ZWouqhQyTanBh7kGLrjsGUhFxbeamszdria7LUzqjZYtYcGz7v5aEfX7m/5it/eTTP
o8GXQXEc7ppLRAFXUHthUCx51ElzTEYJL7o0yNxDjfLC7dV5eVidR5oPlg/FC43osE6sEQnW5Xro
c4jv55kC1DHJs21idSWeSejIpQ2rQ30SciX8tdlECRrusfAcnDW7zsODcTz6kw9+zOirkOl1lOnu
Li1ePz/If2cjrrm5fb5Y6axKIG/bgTGGjJTN8uPDF78DLlV1HoM9AfxP0lLInUHS7J6QylkZ5JVd
AMefWfkcWiQuOl7ngyyTpIGM3Ew7RU0DrufkXiX5IamcfZuDrGOvKd0Ylx8V2nHoR4FIg14OoALn
ARPLz+Ayno5xNtfyivGO0DcNSvY5j8FZ1+DlwOm31u8Ct/072EOY6cem++VZL/DADLAqwe7JHgxv
rVF2eYsgocHrAM8D/AOkzPmfhRqnRqGRM8WV8SaLZkPabxPQMon7R3H72Pgrd+LltGO64eoKDBC6
Dhf+YXCQKzTNhqdDkz0P5Xtbfmc+Pr5RRLrx87ML7CzUErqNjn1Xk0lNcVEmgZ9t/XxTNCUy+leR
PrYTTPu2twNe3vfYNdasDIiXFtS1FsedwTST5g6FRbG1zWVEV+7gqz8PDClas/BvAiT2/Es1ULqd
JoepuEvhgGn8tZKX23//lfc9BgBkFkpK0OjHWj2PwFB/MxxYdcdifLB7PIDMgza9dV5c9FtuP5b2
HzY8Tc4apvvqwP4bdglmbMBWdJoiV/FsjOY/U+3zfQi0OVCxx5seHuQXXsIycxht8jJ/KPoutNu7
LEtC29pp3deVCfxXzDlPK84jLS4iQiZBsyLPHxIwVQPLKNqtM+jvVtp5ryXaMUGhavKt89z8ULLG
PhQ2aSIBe9UfVaK6d4DjICvp4M/TR5dv+1mip8dn38J39St0J5wYtUYVqqwgG7Tp3dc0SX8XwnVE
mCkn+aV8fQqpM/Ktx1rxzcrcL7mo4Z3HSbVTppYgDJfpJoVa4kNXm+bfbEgl3xMTnUZTqvLVY7jN
GkFQhB1gMpeVzfjclmUXaI3WP1FP+0rdwn8aTa3c+KzWYUozsjRIq4LGQ0q6nT7mThF03LY2btk0
HmxjPHmQvHBDl8Ai17METDmZmaaBBAR4Z8kCgj1Csw95alvbhifirqRjc8gNpwvSVqoj4EjpARz0
OsxVT3fQkLMDhix1w1Ep2ErWmlHam8mj0egjGPBleQAgC9dHz3loWhkQecLRvW9DVWoPNO+mNnAG
R74PcIM/6mrrdeJv4nc/bSgTDZm2V7kVQc2+fKY56e64Lp+o1sPJaGzFIYd53wY4TzvA8xZK03Ce
DWVj96HbJUD9yaaLBVoF3x0z037XLlhP2ZjLF9vXtDvltyqcrN790ZJchFrWlw9ON8GCnkw5vrCh
ptCYHPoDxi/eU40kIAbX+bdynATqEUwPgUDLtoDK8o3pU3erMuhh+G4yHBPZo0xqlcl+oH4Dalzm
bkxzGFBpNMfQMIr8YDIYEXE1yLAbzXdRe9WdlUwqUo5HI6S5fahVkXDDVx0+MoU2Fs86/G1fVd15
z4VZ5yc6zd6EQD/dVW4K3+OEebss6Uro0OFF3MB68q0thdhNWEEhI7PYAUuck2GlKHb28PY1dLhP
TybkGQVwDCGr3D4wHOZCS7myfuqTpf01euSKfl6qCHrM9qErC7GRtV4BG6hjsodSC3JvyDfC07WN
N9X91tUMGZkOFwcCi4mjZolu56YM/mxJpQJtMtqw5YkMzTw3d8RukTmVnrNy7l/mS6g+QIkeCfvc
El5ykArhqB5ifPRhhJBmDXKCbzXPyhpXuoGX+eccxoUSJV6VOP6X14twcleCEPEABD28gLuAk9d2
GoADXLmjrwX6eFwurgE70Ro46hT5A3qgW9P/1mY7Px2hFfnr9nHpXkmJwIgwPEBCkA6gk3Z+37hd
lo5FNWYPo0XJT6gigOibjQ4/JhYR2NOy2gg78Tau3qs9LkaCsZp+1JC2O7pG4QfQ/NKAJvlh6lXo
9L52Gru8DE3xvUFLp2pdmChmGeRHVa8eaakP7x7HDjBJtoUQuhlyoKzCVh/shwrv6B1a1eMGumjD
rOTNo7Zj9alPeuvZg4XnTjNVspWJ3UajqYbHTGhaBLG5t8nn3T5z5BRqMBqPJIibsCARZJdDteld
9KzalsT/NVUoIact6ESuyvyw9hPrNLUJDzrf25qO4M/6BESn53ttG1oFkS8gMbI970q64/pEt9wb
na3dORZeoDoMiLACkNZosAspGVb4CJDtRjQ6HqqJBd8NnvV/+8ywAz2Xwy7hEOGkBbp2LePZQ2mI
BsZFtH0aqmlNmf3KdX62Thd3YFu02oQ6LX0Q/luu2oCNSXR74VyL4Mx9ShMukyDZL3LWqfUbUnsC
6bAxBpqjB3TNgfZKVgxHWDRdgZKYhd8Xe81Xfs1zPcseFDhghqeC0q6CTtMCtHgiMvtzjCuYuGsR
0UVGg2j2e7+QYC4nvJUy3mB3M8+9Q3Lp3is4p22MqvVjCsGCItAZpy+qN53/YTrRvcahYuM1dJEe
GRnsQB1p0AfcQHWg02mrVdPn26+zGgKqDshc0YtYwlXNJG2KGhpQD+YQWfKxcDYqj5wpyNeAYNcW
x8dA8//+4fGcZLmmcLMhkHxI7CyoypV3xbU0maAQACj23N+9AK9X1JjQ0NMobBtVTCf6ysQg9zQf
/qpsgP+gg1qmeWpT/Z7T4U/TrpkMXnlDgT+OywbcOGQ4y7I+Lz0uyxaLk1nuqU4oHNMS8+vktkeQ
8HYpTZ5ub7erA/54wS32WzG2ZVXpLhZI49b3JOvH+xYFvM3gCHOjKic/pnj5Qpa+Nn2oDBD/Tiiq
HX3dSFar/XMbc5Fho5SKVTSb2KB8vbwzRgCiRJ4lsavqKQsoKf0dd3zv1TFLK2hruH2RnrO9zB0o
gAm3ve9KxjdDM6BfOLb594RS4wR8SrJh6PSEijTpa224ZeRLrP4O3WhYYuj+vks8tUXi8hfQ/PbU
+owf0j5tuiitDLaFA7R8rpgiT7Tpk9DgbLofqNm9wGUaJ0TmjpFmszILlF+M3yesyKdkku5T45Xp
36Tz6i+pjgz/8x9qJkPjXQ3107mscb722SQLHWQzKzaNdtrlg2W+lpajP7umKg9+m3g7wlJ6RzHo
bZpjj9M287emMtZU8q5sQrA6wHhELXcWblicn4Y3WUMqJituGDtmZX1cK+BeC+CDZ4eOD0CSqJSe
j9Rsq6JIp9SNq3vDeajW2jBrP79YZRBhGjNuaSTu5ZGxfTWGt7/UlZQRaMv//vlzCvbhkKqlzQxX
4c9H6bWSvzX/L1/rll8rOM3Ue1wmEBmaOdPnMSbo0hlTmZG4cRk8UkimuTxoM1G1YUYGt924qVU/
zcUqCKBlPRxSNd4ctQS+o7xLnz0jDUB3sbYF9Gyecg1mlFIfh59eR9wsFK1vfwNqaa1neXXiP/zR
i4lJiITUlypI7LrPxaHrVtpri59H4QlIEqwZXUcRCiXOxZx4lZ2OiS2MWBTwXsz5PV5hb5/6tHMI
QHchsI61OQNqF3twsmoDbnSlG3vUFIHfa/SrTpMBWacUK6GujMYHUR05AyAZc6P3/AsD0aUNOIMk
3omw7ggYtcU7IIFrydBisc4jwqkCbAnk/OFRt+zKSLMBL6jkMhYt3MkAXhHyjRpraePi1fEvygxy
w3GKHX2hi5K1eDk61TTEyWhtmPVqC7oh+n0v1lB7VwOBp4NXByCpF7RWo+uTQVf9EBsANx0atCU3
tCMFGo/0u4EtEX16Pcw9s/8XbnEUtrXbK5MgXNvmAZ5B0ajSje38vh1l8ZT6z+zhVYzqFpp0SEzO
l4IpKlegqTDEcpgb+mTnTbFtD0Ge/+QllqHdnaq62N4Oem1hwDl01gwHBBKkzvOgIKdOUGQbERRO
EqP5SLo2yKzPEfP/jQwqJTZICehH6P/Aix+OSmyz3uKkGWI7cwP1NVmVnbo2io8BFruITK2wscaH
WP8K+Edgb21jDWU/z/6HpOViDPNG/jCGxGUTYwoh0j3ghqX2O1QJqinvtz/HtYU9y1Ygr/INAJgW
7/ZK7yHYLxBFyUDzd9BZJVuy1ki/Olvzgx2kF7g6XrBEXFfwgRYypnDbQkE6mJB/2uTP7aEsoSv/
ZgynGmoDOBM8nHLnM0Z6r2sLo5QxLJ65t83gqCNR3aKBy+4KZzf6X6d0dzvmtdP0Y8jFas60pmys
tJbxdLLqzVDt//9+fvF1BmStrelh4nj61KsHwA9u//7lh4ECHExK5ioUhLKWanDtYPWJVooBpzRM
ifW4s3/Yql3JWy6PGXBdoV4KsS+A+sGrOv8sXu40guX1FOed1jyiDgd4cKd3LMDjcjjSvtbeCttO
ny1Stne21qDccXuU/8FLLveS59kWTlT8F1LM8z9B11K4CWlaH6eE47zxQYbfFniRKcBl1PCOvYHy
sm2jvpGzFIU/qqzILwBVGNCzCYFBqiPV+OOXqi+dfWbAGWK0zOFrAmG6UDQmD4WpaSFy9/yFegAJ
tyCR7l3wPsrA9lh9QGXe2RqZqWCeqSTKTqa2qWYUqSqN96zy+YEZwBVXpuaH0h6/SpzNkU6MJgI1
Ct5QeQdpSW2q9kXZGoGWwjK16qrXBD8byQE4lDqlph3aRicCAWm7YMxBZUA5M9uSpsKrRdD+zkW+
ts3csoh7XKjgz4kuhtE3/GLa6UtdVEOcGTq/q6wumLyD0SQM/tVpC+ZNru2bZtSicWh+acxGbdxs
+Vd30OShSsc+6jy9jXK98A6m1x0pRektoFk9HPGc+YMD3nui0oOGEJHq5Hple8DROnzL8oLj/SeJ
u50moznKtBmjyeY1C2TeFVts8b8Tc1iI15EWDfA52vLK7KPW4fylzvRxO/Yyj1ndyaemSQtni9Ke
OkydbIKqZtbGGkl59P0phXpDZ2RfJls5G1toYNwz8sskLTko0pabCSW9I+y1SR+MldvinB2toMD/
50TZpCP/NacCcgCjg7ll7KBpU/7M60ZEg2vIjVU3gxOUPPnjEUY3Q/dgtPbGy0q4eNO7CdpGaMSX
LBr1oX6cKtf4Y4LILsJRR/07QB0/CxLVQseaE/egfDHdp6bZblmFBnej+V3oa74dQkylbtEIqdI7
n4jfWWlZMHBxmwN3lYWmkZbHhqrZQVmmG5W9X+78Hkr2wVRwK+CJroWDydmTXzRyP5ojmCdcOom9
nbykyVBTL8UdjgIVGX2CMmhLRgKyiDeNqBmqXxLdV9REWnCV6VD0Npp8DZwLVG3mAYXAS+CYFJ2j
gbRh46piN0FhaG+1YLhw4WevOB/bXV6gRorENI1bUNOiPO+yU+s61abVpB6ZkOd+MmC/89vJLT3w
gCB4arTvE3/rQSQ21c5jngHHb0pfgd191Lr6PvOKUJZJecqU6FDOY9HgRPXXinLrR5enxUuKTstO
+Sk9NEY5HIUhaOwPjXePqnxNAxTx8GUcCrf4rnbJXTb1zcZO6/atrnv1WlnhVCq+n4jf8sApe2OT
QYc8HBN3fNJdaaN/lXyHyMmvhFvNu9Z5SZgbMH4Nqlx5sealfqgXjhX4KjUiGFrJEFLj7IAWzXBE
XWSyIpBNp5BXQu3wPPB2XSsSIzB5lJsb1sEkTppvngQoG3d0yYJRGWgVdH6GJoWvAY2pUA7eDnph
nqic0mNKtN+Nb9q7nFd/UhOTylnqb/AnJH+dSmtg4QwXwEGDa445sSxE7edvxsY+aABU3NdMd/es
afxIOjiVTVMj+MoZ2WiVYX7xzLYIBzL+JIlofxtdah7Tws0i36jsk0b97k4jU7VRlt3eJzXc6Rs+
+PdAo5AAoBAYYDuQzZ5MrYi8zHDD0m6aIehVnq4URK9dxz7UxOC5hTcHAGHn53zj1aZBRSniBscN
nbukn4Rg/8sxQKFBUZKYyDTM+Ub9kJV1xAMcw8lETPNXMyURkz9K9u32fXV1FDMmABrws8He4rZS
hTsB/l2ImAeo64Z280l15/8MAjb3sG4E5vbi2dQPCS9hWy7j0kQf8FD42776HxIj/0OIOe/8ME8C
D34jF4aMew55732/klNcS1zml/L8L+hSLvmIDTyvvbwjIvb7+gh094nw50p9egwQnECpFoEAybx4
w46VlhlVP45x0x8BokJp7/Z3nvPR86wEvw9uAuQFIJcOdbTzOTKGqRDCrsbYlkkkyV+Bxi1Vx8SW
G2azFSTI1WAu6s84AoAWXpJdPWprmZ6WY4w9eyink6+zcNKzQO+dAMDa2yO7XMFQqcYzGe87gJLB
2zsfGeR/Gx9PlylOfzbW3lvzT7mS6YMCiHQSqJM5oVtaNpnKqljRaWOMJv2jZYo+mBHAoNs9y9RO
g7zzX+2ieNFkeoSv5uvtwV1Ze6hhgbEALR2IMC4huqPsUltYQsTCML+yRv/SuPkfiycrq+PKHH4M
s4Tq2qRTmqCDiIfS/atP3ZtCtfz2SC4ff+ipmLhb8G9Un5ZrojBa2edOK+JU/egtb4smWSQnHg3a
muDJ1Uj+DJzDsWxfsApSDsc7w2tEXFjTndvKNJROG9IOpQ028pVb4F/hYrGxZigiAfBIhzfpsmKX
+EnTWu7I46Ye6i0iDaFett3TYKTunT+Y40bAW9ouHkp4/gadV6XHnMB22rS74mUqO8A1zMwPmoao
TS0IyOdSrmlNXdmPZ3/jPGMfDkhb1QarwNuPO6ZvCmqpgA3VUTUQIzCqt6lc09G59gXIP2T5bNd7
QXkA3MCTQI7wOG3NOjBTbW+2cjMO5NQzEt1eV0v8Pi4YUHpAhAJaEjJakHI9H1wnHHhA1A2PDfOP
Gv5k2jfXepXTo9HdiQop5VEvtAOcUIOu/T1aK/XaazP7Mfi8sT7MbIenmE9Fy2NecTS+zeFn6w6v
Y6H7oarI3pLJn5XhzsfZcr25Og4iF0VI3KqLXtdYKI91Fucx0ys+YwiMfWtlToRmUQeRdZHfNczK
H/BIBPi3c9LQRwYVOJ0hQtw9a+yJa+cTquF4Q+l48V6U9fqWlQzEiD7uhokGvIGWkWR/RrqGOL62
oj7GWdQ+xmwGo+sAD1TtyRA5eC1amDMa9tWaePK1oxDDwXEP9ZrZaPD8i3opa7wk6XpoTWjp+4Qa
fFBAbvv37c94dd7QHQWMHsSgC3NYIrkayWT0ce+3eKhNe7cZNxmnK0quV8P801nFSkFpclHTwTHM
vWRIMRhS7YU7vXS+Gw5esqZJfvXzQEYDLT1gMy/kETVgSlx/En3c+rA4FnUND5ZyW8GKOtA7dwVM
f6XGMyfDZHZ3ICjuLja8nxd+CSeUPnZLJxod7dQN1SMIpWWYeEAhIAPa6pX326zXUtlrqQDMJ6Gh
hWwA2eByOgsjcfrJ9Hls+y+6tgcQElusihK8NaYqotpbN6Q4cVYKzPPaXu54JDcuoO5gY4Koe74i
RdEyF/1rHpeo0QDLJwGs7xhe6eCgMMff1S4gOGNCX24v0WsbYcZ6IOsFwx9N2/OwhZ+rQWsRVuJg
oQV5QcXt/XYI49r69GZEGnJS4M6X5Tre9RZlpoUJVVJt/KFSUJcGfjfpNSsAM8uLUgAIw9Rq2BdZ
sbl84qpIk50RKto4qJagTNBUyJlLoX+STzFfLNAtm+3UbdzuF1ks6EtjP2UFjyvXhA8TRY3lqJlH
6bzdnoUrEw30LwrJsz6njrbf+URzBzCrDCpmsdTfxvKP0VUrqde1dXsWYb5TPtxSUz7wfGAlgPzj
dn4Nw/8jkCga+fylMyCeMHxFqyQg5hqF78rteBZ3sVPLEiCwkiAuh/iknYYej0iy58Vznny9PYfX
ItnYHij44/y5zDiSCoXN+R52ip+1DoP1WFZ/OFomn+TM/VsUHwItta6EmdgWmwRSKfM+ye6z7e1x
XFsLH39+sRZ8ndPcTjCOEVBD25fA2621F6+uho8xFqsBIK6ytLQ5Z2niCamnWyfh4BTbsv+qzAqK
OywsjHw7uc+3x3Zls0PwG9sJejvooy7RlDC81gTQvDy2mnLagNrZb1qTZ/egYa0pK14LBdkTZ74i
YNOyRCBlzcj8GgXm2PeLexix72ly3zkrud9akMU8VuVgVi1UyeIEJei0fOPuz8zogtuTdm1hfxzJ
YgsRl0ML30PqTr1DOqPfyN42Xx3ri70mcbwWaV6aHw6JdnJk3zAMR9Eoc0MUgrgTpvyU9ytJybU1
/nFI87x+CCQtBR6KrnCfJdOdnjrPbmG93561K/kIFKr++/3n//1DiJE5ZWJpmDWCp3pavWcWNDwB
ZF9ToL46FKiGzVczSoFLyLPZty5tGbZSkU8OqqKOHo2aqje3R3Pty6BbCmFIsHdmVMz5aMoCCRuB
NGkMG1H/WXYggHaFDj1KnIeR16vh3s4strJbr03hx6CL1U2HnI5JhS1ksHsgB6kFQNi9Vr1+emgu
emTIpoCXg1jMIrfpaOGlHnh0cYYG2ZOp2nGvs9o7eA70CqU39U+5L9aodf9a8ouMalaAAEgRAg2Y
08Wmkjp20mRgeSjtifCfHSryHexSRQncbC93LZGRQ08JzU9JMkadOtwe9JWDA5qoQHdAxhCX1XLV
1MIHmSbvu5hbcERMUd0fv5rWSpAriwZB8A9uRRsE78UYeWLobdmWXUwN/5ilQGE33b1AA0KyYyNX
U4x5DS6m1PvniQVzwhkkswhnZwM8K9O8i7syf3JYogdm3u0kLX46fKaDFUUWpNJ+LWUXdISGY9nm
n7875xIZeHuAGkHkcLGWJKNJN0EUFpi+/Ifffs8GsSaveCUV/xhiSdnD+zmtCXfbuDD2KPuf8okE
eftiohPTkP7ZXrNfMedddjGtQCMD2wQQFSpM51u/EGDUgbXUAjCZGkd4vRB4FSX9cMe6XhwALuVh
oWy1SXkG76lKk6dE14uoqSTYJTlnf4T05v6ypDp6nsLZ+OOY7Ue7L4NW+sZz74NUxCwhadDBvrZH
MlDB9vbz6x06NfNChAH1hU6TxazaSm27jbOq+UnE+CoFf0GPUazEuXJk4QTB78/6zYDHL9agGB2z
Uz1pYyO3UQo5leKL6J9I9v32cK4c+h5KmEjWAWHFS3RxuUgf5Gc3xTdJnnrn5LGV5+21UaCQMiex
QBBfbNypEgPWU4vZ0jZDeyflT+6CELZyp1w5g4BKBTwZtQ74sCzLlhZ0NfUJwOO4ZM6RazxUot+p
YlwJc2XD4GnnzVhw0BRgvHm+fkGiKqqWpToQWOOfhtrfk97/3Qvvviy1BP26pIHu/biGXr2MOmMb
gTTCWx3uMssXVeb2/jQ2kx47asojJZQXtaYWkNTOA7NIwwkKcYMxrZW4LxfGHBZdLlAhZo+QhcIV
G9XQahXT48aI7Fdp7FbW3eU3O//9RR6A5zGykAa/XwKtFRBNwXCWJn0kRhanMKYuSnsnhv6XmdXf
8C772XVq22iohBqqCiHslUTKAHBh8mIFTSyfmk/csh/zxNrn3vjUSB97xeQnploZ6ZZ41Yfmy5gC
o5I2O6i+bKDF8wLBcvS/JVj/6bhJUOzuweCzBPmKvvYRBa0MAMz+a9WRfTE4UCvjkVWUx0LKHe7/
lTaTucDa4zEGOinUrHXU33HeX1SCKuLlpBgw4Q0tHlThieNQc/NUjYaE+pJpPGdgWEi4eJv1AwRg
fwGW073A2dQnkGDdJeSkfgxUzCKS6PBDgJ1UEWm8X13ToTHRi2llN1wukH9/JvIdx0U7dFm71WxR
uwDukNPkgWP7LY1uLxCDXAuAYwmHH+oISEfnpOBD3uu2xUSnmjunyiNl2Gbexsmnb1yo0DKGjdJq
wC/aNGoTAO8qawt9gaPTWVnUt9UB5bt30idIfbrkSXO9w2jn+6rqDvipqNanrV7UoccyJJ9Tb4a9
D9yCBx21aUQJofPSB73viyNEBJzAYfYfc/Lu0toEJNLsoNuY3pfMf2rrLr0b6+4kaI22TNZuSA22
aJ7tcmsSf1OrBSwqyTngChnsQt2KBFUy7MbGe6vyPgcufIzpWEEPx+AbzWB35pw+ZVZrBQOEwQPh
K35os0kEkPA2A+mxYQO/TivKiiIyXe2v1+ThCFKul1Ug69Yh7bU2cKUOAA0hWVBMWb9N0JABEomy
76NH7mXVv2WOHw2Vd7Cb9sEx+MnJ88iy6HPf08OY6Ae79++SzAmznB+hYPkGnZoDtckerOGoZUBe
cRUVA9tCVvlUjnyf1+0XN+kOyknvFWVb6J5tVP+9ro1o4M5GutqJZh7OZJgeOgM8jdJpX0/uF4Mk
z4xKAA2hRBEVitynnY4yfzv8tCv9rbaGCA2JmJTmph180FpZXBUDPZSaBKfJGzcmxSrwzA3NnPfE
UEc97UVY+XkK3JmfBuPE6LY20gygjyxWVo6S/pA/ZyN2cW+/a5Xjbu1iaiJUX2kwDNUPK3W7Y5vl
OyKSiKMiRxpwfmEXWghm75y0PNhuCQqk0jHXHii8iZf8zDPaHVnnG0CD6YAcu0MEIJ0dgGxOQ5E2
P8a+9LYkcT5HUMVxgVqjA4iuhYMD+f98bXzYHVlCdYBDjfFESBPyMeaQiuyaFy+lK/v88qA+D7TI
2sAyctzeUshAFKB0f9BLpZ8vPnwMAaD4+ViEM0gNr9rxlE2hyr807bbtP13fOA+xuG6aCtT5Zp6u
otwouau1H/paruNdnuDwhkKTBbpooN1dyG2A2dckYB06J9K50JdjqtuZnnipwDYxqBX6YKJavigi
path6wPVuDUbBRCgrv0y+bRpLBElBS03SG0DJSVwnj6ZT/qD1IpnmLh8E2MXgWs9HNTIGI6MlN7n
PXybJzh5ATkEkn6h2texHqwD0fKwS7TvcJR/ghkptEyG51JZT8BCQt/Yvs+GoTiNpiwDt5meiV9t
pLB3Jk400djfkuL/SDuv3bjRYFs/EQHmcMuOCu02JVu2dUN4HJhz5tOfjwL22Wo20YS8Z+C5GZjV
f66waq341Ur8b7GXaDattdIG4SANvoj+Zxq2r5pUP8pifhpUaRu0+QlZljuvG5ELthTbDIb9UAev
FHF4lzXtMaAcvB88L4OIQH6sfcmOKvWLOGhczsVGbZWNWJZ71W/JPYGe91vpwVXlYxCOz1KsACUN
rUdypc+335frkJLFAjqCMgpdU1cJcT82qbQErX5CXZQwxChyO2+Gp0YOnjJRsF39g1zjHFgMQqcp
w8dPfWAe/SRpJnVV1GonVbBepSz75rcrJ/WtZHMZYF2YeEuWvr8T8E7rqm+0k2hV4icm0dtnJPa+
DUIGYA4qCRwJTdlK4t6lpDtsz20p34lBKO7K5C+MfIc03jZwMbr9n6LY1rwCp6ypwAkBSfyUiCVt
6WBtlaHdZUkxbktULl+iUKoeoyGJVhzEa7d3agamCI5uEU/MWzD5bizREGVJC1PeyRonQKfvm+79
kPb1cxdZhe3BKsJF5A/1Ka2G7MPBtynRFQxSDc2JiZL38j4SyyKPNOgcThEO/2dKktEeWZhuJfTS
r+NhXgIdhh4SYQutPqZMmceA4PnkZ6b1WChl8dVI6uSuqQtl05KFO9Df7n+F9E74XHSC/h+CEc09
OD3ZST1RuQ9gp7pHQcx8gRtEeyyDOtpDLR2rtmb4NGr2BQhTuuOD5yGN+13kaf9lpew9N0OWRxs5
h3W8D8X2CaSbttNiD5YrSlXii5wr4q/KTXIOZ81jz+X0WdJGGoXQk/vhilq9tzLD+mq6Mq/CIKSk
I4vu0Rgr91Gt8vahMP3gJAhBAbI0qo+DVBhcL24N35EUPDRVDy+9HBmfq9Ydvriu3n1t05xthqf9
R5IruFi4LjYBXByuXfi6kGysTPc2oduWuwyM8SHS0rXc9PSMXZ4dltsgf8aDOjGrzrzNKFQ74nCz
PSkVvJOyvyu0dmMWClzFyibRiv3YuU+gh1fc3IVtDi37FBrD+kzacLbVzMoQzEAOulMGFq8J/mbB
V7++i33QADS/Z9rP27fedTxOCRBoA/EFsjNXEAcIVQq4SZX21I0OWUK7Nh5S9Zsk/L5tZmlUGhYm
ymzwkPO7bgiF2OwNtz3pmbFxPTWxkyH5bvTRLxGWxok25mWEbOLDKROAJBObJ2ll8gFztAPhntma
JJnwVHZNc26Tu1B5UNc8ieuwBCsTKwhMGpNuyGzFCqMtcs9Mh1NYOOi8f7zlB1jepKwCMe7ECTfL
+3QtymmFiKOSWB15rUgVbKnxvol6sUZGtrAXAONOLb0Ab2hpnLlESignRu8p/Unqn015z4nqjYdu
DWewZmW6BN/d42x5CXZ2LgpDCWyhig6x8qOeaj/a19t7bpr32QG+GM5s4oTCj4ZMxJCY/SUGS7MH
Ufz2fzMxbY13Y+llWEEiGRORtfH6U6VuhG4lYXbtlrD8UwZgajS9poeoI9WV6mSaroq7O9o2/s+i
3lSgoYKVB3ZhYWDc0CYcBmzpVyyjyJ40Y51J7SnSjJa+CHE8RK4enINQkXfw19Hjenv2lg1O8mmE
n/hesxs2zrJSbXJ0aTxU2qo2OqoMKwVd5fbW5raphVkE4AqcBq0diEfN6ae8WyhRG9UhwVk4tZUu
30HpO8Jznxe/E9/qn5VaDDdG39E/ctvqws0AxGRKdoLiu6b/Vtw+agohbk+aWha7chDFfWsMwsq6
LexzDXw42J0JtEMi/XJsmlI2KKbk7UmC7fNz0Q8R6TBP2g2NsgYfe0PjzM4UZWeqdVN5CcTrLPaD
qNejYT1qTz4KYp/aRM1sCU7Bc6MXFTyjo/IrGmpakwzN+1SOo/Az9KPgqLZ6ByQ2SX/Uoxncu7gk
u9z1x02K4DBotyZ8slpEXdoMvmVJFiNbmdiq9USTm41XJ/EutgyUm2MfcrG+tvZNkRX7vo3NbVeO
3iPeTLPJrVq08Qq6o99Xv+pcbUFkI5+iN1mxG/rs0Is9ATsCHptOScutghNiD3q/K/0YMg0zCnCx
es8Gk7zJQ83bq71GASs2rLtAmSoKoy9v5ULQ0AEpfVsP1fgbpBd/pL7W/lj9SB9QXte7WpWae1nq
3F3g1zTrpEV0FtMGUFpDwewPnafCKTZrObYVKYSgTS+rzqlDt0tXtvzStmBLILung1O/SsfliSeP
Ih3dJ7UW3VOXZdVrBC/eo1Rnw0qqcsFVoioxPe/sddLgs4M8lm6u+G3UnSqhSfejrpnnyG3dcyFE
ww6KS2Xn1ln8aMix+4fAwP+HkSIJRCsUr71GyfHyAERVJNAdUHboWw2/Shj3WZzyJfFQsbh9nhdu
kYsUy2ycDSLDCiSN/cl3bbhVTG9rts4Qntt0f9vQws0IXQ/OEiLTECHNa6h+3EEuENLjVyOK0Xnn
UXv1pGgzJtHKiK4Mgb0nlDKYOyoYRL2XU0fPh6UXXRGeVetRpQ2y/p4ClTF+fHA4WNEVuFfgT0O5
ax4+SS6EDJGuBee2/d5HHahJyXZNA4BbsLIVlsYDDIf2a12lp2DuZ4ZRrlKHcYNzqCn3LNdBbTO7
ibP7WDePtwd1dbkzKCplXIdE7yA255uh1Uba9PTwPCQPxj4fV979q+PL561J5YPoYyE7MMi57CbA
r8+lQBesEX0ZyHvq1bgCV3krG17c6JMdi37eCYNJo8n0O969jL0lkifqy+BsKclWyfdqSqL6OYhO
bvMEkUFYP+cwB1L4scP+CULDlQ14daTezNO6M/UzXOPbzTqLklqsg3PRGVOG/Jnu2NeGwkro5vcj
/Am3F21xVona/sfczGEDWJvHvgYHWyRrkCBGG0n77n+422k2ptmUimrfJdrQBue0q2wDWv9q5Twt
jIJdpxhUzZFdYOUu18zzwXeoHaMoAnVjJRJtgC9Jdnd7qhb2N0YMCbZkWgCvIkMhMnyoUU1o3uIf
rv6yhqlYWHjwayp1IrgMaCyZHR/2nVjwsofnXCQZIFDtfEg9tf0JuZy+DWMDlwAO1O3tMS1OnMy9
QOPWxBMzW5kuMb2xk7geoOfZyGaxGaw7348/fgkZKDritPPSSTTPXC6PrhVC3nsj668gqKs6af8S
VhMf7coKXQXVRO1YmQC8/LnKSqmJL8eBZkTn+g3RaPbivs5Rd4RS8avJvU7PPf3Oaphrh9vTOKck
A8WLZXDTKBEhTHDFAiAUBdhXuILOSuHvJEE9UCXfC5n52svVXZvlf0pNO0X6uFWL9FFu/t42f72K
RNsqI6AKrXHTz7Y/ZKWx2YhBdhadqt/Ete19GGwDfOmdhXmtO5VFGmt1LFA21p7qokh/9pHcrm2U
xYG8Jfy44snbzwZCb7Wr+JKXnft+n/7umz+66dyequtDTM/l9Dq9cefDNX65FdvGiouxTPOzGlrV
JuzUcivm3VpH1MJ+wAwqWwC+gI1chSBKL4dRKZX5WYzjT64oQ9Lp7zLrRQm/pqH6aI7oYUk6bQRU
Gutk5VBfjRGgCngV/iH+WYCUdLo5FqE0nquqte6qUKj2VqpXH/VxZ1amX/HunRQmcYzEHMdz6h6C
AYQFBIrJYO6K5C6LD+pY2zyetxfvypnBJIkYkDLkvek2nW2PYvQqLZFT8Wy0vfuYEhOdk94NtzI4
1q2llOFHNwtATzJZEtlA3mKiycshhm7oVYOGkqdhg460gfCsPPbXA8LAJH7Bq0Uqa94l2bSZK/ol
WebQre1MHG3D9OA5yGw4ZW5P3fWOnMZCIXLClXJTzHNZFlnhoVfQ7pRD6WiF/aH33YfczLfcqGDH
aOlPOqfU1Z9RnZzcWFxxq65O9sy8fDmVjdc0yB/33md9MH+Mmvyi+fWha9dyg9dod+xMjpOIqwgX
5rzAIzWJWg5aI5xbPdfpnLFaO0uio1dbX+Wicag7bptquNN7CdmxD1ecJ+NTSYbUJ6Rh88sFznhT
C4zcPfdGvA/jn3kd7eLhZziuHL2lbWORx6UBdYpV5oBWCC+VRkxG4sl0oFT4lYZruzGe1PT77U1z
fZEwHiJlRdFlnX7L2aLlQwxTexW5ZzfeKdEpWtN3X/g+tP6EdeSCoAyYp/Y5EUGrSpZ7bpInExaQ
p9s/f2nP831yKwhqiDyOs/ML95xlpm4gnGuQTuwICqmpQFsPD4B3apQI3BPspRTJ6urYA8vcpl1v
HqEECLa3f8niQGUTpCxaWuDvZg5QN45Vk8qkhdpqa5wQMb39efnK8YEwQqRNjdbxiW5rvvEyteyU
XlHc81D7+Q5uDXR4NQs2oBSoahhL8feho3WSBgYoN3UDro/WDQ95IGr2QKvT71qM/H0feTS6V8j6
5lITH5R8/GGWnrmlD07Za1E0gPUSvF2cN38DS3sIWu1PEzXqaazkZttCRLMxNPi/bw9t4d5gZJTX
UC6lVDJvx1cLKaX6arpnwYhtN1B2Xmw4Ypp9NHZ9m0DYrNGlJHU4DyAQa5BHo2anKKZrZ3G4KVYM
XIPXLi3MscQd6jhdLPjC2QWNmEaF3atytskU43MyahuzTqn6CXZJRw4l3YNqNJ9bzXwYOuvo6emd
jqSC4JdISHcnVKzB/gVHKVlLFixONu4XqW6w8lcJb0mDE9CTTLZpftJNRD08u1jrobgKc6Z5oMWQ
tAcLCzLn8iGIS60bclESzkPz5Ipf0zjeymIB44y2T4aVC2DpWIBPxy8m7qCMMwup9EjttDSIvc9B
zqoWvwRT3/rRoQkOgyBv9LW++6VTjk7JlLwnd38F5Q2hMq1IugvnHkKy8Fj8vn0UFrcQ7axsz4n/
AiDN5dRVZpBVrYy0YNdrEi23EA34moIXm4epHY4jNcTakh1EEsJH1zBrnDAjhrfe/S4rhgcwVnF3
kDvFz7obu7/6GIaxPCEr3BlCvVeK1nggK+893/7VS3uK8oJK+Qwo1lVsUnSNLncxk1KbXz1K1AqJ
XmA3u9tWFl7ESQL2f6zM4xNtEKIoDzThLEpsrE342qCqHH7+ByMWwd3EMMk1OXtOalODvCpNuSQq
EILCYCbbOiAkR3ZC2pkFyKDb9paOChBgLvWJeOiqEWiMvQ4alEw4CzoNByMQPOtvDMVaQRAtrhyV
ZVsGjzHpB/yX2VEB3phYVcbYBD/Z+A1cu0mzzcjh55IwISZXrvWlkwnF+/83N/3/d8FDrGZyrsUM
bQw125MOFtqmhvVSy05Qyna5lvpfNEcbogZLIEnKeUVIIe4Pq7wSznJ6KHxuUBu1hoOq+TZyYh9e
NG64qXubsAGw/SxG0cCjlIWEbwbBylHwgtfWVQ6dEOzKKjjk8bhCSLJw57w3N9/4ZQebtW/2vPyw
dtH4n3y/PZy178/unNioEoOakHseM/wkO1kjUJ/TQtOZOv1DqD+FyeZVKtyoRaWSKAedh0r9DcEc
ILjxoLU4JzuuaT+y6euhiKzvxMR6lsPiVUxadN9jnA3jpe+6xyLPj64YrJz1hR3Dz5oSipO4L7mP
yw2qD71MQgWPalLZQHQhLu4FBOcj3z/2XrIxyzXw28IBvDA43aPvToQ0hG1Ed5d7Nunq0SJYGFPG
beFZDcN2FKQVl/E6zT1NO1nuN35oPjzbp0iUuGkEYuc8tMgeGGlzUsZ0L1avevyc2Wh+DN1Bcdsj
6kaHSGbdvVxfubQX55gKGUxhEOhfiUEPQg2jJeoIZG1dWxWQ+Tq0+V6vz5b1LU5X3qFpPBdp/Wm8
6pSjI6kOMGV2eZc5SJJois0aMd2qsbYzpUev/50hyeByDyTmxl0Vh15c04lZRCPAJ0c4u1SlFkbi
Jivds68/ZT3UBTpoUARfR1Wyjdox+u9wnQuqb/N3gX9ZdltBzEi/ZyUhwZfS7JVAy+sT442nyBC3
ltehCKB+Ck39kPVHWBg3IFZp3JXt3j0KSMiEKhRID4E48Fb4tlCfszixRfdgap/CQbA9iDiDn5p7
1KI7Xf4pWN8G7W4s7vy+W7kGpaXFZXtx5VJEuValQGqCYKMN3LPXv1btLhnOKWVswx9tafwFo5/d
SEdZbz8L2qe0C+0s8slADEhJ9bAGwk4AMXFtrJWo3jTv5rtg+kkycsY4anN5QVeNB11KJOuse2B7
622PEjUefySVm6JQdsMo2INE7eohy18VmTeJ3gK1+CGI40bTxp0a/uehKa/Cljj2TgthhZpS5p7g
vH/d8NHK1K1brOU0lKU7GNFeuDmmtPaVW167hdGEoWadI35NGuY7ny1TeH/TbtzKqEx1LymSX5n2
rc5PWWLsImXXUp+X/YMi7hM13JeiSF0ntV33QRLiQ1x+Go0veXto1XOVOZX10qnHsX9tazgk099J
0W/HwDzm/t3tt+S6EZcTiD4Iyo5oDZCDnd05pjmmtV+56lmrJbv1PwnVfRI9DKWjsd/D/KUu/qgB
vK/7aBXKtTCHUK3iPEMSDXZsHuBV5dCVrWeqZwSDm/yUr2QKF7xcUq745RPnOewes9tbBbZMY1Gh
nUNdPVm9f9B00lvkQG/P4OIophw/lMrGRK5++UgYFSm+vCi1s4kicO0+1tIHBQ+m55iB/K+F6Re8
e4Z6rxnbqmq0s6g6nlbZofLt40MAmoPYJlYAKMxmqlL1tAcgoqGHk9joQq1xmy9N0dQJzUIQEFzl
xhSa5qyKpO45qez6mPz6h1//7uuz6SnLylKamq/nxZdU/mRW3ua2gYVrk4Qw2TaSOdNizKYHjl6l
9dJCp9CintS+OYe9+TXs8y+h7G4Hwzv2WpWs2FzavOQ9AIrokPVfZY+MTu4kRN61cxtWvIiVUT5n
be/t0lZVVjbwlSkOPjW2KVfFs3+FqAx1MiBB0cQO4OwyfdHb/dh8FCcwMyFf7mBZz4S2zYvY8dOh
vWtkJdqVjR+fM9lcY2y9et8xRe5ySi7I8FPNfajRy9LQgxHCETu67Lr6IIahYVs6FMB1qPxuvDXq
06swdzJo4S2Rn4EA7wo30hVQ7lp55ETBN18H6P6z5AAFa8mqpXHR9jHhl2jEQi/ncgo9kFJoJ1qR
ow9WiehQss/N6sHMu1/EbEetNv7e3vRLuwLiWzo+8MwQp59t+mJEnce19MipBoiyRT/6UnnqOZfV
jxYhmD4oCsmd8ADRYj8PZoDzStY4Rk5sTZqgeJu/inrlfrs6wDMbs+0XeoGvhq4YOYSHv+Ge/zYq
+j19JY5v0KrrZZ8A2K/p1C/bpBceqUUKH28ysO8u7ZGix5D1asQ7GtiIsuldvq2VV6ogavtgVmuk
94vLpfx/c9asGU1A1wk2LiVyutbbJgSGYltsvH/ZFBMAiyWZSs9z55mOLo+uwjJ2YjnapL3haIPl
jN1aznPpSIEYgc+T5wig98wn6czBlZQwz52oMvwn1Ru1b2Hh01fyJXC5cm9v9EVjYMtUSOUAGc3f
70FLPdj43cwZynKbqdSlsuBuQrHTIrJy0y6ZQneBagDdE5QeZq5CrOZKgEpO7jQVt1H3MmSZXY2/
iBNuD2lp76HUrXBwJz7O+V2RaFkTKYqQOfT9S3shEr2NMGp7M5R+63L4jMv6KNZqvTKRV688p2zC
cQL0mKrBb0xz73a8D9mFaIRYreVHSXi0VqL/tc9Pk/vu80ibN2lQeLkDZCTcGmu/fukAvf/1s/tV
D7NKgK8wc8zXrCBoaxGaXrnq1kYwLdu7EYRaGQNBZgRjsKP+/2EVnNn8z09NqJZJmfD5RjwKULEe
bm+q6a9fhGl8HjUP2i4mqB8o2stfL3aS30Lpkzu1MB6y5L7v9nnyPcye0v6oyYdiWDO4cFp48IhO
AHLjvVvTdL6brqbslbQJy9SBXBaditoTHo0IyWxa3IStN4Ty9vYAF+2B84K5BmtXt05fjplbND32
rH34TO3zT2rubpt4g/DPJpG3Dt9EnzBxV9UPbZACXWj91IGTL4xtsw8npQZd3ljuxjTyz6Uv7MKs
Axtvfa0TYQe/5TmOUHzeDFXUFZ9ljZJhHkhoEFly8yUbx/6hMf3Is2X0NJ5ZQmlEziNW7rDT0wpu
NXbeJuJjrmjBNi90cZenQWnr/JU7N0X9Sa+a4MHzQ3fTl130uSqgt5FzIUyhH0PAxRa9Av5VwOSs
draBv2OLOuxBH8ddSvqkteO4j4nBPevoi+L4SEAn3PW54m5ZpvAMXVYq7ZVOIXkNcsOmFgEmWS6S
185spLNYSK9m5v7IA2Go9mFSI9kSROKuE1COAHhRQVWUGOiqKqH5V4LK90URRNm2ek+XINwpvug5
VIaopIeOKPlWvA31YNLX8Ms7cBfmThVKcUdXh/vTogMG9RFUzTdCFMibWE21+ySm712vYIyTciH5
lPSoNHRZ1MGglBhMT1eubLGFG0DhjHBNEvdScZvfAGBkEOREmEPjCv6TVNJK5nlhC8PtB/UExXuF
PTZzprTaTJNIUxPHo+chGF+l6BR09y0TeHsfL1yWZCm5A6ic4wjMI6KwQ4PDrYPUoT/dht8vL00g
HCulloXJwgcgIuGpJOhSZl6bLymIsOVl4iT+nftsrPUDLH1eYxWm0t2EHp09xtmgjZVE44tjeF87
xA+VXFk57YsWiAmmZqWF/IaV52Ig+GnqBMVGa170tVLqyvfn5es8CYbEbfm+au2sHfnH24u89vnZ
ZvKsyNXEgc8bDwpxe7i9/fnpvZhdhfSMKQZuCmCrq6uwGmIP7rk8dka9oSuluVOUMy46N96diGbP
bWNLY3lvbHbwzA46wsjKYmeQHkyuE/n59veXDt4ERiNNQGMzuY7Lt0qNkl43gRM4tbfLospuwsxO
pO1ai/fCuaP1DW41fHAIyOfV5tavFUo/CUdi9OgNSs+IfR/dXn69PZplMwB04IwyrzkV8RPpIFKD
xPGVxqHQAM+IfMy1YX/bzIJHQVZlCtTZBHDVz06gB1NMoohe6QxCZ8tWs9O7cKdKtG2d9RAG4raz
3TW6i4WNMC0Rrj452wm2eLlQoZqy56SsdPzPQpLuymyNKXLJADl2sGYsEuDt2U5IjLA0jSwrHAWg
KT3tazWThWMDqya9tiq0DBPN3+UAgsxSoqiWc0eTt8nTU/8Cv0G4cloWdrMGvAweQdgfgJvNxlCg
fhqHsZs7Vjw8t/luCMJz1wimPUYfvyKxBCqWXc1/5xGRkUpqEfaMpqdvv+GPc3uLLa2Gxhh4E8Fh
85xcztZQsUSpGLLFANAP2x41538wQCeqDJLCpDY5mypR4IbXINt3KAYV25g/H/8+7znxItcX7/ps
ALGUWUaXlEyQIR+b2t+vAvSXFvu9hdkzWxuFBHVUS1TixbZnyICgvZ3Q/peZK07D0lpAiYEkICuC
6PPsuPvBOKCfpRaO97Pwj9YaEHnx87jv1GOAZeCWXC61gfqLOOh64VTZy1BsZGOtDW3NwGypwy7K
G1/BgJocJPHgrnD9LHyemivpItoypg7F2fSoTZGoOk0ZThWUf5UK515OVzCqCyYIACb+GOIp7o/Z
ZjLjfASq1OWOQieqAdptZYUXttLF92dbqZJEhAdjvt/51V0kdF/J4UAiFRxjOVl5O9aGMpstpa/I
EfmYghlf7Gzp6+1jt/ACXoxkMv8u9syaUc5KgUNhlEfuPZfq1Br94+II6C2iQWWiV5qvtxCUiV97
VuaoekapHViPYA1rLNyLK4JigUGHLaQW8yxkYjRCprsZK6IWu7GqXisVJb862bl5spLjXxzPBPBm
Z1FNnCedpN7wQfSauRNGj+OxiVZCm8UVeff52enTxQKtbF3n81V0Z4i7SkJ7Mbq7vexrY5h5BxL9
Qj258NxJk70Z77vj/+nzb1Rc73YV0UBXxKg4Onq6iTJbWANvLK32GzXU5OJMILXLXSvTsx75GVuq
SNvgU1/Jf4TADT7XkQdBngJ5yu3hTFM+8+DxP+B8oAAC9G6+g7NqaHtYZTOni1PpNNaGv5Gj1oI1
pTE2Eo8VxGCB+RorgbyGVVvYDQp5IUohyGbjZc0WqkqiNEz6InUGNaG56ljGkE1+uAY3YcM5OrT1
AYICo3Y5nTB9xxMJYupE5Z8kf3XRHc+/fXgKL0zMxmFGEq37Oiby4KeuBHexdTBhueqtXQINVuN/
uJQ5DUnGOwV4j/rmHOnrJ6OJ6iyBeyvEKDLSeFcltpC027I95/4vIfz4gYKpjCeZh3+C4M7GN6iD
oOhUJpxBs2lc2BrDP/jbFPfp3KYFmRakeUgkuGanK36ROZq794Q/nfHxN/Pi+7M3LczVqE77jGs6
Umy5/xON29tbYOHOYRsjd0TfyNQlM231d5dCU4dy1ohC6BjKpmSW1tyWpaMyJTRpGSFti3dx+X3S
aRKwpTF0oH9B/VEQdoWycq+tmZj5FaUHSz1ktKHTdcXObDpHaopzUBiH2zO1ZAZXWJsSNhONw+x6
C2h2FA1KG1OQbXE714dEXXHn10zMjrzfWHJvIXrrxO2YH8wMWeVIDt1dVCniyrqvmZodjcKNQ60v
hshh3T4bnf9J7+/G9un2lC28CECr3kh6p7VXp///bnMVrWmNJeqZTpXuQuU46rYIc81/t40s7eD3
RmbrkveEw54lRw7iub9HgS5iV+pW1n7JBgw19PFOmUCc/MuByMjhppoUxo6sQWmxSdqV7y+sBm8Z
OXmo68mvzMvQJWgyy3KD3BGq7wIa10b2VLue/eGJujAyu0vQMzbp5QiJq9FdQZVvjbVqYZIuvj+b
JF8Yy45uN/wLJdxq7VO0iohdnKaJ3H8qkkAkNlvqAD2hJPHMjASUPfzIEWZb2UvLBozpwSVBf6Us
ZiAzNUDQmDlNqz9qQ34P+cJj4a5lURZdF/l/zUwz+e5cRC2FpyjqMzAvyDG0h5ESTN839uB9UqUf
gf/jHxZ+ShBMSXn+nS18ytOYiQh2O11Qb2hURPb5+baFxQG9szBbejfTKJJVyGhLqXm0Rmsj6eeK
3rHe+KyaoR2sYdAX10kh8z+pDmo8vpcTWHla6IkwDTujHB4Nefw7dMUkpS6sOBDThrryMd/ZmT0t
QY+upFY0mWPI2QAVa6vvpIrwPu0bxW6NWoAftktWKg/Lg5uQV/jQFLNnu1xrIyRLdXZHN5HZHRr3
3mtW3Io1E7OHJigySk41JqwAVvx770tIa+ztLbFoAgr+iQqLfMIcwaP19FbWJRXtUHtK2z+ocgRr
PfWLq/POxOx5yZMxEZoc9y7L4NHVnAB2K13/7Ue/pX8oF9C+hRrem07dFR4pdaEkjUs3dRrf2shZ
fHKTbAvfEqLZI1yQibaWzFiaPvwmcoZ0taNpPNt5SiqIsToYqSNnaMH7AXVZuLgjc/PxVXpvZnY1
9FzZkm8wLkH+TeXXVopf2lo+f2mZ3tuYXQ7AgYaiVE1sSL1dyflWi52gLexa9Hb6mjzbgssBNOh/
5212tQremGRezIAs1kYtXyCZ2bZyRsZh5QgtvXZompjcl/RHXiGsRDmZes29zJFT7YEW4kfF91dM
LO0B2srABPDvQnra0wfAY+wBake2MpxH4aWx9rc3wNIw3tuYzVcpdYKrtBqQgH6blzRe/cM18P77
0xjfPXXaoFPzAGnuEPaBNoKUoW3tak0mZ2nV6aow8M4I9WDdu7TSgncqdL1PHKmXaZ84l3W+VZJf
mbz7h9kCEIsHqE8lsNloKjcIkDuOEscVngLtzh1XZmtxHGDP9KnCNt2bl+NQkq6ygkpPHIgl6xgh
VR/V4vjw+/Yoll5rfSIAmypfUEzMrKh+7/VGTlApIAvi58dmfFWK+9Zvt4bibdVqzfF8y/zMn1G2
8USyB5j4SqGZlua4LPU4c/pQGx8MQRs3oVAqW7GXhENoFupRb9uvLirOu1zWhp2n6OGu7RrRpkLW
2FKhD5tBUUpbDoRsE8hWdu8iObO9PS1Lxw2SJTrPphjvSpLXgIGxG2qLKzd9ieTcHvXvcvMPb/t7
G7P7Vm9yUZBEIXVE2RGKc6mRh1srRSwu77txzA7DaA2pl1jcTJWVoxjVPRnK+DWTlfsizLewdxe2
SpL0/zZ3s2skkWD+6UzmrvyeGABYtm3xLxbo0yRGol4PaPfyaKD7NRpSQXZxzBA2ae/89j/Q3Cvn
b3ELvDMyG0YPe40xDKAx4dbeqEJgF1ppV+GXf5gsvDuKnIjP4ZFfDsUQpIkaSmeBsge/Gw+jTMKS
kOa2laVnF+eLavCURSTHf2klzAul6QYDH6/N6N754maHxCrtofjix79vm5qmZX6+35uarrV3l3wI
ik7SyfU7ff/StZ+Ulc8vrQpXOxQ1Ijk84DiXnzdSLTYiVwHa6cWPHrTLUufdCb75cYgnjznMZ3ir
UH3PofSGC/W73o6cTTWn/UwUPgum+d/tmVpaFIAT2hvK7zqJlCMAIwljlDncXgmU8P5epCcLulVp
d9vQwpyRc2PdAQCReZlXbsvMS11BMegLqH/F4a6Q9pGxsizTNp2t+lTXMd6kl2gzmj0jVhYKUI8J
9ATkfzv3WOvWxhK8TZfeBbm/paNulSli4Xm8sDgLW6KIYDBiE7DPejtSToVHmyalK53uxo9Pnzkp
lgH+1K9vGz8AtRhE9DvUQmL39MshCJSYK/7d4nBgXZ96HKbW99kJVZLEHw2odR3Z+64l+SHSj2FV
b6Vsrdi3tBmIXeSJRhoQrTqd33fnsympyGQNm0EVvhk6/Zbm97p4/YcZo+MFch2QAlfdtJ6s597o
szapbI/CVvHPYvfntoml+ZoCfoixJvXgeQlfz9CzMkt1ahWCHyWiL0Tqt2KEmzSsHNNrHS2QYW90
+ECE6ARQZle0ENbtWDa0GlhqUH0u9Oa1SNw022hKSOMzrKOf3dQ9B3GwF5zQU/dCrO0zHKCN6+fC
sR4lmPslMdpZ9VjZRR7qxKdj+h3B2+DYjXL0N6ZqsLdG2YIDsFTu29YbDuYolDst1yhUCHJ9RGKi
d9wqT+2y6/pDJKjhlo3UOmUcdqcWBgFkcDr5dxbXwoMOKwN98pVi/RLzRu03cmo2W6Vp5O04Ft3f
Wg3LjZIP3Z9yFIOvXqKFv7wss46ZG0j3WoZGk9nE7QHCna9hm8KR5Y3eMRD08SBmvrqvdbHetAKE
1HIGX6zk0qoQR0H6BwZt8OR6iL7IpPlBT88aeffCnckhRB2INiea+OaNmlTv0woALQne4UvYbmrP
TqM10oHFrcWSawRyBHTzrVWFahRDRs15Lw4o2XzqBTsPD7e378IrCZKcQgh5ZMrUb53I705hNsaG
gthM5CR5tfskpuXu9vevx2CSaidFDVGxMR2Ry1MO+ERI1YpT7g7Zn1GTdnUZf+t86TFBhO22qeuh
wN0CtzmlPB5luh8vTWlZ3wZtHmHq4DYUdVbSbtdtwdAPULmb6FtIgV6ddHTQxiKWqLUkkwxc5Vd4
YvSEbcqM9sCuvvey/qEvxdfBNR/jaDzISvZdDNfq8UsT+v9I+7Idt3Vg2y8SoHl4leSpp9hJd2d4
ETJtaqJEzaK+/izm3nO2TRMWnA3kIUADKlMsFYtVq9bCGY0RIDCUgiFPqsHoRdXq1IPjAXJwmrN8
r48oKjh1t/dBvnT7jV4n7WLF/9oypTc61wkw8pigGpYWCmx97C6HYum3rP3ot/5zvnYkKHcQ1SXg
TEwbZS3p8J6G1oOwAFozdEy2jBhPo3k/ghdLQiUGXolBviu4qFG0Qe+jmnkqdIQj8rsDwO72S1Mu
AgyGuFOij43By8uXNqZalfWTlZ+WbeA+tGsYbdX+Y/TZQFgwwfohk9ERrTVrZ0RjkabDhxIM+EYO
pHbm5a8AWa4kn0pbFk5OcTyjxSTlAhNmlKHRlOSnBJzZj8uIC3DrdXM8enMVp0Fz93g6vjCcpAFu
Uxg7RP/68tUVI0+CYMrh2+au8IG4Qylue//ugF5DlGNwybmCWLsDmL9rr4aJmXhbYPvYZjCTaeVG
fX06YCHIM6FbAVwfLu6XC6lLwxazWeiZViYYYd6d5oe/bA30nggmR2+vSGnLA7oI/UZEJkey1fWt
2zt9WqCmTcdXF3XNyMFtG700K0l2Og+8j+aIaZDbVq+zN6zwzKoUGgIkHkZCsVV9Ou9FBhG51mBE
ILOoV9antAR9HnCigOL0qspNSl4UXU4wNVp/rWaM+k8fTXcFqKWwAXfDoKON/YILSo4HOkWLt2mQ
nSDlZyxjHFRmbK91BhSB4cKI+PvZUUsEKiPPYYR+t/0mzlH4uHtPEA8s8GSDwAxUktLnqkM1B6yH
TX5iE0Tfev0zmDGfTTKsFD1U68BYsmGi/gtiBJneFtMdQ5eVJtbxbnZvWvbp9iqUj8eMJhg9AZMB
jdzla/LNsUdSjccnWhG5exMUWLcNqA5y3D5Fxxz6GtfEwzOn3WLqc3YCDJs/lab2KTAcum2Rf4Je
Bem7N9c/Wg1U2O44jRjq6qsHvy7dJzbmxhoWRblcIcwC9BGahnKVuNJ440+znZ1mjPCNMxRapuTt
9oIVxziwh2hJijKie/UFgVLEaLgGxyutd9dN41K3d2n31ORBbEAbhVkrO6j6mnABBxYNrAPoi0tf
U8rccqw8mp/ypP1InfYlaLJ9P5Evt5elOJ0gSA5yRlxVcS2WD1qo9EAcGOPDpzZp92TUv6V1cghA
eJMN9tfbppQrgpAXZFqRXOISJvlkl1VOnfnZCWB2EBx59cvURbdNKP3gzIT4+1l0aEQerjNs0jgZ
dSwwYpGbl2u+v2ZFChHt3BJML3oIdMXetF6c++GcOIjOViH27GwVtB/buvPx/MWDKoU+H52arCQl
qiVg14EPAyoFkxjSLbhzMPOIey/CT7Whbbx2sCmOU0hVosgiZrCEdNflCojVIb7aPupsPYifHk3/
U5B91udHz7o/E0GQQ20CPI1Q7pILriiS5v3cF+lpXLTtGAQbUF7ePV2NkXdRcRMA5OtajtMUfSCu
kKf0tQ7C7Mf9Hnv+dGmvy4BnLuQ7U0B3orp6Avr49vP/lAMva3mXP1+6DrQMA3HQ/MDPN5q4pkFU
dEak5XxTl/MHN9XA9DvMv/nYPxN7fmNsrS6qOigAfQIPm0AjYihL8gXE/LLnQ0NOpDA/OOOR9T8q
bXgHj3sR9lkZ5Zazq3pjA0WorUuMT4XxF9/r+S+QecJnR08au8Iv6Fz7qNfJ25gFh9uvWRHbMNaE
/pIAqQvCB8nhXbuZJqiJnvTgadaeKQaDgvuTRZjwQMWBWh/CtRTbUt9tvNJyySlzth19WKwHLVlz
FpFwSs4C7C5uD7iigxxZnvx0M6cYMAZDThoNqq+mNzYYbTJGjCr02hMklAh4NFEjqr0E4+UBylJp
YwehxzGbXVjtWtlD+VIt9NoFDlxUuy9f6sRqs9VnJz31xrGkX5zmN6lXCrXXHPIWRsQEGz8IVTAe
IwPPaqqPyIyr7IR4+wtNy58pFNCK/nffDFvA9h8hd/ZmFSaEmPskXcmhFEEYxWHkLGJiEMei9Gn2
fpoXVuGnJ3DnRfPnJbtbG0ws7syAlAVqLYfyX+KlJ7Y8GQWkp9GWvHu6CCYwoAZoBlB1V+nyoE+J
oXcMiebSbCZQvdHm9fanpXxLUKMF2TL65sDWXXqBXwxV32ljdiL5lESFNUPorqRrqJw1K+LvZ2du
n9tWxSA3esqhU2ADwzI0a9x+igwSr0oQVGMe8ZoYPmA+Zu5amqHI3XRzmHFk/fkyto/LkhZ7zgz+
IdCJGVvevFbVE+Hn6rsW3Cm4+uHOLuMCGnvJg8lGsq41w4M79w+lv7ya0/hGuL3iEMqP9syU5HPJ
DLxr1cEUQHRJOA4pezHrZYp8PV9zb+WeoZ8n6HzA9isH3cWpLfBJIOv3hl31CdLKtx1P9dIMjPEL
pJugo5fCT5KBIz8YluzErV1Zzy++9WRAarHp3O1/MySi8pnvWfpit7UPQ235lgz2o9Z9xGgAZjbW
4BqqFwbWKMGlI5jv5fCezHmfV7WWnpJy15p7vlKwUT4exRPUGDCodc14RMqCLgyP74KX6S1p/uIA
BDoYGI7/p3cjeRbaRszIOUtPg2OQ2FsIe5uJMz25LeZNbu+IMmkBTVQgpp4A0ZJrGYyzLmfQ8Tnx
TuujpAI2cC6K9sVLesh1W7kRplm6m90sRolqjJ2cQcul0N3f1jQEK6UC1ReFwhSSCtwKBIDl0j0w
kTQ6RuKTkzv7j0aZheWYxGm5u71kpbdDxRlUiqKCI6dpKWUVZE2r9KTX/U8/r3d8CX4XDVpeffc3
C/IBHIWoMzjMZFrIGkeWM/l5ejLAlbaZGs4+DE5TPUwgkF85YlUxV1R5BdWPYP6SjliuDWPDM+xj
6g7zh64ETMZpjk7n8pjMhvncksaOrbbhK5cGpQNheBt8uGjMis7N5aYFWuY2ej6nAEZVR5YGMcQQ
wr7kIWfga0MjsPSgqOV1AYZnwE07oTeQcOt+qC4YTmwPauqgO7sm5M/T2mcLKymu3Axt9TQkX5u1
O7fKcc5syHNALGm9xPRhYx529QS+bheys/xgTfePxGMxyDYERA98GHK30MQAkFFUJprExd6zI49+
uv8LwBQ5IC2gK8WYgAQ9z3Mdc+RuTk9lOu665guahqHRv5trkumq71kMlXno0CDGyKP9BNowfIQq
6MkCQXKC5ivg0xrwO/evBtcExDADV2OQtl06oGORCkwrIz21fLuYUeYfesBm71axRoZ5bkVKm/K5
bivLmuhpAoFW67RxOUP1OA0r7ddfLAfVCsByMRLqybefUberihK9POVW7LVRH4RJ/Z3388pbU+4N
VGcFUhAgLrlwkQCD0LoNiJQGYxjCoKUvtdV/G5xi5d6hsgMbYCxACRUXJyku5dlsBbMHbtRq6XCf
skgTWkG9W2j3dvu9KQPRuSXp1ARgYWwDYy5PhtVsKxCTQ2HnadKCsCidQ5a5sUv07bL4n6BcHLIy
e7NrY+XDUuUFosCITwsNQ8i6Xroi6fIOVNQLGJH8/htYBI51ugZ2/lPhlTNctBxAIQdQFJBx0iFp
MGeueFbRU9A4r3azQFkni6cGyyvqCIcNoOk29Ein+ckCEKeYgwda5weMMse337dyY5HdoymKIYHr
ake+mDTACP6pNps+7rQGUiw+6M4B9/0LQw4a6QI6hxxFilYFLbJsGBCtprnIXysnI9uRDbzGHpK/
KK+jlQyaPlhCaiCfosXSkt7t8XKNbhe89OVf5I3nj5dclCZe4gwzTpDRcMOJ+OHw+fa7El/TlXOA
uUPM4KFzLYO723xwx8okoC9jyy+PPQTgRKDVg7U4m6nrN7eNKT3AR1sPoVHodMqeGJB+BvMs6K38
DxgtCfXuQ+mtscD+Ib28WhLobQSJIfh65P4RyPUgbkm76tTbEIQL6uWDk/g7P8u3Nhm3dlZsWMjD
gcU2dNsX7blOjQ9Jne67YepXkmVRwJN/CiQ2/4DqkKfKHFVz6rIJ1A+YoCkxOgOITB+l1sK2hl/5
seeNNKpIA9G6KngDSclaxFbtrSD5B9MqwJdXBQgKiS1SGZjY9zGuH3Dja1NDQYfjsrCZG+8fsEGv
6Q+pNhgNGahLAE0KsI90sub6NBYJmhmgl3oSgJ8g+2Kb3287kSqpAhuXAdij0A6XwxlzF9KPM96p
5e/MYmOkWzPYWeNfVC1FRTZAFm7CjJSkeiTQ0rIBrR8aiDsIEu8m3XhZyjVFPFUSDj0D5Fa6SIc9
8zL+Z4mBRD8IwC5mfA3cNErIb70bw9T7Mrg0HAy+EhpV5825PWmDbGvMU+jPIFyVUen8Y67qdqsM
iIaAjgwBzVXZA+oRX3/jFCJLOGTk0bm/OQMCMfBKiXz3WhmXUn/EZcYvkLWDR1NrQ9YsK9+scgX/
mpBL4qi1LwXxgfCt0p4e+NyUL2ZKphUryuoqcjWM1qEBgFAopTmINbzVW+CsnIx6X3kyZ3sQW9HI
scdpPxdJsRtpahyavkwAwcnsbTVAh3LlV6i+V5TN0bpFKRmRUvoRZAQHfe+OyLW0JQLo5kuxzPuq
vJ8KUPB0uWCURFxAQ0ryOm9JM2OhYgIuSSKOesC0VpVQbdq5BfH3szoRJ12VYrgfZIBB6INmw9ne
Djrq54PzAhkU8Da69Hwn6fzUq8FcufjPZTzMK5VB1TmBhraYU0aP3pGRFaVVQ3OAIbceIYoMHj4w
v0QjkC44mVLQOudm5BgrK1KF0XOTUoAjSPRBbAewb09o6NdzRNuDiS6eNe5vvzpl/nluSXKyxe4B
taM9LqeZt6/aYl/Z7mag+XbInIcJTCxh6ZEHHxwGgdZ/rio3rnztdUjylcKDcg+RACONxpGIzODS
RzzijaSecLGw5+4tKKcHINFX1qoygVEKtIeQdgq1zksTEHh3a0YB4cToV/rqJzR59EFA+377jaoO
DTABiKQNM/uYrLq0MtbAzHAf/P2zO8cpebNzVF+fa+epd8bQ0z7etiaeJucwSNdQi4KyCwgqpTUR
HXLTMwWizXIrGkL4fE/L4JAW5TMprMegHNeu56q+LIoZ/1qUPrZA69A/z4Fu43n3PDKaRpXePvAR
yo4zHR7nhmy10Q05iI9D37MbiEit6TYpN/LsJ4jAeRZPTMqXJVsoSDzacLbilK5cctXPRx4Mrkd0
1uRM2BkhsBoYDc4x8tEsfy5gfb69a6rIjjmV/zMgJRZOX/Ra3mLXMsoTwHerw6CXPy17jdVBFUYw
dQhUBsRsBAPy5YsqZ3SHQENfnAhm/EJnGT4alEdWUX63Myf+izUBiONASAtjlfJp5VepB9Ye+AVK
R88et18zm8aeVf26bUbp8GdmxOd3tvfF7HPqdnh1jpuEKTEjomP4jmiboqhCunY9V27UmTVxNJxZ
M/RKmx0bixKqaGmfhixtwsy9e1BFOMP/vjpHl7ZpQISlJRTATxqUMMhWbz/U3v0YxwsT0uUOozj/
3wT4+8xp1/0Cie3tjVHGvbNFSD4NXuq290QkKq3haU6NrxQwx5Y6mCtLPnhk+tSZa2P8avfG/AKg
Bbggy/UZNy2ZnwczOJIDbMyuqLepG3Z/ARoXVIFAPCILw3VDCrHos0ya3wCXHmhfiqNff7793pSL
wPQFaoQQprji60o6ZwjqlBWnkZmo24KRiujOfh4wfNNWK/emNVvSHs1V71MXxPknUGuZ8x5s95Oz
adbkPpWf6NmKpBfWpD6gpxQr8pIgD5t0jvvWfhoX/1DgyB35snZvUi4LhXVBeQZaWxmPQP2ecb3F
oFc6PpRimIVHraehpPs354LzR3Qa5XZ0Cy+jAbHq3gVVf3ny54MBEs/oticogw0mS8TgImgEZTlP
r3AxYpLi+tQG33Xto8V+jvn7bRPKNwXCfXSFbYg0yXjThLFuKDOsoKfR4hyguDDSPUbub1tRnp/Q
c8CsIgTC0AG8fE81scqRiP3oKflNa31Ta87P2yaUC4HsDoqIPk4cU/JkLcmCrPBAf1VwiApGZAld
tDbXajSKmIbKL6gPQFiPNq1cfwN+P9E15LqCv+2A1Zoh7/s2bCbnYzf7z16lvfN8Wet2K+4bF1bF
2s8OnRrAM9cjwLwDs/SCYbgHBI/IdoZPXbX8Y87ad40N2zpdG1tQuB8kPAFIBNG1j/qNtGsVc6ax
9DFB5fuPLSvCjjy6gLrd3jelEXGNAngXLVuZ+IkA6+xQHxfrxtoty4sWQOtzd9uEwvtwaxcYeHgf
7mtS+GH9UFashVBXWUZdNPL7nfvi8cL82e74VcUKM8HjlwzsWA/N/fyK6JQLTVIBbAZsU0TXs+f3
Y8rLygZ+usdwGY+qlURA9XbOHy/lTwMEprsZWisnQjdl/gbWjZUdVnyZNrDsf/gVgRCTpTAwDJ+Y
QQ5wC+7puLoS8Ouke57hdtCs8QkoTQHLL0pZrpDfuHxVGZ1ZY3rAn3hCa7QicWf+o88knM01xUlV
IACQ5g/dHnZfhusmRd7qVTpkgHBgUL5093oPficeoDPJtI2ZZ7t86t5v+7HqU8GXjaWh93TdfVpK
a0QNHQg1My+Pc2A+Tl37NvG1w1PlENASQqiGISikSC/RMGvm21kO0DaIyJcX6/7PBcPRGFdGBRV6
mjIYaVwyk1WDOZ/Mdut/zdaaFqrr6MXzpYOA+lPjNRpw/5pzKBxny+yX2Yy61oc4/MMYvJL2y0Kz
yLLj27ujSHIwBoMqOiCeKEPL9QpaBQyzataEacUydKafpfVItcNU7RlZSdoUvocOFio+ohIpiH4u
vdyjI/RCCZlAM3LShkeeQ6N5+Wa2x4Z/1utmZb8UXgdrALkIZlRsmHTjsWiZ8VGzxhMN0mctd49d
5bxl/bi5/foUXgefBuwYd1NBCCFt29w4i6ON/YggPYY8fQ/+Yk7pwoDk1kHQm7wZB4ym1+FQb+01
llrFe7p4vljgWZjuMDaNYjCe79MfRItnfeORX7ffkWLjL0yIn3BmIk98SrxlEkt41SeoVZU9Qs2L
q5cbv3pk1RoBq8KlL+xJeUef9OnkuPOIi44XchOVP2Tq+AXboj9Cz+j24lQOIOQbINthYO5JLk1k
wTCVoPwbT3n7ydkZ4+vtx6ve3fnjpY9mGHQ7oR4ez8uQFru8j4PhpXOiLt0191M/AkKM/iwyRDFU
LF9DSeDQzm/q8WRNL0ZP42Z5J+Za40Nx1oHsHWgwDyifazCdSUGbZbfmcErceKxBBWQ74QBVcO7f
zywLxgHwciL1EE1COQJofpGbOiPDKU2rMLN/Livnmmrnz54v7zyrtBHjt+Vw6o+dERf1imOpPszz
x0s7P1mMFqTHz7cAE8kfl/mha1bugYq9wOgOsHGm4aJLJNMmdN2s9x4p+xN4KnC2lNa+Xl7oGj5N
wVHmwwzaDj5gPTjqpRDGi5IaBjX7k2+PGHydw6T5UiU/EvN9Kt+KNnxP9yi0esf0t+ZHqbvFfIxD
9re/o6ulCvwL5KjAIQcYJzp7lzGIEtvKGPp9x8wA6Yfx0fefafWtKFY+1zUz0qmT8GaZLQ4zI7Tn
HPOj5b3MA6ohYNO5vZ6rGCfWgysj8ipk2VfMHXVvVl6aMfOYMy3mDd3Vg7Fn/hCRemlClji72/au
nF3Yw8EtRsExnGtICytITY0AgNwjkpIpg0phsYaoWLFgSsVD2mrewLluHp3x09y/OWs8JOrnI9NB
TgBXkO/AAMNmjVNZ5pFWfTw72UuX5yt3kmtQiHhLeEXIr5F4XMnnAZvc9UPTGUcMlTmvyRyQDSSj
9LcSEoxxzdziHbAGN9aZzV5HjZNDxUwe5eaQxJRmxqZNs/atavTgmWB2+O32FqpcRiR50N0DZ8CV
nnW7jBaZ8sU4plaxywLqx7o5PJtJO4c5o489xIJWnFT1ylHIQgkNEBlckySn0ahZ8MZt4DTOQ7Pt
h5VvWvn4APPbHhAAGKWU8gqfogKgtal1dCsv7LwfaWGuJJGqVyZqcTgQARUF8EqKGl7Q2xnQtUdt
Pub1N4P4Eev6cLEfhmmtV69azbktKZPk1OuYqxOsBgCNqtuXtFh5X9doALjnuQkpELdTNfMKBEjI
gtDl0qBS/Kw1ZoJ355ibYOT61umral8D5I/yM202hoW+6W0vVC0TnB8IwkBlo8Ms/n6WDGqFSQri
Zc6RGRtgwNfoCVQBGMm+YLgRBBwyfrSdWJnm1ewcm+5JT0Ff/Ni1+4z6f7MKcBTgTMPndDW1VkDy
3suJ5RxLK3LnkOkrW3V1+GOn/ii1IUNC0U5Gr49NlxfN1DlHyl68/m1ZMKn5FxEdxwcQbDhGBNf3
5UY0PcvHrithwv5kPo35CoZGuQKEGYFZRJdarmVzwqg5J9Q59ukP1Bkj1wX92rKyBuVuY/TNgoMi
YbWlUx0w0xyyttjtugznjw2Jq3wT3/ZXpQmBJEV+BEIXQ/z9zF+7pE2ROiTO0U02HkXTjGchzX+O
7PttOyIWXjTAxY6f2RGh6MyOx1qSssVzjmn+lrJN2m0WtinyKcow72KwHhxia+FZuUVnJqW3B1iW
VdcIq8dg2mZ2CJYaIBdvr0r99nA/RjNDVJ2kEwAHbjbPwQgvQCYeQjlkU6VQq5jyr5p9twLknzf4
f7ZkQK4LzhCupdw5Qhhln0KKe6peb69G9cJwtkOKzsSMMdiRLvfINJBB1ACtHgPUyu36o+YeCyNb
CS1/6rqyJ0ASEC8LpoA/k7alm72mBFuqfTSmyv3QV94UzumsO5CVWAaGGs3wk4ys2i+JvkCSySVR
NuUPhfM8WXZihVNpJ5HbUOcF6EKzg350YkN2emmbsOZGjvSKWh+6zrE2cz24Ect4tylGq4Uup0Hs
I9IQ9yfXvfSwpCPuzZwX2ZbPrvuF6WUegf6WAz0GtZ/RasyP4BIZQ2Kydgq9OnkJkBWygUWE7LR+
V3r68DvlLD+ZS/bLdFrynlZGtQHxUxXVDMgjv+TlIxKpIpyWetpCDGQMAxy4ez3Jyx+3N0918GCK
FZpP6AwA2ikdflY5eH3NCveY9w9+8DCsMRipnAMYXJAgiHmnKwRLPhrTXNmIRQn347bTNugrHXJr
7TalXMaZGfH3szgB3Uirz1B0OupNNNjxuEZxvLYM8fez5y9mW5DKxPMdHArji2OeBvsvDrcAZIBo
cfqiUCNlVVzzgqplnnVsi/ybluVfGssewrm3Vk4H8aFcfkhoq6EULBJxDK3IGF4Dci9TiUllHNLE
OwSDZoUpH7Z8oUlY9v78mM3TELcMveP7XQ1TxgKijJI3OO4u36Gp895cmGcfXXvLmk+Je++9HZHu
/Pnm5fO9GiMHtpfYx5Q/4Z9G9pW5DdZQwypPO7cifTCpvdhWL1ZB3aj6OHhrce5qd8QicOYBECoU
nKVFzLo+L7qDRSx9OLuvffUGSMrtfVD5MoZHbZgBQevVjYfmQzA15mwf+UIgwGXOZZjlPNatdMXT
VMcc7iAYcBQKxFcDlRrDrdtBT/AYJMz+aJVOth2nJP++EEJem3ap4tsLU24N5hpBM4+ysy4fdXWH
EXLKW3ykyavzbE1f/9vjJf+1nF4f/RmPN4zQeDSDlW1R/nocbrgEYG+gknnpvvbCg9qxa+c4Qb2w
3aMP8Bc/H4MBSDwxaoJyxeXzTbdiqAkiEvOHWiNhS37/t+eL9Z2FyM7klQ6JF7z90Cufg/re6Vzx
dZ/9fCkC93pvTq04SMbPPg8dfVfOK+6q+i48VHhR6RVMoHLdDyd+lywLPj3mH5ixs1ixGxhbMaLa
5XMj0i7nCXeIY8GIWz02UTGvzCwp1wAokw+ZSCBNZII1VnkJGFmYc7T8D2b91JkRtzf377O44YGf
yRUJn/QZgFUDPAqT7+C6fECiVP/NClC6wFAeQhMOxEs3SoylK7jL3KNexTx7y+qX5W5IPFwJc1BI
VTG3jhaftALPow4HiaN7NPIRQ0m9327AklOvnOeq6IdzHJToOPOuNShQcoLaO3KiIyRi2lCz0+d5
THc6KPtSTN7d3hOlLWCEUcsFgv1K6diauQ2+IhO2Rr+NgD+iD5mRtLulHHtozVupdbpt8NrPkEQI
ln1MJYMh2ZeCSenMvlFQ1CsWPUycdOOBPhQloNtGrr+VSyNSRFlKiqG5EkbydkdpRPztf3u+WORZ
xPIzRq1EPF//Z2w/FWsaZdfNaxAJ6Bi+QKcKCdfVNc9xywYvMMeBkY27WrejqdFCzKVrYdP1T3Sy
djiF9dBiQr9srH5oi7mywmu/gGV4mY8pQ2DI5UEXwIG0IZ8EvVTLDpYNEVRANbZtRT8lzVqvXrVb
eCA8Ao4G+gTv8m1OWWGV+dJbx747ZP5+Le9SeRxwoAg58HKcjlJcMFI7tWla28fZAmsLRvggLQg+
87WpHPEYOTs+MyNP22dULzp/YUgitbL3do2T0KM1GdX7nFbmkWRmQUJe9tlhqRn/x6vm9O1+pwQY
AONvCOICKXj5GjuqpW1ONeuYoBJdzVHV8ZVgodyoMwvmpYVRg/AOUn/rmL6CHL40D/9tAVJoSPr/
XUC+5OHMorJaAwYJT7rao7MFSHGhBt+Kpy+uha5LGpXN1uhwad/b371xrdKtfFXIk9GpAysILi6X
r4rxukirEXclJ/jhH1JjBRmu6IyAagRVOmQ2gLRdTeyNFIW6JkC1MTFfh/69QQ3F3o0oowDPHVEO
ESJ/CTPwLuUod43GdnDT8CW/v8eEXwHiS8jc4DzHrfBylZQ70EtLUY5aflY27hsf73cIlFNRixQj
XFcEFgQMoTQZKuc460ct/2ysQdJUm4T2FaaaAUJCW0X6Yoqp8/IO+cQRIi2Q/KpX/FlxX8bsDbDh
oOpH2ixLZNWNY5WetyTHDBWk0vqx7LVv0NoJS3sJm3Gtg6kIc0BSCbS7eGVX5HJaC+0Zs2iCI2mS
mCW7ymfbCbR2d28JXhU6pCLFEnDNyx3XObM1f3H8I0QlGzRGp/v7GQbul38yRBTtcPhcGmhSw2JD
rWG2tnn/CQWg2z9f8ZLAHyLO1AAT1tDQuXx6n5HEKiqOMeQEhby4sr4FawgThVNdmJCOm5rSHCRO
MOFsNZwA7co8nCKE4QqOm75ovOLCKm2AD9YChr40PfkZlKUSL7KNY1ae0DmI9DVa9DVbUrwv5yzJ
ah2UK1q6AQc25ly171763K9RA6vynYtFSZHfmCZbM/qenoYa005oPmYZ9B2fM+BoXZ/uCSRIwpFD
pDXvwm6ExOBtr1BsGebx8NGIYiZ0k+UwNnOuUdKBVcj5wEJvWNky9fLOni953WzntGY9ODT0Zusk
b6b/5DTPTr2nAYZe0wOzN072bJOVe69yVUDbY0wZdG9XlLi4r/qz61B6SqcHtvHWVM6UzgHUETgo
RDFQ7hYHRmYNZg4OjVx7Ht0FPdbXfMj20LqNZ7JSoFMtxUVdBiwkaK2BbfDys21ro2GkBN8FnSN9
0EMnXRO1UAQGgagFtRCE/xAcpK+2bUGpmc0+PiQMCxj9c4sqmnY3YTRQmqiUiDYEOLQwl3K5jFJv
wRyeWWIeJcqNqMjiZe1IU63j3IR4k2c3E5Y5Lc/F0PYwlnE+vfndY4tWx+3vRXE5uFiH+BFnRopG
r2hDsY6kjB2wm4CMptsiub5tReVg50sRv+LMSuNTDNRzaChNfIjq4lc3B2iN/Mzynet/vW1K+YWe
25IiAPQQGqZlsOUvzZ5Y+kYzjLghgDuO7Hc68G3vD99N0sQk4EetXNUeXVurFCE8jMsGdu6WoOfL
ogIVvLZ/Yu2ONHs7v/9mB2A0MjYf2GHwPUieXmaYJTInbN4M/iDfemm9aDK2zhoHpOqTPTMjX4co
GisGOgRwxNQMA2gu9eYKOkjp6qDJBMQSKShQJZf+kZlaStMG9Gl8/tZbBRCPP0x9JYYqPf3MhuSD
Fg0wkpsYoFpI48yLcrTuhshYOyAUKwHYGQweInEQi7lcidU1NRlpCSIBaDl6Xh5Vy2uQ3l0eE4jq
f41IkcEF1Yzez+D4qOuXAtTA5kM9rmAUFICYSxvSllQocgOKhXSE9TvXe9JBTAA0jLFNs8gLMFT/
tVujB1B9uVgWOGVA2INBdxkF35YWyAkaBj9Dx9UZvtTJQ08e+VJES/vkel97fa/psZ5ubkcM8ZVI
N8kLs1JqlJda7iUEZru+DBd4OFqukA7i4TRsenObYPDktkGFJ+IqgcxVXF9xgkg+UjhBYaDoU5zM
MkaMSKZdvkTuGru64spyYUVykt5nWZdwDDGhpWPyg2cfuul7G7A4yzVoIv+4vSal3wvmDIxlYYJW
7uuNnts2kGYEaYv5j6G/GRBQWOPDXjMh7VM11Ubp1DBRt2Cu+JnTjT7/vL0KpSucrULaGaANOwrV
TwjwmebeqL7Z+XsAZgA2/nKqz2X+UCUrQWltTdImzdwfc1ZjxlGvvQ1j37vuUOnTir8pjWByEThA
0e2T51gg/ArdJR80e9x5rJLdiHJj5f3NQs5sSAuhZdcV/QAevaqMKhb2dVzp0e3NUS0DV1XcLv6w
ost5XWUUmQ+wB1g30o9lFbLi03Q/Jgc1ehQnQEqJ3sAVHU8/cbMxBH1IoEVDdjCbfT1+SOY1dJF4
GXLEAWYSxRCUSQ1Xzre1gozA0owgOBghKryn+se/eFNnz5eOuiJgDsjyxfPnz2P6Vat/+/3K+aDc
jDMTUpaVmXRyppwXuK3G+fBCs9i09v9tFVIi5XZ9D8aECVOY3YYERmgVhz5bi8WKdQjednRoUCG/
bhdbLjcoUCvNqfK7rcH1mPmPjbnWxFBZQSfOB8G1kOmRTzbqDi5JnK45Gf1DY+zt5sDTlQ9Qcagg
D/zTjREUtPKM36glzDBY18J1x9iy90VfbtrsV8p3t3dFaQeT8UAJCRpSuZuQalMz1xVvTzZoYXsO
tqdsiCvCw077ctuS6qWBERHNEyjGQ3xbivdotdM8GfT21FRFzPLvmeOGPXReb1tRJToYwv3XjBTz
m7ky/bSfsCCDxWmeA45Zh7M2RsTaFHzY09QPp8aChPXn25bX1ieFTN5q08K1pT2VyHAm94XaZlit
FeKVRmwACgR78PVUq9c4xK0XbFc7zg9jNu2W+S1p789Hcc9GuxY1F0FmLd1D7L5nvu327al+13VU
XU4J0KC3X5YiZAp5AjS1UTa4pvkElEiQ0sK9p4IfAqeMubU28rNmQoo3yJYsMFfCBAZyftpk/mWu
slgodgON4ADoCxxhgM1LvoZB2YH64JcBsVK5bzv6ggHGre2vlYv+lKOlA+bCjuRaJSTPygU3Koxe
FvwBozK/2tHzYqum1lPhZcYB+CUzAlrO23BnSsIi8fzn3vZ+W6PunBrBTsJSSDAspKjDXKtA89TY
+WZyvd8ay4fQCrgTtzobH+2FlofWJr/zAUW9xdZe3aaxo87Kqwj8Ce/ZOCKmevanRc+tndZ4wZ4F
WvK61Lr57JO0fLeNCtqCXWCCqIT3ccJNjPIOTRV5TZKERqtnKLAMQVQFS71P3ardNmk1RR3x7T2n
zbKtRmeOkBgQyDkxK0aToQ7HIIMkUl50h4WaepROhv0e2Biu1GjjvQLv2OFSow+fx6YaosR1hw1J
2wB/DXQQvrHm0TdYEnW+QT5D98KNbZuDJ8EerBHjIeK/JLfL/+HsO5rk9vGzv4pr71wzB5d3Dwyd
J/REaS4ohRHAhEAATJ/+fVrv315ppNLYPuig6mmiSSL8whMqUVdMHNLUtIeLPVsOh0F7M4iQH9pO
2RySazKfkwZFLni/ba0b6SoYHFss3K9z2inYs9kwrf68Un6zQWMFglB2WS0ojL+pKnvKzEIqJs6J
+Di2N3qdc4Ws6b1Q+b1h3uzOs6xj2fZUXE7nvs9Ze8VA1xGbP9/M9zra25mMNAaxEpCKWDBv4oyF
UepglohzH67JDv7PU6GAZCi44k0eBbOzXaPaKX3FAQIeVZ2n/gwdgjr2DiYezLkxfb0LjK1PvXLX
wjJ3Pc6xaat1VMGd6YOmmGUQFvXiAu8Y2KH0qekKker5cTZRtuX1tOa+UniTSn6Spn4dLW+205zZ
ynHTvqQqpcWQRap0o9Ut5IJuMLpEad71Pi88pEy550/nkJgl5xykdd2P7J2y9OUp/PKUEMZgUwmh
uvsWiS/skqbN5PJzP700dh96qrLqFDKxAQvonTD8+yb1p8HevJI062EbOwT8HC4v2jmSSBat88Tn
y4R/FNmNG4mNDr+NbrKpxYeGvjMlfjfxEBH8972+2aZnX4SdSzD8BIxZsENW1rXlOr1Tpv7tKPCZ
gkPcxRjsraYBiMtEdVPKzytcwPzCk9vW5lHyzlr93XkAayeA5lH2QHj45lHGxKH+bCN+1n3lA8mg
NkK/czb/5lQDgOBfQ7x5XOsq0tCmMT+z5LEdP2bJO9f/3YNKvwscQxAYHJA3Zz9rpUajTwvIqN6E
8zYo1nk7NO/Ic/5ufqPxCrQWwD7IYt/saRnrKMjMuAmZ3ozrkfgUW81TRx9mKDj/ece5PI+3sxsJ
IFA7OBbB5nzzSkLrBzxsM2yflxq1oKD9P9DpoJcvwuz66J3m//df/stwMfgtwOlBTPLt/qbWul1B
wOXnjpgxjyfpo5/Ao2GH3ybzbgaPgUUWFTDO2WYOUl1CUmba9tMc58Rxul3mpFBFapx6k049O8SB
7TZtlHYFsNdd4TCJ8tWUxPJOKbM8ehBvruBRm4Aor/idq9VD1Ki2CrX5HC2dfYA2RPLA47gpERbP
+9lDqbSONFe5EqkoLc2mL0PdGChCKrJdYqKBTh9FPsiVP/T+pN/LlX+dX5dcHBEfqpqAQr+1hzIT
3CaXYGHndi0ite3r69rmPHj+81v/dZX8PMqbVTJPLJn8IcAoaRH1O5KVf77+rwv95+u/WSUw9wsE
TcC60+t+vG36/fyetfo7zyl9g1KxwiehnnAHk3tIVzRZ8nF6leTD//o+LiFFlED2FIfx20RWmRYy
hzOlZyNyNRdAxs7mnbPsN68CMoYgJkBrAdy7txBouD3WoWTWuWUI/7Lkq3LnzZ9v4jePCg13kG4v
RtAY5U0UDtkIt4U5Drmdp6Bc2mPW3CfTrrfv5Sy/biX+T+Nc7vSHrpcXOOnI+5Dcds4LEpjCyc5+
Jso4qxFLvPjinQf36yb583CXOfjDcH5KZz+jGM4NPvTNLWHbpf/YhqcmeE8f69fZDOolEr4UkMIM
/eg32zFRql+Xlri3UbwDxyrh18a+s2B+nQWXIXAwXtjivx4rMWWBmALu3XK/SGhYGdZs/zwL3hnh
LaxrTbtG999HqKH8XkzvHby/e0hIhy9aa1AP+oVU75mhdjifQXin8ca20Z3sl50jxndu49e3noLM
C6W/72xVHFg/v3XZRO66tsa7FTHfkd5snUF+9QgMD5f4Rmn7ztr57V2lQF4CA/UbpvwqYa69aNxV
74yHqCZ5yt3cdb/8+d38unIu2HXgVSMgVsFWfjOVo0Alsc9i93Zg87FR051Ohg5n4PplIqhhr+s9
1MDfCWR+fZAX2vW/cvM3Y8aUN2vGkTOr5pXjkPRhj+GpQk57lr1Xdfz1/jAW9MwuRu44r99yP2mi
PVc1RJ59gPPj5ayc5wBAyS4I9k128pp3bu3XqX5xvINVN6YjmNlvgwyZhWuNBy4gxINqrVdfN0ZV
f35jvx8CSPcMvXeUOd88vX7t4pgmrTxPah1BmW2cjeHN/1pRCNkNGgDA+EEpC2Hg5R3+sMU1Qy1q
kDbFedg39IRH9X+4iR8uf3ltP1x+0YzKuXZw+ejTKeOf/3z1X48d/PjvgTgYkJfC/89XhwS/Y12r
5ZlqE6EFLfpcGT7kgjgn9PHLP4/2u+kMSxxs0HA3Rsz85oWEKNPUzsQwmmjQ1dy1A82Ni8pcUzg4
vP8vgyUgzSA0uFiI/nxrYc0D3Q2dPHO177rHCAV0mkFGQQ25Tt9TIf5dxRbL9F+jXebiD6/JQQCS
OjFGm1RdMLLmEOcy6ccU4nbxveo/UldD8/TTn2/xd0sW6KtLDf/y8t6eeR6btDUT8oKQ39pm3A+2
z0noFGbe1fO2j99Lsy/v521i8EMZ521etRCoHnoLQWqIiN1ZTjPCFfSL/3xT7wzy9gw0dDDWmTEI
0+4xpM1+crwrRSB7+edxvivUvL0bhIyIGALgqH/xV5At7anXJfxMPEbLtIdBpVzqsRB1vDj5TBbI
arUirZR1PzZj2xchic8ua7pyCkbo/HHu7CEew8qep/fwTG7LwNKmdPrVHEdqHxMIjb3zm391J7uU
Un74zZf1/MM08/xeR16P5Bw4iC23znNm2JEo7xkGipshGAsOX7ksnHdQWzk1RBR2fa96/7td9cef
8Ga/WzLS6rrBY3PXj45zCAh9J9t9b4A3O140om7KLvdon6IkV+07l//d/PqxVvNmXwCBrDcSBd6z
ULyM1ivZ31mM8+fJ9dt7+KEgdPn8h/c0NHBXql0M0vTFEhfsParEezdx+fyH69dCCt1dbiJMi2Yt
l77w/7KP/Pcv83/QV3H7/1eC/ud/4v9fQAkZasrMm//+8+WVDzX/z8t3/vtvfv7GP6/qL4PQ4pt5
+1c/fQkX/mvg8pP59NN/Km5qs5zt67DcvUIG2nwfAD/x8pf/0w//7fX7VR4W+fqPv30RlpvL1Wgt
+N/++mj/9R9/A3/mh9d4uf5fH15/6vG94zLQZdXm069fev2kzT/+lrp/R8/qcl6iEoNNI8RrnV4v
n8TZ3+E6haAww8GWIghFMs3FYNg//hYG+AiA8Av26r8+0sJePgqyv3uXqQjZFQTjvgu4+3/d/E/v
51/v69+47W9FDQdvjPnT7ox5i5YxytLQKUihm5a6/s9zgtZe53YpMH2j8oaiHVgElSqZVWs4k4Il
ja1+eDh/jf/jeGBkXxL4f22hlyFB14esL3Lvi4bP297RAt8FKeMQNmnDwOc8qde1qknnbIkFWCWQ
OuJ53IXO9WxWu4Pl/bRPICZUNQJGuQCxy+M0jN3XTvrOTUd1feuR9j5m3joUIAKoyjTK25sOeMJ8
jK25app2+Kbm1evydvBIGfEufB3HTvc5dDKcjbV9+AAAfgIst2YjLfpZgaI3B08qXSSM0CWpb2Fp
xLtcR6gY5Rnh4QcaZuSLpzLn0IClKPNah63CBR1ywyGFB22laAVA3B3yXtCd6+l0Y7vuOhFsmXJh
Iv9Z1k346tU13eqJ8Y3r92Lvz9m8V/MlSYiZ21SrTuJzz5IAkhn+Wg0QkHpm9aj3Ue2mH9J4+jZm
crB5PXZy56L3ANvFgIJsClFJ9hAlvDu4InBFbib1Rfd9XA5JR/JgZjcLW5MiC9GlKunKd+h9fq4H
v0E7R64lJjxDFwHYwkQEeahjeOwkzckNIOmbdmPF6h4yfzR+Ns4XrfqbNJ3BA4w6++J0mQMgBY3z
VPamsBNFbb2Nruv1ygt3dIhfJ2PcQjXe3ULki0yaD9KAMuD4PcvjXucx8xEI2drLIX+HpkYaVytX
NOfRPOdrMnyeMlkwG+cqS0D2aET3sa51kq9D6mxTVl9FMhiqaBVFy/vjEAtzn7RqeQqN3bdZVHEA
4ghdd3Ef4ClOVeguuy5uQVVI6wOLaXjgnH6dJlOOTQbgqyVR0asXr2kqtrRb3aXOSTWGFs4yyZwJ
KNJ36atY+rwOhrP1tdiZNPpkJWiQKkxzdASj3O37sAgCkuUWyXM7sQ84sZ9YFNddrhxMw5z16Y64
QRUz4hVN00/7MNZtnQN+Y3cug9bIFC9JPg/JuhTt2vhfJKr9LHdItuR97GIKnB0TO0ULJmbja7vP
oBaBPgtkn62pS9ENtuwXb7gkhJgQYb+wLYG++YN2uxpdJD/J47C9W33Wg4M24oGpqfnSMTeGHI00
BfI855hB1XPjRCShoH7WwXGK7F0dBzR3lyCtoNc1bhrHSD9vezZWPIBgzRDex5O/fICI+7ydp3lf
ZzyPFqE3JIrVPiK1uYYOd3276p48WRr0zya6i9hCtslgmi3t4ux+7FabAy2SLGWf1sOtxCeVbCcF
HmgbhLnTpy3eyDg8rpDqakbbl6HL0bXqvW5jYmkPQ+N53xIy0n3jksK6id2hN0ZvXObOpTBMFp6p
tc5N25ylq+TBD8VapFMWfHKShpeOnI+z7518dDl2re7vJsSBBdrAy55oFV9lLqEgUshdx7GFJPMA
MsXFXL4x7iMfrJM3vdKfItrkTRcVXWtUjqgNYCNbrDa7HqAnsovGZOcQUqqMXreLQ7FKuKjSVmb5
3N10vP+mHXicwsgWZC3MqmhMkZ+402OzzGjYKUQmbNnjl85XCPCfa9OVc502N12jPsIQYoUz13jQ
U33vWTxIOvplI0dQGucDW9I9t7zqutOakPM8NdfdAjVSm1QBZU9LJ6Jc9RO5Xry5qBv2Us80KyaW
irzv5FPdAKoTd+hU8leHKeg6sjpur7J5XXfdorY1pImKbGzxq92PcazoEUldcxfURThOHpZ7YpzC
G5rSuM4VMjvvNGbcPzoIIkqDxnLXii1ZbVD27qoLrFbMeDRHR9pfGUhoCacuF98BTjlm/dYJvXJK
26R01w508ZTDZiriBdSpcned2c51Hxyj651n3RW7QX0IhhXCR3CR5aa1kNwdwLtbog9ubZ9j3m6X
BI7m0CXr8cI67H4uK52wrY8Oj6HNZPXHVumPi2NUobG3lF1Er5vUn/JgGeciqEO9myZ6F4AAubPh
oG7WhB5F21aMDbygWZo+AOD63DetPCXRcJ7dD464bIjEbrWRY+6my2F2ky0RY4UaDISu+wLddxwz
WXzTjDIq2hYCyGFEEdIty0bGtrkOR2sOvcISytoXv5tqrDlVDXJcypZI87L4fZcjR/wWdEvwMjte
nLsi2sdwXCxcPX7IPMKLpo1e0p5VqUPc3FjufpDxcQi1cwNV/gUTmMm7yNtOGT/E5pvOZv2E1YGN
EMnQ9Zz4ohyaiW/bRu8THdFtpKctdTNIVzF1jWLg7bqgPdNLgm5r8JhkbbPX8Bgu/ajVZTMGyTNx
p+NFQiH3avrMJucYz7wiYTCBeqXGkig7Hlorp42Gun6hRR099gM0WgIT9rfr4G1TMNbRXyK6Cs2y
ASyyLYbWfFAuaf0cZ164BV9tP8ZxxYCquLy8K0qSthDZtBR+vcJfEIIHdS5avYO0mberWwbVK52C
KcOzktWkhXxHAwA+7WFDIZJtKuVzl/nTiTfdXXDRUR2W4Bj72mz1Ij5DVvAFkjWlGheaj/DSgfBX
u24YHa550uVg6dwsTtCUtO3A8EDtu0l0CNsQ7xtaFvtALCxncrloFIwhxgJzPLZgbJHeK0nrnZUS
sIL1nDFXjXoEt3jnUYM+k1bJlZCJfx8Pvr8RM0XBYehsKYbRPXnYbYsY7B8HGLI76ip+ItMMZIcx
TakJ6rHr7MonFah1y5itYrnkhk5QE2PJzu9R+Vn9pZIjwC1SN2DdhBUVaV3Ftg5L2KxmN21MS0Ag
N1xm4yEO+ypzYcmdOe26E16/9R0nrrop2qwszp3BirybYHAeK2/K2zFctpqS7TzwDTRqoZTWrroM
jfssI9B8PF9tfZHm7RJ4mxlmJFjy8joM6wdiV7g6LPLKyUY8QmpVgS5KWrijQ0tXGFmNcYYtfB4K
vRKz4yuqINCCLGIXcsms83IjucAp3pVhC7xDyrsNCwngMrD5TWlb2QbxQ5KRfdfWpAg0dmNgYfKF
AAcXavd+cOZTHLVJDubOtY8eLPJ/lZ0kJQizWvdZwDI85zPsegfP7XZTsPCKIh65ojGiJpvAb4QB
lpjtUkB398mEYGECQiKXyfhAOI6sfupfRmQXe+2MUQ44xh3qb1Wy2vBIoxpaS05i+hymo+5eMjIU
wNdlJe+090ypGgoYyz9hzexQKSrB9fBLb5ia18aNzKZmsFiMwoaU8WIx5Wr/s4XM7d2KurJG87wA
gCWpNCIsL0sbnL8XkkiSp849AtKpGIjV+RrU0BCOt5yyb8Kx3hlisTjJRn5lOrVHIzifQlLnROrv
YQ86vcZZNm7fDRtvTscNpEz34NO8xqs1lWXZzl/tS2/8FFANMlQz8oUNwHTsE9rC4caOsbfhnRjA
opXxuIt94VKodq4v2ofyYcRmsq1pYI61caGntSJgMxOm1Zpy7zFT8ZeA+HqroIuUr2gWI4IEnKsZ
3BlTxKHm3h0IGJ9BxpcbNQ4fI9XPUynbznsJI5HkaCEAXBa2EurT6bxr4nWLAGxvPHWfJMuprhen
CsdG3fd1OFbwwIu+2oaJYhARPzltthYj9RqYplNRaQmretXpdQdpl5XnRvmvpukJ3KazQR+iWMDD
0Pum0+CLtwpbgoh41ACPEKJeolqQWyE7WUVCJ9s+C8QO/rzBhFMDKpe3abo8G+qmxar6cBcJ8dRf
cpOYg4zfag7hW2vGTRf6n5nudxmd1ysEidsEMXXStNCeXtC2Jm185I7rVTrK+kp1qsn9xB2Lsb6O
J47tpg9e2RAjaDd6BxudYe+mTnjr2Chn3e2YBbBrkL2sTNI156Y1YeEzzP9ouUvr4MHicV+hp4p/
8iV1P2W1ycPEohkkvdsOriao7yxPa6M/D2lzp2lw7SnKMde9+ZYkiudQ+sXhJYe6jBOOoCOceEEW
CvTf1PrzcfGi6RAgirldU7veUD6ulWcoO0Y0C3ZNgtheJgKGcGnvXlsQ0dSkvpGMFp3Hr/q1lnkK
9U7aDojUcJ5Tu05lOID+iTGCinZMXE2WTB8CkjpFx5zxAXljiPO1zgoksvZbnVjyQAT17qKRT1+h
Wt4VAMJN176EXDM2g7j7TAfinxiQnLLisSXVomqLyGuUH6Bvp7YN8YMvdTQORx37PoJxfy5H6Zzh
u+DvgcXYiKHLNtQ2uQ3kt1iCKROCW6eaOMj7NH1irlNvW6ALsWvIj6EHRJlD1jIi0LoUwwx7wkaS
csxs5OQQQtlHYVTGjV92l6faIT4sVLx60IBxkSu62Ta1/nhqG7m3I5DHWHn2enSp3IQTuLdUzSVp
sINyAgXzpNZfTIguEfdsCYGUNbexRYm9eVxrbypMEEiVWz25V+voXXei3i9QRdjCaig5+vZzwD/G
6JmwgCN3kAMKBgjDooHpK5lB6rpbgR/xiyyYlkrR9SNftQbAzonVDYqQ2SGMp0pCRfM5nZp76Lz1
+9C2AZK/ydtP/fK5Z1iMOVyAv7ZkuI/UvElUgBO7SXKKr2YUiEfHacPrujkjO9g3dudA31u0+9jp
rmou9wsaqZ8maFNUEfOe2ZDuAjZeI09di7UbXgcYP84a26UBPrRdB2RuYWcrr3eXI/Udc2pNYIo2
1sU6ukiyvQBYZyeOcqdOhhNUY+ZCQ0oFop9uuolsX3SLvBGGbzo8xnsZo3rS+/HOpiEEONd+z+P+
6EYIYaY1mg+EOVExOC55nlfNinmV2i0S1XuVCCJALQwkb0DmCSDhQ9NDYNC/QNScXTUWaWYrArU1
ZDnXyEk+tzSYNyqKw8KEU/uQ8RhRwXRJEGJql3oz+WKoqPTAXZ56cp9lcAEpSJd0FUpl42lWvnzo
jTUndxnYUEC4vN60fcLufKLiql3ZtEEqKbZT1vJ92oXTLovnCOTeFpYfPXAPABzj7Kcku1LZYk+d
A32bUtMQK9dLpjEHEOleDmt6pF487CPXIEQJuo3PmKiojbojdE+fg2i8NVItRWcX76r3oJ2kEnka
A4aQFys4zwYP6QboOmnlJFN2jEZ1GC1svKHSOe8hshZuobKNDoA1zcadU5XTyaufyIJ82xcCcNnY
Hb+GDSKaSnZpnszBCw1wpqoODxwhAPJWj/nPcdch2FRxK2GekrmAfvKXmdBtRsIcuhkzQlB7ADuN
Ih2HjPw6WhdoY0dsrGdJoUKHHnro8JY07Pyts/bp0wLTHTYjTINHm9hNiMNKAE2xPVrnZYacYdVL
/0Es5mj8lm/BVXSLZYBG8ELElb9iTQLLdHAT1HP43DTYYxwspDFxNouM60eNLS0dlI9DlXdXln4d
AdkCP3nklbAp37sNtJplghqJ1/qPrpVhKSh60TSN5hwF02XvetnVpHEMsACOA470gTK+wAtz02Rb
j+gWwVvIT8ITH9DQHDcLAwLZY+DaJ97Fkm2RJx+Hjd9kYw4XMh/7SHYtYnis6rr/PHduD6tzQKVd
ijCqSdqDo7Mgr63lObC2V3JyvlC0jIijX23XbtyWPiSyYU/AwLalpxxYVMT9lKOL5J9h1XXbQX7k
KR1jHPZTN11qYH2+OH5Uipk5X4XnNFtg/x6TZPZy0SdBJYAcpU16DPp4sy5eViKeX8olbI8wPu6L
rG4Q6VB6743+TS/mq7pjrLLau0OUCvtWL3KPMk6fFGSUNnONpDigJ9LUJZwu6rKW6W2SxB+Unu+a
ednj3L+2BuJBOt5ESpTSD3caLU4QQEUOYFoRru0uiacH0g0Ny5N4htaQ795dmBW4IdS/Yg4pixHH
BNY4QzYbIECjMz1lirJPJJxRODRybjZ1V9OPFAz0ctJswQ7l0Y0ONCIy0yOuiKMabjx3nqbOJ9I1
7GpdeAlPdXZQk5uUjDhPHqqjr1Lg1DG2P0QG3xgk40BEB2xD2q/9zPdIAr2S6gX517iJGwi4DrZ7
Qsdyh3IMfw2Zwc8jVBUwU6cb2NBtuHH4Qz3QEZocaXIJPesK3j04P/zAXM/RnBSqDrxtn8wPskeF
kuthfMYtir0Iwg+o8OLXcYoqQxIBcTgJviVJFm/8IWWvfJnuOEoQUDnE0ZWMDvi0c1cCQYTWsI9y
glnHh0miTOUOSAZam4ylsPOEuhwKm7LGM2ILvwnwvlGfWu58+H7nqOuN28DLti0fvqIOwyqvW0Bv
iOBhlSGxKSLuoQg8teOLwn6Yt7N4iIZwH2t+1yTy3EGAZLcuiTrDhQH51BI+98t86xBUasbaOiWb
ArIdZncq7RSiZ9XX/l09wYon5fU2nMhHIemVxfwFZMO5s4T5x0Sv7Jys5mCSKMudZtlPKx+Li2xP
toihaOicQxHAQcWr5xXzxsMwmirCsn4EwD35DKldjRJVhypfgFJraLNT7E7DzcQRs6982ElHfrYr
KbiwW0/YZLMSHJx+dpg6aODLvn5B9fiRB/O3ZoKvCvIrdS34WKYJ+MwyHE7otSRl5MkZHN0uy6Gf
o0CMSBSOL+mookYVpRrgtbsDd9DsHFSC62wwyC+X6Vb14jhqWCzNdOqRR0xmn/VS7CeYuLdwr2Qw
Pg+Fs+Q2c7vcS1bERNjsc0pQamoJ1A6DtkyipogcvZajp14cxVXVR/MeAa2Ddi8PD7jD8Zogd440
atWDTy6J0AT2VbdS5CnirjOQ8pgn7iA+V9MjKG/2mIn1QEfSHgWstK4RJmoUl9tHNqGIyCIIA2Xg
DT3o4RIJtM6pbc2w0Suk6cbsZZ06egsrpi1R0bXKwrFw1HpcWv8TS8ytvyzfMsS4pLZpubbuIe5q
1NyWGYr9KD5/48Q768E7GhQ0M1eyIjJko3oa5IH+FtokKwHQVQWydV0G2r0zoX+j1GoeauthL3eM
laXXgXHgzh6ejQMyuIKXdp/G5zQyDxFilTielhIPAtkorFvgLZ84bSkccxVPxN3C6AaRAnA3WLM8
rYQaTkMiw23UGuxrk4ONQcM4VRF/RynCFSLWm5bjaeMsrTdicgsDUn0i5ImriQBRPRVknjddgoJ5
jMDzPk4deUuZE1SKIGvpe2ZvuqE+ugBoorqF9AVQZZS64JNBe3vf+ck1yUbosKEyjvjJovHS7Wwr
xFYSfeAJmBnJjHJdiw3JteckvmFeTCtPu3TDE2hQZaKZ85AGt0CO9MfMZusmhsd4pXhS1QiEfRhb
Vv7kr4fQE7pAKyPeOLg+3If1Jgzslc6cPRJTlFai5ZUHzWswxGBiwIwUx2S37yXdSjGUdZeoXTqa
YgqeUua731BMa5ErpG2FjK9+Ta3zkSD6yQflhfsBSLRCE88WekSg0NbbqXPOTkTlNmjU3rTeAru+
sduOMtnPzU2TJLvAilMa67iE21pujOvlDqw98t6r+VayhpbGq6FM0/EbbN4ULTaX7fxoJKcIFT9Q
z2ntbrNl0Kg0feCNTw8WlRsX9rfBo0TanrOgOcYCWj0dGFBNqtB8MEadkE98ibvgntboouGx3o9x
WiI28yB60dJG5mhMmzvmmbFAB62uhkWWJB2GgjGmywnxDBMTIinbkE+9WeJqkeNcqcxX4Cf4Zudl
NTa3aR6e7Nx1KIZNobp3F2sf0Kc9AXN044NU9oqc8g4YUe/KmqnuryNlNCK4iIHE6Ud7gYhpvrQw
F0FPnMbkbpEirhBgahSBohV708yDfK2XYUsu/QH4MTt3I1W3iXa/hBDGr+am71HhH3doD4DtpcJ7
CVYjapIrdk27jTKDfVQk0ScndK/hUlO43glIxTLsU2c/qw7ZyMDR9RlbN8t9Mn+WbMFKn9cP/sqX
LQSe7lCRxRZgUbgFTiUIoYjn+YHeyL6/zTqxC6DnT6YgKVKTulUrg13WPtaNLFEOu8NW6BRaLSNo
avSB+1g7czN3RQsqfuWn5mudwhCphIDZExIBZKljsxltW0Lf+GKm2p+R5xVk8GakaZDnVk5z2zaR
LaUz3o9tqHKgXypJ+s08ip0jvaxws/FmMQp+V7VfiA40qbX5f9SdWXLcSLamt9ILSFRjcMfwGnMw
gozgJJJ6gUmkBDjm2QGs/n7BrNudorKTVvetzcrSypRVIgj4cM4/nRCqI5pffaq1qyh7RZEabTj+
8OvQicKYmNUNg8KNrWHkxs3UyQ2TPK/rYgyYGg6DIIwyKhcgZP0i6QcmezeGs3LD+UaZQ7MtR8Gf
x124UGEQLDJqp0WuzU0u65vQb59M5hQsrEnKpdH6D30J6TgJN1t4iaIRal3mLOWhXrRBI69i0n0b
SwRfTKeO1jH32DJ1hk3pnau+uRpK+7aD5mXIn7LX7cWOb82Dv5x6z6Lpz6/TMLipfPuU9oDZ8ZCs
ZhqhaohWomV6lHYI9MD2tbO0w6iQiiFnQxPSJtrgUnM8Ax8YjrGAL3HuQ9N2V2MXXMXRxGb3yJsV
plqlwrqmpV80YYngGXsd503fL/xoso5O4fzMWxucYqQwyQqIEDfYhH0ZilXgz/Eeb1tG5cPsK4LP
+3hbUhuKhcJvsGn8VOyCZrT2RUh9A+cUMlWCWj5aWXmWnrvLBDO/TuxHWNdDlNobd7SWJB2euSl3
GCN8Fkk+Hss+mlIwEo9ZLzhY2f6TYW5pQfh1RbHOC7N6sWVv38sofx6qWZ+lOapqlQufARdlk0TL
LrIk1sZBE2dY+cnan6xwkQTCvzUSdYrxaNMr2N0qGYV9DnU1fW1c+vW2Cs2Db+RfgGmrFZWpsYwN
Tx0cFZPK6ep4NczxXSrGZDW64TfbEDcWNYkunvmyy4B0JC2LeJ1ofDxASTTr/WPC1abtZG16EzBM
LncUmMe5vvAA/RUdPeRPXi7CtgAU1eOpCrM7FMkYXHoTACOnS+rGbZkCOmQSlcG8SMzkxeVeMrPh
nM3jKZjSNF323VgvJx299s633q3hklU6RCCVCZTmq2TGLFXUIL1NPc23fgUqkCTOVd4E8y6wWrWI
6+HadxU16hVjyjex017LpDqMfb7OJ69bKWCtO1Xab75V62tjTNLV+yOn01swZ6tBtKusoS2dy4YT
qdfnMMxijvJhWRElNhjxa6XLp8jdFdOwtSKMNhUNa27ZL2FQx6sq0PuZMVVUepYONhmvAc6hoL2z
gP2CAVbCNABEhLEP0rLeFg7HWERi4gqpwUtu6LumrtZGLW6ycfyaCwF4jVyHqeBXqivWDB25S3To
X4mwDxZidq5kxfvQU+gc8P7t5rI+VTP84ju+mlc+EGUgz6KWcEw92SyFKY2VRxD9KjBrjtZAgaAp
v/8yFTpYuZoRVYs8LL5oU3XLUBrxEgfNQcnueuyLne9mr1o6twYueVgav7l2HHMfGQPyhNG1lllW
bVynBs8oOcm9vFr5hvrSeRY9mz2k13XrXHl1Q4/hGtVPWXhQlkNgIELxYpIkSuO5Y2bxwktDRLgT
PUDpZNHKKxS4HdbptyKNm1XbRM3GQa/wMOs4R13TlMGegCcnWQSEn+9VUztPAgOfu5jcIdpGlk1+
3jsxkcnMTZaNN/Epez/JXxI0pU9jT6prFJfuTSPQe2yVVbO8cuOLwHV1O4VecZ20oIubxKXPHh2H
tVza3U0hu/gY9a5xDga7fckSwg2bcgzeQtJj/MU86vQI8mBuwtmHvZjqPr3ko5Q8Vx3ne3jIcC29
2Dm0KvQdqJNQPLSDLLfWMHrQwF669qYKBY/MZviSyd1OpkzfhDvrpRN6QDq13RbbMnF8etQg1tte
Dfqmd4jfN1mMG8tR7imrCuc5si8UrqmZzcVUwUXuNfJ1HNVxdKzhFfw2XU5hvMlginKz2tWjdSPL
OjnytqpjV5TOV5MQjvM8dP2mY8QaFuuBYifD7xeRWRkOOP9Ums7baerIiKoneef4vfWWu9JcWwVS
52oKJ0rAduu7OcA/ne4xzNynQHZfEA/YMKrhRihdb2oxiO+VKPeeeW0G4/XENNkFKyj5msiJ2sI7
yzG/LwwiVHKg4lHG3nasPBPJZ3XhWt27MLMmzHQIpRbdkJk/i0hHpyKp+SWHMTwGzZDeTKa/9jJy
wpYwIl69CbOectt8bCs/0qt2NIjHrFWyRL/VLrUxtMspqQmUxeNc7mqLaZK5S1uS5fggrOlAOmS0
hCQKzmXUrmTJheZcEj1LfdlsLfQvMq43YdfZEiAAqYyN5oDrYZVAW34lfsBYDeOgaepaBg2niXPr
T4APqpnzpeqSXa+iAaiOzCP4Q3cPcu+vUT1YNASYQB/i8jLKual4aE5piAFbtQnEnK9+xHXbnabW
srqdrsoZyq5JQHH+LLblqs1i8YJRf0AgUkEjSPE65N6SFP58519wl3geSAj1jGIFz0ZzbPrZle7g
xLzGi445c4uvUKkZ+yGd/Ke6Gfp1IWsYa28yrtLUI5DT8eduKXJjumnGoFtDDBQX5HhazC11dDS7
Ey5vOp9F3zXFtHB7u3iN0ipf90Y9HDzdzpvKVtk2KxxxYGyxWvvtZD7Ns3zjsvrqOcG+VloegSK4
/GvHcL9NKvIPTVYUXHNTcQ3S50J1ZupojJG87od6vC9TL+TzEiN1i4j00dA2mb5AtcNx6KvyLZmm
docBMnfoEtyOu7o5RHPPaVMYSXldOV6+GMKwf0u6OL2Xbt8/j3Yt45Wo+mlegnSC2tt6DgcGBobe
w2i7eqf6Ru3ArpKVF3V3RUa4ycVNcajZ+Fg6p3LfcVgfGJ/VHAMl0B1JGaYbp83H69QsjLeYAaDr
Ju2j76byzZ2yKw29Z44Ol3KnyOfT4XhXxHa9YmpmPqyzdgxPsWDUTm6kMBSpj3mmwws6oxyh/cpO
pN9f2V11bVNSr+m0vS+DFV1qQ0/tdQpak7vYYZqqRsziIn0RXm3dk80T72WXd7BVdD3MwpmrUwGK
suuzaUYiNmiHwQbRt6zCqcP4WoRzqa72knCGJ6R49VJ0pDpgM3prDdUsZVVX16ZlNQfLcOJH+APt
rfzIUJRn8QmNlnmpCKcS2tOLhn0Rdfq71xfVg4Xi8rosJ80M2Wv0a3xvyzSW4exk5zlQw0vTTdmP
rgy8cNH4DsSbg4YHxMGMh2fV+gX5bkaQLi0rBlsu+p+xnPqbMJvNNWjuuE4adHMyd5M7kkaHhZPl
aEXGIbkdMklz2aV5skt64n0AydPw1tYcQ63JtjaTwjqyt9rV7JveIp0BvyZyVPZO3znVUkUZX6sd
fZ4+iF6Mzpuui8BDHQZYsmjcRu3NuJk3qnOa5TwW/YaZpf3B141BiRjHq3gI+Z2zNlnVhjfeVioc
vhhEed/yN6UHej33u3Q1ZIwkchMDU5Nbj4gFEuDHXMhT7Lvn2GufREKmQozId5W5saLk8YNd3Fv+
nQls1mwN005P8RwM13kyzV+7vIf5Tef8RfrhzxFr0e1lIOSKYdXGSUaoIq3QSPZO2uQ3VVkygqls
ouVguuCADDI75jQaXOh5tFZJGaKXS+MzMyQkQqQqZjac7YEqELschsa41VGebBKrgEmYS+/Gylp1
yGQXrHUdduukdZbM1UD51pPY1Fo+S2ocAIBgzji3UkU0v7Cfg1REp1pV+mskRxDCqa6HRdN2wfch
HMP7PLKbRx0R41rWdfAaKSl/plk23I7OFJ5aOdaaHBY328EuBMwXjapgBw9wqZB8P7sltC9WK7+o
srd8HtQXA5ZuHRsXXWHQpDdG3H5JsLQvjTTzviX9WC4vXc46bEimWIVWOR4dq86Bv2fQUplVp8kp
02WbN/yZWbkbbXDUB5ZhP8xyUOYCm5VoFj11lk39hOaKRrfyr9Vcil1pO3oVOUP3sxCW2ExmyWFS
gtdxAvIIHg6qXV4odeqH0V0VKm9XoZ0BllpI+Bj+ZJ7oaGO1M4CmmgUiTe8usji8WoZgb5KOEdlr
wqXk4qK63w9xWVRXg9txXIsWSTQrp3vr/IE4JpckjAPeAr0cQMT3UH39KogQ6s1BehHN1czU6Hvv
qvJktenGJtpPwdwfxRAmaGB7OcDcdWJt6Mp8DqtgWkOhwcO1t04TAerT1xqsoFWkxtvav7cmJzrJ
NJkfJle2xzbWWbzspLgo8shNnjKBgnMoLMyKRDl0Fbo8YYDToxM3NmWEudQadHwulOOsgpC6biCy
CZCtqHdp1lTdwhpldMglMD3EsrFCFsfEzr7UT8rG6V/pwLwwfWiflFm8OYnr306Tl7+OFZrwpZdd
TloButLm5lsitQ39Kma9lWiIN1B1VG0Z5A/FEVHji4ZKhy1khdsuFsa49Azp7mXRvTHb8JaRiMEz
iACMU1M8+Q5ln4MsahrT5GdS2/m2b1pWKyML2kXpEpwG9JGS+CCyTVHL6ouVDe7NXDkGqKxT3QdR
iOwQcth8TOCUiVIpkunbaIxglS2go+uGBKRwR6ofuWO3zSKz5HyvEGwu0ykf3yrnEqJChs53wN/4
Du4HZHhm9G7UlcaT6jlks3CK0ZZkA0LTlvqS1LIbkmm8VR8Y/Y9JhvaF2RptsWQ0rbkzWzyXRtmg
3TEhcljtsYciAZ0uGipGSly589R9t4jGv4sMH+uuM5oXTRcvMWhoNGwjkqvId/p1NhENY+XhuNZI
01w4to51OYyCS8No6HuS23F0VoZj1neTosRFD5Twy6GhW82qdqgSyZ876Dihs6r1HJWrqJwAQPnu
8QLUr7+3FfDnotStvPUNqLG2mfpHw+7cR6G6lCkRFQysjImWmcYqmxdTMe5QqrdXomqK115QT7pT
l9Metv2W2YUp530dPDZ5774ZIaVtWE9bo4ytdcZfuIr6sT1QtCHfN1qLCRQGCBClf3xnptJYRznY
S+wpmy55Yn3mvnxGmxQd6TDKO4vIKVDO5FJFjvm8wKcX3EbQzrdloxg56iG/i7IyuzO7+qvfIqWd
Zmo1LzKyNVs6WJZhOUKWdOrIKG7vvhQX8rIxL1w985+RYaFxp0FK5MbJdPIcte6VpUtaQ+UmR1kZ
7stQVclqSAnpQcA1ChRfUbefRm+6TxrLQCncWTaQOWDnOSnQNKEFwHuZhRmYuNMmO6W68ibo1Pyt
zmP1KLvKOnEOMrykdF3rO/PNg1eZ+e135BzTfib1dNvDFb2yz5rntKNHSvsivHe7ecYq1sQvbZnJ
DeSAfe0N7kSd0XX9meF71lOeyu5uLNoUxScZPZD18oSaZyZTIbb2wkhMDjrr++j0+UNr616vPAZQ
T4uRN7es8NlJNLWxPAVBPxy0J9BEK/4saHz3YRaNe5eH6dgsHK8oxzVhVhPYisWmkyyRxRwE2SkJ
sxaOvIEt8YGqH9yUw2vVg1rSkpB9hlJ4bOAairRpzU0aksVrYVpdIhwxwms7N5IlkUNRvJuasTVu
sE5Hq2ES5qZMSu/ajNO+34gmSp8NEabHEKUwgyB67zyqDNlbYNA5Lowytx7cYG71woVVWJgVdk6T
jnnt9F50b4a9v+7sRlwNg9s+hghvDvhe+oWos+4Z+DhFxNUjZHGQYq6KegRwxZZy76jUWvg+Wtyx
bzjgak9ta53f+3Z3sqURHnqtnPXoh/OBpIv8qZoltp2uvHh3gAbbxPZWOqKlpBElexDS5Fuf1H25
7Cb/QtbbyY4o9nZtjSrZlAUirBSk5yGTIl72Us6r0I3JzjdCebI6Q5Hp2g6HSfFXT/Fkb/oZ0XXc
euFy9mL6vhmtag6QZIwPEUXyobIMY5G3jv0ogkrgk2D6ROTX4bGvgvJ+qmX+Vg6YnBa5OTBtQFpw
ui0iobXwC/fCNTF3IZ4j86uDEumUNyESGcuftq4p5W1iiR78RJlfk1YPRyFybripN09+JKNl2xj5
yQm64lw3Y/LkJFG3acs+xg6dq5OmcLiCpwdntpvMWDh0Y0vuUQI6fVOtaf79dZFK7xRob1wlk82I
Ryqnp6oCs54cNzwOUTVtktr135i5lbwIpMU/dAG1FaG1WbqzU9AciXwTZFiLFswJcG+cqfW+uk3G
2hdpigdmUkGy8JOSCizxCNuK8tkAmwUJNjRC3Im4miU8g7MHAw5fzCDJbiPHH7dVk6jn2U3zVVF6
8/eodkrUC6I7JIb2dm1x0VOJOZoAkwdz0RtAh6biwQ1pJK85qtQHcnX641BZzdVUOtWVIolgqZwk
PBsj4prZs8QKu8aIIp70b1q77oeOx+SgRZ+86iGL1mPaIPcRUgZLqhHF0d4GMWFkxOVFi55T5Xve
OJL/hW0h/w/ACKso19+sLFBvjUrvqO7GXatlt2DgRPmK9rw9pH2S7kPluS0KPvYft6lvEtIeDPE3
vyZwIg4w9AatX24A5ZjwC1S05FSFimZTXre4W5ZFh3oxdUdnrzGjfKVUj38EiBcfLyGG8ZZcPHll
+pGH4bWGW7hYjwJ0e3n0ECXEDi06ywh2jjeK1eTxEx0GM0AF6pHhc015TS6JWo0Ns61XHtOLtqHr
lbQ7cm9MaWNzac3dmkbDu7cu2QsOjrLI0da31g7El8pyu93YW84yclX8YKmS1n5sJcDkJVy/LmM0
ZVU08EJ7MZ690nPfRlFPzapgyZLTNmm6gvCKQ96GJbfDk0LY+NPwa2CPzoozSEWNiaiuFQvaGudu
Wub+EL8pWYidUw7+xkbmDO0SFDsriaqlZN9QPqOquqrZlVQ3fZ7um0vjBFIyXcmmHl7DwA4fo1gS
SycCiLnR8+u3hgy7jYwRoNljwxswJ+tuzkbAD/sC+zZjc/rDyWNrioQdbEUUZetEutOxFIgaYars
76Zbmy8Dowt3Qznq08zYjqcq0uNz2aX4RBoTfcZxtPtqr6eJwMZOjevLDEKcAiJYeTXiYzw0BNHV
ulwgcS/XkntSLZuicr47FFHHApvDPgFQihZ/JMwgakozjnZ9GDS7vHK6n8mM0AYBM0dlTtLhIq8M
VCUWWel45tFk9eFM9hxTrMFMjG0RR+2eETDg1a1dglzNPxqY/Bs3KNBl6lxD4fSFS91H5gNUqsiz
hx7uM1unMBDYAQtY4bwTFWQvVA+KTcqioyn7bDelhjg2+tIpp6m+yqKp2CWdo2imIwgX3xvV0+xV
8JWsQ1gq6qNbSoprv1P9dzc25b3sJjSmbVphjRBRg+oqTlejg2QxceqewEBU9T56sdVQsEXaLlL3
+Wg8uxkFZNdk9pUXmPFVqZr2cZzjEWtGLm4jPEFXRSPKlWd24yZJiK76w+kGum7hqV07W+nSqY1g
UzHgbuO44FGqQsybWI/cUDDwTDW/GBMUeq1GzjQTRt29RlGIfpQE7IRJgYTvLKKC5eZ5dvOV86FY
05nMG5zHxF9OuV0t/lAoZ8bS1O6WOdvJNoljlBwt3ewfXRu7fuxk8W5ET3dOQqTDhjula6YU6q2i
89j2mIL+NGn/22j8i4P2/7iXPzqc/5/25V8sz6fqR3HfNT9+dNffqv8vjM44k//3f3uJfzM631/s
x//rUDY/CJz40zn9pz2a/9efTmec0v96z+b9zelM+tG/uJOFLxgTwJAPExvyv53Ojv8v2m8mAl0y
XaQjL5GP3MPvTmdM0O8DH0niJyIlIDriv5/ul+/0905n69fgi0sMOkQhycFMZAhcm4D/X63OyMnc
aDaM6JwY7XSOJTT2IFFvyV4bN2zoknU0dMBeND8q0hWuhqrLduCw3dEFmlqFIsPPGaaNvq4ukKEg
mjpYhDAxW8M2P80i+RAP8v7AGLIF49qkSYjre67DX/z6KOJcL4DrPmP9NW6x9XbL0U77TdZAHrh9
/lyPwnkQRRDES4N05G0ducYniTu/pq9cngEXIm5z7kg4UvGeh/GXZ+i4ljrhZRmz7lxxCmfP/paj
etoLRbQg0B2SIFF38dNfVtbfuMQ/jBK8/Fg+kI37nX/yn4tn/q9RBbEaW4rTtjzHbQEj02mveAFW
tG8meDIw1RkitaqiB8XY1nhhDiUIT1DNvk9XF6Zqg4DQv7U7HeKYYdb92vYa65Mox9+Xkx2Ylo+v
AQ8/QvEPzvk8dKBxqyI7d8FUHLUYaojDlgvAtfGm7UzMYnvdjfLGIZsi+yQq4v3b/18T/fsLwkgP
7ShICPDEx+i31mwSEqzb4hyr5iZBtPVASZnc9IDCGARrdeW6GVf2DFKO7cNqoPucYBVkKrlKp9ha
ffK9Lt/jl8d5Txh1sfSTZ+WYH3Ou5sQLKtmV6iyqjC01VI5+nUVv3UBItfkmBmr4NvtGy/WNtCHF
7oczU1bTMTLKIrpOC9zfq36Yukfz8y/1+0YibsAlqwjRA/n4zK79dTVR9Uo19p1/qiuz3KN7mG98
Df+IDF1tC78h+70PiB6YKaGzJDGukBynn7yi9yX76ysiUwopAU/AV7M/Jg7GSafF3NrxeayaaOvK
vnpEY4zy0DC827awWMeoffzbCINhvcxjiaG5HaAsOQPK8xTHFqBEknntIo2yL5MQ96FbjotKxi2V
RS/kwSCO6VCUrX4NteXdUjxWS+In3M2Ujg/12DMX0Sk9vDaB1e/CpD5o08Lr31s5uJCOivxLkV6K
SzxHCLbNuXus54mQUgOxYtTV/R3IdvkSxhdXGsUy83erZLJQFCp715RqOgVRoV//eWVd8iQ/vDXO
7MD1pO+yrswPny4f3LQRY5ecoTrdoyzMdBcDXD/HNBZLpCXDTQzog7q6ykFW22L3n/94KTkAMdG4
ONQ/ROdEQTY7Qmt1BsczrszaQhgeM32EVYqQVZeDAQ3O0FbGAL1WqWOf//nHi99/fWY5uAH3o0M4
x99kSCJDpILNzngkWBVDnBSI2IjLXgRy1q8M3a1e3hf1OJkWEFRc/LRQK8/UxVngL0rhereVG9Xb
MvSlXnVZFTfIL1rrhvF4bNTJnviMIozBw0Rb1ntDwWR3tam2RDDwrxDoDj3cOXsGbi1o7qEapqeZ
9C9kQ33mWytfBkAWSo48lJEXFk4Xuq6FxiGuFzRETXqxnVs3fROaDAAmheVRouq4MaxAvzKXQB7A
W/Ln2Bzqxy6YwyvX0NMhfj/Y3QYgt7Tb6iVXFX//P7/d31+uH/g278il+aMq+RDqM0gU7rqR6dng
isdHwBl3riwnQnqurJ0VztP3glCIRU5qK8lVkfhkcf2avcIZjtQDIIEULkZa898/FCQ5yBM+87A9
QbdXL1OQXXbU5YTCooAnq2jlJ5e5dUlm+3U3OZcjkAoI1IDQvssb+ett7jETJjOkPlHfsInTOGiu
sqJKgfdpBUoc7SupFFCA6Q0LEt3rFSTrxkjwHP3zq7d+vzAc7nhGvknCbKAGPwRChfUIXVn54ymm
Kzt2fksf0dfmcggJzKRfMNU1sZbhWqd5ip6C1YSrPHBXA+OFsgQcf56T4dlX0SfZo7/d6g6lpsvE
xUvlyee5/Pu/vKEcZqKi6DFPOCXU1hqH5kqgr0NiULovVkkSgwgmizzlWX2yGn6vefjRrnR86p33
LJ4PR52FztwvRSdOflt5jxUJNeTEFDAEaNn162DX1o1AyndGqNctozATi9mQqQbg1t4yjc1qhSJJ
70Z43x0IRzf+x9uFJcNBZBEWZF52zK+vpjZBeHRti5Pp6O4RWtZbFoBiX8EemmMsVXfy5jTGisOC
BxHP3O+frBn799V7eTckHwkeg1bi1wcw3Sxlyo2iDC0D46llZsJS+UhFLDsa8Tt2agvXrq6jxoCa
rZMp+gJsliAT4qR5DMrG/OxK/+R5PuQg9oiVh1TH4kSuzjNc4JUVJD8/+Z1/zex6PyOYJcjKoP6n
3PtYuvjWgG8yQhPqNZMylyhD+k3IabwvmlAdewaQHpMUS1ZhltXLmFZyh12m3ntDke5jpr4TTCCs
7q0sFCAvOvRPFu3v2yUgUp4i2IemFO7HLKdIk2EvRFaeoxFkR4BBEomjciteTGzhbJGZgT8tvEL4
mNNS55Pz7PcDNLBck3hz1HdckvKyYP6yWV1s5DND7+pzo13iArLY7R79zEco3fak7XZgA598cvty
J/xygpJb5ThohC4VP+Xch/MhTm07y/0+ISU+a5Z9HMFtt0npbPyyLNbvxyj9UAVAxMDWzOsadO2y
OzfE7q2ZqFm9zAWOabvxICLaAIHjiOkt9ubyGsrYu6X2Gw86RMuO8P3Le9eSlr358M+ryv+4qoQU
Hsglx411mUf0sRb17NCrZD/1J+KzKvRddn2Qom42ohX3U5dxDUVWeizzoZsXMGDpa5/Wj401c0tF
dYRLj0pzj6GBdAhlAPyU4YhAVrtnPQX5dZkUz2RuUQQMVjp/Nce+JLyBagPwun4AstE/0sBiZuml
AigTt9wHrprvRurQtyAL600OOjhihZfoOWfbfrqYqfZpeUnMVWrcmX7DE/q1s7On2thZaYpdRQ/u
Kte62OSDF5xC+LSlLLW76ibprwfEk4TLqyDflrouNn4wqW+eP6IOQISP/dyPMUOoMeEnJKY++1jd
uWGqLwan3DHpjGaNery/v0w2Cmb4LWTtmyFE4F+MhfEtlzMlfIS/w81nefC7zuq3aWPG7sqL1U1l
d+nPODCKR0845T7qKju9jlC8P9pFZR6SMOcG7BME7rFtvaAm9/a+kPUmCCnW4KJJ6Prn7/9x32Af
FJ5F0+pgZiDA98NBKgNdTAkDaU4MG6EQG3uaBZxmN4mQJHMMyWcjVj4uNwodSlLfpAujP2TQ+a/7
tE0cJDFu4py4SrvHRjf1dhIZQmWyWuCC//mXu6Tm/bpF+Wk+oxuBlVyOpo+9qCG70YaIEadJDlRU
qmqHLz2RAwc/b8fXnCYL36yPnMgxonRH0zmshdcOR+roR1/FPuMxIt5+5LfYFl1gVfDlJttPZtRu
5xwjkDnFw2cj5t8nm/xysHCqWJzFDkfa3/SoM3PVtbRb61QTZ4NFEOJ9SYJCfSzHkUcqQOnRhDZw
vRgP+gfG3L4Fl5K4h1H42WlXX9kcFKsgRzHrtkb2MLBJHz95tb+dfjykzeIBPCPSlaf99UPOPnQ2
SZ7Wqa3NAdbUSSxSa9JiI/B/kdRVBYhTgvAhGzLrZrZ6/VAwUDovs3aJduOHNOHxP6lK/vbFcZ5R
PoMz8wovi/0vlwA/k2FNtWUzIEjKQ9ta3eNoeZygqvTuE+q0A37mcZ/ZzCb1jKz8OqCAQKA/+Fuf
UU732NecY1J2tCXa168CgPl/8tre4U9H2Gxx88P6l6PpMNcns8CxtHVTV3N2lkn4FGgyxfq2HZeE
LWQ7r8WbyGy/u6qpqPdm19/TnncnXJWfTCn+DdTjM1LJAa6JSxX+EbqKXBygaaCtE1Et8iAKVb0M
YcUBTdobmkjA+Hsn4mV+snoux8rHJe75wpIkoruB+AjqBRjVs8YobBI3gui73ackyzESfEmx2a4N
e9a3yVzIAyox79ax53L/ZxP4P3gKRAVkULpskuBjnnSQ6jHCxGCdmABREenIKBKyL5DcJS5Ckawv
vyPzD785xSiWyeXPC1zV2//4IQC0YRzFBRQnVP/DovX6pvec0Z5PIA/xoSy5/63ZF6+pEhY2L10e
qzG7wdapVlpKsLNW+J88w3sr8+vn4BnI23cFJT3F24dm0NNW1VGZmaeRxgMRgYu5Jr9sXAJRODfD
XFHlZ2nqboppjm8wjln3Y1GXP8pexfOKqV3VSxihRV+2uukeU6dv98Yg7FuvruRBXtrXSA3lvrFQ
PORMvd1X2ST0Qk6IOTckyps2DY6iTCChFBzsgtN6s/60zee1frzwqJ/5NfniFkuPI+zDhUckX51G
vf73GZGVE60UjNo2niV2Bc+zDk1h4OOPamSHXnbHre7fisCTh96gkiwjKbbKtKdjU9hYEl2xHnHE
LkpMOuvsIpOIWqF/oANzboj2fG6cAVRjnPWeMbzeWRlt+4WLcVi6aekt/4RIEVQ5p3rW/kTKik44
tFU9bOdYIOWzx+lu4shYdTGBCVQGCEMQO1g3YypBtP+LuDPbjRvZuvQT8YAzg7c5KjOVqVm2dEPI
ss0hgkNwJp++P2YdoP+yq8vdVw0cFE4ZRinFDEbs2HutbxmgOk5UMPLS2/0WDotx6lHLH7sG+EQo
W28rTYxJOHjpZ4ik2E4W4sYSieWD544xC99ibUk//95aofXIuVceDL6qgx+k1jGsJv08hVX3c8Zm
sK3m0oQRY8fnhHNnHyp73qH2L1+xwBvfQHwiNU6W7oHDv3NjtZdCryq9fhMAU2deF+hzpBAtcGdj
qXArEw/9UJQHwVzhQYdNcspRUtSzjI5uHHwxU+MBHogLKC7GE2RUJCSXfiZur4VzP7eUKVYFmoSU
5mMdNOneo6M85lmyk0EbHCc7Gbc18uG9HfXjaR5sdSiWNhjWP8RoocZOy3gUfAu937yIqDNzNZy0
o5vDmLrGF1EMP4pZhhcUHVm1MrB5HOoIfkLi5B+57MIjdzKoscyp0W5YyZ0IO+M2j2a0K0WXTjdu
6d1bCiKiX82of42wgdpllQdvOVly7fSPebbkvzKNeg0spU/osICm1OjRaAEvf8nFfndLp857gj1y
jMD7busg82H8DWl8whQAmX45q/xq4WYsXd+6nSnkFntckmnvkFNU30vGz3ugLrxy2kPzTEcZ1Hu4
XB7TxC4P156x7jSP4fqlOZoHGVHJfcukdM90Y4J90YxY4RcY44pvTt9McCJmRKAtAt93J+rPqsfs
xHfarj2viNYccD63CA+kfKbwhWF63Xvu1D5X80i2ofa829RrxLGWaly3VV2upK0bRJBuTnzNchrF
2kdNUmlQAIVROM9cL6uzNcmOqEdhHCt0d9tgcNFK2Gm5nugFfxtKXd4XIb302CMzFs9tyqTbmndT
OlSboI/bvY2cIliUJMbWyRuAMUX42Pdivi1CPd7UAxx2REv4jljJK9OOsWeRN2W9hbB905U5LXqy
HDvbpu26bE3kR/ISOAG9hSk1ko0FoGltV7X7pdHp+DMYDCCcbnQwZShOiV9h1NFgcpIhh3wR2Gyl
mJJjJR/bMQg+8FJ+jZrY2gogJntgKsG90spHRlEMN9ddMeE1e+EY2jFG4YOlRbcZRgVARNkfuHzn
izbZS5umf3fqxMZeUJT9Zy0amETLhSNrTd5JI+mRira98zF4Q/NC2ctCW/qrf7Xy8RKzCE3XnQ/5
VCYfsmb3MzJkUfyeDGv6QOwtnRDgFXGBmqBi34Ibc/c+16AXrUBBoKScdmPeEzfZmc19NiTTbnLb
+M7I2/jQB0V16fEinwyLUScACqg5ANNmDl0kvtPWctCvx7XQXwSE1ktU+QlNG6KmVmnmjdugnR4j
O9THwfSrN6JH2QjbkbHEumJdw8jwGcA5HqdMU2f6LdEOv/O1U3J9emry/fsZE26Cz+Mz0imi7Rwf
9z5XM2o97n9nw+rVJwE13lfHa4bvObKDM7YmcefnpfFkd3o6NoPt7RAJOgf0/sPBcoGzBRGqsTnN
qx0sCx+sggEuKELd27e1hqqo2pdAwHwu1EzJPCf0aa5b2TTa7UtVoR9Zuamyb5K8YWSZFQE3gNE7
cuTYr37Org7B7dlOoWGNnLIzFA0scUZLSmQKobAr5a2DQPsIj7PcwzmWt42QrOYYK/Z6mqzq1TU6
+rholgd+z9LeNNiGbv0x/LrIUX6ggGIWF1TYkouiN99KP30sBhsx7ZDvoizpTyJ24htfKndXq5l0
VQfeoEui9g229WFt95BDlRhIQKjap8lGGoV008Nln4tznuT3oB+yEzRShL/L+x12Ad/ctcPdZLGF
CNoogr3Ndjvk/RO4c5oJc7ilKJ1/pGEwn3vgs3+1HLOlOMpSA+BSkpHmxle1V71Dg8+JjQHFI7jk
EFwwat/EvKUFpjadDJt9b5bG2tZZzNlmJF+FqG59w8t2QxwPJ3OIyXscSvMZfOK4F62ePgvqvg2d
GaTX2VzH4WoWbfOCjYnRcxfqdFNF1nfXHPGDlJWB/ySD3eVEFq5dQ9Oaa7LpiOSrA7EZ5Pt+WqRh
kZZngpS2GB/APYauvFhj5yADkvrQMSrZ6940NghnfpT+OJ5JrRZHyUhq62ju6Cpw0ydbmv6xnDo2
NrJjdkQlR4/KGFH/YhYBDzzR4nMhgPBW8dbnbP8v9GjUHYI1eILJZPXvkOWa52ur9Fruab9MH7Qj
8x9z5DDOJ9YTH4jEum/4/qb0XEAxCHouGHMdoBUZOlwsIcEd+AI6E66y1m04TK9qItNhrooGK5td
X4i2SfdcaxZHYgH22tSCf5Z+dwAfVPob6AO0fHjBv0T4KFdMTcNzfz0hNaS5hrnloXIcAmU61GO4
SLqMt3wGyLKHYWyjU6wGuLfLu2xTtMX4WB+7pXlWhCbdeg+vZYaLdSMVT6oTghZ5xhUQjHkqwqfJ
GfxTV1XGnjLIejEN/1DIwUMYHXkQJso0QP3RZ+KhAGFKVbxUpQNskndTjQa/vkzEw2hbvDOhMu03
SBH06SHZc3brcuCda7nH1UgSZv5kGDQ3yqWOLOa+egvr5ZI1RnPGG+CL7jFr+NM5Mjn2gqlBCB6z
AkNRVgggZ/dIByc5ppnlf4b22F5A+aKvF42YD6o1mlPalNACjbnR31xX8+MUs1larvPw3CKxeY4r
YdwJkkl22pnHfi1gSR7KaGL3tY0AaEvv2HweC0G3e+9KmmTYIUaju2TR0ILVkOPjUKR3MoL7uu57
ftwq9YL+iQFT891EVvq1ZVJ2C9YwFxtfM4EW5jgHh2uXB4aK/b1oIuOrSdVbrkztYEnpKv2jrG0m
0U2SqEPmVtzH7WDoVknftOhmYxuRcWvv0sKbb2s+zhs7T92uet+joe2I8qxngciursz3dADWtC7y
ZDiNTKwbGAGoEKv7KfNeAqjhL5MzigP7aA/yDJlgitWNqqvgLYMXW0bM1m0Kje3kZ8aGtY7alnol
NtZ+bpElUNrGJo+A66LjfPSI2jswtwEq2ODqUdj335KgGm4tKVw88/2wc4LIP81lcgQ5XFBEpOlX
ESQf6Deo3JKIWReSUnBcthabeETMg34Rf2DSIw9Opz7YZq5Tf4449Bd0DOaNTVsY9TeIurpdJ6qN
sE+TJLdpR8f9ztqLwsPI58vOZSJFvfZxXNwEuRN/LfzKu+ANqH4WYeVD0ZvS5IvOQzf7ovA5cQLQ
+UyQiDr1VwSiDTChAdMqLBI717fAbYx3MgaCTWU1sIfGcdorqPfrCIwGpO74LhfOcRry7miLYbwM
vpXt7EzpM07aHzptuA5lWaoeVCE4vDkH5Ac7ogM+MB2hnoG8D9yt33n27SRyK1wNVRh8ND21PKCF
JmmOsihcMlGRQG7Ad413fdOE3T3odhwfK3oIWu5dzzZfrQkk+toXI11/lMKYP50ZpE1AI15pLhc9
0X5rjQ+IaaHiBjCbTuGtr8Pnv+oHhfdHwHr0o7sqdRaBOXPpa49WGxF22r4rD9rnHmtPI1V0Hhm8
33be8+oQ1sCrc/1rmWmlE4a4tjyYccYdyEkshEjX2gNOfQpZgFvK9a82EfWWWmbeMd1ysQndvMda
YC+NRqe9lzNLA+mrdeHQZPro05TK81S/pfgqcduZA9oMrnIcw/zEaLk1x3lFUSDK8AtA48jcDD5m
0HXhqOqtk5OqMfin/s8uHTx2o2UvU8VyISggg54cv/ROvg+uRekRuRvC+PK1XS68SDHpy6JBQUqS
CvY6F3odKMQ0YMzSjYJfvVt6f6102XbGym8rXqoKszI1CuR1WuvkRKvmznCD9sXxInfnhzGvYRKR
jr58jLJq+A8acXXdJV2eGu6hYjtXE3jXOJTiOIPdQdVepRc96xL0XFDQF7WMZOmg8Zsn8YChXmi9
a8J5vJny5GfXAwXoNDA8joP7ASDBusfxesiTMLphdwhe4qGmUMBWfIFGHawod+MbA9HL0ehDzPsQ
2XH7qPipKXP7zDsbDIBZwbhnbms9lsAqX/jaeX5Um3Jbj0m8bYm9hRoF6oaATFT0zuyYxyoxdkPn
6XPeNuqiC4P/E6uPayfEGjwu4w1oT9uU0SacuUUIS8bfCcCdz5PQoB/C2Ey+FanJw2kiUAeAwnk4
gViWWNH09/SCndNoALNU0+JIun6xg9e8WKNF6zCQ/k3Oic7tRPUbelDeI/bwm+tXO2emyQ1GmnCs
C5e7PQb6/FtA4f3UF3AK0iH/YoCwPXh9HOfrIbPyrWtl/nNuSuvA/c9e1TMWGFh08ZY8oeSSJXCW
ZyqEJwMrF9CEIGJ9oPO1dyMK/n0+MAO5ruBM0tSLJe3sYEoXQNYyDvjrRHWiBSnL5P2gl45FMgYj
Tk4f8v1QviRG+i3AjXuXQR2DiN2400aQI7keeru7HZooWJEd5zx0U11/hkSWPzaJBurqLw/MJaPl
RxPQYV2rATXPKqY9/DBAar7EE85Yw8cpvZqzFPdTaps3YmzalREu08sq1+M3K+gkfS2Itqupi9RO
iyxdR3E/37iJMmFSADQdxCjv5hrB9gqu7vu1QRMrg5clgpWpt7MOpte/hFOB7y/4B+W8WI73BQZU
nq6k9uS70UixaVoHMc1VYqRiUXxXYxTdX5e7jsPooaS2AKq8vN1SyXBNN8R5aEf1LJf+temXUbzB
cOEjLzdoCPgx3RI9GOxGWMuaF+0bKQscD//5r+3IgsftBXNFi6tq2mCFzH6GvY7yy1/6xnszs6GE
R6W5ay2J04ei7CF1Jwp4zxhq+OhKMaaYuXbnGwfb/woODKC2MdIUO6akzdcmxrLSIzsHZtr0a+ra
5O66uwE+qyCFeU9pnYpL31Dy7a5dwusViU6HRlAeKOs+cirvpV7Kyev1jvOIZiFiOi6l6GYeRCmd
asUpGd2WQFofBpQIL/N1I65NfukiSk5ZW5owvkZUTh1qAAAMY38yGVZfcFPCAhwlfzTroy51/82r
/WjrpNq8N8062ZXKkG8eCK9DOrpb8HveheaY8ViggVpfO32VgxSrtQr09qy1/Dx4Vf2msK6tLaR+
a1V3EDqXznYYee0JpCiXmjHfDdpzDyRmNHfFVR+1tLauDUl0kuUX5Sbj0W/ikovYZKzrKiI9r1xa
RE1fNo+yyYqLQlfz0IcQW5ix9pcOtcheBMvGWkEMI0BTnczl4EuAdV6SMNOgD7LhJ6Mbk7ZIb4Gq
HN2d55iUjZAHo40aqKDH3MzvTQ0aDHBawgzCCT8JnaFng7a0L4Lu25Sb3YEIl4vlzBD/ujYH22VG
VEWW2BkNesYg81h0nqYq7yHwk0HjesnFS5kgu+PC8mvjkrwGV7Lxty2UPZL2vAljfEuWjAwVsG83
i91jN2X8Nt2YDZ+dx2hVXmWH13MesAFnVDAvjYBAk2Gz8wPF97AMgMoQBGeV0f3hAH7woni4EDww
7ukgBTQwzOnxup5QEFs7DCU0Dsq+ODpdWO8L+rAHUAniRuACPugozw4wGrdVERGUYPbJcy8reBk4
yShqKMy8TN6a7Xwj3d7+1lRu+0K8TvUmqsA9mLhndphtk7PFDWFlqXF6lnY4PkeuKS8hBs29Xzhi
72Wte8z7nmQG/EYBF+vbsDTs76yp9A2gvne6rvo/DCF+H8syiwpA0mJJIZP81664bjNRTmXLyDFo
1TMN9O9iTstjM8BM7y2vOGKZEfshhyGXJv2XvseYY9kGSFkifKIff6l4NVqtPYCs6P7fP93vyhIG
RKAeAKggKwl+HdN0Y91Ry8v5zmTNriUKG3mVGrhugg26L2V2AuSbFBuz0tGf8lN/l1c7qC1NchOF
Tzab5/yiLIkIjPEhirp3fQwnHpvpWL1dd2U6VfB5UqnxhZqvQ6EybhJt5dw7VZn8kKYqUX3k6e7f
H8bv8wucC4LeUxAG/6BUTOtw6LvIEHc4e+BS5RWzC3O5NpoBnUEJ+ORP+rzftVZBKCwfibsThqb9
a1o9JXefVXlsEEbC+aXoKxJUkprhd8uezDswh+6jUY79nlMqPJMIO3Lh4cOtBt3WRz/1w9d/fwLX
xfj3aRUfiMnhMuLFL2K7fx/z2qlLXdDOxt3s0icLoiT8rGd6vGYdDbu2aX6qvg/3sSOmQzCPM2Cg
+GFqRfUzhAG4iM3NjlBFMpLILci2Y1NHJ5MIjQxZoXhxeeFvuqFL/zBj+wctgmAVmYFFyh5f3q9K
C7MPbdUKMl3aosMd2VQtwIiE3pGE4Qir9B3tc3tPYjO2ZtcHQBMREHob4GhedyVz3yKc4eMjAUpW
cWpZ97XZ1jdDHMjT9cwQuRIP//6greVB/v1B85HRZZokY7ukDvwyFixdWSQJpf9dIAN1G5iNs+sT
F8ohtgZAf9yGWryIB5iB3hu+6oZMluHNEhCk9HLZoa8kdnICMvKHz/X70JrPxalhBbhh+HS/vJIY
VSqf+7B7NwD1eS3LINpnLpS9BgorHNTYfgBNuclqUuLKyA/xtGkiihTinbPVzf5RLMUQ4dSkBjl+
89nh39j0kSr+JD/5XWMrCNpjwu2ZCMaDX/UIi8B2gMQDxfE65bn2wdJJVm8ppf6KT9bTjOQS59Tq
o0iB6UGBXdAFzp/m7b9vGoIHtbwrLEEn+FUuSd3FoWMy9LwOdQH4zN/DBW5JOze/RMvU6N+/od91
N/w8xHghQkXsQuIXcchg47U3emXfOWUEqL0pPhnJQN2oMheBnvBOgwrrw0AGFYMYCoN//+n/IJ8V
JqN0Vodthrgafpnxptj9odDyqo2R1V6G1qerPfni0oWKRnbbH5kyyFuRYxIdRxR60tP6wUtCrMtF
bnwCw3wWQx4/oEj605P5h2+CGEyPL2FR+OL///veVZdJ6ZlD49+lCuXsVSR41ZoxNK7eGidq/iA4
+Ydvgj0nQNixnBdIPP7+8yaKX8zwEqYCZ+eN53DL6/EbP+WqZJSTOwazpc7dKgwrR4+cztUfvorf
ZUK0Ti10q8su4nCU/v3nG6QZhT4kxTtpeN0Bl0p8UwhVfOpoalZW5m2saZERM+Z97YnfOdsTKYSh
7ggcG3wyIvv+D16tf1ocfCAarb6FUBRG2N8/kYNjsXIq37+jb+e/1BlJBKsQJsCuQlREM8MPfrou
M4Wk5gWJJuOm07LdW0lCmhkksmprtUn6bTDj4XOcF8nDvz+xf/jCeEo8aoTVbBq/Hm4VhlsjdgJx
51qQ4FcdrtsD/IfhM1sGtdKS4+e1YL7uV+MII2jz7x/gHyxSHK44AjwLQT4t0V92/XYs3TBNOu9O
9NkEpWxyafcTg0ZExqn02vaUAyfYWc4YkRI+qr30ad3+Yd38wxkv0Fqwg7i2G4rfdFK4HgBBs6nf
h153RFZeMJMbW+AwESNRY56/CmiVK13T+mEg6Y47O32QvuxOTpkQoq1qqbew+D+62Co20DfT7wBK
ujvfoKVCGDgsfhnQJvz3R/cP5xJGikVfwuuCjuaXpaW8gdtkhUOpWfY4ulYBIaA2sqrKX24my+iP
rJH/HtP/Tzbk5zLnf786i//mQf6/cyrvf5RLmHHz639q+TT/0wT930/3/zeNmYvC/9mkfPtRNn93
J/PX/+tONoP/4LIhQG8Rn6ERZYn/lcPM3vwfqmvWHgpVBOXLkf1fd7Jt/wetI7mlHCmWzbbFt/tf
d7Ll/CdEsMkGR295eWnE/5M7Gb08e9D/LrwM23IDRFhhsJwe/0PAKBNcc3VnqIMmEm3tOwn4JFFa
+r1wk3mfzu48rnx3NA7pYHRnB/Sw2oCg0v1hbsd8XHsj1CL8e1P202tcmEZ5XmvGpiE7iQvKKFnn
Ue49LBy/DVYe90BUOkTTPq7br9WkLIaEaUl3nu4fxD6pCW2Aj6SKNb0cRYOkRpRT1cPRlBlMllD1
F6IF/RvGtBaTU6/LFdbbsGPaXvpg5axwtl6r0mh2Ctd/AetkzBi4F/HO7CZkjrE12D9N2klyk+uh
uBlmmqxJGSKXN3LxOI9I9wDiZ8PZNgOorkkxFCTHGXaz8giReQrlkutLTQPhNrOZtq0opptbCzDo
odNxsHfSCKywyFzzxs/HkNDiUXyZGFWEtIt9w18NWWTcE3fYPSmnSV+xyOp3EoyGkwp1c8K8G5wy
d+6+jNdebA/IAhCd7rp4ZdBRO+ik7JnuG5DeeRi2XhTyyRk4afnNkb6NZ8mvW8I1zFCtaf0vaSyT
uy1lP931wsofA+bb+9Azq51a/KAL1dmHntbQo0nH2n4swghuahBXQGDTPKNnRTKNQwcXavU4A1Eb
4FJXzCjXvpWgQHe0SRap0dU7bujVk6DBIMjcceS77uacZB6itZMo9d8LSrFdmLTZc9M22ZqWMnA3
pd4VEA0mX2G1c8jyuU3zju2TWo2+NlocMofDCO580lcbr5fpYzcpAjJFa8FDI1UvjVfwnaxdZ9Jg
aQaif3ad+yyC8GwnCHGmqpVMUafwPk8ZacUhCeMxiWYrRKhET8W+bp8Z605roQaSQoxI3PjR6L5S
z8X3wm/Gj2yGSB2WVndvI5WBHEmDvZWwdkVTM1EW4kRK63zWoNJe0X5kn9A/yEMtK7K+HcKpb0sV
Gd+5FOqt4cLpWfkliuSd44z+fWwa4XFqCRXAMy2+qSQrG45fpp5VkuOBbKH/gNiZeyKZq2jNyN7l
8RM763da7JBF4rBVCAdWdmjA8snrLtrNUE0P8EqMn1noh9+9pXPZMVWagXA3slwNWJG/oN/Q4Zek
ucV5D8idnIL5gRwji9UMxkXtSx8DA3HVHB65yrBTpcP7lM7xV7OrSCExpXlHNWw8hbnhrFvPSe9j
yPXApir5JbIc/TzLgIEaow6wp0VsO5uxDItHhHXtwxwU4skg2vxDsJLxkpnmgvDWErqaCo+R8PVt
nucxrR8rX+el6d+x/XkdEwfyVHKQ0cfZX5i0jUheyqHyN5Iu94VM87Hjdxwa7MujoqluhVNCe8Qq
hk2KhZ86rxnOEyUQmB5H3/UADh4moRjGpoR6f1h5QGtHlG55N4DMYYk1EiBTM+YHfrp7aUkl/LD6
0icFiHTosHHnRzJPja1HYPLGNsW8hNjOxVaEkF6sXhprEVv1vY4C4nSqavyCHMODo9QPPN/FRJJZ
c34MZUrWpItioA9ypuqxKZ4olvRuyKFn0g4Ur03VIMsc6VAaKUblldH28jTb2fBjGrFvPEWFHRyc
3JmfRZeLFwBDL7Q+t2HWUhDc6n6Oz7NZI0pPhtFYzwU/pR1b8oGi0UR0TX2xohU23rftNF2mXjBP
8YHXkt0SEdP9pCEhQj+16TCRuIT2ltyHZYqApH0r0fE+BoyZftjEbfNWuSdoUfbF7lp3E6Bc2/Vx
1txlltEQl9OQ/1wFwb7sU0jHg+7v4XtX5zyO7RsMvNPXDGAL2oSebLaa1tBqJnAOEg24dRCveqwt
tCdz26wFc4p1AomyXFWDtt6J4czlutVFclApI7e05rxdVYWufljz/DaPQfBMk4W8XWEW/SGzRLSd
VURrLze0+UyDrT70gQWjCyLANonMFDQuMTe1qaZ7evNY0P2ZzIDJj5vbrhjGZ1NFKW6duPtoVFXt
Ck6sC5LHeIugkJd86GPUfdT9j45GGWaSZq161wEuV15SR6VPVVBYsAmz+s6xOzpHKbmPq6Ac5p9F
RZZhJiZ2XsRR1VbbILptTAZn7elV6tgVUUgdMeDcrqwPOKvhoUAmu7er3n0jpjB8sQe/IamChbaF
zCieE8A+94lOQAjRhjhp1Rl7dl5zx7TUvFS+jPcYrYdxpXOzdVCINPHJKkNv30vV3nQVmCSXMMOV
jseafrJIv1iU8Nte1/qJkb736XaJ1fO+pfZz7kJlhCww++iWm+LWmXv3bBJi8qN3m4BIkiAsL7mG
uM2tx9iYQ9S/laNDTt1g2+8BdMp1rQfC3Vo7d7/yV8goCOlDI0SW3nRXmqN7IyUyOnTIqrkBMuzu
onwm/Nv1CBy0qo1JsPA2mzHXDGOV3AOO+wsprImQC3pcLH6CFpNNSq8HKiJBPEMuH9GmhSfE7nzi
rJsPwzTX91ZimUcgvvbBMWr1hF/COftu6R7pPgRrD81btXKdDOFb2OLKZXhm7SszmRGSoDV9NMtO
fENZMD06Axa71ZR1yP50b1gPsZt4HqQ6kbxmhbaPllPWHyZaxn0AqhoetQsYirl+jYC0IBOCJNia
VGZFBtERFIC+ZBpVT5eJcRPnUQpATzk8l8av74NsApobeGV05xVtcsyauv1WOimqnY4iZvJz9QPZ
fU5ISmZ8iRtS/8bejS7A7usNPqD0kbRd+dMPu4ws0DFCgmnXRnfs7INkiADUX9Hoik/zinREhqYT
cgpCoIg+nCNGTolrvIICDj7R63Pa1GaYf9QNO2BgTAS2RmV+wI1oIUYxjWPbSv9hRFI30GInZtGN
EcdpN/JvEiZ7IP+n2SEaUvjmyep0eFBUbztexuqCM6LfB4txoJeOOBi1nTD9mEBQWyasXCFy81Tl
U4ZKxgIJ5+e580ouTrzPlEKhFU/xGZRrBOSTYa6BpPI8WmEDz7tvABLEQbamcQuezPZVycJB6nxE
aW9sgMIU9DCSbHruoM4e8RuJW6e2xkeiT+W24jDeRHzlJ8DGtKKaaXzgaCsOEyfOQ8IdLl5FpoDZ
meRzsyLR1jqiWJHTvnDrAbKeAN7mDdkrWDq5k23Joh4qozkONsEM21GNnNyFl6lNxKhH08kg/Tip
OUsc2bwnCgJwO8v4SOZGhcwK48FuaEoBL8cynqeqC94TXBnP4H/bJ5As6sbxi/bTRaSx81xFiNiU
GbziyvmYPa12wgtQb4sBYUSEX5+k3I2hncRbI8XLn9y2GW7MyBqPSRCjPW3xlOzaEC1kUJr2YWzk
cB7F5Om1PTv9De2MZuumo9zK3G0Z0yZm9l0hC3yQBCu8TXkebkrbFWezybULg5u8s5LT8M4wWmvj
ysi9T/3apCrN8HWQTlbV9QrPcvQk7YQ9Z15IApSIzp72QUIexRwghOqNlPBIG2Dm3g1kU62Kvk53
aWyZ27QCjMyh0UWHJEuGS4Lg5h7ju1iuFSZBK5q4mjgLMo4hKOL8M5q4P4AB6oPY3mmmnlg3mfyj
MpIk5JQD4uwQ2fhNXATw7YnugWtdOMSSxzLeNmglvho4tndON/n3kTVFm9FWPQl6xECs4cLIrR9y
LKxzx5lee08GJyNki1h5pRqORTeR95EBPyQRoDzRPVJb4Gns9sTwTetqyuUro3S9SyQaxALxzlIZ
N7WxTZicPuThQHeF1g6U79y+ydDJPJi1SxB7lVbGoyXi4hjBCjopJbz3djRLEhvTbBuGfnZWfDe7
xnLTQ5fbYL4jUd6lLNFDWZBuuU6Z2930gcebrrthO6QlqlRQhuN3TzLMZpU3dEP7OdvaHXl8QjXm
XhgtOQX1HBKN7vpIdf1hbRARy/y7iujv2Ij2I/OmTIb+vm+94IKiAK2yiNyZ7GPP39WdZLNPjVwe
l+bmNyfn5sx6KI0bj5frmfD44fsoYMgPETYbJ5IoMDI3/BF0abNvu85/HUuHCliO6OoFmF/kg/IR
aCZDvw5/LPIcdevXYOV9j9buKuDI3+WRFb8oEqJ/9ASqP3AOhHtnmJvz2BfNN9cz3CNvhfdTgcri
Gh3MDxrY+acazeB18DIr2JjB0pihSxu8huBuwcIPUhPn5M1rG0c54YUZj5g0+uJC54l5dGzMLnCd
prhjMMvtZiBCN0MMVxAbHxLoR3UGsXLRQ9hp7X/2XgqsyonrLQ/f2/aN7a/JpjDOBNqQA8xs4DVo
FDTOIbYtfD2km3QMZ7mCdbyA5lx7655gyEPDXfVeC5jJsG1H+6RDNHltYBh7/FUCjwTmxheI56Hc
pkhY8Z1UyXfhscBXfGnpyimy8Msi7ihXjlG2O1W2OVGD6Na7MApfohI2bGNlYCIt2sIhjurJX6NL
Srj2taRUc20dW1JqEca5Mi2+83cRXirciyvU79EpCiwYz1ZcmmS2eMuN0bvPGBeuDWE1PprGlApQ
jHn76pCX8y3ujKxmjp00au1N4ykpZ8kmUyF/wtaKB8TQ8fCo8g7iSm0a1TYsAloLKCVTtCWJfUFI
aZ1tyd26NI3g5+R2/jmWxXhkHCFOrTYkuqs533AbGu6VcoOPhWq5cVy5Qwlbn2w/c7cmQyH2TZ/E
Dmw0zsabm/JYVm5/16a5vulsX3/YHqGUOQWZhxSB3V4W4XaeS++dn+2gVC0myBcpWMwQw9gZoW5w
7oySOm40rV1DP2NB87boO5F5g6jvYmJ1jWCDkcpCqlfUe9xKPtDernlCeWre4vMev7Rumek1+B0y
ce26ONpBfsPHWtmK0h/IgdqVrBaVHTwutiuvHnmP/Ea+T9KBVg2QPN7Vdu88RzDI0CHm8olphrvR
XghS1rP63WyW8tUxqvlnBZNr38ZBciE1qlr7geYVFV7+PiDSqDALsXkYTZWffCvPNrCF03U+KXUr
RZHdoeZibYUzsRtmn89rGaPeHM1Z9P+LuvNWjlzb0vSrTIyPDmhhjAOZklqWg2CxqqCR0Orp50u2
OKxsJjP6xjjjHINxKqH2XnuJXzh9NWMS3UkRhgrcSqBOYu9biaU8UfqDM04iYTWJ0wN4luXeLGt1
FXZ965dDWaPNjImZro293zRY4oFMMar1YMELQTESiC7nlxNJcnKUEeohMjRz9NNMm1dDqzXdA0LZ
v8aitNhJLYgvct7Cdyk71GUnc+pdOjrlS9+G9zA0yINqad4DdTSpjluZ03spDzjlCqPgQEVAeF0H
9oLjpyQsPw0je0Tk7uAJyiTFfqf3wq3UZwIeGm31PChS+zsVSvVXnB1vuh7ahtmeGPpiif34jKKo
gyDiYFfweHFNxuqjKK3NJLVxsByKucR28vjcoECrbaGj+zkR01fzrAt7DbgjWDWaQUczDJhO8kH/
wcQ7RCV0qkFLwksvhgZBAyTo/QhGHrJNeh6kaY97JO2xq4GJyuQqoxgz0qAupjFRYwGfFKMiO6ZY
VzetqqvYbBRmS8TWpc3AqOhg63lc3HdKFr3GwMo2U90NLjuivMtRVvhlMGEBBBtX8U6XY3zGkCkE
nZdkChS2ITf597VMWhAOxrVSHOQA6Ea15yitPbGSniPI83aolvlPUx5XsiCFvIRDO0X+NA8hNnix
qOyQ/0TJSyzJ+9MswrtpOoY5zMEzc93Bzxw9eVLqX31cdIjjR+NYUJ6NoHJpMqSrZWojV8CUGGtQ
o0EAlGrSWhUUhC+pKEx3SY3DrQ3ej08doue/ThU6bU2WTg6KaiCpwW83sWf0mJzYdEg4afHPejF4
LxLtrD53UfOOEb3HVwFd1SrpaSaVk15slqmQ/lRJlj+PYmjgs6ZKppdEGXZdeAK3v3VjikybcrXe
w98yb2DMJpKb4RUH9w31sBdagyhT6mboN3MqjzxFpgMqo33LDU6xAvWxbmG41Ym47WSg9jPgOdys
ia/kL3U43Mz4XFx14MkeFApavy0H/RERnMKWDMHYalJWbCoSSLgvMYlrxZlyVdVxGVhQH5nLLok2
+OVi5rKtHjBtYLgsIEqOWkfuHDrEx8s61Di0YP4/5FMZQgOm4zZ4PY7EAYWnvJMjnCLcBK9GqC7Z
eJsN8uT0+tj+KgsKqDk1F7iE+Nz8MU2iIDw9/WHUcIVgrNNfD5rFQT+EsbmCui3tQOIXMNK7oX8Y
lVYP5KGJr4rRyt8GNEN4NRnal9ZcLLeVpA63E152fOlDXTqm3Jc4WbSo89bD1N120YJpo7QkiyvC
yFAAMzdTkFpA4Q5C3y4bzTwOiDp6l62gsSCKCMC5rSGvfHCL8hD5mME3xCBjuY8BS0IDwxrQzktB
+NPip3Ytdr34Rwz5H3NZ7H4VGf3nENM1jBx6djq3Q2dGrMyro4v0eow7nNvh0eTOHGnLD3OKq5ui
00NbLnrh10h/12vFHmBep1QTQX/Mkd+b9dclEWqgV2H8qhyKeHVQMqZcShzuFb7Ra03rEg9XCwfy
RAg7y5HG2dxGFYYuMwS/m16VIBoafaFsljzun1KjUwK+AaCIGC17MZlGPOEUSs6ULjZ5OJDCFp7d
fDwKERdS4gZ5jLiaf1L00Y6Jq7y4CXU5e8+VUj068WB7s+D1xB4ZIzRUhkT11X5ovXnMpkcdWZMj
kGW8jjRgs5FKVyZTkj8VcMhF7x56DBgAvliUVXqgDNIGXtdKLNIfcpckvyy8z9d9FJr7VA8j+gIg
me2sr7Gc6kOjcVMKXDx+jBRtKFwIbJwgOBGinhkmCyXTnmrQm/R4uqp8bOVh2oBnRxRvEuoiKJA8
xs/eaOs1PFdehdRM+msz8I5JeXMgT2OUAquFZb4jTYvfQeCTU5dmq7iATcf1ZDXNrpfMeE0FJ2cB
Hcx+5tvWgNpTfgHTB0iimqE0+NuIharYdKTzyisAKW2FKCfLC0U06itVzl9S5LR+NEa03BtRGd33
sMdsMTSlHXYlwlruDpU/96Ky6VMZsggamx2Jvpw4ZDe6ZffxhBr4ohv9g4hWs6cuebEF8ESDqG8k
ZpIZaE7ZbLqnZjEzqtmu88JKpgeFFKynA/u6ycJKuMEYvlxZCL3+SqW8ulKScfFI50DfRipY3UZS
PGyUeoyzy8PVYcj1J8lE2OcIlrdWWqtXjlEO+VOVyOVjjDvK9VQtnIhlV1m+juk4nfZekN5Mg6mQ
qlihP0yl+DJrlCmdnLYec50IRYaSQTCWJLp8HQ/pvc6p4GqG2t4XcK+uKAlGHA56vIllVb/SRmw2
B9R7vHiR531JdfKWo0Tl9QvtLFvG3sVnoFPgxVMfbsmIxdUYZ9FOR/gFXoxxkGz4rctdJUYS3XNw
OsWqrtTInbUqZxWhjnIVAUOO3QV8zeiaSLC+kS8UxM5RIPDl0mA+5GK5QI/UUYtbGhwQBCk9SKuj
XyIKXngH1Y7SWe3TbBjjjvkiwwqhVbHuULV2Vl9aVNwStxnVA2N2ivA0iCUC7roivpLp4VJDcDpK
ijg6iGqQ2XHTQkFUpLdkFvon/HkbVwHFso378vC+DAfMsPKwSe2uL2qy86TO0X5XB9ILUDwtPVXY
lKbfmcD+bTpeHVVuW+C7K2ukQXEYCb0rApG+P2oRI18gdSHPeShneomtEL5pQL54NR22ap6OJL2F
X4LekMU0xF5DSKOrg0Kt6Ji0QidcFdSxWw9NCxVK0Krs4aDieIDJkGW9d+GMX0E36Vm8bQZgwqtM
w+GeSoYA5qiRfOSvWwda35N+nJyFs2I+D6lSAfdr8ftdMUcNA0yDrWg7442rvVhdTFBGGNi6V1Kx
m1ftsQmA3S+u8PjnpegPYCCNJzo2NWrTlB5Gv4vglalZ/M6aOE7vmHkcrrFRBlqs6lOurXQxKhkC
5en0W5wODRxTq2sr1OjRNSKrgG/HXBY7avojkvE+iUcebTzRane7BHc8pz7Io5eBjMrdJR6NO0Ho
xaAwyWq9DtvPOoCnghw9qm+NFMB3TJmsKZjFVoWprni9jC5FBmml1VbReoqFMPVrLAAxlk3i97Gb
W9Ut4UWsS71uNk09F7fUTPTQdcwAHNL0w3NpmOmyZbpR3TVVnv5aGgS6cpiuN+YS8oqjZUWO0EwY
JFIdog6qdOtR72qfngTHGVwHDGCqeeqvlErNX1RxSbtVaypj4fadwNwnD9HDsFuzQF+FcyVZfHwX
qsnGfZsKMtMHmugKZSTDTHpqbYv14ggmb7DDnlQIUG96R11fu7HYwM5sstDwMQ4wbGQ+lDcaFYjD
g6T2FDRtr6Im0raGmPbPGB40VA86jXBYjAPOQZn1p+xTiuZoSvZdVbcteAwZzjddvueI9gQRAYe/
P71YFK9dLBkRs+Gev+bqpHhH7jDuE8Da9uLBpH4GPQVa/aAAg1YyjHvIYwt5O4zwTxkVG/fH+dfN
SLvTUQQImminztOzWSTq1aSbCxsvKm9pv6Wb8VDJQRjL/SbJY3mlmULF/E2aHmfasbvZmJuNnBlM
bY1S9PGaDv0pwgcGkGlGXRPhQojS7uxa7XI04Jo6w/RqbYbbCiuJGW5NQ6YE3W9VZPdKg5V3i+uE
ij/RtSVkyirJyvGJctfsYLrW6VrvkO8Qag0anY6pmS1kdbemRyShQNaOOuJoipj5tWyNm0w4ukPn
Yt77TLpGb1qUmS6poj+GC4QANxO74ipHXugR9xraPdwQgwTkdobd8RTFLloKZRfeebiWo1HdyzjE
YL+UKSwJk3EX8nfK7BpTr70DiG6vcdYmXZQiJCMQH4jYYOAr0SNB37u67qExHonmpYR3cJSj7fAB
Hfl/jbH5/wg9Iyugl86jZx7ekvGt/Iyf+fgH/4GfAQsjioYIpNUEX/kh/vUf+BlJQ/cf6IoKuMYA
Ns9F/hM/o/8bcgCWIgKIBXYAKeu/8DOy+G+aCe3gqGoMOwvQ1/8IP/M37PY/0TNc5G/0zBBJJmtS
lHbVTrqeduZNsZJvMizptt2j4H96Gzf/jsX5X6ip3BySsmv/z//+G+r1zzWOXIVPCB0sNcSJLIFy
5BYezZMNpfb1+18+wd/989PHS376aYPhsyAs/LSyM+5wFXo+7PDy+Rn9US9BIMW/UZn/XOIEXzSO
mtEtcivumnjIbvC7DD0jShsv7ZuGIwfZdrfAu32Tj8Jqluke9Rg8rcZWnKhk+phqDZmPop8MOpap
5GSUr/SIWsPFHzhhHqPAYy1Iu2bSa0dj6uSaQ5X7sEtMb1RlHD3R0fH6EU51RLkV4DWCB5hOYooy
CuSepq3dHiezQGp08xltIs2XOzN6l7BU+DNaGbaAlaau0JotGL9PR4PMonCtGfjJzOyO/DyvmkA3
ij0nh+hI0R3+ZSu0XipPwwnCSfM+Bn+amVgBC/UaWTTLi6YCTe1cfO9MDWWANO5TLOpqjahmmfdR
o6A/NIIaHOnw/WaM2HphijhLkeIwDzT98FKnpkJO3VSBjEgvnV4zA1NNAngwikPQZvJbNo1C0HUm
WjRdC3Eq1suHuQEJhNTSEWrUVLsMuQFbCCGxR3NrcQk0e7uiMN+NrMdVR81FpxjA5ozo568z0SgD
nNHqrRzjZSqHDLktJcTsGhkNmxSLHCSUFLoZ9WuBS+0+harjlVJRBxfW6hE+/N+Bauj8/71WU6Ef
wmaqpZ0h7QR1nxjbZlnF+NpMrenSXdD12zFZm9Y66pMLIMvjDvvqksdb+bQ9rLDU4oOQK7tCGWnU
xwOGNXOGIXnPOaVzNAdhPw0epOD2Ao7/3BW1v6/YqwcDoy82JA+40hmP20ogc65deKATrOs/u/EE
LmrMRlTPxw3fwEcpbH2f9t50UxyP3X5jDW56F5dbzkmUQegn2pErNQiXbkqBWvru+w95Imb7zz2c
IPUtYHq0ha1lZ9aJZ0Xtw2gUkFMsN67TvaomXllYV3iYi7YIPwEg0asGBdjDYPewaRbVWYoAIQh7
lJ5jKQSPC8cRYCHub4fXUai2RJQLb+sYxL/6/CdAckwG9Rwd9GXHWMYthiO30wbVQk2etFvtVy+v
LryRM6fIB4/n0zrT0bjBkxHESDoETfMwjDYjIhl/vhfmr0D4FBUWjukd4q2xGXMnOVI47PrREG66
fsUktsr+R/S3//o0HyY2n24EYN5BWGZh3qnBwXT70S2VnV79tKSDZ43r75/2Q67zi9d6quSNhibI
1jybd3h1u9n2evCFHR0fV7vK9sNa82kSO8W6dw/O6IkezgC26E/OVe2CW7yt/Xukgtazd9845tUm
92S73146aU8A+/88/8lhZYo9GXvLrUlmIIoMP22J2WRfOmPrHv6gUbPgkjxusOAllbTrn9+/Eenc
9z/Z9VCKy2HR0mXHMJUKiCFgO1negc6S1l4dHksbHwzdTC+IzZ/QDP95ypMg0PZIYrU98nBmEK1i
R7InO3Ms4oyyifxL7/JcqDkV5x4iLY9NXHF2ehAG/VO5bnatg37YKry3HsvVsDF9hKq9eB96wjq9
QGn44Dl9tbjkvwMoPk/M3TEO3YkmVuvaW5Jep4rXmP5IThAj85Q6hvYQW46SwHQQM5cxGyMSVb6w
uq3jN/vqBk6iGyKGhzIcDqC/DKyN+/wJ2tIVpSNgCtzUQJylBpOlbXP40UYAHuqcCZ8KWNkI8EnT
3eNYP+G7aONaTLu3vEH5iPG3h0BdVr5aSkPTZ/YRumFM8WMxE4fU15Utw4+bwVeGDoGYtdmvhXTX
Hu7M8kHGSqHOt/Wi0NncCNVTK971NORL5TbRntO5p95+gndti8h/cYcHifZAInqhHN1J87VCnSno
mTsn7wZN+DZch8tLbwZ5Jm8lhNehsgBgTbc0AvzR6CiKg24xXfB56JDcRGoHDAT4ZWn4UrKO2n1X
6qtJG+xpvCPdGaf9qPcOg35azAkfSp0dTb/XJ+m5s/of08BJzkTTUzp8jMb4PZb6Pfq17vfbTj6z
7cSTbWeZSd71C2HXDJKthvLePt9Kq2zbA9u4kVadt7yZ7+KOxvFztx/v5V17IeCfizOnlKykn4e+
iLlyJNzIC7qF9H+YO69RxdCfDvhrtZEHNvT4pma4vsqPSb79/qHhB3y5Pj/y9E8hXjI6y+yKZtlN
eb9fAKcsogqSnEMNC96gMYebJdXWFoJF6vBUVqNrMYLByMTRTOTHHqK2fmmtu2WCAgriKJtpOtGX
NR40lFP6lNmjVPuMzeD6zzZmybXo5YhG4Bm6awcAL+oQVHXm9A2dtnHwzAiJgzHdE3M3KR6QDMwc
CUK+kV0t0U4KNxEgnzB7baYdOGCsWSvlHtNwuzisZrX29Ljf9TIJK56U+Kt//4qUr0sWeKh/xxDg
p9MQYza/02q3quzxZRbWTeHPQf9HrhwQaaxfj0ZEfU9Py3p94xbN6+ZRZj7u4K04PIEYuqL5JCLj
lNjTTjWc1nSi7OH7+zuR0P3P+I3a+N/3Vyx9bGiSIO2mPogRQ+ydApyHT6tJgztAD9+pUZq6X8zH
LNBVW5ueCfGVM/6OekdejeuDsqvb24N+LfSOflVeCn3nVvVHlflpaWECPZlDR+zt24NTS0MwSW6M
Z9FYwscs9hJdrmzFCkNebIOEFiBFsCJMBITiAlv3TOwVj4ncpxsIxwITyZzY2NKxLPCPHXeKJFxY
FvIxCfgisp/qaGfkLRU8QXmXNLX4Y0rjZYXvFBo8QxnaaWMNvjGEmn+QEPto0kneGLEibXCbtHja
EV03FdN4VS4AmWNa5UvYt67asGc+r1qslGjs7boSMFlHXsBfLL33xk5q72RGXWy9Ie/eUTykJ/79
Kjr3NCel/1II6NNEvCsSvXlY0RsGimCgq/P+/e+fO4mPpoufP8aEx++xqb3s5s14ZfkYInhAHJyG
uCp5f4RfiR9vykvH/nFrfvVtTo79OWEAO7b5vIujoJfCH5hPeGJxS80aNoRXWC2aPXTuYNlqsz2k
143yL77Gk+M+iUcJXWkyxroMygqoTG8fhOtmulSDfLBmv3qykyLEGodDHpXmvCu8+ofoma/v7Xp0
15KtP/nF5rjfUQoiHpmr0r7B69SR3XeEEQOgCT+zn2Q7v77/nh8trf9+I5p1srl0uBqorBjzLpP2
6vg+H3zpsAK5lvwontrbAQGUwNjii2abdhMI6In4yUO6F8SgoX8juiAhpD/F6xCt0LiNN/0F+vcZ
/hpeVn8vM3hkEbLf6bxLkXK10h+Z+dSlPjqXwfInyxpnjCbHqt8VlIgCrdosvZvEgTzPOGfS/EDv
0dXazRJ7s7E/kte0S0n28ft89bpO9lcdiQDJgfHvEIlIHOGt9wevcOVnnWz3whf5etHTzPz70TGI
WZYC+cQdYjBetxvv2n0dkLCV29RldLrXX+qbdFV6lYO9WFA8aa5iR750oVaUj0/y1ROepE80XsUy
n4kgc/5sxUEnI33AhEBTHeyydDlYIHhJuatg/2uYbly956s0fFomFz9KdW2GdlszkHi1DM1tdLv9
CXuPZ+kv5FjKubdz/Punw0BDWKuYTG1GKFj0NGHfXYPIulrmbdMiJ/mYQw1SPKWBdc0Uc9hgighk
crbjKhCTKwWhzNg3M38qn8Bnacqm1V0EoZkHi+t82GOcPcI4SbqbtryKGxW8SnYhlp3Z8dqpMVxp
ICaNKgxy7/7kml7qELpczUbXzl5cYpjb2sxR7dDFvdyJ1oBJ17obZOvEWZxqQ01ld05+oet29iOf
BFYoYRokzZJ0MWEqqk+BYb4WyxqRpUREj1t0euUK/Ildjinod42hHbkFI86ObChe0G/s/Cj9AeYE
BdhypZU5I93K1nQqscFdlNsRSSRxEJoL4fijifDVojyJx5lgHIyxOW47cg+wOT7YQyFyl59wJtwe
IVDFpRVbXomo8aWQ4Fzg699vR+XrzBrQ0N8LjnFjLfYLadmBSeQKFJruLBu5cPFQs2CEApYOgC46
4VP7nF2pqzTgNMJapaDPdR15yoxonp++SNsIHcP72dPvEfX7E17pwk2VPistCt0XVtiZRE07FVkp
wLaYocmdmgH4ETdaGT4ycI6y4Z6vM7fcxJ7mfv9WznT7UFD5+62odLRT7KekXXLVrdWN5uYP1Q4/
LlIBwSkeShtVY9vYAPpYRw+VI2zxV79w7ePJ9MVaME9C8CBU+YKZBIOTjbajg+JOHvi8vXEh2zzT
toF59/ejJXUYD0PN71uQfx6me2M1PAu/gcBI+yP579II5euslqnVyWX4i5Ggsn3sDum4Fhnu2Dy1
trCfVv3iyWuDEfOWXJRUX/e+/2oncjz/lBgn2x7/qqlNwEfuoNmIFmrUtzK7915T4GFp9COvk91U
M/j22iRysp8XrnpmB5knm7foQ1FQ1FDajZu5phch++2iu1H0MvaeIvEH5b0fbhINHWF9m/eIMSg3
/RrvVUAOhwsJxXE2+eWqOdnGMWRDAWQA23ha6TWQw80BLpblMzpC0K2zD1S73iz8kW9EX8uco+R/
5GJHqgWq5DX7dPCt4Y8o34yZi1NHYt2aR2LdBpKggtiLBFXe7uJV1NmA6JfXC2/uTLZhnCRnnRDm
o3zcZcp1+Fi5/Zu0ml8PMoEuvbAkzmwm42Qfy6MITcDiCuat5D6gnnmN4t7FkHSmW6gZJ3sVpOyE
8go/n67VnJr5sM2DyR/WitvuYQPSvMPf2iFOrOcbycO+obiw6JQz2+tUAAFS4ChbGVeegftfJU+K
X9+BWdiUwbyq3Ga9+IC4bqQtBKcnYa/fHILkcXKGJ6jKdnzF6ndHP9rTvlsf7i9G6DPJi3Gy57vS
gtyKoOHOuhcO8ELt/kp3aNISoF+AjK4Jl9eXMqUzU2DQa38HGFkUD+LhGMfgvgmNqzvWXQVrwpW8
dJ9ciMXnmhaG8vdFTEkV9GLiIoObedCefdkD9uNDnXXNACCvq9vx3bzutrAGdggb7rtA3Go3c/Aj
96rHf3GbnIQ1OWr0oRm5CcXPVqL32wigZgfC+tJpdy79ME4i2CiLPcgVLtD5tX18rjbQXfMBlpUt
ugBWyeIE/1d8YU9+zGW+OOGMk1gVwSvKrOOXi8OflenDQ6IVkTitK+OIomyU2IUYK9zHAXateWLH
e2EJrAtf9EyBr506OMUCQB4glZxLT4e38Q7S7J9pZ6z0e/H98CAErb88oXHx+/tPd6b7op26+EVh
O5uNytVgDwT65uFucVD3sO9U/rO4kn8Nc+I6cvAJcAu39Z4iN3TMC+/5zJGgnwSn1JLNxWq4dmar
HprfduddOt1PTKL+66TVT5IIEHOpqR+XJJhueq7B4puU8KJde8268Iq73G2dyG89wA0rxYei4KVs
mRvEbt9k9+CHJI/aftoyIqP8ci+ZzCpnwv2pAKYKYbhL/327il7pT7v+abCHDQDVXbVOVoWdemqA
On3mtU+STUP0z2EXXvd+sZu8LlhRSa9lF2cNHzyeN67ideQb6wtL4bhbv1j1p3JaC2DHTD1uMpgn
q2HXe30AZtDLApF5IZrW++YquVFfMD/dx4EemM4lQUzt+FG+uvJJEKtyDBqRWZbBzV5hhgDfMzTd
GivC2Z4Eu0wogfYIU+GSC/1Pv7aavXC4GXW7pt3wJI/3keUxUAfoVz71lS/fHiUFAMzXsIL8URDc
NvOTwlfT16NQXusCMFe0m4UJlbWa2tUEGReLl+Nc/HePKIqRgWt50hS36G+iDlDIdXR3qD0UUpvF
/v5dn0hJ/rM8TyKmUoCBGDTede9ofn5dB5LPgMjrHyPvmW5TgKqtL/qwmLeXdvq5+vfUHvaIpjAy
kUtCfltD9A2eJL5z7w0uLlgcgrEPXMD+LTENbt3KQ244qL3OfZy8KpCcdh3b9xce/kw+eirqV9VJ
epiPmbd0vexGTw9Up7pGY8idbHndupEzrjERu6n26QWLxHMx9agS9blpkQmTUEDbAE+G3oJoXKc4
m9g3ShjAyMxEjN7eJFYeCrRO5pkqKJ1Lwfx41n+xsj/GRZ+6JaJS4Vd2/M6gjrziKtscnLV268lu
7t1f2rjnWjLaSRyN+2TRpYqLyIHAAGkPBV57z/ttF3sLX1hiI90IV8Mar1FrcTG6WFbD3eCoBZbw
tvwkrbMc3onLPFK8CZkp+GVJOn1ljjc9eXl3ac2f+ewfu//TuzAGHAKlCb7D8i68LA8MtuhmNL+Y
rLzBOFOvq8KNF3teK/fjWv1ZP/9rq03T/v72kiVWXXP89o1b3M1/FrciqMXHUC85YNQ41lIaeZHb
XFpsxx/+6psf18Kn50yLjs4Vkni7hVP7d6jc9zUW0DZR/VbrXfYWbXO7a1w1dq2HCw957ponEVQe
8jbN0c/YzbfWNfO1ovXjX0PnTHYv0yyylR8NETEz7mZ9nyQXmrHnLnoSxEZBacKp1UBVTT8k7clK
jsqs86XlcsztvnqNJzlfh02Z0aAes4OaBiVP3kd3lZ/t1XvxBQsu6en7N3duUZ6ketM0Ngc9h5R2
QACLghyfrzoWX6pObB3LjBA6RcS3mtILlzuXb6knkShEPKFAGkza1U9GbydX/VX4hMnKNWR1kEEP
zardLZtk3djJn3Ylr6qN7DN6cbvHmLz9+0c+Fw3Vk5pTSdJlEXoWy/hHc8M9haHykt7gVrng6G1X
f5QNHIKr+Fa/+xcveBKgrAk9IixBSWmvrHechOH6ciFdsSGoa7/lZ/k+6d0Y6bNfES7p0uv3lz3X
I1NPcsC4NPIFALq0ux7uD3fd8R23j/n16Bbr5Y+1ie7LYGBhbQ9ettg6lWl9XT0eVt9f/czmUI9/
/xQFuhBvzzBXwVWKMZYWd3H91Lfahc1xrq4/1aesR6tG3fPIpQzkTbdOvIMDuunYGqV5Hb+9vYmr
xYNAQ45YXTjL1DPNEPUkxuSljv3cxBPxLndxulPBiYZ2QW0fbeWb4sdRXWTN4X0tPofPxqYznbJ6
Stba3TiusNYGcbMwlE24yWQ//VGe8tauNubPSnPHZx0tpm18W1xY4ude/klkOqBTNKGgQ3d0i2/q
Q3LhLDlu0i9C0gf07tM3FZDZsPqWn9W1lxClP+PH1N1Fr2LompkjzcH3K+fcSPDjA3y6TGQgXTx+
RL735A6JhLXiy5qdrlPwo175oMi2/qDt0ZW1o0fdxajs2D+LrwCWUiTsD77AnDC90H4/V3p/VDKf
bmaxhFitW1ba7AGdZX3FjujkvhYgKOH+Vpz2OvYSv76wa86Ah7SPKcCny+FqhY9VxeUMO/ESCo/F
j33UEX3dvYEz5gweSYyrb+C2euU+urC2z6VQH13LT5fNIVgJxsyX7TfHQkPGxmeVJE6Geo2dbLEV
3faBtJVf5Qdhn9wIrnrbvLfb+Ed1S0FGBwChH80XX7pNsW+uJy/cQpv9fjUcY+QXa+6jwP10Z2o7
6F2ZdByD3UuOSl0H7EcGbofjDxOe+MJVPmrury5zEq4wydCiVJSkHa4PazHOjqwyYd/C5MqM9xCr
YiNFQgjOMsj1Tqi9FCSz2dEbOcCnve9kARGaAmI9WWS/EhMWKwDiLvtpFHDmMNMz885BwTvp3C59
rJjiJGZ7KwBmUjIT/8yfqugXWuQgqG+HE1ao9az5SDatUtO31Fd8mcbSXIeiDPGT0neABLBKoyfL
QESVe9MepvlHkz400ibUxadylIIYI/KlHzDdkzeZhKx8/pzV1+iyYl1Ifa83rqAOtJm1xPn+Q30g
ML96hSd5HwJootSPLWUNhqOoQ7jCz6iwm/tuI/dB8S6GzjJ6hwuh6Oy+PInGMKYkEQk90lrhJ9xQ
LCM94Br2zMwvb72pvNGnVbvHN1OgZ435CZ4sAKpy8AKp7H//xMdz9KsHPomyYtcc9dC4hb7BrDnj
TPDxS1ihF3jhAufKZOUkB8QmqsjbmVeKDKo7e9kqJQPsVsNPwVPX7+ndsSrNA3krPID1+/6hzk3x
lJOMUEULpcFJjaw2mL32atpK2/Q+2mAIvNH9LoArMm/LS6H+TJJ7SnTKY9yrKgP2BeasD9ocrpVo
ekAX1B9nzbXSYwMivaoxzpbMyllmrCtRcpSUX7OJgEOnrKqxdxIKt675oQIOTXTa5dBXvn8V8plj
9KPp/Cn2FKVaq/2s0KAjudgrr8ZKuR+uUacTXKX4oR92BgA5J4x3eHGEmtffA8mVfAzalscQuDmI
NETdLiz44y76YrHJBn//dC912SF4FfJZzPmtMR9669K+PXOof2Tqn34Ybu8hncKKjHx2QmmDKJ8j
leiErVvrUUsOXtF437/OM6XGx1v+dKEipcHWTTxBC0Y6xqdyVAQvNbbdnAd5vG+nP99f51wg+sD0
fLrQ0gl6Gh5YVEw5rg9vuCs/RreGl7+ZL8vT8CO78EXk4z7/6pOchCAQ2Ajxarw5NWivml2+jp3c
Nd3FsTimdfAUlBSDjXzrtnrMV3QXni+d1+c26cctfXrEgVFiIcVcurlRVGcAZEw3Nfph3KG2s5Hf
lTdosKF6Gf9+7tudBCKpgeGrHR8VObVrSkRvcadV7Oe0rGa/ChL31XAiZ/IuzXXOXe8kCFlYzo+4
zDFRoVln2Q9Idu0usZXODaY+ou2nl4dfFtr16PbsOlAK8xVqDHa6mqB8XJphHPfkFwvjlO8SHwYJ
KhcLEB1qZfyl3dbrUXTj4ULf4VyS+HEmfnqARD102Dyzkwb/sMHp/brY1BtsYny6XNth23kHd7w2
V5CbNipT7C0ead9vrY9D4KsnOx6Fn66sDe3YpQoRka/ykvsIGwBwX1DW02xJWy3VSpCwsLbzFQIR
Go2e3GsrO3rF2iDqPeykPWiRdccIdEZwCLkyN7lWbr6/t3Nl/cde+XRvxpjWVTjy1mvA3j4M73X4
K8ls4Q7a19a6ld1hPwSF23QXkuZzKcj/5ew7liNVum6fiAhM4qbYgvKlUslMCKlbwpvEJ0//r1Lc
gZojxI1v3l2IJHPnNst8oRy+PZDWENakAo+C8Dbt0lf40EPI1FH3kxs8AKcNYVEUe4fWjV/ytYRg
oQb9CnnfHsmQqEN2EY+kdnBON/evHQNgA8LD/xjUvtg9355AU3FMAxFPyDx07IZz6+W+9ARMiJXu
wKzdVBtm1absw+cHxTXvqte1Pu7iuZwFGTVWhwGOFkj1JVsvryXki6HjYlRbqAtE22ilolu4SL+e
/u0F+ZQFnE7RFUlH0WSVBAPNleJtqUMwB4onEye2dz93iLNbyUsIHbmLJJj1MZBecuZCZCgprQ52
WJMpt+iAPoTkogtnpPjqYz9cxU2wLbJDdwQ9sZPM5Cy07kTs8LP5iGIkQ1YMyYTK9BP0OjYyFHLq
h5WTs7Cr5hB0EgYhY/doS220iAzI2ToQKTMKV7v8j0+YZS855Ewgy1Xcu0F/gtwiUgV7emoUpQWj
aLDGgMK4rXN6F+LvHCOe0SFLITGJ7wACqN0/Q7vQTy+tVzipN52jW/DQHoAmrN7KlXO5cF3xs+qR
QR+WKdDNRpOA+lC+l20ZaJOP1QbiQpo8J/ZAxWwSGG4VcPWxpZ4izGerPW8hqBl/V77Q0prNkpkk
iElBOET2XrAqHPXEbnpohihugYKzQotN34kPGkXt7eN2dsipZinmi5t65VguPf+eZH0/ltDU4Cl0
vHZo9Qyf2UPvQ16qX5tJ3O+nH+4tfhZahLtCXwUVxd10HI/BW+/BiCA7KY/DJfSHwRDcMTVAfk0m
U3n/fUEX0mp+lsEECjQ+NSiL7PrO1NFSQSrol3BQMMvTGkj95/IEtnb/LlkCVYGIg9snYNrje7aN
yMot//NiwbTo39+FtnKdBzV+FzolRts3UDs+RNTQ07WLc+kBs2hQ8bBWqUYN4g0x+qfFVTtDVS3Y
6efeDHaCz7mFnR+5a7AGdfw55ENj798XarpQhFmdzu8yubSa8UwlCk9xu1UOcQTNAWvCHFwAWfJQ
XiP5WnTn37fAz1uafHE5v21pQYRQnHxfR8CCHnFg9nS1cF4AiRLojPxzXDhNFvMxwBKGB3ZLTuVN
wlxPYub0lh7X6t+FBIfMIeNZrcPXrMiAA/KIDWL4Vn0evdQXK8hhou9KIDO6pUfcn1pooNP0+6r9
HEuJPgsEUPGYOh5KZbvWw8CifBTcbNO9q2s/v/RRZpGABX0y8gPyG1VHb4qXTRA2yHunrvz1X5nY
fyMNmcO1G65vIPXF7pNIBnnYzuwhOgZBjC1k0+Ds4UD/vBMgKbXS6V+A1JI56LqUIYCaQsJkp8IS
8l2Gzi7wI0boRecgxygb7cMdMH0rT1uIOHPUNTxl1J5vcA/dyz9gsVYSp4VvMkdUQyG7qQUOVsST
Al1GduPgYCrfZBk29Sug6q+O2Q+fZQ6qLqEqqw+piuvFrwD0kEFyiv32WpzULcAnvnwurOrYAIQF
6w8TXvem4sRWBGQWoN03bdvYEAH31oBfX72Vn/6aWb6A8Yw26BBSBcgIzH+H96Eoi45ecK223Q6z
DJPZ0OX1o4OyGTbdBtKjFtDSgBzJL78fsoUIPOeixoEMq6MBFSRE1KDfB2ry0DObw5n4/fcXDvGc
S1oNSQPR4hItGEPacQcIqBjcKbj8/uMLSgNEm4WIruyhtljh16fsNd5F7XYMXPW1pzfIcN2V2oBx
gbfs2jxqodlC5vhxqH9ztc6NKIlA9Jhs7QzbJKMWvCkyMbyLkV7C5J4HicbMbtHaiHMpkPzHb7KF
AGFzHzfS4f1Nqp1BdHrFoR6Uz0QQPjdd/RS8orz/fU0X8OlkDvVWxFbOqgKPSzRv0j1Z/BQLMy5s
ktpwNofSMjhKyMxKOJlTiLgQX5w2fOpVkYHmZ535sCCrcyutdzHQxHIqoe/ul0NkSpMRwIMS9i0U
JMaOYmdzO/CzkvblrnuHFjMg+bR6/v01Fnh78H78915sOTWQShXfKtlNwD7CHq28qA5kiKx6Ozij
UV0xFEWDTjmNn+HL+BYfYRoG3sNaE+LntA8wl3+fP4ajCveeASRqh791N0j5+dIBo0pLtstd4qNx
/EcBoKy48Fb2vyW3ZA41Vxq4Kaj3dtAd0CZvS1910nO1jTGibE3uBarK59YN7JUVvhcEP8SuOYZc
VKmuwc7i/rRb76Ak2bdX6iaXeC+/j7vAK3cQ8PUAN8Tsxw3N5PD/wTD6uVCFZOS/q6s3gzSRGAkJ
mEbwwsJ+8qbCUyG6WMK3yc4hLETZ/1SQkDmyHBreoi5kSBqhij3Gdv8QZC+jfhOffl/HhTtPncWw
Cv4gatNgo0DqFWMypkPV4wLuGFsbnC5dMnPQONSXoJAGlfwdbE4eJ098hKBp7gYn6emeZKMRBoQ6
A3ocnDGcCz+5fyz3FWaN791KUFnIu+c4ck5WaJ/AbWYnkgSi/0W4L5t+5UZfaLZAKv3fvZAHckJk
Ga+nlRA+r7ziyosOSjviSbrV6k6vPQb0pNDbUEDX1oT3Ar1ozCzoU0lvGuwFivxZS7xR9buAYjQp
mxjYFJPf3+X//UHe9TK49d7oDjrMMjYiZohqvq1qB8K9Ou1XdtnCRTnHn5dKEaOMQ7o4HdvwUWov
UCFtYkeCPkqy8hWWaoU5zlypuEES4ljY8bfoKm3gvQXKWtMb2R7pjfn7dl6qFeaA87JROrXpWtQK
HbxiJfJHiB5FjOtleOuZI/skemrCpcbGXOalifNLJ0N8ijs1Iui5cnms9LXs4Av2+UOAmmPMu0KT
o/beweTTrQxpV453+vJKuwtlRyUQDS4aTfWJHEUwvOIEImRuzSanPCiVKwHAEEEGa2qsIrsL1bQ4
mYCQ8ht4RJCPCoYVkOpLEvwmANOjo2s2nAQNOB5O3FOnGwlxY+jrd62l47UyMyS2In7w4GIKcQLf
0n0Cq4YAVhMS8Yt4X9MRSv8W2A62CLKm1u548vr791i4h+Zg9gwmLnJVYXLMm/WD4n/0fuH3buL+
/usLB1uZNYsYgSK3ENSIw/Ifvn0JwpVDvZCWKrOgCCVByJSH+HRTfsQ8oYw2Okxcw1WJqoX7Y44B
n5RElAuCqnmA5Uhg5Y+9L/mCjcJjRH76+9osJW5zeHc3ZgmnQn4e0xlodxipUXnCJvcSJ3DQdNRP
2cqRWyjG5qBupSSdUJMUiyWBpJK9qHVk9J33+1ssDDfJHLkNF5iGxy7CBkIVexQ6A8MNgjQq39Qe
UElbTAFs7Ph6U9yAW/bbW+2m11XU1UJYnEO67zruESkjdHCNDMLYKNFvxVbbxeCj3+cruhm7kx3Z
gBXrL+rL76+8MECCb/m/N0qZJhFiB3Z15vVO4DYuDBOv8Ta3NUt2NQeSMtoftlP/x30yB2YzWBzW
YYEjOvjjUfPTPSBF5MRdYOhg8k/6iV1+f6+FwyrPkqaoLvsk17DpSRYa8OIyEvn6+y8vBX15FgfG
tmkleD8ixYA/Syo1aAhHwL8ERxUKyrw82lIDx5DgceQVm06YhAcwJ+LALMkbVNrtriKSTfrPlb/m
/tQfAr88ix4BNFchs4+ysLUGu7l0+3z/0WIxRUvb9PtoJd1e2pqzBlIa0aqEHztKZyHd8WJvNmMJ
08ppm4+pVZPcK5px5RAuFbryPY596yAOhBfvKIM7o574IKn4wP0YO84tQdGSVx6ygHIhc0i2CAsm
Xb0j7ApPtBv3/pDQTvfiC7GAOHTBFqq3oIO74QOMeB7VE+dFusFQUugrf8HC4I/MAdlAAAGvcX9N
QE/AS6MmjLwNsFHNtZis/7wzyKwqg51hz9cCmmRp7VBowfObJrUaRwDNp/W7aOVWXOrFzQHX9QTF
XHXESnIbGF98fTJwanzQ2aChwaz0uIabWnqfWf9o4qYMDgsIzm1jA35SQRgs9uJTfV5DGy1UJ3N8
tRwEeZiqeIDiNway4/O4XwOGL/30LGbAZLiTYfKGrrj6KJFbHzhSCkY5vKlX2u4LB5TMwgCV1E7l
RjyACW53CaANoqNLQcFgg7fEyt27gMwjcyj0OBUJ7PrwEJLbENbryrcoMzW0en2pMFJ2gAczhGhc
sPLDAvoJ9FPULaghxzrkjZzf491Sr+OrMvoWHUQZfgODgL8hxUCZmG1+VGEtOG5U6N2lxsDfNKvk
bmU8WAn4dM1zzjYKFAXyveb0QA2g9qn23A4iSn9//4OWwtUcK82COMyrAX/Q9NBb3LY8iHZ8dgVX
lg3wKVYaEEtLP4dI1xH8FfgBJVPLnuTSgysqX0JiGnqCk/JKNWaQbhPDHqwAswlj2Ej0S23DuK0K
e+U32KzG6RpWcoGGQOawaTirwbJTR49AHsRTF9ZO/BIXzNRVZdPLTiwN+0Tax9KZJTAg8/rkBpW6
XPD4FqXEPufBwNwGRbSyJxcO1hwp3VVlpAcUfwzHCrODxwWcq4xEBa8TUpzRCvZoIUOXZpEH1Wre
qxFCXKVupglTO/lCI/R6Vq6ChZz2C5/+bUt3Uwq57wrvUHRgIwnwk4Q6biSvDQIXMoQvacZvP1/Q
nmv1+0UD4rNb7WBev5UOvQmWsw20Dtofvx+EhfD8RUH99hhORzcV/nP3CqB7g7K0cacn8Lu1udxS
bj6HBaOf2hPhXtyJEJY6hQ/MzI6pr1jqc/7WP4nPKpQjIVMU7gUzg1tWbaRWCIWVtRnX0h6YZSWx
UGVF199fD+iWdPQgy65HuVUlK1OmhQD+H1BwInEDXAzvfE7FpwekAyYc+NqVY7KUtM5RvTCV5JSW
Q5oPm6hINIZb4WgPEEW3tcHorMlvTfXK0MKUz9nm9/2wIKhA5uDdboqmsrzXy7C/0xAYNsKm5OA4
YsCpccSoSdzUiaXAacxNT9w9WLKVJy9ABclXc/DbVhSLlo9LEU8e/4Bvl9WWAEwaht526JJj5nBm
coMqBt5U36fXFHJNSL3stTRlgclD5pBfPQ51lkK5AlO38LXE15wcYgYIkA/hJrDYS+qyfbcHRtYC
eae4cOcJZijoSyVbxSk3nQngYvSx8g3u+fkP1cEcFRxGOolECZFrMAurcPrtdG4cyazcxl8TfVn8
zve48221a4GkWiQDgpgf9Oeix2qa8IixgDiyqAm55F3gyDac5QGbBIhr5bgsxMw5FlgspoZP4Fmz
02Lxk2uBPdQYpIar4s/vK7dw3L+21reXYuj4w+QLC6cfI5Ax4W28UgEvJTBf1+q3X04H6JkmBAVb
sRPf0ATHyXhq/8CFjTeqXX+i+/gRW9SO3fJU7sR6k8Vm5ssv4o6tLN1SxvKVY3z7C1QKleAvXHMN
jYM3qAXDtgLsg4Yz4Cpjjh+aEYVrDfml/sIcFsyaiUa1jMlJDyywkfRmBfLAX/6kNsbkT+hz/YFS
dvM0+IMPN9LfP95STfIVBb+94ahyfACzdGRLz/mNgsaBdPSPYklW4LU2v02dVVrtPfz/cMC+Xvvb
k/pKEiY6ArjRXTiIpBiqO+JmLfYUYW6l9l5oZcwhvp3Gephdthgpa3m3gdnqZDYprVeu7aU6dA7o
1agCVTkB+zF8g0YUZ/cm5JhD81FYA58sheOvnuG3NYLbC4u6jvI79SG8YIqcXIdPcgMiCTYFcQzq
NbiEwon5xX6wssyAI9p+1TPnXv/89H1mdVFKkv8H65pQBPi1A0vn3NXtAkIEqaMmdm3RlWO1EDG+
BhHf3rIRxiSbSAe8FZrhE98YTDlonXB3LzZ+39YLGdYcxKsmah3CPBiVBszTy03NWSyCTmsORBLM
GGvIGyYr1eTSppiDehnMhKZWRfhTh4cxtoL6rVOJqUIAvwtfuGdufI7XNDoXEp//4HADXc5ICBxu
AXdwME0rr83/drozqs7YZNbvS7fwcfh7+fDt45Bc0GQ+oNIuECLhTUmq3MzGBFpA9RB1RpXr/co3
Wop3cxhuH4lBKFTdtItgvApYMSwe4+Y5C6wOkMgcrpKpJUGQsqRGWXhksvr+pagjS1o7bUvX8RyW
q2paA+PUftr1Aezpth3j4W1qVAVMmw1YFIhBDYqkS/149PLAY38Q9rvwI892Vc6vbJ+vhsAPp24O
3Q1aNdehyw/Z1foKnqAhVIk1TC+8akfSLhntKYACmzYduuqQtvCzhTN2TGBe/5zHTkBLs8/o4zAW
JuHB3IQFcMXUS5JtJCgM62No1x21c4maebBBpwMipDAnlF0ForlCvhUrWLEmbwMmUYUIiUDeFuNr
o/5lnfP7Xlr8xLOEJ+almI4pVpjbBr74WVyBrvBVkznZod4I5/JapMZD8rjytIVTz88iWKwPhVD0
8P7ozHDDQ9RzsDH3dcK7eBbU66I39HohVQ11ZmPlsCyoBpE5cLgUYFALAyrI/YL9LV6bBp2kojiK
IWQKs8e7HawQnogMYa3pWiSyC0dXQylSO4uLnaJOR0qvkCWBUQGOAIR1FcUOJaAVIiOHMze08jtm
VaQ0eqGAI8JoqJFNugNrlZUz+DUM+mn7zWo1TU3bSZUGeAAFLeQmME6ZiAMf1zRR0Ym4amDwwKnS
iNGi6UTmitHflDtUZf0XItdGmP2Z0reuFFwWfmjZUyGgoeUNhDNqsmmTJy45dlC5hvax/hCkMEVv
zBhKFnIybHOccgUa1Q0AYEFmUeFJwSCHl4sjKd2qgn0sf5aiD6icmFUEYbmIg4v881hn+55zM91u
YJTB8HNQxNGlYq/qmqnWtgIK71CujEgXBnXSHD/NxSpNWxmivjx6AYLFXYRNYaFhe6NeBNwdtzLU
/DmqS3M4daIwpaMyYTsNgHoCQWUjhA1GWIKaza56//L74VgAcEn6LK7H2FDZIEPfubeGPXxTYC3/
WbvAoMob0cXdCztdXMaCZnZuslOfe8GGo5WsGqJZDpUh7lI0L50Ld7c+ajZ9ZHYNmpnQ0egPLRRD
tJUNuRAxYFX37/XTCQKBxwEOFAJyWrxDUnxLjpPN36WI0mfVbFsQ4cGVMYXEWis0Fmhr0hyJLQdK
y4djwqMlXAHv35zJhOECKIvKMX6qNCusjpNwHao/XePwZxqYTDNG7ZkIo9G05ZMIiiUYbH86WMNL
mFrxsdMPe8bMKLNyNP3kfRIpKxX7QkkizZHdiQg+NCchRRQan4aToydYE6gTQmZBsJvwRQdrH4Dv
+oWnay2RpR06i+JT1VZjyuOR0OO7ZE7oKZvmtFaeLlR50hzQnbCiSYs7TaEHwcJF9S0e5Aor7PXv
5Io2OcTcoSC5ZVv5qp+Lz/5SZ+Z0EiCh7ZbbtSnXQtdY0u9tgW9pD1Mkvcya+2E/K37yAq8hN9kL
nmClfr/NjvkenQ8O2m/5X4I/5fczKYtfI6z/xl9o1//72EYjgHW0IsT08+RKeP3Ms+eKS9+LvjuX
ktKqQIVEcMFNgSqaoFEgdM+ScInl0K/jxqqbYl/S0BIRBYszC05a7JT1uS8fEni+454xKcYOsE40
JLg+heN4Ciro5OfsbxR0fhuyQy3nG63EdD6p4P6TQHhZhJB02iABgnl2owdmTmFDGdfbKWjRhRns
MAttWIFnWWRLAai+fHvhBJ0Zta5AfqR0dFGw6Ejg8wy9Czgy57uso/tBf6Age0q8B0yb3RYavKfl
oxDY7aiZnPiGK89qg8HptPKtiz1e7k0BrytrL0lCAMmBdwIPp+T3vJxSM8temF6ZhfoZNvpGGxsz
nURq4bpJ4SU/PvG5w7XoqZdanZhZCFmEtI8NkZ0ikuWGJFSHMI8gpskG4JzioXKmNrXbbvSRLGm1
B7ssH9P/1yDMtvDthNl2Zulp8ShHI3yqyUukZ+bY5O8wuD62Y+QJuttV0D1tC37TtroBwoMId+cq
riGkRHAKmZgUUFAicdEZMPhG4JIUu5jgSwCJK/ElTd1c9JPwb9l0FoECEK8RI0o0RN/CUHtQdUkP
RkpX8e2ZDsorXKcPeq0nbq12Sm6ruZL86XORvnclzSHLQuF0UOgjVhBqWjB14sbCCmEg6XEhnCly
2qgGVpEZfa3iX/aiYjPSG7KE4AWiv13okLjm6udIqcNnuSyekvy1zdp+J6eyK4yyVfaptskIexUa
lm1KSW6eowia1DopPid4eU9DA31JO2kfgug4dI+1coyixuRgCVE5DEoUtN9AEx8ZvVpEp6g200C3
pdBNBTMJfFbksDrIYbGo6R0mNF4dwbD1nFIGqtnfgBhifJJAJ462Sejlyaat/LE+NkiFozQwpa6y
Asg9wSI6NKLB4FsL2rTYuhHisGLlnDtCp7qNd6Tb8czsyBnC4hnZoBCFAJzGXfpxFzWAtCiuXJto
YKs2nHwlM0hv/LSHV0Q+ACVZ81YtGAHHthlP9wFEQ3LMUSCFBjPx6KLDsJGBkFJWhyF9qLBv1WfG
w2KMwt/yQda6XVl/5PRjxJkjNcwxxLdqxCaR+kvTRq6WkieM68AQU1GScKMVkwRwPz6CzGdnoko3
I5xxoboW5DQF13IQSw+e2UeIjRyzWtjXYm3DNnryWBs+dYLmhAr6idMlFQ45iG3j8Dql5RavwQbM
JjkI9zS3gE5mr7dbxofAX+v+IAW61xbig8TIBZ620lULhmaTwwqXiyxOGrOtnKApgcNb5QWMhwoI
WWFrEAywamg9JUZV8ibJniQaWSNLrhApHRi+eQRrWqo6JT3000RNTeU9VbLzPrfHFIYhtZOP01NP
QVCH1Vuvc8hFjTE8dC8ZU7Co+bEf4KHLQU8q6tEqjwEvh8UJF2KQ1doctoqcxQ7KM5BGYQgzXEch
cWp1skpZMku1wUfiqSdQqxBt/s71gupLuSu4IoR+6Z5TrR5dFR6S0Tbcj6z77xC4Qo67Qobavai7
SSzrDuWbciNFQLTrSvVCK3KqRBbs8vBhGI4d/WiT2oDzcMvclF41fHUlRreotcA7wOnIldJUO95s
pK3CbWKtCKyiO0yQcNViuuOizMvR7A/5NDfrWL8GMBe2etyGEqc8iG0D6y8u9bHAg0uzPTpPemhD
hrLeqYhsRx6ta/XUt9AwBXMpys58b3DZK5D5mv4A5xC+f1f0QDY4wDVeM93l2QYOGmAbJ4rZZqbw
jv9JJy9pzQrGGpohDKYAKCMGApLRQ5FfiQ8DfHjKHT8ZYX4phVMMzavCblHAhNTRhG0bnLnpM8pB
0Sv+CDnkO+B9oUKsNu3Cx76ONlySeUqUPbYJhSBtWopuk/sRBh20yV2tj1RHAgtP1uEAPCpug/uq
k0SI3adm09WjmUKBFxKlMq40GVHwLuW4DaUrInnMYAvEIFn0KmOUEMpbHfUVKQZIUKiVKcubiJ9a
sygrPCFs2z0t1PhdeKhjZ5TtIAPXTzHF+3gWeMvclVTVBRkMAtqjagpKbGDz2GFDTK4EAiUGDyk8
DbJoTWprcBqsFNV9A6MdLUQQnbz8M5ug7QLax6WCJ0MKIzSvVVKzLeFRlxTDC2m649jC5Q3OCmh9
MLvIdrCSS0XIlcHJrrc7wa8km4tsKmFmDFWbFs/VdDMa4hYUC6zaW5weGsjRpiiLBnAw98XkSSlq
SfIh8VAaIBYrDwn/mE+cUaIT0PqqYgsNRiz1I6SjXLnZhcQKI/ACaXeWy0PV2w0kuwgaATBGzWHv
1D5M5x4An6S9gIpZBDWc8wob5iKaancx3AXII2OIR8XoKKCeN2JntmyEYbXV8a9a8leFQ0WLMsaJ
PzoNQQJM2hJxCoAXgGZhbCd4pS6ZougIgq3X1zp8lEtfuocKQ+n3ZbHFNCrMDwqza4hto0NNjFI1
qwpx7oUbH/LpWqJoIZ3VB54ITlvnFu1Gh/MnenzPU7jF/JHgcEzRG1ykHE3Ud7pC98jy4Ns7oJOv
Cq3d0RxxKGGXisleiC9ahfyRoArNqrjdJbDtKeoa4yiM50xCJ1ufRj+B+Igd8g2uGJYeFQ19IyGy
E0V5016j2o6LCZs2MSVF3IRNtoUUld/fFx8dXW1InQ4OoXSCK17p9Aj0Fb4FOjftOPrQ7TAF2lkF
O2SY0vdUPdWtqbd+FrWWOFKXdX1h0pruZPQBFDhpE4keabsTuYdAyraN+AZr5YIFYOe3/UmKuRMo
JyaFQChUJq+dip4S5ysc7E8pJCbHQTDIaCZash9GKiE8FQo8Ost624lqaeoTQ2YlbMTwuVPRMuqI
iqSKb5DsISmLRNVh+Zi/Tz0u/ESVrCR3AF6GGLJeuiRUHEY6qDA1VjdJRofuP5qW/F6tcH5TD5eA
SkAiLyefMM0RC5SVouJGdDiOwzPmxQYljclDO7DOB0uEByMriRnJOz2Tgcsu2FafKOyJISmCiy1W
HqqhcUCshH8k3GTRC9C5HPbJfPRcBKrLBW88WgbothmT7uvqGS6nrh6KMD69b2YQgYKCGNq5rl05
D/xK1z6ZFEpWn3CnvPCCin8TEvgwxfjUck9dsRqwYujMP7YYO02u9gAguSxrhq5uAfimyEKm+pWx
0dVryDz1t1x/FflbO90IQ1pnV9l5gnWi0DoMxh3Qdw+8CJqVSAVMUUkugyh99OB3mTyMUKD71gGV
lh9pXO3LXhcNqeA8pcKO5eqN2jti6fJ58oeo1I70FhK697FiOcE8HuasdaHYQ6YkBtjzI/ySwi0t
8mE3KA1M8Yo28iI2+j0Etw2QeS99KeyVlkUbie9fStzhG3Avdbes34QpsYtE/xhHeKyWidkrt0RB
+g7IPvrs8QnW7jDlFPL3NEFh0ucwvxug+NJTq8kA32Kdj2zWowG3LYRkE1WBC5vRG+T7toRwLhuQ
4vRF/CnpkFQO4TUnw9Re1V55piJJw7ZT4E+OaAmURFkccDlvJaCLm3o3Ja+x/sLLCBUHNdUjI8WB
L3qYesKiILUrNJkaubE5ilDSj5DZwbh720wj7J1BxTJivYt2Y6tt6kA6Vmq9kzF0C6t8O406KGwo
BurAycLEKoUCy1fxG9KWGJRPbDeGuRNPsSmzJ54or9WIMk0otrmAA4WOayJ/JM1LhAypzSs4xoMJ
YFNZtqeuOYpxa/KSE4nvDWa9mlQ8cMKlgnhKPTzCE3WXk+w0tiGYBhp+CYY/hw5PEBsGtfeMIWmT
npq6fGGSvimb9FZEw01Ef2YUT7TbjUX0Ad8LeF/C+QweWT0LcC9ifpNzINMZQXUN4YwpYAc+tPAS
wVlI7bQ6IMKWpS022xRDaMFhuptnDzrKAeQa97NLKr/VxY1QwLsMtz8dsEvgIH5VO+rRGGGXyhbj
gAwV3gb+qjCrS8AcIsKHmHXP8vAXm9BCPYb4YQZ5btdRYgXpaAX0j6LCblz6KHt7UumOIZFrhngn
SLzBtR+KxhkCXKmLR0k757GVq1AkR6u7hAzFiF6qVLxIcnLSAwHeRFzqMdBJqMIQ4zBCHUpLVJ6n
KPOZVj7SGOiBJt+IvJnzELQGiSaTLVX3VeSJ0p8ktBBb2/SVqFgkMwYNI8HKdZsqtkl8DcCuLZ4j
ydIg4MFzO43f5O8YMNayGUIyvHgZpGdZ85AlTKObNuhkCH48wAe1iXxVd2SKmxplylYeu9M0aPsQ
ghngG/FNYXEY97YtUloIpvaK2UPNqk2hmYqcqP07TvB2gkuX9BwwN4FZQw26eJyHtpgcCH1TQF/S
+gTGiCjteodX9ik6txDBhN9YmzpU9ZXygOhZ44bpk50EriZ/FiEsOeL8VK2l8TBthVch0Sxdew0h
qVPDGVv0ZMwggzf2GAGYQO/6w7noqNNtBKWvycwWTSe4jAhehQNFD4HkyMFe02FQZKLSqZDxtZzV
qYdWyhGLtlkLtdtJP2jIgklKbQF6UGgId3VqCWkH5yKEbGTZTR56ISouSU/tENWCmOJY85ipXViB
pm9rVSzcQ+jObVpUFGPrc23k6AI0M+N7IyGGSRS1w/YjgKtonDGH9iViXGnEtduHbi1nUIJ8rAk0
dtxcsNUswEvU2yQLrTKRkBvHlsKPx6FUPTnEvJ1If/kQYlR5vcHVfuIG4nCZE0BhcXwOwN+oi8xj
vC0pfpl/qgg9Y4GywxbQLg0STwSy0tBA28Ykx+voq0q8HuD6kr011YmA9VEYmC+1cPpBBMgMZN9p
b2fMKD7g9GDQUrnljSdGh5Z7hru3yw3wLdMgEgAxOay+1lrwcdX0vZAhMwq2Oq7avgRJLalK9MlK
Of57l4ZEtayq3Tkqh+FFpvz4QgLaoFWpdcTnuNKRhtFNitZGf4KaUZQ6CtyhgxaVrwjKd1J+ajhr
YVFDkH0gflaP/hDGrqjDOkKZTpMggjGVOi3rvUKo/06KEu+RAl91Piw2gJqYUGy6tlJ1ofnwGYYo
3AjkFIIgUt02Ki6VBv5UoOkXnumKMSoRqhcWwMWWO5ciMxvYUeO9LJ5171rWR24YCJ+cJthlF/xl
wyWlh6kxq1eJ/h9J57HcNpaF4SdCFXLYEpGkmCVR8gZFJeSc8fTzsWfVUz122yKBe8/54zcc4YD1
g51ncJTczr91AsbSsXWX4TnAGf2+ugsyPTik0RFRZ/pPssVkI1MPdYLBzzUE2rIcadospSvNXl89
qoS//UaVXtVuk9d2rD7tCVveWLVyk3xnSp7WRXbYepSjATEsxQf5lAyCJZJfpxf3Eohd3VAGv6Vv
wLLORYVd+k//kk7qu/IpLB7l3pIvDY6kO3Xn5cltSA+D1tkwx9q557LWIgewAidrp5GH6GfVseXf
5vx4M2jbpssPQ7otid4c7TL1GxIvrZOS+jrl2YiKS8NtqGRmC452AoNO9aYTKhVex0Z2h2IzZt+J
7oWozqWtelBQIlYraYtfRppt8hDK873BtdYFqbIvinqb6j4l8Fhdp/4rHhw52YbprxA/wvU16r/H
bN3WkteSRlU7rH4lMGHUEhK8oZG2a1yrPlXGynGKnC0CA8t2DHJrXXmp+bDG9JhrZArr/DJeD42i
g5q+XLW055RHI9tmN6WO2ECvTepylyypI5dEYKXxATWx33Txi2q+6CetfsFFbhKkg2ymdqxvYWzY
st3IeC9AJspTN26llUb4DKqe2LBGZw/ft+mOMUHAti/Sc4Cp0norrG2tfcQSBsR8uurqt0FAbwrA
REn9xGFWfqgt3Y6C7qrNS1E6sfjTycT9ll8W+rnirx7PGuy/gre8cgn6lDQAjoNcfIIz9fEprLeN
diuzQ6u9VLjnkYAXuOcRN4mCy6W3tFtJ3jIQrNVPGbo5veV54RiAdr1LHOpGBqtK5/5pQyQRPh51
J/7jSgqpGpzVt7JTOWa9QQBooYN4ODCO1LjMvpnxnKYOJCLZ7kW1Mb+4VLr36ldrvKh5zfWtiief
nntqdXqcHUQa94o1nsKiutBgulFqPkyK6sWrFfoUWMbmGz+LUV3Kmxq/R/OJrGFhfWsVJps4sdOk
PNY9ezxLtR4XSJkGXxf54dZDeC+FFcs0jUnaViUrLqtBbva5lftGmfLGExFoOVJ8FnYqGdIlyeEv
RVO969ySOUOYHLPM5u9adY6WTVVcwp5H/qCzzpQq3wCSQFEl/pnezcWOzPOS3ax1Zew7wKyP7Qm5
2sYwXpbqXCpvTXjUGGgrWLDcU0JnlIMi3yf4rAcF8DDzwK3ScttdK85Bwpk7mUeWveZWl56h/xvW
XSGA8frNvy4LJoy/xkOhIkfk0sQ2OP/j5zJifxKpZ5e+SzUA3Nzk1U5LPEJYqCCxDG/45S0TLLdX
AxjQiQlkPSfGW13+DvlDb7oLeDsqBKV7qXtbzfjuPvi7lunnrLSbpoUyNK6IRS2+vs4Sgxgsoq4u
c/G5JMeVhJDooyujTaFc0tAv2cejjWG9qbMD7GYd0xYcTPGVcos6yzY4qUYWMUCgnP4T4y41ex3Z
URbvR0ZZzhHdbjue95eUe3/QWeclzpRVcICGGCnacssExLKc8D5SPsSzEM44qjcks4N6WRjZLC/k
roseavU95R9da6t4igihsU5lVdpE9OpgJdK+q8BR9BMihrGk1Mg30jO7Uylzber5xlDeTcaK0K5W
W0QR210asiQLLo+/TDsr1bnIbT3yI+VHs3JH01+zyM7Tbdz6gxpAcnANj4Y9UedQv5EbnObElgmH
pbx1dGnXxyE9x91dKwFw950wuSOegTT/N1tbRfxjomuEyNaZUmTmmHifrVjYMkeY0eDYTUMrxqbk
mWd6EZlHNnFrbqdQvfVVBH/Cz0dQC7Ws2qb7maqAN6WOnbT1zTRoW4aX164RNl30G+p7PdytiGBj
x8j98adJGdVIcMKmr7nx+0wP7+zI3QnfMLNgx4Inv1og7i8KNcgmKwrgksi7nHAF+jooiZBumyh3
8vY902lDLyA89unA0Ghshe6xmoatJ7uCvMOuskUjKJE407Qhc536xjGbXVV+X3+V5C5TqS6w/N5D
bPKcy3ppiwXfPv1RTlQ6BidWcUBKImg/HXDr66KaYNubgtD4lnM0pxi39wQMk7Q4wQjMP7Pq9nvS
yBcJCRDw4is3kBGSYCcHsv6dzR/tueJiiYOE3BbGtPBXz+8TSmCgrJyjVrWVPnTQ6Iw64zmwI/jH
Zuq2C2pJzfiMlEOnkpiTeVPMhzS/ydOeJyFvwAhtBTte41jdUeyRdgL2OrJ6TwAfjPM4O6Q/KeyR
0rsA362CJAuN7owzkBhiDGNjNL9VeJyIlba26qcOnhMzNgeLearo1Ro2uknuwPskVA66x826/Dzx
wE9kv4b4Is6XGUkRq39d+Uvn1qknTnYlOGHndv2W2Gox+WeO2ywtnXmCCROHizKGm9Uw/SgiZ767
lDNvGOunRrMBKr1TWl+j0W3roJl27VtDCSgJ83/sniFSSPUeoVY03fA2ICj/NP6GzIkluxJJqA9k
a4PLx5yCcdfDHwyuzB39q6Q76bdQSe4nTDAKVXeI/pn9xyxd1FeFGAJ5vHQfyuJX/I0Ud11WoMpr
GUkBMwiNZTZbfJj8WxXRVpBsEZ6glcaWKxlchm2Bz8HPnpAdR+8p0h5Swknp9sUesN6Sf+PIybuv
JPdBWmnINuc3Sdh3rZPNQSj6LHz6n5oZdvuZqj/18ADkpTJ6k/6TGalvWWnykNVPTYNS+QXIe34M
52bb6gd47E2+vKjcusIACuvVCvjgTMXsYyABwLyIf1V1ZZXI9UCNqk0z77WKa3pmb90a2Xcj/Sja
9Yn/EwTFySYX5/+Apecjp27SlyQOiI6xbK0K4AdQcYkAQ/H6padbkSZm8S3nK5/4zSsG6ewG3ryB
azXCm3iDN+noZtZnv5nftPyW8kzFNWHiRNVOV3Xb18da8Y3FCWcPtARBGGUAhHAXqBvZZXi7yDfy
W3HbSB7PmzH/G7gWopdec43QHiI/rEuHSthquq0xkQd7q7kBFU/fQ9TY1Yeq3vjaxc7JSSrX/bH1
gKonLA9fq75PQ2oNqBgmrLBhqBEavrXlXYOeSd474XdtbZkHx1jgPfbPIgL1qWOzraiwldq1pMoZ
ih/SHozITc9re1dU8BWJm5Do/Q+y4oQsYIquF3dELyVw/futigSA7ub2i/paS9vnmp9mQS7ZFrMr
FTkm6WK9b5qc0V7O6sspRG26UATZ4PNq6oUHwi3QzweclHui9R4/lp5NvYCbku0xDjTjKCHzkw99
E1jy98S/XLejsa2zTSncw/qtfpRyuAvTN5iT59JjDYj0W2K+uo/uoALpt7NiK/ml1ffSyGUuYVt+
s8L7HCMKqWy+BGY1iUF71ZwUSoyTuGNy1mHIx404PgOQEier0HbzT2tloqpf1bnYzzpLm+pNPFsZ
NtSN8Kpjdih+VUX6rCS8tzlY3gyRgbuqlRVujv1SOr1eH4z/X+80NlQ0QC3TZMe0NFXVQ6X/AOeK
fjEa+UMAgNgI2vDksKvC7lpYe64hE+RZKzJQItpqou61VZpdt8RbuaxsfaiDtg7/xLT+Z43mlyAn
fgO1vMn0xFa7QM8yr5hU1zBdWR+5WDZl5Klss2eETAhIN6bkVPGPHH/JqBHkfWj6rOCUDbbKVqr3
TxgudkT9D8q++KGFPkgUQrfx7FWn5jY0kTssf8OoOChQOi4uMOdA5b8sKq60KoM/901sE9/mjZrb
St5qeiVUizYkf7O+k6FOZnP4LFWXZbzpbNWcDllDBnM/7peel7gAE5Ox1wBSy8mxulrdZ6SJXjoR
69ZkXmRkFyAALxue9V3ydRyfiz1A7UxFbt0+52SReH+uoLmd3ajheK3XA5hauI6fknlLlPRShduU
X61pwlUVbmSLthnXBEH35zg+cG9Oi7dazFgv2l80/U4orSMQgA0DPhEUhiOp+wnpokJaVkSils1R
+xx6YYb7J/qwAHz35ykKynG3gMRCVkElKNHFKuEv4Hm2mrRfdSB32a0zTsF1Vy3ARNt1hY07cAsn
g23qnjrfSvK2202ouxUGzZAWE38Uu221HKsfA81VZoxnwGVQinE8C8NOuK79C3UWeChH41MzIz5d
J5f9wgisOkLb8KsTlVKd5NusbIuM7L4tJXebjNpGTr1x8Fi41fZVta6oXYiTRk4gyDeZR585me9o
Up052qdMGSIDAnktJlFqEEYRQVJ08I38QsDr7is3PocpMOTtQlIRdV3zz4gmsIDAO42c5erAtFa4
GTRxOJM3rsRBN56K9N3SD8t0zGBZAXq1ndqjtwPcbZ4lgHPj5UMC2v9BNA7syY0hjxFFIp/xbVxO
jXTr/6yfPNE3Q+Lq4Xc9A2AlyW3Wh0+Jm2HhNw/xvaofOUowa9qPNPmp9pR4kKJK7wjYu/rRNl+a
UWKU+MyYHhkjcw/8Tpk3VmDRVBWe8szPy5s1vrSjK+QnEW55yPY0sJuKeV8+GlDPX5FdG9zTr3+q
8Fcz7cxi6UernIk2n7uoHdfZ0fi8Z5vkXN1eVAZXu3xPJtqSpMKNk8+6OYhfJr9myNy5+Amr94FE
VzU7swJCQsIeqephrVKnV7k/cQx20i6qur3awgGSSATFWIjbdWSTADkG6vN4l3tmp4Oev2crdDpy
lgFxQN55Kh9vfif6ZlaXfcMcJ+uO1b+s0ilv7Hki9NknaMNT96HxrDhV3aX5nEV4fltVfpennAJF
jeWyfSjIVhqGjed+k8kMFqhIcrsC8WNkQOljYfRNP7tXidWktnslmFdXuVrnsX1v7qll8zwAggJW
SBHklvCXl/9IJasLz/osGTSljxaYJUoDsbScpdxEKGQLRzE2dSw68jkpocOd5+z2uSxeGAY4gUTz
q6Fv9QR6jsUapuhkcR1UEh/65Kv9rh7YaCy6P+R9M3xhyX0xyPxWV0+Axly/whG1RPk6fQrPJJj+
RUCl0da02PZewqEhbmdWpWol6O8QKahin/cMrIJcu+FwWKNjtnw2yUcUu5b4T4SiS9S7nlm+9jKL
7qzDPe5zEHgL+ofiDjHR3yxJ/BoKYR813DQhQY/vJti+UH/oKcesE9PoTgj6+CAyP84cdo0SlaH5
smhEXOl8OQj11d853BWp4Ivw13G4FSc+oPQ2jI1nFZnfGHA4EHfrqUZLF0GAIsQeX+qQcyJydF7t
uvpO42MCMh1FdouIJGoDsy3shXY2Foa4/dKEV6WYEAdNaPKxe/KGRAbDO9LHMvbStWSGANfWuaUa
3TWyyV009Dh5BPCgZKc+nza1ZBwGGH3ynQVbkS9DdKNiEq47shBIbZi3R6Nlvc+ucU0iwJhrLRoo
EBO5DjKdchuTLbzIvZhdEeYZxKS/m/XDlHyeS5ZxIEVhOrTVI7d4JhIAF6ZTM66OkinbpXkROuf5
UY8XtT8V/IFR/uC/ZqTIGM1Lrv6ENWnZ91REni+xgMuvAjW7sebNa0/MEcsuc3KIKpyjogikPxnQ
3oo9kJFmWZFDhrLqlPpdqPlQ9jVH4fqorK8uip6/Zc/zn6KK0SPWhINqMHcntqxepzlG+VV8cmWb
EnCioW9GJNqFkf3rdCDUfCbT5g4Ogk0HARnEwIfYvZTxXwcPv7Dtjn+r2jn/CVVOq3YcoNYjdrSG
M1E0zY+KkShpP8Y82ykmmqw43cn8xSPT2FOLuS9m6TaQSTDtSvU1zM4qWsYofBe7qXNWSzoN/Ri6
rfycNqvPOE/9Yi/Mn5YEfo3QzR74UYb3xLrK8ujN+a5b4anCSxmBKCmXPtpVMszhVRICzXRXK3T0
8bet3Bh2RTe2lLsy7WrlNhHeEnlk0v7Wqy8ViCnpt5oK3bJJWxonS5D3jETY4tpP/TEt5GtOfvSG
+rK42GnEKBbfaotcol9EWOcCpnN9TB0XaWzdiLHmnZvbL31O3gQLrr1eNa+URvgnlI9KW22bgTe8
HzTONeN76EFKuIGlSTCDITMfYbzs6Ol7jYbdLL8ZyIorLARJc9eE6NIBarcsGIkhjIcEdh84zRTt
MoHYzRhaPE0RY6+WtauhR8lNUREINREzfblWW9WKbpVBeY+KcLT6lqPMlTVlKzSoGYv1vopPCIgj
JxItdP/HPIbJRQilhk9lIHujarX3wqJKTzDHnTqNeAHIVduopRwMVhzaTWpk9iA2ox/36lfUGpEH
E4pqYYkPZoiARFVGukMlpvvyFApenweqZOFvc/AdTMr0LnC/h9p5GV9ZP9t0b5l4J5rEKVEklV+a
rjoGRQjrRmtZpzLC9E2cMHYb/SXCVaGkiCUUq4ylTBcqmiDhJIQNmYTHbO4VagKb6pqbwr6RhMk2
BcXVyOWQeVEtx+xvg5Y4UhksykMz4b9kP+95GuRHO7PiF6gp6hKuBM7SfBJ0pBBXim0QZLTWzbGN
67uuS1RujzBRsouYXd2lknYaCd4EJliYYk0gLEqPGYODRIcrUD7VmIzKOB63bVe8jNOgwmqFsF0E
DMem3zQiXyaGOdswi9AOhU7dtI0quXHE521Y0CSDnC4OBM+hK9tzIVu2ySkizPVR6f5ZqbkrCBpp
xqGiwUlzZgsdqqbUP5rwYlTFNokGvHFDAr5f+GJ40kYvpQXFwpal0AO/CCfFJNCWpIDymCoMzjZT
pCEFlFAo3BZzdMCnlDB1LsXbou+E1pOtXaX50Xwbzb1Kmyn2AN62vu4vPNaR11PYAZ2lrmD1qQAe
qaABk5BmSW46K+D+kvFGdCrXfElIU7L+6+Z2B77CNlr1dtG+1rRmRGw3J+htwdir8VXX3I6oic6x
EnAmiN6Em2Vgs8jXgA3AwiCFpdU03QFHg+Iif/AqAmyHxXCUiB+33kaNuR2W2BtQIAwyi2XzHk9u
MwxBkyvbRu1VuDdGphTNIaJnzt/35loBpw7mt8G5zfDbj4+8twisUT7r9gfgLGzLYx8lR6kKcnl6
Wa1f1QTsLthQWnm3aJ236HwOtbA14y9FpbRFcLCfkRa1y6Wutq1SfIiWT+Wj09bIX6w2fLRlQ4FO
GiIiQY03S6ojVPojMaSVyYdiwG6495IYyGl8W8LMDhuTtjvV1sIEJUQloMMdu8XvWoO4z7karJ+x
rUV3EBfTEaQocSUt/JUq9Ki81MrQUShZ98iGU5G+hUJTKv4P6IO45iZfCxFJZ0cjmBFZeyTYigMD
yNvRDYWXpWkwNNY+nmeYPMpvUDFNEPLVHIGN1dpsx13lAbVVlYrkbAS+Mccy3adzAy4VnxtMbQ3w
yJCVBwEyThmlYEWJOA/V5yRZXmJmJ+S5xyxJL+HToKiAOw2M9yu+lQLVja7roisO5eDp9VMhdpy1
vaim5nVF2llNuuWVT9EuOnd7ionJD+OtPm5WswgspP4aA5XKdpLiTapQKSi3nle+gV4Ki5aRrRdd
fXyM6z+1CWT2TgU5WYvSJmY8waMnOJF+7eTjbFjMOrVDs3Uoaxu556/419VE/4X6S4YCoWVQLg2m
dP2RCQ0bjKA7c3Ev6+xNMhf9tEBzgyXkrOZP9baUKU4+noz6rMfvQgtKvRPL6vnClQm5k4X+Ves8
aMoHmhZvyLCjiSiIY6X5q5HyZ/ZofiRR5CsJZEUDCpeJqmUvvbmlNojmpb9ORoc1M+NYNyQc7Xga
y58s/IpH4E5eYXP5RWQwMWEXKX78HpRiESW31b118DrcEeJ5VH0jvITSUQn7+Jzh3FRQId60ef1J
6nHapd27mft9rv9qRULNyuhryMXo8vNQylfKSZ/oDRhziBWnr+2sf0102dbJhzUmO0eNmyl90D+V
d+Rdow2ZLTS/ppv0ORDDuWoOS4zgCfWqKRew/IWjx22gxyixXeLtjIUmB56uzUS41HOoLeEnRJg9
IbByAfPkB5cvshMkXC0qEJGtu/6XkOxXSByvqtuW03Gdtkm4l81Tp6V2xBGTje9je4V0glqeCohU
zypB3hCdWthybUHSvFHkWoOhicfs3yjEp4xpXG33s/BvmCyPQ/uSqI0nTG+qohK9OuFNUJwyE7SL
xqxX5MgZxo6TNr9EuqkFfbuSAcL471bhAG8qXfjvj3JsI2JiQOalrbL+JWETK4r1EEkkdYNTKIBA
/ZhCqy4nM9efKibJL8Qgrx7rQuLHrNrtKtuS9NmH1c6ac34OXLDZwzDQTvEbuyccCA8p/RUDAli5
2xhg8j1ejUrJEwcwfF10LKcgHfm6s+ivllenqGMIEoK8CzOa0BWw9qbCb2HqKEhRNyK0T1I/jrya
fJgKADtLgrFeTPa7bWOO51lccLeMXVITqgqhXeYQ12rP+tkQiKJ3C5iD4o3jX9wY5hVlQLMZ43I4
DzGIPsf+DK8VxdLiiCI+DwugKn0Rh7Sxx1p9N5ChYPCodO1cl4qf4HPZtbiSMa4IZWAW1DkKDN7D
YvLCrogoZzmMnWei00ddk/u7rPdsHQXEG4HUiyUXIOhIm/S+HB1mmpxqQzU3jZyeSsHNEYgMFQFz
isK6aAgwC6KJ6zFvA3kUkLTOYIAMYpdBiG7RmDvLrJgv/bw8ZgHcUNHE1jFl1MOVYV0bieo0a76C
uGbtvX1uyp0c/VUWKfOJdFYYRNV6yuzKMs5yB6ucn+TwFZV67mbpv4bCkfk+tFyadXMLzYtCgDV6
wkGkScB8n7PvkOWrbe7x9ClxuMXma6/fZw1UV3oTAQ3TpyLonqqQxQp/jsNjc7QmvANh3DQvxgLJ
FGq5FBhJLD9C3KoFxGm0wslVYehYDFfi6CnP5W6AOA/XxgJJNbZTm6mPfm3cSW4wNIevczIGSmg4
RTZLr6L5Ew6CzbWgNUnyjkSKXgYdQUar1AaK4En4asUIB0r66LriN1pjULJ7vXbbJg3fBeAFcXhN
ZiDZWEdw02l5FsTGLPP6oOqtRKfg8dtwDpmaIWEEiF5UPcjF7yWmZNBU0BUr30ViHgAvhtUUoZOZ
TbDlIH3jHNcqDkzDL8s/pdQhGHsiiWZp2ItzLBEW/F1Nd33AJwQmT8Qi913md0sR6KB40fCoSEkf
4lecWMjdUSGOfNwcD9PbMCENVcWSbSV1NBAVeYUdMtQk6BmjQdDBpqbnT5O2XtlcoGVzNnnL/OwM
8RqV1r+iLhigwS/1pRDQFjzDHRA9+kXRvvc64x2AW6qPBwKJU8FDNx71s29giELBrEKImE7bsu20
6VOmTkXGJhagNyC0CwXVi6Yj/65TLfwA+OUAa351uf4a+WbRcUgx0lHC9rIzQcbAJMJVGI4mtTR2
x37hLM2dXEfULEpkFxMoJ2nJA7YuaeCcZJkrKu1S8E8pW91+7LeDiAhkNfe0nG6wFc8SopbWtPM+
8ZNwoccYeEa4LxHfWCMdauMFCPLQjgDfpn6WoipAPl1EU/sx0yNbDhX+IdRqJDwbPf+7hP1gWV5W
n9KAbdfyYmlEG9Z/UwiQV83Wx5C1UM8xW7eAw7nQVXAZtfYwJ8xknB6RtTfbLrfMYLUa4NdYfSlT
0D5mIdGJKqs5KANKM1NqERuLu1BmGE47J001trqIp7ATR+ZSnCidhjY9tmAL1fCiTzoAkqEdBcO8
GVljS+GxWtoXnYleMWOvMwGLTZtjbJ9ZzCsQYFF3bzLEKdMcVKpyohQQ6u4NHnLBY+FP06/cGPsi
tVzV5BuG/+LPewXdbYspiMZmm/DXkjo0/ONbJU2elv7j4A+WqtgnlhGEnc9yHA8H7S1Es1PXdHuj
WukqyQ7BdldjtJFh7+LwM2w5HXlQENfEyfpSR5rXw26r8wwUa77VRMRVE600+llH6o3dGupZtJv1
V0Wp1YfDtin/WXQxEf/wnJwmtHHljzXcBfU2GD/owOLkEYkQKejYBicRHhM53apu8aOCaLRUR2SL
M9UjJrIU9TicGxB/pp6V9DOczoynVQ+GVfMWI7oQDE/shZtctYEVK15LfLy9PLkYZY62bOm+YqKA
X6pgFO5Tk/k6SbZWspfn9xozkjzS66aKtpl0T5pDl/LWzkcBMPL50k8c7CmBLcO3pU1xoMrhNtOM
fzH9tmOT+7OhUiuO4a3EeFMgyJMzHZUZwgRd2ifMQSrmzbCLDt14m6bErxesf3q9U7AQYAp0CVR8
+uAHlU9KGCE7kV0Z6oYdecQ+X4GWsSZF2rzLUHtooHRFfGv1LyG5ibqDvwj52ucif8n1twEvLzWk
ug6fVbniAU2n72Wu8NbX5adUpec6IcS2U/qzNBtv8SqSX1Csdm0teyHf1xYRcx3tduZWAhVL2Sqf
n0MU89c0sCC2fE8YWsQo/kGUxH28Bzvm3eL0rIzMjyrk5xlU5mGoz3F4Y5mJK0jhfRE9bZNeM6Ru
r6XfGsDpdFuEN+b9pAnPowZ1NRMAIEYTYuuwZ98Akmf/3/UZOnBtmi4iktQVpa21jEHPcmKaSb6R
zfIoN4uzasVuiTX5Sl8WmlilxzOZ9LNrDihwJSni7M4lv9aWb9k0vkr5YeTn1RzsvBUQuMgdkqzC
io6mNj9QsFeZ5Y4hMj4J486QGltFMfL9UD2npCos3qQWVJ9V2InSfuD5KJ+M+DPlgQlnrhd2XuI3
lBJKa2E3riMjEE1PailbTFCZlkd6c7xebm2Dt5qMfNVU9lkBydyb4W7OlJuaxl6mKU5kzRgy/Dr1
JQGFKRL3QXXk1i/To2CGV0wRffI9TcYlWj606AfLL5Q+26iuCY4cXyXtkgrKuQNvb436KMyiraum
V+mifjXmDEVUbCgeyxxBTsXkYUn8l0y4ryaS2gozVR9GmJE6OzaUgubT/8d2IUdcKmWsKWYjQKA1
WIKHge9Lm701RnuEcXIu76b5QAG4Kt81pIGC9GF0ZoFZhoOlfjf19ZXdaatz+5QSHIkViccRM5TQ
f81rduSzXhoYj6hykjLHYmEgHlqCbF782IyOApqDZk4PWlrv5EjDKzNr3lDLsoMPyM21BvRJ3DUh
6EFSx+9tJroqyjacttTHoxyuOq8vpmPUhXYEzVKtC/r8NXUU03DyakJL1zXSo14tPQZiIepVuHdG
aw8WJ2tAkwMA9lZG5DbRCqDjWnPyCLD2pEyfHMCDdDeXrRrypdnYLRn6r2tMjAvq9SuDdh3deD5U
64Ku2+y2FqtzaL7WpQ4rc1t1b65eeiYKqQE8UHt/MsMb71kpEqsn/FaI5ZU5s1t14G3JawSKVo1k
Kq0FR1LM3k6ijg9YKotd3k1k0gH2pqnTssFHidPA2zTTtDNq/UoJV+10WnXputsS+4riqImyr0GK
JeWtbypG6YiFwK3yUNk0Dda0yhNhXxVztvNnChNbi1Ke0nnAQH7H2ra1xNKPpEz2V2n9nvXrxIxW
r2dL+CnmO7Q4q/rTGUo5DgG9mrnaYZV60Lb5oqHfNHcNCgizC8RY+hq7GrFxsZsBZORyZ44/kbIi
Q0++DTkHExe4Ay3ywd77KjnMhIFTTGd+xStLW6isexUmf2WmGOYTvhfQlMVduNCXk8ALPooalgRp
kwzzB9ah3vpJlD9JD9auOxfaCUYTunjBdyw0x7gtHQVnfqq1h3w9t2ru0/3qtnBISnFpy08jfV9a
7kM85+Y+n9C0t8jGlWNLRlXWmoCVT97CqwwsVImTP9WI8LQawytqtG41Dq3wpxCdm+Mf1lvsME+x
0pDUePRNFydRTD5d1wf0DdlFErtQvQvNiTLOWw8RtKybdjSOTrUeVb38H2fn1dy41l7pv+L67uFB
DlO2q4YEmKOydIOS2BJyzvj187D92dOHFsWpU9UX53RLBBH2xt7vu9az+GE6cy6NkYB3rFBQYkSQ
ijUxjRdDvknkjcw6R5zX4wp2LAX+yQgPyegxto5P5waY52T5EqduQHVSW1I4UtV53e6LZppQ7vLu
Vc8pUhbbqLTVz+KckUWBxIweBVQe6CVQLPkbROWTSPkw2UfTVUBnJbQ0YEucusKu8ZGkEIMbIcqz
2JzLCveILkGwp7MpaLxmUVgUbjINqnTWDd0mr2hybINmXQ2vg2qHujaVo3UdHqt+qyMclYN9Lgo8
mn70mifq0jBNrt7Jyg+lkK50g25vaaHOxCIpfLD8WLI9p+yHYZt6klPFvj3W5iqzLOIBMXCx1c1q
+tu99iSqX1qSou/SV4E3PobFuyU1Cf4VLA9FJ9m4VO1BrpFBRHMhRChrrr3zGTUfbNe58+imqFJj
AWxU10nr/FFsm01AW6YxAEiXa6H1sIsJjl96D154fiqCo2YFq4IrLbvSjO7LVCmbZa1sTXHQIKOy
lA29itS/aCHW1Q7TMYu8B9PLXjBsIASgMTAjjs0J5aUbAUxuNcQlw5jaQ/uhaQplo4YygZfP4WNR
Vy2pAHQNxHJjKlvDUhKHwS46FTRnusnCGEKLz2osbWuqLHrr9TPXrMlcK9j+Fn0zH0kKU6ISlycV
qKavHoMyY7RXnkjSnQZrRa1l+eAJkv545veJts4+3/ZarVlaEgUEz6KmoFroN80euShWKKwpwvBc
jHsknpH0EpXZdKwgFqCLL+hBvxq84nvvvqAZpGGgsMqZG5bvan0odUwTA76wrk8+0wrT81C5rFUb
FP5S8WQQPVwmDcuwrj75irwpC2llnpkQeXLIYRjpmRkssvZYUkCmtzZK0cSjGGbSQDYkXotYZ3pN
mxX6L0KO4B2F/dLtPj2sypbPRs53j1bLcik1h3yflojV8Nm37EDJodXw+HXS3j3vInNaIor4Gkva
CwgkIWuWSRy+Kh6+3DQZ7gwyBe6pni5YgtYqta/20MUIoCTcDU7FWCubOxNsD/L9wD8N9VIOBEeU
HdNolnRZ5jnApzxO7n24WayfRiRrMAZZqpPQgMpvUN+8aJ8ktodMG3VoMKByGA4BdPMJ6204AkiA
fcE4JOM4VTp3GlaOX1Unuc7njCW7rfx1ww5KiYSpRhfSiGlhF+5cpkLk9/fqwAJNvzepvtqVO4xT
I4lZakPJEpL2Kzk/cMGM+LK5om8Q7hTufacSzmgW8/y8vKD6VuRvWH+bbmYGuNrIqdKplXOuWBAK
eYaYyMzoVsM1yoy9iJYvZJ8hRUCddXzIbtn3LCWwvuFj9IPYHtOU9/hY7YxOOHsjj1R5svChKGYY
cPHkHwKaogO7uEd0o3AERM6692T8YxQbZl7yYDaOO9xJsFmEJcMSa2tuzUrhrasR2ISzRpv25Rv6
b4+cX/Gucld+9zBIy9ZdRJ5g98HBDTcxGlTL7uX7uJgN3a80caz0PaA7r78FGk2qp5puavDqM1d0
T2LsGIRRdVuZQqeQgqlJ2deOFfv85NAnVM5N6Sz2DDaewcJmHzFpWO1R1+y038ntU6rem62+Fzzt
LefdGZs71sK22O5oUVZi81j4q8Z6Vlg059TD49bNnMrS3b3ZdFO54qYFeD0aGTMYmxai/9SuMfZW
AfSwQm2fxYa6Vs7m2qIwQX/SHp+WsM4TqWIlWu0sDYnPGDJFjQm1xkTZ1yWqLCUbFo1g0pHKqpVr
ZEwLzSDPW4RY0wL7lZQ8F+IpDod5gadkyEnrLccREE4b8EPaelDcpRSWyzIvFrGAayoW5hJmABMy
TLLxz7kwveOPv3xzarrhXsxqi1KzvsolkR2IhIqa6ubSovlfUd7Lu1c/ItA+lVnA6PQ4pDl8rfs2
YxWPLHhdaiyIBmx5RfIGf27ji2ymM7zBoX9sjZTpd5ibsHL6ZF7re0Xey8rSpDREJ1I0NjFb9mrY
mpo00YqiXKmG79qhr73QowA8Qru79EFJ0WD0ueOtpJ482VyEeL2ikc52hBKfboffKgxxZaLLeLMA
ZYnhR2KifvVp0QyyOqeMm6ssas1xVSrRNlGq+0BF+ivEj4IXrF00Gprg7bQqUCZmjhmtDheW6S/k
EWMEpLU+G2yQGy2NwPQIA2iilE95iK+hczJh4zago4dEm+ZnG1JEt/jY8Ki2TK7K2bGsR0x0RaGj
8tYVhfOs76hy06LPJi67Rl/uMQ0EVTJpCvFFKNxXIaQ9TIdK16Ee+NovnZd1GTsSAn2rWvbBTA9Y
rvjDlxeG69RCyY5hgRWUllGsG84Kz3TeWI1jIGfzpdRx9aPvBdsajY4mUq04r89jnLipbq2kErjT
g2yAkzPQBEUUeOmw1YUd4o0ny1zDZVgJT55c2hYdgjr2EW4cPb4R8u5QK+xxpMebDr8KCzmIQGsG
+Es7YIwyk41B9bBEaNoESItQB04U+oJJnDqVWty5WbrXY/9ADPSyT8xD3mzDDrhS03wiqAmFhSns
vUizQW+8SK6/dhNdnEY+JgVW+bQjrQm1rG3konUKe4TFP2OppDPX6xso1WVmcOSlY2JYHbabiTj9
GJ8xPk/O6MRjN8E7eAOd+D2WWrnMCs6jsNVEWUPJp8584SGv72r36cYJfM/yZu/1V6pWofriECuy
tBbFLj8LReVyO8h+iCRRo0skDXnx2kQdFlmt1FjR+/RePxvPpL2kjj4qhBvf43uWKq+tv36PqJbT
srVQ6Yz97ozRjfG10wqcjTY6L/xKslPEU3LT6X26wjak7iDeOLRx7RKcL/sfPLOyVvRRN3gz9CqA
XRheuueKGPN6h5oequn7iJhOejjYbJMmXrfKspOWevPe1wAPKh4woZjXFp5FXCFB/VLEshMK1i/e
YpW/YPxSoEu5mvqkoPagVkdZG6bywErN4qSKO394TpmGq3elkBYBOhDRwmweevq73z3yDsUEhTVz
auI0c/OeCIpmEWrCKlYrZPYQ4MeGFS0Geh5sBU9+MtG9B5JJjBLSWcHIfhdb7JXpomjKhRTVq9QX
0CSphLWyKvwVsz+Qi5XM3/UxDjyFbu7Pt1Q5P0LfjQ31r9e1zaM4S1JxJJDR3+ztZOUesnkw+bCf
qkVUT8Q5EhNx8ixMsdihmZ2susl9Y5sTitRTb/7lTU94kbYimmjn528k69eesgs8n28KciUYnrLx
5HYBq0pE6yEUL6DmX0pDnuSWQpnScyjhnZthqFtRjwZhh1NJYV0OxpEuRlyzOls1tK1alp6LAvD9
R1g9B6zNE8im2qHwD5YULwwU340HfX2g29QBMhU1eYfc9dCdxPwx1tb9lzacD2AA7hoXSXoXKk8C
tMTcQdXi7UUfetVZJrCTOxOj03OLTi/VV/he1cZB9ngkedox7qlOj/7joM1EMBkR2NCtwIKmsQ2W
gHSieaRW3mstoQxHFoRJ0RlVvNeztKP0PQdUeHe2VVKv/eoMNC9YEKckvIhb5QSKLj90zbvCvMy7
i4cjidYxjZ8x39N77XP8/sIKYWZp9pMOmFk7cWFCpdQ/qCp1T8YzbVxN2Si8xlgvNu2CFgbGt6pb
6vCDmmh3pnUlykMPVBc5mfyryhkE7IFdZAXkj43oJroPTUWX7DezIBl3WBV5w/i+PBFFnQfdO8Sl
hzdIfYpl9RCEWy9DG2PtE2SIgAlCSkSVUw/LSlbRc96b8q5xPwm1qfu90heOVnyM6RprER3rpxIv
lk7AR84ABaiEO0aikiXfRwwpqbgv1aCBwG3ey3l7KJv0Q44M22LPI/HKT1L2ePDqYEQM60izpuwk
gtLpIQaw2WQFNzHDD9klGb3PZz69VjKvc2+RuO+VuEtZSLNtz1UThi0ILBmqCfKmRRQz6yg73mEj
VXoFCW7Kt4q6OSpT5HljCM8kZ5GoEJamPA+YAnBuhdVjOayadC2jNCjRPKOlK0Ls30HI/Kk1Xybw
NlfE9qh2U6Kp9ZFqAIF5eBmM/tCo2yQ5QoORvKWlg8oJHJaKHcnuFX60CIec91rJwYvp+09RukjF
qZU/RvUxT2Vbar07gXVf0rZYn4kES82p3+AwqRR/3mfRBBF0jhSySbL7n8fz76Dk72aYCyQkj0hr
WkOOtBMqC3YVCI5C+x5UrHNRLbYIWnU6fz4LtjGWjoK6TyTc3xAk6Yd3fjlB7NIrOBAjah6xu+0K
40tQ0Tkn9dmU8Z5T4hLZVrKOb8Gu+0cEyIAS1j7CZjwWUYOQUS+n6DkLg9UMwyNaSlVF22bbCas6
3grmqk1Wli4hs3iI6bzFiGTi6pgPiyGsDi0FodiiZJ839TymcDvRfP+oBdYpc7VpZv6q3LWL7EdE
5p/U99SEnbzuj1HffShuu1D7Yargo+9jsMGyt1PHtz5dKvXWGMdb65sr70blgvWZ6p2rNaqUbIdj
SH8KNONnks9k1nNnocWUIjg1hJ/v5pVVjnJxMw3Xz5tU4FBZ6EtLMy0xycMV6s/Nxb91BPkMw/7j
RT+kuZn7HT4O7RxSOp4qOvv1jbfd90Bt5TIKJxXKLmQ9FG1D2UapKKIdxPRzLiTbBU6oWyD287vz
myf+Mv5GjfMhNY0x2mY4awR5r8TLn6/NlTfjZboNC3+11IMmohucUOWslImhWrOR7b2Wyk8/H+PK
HTblv17/BmpqTOKSvHEjRlYg8MZlkkd5kwHj+/kQ5pULZF4+sKKFOjsW+g3tF9xAgPZKAGxIT8HB
al44MVGEJl48Q02yTdFI5NFGCE4u9HHBHZFr9XbS7kaUwMJnVFBfDqKlV9HUKYWZma78iClZouqb
ozGvqOYlra0llq0gjg3Oav4inbu0+NhfwdGLKvPOj0+SdO+HrU09bMoLuJS2FTgwpaIIGgWvTbrL
kGjDy7Bi3i/SW0kOZtPPLOEp909SJB7LkdZemNitjwZPgrZshZTihYasuqdCPbYkatfJDkFFnxN0
0L/lAWhyMg8a2iKDtRK4ixQvCetJT/34KJe0Y/xkV/aYVNjh0QkNaUYFcW7cGMfSlTnDuBhmYs1G
W9MrWgf13BcA2OG5fRFU71H1MKqs3ASeLGb39u+NPOOMYv5jVPP27AakE+K69nL93iijak//CbtA
kmUWlPU0BRESGzbiqgg8mmloh5+ftWsAbuNi7yQKo6jk6aCshaqkdze66Swa9HuhYY2ToglLDeYA
6ueaWFP5+kwK0WmFCjVnx2a5obaZUTKzxMC88fD/HqzfzA7GxSaq85Oq9fxCWftdJeDBjGtXgSWf
Cq9BJsJyCuj1/epkdNpqa9DY0WURlYMGAFOtY9Aehtqfyig+y2bifKnDW4eOmVbpuu4wxBWRXB57
g1WOnLnVQ2fpIdrXTqJ7fh50QAACpHjxCNmlMSv3xqT9e/7/7qQutmeNJIehCHd0qzc6LD6DOks2
y0AqYpKaNq5B043WjJi/CShbNTPbDgEEn2HvKcG5B4Nmowo+0ya5z+NhriJHThC++SRNmuQFemhK
y7JZdCUtGlyoXZlTkAfcaARO4um3ounP77DvzuE8W/3xjPaq5YpyZGWAnzpaU+hppuK7+w5tOqT0
DwLFVHD+mQtNoVhkI4nM0Wl/avf5MWjfu0eB/QY9vI9ux7AC1jMf1wJSJU4fXTknROQIkJwPvQS5
sTDCd2qUwGXlifVcf0XxBnE5z+FnTDA7xRTeG88lER6qI5xYnwqoLWBIfiInEionWlUABHA2k0U3
R0FepwDSJsUbhuZSnCQHGJWm6kTVEUjJ6HvoA9eU0NMbOQL6lbeocbE/kwepyEagThtg7TNlEa1o
S2xQVE58UqSFyYNJBJg61VdkqU79mYUYciKQQZbPdOKYdPaOke1OWL0uqKudf8tOppgfbTApU5XK
zLviYG6bx1NchnvsDLt4zoJ6A/UYkeycZuAynjeLZu075gxL1d99gi/ee7rpuaWecVakKU+x3s/l
uXjEkgr3mdTvzgaf5OhLLvOkn6g2zNLp5+ujZ0czqp1r3N7FLSD+lR357wrIH49hMDZRz6wvE9xG
19HGRTI9XyJ9wmJuisF/Esz8xxuT4/nkvnvkL5ZzJdNDFJ2P5W6F+3RJPMFhOAHanqbO36yL/X6K
/jgdq0YIUsqDsXEtxOJFtDNlVHlpz7Lr55O4sijSL14ttdgWZh91xkYSzhbIhsSbIszgpAszKy5u
Rr9cmR30i/dIqlgl2PWRQgndzrxrbHV4ZC+B7MCYdTrpBdXaHD9i69Yi6coo+10d+eO6NVnXFm6M
+L1tQMlDqBSKVULhFbgcEJXOzmWSR9IbD8KVRZ9+MX0rdFbVOKZjxotjPorvCn5v/dalu7La0y/m
VU/V8yFSFUJzPOPYFljzgCT+fO+vla/0i7nIMBIz0/2GimSZQS6KSjrqkW/p9RQfBbjrXh81RzSw
zeaoa/ZST6c30IBNAfH3nUTzWXOS6wrsWoEd0BQ11ZHM8ib9KDbohGXgIAOiSDJrQKSLQrDWK1lc
xqYvrhvIEXZfY2NpcXQDnUrNV1WG1UjirovYLBgtY2MmEpxP1wWFFYvWrwbY7DTOeyT8sZrBLwBJ
9/OVuFbkvsyeVCSGmRkG0bbzQjhtetoOe0lIGxqqvPUln1fISDzlApht6NDe6BxrTJWFIPUfUW0K
C8lruxs5ENdG5MVUSie2HNE8kj1RgeWB9818NoVsMJG1G++ga2erX+wgglLTMftwCF+JgnmJam+S
cjOd1kAEp0mG6HS9UW3lNnf3gV82qzjB7QbsNcRmlY92yCR7Y91wbexczKH+kND6NvSeZ6igYhCs
TERVQ1DcWKlfuZjaxUJd0BU9FHtv2AjFlmQFuZ+ZFhSZG7fqypfXLibPqnXVrFcICQjikqo1XNhq
28qi8/NDee27X8yZYh0kcYE+dqOb0GRU0XqrQKXKVfcRt+GtB//KxKydD/7HRInt1B/lUeQgAyWY
JkQ9nmTtKkxUVpf+2rTG/agMxgT6uS2rCFJ+Prcrs5p2MWUWUGaKwpV7XHCPTfKahTcSp89X/ptX
snYxW5oG3dey4HM9aRWlZ5we6mwJt6Xv6KP99777xaypB3VTpNn5uwv0ps1ZEKU3XsbXrsrF0C9h
UhhlwiefeWl1dN+JN1Klrj1KFwO+IUc0cZmsNmj8QQ0Pko3CGHrezxfk2jC4GMNl1XmeIPPpmuFP
iL1wZQDx858/+8oNVS8GMKKc3gvP39zC6yniGDq709M7E3aGeOPrX7k4v9N4/hgCfuJ6YxsjZVFl
DN8KbWMd5MKJmufPp3BlLaJejOMg7UYP9G221ZGIe+LoTiTDkJdqC1aPTDyTB5W514rppmcy/M+f
j3r+9G9GgnoxsP0YodWoptm2CZqPLFI0KvlKMo9isApZ1OB1gKX786GupF4q6sVo1psm45U4hlv8
N9FOfBwTLMlT4dg/KpPhxoNw7S6dx8wfdykPAjMnfTTc1krGhiEtAtixhfkRGmg/c1zzt5J3rz1x
F8M77gNLUtwK/Cpidvw1cfBk9GthwIxWvbR+fqOmc2WsqxdjvUiEWFXRd25b0QweC2782rUyd/Hz
LbkyJNWLAe97oWd5eRluVW/WBg9huxdvBcpf++iL0U7nuBZcNQ63AmzOxOjh5DpFeeONemWsKBfD
vTNYXUotVyV5go6e4qSCcCaBEpyOAFpvzbPXjnK+9X88S5oStsgxz9eetlw7L3/RswlJaXAnPXCN
z59vwbVR8XvV/cdRBlOq2yHmKCFsq9IOW6IQoCZMcMA1wsrFMlDcmMGunc/FWI+COiKOmCMh5EUJ
T/EU16xZObDeS6IZbpzQlRuvnP/+j/OxSJt1owye42A9t/FrHFdgL04/X6xrn30xuutEs9w+SBKQ
BYcWlys8bL8OblyeKyNauRjRGK8qRUZGvlW3wNkbjGVUvQ9i4ajZjRnwymD+HQj6x6VR66Zt25Qj
NPUT/DF8eTe++pUPli+ui6W5fpPqebyt+r2gbkiTufHB10rY8sVFqfwhNos4ibc5hn2Lth3aa2zK
k+bkvlS4FYmAuiVKuHYS8l8fnHyUGt9MingbIustjKe6uvHUXHknyBezXCOl4+jrVrQ1R2GuAuMo
KTsH4NSNW/PolbeofDHZNbFaCnnKERoBNnsN5eLgCl91CddSCe2fn/0rZ/E7hPCPh2fwAirMWsDl
wejaqPeRS1ubjnw23grAvnIDLrPkIz0bdKn36dbKyVNc1Wg0hdefv/yVCySd//6PL++HimCVYxRv
x1P7IH3kX+4LxsOfP/va176Y1mqlbmPctPG2HnQN2pb8XKrCjX3nte99MZnVwDg8I+CiN1+qQ/je
kz7zjz9/7WsffT6dPy5JLyL0KkKPkUV4AP0pJGWyChNkDHXCteDMurH1N6/QxSA28kRvvJorhL+B
aKQGa/7P53BlypQuhmxakHoFb4wnpkb0sU5n4sFK1/n7rV7ytc+/GLlWU2mp6XH5SU+UHsj7OscZ
l3g7J6gNfj4F6drjczF22zwLfPH3LdYmya56zw/CHb0F5U2Zeq/mYuo6iDB/PtaVF7B4/vs/bnkt
/NfTJPI0CTsddGO+BRM3//njr5zJ/4h6h4fjSRjY6PvIcBo+4urp5w++VgkSL4ava1WZHldZvNXk
SbZDgowSnGyCBmHv1/CgIj3WbPfZu7E7v3aZLga0kJE3GAycR0TZ/6l8EO7wjNKsmWd/8wAXo7o3
y44mPweASTJC8Nnpr/IDpLzxXbsx3129YhejOyoEyVRCDuG996f0FH2pX9VRuEPfXEtz81RvpVtH
Oo+1b3Zw4sXgRshjyDRf4233FY1TpHwYjKGa3ckqgeHTcuV/NoufH4Nrz9fFaA8FURdNV4y2Qory
znAsRbgxMK4NQvFioPudKw/xWc3hC5BwMo/EtkpjIwphjp5sJeLhDsioSBMqzR3eOVuojdwx9arZ
1VWmzrO4zla8513n51O9MvGIF5OCqldZreRStC3Ik0V09+I9amdF3ASfwc9HuLLuh//x18mgEjsc
7IQabtMTnm8klLE5iZ/lk3F0X9jF/HyU72+ZfJkTbhWZIRKtEG8Nn8owZfOsLG+cwLWPvpgT/Fzs
0Lzz/UWq+olBtGno3vjW3y/z5cs8bzFRhhL/D9P+yGOWCjj8lTbvIUZ2hf3zhbl2iIspIBMNMBFj
G21bqF745UF76LQQbm0dr338+aL9MdMnTTqQq8uyOUnox62HYN75N+pE368bZOtyvItKTbQkH90d
QXcTrFPa/Xty//NlubLel62LMd4XgSaYHZIgshv7h/aANuecCr2v36p9+1Z93DjMeRz9z0lLti7G
e1wEYDAiToKcNzJkhnOGxAScmTQP6L4R3qzceEq/H8iydTGQ+8C13AAx7hYVCiwurQY6OO/cSXDK
b60/r43kS+vDOcRahXrH4tYn5pbgFRw/rFQco5wh/oD1b97qV14Zc5f+h6JJKuKXuWwFoYSusGga
7cZ1uvLAXrofQlHqR7egR9EKIN2IVxZeM4BZP9/ua1/74oWudEIzWjigN3VOwAQLOFe6+/3J/+vU
/2/vMzv85yNT/ce/8f+nDLxa4Pn1xf/+x0OW8Offzr/z3z/z19/4j21wKrMq+6ovf+ovv8QH//PA
9nv9/pf/wT0b1MOx+SyHu8+qievfB+Arnn/y//cf/+Xz96c8DPnnv//jlDUp9rS7Ty/I0n/885+W
v/79H5LGoPhff37+P/9x957we9v303v2L/f/hwv1nx/337/z+V7V/Lqk/KsuKorI0ycB6jz3trvP
//oXDYAETg5RlCztLGVNs7L2//0fsvyvMsgRw7REBXSOfC43Vlnzz3+SRN1URYmgcV23mBn+67v9
5fb8v9v1L0iJDlmQ1hXf5jxLXQ58GI2XnRcv6s28sIp2bbSq41q7KFMee4V+aoA19OBqjty5zw24
uHWdbiJLubFK+l1i+e64F7Om6KsV7rysXbdg0+lUSvdil+1S71HyzYVYyNO9VpfvbpzbuqfbjLKF
ka0EGIfQbupFzA+IsTnVx08RC22DFQu1NSCOfYc0vVPRGsGjMyMMQtMo9ZAUjcBuP/64v/+8hn9e
M9n8brY8XzTuyp9vE8NqqHV6fruOgmUvfobaRxy8SYqjDvE0TF8hYRT5KZW+jH7XnoALEIQxdgcR
h6TV76zh0FmgP+Id4jcCnA4JdnySPkd5I8mbbS1gmgES9BgRMVAmM1lZERkCHSUFEdqvsrfiK1IH
mzQef5ktqkW6Td8gBIYTdSbaxaycDwvX0WzMjE7j9PZoCxNiuiYwoRzPMVH0CNPQjpx0L0w+CBmc
VA6mRn8Tbghrq1VYdM+apU4NeSbHD3K36/1FWCxd6VXPd3H8mPLSFzHkPULfJ2IYVuKzhQkiOjtV
QS4PGoAcPKOUrWcwQpGiD/EKEPEkW0UFC7d9joH8jjnZqBYsfoA81hkRbCLk7V09WCSD4OafFMox
As4ODJDwOfBd5QMH5H1E/QamkT7NXWCfK3K7umSn1k9FuoqGhaItpBxI4EJSF31Lhube9FZSMRfb
pdL+opRiy9DU20WSzSL+DPSLhjvWuRMA1FgAkgV4i/wD295jpcw1ENLjVtsS6IUol4W7ZRMYgnEd
Jzf2kmn9JKhbvSLxcbDVco8dnT/SKsPcwcaogL0YvHYYJZGjt+/qSTw1yoTAv5RSuI4lpQIKQ8eI
T+OBke7AO7guKQbFVEdfvzdBGMev6bziwlb6UugX3X3w0sv1DG/ic4dDQPR2lUvizENF7PFIbljE
OswlICfitgsgE2wpWyeRS7foHRe2RO9oTkom18l3egPYAlHhE8Ww/XihGGtMHsoTqADFIo5ylthE
KAfDU4NvXIl2uk5i6FPVzooZrEanWipOvIofrYW80lDC4e1xSBR3p6I6jz7S4Maa6lsB63mEXaxH
el1K/Nq0mrVwHx/cFWCmhb9XdtpWWaW7fpeu0q10SG50L34X1L6bjC4WJWFfKqoYcbR00zzB/z2A
jnjz77255oS7ckcM133qlFtzl/3NI172R5GGkS3u4x+W9mDEVvrTuCzmICW3OOT32ireiRt9IT+b
O+Xh50lLEn8vf745y8uGaRt3jdRLWrNWID5NKdNTN6hItnu2dsEKB/0qfuiBwoL+eRpW0rJY6M44
ixYMgVU5a1b83ay0lWW1SjfWCVzjpjzU+3wWrNNDQIRRPIurhe9uawyt0oT4cORAHuBVzOSkf02h
oxH/LkCxFCfRMAUMDKvHl2HUEO4ykbfkBjYfQC67YwBQB4VogysR3sI0dCRHB0k2Bbm92WWzo1HN
e/K3hyWMC+0l38hzD9Qni5n2KJbEts3yeq7pC6laeQAN1261AWlmnG1yWMmIWRE47SdCpoevPsGj
CIxxon8RbeaDjpsnR5HcjwmKKvO9uCt21vqhmrPvJQhSwz6bTUkOXVBoh47XvJTeZDiQ5+vCtcFH
OYVo5y05wH7MJsRNgK+amnauzfHWCPC2mUpiQlUXjUeM+ZwUn6b4tJh9s/zLeomqU5y/1sqTnH55
4rIkGDRc9Cd5262F19/cBUwDNgB1DO4Er0N0+hQ/wq2yDL5wnqqxXZ68j/EVqX8bglqaJB/9QTw+
IcnxsnUPsbQhOAc71lTQF/wHQR0l6tJ4gVuN/8hrhwei+oJUM56C3eAEC29RPCnF0SIzyiElh5tk
Lao1JjJ0q8/6nXgnHuOl/6C8NE50lmcyJONttsA1zyCq7V/ECdn6LLK9vXXg6ks4xRHG1lOCilqe
FTLamXuDSb1EmT2L5ulC25YOLKzpOJOPcOJQwTqwh5xod3YhTLErzjAf7MUv/7CGyTMpp0TvTCgw
c/hwaizjFzIq982THvPwTSQ7JArM6ba89JaG487IcV1xivnSmuAjxE4a2Ly5/Un+jGRs55H9h1X2
6CnMyU8V48B7SNHwZjHOY4If0g/x01oXd/lr+cpDQI4kgZMqCLfRxg9nWlPV4fEEIQxQd+p9ibMU
0M9jvNYF3BktnqF5/aCdcdd7CY1I9qiBowKBQtAn/Goi+EhPvTcx6R/Fg9nxKoVyMlPuxKVwLN/D
nXYsXqQjwNeN4DBDO8oGzfs0mg5IckN7nDzoU2+R3QkvxkzbnC+mMAUju3qrlxY/Hc4KlMgEvMyi
rTHNJ69YKWfNgz7DBOEMi2L22k9PkNJmwyb6FUKseq3fgwNpW/fNS1tOe06JHecByTMRHXwaBNHV
uOKdZfvTDk/Ze6SAIbNDgOqFLQNuI4vjQyLA2xYdEl9Ufd2eI9IIAeHFLwIFBRACTWC447nreQcH
DmhrCu04DmbprF0z2tRfIVXlF0huRro29Y5iNgLdFEodVJRZdZ9vdXIehzkMiMSmDrlhJI7zZJNg
ViSrI9polHO9YyA8ZW/GrN60bJ7hGCV299UVoO6WhNSI8lZo55UyE2k+KTNSDWXTwcJKdrTjLdSV
MgtZLaF+fpaelQX5dktVm5jzuFpKs2Y3UqUsdvoqeRLW46E7tifI0EgcK1KMiEsnGnAAgDmjNXTO
sD6FRKoeCc8CXUCGUOrPC9P24iU8kLIhVs0OrI1JIgzkMqLf+6OmLMpqPdYHWcHZOS2g9NbaxIht
eTy4w64fHHIP8e71q/w5vY/W3rreEMia5U+y9JobH1b0pgvPxos3Rq+VaCzOEs8A2y4cierBG76I
SCWlM3yMj3FfP1Rp/GGkmQMzLwPyjpmX77EgVAgr1AfIn143HbyZcTtBUe//El5aChHnZnKeTLOi
eMvkakM6tp7LhICRCxBY3PhoUnwmn+arcScfxMOwT3C2ARWu4bWc6nd8v3ft0XspukPc1XOR+Aq5
B7WTE2jHmpB02wLoB2S+4M2L51oKIPWcljap/WkWPKrl0o+WcWoHLKHKu5Qsx/re/Kx/qYTcIAZi
u9xuqETuSV+7Z5HTDC+qoC//L3Vnthyp0mXpF2p+Y3AcuI1ZQ0gKKTRk3mDK4TDjgAOO8/T1RXV1
tZW1dZvVZV8eO5aZUoTj7L322uuLxpxcbP/OQ0ux3BELY57vonie52M2ExRyqlmufFV/yvRhbk+y
3HRv8Yc7/6r0H9JdnK/mY/wSF0CJzkwOlGKJqb5ndJ/8wpXM4qXi8+ERJ1oXvFM3f6zTgb0b9BOP
0fJC9QkvJaKj7yiFM5mdE/0nADJXQWXfdWZPPFQf3OXvXU3yM/Hw4yd8hHOIgxVzLdc2l2xImPpR
Jq+Nd2hT+EMvhIp3wfPkHOmMhgeqZ3Jj5aM4VTC30gOskfwjzLcEcEHlaWCcWNKxd3NDij+l3t6C
VGHXnkI024v54UZKbfYgwJYZKxAnrNi6P3i78aulj2zSXNLf2R8S/hBe84+ufbFQR1hTZwG6tlvH
3s1gBi017o4q02RHMI+CaGEuiGDT/EW3yvUx9F7X5BKOD+R0cM/xnZb/zKS0vrCBcLGcve6UD99B
8FCnjw0gWAHEfSfDO01Ol3z2BoKm2m3XjOBvWNS/MZSbbseuTwqk1nsIyoel/uVBiJQ+r+eb3UiC
vPloFviDy58ivfLajChgYFc+2w/uxks0bjRPvfMQTE/h9FRdIC6+Vt/wi78C9bP+upm7Pos39Ry8
pytRmONHyYT3Tu+WV+/nC3fSHl/8O7HZPSnMdFrs+ebEYqoTW/XdTaoDarexmrCrU2xu0eibtDU7
631OZfuQeR65iKQY3d32gI/rnpBdONWs4P7K1MV/CxOYw5AHaU9Me53ecv42tlw+vbN77V98XmY4
nSxMlt0C5sFulov5HViuCcAJm77Yz/XdysRhOx04kNVvtQ8fy2krPqNrfNAvNZxxopx3KW0Cmx1v
488YGY7FYf+YwHMT16F7KG64ArIh99OuAiN9gqXzi+lb/U6OOyG+b+2l/uuo7XLmhBMiqajD8o36
VfxTPi7E7QDz3ch3ABif5N22NxFxwXqenRIC+v70nySuYWuz4LEJtfRPfcR24BaBH47ScHBf+Zph
obAc9j8KG2MaZzfzoUhJPnK4jNwpOMm4vABW34r3/EbI3lR/ZYldbuu5T6U+O6TDpPcD7ZLWHz7w
LKqcA6my25wtKofUJ9ccu4EoW+eH139PNWs1U3OuBZGzOCq8L8Pm3PIfTvX/li72fxW9/otQ9vQ9
gxJX/18IY+iK/w9hTLWZqovv/6qL8Uf+ly6W/CsJfJ+Mif9Uv/6nLhZH/4oE9Af+r+ejgElklv/Q
xUL/X55IwiTyZJRIFiP/UxYT3r8g5Lh+jKJG3xhi2/xvyGK+9+9OiP/dLUX8665MAiFDGfJT+P/H
qHV0cHcynTjnIvdBBYiRQ7kMPnji3q20OeuqKQvSMLq+MdPHgoSP6lJUueI2JoK+ey8VSaF/Ze7F
8bPs5GzJALPml997TfRdJalyTxXGbdgRnTbeRvXBvB5I+1vXe93abnqpy7BigTMBAan9IecBGev0
6Pali5Zt87HJNl03eN6LrQL40lVAuicDLKe41joMtqQbmeaq9diZF4nJoXl0ElG/zuMsyWnJ15rw
r5bFubGpBdkJdenc2yQs1adYy6Ah7XqZ9Mlx0lCUZD43lHxTk0QBfl6jm+LsZUNIBHolxkO6JJa2
rV4k8SmQdsrsbdUiAmBlxj7+IzsnfvRL78awqwMkkXSeZq763DT7dPbYMh7admzPum5I9l5mcqDI
ujCuZWfOoJ8+NLl3y8IrVTN+Nabyo6csTwr4lkOo9CnzOl//QaPsQNI6JcvizmTqn9najTMLzY55
9lRAxRWTelu8r1Gvdo0bht3Wjzv7Wwqjj1Ool6PXjBC819IXV+OOEYvaDaluLrtCd32egeaLs7Ar
ePEtFaESAM2cfFeFaeb8LYBjUCe1gmXtthpvw41GA8gpVnOzxskiDmMOxdCz+azL9Skbp3QlZ8Ql
zVTOBnsjbi6vcPedDu1NVrNy4nourCxTYgEGeK5EOnNnL5qf9NIEsksBHuJI3lW975yipaRnwr7y
ykl2aN7rrB8JxVoqsDS29ZzprWniyh6nOCqoyaWxangJIUCrpzFsxO2wjHMXZsBGGsIVIM82LOby
I2vAWTV7PdVnHwgmwHHPZtsuFpIUsziXOdDyVExx/GfGbCjuTFIu5L7Ec9WBmTQ2qA9e6aVQXJwm
jKDn2dFwv8c3YuBsxA+PkxB8GsLC8v3cEtiI1rRMTY9K5RUhMOi58oN3UulcilzwocAG04hiNpzb
tLnLFsfkL5HXBCunvxrAfau5CcnAhmS8/BRBHudEwyxmeiM3mpczSQWz3id4YrNdOgunwJW+LvAu
04K06BamYb1fQh9sMUCIogC+rMGCzEt5y+0M1sGBKhhPJCylE3tTxLnzm5NPCQ8z4Sv3ydI4M1VZ
l2bvkK1sm50vvS6/l25pAAqPXSkIHxXExwwRHtmuZFOoriYN3UjIhatgQ2JemHwmRIaZZbOYqrB/
o3xR4a8xEmbgjlBh5XrQzaoSaySIrnAkDUh1IUHma0CMtmOTuKKZrmQanfPYixzCVpPUVweSUutx
vC8mv1LqnhQU2cC4rJcmfJNrES/HxZoh+NkFlm4mSPRIcLirA3lNG6+nFfFGglnGJpnr97mLCHVP
2oDg0bpL83EbryOp1G5ILUBAumiAyLsr46VANKCKfaJft7kNC1rJwImSl0xZzWdfxt2fbKEOc0cr
nBPAG6fBy1I6Yqsh5PbowEJcG6cFFaxB5FBUF25IMFBE0N2XjInSp+MqBjKlbOxGXyx4wuuuZpcI
AZOS9kbO3ATtdinc/torCy+qqgKmj/2kxBd7M/WuX7zlTrBENzykVTM96gUnuQ10RZ5myJc6lP1t
mzgrsvAo1ewBcRCe6/QUCsX8uhaz+uqzbH0KmL9svITA5bAW8zN7Z4Pi8a/cZwEDi/4faWELomSR
BEVTWINgUtC7C+dHxloK/FBaAFClAYGV9RAFJ2Nk/MdtKks7zJ/dQHgqKSY1+bbGQ1foIJHHHvte
/QpdbaObOfuIbcSKrq4ZPKRW9/uCSO2L8Uzzt4rT9Sv1CrbSmlDY7jA5agnvpnUgWirlEAfPuvcJ
iBD5khHFZY0b0zcMUPrKXP2qnMr9qpaUiMBJ99nZJ0jevvkOZZP0Mr1xx952d7Yt+2TDQ+Dac6on
gu1YS5zj8S42OkeC7lKHbXnHndSzHIvpTXmJX98po13+qjB4tUHPTrVviEbPK2i8cds17RFyAR2L
69TyxV3ra1VNfCTWia5uNpLTWqUNUQYxMLVlU4Z+aLY5Yazvme+wbC77ohw/bW+qjyycQaPzO7iE
/tZEBWbMvc9959kfTWt74gWq/jlzY+6FzOA/y7z8dRlrQs2KKXvslc/9Iwja6UU7pG9CzM6DzVae
SKLW8PKFA4nNRG+QEZd6vj5qp6TZq9pwfXBt4PxwqxZ1bBLJS+pNrIrXY3w2BkIg2Qa3bJO6JAiI
MxmPUUpol8WgHxP/ym+gNcDaiSiAwTo332y+9U3oP0gxvmkBYHFT+NW8a3CvM3LRRAP1vMRgAg8u
ZzkboPg0BQGMHTBVh9gmDaNmiHT5VpnSPamuRN3AEspNMKAAKTeNv7JpqX/4FhinGwvOjlbFfWq7
7Ie7arqMaTVP/i3gJzUAv3Ed1nei5gViooxtwMhpaFq929jNd1leiupJgdQc0LaKOXqV6zqJbS/7
mQinVW70QGJRGpHeB9thKb8hfIluIxQ5J24zkP1ZdBMnlG3SN1etZH0uHaGxsHUeyLbpT7g7EEZJ
93gvnBk+XoMVt4rK5Eka3O7u5HvfaVlwGSQ+fXEiXQPvqUq+/KyM6Fgy7ynyy+qur6iexLgGu0QF
yVPa5/F3Ju3fqq7RldIxgkhJKPbkkUndNT4jichNLoObVK9pQZ+9ihAZa/ad4HkOVPNUF6QQ4gR7
6QtBkAGlJp1fWuxSiqlN580taVhRcpqrvH3gMiYaPSOLfVbCPVibdawM5/ah9G4R9GVDwngCRPS0
RHN01R4Q9MrVkmTAJro4Zdp8+lXa3iccS65LZHC1VtA4PfJ+m3A9SPhsn9k6sprhNiBa2fpFVPW9
qyI93C6CTrpcAQWqNibOApAOhIX1WHpdTQK6+BGO8+88te4xk0FK/C/cDe2hUfQDOdeVm/2G7VJe
48GbDwWv1VPZlDX3LUAq3QU8ZDlx9mPhPnYjk4QkaF7saoo7HdFpdUX5FAXNeOodJlJrnHZHHRn1
KKaWqWWf37Tcvs+KF85EwLCwCJIaOJkngxcCw4cnMaXZXxEl5c9ATeo1aqJ+j1kMxodkU7aEFU1b
ztti4bKLQSw1Km/+tKs3fPSiZjwYioQP331pJx7kY7lostiIJW25aXZjKw4yXvOTm9JRY49pd81K
GF3TJs3PYA2M3CknJUO3GEX5ksVp7m+WUZA6Rk34GKSSDcZ1sgde1jc+IWy5sK+HcOuAiYxRiYgn
D+p8vWsTo2jx5Tt1b/ky6sLl7TUB7AwW1is2ugey3HSTv/fHWZ2FXYmpLTmx24BNWYxe/Rw8jeOS
Qocu0g1mvZZQ4fwfx5HjcQ1uyTyZseHbWOqc8J/Zcb4nfAUPaY1dbwhgiII/6KYD71ekWVmp37ll
cC5iF+dMP/TvHOsYqm8MftPiC2itl+yaEURoFgHOYOnYf9KSzOh1QVAfl0ydVUjtFlIOHVUpsr9+
Tg9QVAnhnYPPtDCgaznmHWUZ/RBVYdgsmywnkHbIp/xg8gJse1cVn7M2N2QwOEYlg/a88MwNC5jc
qBX6zsmd9JBkaPmODpBl3DVcdnpkpNvXNBaEUMnwZ0agwMH41fRgBXfMMs/+j7j25ztXt7w7ZEso
th+1/+Sj+1SVwh4kL5Zz09bjLo8G++CLG2mk18uDt/bPo/C81y6cypOoYa83yRp/yVy/t3kfH+J0
Ssg5qhGgQUsRcuMQpk7pdZcFQCxcN2mPKkG/kuxhveVrnB8TRshvREGBJWrCzUp4zW7SQ0m88S11
b2nZTG5hEOh8AcOmm+E1I6eK4M58wA0ApWypSV+G3hLzIZkU1F8SKgICk/bOD+Em+gBM73XHbGpM
m+VrMuNPEtzrh7AqSCXJGslD3v4YlwLEbLO6x6TGVUzgi1nNLlgiF6rp2hGLPt8QZiCI86J4HWeP
eXOnoHcQwE1CZ0kOISmk17YQ0LU7UX1x/f5so7A/ZgW7HUJS22C+3RGLbNCv4uAwSf3NAbNAUWjn
pBXq1aou2qmaz3ogaPqwSFjCgEHQLueWBaApFzuKgWELDvVNRCHieSDsfTg2qGfDrf9thPgHCJVL
UNWSH+yKwOha5Kdm1h57W7zGowXhmnqY3V8uMGJ8Q0KH65qMqjIArLAiqmvb4ToMfDjVZCumT8a0
rJp5TZke4jWc7r16hmU1rIA3aos0AUhvqLfhmH270dKdY2htd62WZh/USf9Glw+2jjLjdqxNQ2vE
cGkhjjwgOuGSqdh5G1UgjquTJA+jC2UwSwNgfQ536bZOh3ft5Ml3MpnuUij6RDpUWuRkxegd29D5
MToNqYp1hMDljvlbB6yFYU09vQltf2vowJC2uwoObNariQgkwt/CzMBZ7wa3grWmUDuTbHmt1y46
cbmWd2vetO80u/MPG1v3JU378KESXYDlM2uedS7Le6soQuopQBZw8VKSJjURs94qxNflU9AXfCb4
93/Gfl1tmDZHex5NRre8YvaZ1PX9CgP3otR0Vd548WDFbcxcLg+Ju/TflZzJk0/tdPLcTgDeYYhW
F0n3nM0KRBMPy2c3Bwktx0BVl+fT9EBx8NErzyO6SNdnCOb5I3F387fMKQhiWzJkIUJgjgSkYiuz
B7kuaLMujXYb5yCtIwg8RF5fGhC/jICAsiyNbw9ZivNDs7H6RYeykKfqSYWUHQzHkXv4vnNjex7z
4bomzEzW0OfuzDQpVsBItsmYPyySrS+WVci0rzrUDjXFu7ROp12XBbDzWu9p9nS6z6P1vQMTtB/b
zOeWQk4ohvGZC9v8XQc50kpkXXsssiC+C7pi2nYiqeFyhB7gjvFF1EAdIl/MH0VeNHuvu71U5A0Z
lI56X8RTf0ybVl1VIi8lLlVImaTs+5YaOR80sIw4aJhP+AlSdeqdE2/oNwR/jTvHdaeXIYoAL4E2
Y7hvLJCe3BskqUdZPxB8XtdHmwRPRKfcHtmOx9hzv3s3zU5ZXJDjyTex8ctZnsqhGE5rdEOe9viy
ppwkSN7n04NatL0QF1Jc0rgaHnpnpff0goFCIw/v+eXb+0Z3pDsHXU/h6V/DTgf7xJ3uCw8cFpix
6ZqMLUANUzhXPOjNq+suxPRWWArCrBc/TQWLoO0Iyy3a1HlwhK8jJGVZnPo4y551nbJEGnV/htUj
lttpLdzcDrQw7e7fKoKJk3oK9zu0pIQojcGMm4KibaeiPMNr7yeA3WlrxaoN1eYkvvx47b7rtWcW
FqM0ggmR+mhL2b8MQ8cUlzZohhNb3aZvhYAZlFX1PkP4/OVGa8g0w2F3Nmwl5c047yRwDRKW7DDf
g890QXKocudaCWYxN+197QIJbsoBWjx1yIvOe+9Ye+1wdKMw/eCVnDJuldV3yVL0Pl0BwSj8h9Ty
qnxw48U7zW6KOayIR4C4AYsX7oQBggqYhjFs68e8cOcHYaR7RM3y8Emszr3xyjNzXFLzRuABLJAZ
4q8L4tzdrF7/hrJyi22R8vnqdRGkS2Y/0FKIACMNdV97KHb4DJIbfqHwmOblE/YaPdidDMJvmNse
cIikOPRLRw+t1iDeewnPbVH27ZctPXt2u6k6+STSED7Tjy/h0hZna1ue1KU127W17UF0uaBuDuef
VuSwWDwVMVUaY/u8RKv/CUPIHFo/V1dR0CZuBrcG7YOf74a9C597G1j4RQuWKRx+fyTx4+lmbBp4
35pJahs7y6suQVhG/vrYLEBk/RxZZtPF/nSMmoxQidoyWosL9lVp789yYM5rE/AyTtuYvczAIaDn
mBtiIW3jPWt4zgXNFB3Ml+YSlrZ4y2c0H1Tn8OiOAuxR3hLXTKzPuusk4YmLztyLGdbxwfFdUhyn
lZCFipTIOgpuYcdYzLpkFpQ/WcXou+VtmJSm20r69sPSzewyS3VzvZXy5zAu406X+KL9agUWCSGZ
N58fMEuRrUfiGqSIHer8dKzi0bx7RGaQyBwEjr9J4yndDRP8E1L97d4Z8xUjC7AFzGghkJeNDpz4
j3K4/27aLtoEgo68c9NJ5DuiW7utnRTh4YEbuLs59MK9XHh1IcMv/QlWNiYgHt96H5cu1KWMtnb1
m/EuK6HMWpsPe7+ZgGHbaNa/ZCNv9fMyed+OHvOrJHmJCVOwmvdc084KX8VHaZcaVjx2QDfsFHbJ
YbnBHiTiT7qELpVCwzA06+23yWrSmA31pm8FFaUTL2/xBKKjEWv9Vznj/MctPMGPEXk/8ckSJInC
fCHxKXmceYg9GveBpSKZhx+ZolMvcwiObh/NTNQBEUoJiG0zCQRjz9XOluCk4FhO+QB3jJjnVulL
XKvoIDid9KkhuAF54/Ck/s9GpsW2Kyg65sxtP/W8LJtCg4Rv+gVsXr8+VriJt00AGW/sgj/wu82J
0vZvXEyPTgmNHNXodzxMTwVfOLuN0eC9rEEnMAR6PZhgsx7ysoJrhu62Q3X27yu5wh3lPG6oCzBL
2UkCqqyRFuIPsXChgynksM3dRRTqvituL4raufgdY0iK1+ss8Z7gvb3trmoVUDmta/ijKfs/WV5V
iBWxRwVSEt0r/ObZeqwB4N9d3igj+o1AzGRWH4xvjk4YZycqrrcmrXBF3TIVHTXS8sqKvko23T9j
7dWfa1nA8ubSlAGyeE5u9d3c5NheVVHQ9rfBwNQ/9L5tz3VBYx4eubbfFoEeEcih3CGmndexpw50
tevcLboi6VCSiApgm5PsfrEzuHz0eTDuBpe0cATzfCsHlI7BWYuXweTdYxaGKUv9gdz3nnhFQ3/v
mfUeOsd5D20YPqVxz2CfRCaepwLa/RK/ODCkCIZdnpBtYk4avSjw4XMV6fo3aXJglqKODYYSRSHM
WtogiKZ3XUZH6lvQgGIx835kFeE1Lqv4p+ctFFbsquxbpUBtVIv+GYBthk7m+7TaYQbSULdvQJzk
w2orfecOvTkImr1TuioHCcX6B0YmyYvMPGxMUUP8SV5Fz22YmB0Vln51QzC4KQylVyV4KM1Kwksu
svEjLf89IW6tP011u2QFkIZt4xnUtbBhHy4tMgA3hcND3Ps+yDcLLm3pUnMsOwgsmykjFLLIxc/Y
Q2BVFguEGWvEBq91fmkkgYuMnGFnGg4weBB5r9xOv2SiWY+a1MxznIbmmnmJc5zcQOKUDQpUNCuD
g7MSPM99np+yPilfTJxP+2bsBkAsNiQGO1dQ+yoQTEEEmzeRoHJ0GN44N+U5VdWjkTo7LjGKtFBr
w5y5SR+H2qz3Ewyy+5Zf6+8aR/jxLIbsOo1IWoCejECbJfvFccrXReXca+UkD05h0nec3yi1ZY/V
x+a4Xbx1MNcIcygmKSdMHnQdjPQSM0/CbMEA6s7jPk5FSAJGaCGgpAbLEItTFue0B9xRzxLXW9lJ
ajtn2PgMa8jcN4guTUumZBX6IAQKLNSZ0j8iIlnI8B2zYLuAEt/EvFX2YkFFcucFmVtP0YsbxFwO
rCFAeM6Scte23bkdcKKn7vQk/OotDVX6EurUe0CQgPKcwFA7Ea9YPKHr5tuon4rr2NnxMLBOyCXm
FNU+iPt5H02o62AKimsxj28T+JNnVSTjE78I9ZH2Umrtepm3VRaibja2Vrz1rTrOxSTgx9XqPHdd
eMJvRAfPnOocz037koyx+PZzB8UTyWN5LQXMxXmMe4xkZj45pLI+MnVpqACnAGU2yX85dvpuYYyO
Gz/Ihw+EKTJQk0Dmz6PEmRX6er7vOl6Fm6Rj9bBStj1VazNwkXXJbnX9YDf4JIHXiL+b2jPlZUhh
oG4yKqFT3PsX1Xnmd99Anbdz4qCeDV+JTzOyccO+R3bXv9Y8gjwgMD32OUVSlNSXXjL37UJ19kOq
/bWKcFxNEnM9zapd9v6aG0xn/EOINwNoaOLwSwN8HEHDxyq0BmnXXRgqN69ln1H/J4QRXmnsJUTj
RslPW0bpUGz7bG7VVvPa9PAWLWGx9f11HH8344Si4viGGUwcltF8WKNkDL/afmqZydpB9KeSaGYa
LDF4eh9Ohf/ba6qEIe3op/OLmG+Yn/yWKSViVuKmJjIZdEvPdIclnHHeJkQSuoCAWlOyazAhJhk/
eNVjX6uDdkb1rgbe8CiViiy9xbYvTOJaYKUyu2fZVGR3Rd8WI3YbLS3hkHn8cxJOk2AsNPx3OxkO
jKSYvn3RpKln2EtXYu9Rx6YLVyb6ghfjyHMav8ex09dvjtX57yhMLnO3Rr8sw6G9nxsPMET8MnCQ
Nl5bxMC2mXW8Fo0MDA9Bah89tXbMwj0dXB3fhzGxAsu76+pBTI9hnaq/qhXm4gK/k4eZjs1AbIvC
y1Bl4qvITeDeTWVXXkoaWDxDi8FoK8lahAqVqPlJmDlf710EpuRaiXhA1cm5G74D4WCAMlOq9V4k
LRRhWTJW4P6lfa2XgA9xQkHLeXWLqnvSOek/u75spreoX0N5KCPhzu95okGc1aPI8t8jgAGaNIfT
E6oGhmTB4pY/Z6I8ScHnugb+/AwypDhWKaXZyYN798Py8joQp4qZrBlDnHqqZTOlNRNR31UB+d1N
nflaSCc88IH5D6PjDvjDDJpf7f8R4N717UoMhwT8LOB5YEl9+BTSKtwto5l+UfJCKQyG25RZ1zth
qnHn826g6a7Y5mO6d1SrcU9tL9azKkqxHXwAC+4c2H8SXgRvjZ8M/hZbASjCMBKXiqL6tytXcV2N
iT/dHoRCArZabkzFJBfIWf44+bK575hX/1ZhNx5s2bKUIqfAHG3PqJbROwhPBmz9o3STGNWrR/nd
kBzenaPZBH9m3TeQ/BhOVUZ/inniMg36+5AN1JwRne6v48LiHQDX5R9UT3en9a28Mr7/Q6nlO+uI
biik52HTDEecjvH8AloPnafIqHa5of+dH5VgpRiRhAcj7910jo99yyNrZqrehlO0jYdZXaxd/FPu
SHXus4Uj7CyEyDWYLHbSw7bgUxmcC57KOxaGP+sl93/20vd+lZLzUzkqvy6zlU/JgH+tS5il9G0K
1VPY9BStZXWNCIe9YzbzRtntY4avI3PEk8BXXKzxWTgJU6xptpBNiyA+cfqjN7bv3HeJMfUSq0l+
qtbymi3aQO0mp2NPM5vxMBQ9vGquKPcJ1wzsLWa0n3Gnq2s25MvZ9ZcZxOSszoEM3rmR/OvYtyDu
GuazmNnoWf2qj5gZBm1FpwO7bPZHg2EDeXqVoWK3arp3TRRBrgDmZ+f1Ne3dP4vNTLYZC0QHD7X1
HkLQRIsWJowXC28fKpvuViSKLc9uiysEIa5n6rZxPfdBI4vuqjiKT9qV+V1Vhy4dd9DLw8rltV24
dD8qQ5D/GKnfa+ZzZXA5Zhuwff5rMXoKMjNSjY2C6JAtM2sJlDa3h66qn3qFGUDKvLtzs4DHKwso
9jMTwG0a8vw8eL0PvjX4NQSZpAwtobjX8bBss3FmuGvZDVBNqE88Xv6JUXW4bW5FfM1BfJ78NX61
cZrs805fSK1l9SqYpo+8rot/RrWAXMSONPxJ5sU/j12vfi39GrwZrgDsfIl3ndtx/gefwvJPn6jo
1DjAOBjxvYqANevOTZdHx+cxSzL/NfO9lzKawvciSfe8FVzKPygRVZpgd8TbGPs9jkN+huIItAKc
Zgye0QnxnwROUG1Ss/qvZWnZzqmX37bKv+coQHSr/aQ9rXV1lUIqVs50/4JuOZtDN1BcpNp7zOKV
oa/oZPqQLAsu4l6o4HBTYTdOxIi14P15GvwbFWYmP7XvFmYBy2IwPoiACiRQ+UOVlTe2TE5gd1WO
HwRqoTyLKrxyNLAj9qJKNrGUACC5MfoZUu46r9HjROoaol/ow2hYMcATmLV33VUNm7kJPJ6npMr2
cHuScyKS4KVvymM8ajB8gWu+OfXObqVCeyvVXO3HBMdJbvizcZ6aU6goP7xpFN8LM4OTDDT11bx4
/oY42O4tc6ocMudqriEa/V0BmPN1GGcqhL5i4yUUCiclFkT/UzFKOJV18uXqVN5HaSIeBjWz811l
+V+qZfTYvHEq8rFzHn+MzybM/yjRsBqRgj5qH+MZ3PVYDXfK45l9XPkwnhcnW/UjLhx5YNEW/I8u
ZvygBBST6cyaGqeMcZVe+zdOS/pjHBXs1HzMg+dhkiNynvAZ3DtBTuoaw+NTsvrRnddn66ZyhDw5
ci23XVCOjxI2SPHRjDa/d9eM/Zp4CI9Vl2kIlz77YuM4nFtvDtMje+GAMYrebQkZjaocUBy2ngzM
RCVYsWRgWord7LvOcr/2ODcggUps4DJawTuWOJ09Zxnmw7jKoPhBJtaNIDw5S2GOY1t44z9NPLHy
l3q4mzbG1n15AZ3rj+wJ9uE1UrjydgJItce3RFPjfgjg3vHFiyzUL0fyUjzlDHfnYp80bsUv6o+J
ZeEzW0LnaoIijM9ThevoQTQwdnaBU7OvMFR5M/4arS+cZ7xkdXZhlGvMfuyFGH9bGLsVNrDCcZqv
FSQjWxVenLQYntA4YRds5qGFcfuddK5X/UNcspPuGfoyh63/jb3z2nEdSdb1u+x7DuiZeStRUqn8
8uaGqOXovefTn4/Vs7tLLEO0gHNxgIMZzHTP9GKKyczIyIjfxNOFRQZ72VrllOLOSVnD7MrUtZV6
us10hMZUAfI6pLj8gXrMBBYaaCFeVtl4q7LnLwJRV8Fx9FJZuo0GemaQeExrZersvRbUexeq0m1V
0/vQAP7Fz4eaIjgcS4uvI1rlf6glVd8dezQeLNyh0aH3dTvG63wcflOhGH9NRa9dNtCtHzrNaJzL
Ps2L5D4fuWztM6WLzMshL1lzY23pv4owwFElh5jggIyiZeM1gDm9WFEPqdWPf+yA69Jgmh7hGn9S
Y1ObYS92gGjQbCn1ErBia1Az2SgiD3/nE+2nY9xkwFNizrc/hqpPR4Vs5EKaDf+slI6XHHKnnA92
OQD8cnVHl8NBONz59rZje+NGjLqP0i13WQ83vgSXwTszUWq8a+su1PT9QK0XkHeX+In1JazqyfRA
J1hF/AskaECJjS6oPXZfFKVHPYcyLVjO6o58MSJLtBIdGlszSL3ZmeWoxD+aJq3bC+6SoRXthWja
96ZeqEYE2FC1QPCDGvFpAAStB0Zu5wRhfhj9IfniVHot3KbA59l1HK+/pcCNiQejpwXsHaNqtrbn
f6et0H3L8smJ3N73wBkYkprS6GqOR9t5l+N75X8hVCbxl7rmKqaqZp1cyGGsUrfhEplf9LgsUmXI
FKcBtJHkPieoYhh+s+swwO7uoj6p4o8giowG3kDhdcr9/8y45P8L4Oy74nf2oal+/25uHor/FyDa
NgjpNyDaD8mvsPtdn0C05z/yF0TbQbnAckBZqzRx4OLOatN/QbQd/T8oD9jgrTXp0E5/AtF2/gNq
1TCxTTdsSncs6b8x2or6H5QOLJU/aZn8QZax/Dco7VMtEccEpG0yihSqdISQSx3bcBzG0K4b1SXv
kPb7nOxsCxYt2WgJhAKnqsIrTa5IMp9KZzCm0Azw4BS/BbUAhOBOJQA8OQTY+fn0yMssdrWEFsKY
sdeefIYXJAacF4cxLUvVHPJu+1G24YluDVaBqZH2gepagC90B3tg76ImUkHuHzdm+C2Pv8TJRQFQ
Mrksp10pt2Gxxf6YkuDoH8tP0E4V59JObgvF9fJtg28K/CpoJ6Rb+I7o26kg5nLJdrkxkM8mpI7a
DsSAuNZu4aU7OV7kVzOIt9rYsHnwpUm30UP8y3hAYMGatsrsQ+7WANYhjv8cf5Y9iG2X2qwJkdjW
3XC6cuR1BhAcl8ChJwtzi3jndJRQ3DV5omfrgG+iO7TjBFoaprV0CusrznatYx2UOp0pNcYGvpf+
VRR172MribbW5A/bcbLfvf2RXvpGpqNJcIqObZvGQk0lyQprzH2GVcH877kzUA2QdbFChX/U0H1C
RHhccY6u82LofcxUhNMV19X6OJQmPbvAOXaVWzqumR2C+qaXOdSzn1DfCnTG7OohzT7Xya1m3aV5
CsFrL1j+mLHC9EJW9qiBgN2K4b6SX2JYPJl65+iXmkMSfBd2NJAm7zj030bjk41As9N989vbIf7R
ZSv758XXEaqwTaZOn3fR6etUY+AMqROpri+2mo3HOHqmSbTHuacfVUh+MK2jmcedbOHMuUMuN1Z/
H1n8LSsZyKI4tMVdqu6D8ipBJy78g9V7V5pu4qAnWnPDvE6qelf0x7jcBXiORrfSdC3D2oAppbX0
DqePUHKKtce3V8OpDNRfgUHYjkosZBFqYhEYoG14ALZRrU/gL2yMctpT3h+4GuJx7rUdu6U0t28P
uRCH+mtMSQ9NWgRp3bQXc2lYU0pr35ooxkGkDx8SzDhuA8u8BsZLpaLT4BDE7UUuCYdtgemlmBz3
7d8wL/LF6jQd07Zty7Il773Qc8mpNzpVZg9uS1ayRcvEqKtdOmQ/+7FRD/9+LOFQu4cSxHZfKrWZ
itOq4J8mV4SAnoYWK0zHAX6FW0DRq93+7dHmyVu+maQJz0Gl6Vzl5+3/JASPhZFPusVAemNc51EJ
Ehuc2CbVLfQEkupz7DjbKK7pVIqVLf9CYOH8dEyp2RaHrMWB/HTkYRjKuGyQ0qZuAenebCIMVm1/
5Yx5YRQOdmmzDzVVgzx1OgqoOD0zeUc3aKiat1lJcd80xpX1sRDjelyjlupIyVkGp0t9POmeTGMc
GnlmtHSxYQ7sBC0nUETBzmg1ON4U6DdAnzMlBhs50H1Wmn4lSL9wNljQtEyTwGmSrsz//5PhJ9lT
5QRf5HJjnZvKD2UDUEYdOwDm9The+lbosoJXRn0hGFga2YGGThOjLjMTKmaA1RJ/Asc3xIdA16hn
S2DsyLLQFKdk663Zb744IlHVUXXa/+pSuDHWytjv8Vt0o5w+iUnXjfudB4N3SrVtodB4myLpr3zc
Fzb/o4CVNXPl+Nf8o55MbuGlkHK6YXRT7c7CFRJ6M0pAncz/jMJYWa4vjgWed973bMalRZRn9khS
xoxFg2Pfj6Gyy/Ej2tgRciOjoq1swZdGYyRVWuS4RBvt9M28JuT2xQLBUvdTN+o9HemcHslIh3KC
tfp2pHlpJ9oWRDbd5t8E0tPBDNUf6P1xZ9JDYK86rCZUVcCzvD3K81fSVcPRkPqixA9KaRGpW3/q
fRU/exc+rck98XvXxT9Gi5ajboQrJ9Oz2InYmWWa0hSWaZucTqdvpM0LnF2pupEafqqqyDu0rY9q
RKx+HmsJOaeL3VrrbZpn3cqXe9Q6PonbjG1TRdQdh3SJyHY6djBCnaTlMCcY4c+pyj7VEZxNzKVp
4eTAXNQSugRCA0Az93A7g73q6duuiMKVBftsR/I7pGo5uuVIQWa6+KreAMi47ivV7afml87u2BWq
eRi9+BDrAOxChd7N21/4xVcnHSURsLkNWebiE0elmNKha1XXiKmyzUidvpTvoghbSb21boKhv9R1
39rKkqplK80/WScpGY3x2g+ZB1p8A4DkFpc/rKRtc6n2qCoCwq0DnJ3SSbsL02amxymXalQC2xTW
3QgXe0MxpD5UExySqDu2jXJhyeBWMbtgJeV8dgRw3eSKSMPUUE2i8eIIQH6NfqIWTQCyCn8bB8Ec
i7dlhlluX9kQVYLLtAj+vP0tzGebWlIllrrJlzcN7rqLZaj79qAnoRhdVcshzv7puB74/te8+M2O
QcfA2sCo8GCkB7va3svpc2rfmrix1N+T7nPbHnXle4BAE2RGGDHvsGy9TPoLvweAH+OscQDnHlu/
gcSjnmGidJN88AJYJrtCP+b+52j81gUUJt/18c1Qr6g1a4/R7/TzkufOaR/8bVJna7HOJsXWIpg4
HDbVhaleKtw9HevXKO5Ter1V/a3MgP7ad974MU+uPAwcxo+onNABTgMuMNZt1X/WQCn75TsTHEPY
fLXbQ+N8FcVFxqU2P0DhHeW+LA9gMGD4d26BjTryGsrW35X2vd/vquaI8ZjV773omBjXof4ua98p
/i89wdHryige8uwG/alvQ3xhUNSy3dZ+Z2joJbjG1+Fbou/b5ksXfEiSW2AxVnuNMoFtoWBgBV+H
8Gs3AdanRfdhMo8GwjfhFlUqkPq9txvfz+DuaaP2wIkbEEX3TXWFEZFWfsoltXnW1cf+ZwTfJHyf
ebvQP8TJ1qMM+Amx90y9D6ZbknF4RXSI6mknCxfUKJdsy7gCHC7QWM7QEKLm3H9yvA9luxXOtdMd
SF4UcZwTUcAGpXMFnFCoF903aH4D7AwQUg2yci6qg9eWt7XbO1XfpzH6EpsCNptyCScqguus3Qde
vA+b49T9SIMfQ7bDKwxohzpdmNXeSVG9QJtDw1tVGA+qfVMeY2CUMEG7nTdcIcCooS9uHrFdAaz0
9oZ5Hi5ZU44wBIUlVeXCexq2BWdTmjmkTEFu0IfT0PSo/GjnK+mXLkr0rSCqr5yIL21Rm+zXEhR0
TLF0cgD7jArzMGf4/MU27eh9iATuy9svhm7ns2hI3quSlukq55KmLkLBjK+gEuuMbt/dAcWCW2nr
7wwcvUxEtxBJFOr3ovo4tu8H85dh/q5hv3WIS0F1w34xwDw2QzloY0Pf61zsUCDzNeHOwkl6RoEH
W612bfE1gjudtbuu+xq8m7tm75WrtEZ6ZpPvgndcWUx905IEIhjkXzo3KTh6LBSumpvGciG15jy8
3MoDYInb8oOOSlWytRF1Cd0UEcd3FBRyCQf44N92yXXRXqTGXqabI5JNWbZJfnbNRxF+yBD2GP9M
e1/d0cFDHAc2Lpue8vtmLGlRh8lWtb4U009YWpZ3VaMJggn5eBvC6alh9HytqtsiuNA1UNbu0H2g
HiAcjNUAuB3aye36G0w8powtsgnKvSku6/obXdzmnTd9yZNPqYlZLbus076L2bcn7S8bDRQQyoy2
8gAG3SzujJpiGMjEqrzv0su8vXBofI6/3v7izzItboyUsalwECLn/z5dyk3eJE4Jd8vt7ah0rbD7
aVVIaSmWeTV59JL//WiaxhmDVIbgxrFYXbqdmV0NhsjNemj8JjW8vkQGxwGb5Wawht8e7fl9joIv
lSghkcRgxy4Vo6u4nmvz4whlT9B0TwHG+wZIYnCl8HVYeXbsYNtYxltasB9AEFgrx888e4vDhySZ
TNbSBPP7WBR5cumInCIP2pj3HSbJcZ6EoNN0Wa/s2he+oY6YhW4Dm58ndXHE6YnsDBNYoZs61j6Z
KmdmJMGC0Dz6L2LSV6b1eY4yj0UVB6qoRcVhcRmPylymbYfwYZXbIKyUS6lS3+Iagv5X5noZuGlH
BMVKzF2+pNDIT7gKUASgjMlfnS5UUXhTaUGNc42s/1bkPfRRcaNPP8o6VFZecHkjYCiGQfebfIEu
nlys0qgbMh+0NvVmTbY3nHxFDMDDLuWnudWre5ddWLmOEY77t9fr8liZy/WCV6NoTzOOX3H6ipoC
fAmMae0aWlaT5iOR2lB1ELrTUX/ob7NOdP/6VeemiWEQ8PHW05cnWTeNTgrssnArn5olPa+bEiYz
ty2CWvkzGUTgciNBA8BJV9xxnn9PpHEcW1BqIeXk7nX6smGigDvH1N3FC5rK5wj4PieXqUau/80k
3789tS+NJuEKwX2kAWMv31M3LFwTFBTulNxvdypQUVHS5I4QzdnR1F2zvnr2JXkgu8Mx+Ig6TaTF
y0EYbSYSS9QFxVDNvVk2IihUt4SDsK2K9k+c5msWiY+FmqfBRugGqQglAJJyRIesxfKBXaZoeeul
bi7up3AvY2Ac3rWoPjkl+muoSKkFGRzooQpgkERmDaxOes3f0KSc+u9xvJ8UpM0Q8/sedJ9osYNd
34dgCqzius1v+M8Rh+JefipD1iOagPyzsrhvtU88A0oHD7Cg1JPrJvH8R5U03Wje9ZR/+pffkvd0
BGUBErC5kLx4TwH53BpFnLljUX3w+krZloUJ72xA3M6yC2Mluj6LBlRUWDRzU0NK6gTzt34Sw4e+
GO0hSEMAAlzLwG9xoEsgmYW+S5Lkz2QEgFPV8L7LzPu3X/TFkTWGJ9k05uLV6ciTBsCuycvQHaP4
dzBghuj0Fvp6XaAcEGPfy3raglDSJ7ky8LPdMr8y5Tnq1xzW5jPzMz2Ma6OMQnqG6mFUfQhrocPl
Z2zktkjXirvPWgMEsHleNXOuhFABXeyWxEIQ3WqmAXJtTduodqsKlFJaD0ert8fbvB72meyyW9pW
vjt7CrlQ41YC4WOh+nT3UP+lO0ntl99Ca+R0so3CsYa0GgaCLxKiyCipCji/T1pHdqijym2GOxXU
4oWq+R87hV4m/c7waCIYmCVHFvyUI6WoxqBHd2MMLAoBKx2KH7QTYGNskOxDQJ9INHvVvpflkYs2
90LIsS2NjwL4cBPtvfKhSDfoaLKZ+E82oYZSRKXsOtSipuRzH+4baFpkIBujYLBrj0cjrYXcx8qa
f+mTWPPXJ47QMqSyfzobXaQJP4WiRlH4NtQGMIBW2lxNUQR2z0MsYQYRpZq5M2R+1Skj8EfaZCs/
YplnzDcdsida+iraZiiPnf4G1bNC2EKk5lqXKJsJyalBIFDZfXYGx4eEisCor+zf3nLPVz7HryUs
/bFLSxw9HTMRQKKaqmzdqZncFvNZStHgNX2TMoW55gr87JQwqDvNwmxSJeGgsbEYLAOr2ACdm/MM
exMZLRabGrcdNKLcauy2XTtZK+/3bE5JLLhEWuwzdZ7axfuJMHAap4YXFJmVf1GP3g21v30B2Whj
jMmD3xio9Y5lt3l7Wp9FssdhQSEItrigxnj6pj3IW683ufe3PoifKER3K5CpcyMgmG8RhCB99MUh
rcEgDfVQraSOC4coh7yRt9YtQWjhPvCsj+sP05jYvQ2PMA2dQzzgPBbRpCaeHVE4r92s1X8DEhSX
HGo6ettWF+ybEIclL2y8bWIhlfb2fDz/DMRXPvqc+ZgqeJDT+YCQoXeKRBC/U8qrymphowBT6zlQ
2xq/d6DRX/o13/JnS9ug+UoZTOoaMC4Knadjdh7YTLMDS8GdqblMlB8JIjuib5Xbfiw//tv3m4vI
4E/mVabJpSBhmOdd7YRV7ipsm0OpcpFH2uBSlWhDO62b+VJecoJnK6v7+YZibakawUIXNlWSReIu
w5kPleXwzfSuhJ9T7+jTq4cEozC4vehCRe2aLd/zSGnw+eZyCT00ehZicfnKrFpD7CLOXW3oEJFt
KFD0VOg39tR6x0wHxtjYSY+kVIoTQ6uXKJj0wbbT4pUz+/kWmy0ISFPIqKWpL1POtohhUpdG6qqx
jsALnLZUJqirhenWK1FcL1lQg40MqzWtNBCfL6zTkRezDqWndZDMYGTHdQbh7ToZSnhelrPzo38d
SE7Hmn/Lk2SsoHTlEK1Sty6V76OY0AtoDfBT/sZobqcGn/Wo3GuWGayMO6cgJ9nBo1AndbEZ3EIU
WYybhnAKizagfoCC47Yda0hOSuavnHgvzSQZCNmQAMWGqujp2/mTFflKoGcuHMTZhMAGY90jPOWH
EJyCtS7lC0tXmsATWLiG8ygdejpcBOpUTjn0zGhIfoZ2/Ad8M0QDzbvpORhyr9zlHP9B4jhHmhY+
BVX7+HaceDS5XcwrP8GyJFczaQGJOv0JfkWfo/KheuTd9yKYK3EgRGn4Rdk1tE0I/1UXXuUId22Q
tXkwRwU6JzVEBIm8TQxi9xoBOlQDDT3faWn3eyID24sgLbaBArwTLbeVo+R54GbKkKtgnZEkMmun
v7c1rMjQgNO5QaTcFR2yimiz7e0qdhN73BuBil1YiAXM29P0bF2YNKa4twLio1hn2YtEQSgePI46
it2Z7bdHCe270g9baTpfjDQW5wwGpR2tW+4c3CZPXzH3BLSVOojh/Fb+QZMx1dBY+9YWiF7R8fm3
bwauCpFc0kyka59BFME7qH0VUCpF/+1HVdbZRSHkASKem2mouv37wRyQKiRcxlwTXLwZQn8wzKCt
uZ4Ficu2D5ZndhsI9Cnm7Paftwd7dhYB/neoP5Jtcdyay2LOqAyAYWDjuUjtcT2OUPoupXiYaVpa
6nTHNKCl/PaQSx1gUyzGXJxFCgJDThdybxNeKTYwwg95gRp3nLXq17ZGB3waaIAhyB5r9rDVgurC
D3R5GZOfbjNo6dMA52pQzCvHEzDjDWel5vNs9/D7aDNyo6TUbKtLgMswQm2lcAKdvBAK9h5Gcqc3
P8rcQ6+yHV0ZB/ci6YuVIPPCqAQXSiIMS+hXF/XKNLRNvXZi+loWLYrQGu8wJafKVKD7hh2B/N0o
Yu1LzGfeP3FNcIs1bMpqMyR5XtZLTIaaICsmS4GOnu1h2pBcNQiMXJRR5+zY5p9g1GgXo4L2Tyu1
X3Xcfh3N6SoI0IJR+qmYJTseUAv1VmZiPj+Wvwq+KNkBJQUW+CKOoCRa9Z4SRFRO7BtDprdNiXtl
W/vRsUA0ShrfgtC/DlG7Wvnwiwyc+dCp8FHwmyWvIZgtq31B5pstdWp2Q9hcRPBjsTobL6oySfbI
++oHFRxlbYFB9DQ/3I1DsAuRk8uPmVVV3/1++ryyU+ZvfjITJIiSO958noO2suaZepJHDJHSOyrK
tC7iCrZrlPgACFfxnWonayqCfp4fpkZ+pVuvblKU8VbWx2lweJwOEIhzpYEem1SXmKvQa9HUjxi+
q+mEQoD8qCDqNynqPaQe+JcdntVvv/HpJvjfEbl+WTR6jGc3sGJA6YuyZwQWXPe3+M4Pdxg2TLlA
cCsYjYuyQ20Bzu9fIff/0xX+B+m0J19gtnJcWC0mDwgDP5zSFfgj/yjKU2QzSCSAHEkx993+oitI
+R/OesC5FMeJIY9lj/8qyjv/eewkzcrxAt6iNgNY/+u0qP5HWJQSZp4DN905M/lXVov6fBT+sz8U
DB1pV8lnbeasc4Jkij3jCLk9RIMamQc8Q5X0vTO22CtKhJFpBevKF3vosIup0LKgPFzGxwn5m3fD
pOTolTUVOi7IgSU9+nUIvaSoPgZNo98AtBIPRVv3x0BFEWLniTTbjtosTGL2YRMibQvR+sm03//1
m08dEF95lXlHPNniMq0lsK/WhOZOorsZUXD+XTuoeG88SzGHHd0QsGQ2vG+MI4zauvarAstGT6Ah
AviiLX6jxiI+T6ldQnQth0ggNNbQUsvQAr5BYFj/1itC3EIPEt/51skhCA3MPIxiSB8E8pcYcHRp
+W3sG7FvHVX50nbCvJ5QKFmJrqdh/Z+PNUeZJ2/Y9w26u1ZkHdGEpkdjomz9UzezVN1Gka78iIw8
+WJNk0Op0ZcCODD45zUD29OD7p+xF4nwYGVN2Yt8OhrGpNyTNGvfSll7X7uhxGPk7U94mv7+M8Y8
9pP385RisOy6n1hcxvDTMXC4CitF/eCMVoDQbDgkK/evx8L2S8t+kRlmEd28qDPRtWb2/jiIsWP8
VKmfmkoX85XIGS+KCGtxF1leBT8i6dzFcvCgqFa++knIUqVU24ofENs69DRiLCRFY4LcqgqdkoOi
1uPORGfzl4amyrU3JHG+MkevbdhFyperAXo2qJMcptA6ZHK6RPJ7xQDwtUfrp9PfVn2le+PUHEbK
B36QXWhxsbJyX3v0IhGJmwq9ib5tDp5e3mlq8F5t147Y1x69yPZkUBpRYJT86joGPFm6Rk6Q/pt3
9kJEeeXJ6iJncMzRR16SJ9PH3wcTstHZWqXytUcvY5WdgMxI8+agY5KkGxDf1dY971cvgkSsD/rk
4OuDX6iKpWgEsHxc2Tav/epFDEizNEwp19QHWRrvAj36XXnmX/kDLjIve/6+9ujF1kdTsZmyHAHe
XMgfeYKEi13evD0hr0Su5S0wG3phIlDDAsGAAA25yUFXTU/qj0OZ+X/eHuO1n7/YlUNLudBLGaMJ
OhjvllnKB0P26ZnfdLEzkwitz16yEtORxkEF4xscDfIM5/34xebMpEhMLY4bdKYQDhUQtXEtOO/R
i81ZJ2ZaI4lErj+AefZxqpjM8sM5z4bFcRqukLSttGTgHuHo9Ye0oMS/SrN5+XM+S54FJeW+Q8jn
gOKwm8NLrJVqZbLnbfj85KFgcPqrJyVEDaJJCSrAhL54aaxdeFUsPycdOrOOb0XvfSR2VlDGr73H
YsNWaFPFwcSu6tMKT16fDsha5/C1Ry82rIlmkK/7PlPEZSnrzYMWrAIcXpmiecgnaQASFZDAZVUf
Amw9BZZ3+Kmdt2QW2zQtPFOHtF4fKOx/btTuK5yHFQTYy7mLswQpjIHpOaIp6oMTRNYe7A1E99zL
jqHE7dRBX/XivFdYbNZI7/CtyAGnS2jrkNxR/WkdZVhZna991cV+DbLeTtFf5lwqkaz0fvfZf/ns
/zLAYx5/+lE9ieDJCBTuUOoVUrze8CXFO+KspAi+9enDiyxM0rJhUhIdJ+6oOCSmsz9rvpdsEayc
skArSsgAllph+WBKGN2I15/39MUG1drAGIEv1Qd7EleoMh8S0FjnPXqxQYccIjxSXywUC19j284v
qxy9ofMevtiiQd8mY543bCTZbYXduiPiyec9erFHaz/w+65rZ1/G9LMszR8FEuLnPXpxjJa1pWco
H9UHHRZsLLAP0PvzIotYbEt02XLEc/mQMeTzAjn/0T5zAS62ZE43OghqYpbIjKOtov8xvl+Zjnl7
vHAWLdtPSiqMIctZ253hGKDIPBIj8txt3wfJO3U05HVtg33ahl1Jwy0OIvNOAwB+4TS+ihPI2MUt
GnO+9bUVg/gWpDYurWjQubHUnPsceU4cHsPCeUA+XXkfosN3oQx29EnFCgOlvVmdENXKQZPdcTKQ
JPKBZ+6rMk4gkJTBRRGEvboJVS39Neun7et4HC96Haj6oCB0qVBYFhuMxRD9r6P2d5hYyJ71om5n
IQ7d+TjY2MeidK++V0Y7b4C2K817HQ1B7DVzuz8rwwGndhp61A4bJAmG6YCYH4LNGCNU9nnL1Vmk
CnWqIfqCFOOhkOI9jnzvZzLYyqd/5csv4g4qxAqNc5arFx5jPXHtPDlvIziLsGMnvtcU6BAdpgLy
oxW2PzCkOXOuF1FHK/IUAHdSH6I4Q0a7hq8rvfbDeVNinH5IB1XqCdEZjNVz7yo3w8tc9847s51F
3JkKFBHTLGONtLTxahPge6yhsXXeD1+EngAcS9YG7GLExHeRPV5N9ZqIxTyxLwWIReypOZUkdT8+
ZmvAOsJr3h/OC2tLeYDAiAf0yrCjwl9pN+D32ydrh9OCDvC/dSQwx6efUulkVxqqWh+wfgweUKDC
ocIcceuYPPkxIRZAwJhEd6thVXKJXH23MVSvPG9rLTvcs+7Z1HYR8TrQ+ivVmCDF4DV43um4JG6i
lp2ZDvVN0m7pWsN1jxnSWctoyQnkzA3GvNH4IEgg5TBZpG+c+a0X+zZse0z2UpaRZoYfUTrDCzjs
z5yQxbbFYi1uE6SkebZyhwUfoLL8zBlZbNt4tKsh8nIAn3p1n+TdTqk4W86b7cWmBetaadb8sweA
S6V/qZW/z3vwYssKR5umxsI2VENKoNFT5NTX9tUr0WDZQyu6LKOlzqNRni59ZPLLeiWEzcfOC3HG
WmxYTUMujIXdzB0pJMNtmsXWWEOBdozhrjAS/7z78BINSYd6soKSL4pwq4GAZvdORPRB3575BdP5
77CzxIroSla0SemzN6fJ3sE0mnbUVjzqeyFGUEWTbvViVC+rrHIuh25AANsyE1iatvrHlKV93mGz
FOgoBnwtRyN93BA3gZrhbR+uvuNrS2C5k42i6HN0Tg4TnodD2twXWrBygX6kZry0CBY72Y/bClgF
51jTx2jSUgRMbnPUX7foEHr7kO4ZRko4Gu+AONA56lGfxJZDOYqwlh9Ku6u+obiVXZaFrF2kU+S9
o4wWuSxTgc4sznLoD+8m09evc8Xqr1Kn8la+/Cuz8thce1KwmDKlj7K2qw5akaqX1oQguiVrx317
Xb329MW8VBi24B+Lbw6CxVvECbZWr64E5jkpe2HKlywZrW91ORYCxzklFx/MoW4ucfYwHlDgXuNY
vfLraVOeFHOwBtVLJ+WrwvtzSfXxaFzbcK89ehFDkzxCrQU5k4OBC8Iov9MGOO+DWosgOoZB3NhY
++DfiH9JNyLRqzfNSj36lZ+9xOVqvsI0ODFXxdqG3Jx9MAWiumetFXMRSFEYSCAxsz+rETsx0WQo
5tu/znv24jqCbbOOxhC7iSPgsvP6ZpsGw7/DXf4dO835ZHiyhUwrsGD7Fd2xKvMcKeoO1yl6bysx
8RFw9MJCX+IvSqyiIvpx7bGUrbkTSYx4XKvgKKbKfa234aU2UEPDJEK9alO9BioBW15FmnPb6tl4
RX+pPTZRKC60AY/CDgkPF9Hp6GIEHXhe3rgk5nJP7kVpje0RlpNxUFmC25EDa2VhzB/ppQlYBBEP
HJBtF5N+wIVuuOwqKz1GSlPcNRaYJcXX8wnXYJS7314qr4222PQpFm/1GKn6oZK4OeJwal/LITRv
Rk3UN4FtzC3S3hlW1FVe21CLODAGYaFUEf0L08nFpd6iJ9x6fKG33+WVGPlMVJGGq90B/zomMilm
aLt69DsE48cu6H+8PcQrL/AoS/dk8QcqtsBwPTUERyDDN2mMMGZ2XrQxFhEBQlWbKAHXWlA/f/yw
+IpnyFlNXUTAT/esgkI0rlhc4ZRkL9Tf+njmdCxigSVHhJxzwVrN0u9kgPGtCAtx5nzMn/nJXDdT
M2SguY1Dxs5tmqxHimo8M0M25g/85OFh2ls06LidIft7Rcl7gzHX4bw1stjA0ZRVRQcm/KhkjR5s
VIr+H7rQOq9RB9/79JdLffDsZpxYJr5+23OpcktokCtbaIEK/Du6G4sdWiWNVyhqZBzwoIyOaOuU
WyEwT25zHdnrBEv0NGjCnxFZ8YeynLXWK6FcyaxQ9ghHK7u6dzyUtDPkCs+bzcUBj0R7hlxNYhya
EKiQ3dV4bwbN8e2HvxIx0JE9WQV+qnNy6FF9DKq8CjaB37XvnHZSPwszTD69PcYrEXapG2T46LAP
iqxgnOBFVlpl8n7Ob5G4H9EznQX5zFyvPrw92CvxSV9sdEsbMwNTSeMwVv6naOoPXhOvPPqVm9+S
Z5GhPkIj19YP7HB5KPAL2ehqdKtNob/LBJH8vDdY7HpDn6wK3Tv9kBjmH9VKL2gtnhcFl9xZT2+m
scR38yAhKh+xDJ12vebEKwvVmPf3Cwf3I6HiSUiJkQabMMIrD/kA+vg66mzlU5onMEtxGs43QaRX
n6UXGvdc+cJrpZuEv4lAwm4m3zTuq8nBw91KpvEGKbz6j+a12X70/Oq2DVL1jjM421M7TDHPVL5F
gQz2KcILW1rT5TaJGiy0WjML9hOK59dt5Iw3GT7cezMd8i+zodQ2AvnwRY01de/g91euvPQr622p
fVNYqVKOkV/hHlKHB13GV5hYn4c0cZaY9KyywikIhvIA3CTaYOs8Kzw4a+39BTT/71D3+L8/+V5t
LwMxVkF+pBdsX8YgQneRWcZXY5UEhwRtTuSQAg0bccuf8M8Vk6ejDZVNuzrDcsvLfWVydVLL7Bo4
qLfRAxwZtnKCOhfZmXoekgfk+mmIiswwHAxLbQ6K6nTXMpixi9icrZxVLwdAe1nvNnvcRzEz6g+l
pmiHtuqwzM30fJ93iBKctaG1RY4w9Yk+RlNYHkqG2uFJBg+nLqozn74IF00YFT2+D/phJsW/DxTZ
Xmk4T6xUoV6J3Y+n5JMlEgitxibZ1w9OKIf9BCvhPqgJ5Xbp4fM0lM4nY6izL29P1MvfAgTy6Zc2
qYPLrpfTMWFRfemk0V8lYznc40thrHzuOZV8IUQtmS8q3spFmGjTMcIG46rpHfNzqg/Rx1o1k2PR
D1zOO73CqtePtm+/1GszuMgnnCjVuybU1GNdYZCxKbE0gsM/YAo9Y1IvxzSfPqKdUa7eTue84KVX
XOQLUVursu3s6WhZ+GRsvKxCjqtXw2OJQQCO6Dbqa1qi+5ehQQuw7fC7LNoOoj9YhQMWnTBs4ibf
YTKD702fZExG9LsvC9xtk7BLd2qcpt/wwdY2uTI1t51T4HyIGUF9jRH68Nn0evtOh2Lbb+s0qe5l
9X84e7PmOHW36/sTqYpBTKdAj3Z7iGMn8QmVESQEGkAg8emf1f+Dt+7tdzuu2qeplN1uxKVrWuvX
tPcg4YjKNCLfI7nqL35ugWLZTANoGfBFoJqToCpAS9gBkf46W/hdxSuMFsEALPZ/fwzvldVvNyTB
EW0CisWlk8jx9lUbZC5/QJyEhoIOHXnFW9SeRhPCZpJBcU3jnl1SOE4+daroX8iaqocO/SZQRCmw
YQ7IVhCIC4Ae4YP4Z7bDR5qId+6T4E0NxJVEeZWitE6vxS+Gn5dxCNsPsr13Mpi30ucOUAiUbos9
Wd36CyhI8QUgjvlVUVjsRVGf/LcUJngT8eAPEBDeOHtanQFRRjeu9uj3fPAo3/uK3kS8ZOZysoDd
ntqQelM28QZaa2I8/28x4u0S5hr1USHtZIHjIZEHK4AGd7My/SMkUK4SMpY7WGZ5tJQi/1Eacc23
/+WlDd6EPrXOsW5H2FWC3tH/iMMO8D9QdwGkly2sKgdR/OynNegB/xmaGz+q9iPj4/e+zeifQbfB
emkjcVufVFC8Op2Cd6n9B3fTGzXv/5dhvHWRKAZwdV3bWbjvDY2tioAvN3OjxU+q7AA+UGtheB4U
DbyIMHnvhzQBO1at32fwZf5jV/etxA7gxpXmLBgPeFO/LghRNcZ680d/4fVr+v8/OHgu/vPrK5p8
iVudzadVx2jsxv0Nz1oT1SoPMUkxExXHFAT3m2bhpsasC/rpWGLpaxyBuFz0vH5wzbyTzEEf888P
goy36ywA5odhgM0L9AfhMTfaI+3GLglEdbo/jpKrXYAZ+a1LwHgH4w+kyE5GB8gDRA3P0QGMYnxM
DP3nepg64FsBV/pg+PnvlzsUZv/8fDGWDkcFJPuhzWFQ3sYzWEQgRoKyKz7ygf5fovBvD+NN3Jmn
WQGjw5bT2iDXz5spmmsxgi5RJqNOMFBZ8nPssefBfQ4I6LpwlBgdAJE7OXV4KHaJn4zDhtBHCoh3
XoD0rV2b6NWaTB2mhXBP3H6btOheoKO60tuNW2vayk8dOkd1L/B2jNGVqBavQ2JK0rDgIwXJv+c8
cDT+5zcPp390Y0znT2b+Gq7Tvm98RZWv8+xHNGeHdf6ITfHvqU761hl7WprJedicgU1CDjBEsnuh
+uAUdmlbya1ju0zCx/Xv9/l7x+lN2Gq3rEtVPoXHCGDpPQyb17OARrGGcGP54Bb799sSksx/fm/b
NqD/Rk1wdDCoB+wKHphzlL8MCTYxMCFtdn//S/49AKdvPZ63DJ2XeZPDgXuYRTiYhbUfxd93fvTb
RVaQcl1KFvzoBT6ERXhy+X8syt5usebWerOtVBwo0FInPTnwyIrtI3uzdw7S20VWbApDmM68OEDA
rAAdT68SMmYMvUND3h9bAcP53ZCpX39/Au/FjfxN3OioUTGI6uKA6XN6mPol+wUIiXlJU2QujvcN
LM0mARMchn0Q/E9zAiGWQxieTPUC+zX4PRT6o5jxzsl+axSzUZO3SWrWAwFvNIPVEwWVzzUfzTve
2ThK8+th+T8l3Tr5YeuaSRyCICb7br2m3XFulqJ0QwuksXJMHQI7Ng8EVXy/V7NZ/nQ6Acn371/3
O0JOcNz/+QmExxIFGqbrQawSnqMiLK1fyikLkF37XZHegxmwM3q8j1d/wpLkDqMrWAZuWLRowIFr
/6AdWhlObmZYUgO3IUbIP5vpAtloHfH0nOj+gw78ewfxTZSBM2Mr0lCKwwI3obpP4IzmOUtGzLUZ
nH6Dzd/lafvhcP696+Ltai4L4qVXmxGHgoKaUNvEBj+jNZY/ydbOqCAhNqjglZT8hJx9+xWuIYBv
quNuOoMmbD6o+f/XK/2Xa/Qt0UTktBt4kCwHn0I8XyZ5y89CQJ/dLAn/gbKnPaQ9D0/Yt6u3ApZJ
2XZYC0yfYZLSHrPeqrGexeRKAsubnV5XsK8s821JWzjgjLGKn4GJvirgUIr2zgL+qwulX2bimifu
A/QCAxf+TuTsdP33M/fOHfjW88DgPOeu6dDmaafhng8q28dWY6932rbtdrE2OYOkOFSw4lo/GPW9
8x6/taIlZIrVnBIIWrYcyNQ2Ba4UtFd9045Mf/r7n/Xe73iTfSoJn1KpvD0A3+zgbGv0joOuU4d+
mo9//xXv3IJvl4Y1gc2lmQN7SPXC6i6J7GlLRH+buS64I7liHwTha/j5l0P3doMYtKdg7JvOHgCs
/z572n5jTufP/+2PeBPg+23mKjbwfw+GmJ3h6bPpMsmkPUA4JR7o5OcPHvp7f8X1Qf2f4OqGZoo7
TF8PRTbtYTBbT0B7//1veO9HX//9//zoYhzM1vB2OFy9l/oFt2DyQUB+5xG/3W9FFAZdhzTzQWxZ
AxSwSC4sAT6yDIBOPfYD+CDl3/+G9y6ft+uuU9g27WQhCTbLJKMqJnbbgf7qbijqkp1vTFbbUR4x
ozjn6ksHW+X677/5nW/v7aprA5ufpsjMgG0FF5yYH6cj7NG2//Zs3q66AqozafRrRjx2Db6n+M4D
//2/ffA3J2okCUvTcRkPazvFuDFdcLbcfPRA3vta3hyqViuZyoKgOE7gHWYEo1hu7r78/aNfP+K/
vNLpm3te8qBZWYeSD9z17LJRFlTtRJMn3cfh699/Rfq/Q/pvv+TNFZ2RFal4irqXh3DTAfCb2w74
u9DvFU/7U1eE7Usj+h4OqXS8U6HiYFFbXVpY4wx1uM7rFzhH2JI9x2eeoSkZk3vZw+JfNp18DfJ+
3md9AefLsYd9XsxIvhdrMP/mGxAUQ7Miq84s+x6oK2kjDWDcPoXF9htiC4y8GMeB2MUow8eSQl4f
lLGwpNYJWX5xz92exsnype9i9xi1hKCNGvF66vh0nE3jedVKDaIs6eJDa6P+yU4ZrpJJbMcJnbtJ
f4ELflC6Ze3u4eVs0esdwdLu54QdNdVLWKJtCdjwBnsyHnyGoXYApucQYTQd5IX5wgrLLGyQfX8D
C2ajyjXhQYAip4XXMtq/dygdxqqxaf8spGzuyCbc0xiMpGQLhU21DTzddVjcbctgXYKnaHJDnWOn
8Rkj6+6wDBh7VMqs9lLkndmlUZSuO9lRfj90Lb8kcME4NtPUxCWZirG61sU5BpLwvIC1xxTdbCYx
U5lIEh+L/3EVbZ7VBRjYx5Z3gMKP7eR/i76LzmwQVFZFR2xSBhzk4WrxQ5E+Jhp0hdXNA+Yu26gf
hPf0Z2MBxRiCa0I5QO9wgRmWhAE+rIufk3gAQxERzwGNAF4y7lW4lcLXlxAOs9yhUFUewjGET7r4
SjKR3lhOu2p0llTg5qyq7OHoE5XTkM27IoFTuV07eUS/qa9zHa+fOfhi494lCj34ASIpQA0gloZW
b9Q31IhYHQBacwsGiUqNJRubLYap3Ax7tcRaNux5J+X62c4hBT8+p4gDU+iwOA0nT1nF3eQ/X6eE
nyI0C7ObdbKhf8zwh/xu1JJ/H9oZWeuYkeSEwnC5E1nQ4bfCYORAugXc0gRLJmBmZCh3LQDkumq7
xISVzvowrHN0tF5F3wowETKhnokmySUPN3ocfao+bw4s+QVuRhXMJmWl8iXoSnSz0z326bEjm6Z2
pocVVeP3MGomXS7cz/D9MGtayw22daUw2ZVWuY1BUiUspzAXnBQwFHgxBswNhuSYOz1VKPPDm3mL
DSwtI6DhYU46m+F2hViqksqhVDAK7a+auSLP/qhoGDs0I5QtU9e77thtvq+bidqjmuNmrXg7mn1B
whYkpWRxHFgYCyM7LwIAMvgVu5Hm7o5bwY5poTvQV22xH1IgoGYb+/wE29I8r4UmIQAkC4dvaShy
ds/gwA4mvY5LVaQTYM5kAuVBsqvQCAS/o0sKcWM7t8EsuQ8nVhnTs58smBtzNyrIqu/hA7X8YPCH
HQ8Zn8Z5t+b9TwHF7lnoNGIX6ZcRyJw01MHLNBd/goF3Qz3iqoA5ztIA0QPn7/TeSc+PZPXRbw23
m3tDU36fRBGv1iQdwGL0LfDkS0R8WHLLgJ9NICd/4cDR36Mnph/x8c2vpc3n5UAwt39aSSE+J17A
0SPNAb2d8ZbvYD8Oo7oi9OFJ8hQG1euiz4l14GGjfAFCj1L85I2FoBUuyBxvWwILn0j78DNm+Pm9
VMu0awfvPi0UNQ9ak332iD1LU7WsjUgtYL9WS5kW94ntMKadtILLpjNnETJTZcxqJHGZvkAvLerR
gXkCo0Nw0ugWPKKbme0YGmAAQJHRlmQhaU08nkGKrdwjBAj6viCu+x1oQfZ5btLfgibZTyyOINdq
u+FHKDPEgIBRXkK0O1ZLF6PohKfjvR4l3TdpK4caoDtcAFmfQ67ZbstuJMqcTSjHHR66uylW1T8G
dB13aW7U3sAHkGOfnoau7AdzF6PnkyX6utqY9ep2xW5JKkbg6fkp56i/IFsf4924wZ23tP3S3Bqa
L7+KBRwoK8HCWXXSXrnhYPdymg3lHHPQnVwuO8TWJK3awC33U2DsMZJqfJI8jpABI/zPZedovJdc
Dq5S0NUcgnQWMULB1n/JpZ0/wxUNY44ik0EVy7xLynbrxudOzSPmhoiIJWub7mEW0EiVWMgGamg0
oHVN3uy2aWN3VwxnW6Lzlz0na2b+LOAP1Bj1Yl+UbIAgzalKyihhuOmwVU+eqBYoNBog679HdoqB
sJpIf5L9uFVbSooLnAqBb5oVe5nzweHmgk9xZcHEeA5Mo865zxNVgyc/ISxasGwqKSOwrK3F+hGi
pWCgObRd95BEfSpry2C3ViUdcQ+0WzGn2hInSug3h33W9rQa12i6M1ubXQKDTwyn+wHge0HHy9Yr
3Oo8mYYHucUQUTRh8eBCspw6OEUBT5TkHGkAi3cEPqKXCc2EkkJvBYrwosaxGnXQH0jK81essGBt
JEvMT5/T/gKzAveVtdyeie3b70XTxIei4AAPb37ZrUm75tAScggaMj2Do8jX6HdgsvYMAlv0u6NO
HimSi0/zmrKaCjB9CxFJ9PKX+ODSTM17kcvxGXM0c0ibOT42PQEGSIb5YRx5fmMKNOjzbEKe4uDD
NiODQ5NBBGUYCbneST3q/LEo4ERdU0lxNtKuLwRMK5MenlV9vpJfKbboale0bj7w6/JXSROT1wwJ
2aNri/45zhv13WHh86btlvlJo5HyjJAazbjsQjhaq6IAPRlxEeEXMN6HTv7uk1gfhwW3zxJMMzhd
Eb/lsASvY9Lysc6KNr3tnVtjyFca95T2nYFx3oTgLgzVZ6bF+ugjJ/YR79pmN7Yu/23DPt7ZIG3y
88rX4WaUSMzAzCo0bPGZtJh4GxqrqoBtx+PMfNhjfp8G9z0P5A+iJvJ1nnT2aZ4yuQ9dlJ7MRKAS
Hkl0YxuI5YFq8pjZYf/RvFCYfOVotBXIs+LQ+VfYMWEwsRUu6yuTjMsrj4p257Kuh71lzzWIelms
AJOSOLFspPqhFX5udnKxycGowkMKbfRNsDb+yEzf3zu0Tcd9Syk5bBExa7lipg23WdkA+5Sl/Tk1
y4uVeVxfR6YLGn2ZvB2TjMdAx43JjyDEQh7khZL+mlvdAoLUTPBeTxLQA0AWgL45XPMLQUoPRBR0
VVfw7bOmZLB7Q1ui9r2Gq1TbAB3FrIc5gO6gay5doxhsAxWWOEqVK2iupwlGYyBJMhnVnW14fnYA
FfFfFin3HvkVOk1SSHKzpgSwOJgZcF9KqLtFyel2iGIii6shI5dVFHM+HGYSw9OZ0nDYwbISOafg
rLtkhXEHjtkLDijvxgUWkktyxhbf+JMkBn20VJEfLHakq1tQQseSkGa5wPuJ1KTL+qVC4slYGZNQ
VwN8T+ohycW0E9hbm0rWCFQzUMXpFbdbMsENGcD2HQS/WM+cOxE+txtNfrUKzmzFnM/XnU29PgDy
WDxz7aOhnp1EbuOQr2+SgoA3ocV6ph6xfJsp9iIdNv8ykaETOi/peBuRMP4S+BkkbsQ6rKTPwQXm
pC4vg7krYP/Wx0JVmHVCITpigQmYpb7P9m3ksWQX50N7LIY1vB9F14MBlu/bfOp/C7Pqw+pdc4f8
E2+S4XaX9P43rP9c8Qlb2Ck9xmoy8VG1U/rdN1bZyisXRoeZUxDejCI6r7aNA61GAtbfcaYUJKqY
VK94JYFx2HcjpPUS9fexcNCRwfv46qbP1LSUKAa3CNlaF5I7Z+ehvWtFWI0JrKx2HvnTuisKnWCl
DxLneT/Z+SYaMm0OEN5tP4F/3fT+71VkCHLJO7Xqm2FP7uZI4yXpjl4T/GEe3tM3I0a4d8wwkM7D
zO/sHNlzEnX5q135FFda2uWEecQMb2WGwmfCa59lmwsqrSd1INNV3h8mFoMC0Q2y1DxEnuAzt6Da
8C3Hae09iF/hRsQFX8gaHCPSpEMVNy0GgbCQXoCIEzMg60IMGDzEcFSIGnhZ7LElzx9YL9WPnsTN
pVArJSWREolCN1ECDl0TYdkonjf7OZJj/9IBpQAfaJKbWuIGeFWTA4oRDZD1NPZ6wJpkTr82Aw0e
8eLZ23FCbVCyHHtAc+jA2DRLlN9al/YbPBHRK6oSRFEYyfnU83O3bgTBPexxMaboB/c8Fo/YIiie
hUnXzwQR5vOaNt0xI9m27nROsRMK+BcsZsMmweHKUn0aItNdMPW/ZqBq0Gm1bh2+4/76fyU6+l81
8DljJd3g/hiRFH9g97g2JcR96W3EgJC7NBBW3Mg1nF6hkol8xQpJTz6J/CfbRQg+rUZCW4Kw7Zpd
vMnle8y36CgkC74ZDHa+FgnWqs0KFOBesX58dmYKX6MlQs3KMraPk0bfUwQ6Vi89dFDXyLD22JAE
Fw+bTWcDIGtbanjpGkys5vVlzGXxOCexf0Gd/NKsECvXbdb3Pwu9JCedz/HzkFt6xycv6o3FHo9Q
ADODnJymmNsb1XxefZq0ILO0+uIEDzAKSZoQOgAZGCS7Kz3ptohFFWGBQ5RyU2jJDsF8k8vQPQVp
bGoHQdtFoEYBsyUJeVLNGrV+LWl8bXEsgWPwkG3TYL+CYnODPTFMWZAUfEvmjn/x+cDDMmjS7LUR
8RxXQBvNv9AZkKiGGTp2J3T0sQ4DN3/ykpE5ESUeWoa1XRVcSz6YQvObiC79IUb31QNaEjTPZI6Q
I8G9z94tmKCtYBoCbVSNMA5BuSyD0CMW8sFiKyx2X5sgEY+a9eGNFIM5ux7/rXRFou/BsEH5nYeo
3SM2gZWVDZa+alBjeqzOZCoqs5a0d7DV7vHsuWtuEnCvTg3wgQ8xdUClm35ZsZEHc897bPKYp1mQ
8GjCyN22YZzdw7SLwQ05zS0uFIkXTJHQn1ZOsj2w5OzRMOSG9YLqFqDWVtxlKQw9e+R+aFxM+Y9s
5fIp4GtTRYsXrxno7QZQr2X8DN2F2sFi1Vw902ML2A4EB+WAAQE8iNXEm3JYJW3rkLTqMccq4k9o
epobTKPB6DPNON2C/BmeF8AgkZoqcTRT5isMwvOfRVM0nxOtZnQD1FaAzuzjU8+AEa5AeQg/O0vt
/Ryy7QUh1ZQZnEC/wnkg+4rbeXqJYrrp+jpUeChG0kwY2KzRHSkAPkYGGKipRF4910tW0CNBNQf6
M67dAvrXsfsxBFbvfZjoPSJ5uNbhQMEmGtox+hO30/KCRcMkrrUO8xdHscVUTQqqY3i9Lj8SLhJS
Gkzcd8PEPThdmfZfXEZIiy0rtGhIR4svxabdb6DRUOCDzZxWm2/Duzmao18uWKbSzx3k4yLNYWk+
Y8QY48JGqZ+5pnhmlCU/CzuLG/i2pMDQMuBlZdTTZxlbgZzJmbtM2eKJqmXFJ1lZ8SOZAEUzJmdn
YHCyPRR+SIF5TtHtMqNofidBr6+clnXeS6yVi9PCcafuVDKCn4mRZPoJYkykCvDDc39cR9KjCieL
WqGnO40++IX0RjxzxzJTR35mLxTtdr5DGPTgM3nfINeM0RxpuIDufo6vCOOA2ImUWkYOt2Cg3IzC
bwggD+8xZNtj6T2/8C5g7KBQek27BZ2CZ1O46Mi7aw7SG/Ao8mhEqZU0PmZIIxi/jdpw+z1rmrz0
k07Q6BkLVhY9n57oNCDCdVvo8V/Dxj13A2kvk563i6MNlKaZE/60xMA+lxiieChPkXvU+IrUPRo2
7DZa04SXMNLJVJ0uqUh3MEKJPw/C4YJbB+ZwUyXzENZ8BfsODQQp8JOwB3aJ0mXbM9k1Z2iUxh+Z
7dMqDMbA3CAY+g4ZawoOcYP2xcH3o5RVP7XxMR/J/DTqXkpghnl+XNPCbVhJl/FDT+m2x1oNvR/H
bDgJNaE/JWUXpGXgTfhVRliEKWF9gn5WX/jSQ4tWQZzQHDMo5U9xF0efFtX3tyOTE0z2guHUD37E
kKdjt5tf06PvGuAWxl5geTwAM3ihwY2xgbo3SxAeu1mpHs1Mmn0XGrNvvAPC79AF8Ng6mLFNO+ca
xb3bxIb8QUqEmxx76MwiZ2hZkZ03CoDwSqipzTqiG6LH7SlMB/Xswg2XZp/kTelT1r3y1EYMxT0O
srVRK++ZHNFe6OwQQFmehmwPgFrOTnBLGe9wqUHhCMq4RwMO41m+SzoHm+/GiOh7WgDgpYOcnmGq
ZM+ZhRjK0a0VFfro8VewGcc72ZANZQwy2TrR4HJWeGhu2MMmAXn0EK91u2zD3Tggc8gA/3lm8C9B
g1RFoapxFIuTxtn8OiRXkrfE0PuO9JrQcpG63/fYs/0tGpN+Aj2n3QVbuD1OXZSdUJQxHOfQOzyj
ZPMnrIS663L1ggWNfqWAQubQ+KFs03dGhePOrlu712QKfy16ZQ+c5OvZpwL9ajW3y/2VOfDNoGVc
bS22ezLsYO232I4nOgjrEakgeHTBBrcnk6N+h7wYeEIRl/BEC44zXJZR7AbzbtYz4FFkgVovBlPb
es0O8E0ovoCzSp+MzKenIhqbMoP3+9cRw5cjnF/0LnWIG3lvvue8z5+FDiQ8qYXSNVYiaFPxoAs+
TUYHd7K4QmVUbs64sXGrTUWE5EMLamVNVbR+35KQPBimPNsJSHx2smibGuMRxqrOseLbkmGlpdqC
luZIcWmzS9EEHOpsWXX0iaV8tp/9YizKjybYsp33wKs0CQellqikA+s4mFsKXGS+IGWUVPNDnrgw
AxTOupM14MeW4SDD+EzX2XyXGSXqCUQ0duisGX4O/3v0wwqCae2EFrjnxs4tZQdwbAvp+kKewOCa
pwqzR0mfCwBy7c5ZzJ13saAot4KZHadktrs8bOiT7ND9CrdOgyJOC3bb5wV4kTmGGmUKKkiO/ONK
x9qwG1aiFy+/xTJc9g3oVhdkAuGTG4EJ92ix7aZcux3SM7AE0Qu4DFkX3HrFaIXisPhqszYrQ3y8
IxvQt84Md0eKZiRaBGz4CaV1VnXjOHwSVuf3Ip/1IdyG/otHnTghXzPq2dt+eujZOH/JIvR7CEwh
DkOUmi95kTwR5PH7aOqSkwoZFkxC3CVn6vTyXWvk0Znmd11XRK/RjJCDbhWpeLh0r9ZJjHb06vdk
W/xXk2K6TRW6jGWLqHmfsXyLynnKMWKxS3SiJmqfMaApnsNZjfsJKqkDVGZQgIFZRC+YGmCXKYUN
LCspBjePfWLor3am+itgDUaWgINuuL3hjrwbIs6etxUyPu5a+RuNd9xV4GckchdbDAqYscl9Ol7P
BRA6GSlTz7SsZ/iL3APA21ym0LBkJ+dCPXoz5yCjJ0Sfsy4K0MHB5gmCYBu680ai6Iyy2t5BHtjd
FhO2Y7Cj5Ea0eApiYIyy9g8hC/JPGBM0NwP0TKia2jD/JN1anGgCF3gR9t2X0UXu27Y1026KN4P2
XGj3C4/ioYJxnHuGiHMq0XXoXiQx+mxJuOxwBWHNX030PKDF8wv/NtXogwwPIh2KS6oBZqOm0zUc
6fmvtk0aNEdSXmdtDrW9bdtTh3N7mOMeWhJMWEFzZio5x4vtbnQwFEjzmkyUwrHtogYEkKoDbOgu
Q0N6K3HN9eit4pHsFOZqA8j0EzLdYYtB4FjQmJgCNXxnTReclZndcTRFejt6Fd5yw6DZMPlyyuGN
/cQSBkuVDNwMh/vS9N+UaoFvpH2jTnZKIfzDuGHFcAIJxSNmbbDnHDMQBSezgnc/8AmFDAYJe7QS
su+JIXa3rTJ7cNj9K7C31XPsBiltVjgq8vEXmwigeSHCetc147cVk9IjwfZt3aFztpVbqOE14jPB
4HzHFxJC9RcVr+i/pJc2A/ptXhxm8o3DpIavWmIZbAr8Aa2R/ossig6fO9emXrOUwyJ2yA6k7+Ov
sNPDodgEx+ILjnC4x1lkWFkb0Aah2N4UgCBx96Lb6wyxazcAobsAyRM439Njjm/vXinCdpp4f1ip
7b6j6ObPNu76r7mz7GeYNAhNaJSv9dhhxIgmtxsvlEcah0eAI1/4Jrmk0ch328giOOXOzZNfHLTB
Cml32aIDeZi9ojvqPV4wLDzUuJDYsehJ+gdHcDwB7of1KVtAPYjzcNOiLbpb41yTau3HqKKN9591
Ec23UxdOEhczZgYV2wpzQBr6iqpzuTr2bB0yxyw4bxHLULGhndXm0iPZI7ya0Iy8DHzGqwnutjx2
4dD3qFHD/M7Ma6hLOdjwgpJLACwyFHtsOIZnWNX4Vz/R4jWL3Iw3KR0YLKl1p0IgCbz7Fhdbke4I
/rh7lsFECIXTuItZvN6ZNYIaM54icepxX+S7oR3mR3BRfRmE1u66Nik+cegkTyuNcVcAhnCh8Ee5
gX2muaygLJ4xqRuedeJQW/SQFmLGm+6j8HpjwKqoNF0XVoHr4GHfM4kYrjHtjzZ/iPzaHqJcBC8t
rl0M9ZMQWgM48xQgjqOdX2K0sL4W6L786uGYAfNFxTECzMb2mPvQnQZ0tXU5ggx4sDkP92jFhw9L
N7ISydNYh7ieztAXd0eHP+ahEKNCorj07AB6UHzDUT9ilU2gRBqcKM6JQSzDRL49eTTAHgh24KKS
6E29jn0fPLZzE55hehyeRBDOlwbUq/sk4eaXGOXKbyflF6wmpDM9zrFJX3o7zN/AkI5+rIZP+zlp
IaTNZ/9l5Bjh3tiwYOF+8FPQlth2Wi4I7uicUIqLmWMrweF5fHMRDBYOU5OEeB74tGafYGP+9+In
OMxZNmKlT+PNEUVy9e4Wxfp5GAoA7UZXjEcCv020eYbl09ZleViiNWfqji6wZUyT/GbubXgyVJJd
A+vvM6ZQ67c4a8ReEehw54A79Ako2Tcz1hUbmMH9BCsBw3MTFmaHcZisUxU1f1zSFDt4TLDfcsvR
RKacSHTZlny/yD6MKjctdu/jhf6k8TIe41nYCx2XFrm1kvGr5Em0GzFmfQjXdIRKy5jobkSj5hhk
Ebnt7OLuUBUoOHdRdLs7U8z32J8EOiP3RL9YWOnglPucHA0j6cGG7XobtAsX5RqOgNIw2d9D9wZQ
NwPmEccKBBWFVjoGxCVAaFKVLpgXW87MYDQ2qFh+QfiDfBlX2GlIxWaqRqGFAUNB+YTVi7BOtkgB
5sAISmadxxXu+fS5wBZfWrb/j7vz6q0bWdP1XxnMPQ2mYgBmzwXJlYOyZfmGkCW5mHP+9fMst/dM
t9rh7INzMwdoNGBL6l5iqPrqjWRIgmjN0BEzn/4udM38VoDHnuu8Ulfpsogbw00SeIdM7hkA4z2U
HB11LpINjABAk5S83s5m2vIAZPl8y+LX7phDXeBJLX1d+q7yTHQWfg/3iNdpybRburGz21SU8ass
cvNQ41x4SfsL6i2mRdx1BSG3JRDl2jFnxwPSC19Jqvgi7aZb1erA3Jv3EHiMEasuakPQ9dy4vLz9
RsVYDAUHv9/EQ7rmqQYBTPI2iLVKX3NG5tyWJMXMKFfIj3hxXcefnA4uP0zGe4KTp2vSa/EfZwLd
S9Nn6pYYLj3QHWI9FF4iVBuw95vUHjsau/Ls3CiWPCa2k95ORJSCwltmAm84DYch6rS7mFTw0I9y
k+ZqDfw+Tpz4Ps7z8Zyp1kV/W4HHTywft5Y+gdkUcllFU5o720YFwKU/pmLhJFD7TbMcezdohdKs
lIVQpsPspqFXsv4vOM8relxTYK9gTMFfNG0myYYArm7LYhepHNvUnBzPUBlOeWGRYtuOllTxeun2
gwVb+IC0JDxzLtAHv46Ux1DpxrURFsoWsG/cGmFkGN6w1Mk+AY5k4yjd6ePkjuljhDBhV1Zac8rI
rzhqjS3OToG7zM/0LltJS4ZUSXMZ8k2RtnHqVVacfmZRtdpbnb72OBitxN1Q7N6qAXm5hfGlaGQT
ZGoJQVoQjtstegsgNhDl5OdZNapB05VfnKQeTMrdMJILYwnvrRF91FWn4NDQhjFu7w3CAdx1xPiW
+DjAkmIz0J3Jz1CMZck7/h/TVxvcP6ANoRiQNfDbBZ3jSnbcJX7UWYXlmlG5e9EQ5FxpigXqUvJ6
kvpgj1TbwU9n0ceO4LwTKZqJ15jKQIUxryaOVdsr2Vx9lNT1bkKyebBgybjTmjCg+M3xpDQi8mkj
tsSq1i033y5hGlKg7ThTOvpEZtih3F1uGO3PIS9sAEvGCZozDYkEae2AvZuaPNXCDotbzYjLh7Cu
siiwm8il03I28OBEZdJknkumwSuzVq8yYTRzs9N7gAL4yhSIebBDDq9Gbht8ezMyBM2RNSv+wkzf
UweElUtP8vBhLOZ4RKdjiXFjqVMx7mWdytKTRMopn0vwmW2jQ2mzDw+v6HhM+6lIYAe8yK0Uxr48
Fgk7nuw7n+tkmhsoCPulnlUq3AnJTYEX9DJbNpqO1n1pot4M4qXRrxZoIVCUNFJnz6qkuepMszlM
IrWedcpnC7ZSp9A9Y6HNIkRRdJPOoXXf5iUKkwhRkyG0KbDHft7nDi5j071oP0rQQ99hCWPaN1sR
ceuQ3HOwJCIsk6q2UR0rg2SKkiIH1A6HtZpIfAr48NDZFOMTN8xZN31j7POL4ahGe/1lnDtMbQaQ
2Tm0RzPcMu5O6io3h/oJ9LR7A+ctnmJpiTuhGo3uJeiqDlA6aOPSllW7UgTN171kQEckLrJzFk/T
19qc3G0JKAM2TujFl1hdGPZbXUabptXVEwaoNmgB6diUHeluEh7szy6xl7U/uIpJ1XPVf8a3ll5F
SLrueJSjc5ul6pM+lI5XGtN00kMxX2nGZNExMM5NQDEVZ5F6tu4cpVV8dg7ra9bJZW0mZc3eW6r3
S7n0a97/yTesRD+ajLdvZndBlmxHzR8rZ+55qGCtubSgq7akXppmr+FFSWPI6DbqYJmBCOwuhVEO
y6rcIpqpnwdkOAelTbqD6URf4aDC40z8g+ZBc8pPmHTotk3zxMn8Lk4pRFATWzxX4tpMt0pBfIAu
qBuBPG08CiYpd6u16gBG4O4b3cEPmg8jw0vklAkqISHlAf/H8jo60QwLqeFVAVK/a2nuOubo0F9F
r+RPJlQj6dxx1dBJjhbe02BoDg2PyJohOl4NiuLe8AK6t2WVhVd1b7Z+z4C3nmatCLJmBr4mnDtz
0XxITt8EM9j3blIl15VSFs+jkoGALmEJ/xN25U3G+cT0R0xmxh/6+n+pje6+zPnnPy4/84Jsv0Fd
1P3nf/zlT5u38vycv7Xvv+kvP9P+57cvU2Nz6X77yx9WRYde56Z/a+bbtxb28Nt///t3/p9+8Xub
3P1cvf3j31/Kvugu/zUJjvjnSjnaiP9Ev/6the7u+QsS6Ldvn2f3+o9///btfzTQKZbxQdds07Ep
vKfqVb24Dv6ooPv2JUGltavrjqDVV0dt/L2DTrM/WELVAcUuddeWdgmm+d5Bd/mSZgpURUi3iN9E
//3PX/z6DxUx14wL/ePmn2+RHf8jNhZAHpe+SD6xSSiCbnxLwPmTFl9LKouxh7P+0rnKxpzjrYE4
I0CjgGrCGF9aqe1CO2mQc2Q3omyuYvoNVwRfn7Ji0E+GaqwzxTBPonv6dgn/pafoqnor7rrm7a07
PVf/C54T7XJ3/7vk6m/Pyfmtes7+/KB8+/4/HhTH+QBUati2obk8KlTn/vM5cdQP8JuG4V7uDh2G
l698f0wM9QPHSpQ2Fs+Ba+kXW+T3x0S3PhimA48uLEM3dCph/5XHxP0Wj/I/z8l33zsivne+nETJ
Z9mNSYOCQzQ3bV73V4Ai+a5xtWUlHEW5UdlPYVm6Ide8WBGuu9ERD20Safe3Zaq4PtMeq3mTh9s4
As51Db3/mqNwx4U2p19Go6fMLaXZD2ozGd4ywI+V2uWc+MZeB4cqx3VO8wtqPjO6q8OkPUflkHom
Fq3UNzUD7QwB7ycnD+XdkpHpIxdNfUuZHAOSM5vGa9TU3hplnN64ak7CPGvz/ULtNTLROHRumYG1
HfyA82lQhb5L8iz7gnQueaIwFvFtrdT12ioNstK73DkoSLtVT6qpc9LrsPNFWyCIbpRiP05AzLCp
xJPkkX0b5nI+G9FYP9Z6SeZQN5LT4SPtKexA6xAqTnAjb3FSTDe1fgFk+j5Snuzx0kw6IP871/Fc
nyx1EKskzsV1Bzjr0Ip0YLaFLMzFtK3Dcb4dkir7lOtCPsRpbaE/TNxxW7sqmnszMpbPQ9l1hzy/
nOfRXsSfQjsFImbhcWhYM7sjAoPqM0gNYgUyb78afa2cEzPvX7EaqcekdafWj6XgeIRNCvEhxARE
x+I8IqHQgqZdjP0MBxZ7eh9JgpXtRDeDGiPqY2gizUFM7mgvVT3nLyUC5t3StdWrBABYvColBClO
q9sBddX1UqEg9AyOcSgbMsofCdBqwM4KR+/PVk49ujelSI28wUmVry3MbwDdJ4l0anLtuXb0IfN0
u1ex/ydD80lHVrXLp6X7kseR8qVUKLhYNNGm/jD17lUfqe1xMYrrwgqTk6MCz5eNiquhauuvTeSo
aHpG3YEsrAzjtUkFscfSmFdtXr2OlV7fF/nUxF5Ki+dLF3IERKG5YIafFx0z0DhV2XWG2ZqpKAOy
TJMSlgIpPg3vFd6LxWqUSwB5zoSVlnNJwbk6hE81foWHgf47HPQ8nvex7nT3mmIXUJAopqXhWpuQ
veIq6VqcBVaN8hV7QbdbADfBmt3SWXMFkFJjOUbAn8UKGqfR/oI3xvxkp7m8m8o8/EpbRPMoVFme
yFgKq1XkpOWuNkZmHsNskLja4SU6SIAQfELWIAs/ndR2XxqKAq8Y2dVjpbrRjsNWWXtjo4QrOfCx
VsKsYtKiJyNCvzWwwXmZUWMKkRyH17XRoemJVQlgt1iWfG3HDCpV8L2ajtJN6+aoXCc6v5CvNDok
iUOV7qNNmNrsoW5YHqpLnkYqEyQWTMTIdxtdnYstFE7/pDcTcVc2XfGHRZmqm9JEDc8RuqkOrtZq
+XHQ5/IWr27n2bjxrppRiHu0EJRko/uKD+ju3TNZrNO6zXh4faWdps1C2EAfhB2ROHk7iy6oraid
1na7qBtREGIZ0pSzaspRHBtOEjYqaDrVYf/VbArS2fykIAYIlupRcyVfrRJVfqW7tNwl1ZxeJ/0w
3HaDsA5YUKb43Bua3gP1gn3xFcqDOrPZ14WSBlbLEXWyi9aXi1Hrq4oehdcibaQfcmy/zwhs2+VV
B90TJlW9b+DdeupjhHuDcpsydNRvG1MY8i3Ks44XKK7KnQ1cYAVqY+ZIrCvD2sZZyWm9W8SJHHPt
xBlFeWpS0CzPED0rRj6UNsYRWaDWnKL+zYT8/JwQhoE3qEjHhyLtm6cSDg6kVG2DJKmLYAG3+awh
si3QsWAE5xigyDboNDe5klE6rBtnyQBthVJdRVgUOMWhUt9nVRPrPiwKS2EugKlwGLiCIoBJ33dm
Ujg+Lv16Gy6q2xL2VIsHlpvhJu+TcTVE9pVolcXXoyTugkgX1j1rtLzWBq15BNgt34amaW5HBEuf
6RatfNbDJEjQ8r2YWZ5/7ERevBi2VtJgW/QWD2Zqdx2/o5VdSG9UIEFMAuuynnBL7Cajc44kE9R7
wN3la2E46uuIwGjFMikC1qv5WNFQBLw7wAnVplmdIonQH09VMnloflzTT/SB37x1WnOV1651cCUA
zzYay/KQEOxxQnqkHai/0r2MSMiEZIU53FnkHwVKY6SfEgqw7+p56u5yaoFWhRiGs47e5Drl9CM9
ll77BCiFTzTqjRREUoaE89R6zHE3VuI7TNejBV8i6xBdtGY47GkoL4ISxcRdN1vLJ6ZXeQgJBpC8
ma12JnBs+MztW5ZNubTDwWH1bf00L+IoyCUmLJw5tUsro7u8xiHbD1R0DWKVhdh17MmRCNrQdHRq
I+9iJyvgqznY7sNQUzfhMsGHl4q0VkMxiMWzJJpRGfE8eaFdhSA9Jkdhj1Qry6WEjQAuDvpp8ylB
1ebz6qswnwqISCko9lLiJuRpGXVENrZsnTTQgWJ7D+dA/qVxHPuxbpZkX4KVfwpb2fkZnGLsqfRV
7jgdVs9U1y37xupUr7coy/TlRH37VMyjP1JXCCsSdto9Fi591SY2ch6IDcw3RjLctUZb70EThj0x
ySJwnVQfvcRuKxPfRhLVXov+YPbilM3AQ/YlnhogrxYbETWiKEpapUJPFodf2Fxa5xjHxXCm83j+
tKjN9Dr0VBdeHCvO4A36wtmksZAM1wjctc6QATL5tCbKWlFPgxDtNjeTej8ki3Vf1C6Sqhgn9/Vk
lGI3h86FGNHmE3qs8lm05jJ4Hdr2HHwTerG3cnTHLtEvOIAR6RplcphMeTPOo6uCK9rW5HE+t+6z
Sh26QAnz6gSRetE6quHQrQvNrHfLGK/NVO/Xehx/yWfUG65or92+jALIxhckf8dSs9dTwmo0pctJ
UzhcD8S2tY5VnZekrtjDwuIa5aAMRJY4N9IcYCD6GQwrc2osO4PMkk3VZU7kSb3BJYh7iIsZQTyp
Td6uQy3Wg5IMyH2OjJOlLKVlMqusejNIM7oq5l69iyLD3FiARetiKTUyhBLDfa20RNnYI86XpsNT
UBoSSYJuRKvQRiY2QSEHCtdvtXQ9zL0LFRWp+KgqjtYhboF69okLat7mmEkVDr1b2T2fMS16tQSl
HrstMi59P2YyPdt2rN7aCTn1/uiIZRcuvO/ASFUY+2nf6uDo+Fx2w2L1X6RVZzuYTxo43XrxVdmu
QoHIXlUY5ap6if2SVIIjV7S7WIGEvlaIM578iXu77TJZUcKtNwOvJbnPIBq2JaVfkLOyUUWcX0En
O8dQoV3Rl4CuXydZR7lnV1Dh7mgnD8vQ5rFv9uiDoMIU+7FP6hFNFAAL+JxS+kvqGjvWs+HQNrkw
1kmoZHUgYKAKb2lN7VjLcVk3Q975RKNiZuid+HO65Mor2sSKnaDpLXB1EuNCLa/Wgv9d4ZU84p7B
E/ss8eIEIk2Ws6iiZc1ADR9cdCnMUK5NN+ZS6YQ8uM0afx0q4iSkkw8GqjrIi8wQcv7JqcflnvyO
ckNnbHus0aOifqqnszOK9DqF0UCLg/7H0BpJzKA5r1lSTAicPmL3iMyrqJ/w4qaGuhmwoQiviEpz
vNLE4NSXEgAQ0b6Nm2Wn9Z3EnOTG1ZcmSuxzO/fTNZJ899YxRsvx1cJSToTXiRWBJcSHKIkbP3Vu
1JzMyMmuRq00D9roNk+uGzbzPm2xEdAVVOVHdUnb0FPtWGmfbLYpH/GSs2xLWPWv2BiMTSUVWG9Z
1DjpYC2hW8MqYeEI5VwGenHICiRTUTagBM7TDvvcMvYVhxp9EtcsIJa8aJics27VcbTN8q6SgV1x
6BiH0tLXFEvSiG0q4a1aKbchxyy0846iboF68z2AwvRxUYb2Ed4DPiXTUJ/ag9zBJ0+nximNje58
zp1aUJegwWsOzAV38UL/96Qb1WrRVbtaiS6ObsixQejnlp1ZeWWTo/sfMk5YY2RcIze0yg1veyiP
5jBCq43xRNGgM+IY9qZicHcZO/OhNiLMBn3f1JrPSo4kz2m7a93KQmbtPoLuL7TGUxVlXlEnb6Nc
T9zslb+rjJdEjTPfHKISojonx9xjnusmuP2MuV8du3tp6DbSxXgUH/uqFY+1ZY8Nq8I87lGpTkcr
ZEjvSqEeSywKn3ulFbcEabLflMVCfFWkhafGdo0VFPG4N02rXaUgwc+52ae3RJtXg59XlXOQbmZ+
qmFsvcHMFU8tiv6mtmusDc4i1il2wY9tHd05qhrdJHKAVogbiTwhqe0nznVyXI+mZR6QINhrEy+G
eq00S6/czWjFz/ZoP+GxUt96JEFeTMLrBeO8CDaRt/pJY7r0uti5u0snqwqvtayw7hcjWh7Q/6yt
Fq8Zx/uHpkF7OsQm7utBSbBbzfYqm2YVlfXEqoAjZlyClvMRInXDvJ27UnmMTdzXY1ZCy6HTr30j
QXqfG9b8yOXGD2u6VXbxtKQHVV1MP5vt3IdcYorq0ug4twtmm940jSc1ctzHJS1CtGr0GCWWzsnE
lkEx2OKxd3P7hpO0au9cqAckqMxoxMt1UMPJKPaktOorjHS0VPQCHYbnmsm9AWTouXU+BbGhDYEd
cVEZRcJ1m3dMJAopV6RCpnkAMBH7LYa+q0wf2sNMDtpNq4/t/YxHi1S0Lj+F0Yw4mlDGeAimail3
WQeCAT6nqd4IA7pCDeWcK5oBIx7cEqa7KhZ18GlScydP8rycGrPpmu1cohfyYNqG62XGjXAZjKh5
WMB1PYXZJMhVe9FWRVVVuGoNTLuJPploarpuJeviBmGwi2THRVzoYsZnKg/x+rRzaLD2dfPOburx
S6hoJb8vZktE/KS1YzK6EuVQ+EohRBawMs/44LTKvh9K6PXAtS0OfxkbyzNpozYKKnPB4pW3nOcV
mXUx4wTW6FFlPzKGOI7XePDQljkNWqcIWOE0N8PwLGDGb5JMmy6mOcdEhZqMnxKntHklie9ZSdSF
V1FYhvmVbvZWu9XdRg0MHrENngHgD8WNzjj+jMBJpmI/d2Pz1erRkqH3Wa51wbHfnAy5UxsqSTDV
iO9xp/8Sbvn/F/qtXTLRfo5qXj83zy9v2b/t2uy5eG3/gm9efvIPfBM1x4dL/5PuqpqFZP2Snf8H
Dq5p2geOOcKxbXTzGq/9f+ObYN0aqzwAp2NowtQvUYv/hMHFBzIIVcO1TcBKIYiXfQd7/xIG/0ks
lvUuYlgJoQIgVtuLwuWcpJSFhfmeA+w5Lc1gmSDCDeUT+9p5IlhDB3XwXJ1Cb0NutdDqvdGoXoqJ
c0f1nUT5KTD/rX3tb4Cry9v/13CcSXR6Odpzu08qde8otQyiEol55+aYWiLmcVRxSKfylYJf6+ig
Dfdqs1W9fOlf60T/iBsHaYm57DnwPps2aI6mEDZht7rw49xGz1xk97aLDyDrZhbkJWENKpNbHaT1
VjOrxAup08r6+Mk0lv2ylPdLnpz55B/nhbxn9Prjtshauc0bhSBKp+xWjOfS683lDeH2DlArSBZ5
rdIoBGB4X+f92c5TdMxtNHnkcnwyRkS8pAy8jI36UcOKtSky9W4mpwcbD//qO+tqWdrgTw/ld+bj
3xhXrkvUp+0//t34SSbQ32ruuoroqnoa9i6qJoJKHZ/UDAxeEZyaO8L4uQaxGBH+afDrsEIumzyV
hb0rLyorc5LBQA0wMBg1BijOcmm9EWbv5cPn3tZghafrLgHlcdJMrp1izHc4VVM6AMFfXU72K7TY
GASWATOZSXT0UmNvykzr3mbggBUfbura3v36V70QRz+Kqflb095EuzqI+7Cfw/E6y6JDUyQ3VmOc
uMjbbijYk80h82Ga7cfQ4Pmd7fGJeoxkRbl254mu3iKSWMeVvGO42QhXf+mdLtws0MB4kLJPBrqN
CyRakCAsr3uJYPk3H/0nrsX3NX5o2PCYKCroVSi3M20XudjHqs65GVrdAP03w1unWQP/4dVws6fB
Uj9aKY3GeRSkCDcrm1hDQkrxKdZ1Fow8tF7uakfXIMjfLm/lNN79+qO+o86+UyK8oe9yjJCcRAJz
VLPv+97X4iIopAvegyR06C3csPKlETw+TnmfGcnd0rTM25FUt0xcflNWR8xdizdRR/jrz/Ozm/4u
+MhiatCEwFHmYMDqEb6Injfrdyne8EU/fqYuN+xPBGERuVYi1abB0Vsd66w+th1qs9pCGigG3fUH
u+h8vCcpDLy24QVlN4/Ikcz0/E7mRBcg+r8KZXfoW1S4MsNBJ6iAQD37pGbpnaa32zKx3359LX6y
nL/vvcOS2ExUpOOuKzLSJt9cckFSplCB9RAG4TdLivbjYHpLvLPYCta/OI/7eq+V407H4WjVOddH
bgbd8czL3NRU597E2y9+F1P6rdnkR/vCu50qJCKomLKi3lMrcIdc7YDDAie4GZHxMFpf0eSHQYOL
5IFMKD8mKSWxBOgExRYKcx8PBsqhaRAd3hj1U1Jj6G2b4YtbjqxldGf4wnZy/9d34Wexi+/L9iwx
K+RfOtW+G4en6qIV1cFM2ad6ujdwSntkGGws6T7oeruOBIF/mNEeGz3SPEcKFF2tXM1q9yknYSqU
8txhwsvJ1h5Rt6WRdRin+KWO9dvxAhQwc6gBogq4GfU3YZn6T1aj941+eEzrMTKNeo+rEHeOScE4
ifm6Yd2ri/4o0OTVek/FAGwSErK5stY9Z99eKFdkRp3mLPYNw7pRJqoB9P6W8s4DGpUXFtotQjTA
S1mrv1k4vxH1P3guzMur8Of3s1CyOYeI2CetAm/R426+BI97C8eMM2FT1kpy5sQ0019olKniIJHe
llalXoHqWl6eOYtnDyoAE34Y0sFI9Qm7yCugFlZd2rbbTMfpOiYfjVB7mNGlulpfcl7BQdQSFsbJ
nUmEcA3C6MoA89XBye0eXse8N4io+fUD9bNYW/Nd6mGIW8MpTa3aE3nhW0V8wPyzzy33jY64bVn0
ZwBgbhe+WGPNEekApLIusuJ3wevW5cX+0UV+t+QXTtfgPxPVHrGrSm7TnPtDztCD0TW6rhgpXJOY
AFAPzVfU8UtqmC/kCXR+3KNM4mBPPAlnKNWZQWbRBnLsesX+UXuT0BDYtgnEcI4km4gxcPJoqjFz
Ld0N6jkTfbZv5xZ6r+aQZ8PBJHXAox3oouJ3xMp1andd9PrRqcZ04ypym4X6M6EZDqMZ4VV1jnZT
U5imODo/LE62M1riTdmUaKit1duy0cc12TufRUh4Ri3CawqGTEBe5UzC50Oa2Y+Uhj8NLOKemZXH
HGtiFRHuMVrNGqLs6dc3+Fux0o8u8LtNzFbb0bEGUgnUiYG2lfV9O5h1UA0gPr2hguREOufGxsC/
03dIG8dCX1ksigE7cbqm1qz2u9R8diMgqri6nP5DCUTbdftmxFzaXJJ7fv1Zvy0CP/qs73ZECHVZ
D6gW9qEZnZvhZA9noyquTerG2wYi3CSCVWC+x7GurRrmAocSBM9F1uUyMLQy20y54ZXR8jUpmqsU
Q4/MTrbibGpwHnpht8SZgGJZXmub22bB3WRKftdwH7oNI44VNHW/SsvPwKDb3NA1mOXmNrVsoOlh
Yw1EPoTaStFvMuvI2gtwcsyH10knQsOi3zPKVr++Dj+9Z5eJ4U8rT7iwzkXj0OyF4pob0O/sPi1S
G3qviXea09jIOjGOlCrG1RKckydTDZTFRYouludYaSTpPtBScV5kq1at7QAzZ77SdGwghhmZ23bG
Vv2bD3v5UD+6ae+2bGV2wE8Qje6TPBU6ule8DNgE51NYRCGzsnMls3rEcsQLiBrA9s2SFDbplkfT
0uQtKv78kjsQxddOnPR30IdoV0m4PhE2oPvORT8MWKP4vLPJymp/M89YP9uI3u36M7a0i6am3AP6
dvCpOAIJb7S2KJy19eBWywqyvVs1RoJ3ySzHYMhhpaxepPjV6yNlTbeUllxV/bwlFjPyK8HMXGVJ
hBvRMv1BDUnkwfju45TpVllmZ2uapVSPWDXLq+xcxYlqT36rxU+9K687+E9flzrOYkxLW6K3dK9W
qI0lFkQiPCdcMlZxT1ddR2UEyU0iZOi7TI3EdJdBlLZbEgSenCa6jkdtU8G4nniLdnUoz45SrJIQ
H79n91G1kgaxdYZltjsIxZT36DLVq8W0aQfrsUs7hmq7lKuBhgdfz7JxRZOr8ZsUlZ8Nve+7QYk2
tFCIZNUefTrXq+Iw0bZjxb6Xh9MFdpS+RJfsE7z7Npl643VKBVM8tdXKLTCdlkaL3LrUHrVW7NPF
uBkS42hg8OR0YoirSR+OZlH40Lna72bSnxxz31eOlpcqdzupsn2aOo9EUX3uJu6BUEcZlHp0bbvW
o67bj7keXU0ZuH1WNqyUFoqOpbh4ffT4ukVIQyj47a9fuZ+dk943lRosudFFtbBPai2+0i7VtKgS
9O4uNIotKQLjR6G7dUA9u1ihGcbTlRTjFpn/Hu9NZEMFz4IMITCjkwyXeNP0ofzNe/WzjpFvYMGf
1i59mG20ymq1lxGeWtWo0c4ardwYGTp5hqhpl2LOtBXrioInNC0uDLCFomVl59rgT9l0oX9Kda2g
UQNPILKy4kH8zQ7zs/OFIf66smoY8Jyq14Z9YaY7fdE2ZAoEquKcbAcHEa+60y9rtJ1+rkU3/5d3
690OnOu5SioajEUYaxvMBhs1R7Aex84hCh08MOqmdXF7CjtIMTqHSfhA3ulGR6QGgoINGk/ntRN1
v+lY+UnJFfrHv14CbroYawwRe3sYHowks3yjGwjPSqdrlBOc6oia8URavMHmHgpWCSMq70xO/T7J
WmJldEqymjX5UsYmQYlN8mw5ym+SsX+W+m/8feNTq16Z+n0f4RkAw5GfQ2bmr4RGIgAfSkBpWeMq
YxiN4+GQgoaRpvVZFeWxiUEDEEup28EZqjWIQbxnuhxvOknEnaFlt2IwVouVPNk2BzrCcFbkWV39
+h7/bMd+3wgbZooA+XP6vVYPD6JzHVQLkzd1iuNVTf6kpd3nUbJBwMfAQnXPNuuzJysYBsIqzzk0
ZYvmiwEHqYNceN65CLpPbNCbRHbyu6f/gnT+YKs23u15hJktkTKKfq9rI1GcanLS6in1KT56Neqe
01Mpr7CE4aZY6qNjlketZLuzVfIqyesgncoQ94vDhlWHyMcYzvoR07/ebb5dxf/XQP8pfmnKtvza
/W/QL18qW36F9Kdx2z3/RRqvXX7kD4jfFh8MR9c0YoGFCt1zwfD+gPgt9YPjmDpWBdvVXFe/qIj/
KWG2oAVs3bGRofMTFyjznwpm44OtYpEixsoxXUul7edfQfjVH8/rtvMtb/tPa710nQXfY2mtANad
8IjRh9TF2EnI9Om7nkSEuMnJ5ZB9GvkaOU6kHGNXodqKukPMglCYi51OYO7JrPF3WPBJ79OiHYe7
+escF0jkXMSwgZRuv+N0oM9gGkraBdVcVPTJo7rpCRztnRtFjAreMuyztgefln8saWlxQKFj4juS
ZcCOqFNX8kUMM8UTGE/Gh0mtUknNoGYTiu3UEaIeFg2Qj2Gxv+ppDvVJ0HPa7Av0WlezWlrEcEWp
Yx1lx8JzXITVOYdUKSJ5HbpLU3wkOt4eDzOZTiWJ0proLoWoTQPHu+S4DqhD6HJU1CihnGkdJv1C
VnhXajiMjCzsEBeMuITL0ZL1Yzvrs7uZZyfT8dqA3D4AgNXXOfyke7U4gojL1OC4vndVM1HP2Hs1
w3cRC+dHpYzy8VrQjTIZhHGkpL56pVa6fY0picvBQSczhiM5qlP8GVpfq3ZyZiojCVylhuyGRI0x
O0b60kNlar1qlzdQ7bI6AfqyLaBGHgfthtCaizZSRYlMUyVu0Y8Y1eb/4uy8diNHlnb7RATozW1V
sYxKXmqZviHaid7b5NOfxd7nQsNfLAJ9swcYzFYWyczIzIgv1sfeqdFJTAITI8fa1QM/N743mdSX
iDejll0Q4LBV2/bW18BPc4Nv09j51Relp3zA0KnKZ81qsua6SIw+u5N0S3LOFUXV9K61x44PYKPv
m5KxiJDIWHmmGKcfaSG23FpQDILnLgIycedHsB/1LUThkcRM2ih5AzcCGvFLTAs8kvA6prZ9BMHv
HBxfD6kwBHTwFBszTp1HvzWU/q5J0yK6sbKgA4QMkaT+TU7Pq1oQLpmWf9cqDG51tYbRhojVsE15
AyK4e8LV24YBGsIpfE7ousTnLfdt9NyFHHFJSwGEaoZOQRX0QB5s5REF7uQQ1NyWllre+pT4geT6
qfPu6XbhX9E0WumcknE5HnkgKUq2nlciazftdHo5xSHnLShscX2FAjQ2wlcazPIa8U0qXaVxVUmu
WQWp7Iqq0O+VMlVODY505TZLc/AMikhba4/4KgZDqUvwhewykTuXwiJ0+q5LYIAlo2m/IxPqBWlE
G+FDKlX2NgYWfLC9XN17smK91zliBEwQxxxQWwNlApvPSmwUOy1gkfbaW1+ZwtjUBjc5d/BDu0cB
HPntoTB07bfOXfvb2Ac/1c6XH8fUiqPDGEajtzMsPNCOeVnAR+zA7G5Q7jvPmgBGkjlmj7DYR+x8
i7BO2mM2IjLcxMr6vQSgdRW2QfBDBQIkw7+i9Wub9GavnRospvNHqA5JjHVpm+JRk6Co2tBv61QP
JQg7GIc+8MKq95T7wYttSNmRLNvUs+zoh0cH3QnQTvHgFZKnHIUBFnTXZPVjUpdAnoDBFLtBQ6qy
l5C1FPuGmn7vNir6J3JVI51XfqbJN3IQA1/WMXyJzj4N0WhwWq8FtxjFOVaokDGONMZmtavkmqhv
IqU8ZXZf/VFGP88PqY8PgNShWYHPAMEtV5oXABT857ElSJFFXW89pFmsSOg4hSbv7SpKoyOdk87P
NAIXd4iHPPgQspJHLxUdHFcx2XbyaOiXH8Je05JbVNcICT3NV8/cu4AlcDcVPweR3srhSFM1cFBU
tGbXDeeiMyClK0QVxC2ljsBYraXgT1QZzq0lxbd5iUL+qTU65a6uchSxdWqgAMmgvpWRpL9XjS5d
aVrKVSYhsKIIET405Cz0LLT3qPb3wcBSLnWaWFGnnY1Ui/C/DBuSbmVvN4ULbwv8K4qnxNqyvH3r
GgSiMr4wRcb6J0fbBKsHtDfXtBiX/hMa5CzegD7Nmj/1WDXt0ZkoqbCMeutHSCoWbhftdzBCgrqx
H1qYo85poD3i1TfJHuz0ibR6zC0OTCTZVRnVUBWggC1YEd1W5T577RsVTEnLUlJo9VD+q53lqWhS
lGFUaNcfCw2kieFxoK5jS6P2Qy7WwBYyj/tH0zLUqd6beDdaYnANGsAF0ArfWC3oCPoUxV2h83NQ
E6u68qLKIHb2TLlugqY5gXYOU3r2N7Rkmt116jAh/thBocITDDIby4UCeyaSQXLS72A+1vDufbW/
lsxRyo9lHfc+iNigokSI30e/h2Z8prdA4NcUsePshNeZ9HBwviXpFoHGhlYeChAFcfbSSA4WIUFQ
VO1J6XDtBFKC7/e+aKH+bBBDF7UrBSXKUFwx5FNdFIn2pudWQCRukaQIChzbGAlWuWsAL6ZbQ1CT
dKs+t8uDZRsC4yjso05GksbKRvYNoG0I76nCCFWLowfoLtVdCq8idyGP4BtjKqrsbQEMxaepT6U4
5kBuOrpgwix7jkq/fRjqIHf2spJU1HBNhZaMAI/V5uAN1NlQQOFA70qDKUsPuBxRP/XagLpXR89+
e9PgUdxtzdrngFzQeY+2EpGoClslU2k7YNP0+xO8HgsL+iaNgCyo40Arsm025a3WBWQuyemge4D6
hzIZBFdgXTUW+9+mJG/ZfggVlCkEBj45tD56W3e112PGSc+yKm9Dhb0KbfIgV6924En1rlRsr4XQ
aA6U4MuhfpaBwIZbvEi068pOje6IoLv73beQ8PYQBahQ9DGZz7OJtpxkESHnIBls5mQyakM8OxUs
1U2uqr2MnUYj0vsy6LS3wijUaKOjSGVHdDwA6zSN96kb6CrNH3WtDtZBk8jU0hULgeE0qHjy7ZDx
+/6jTzJQvk3BstHakbZIHjJ8dHkDqdrc0tjppbug7z2HhJqjvMLGHvjSSWjGEEZamVQdgL3eROoc
phoWFSS6thywybPDB4rvyIRYBcQwrA025qg6ZOgciNnnEqvy5wJOiLXlzIhlgqrYgD2oh+0iswjr
x1Gp+kd+t/wT+PiEmFSzLDzJYx1wkGtQhP8aO2HDDhkCAKtD2vRiF1mARV/8qjaro8nXj61tZSFj
/EknltXsx3BqnveHzHk27HyIXBtTSpn5r+PnIKRGhsad4SCza4lA4iz1eVttdYCY5S5pMZymWcWW
r0M/GzpOW3WSndMxHF61qLVR/nHso/aEhGvkdxTDD8hxAyknP+z77Fh3SaAe66TJcreuJtMBfmvn
uJ3FgnWjtMVXqdVKKbkL1C4envJ2ENl5FIFEy9kg4vQ0DAgVdpVF1XDngRC0CT8qTUKjYiKNBG0K
9pT2i6A+O00jmqMymuBde8QZ+Ok4umacdc7E1R9Q9p16MEzIoT9ilKEkRUn9DvcCfLTyoHVSG0BO
jsiGZJGc7k3dmliLSnMLsyKqd6pStgan07QJDqTlMVtJ9NIbsXnJWyw6avw8drRyZBLyQ6+0Hjj4
aO1Wto2w+mZj31LcxAFHBvhs2XAt07tR7WX+8i3OKRxoMB7RYGyqRtpeR6DOMW1JDD1/68jbmHcK
Kkb7KBRbe+4QtdF+FSbFXd6hVDlWKGiNHcc4qMaUfZ2M1K9DzropS9n5A4q5op4XKuCMLV200rVk
Qc290os6hIcN224yiimwcygjw5mSs8B4rCtmPWhNVTYkiY5gz5PuBxPHe3TWEitoUxZRYCZu5vCd
9pqQ6ZewdT+FiWE2gBFgmVfPepOYTDozGIf8vchp3vnl5ASFXySflBFHCGZu/aHS2prLLietpJo6
b8DabduEfQTtSj5obg3PkZ8fOv1EN2DrSYYJbEBzFJcpHyDuDz01zTePTptg34d+Aykvs0jsoQjU
eh/CS16rYqdJ/NOjXhTTS3r2dLBdgpahRgrE1sHDAwAbsSCAAZa0tqZuIw7pKKijmtNyEwi1otRX
S46bRexKOy2MBV1s2uTTgE7fL4gKA3SvjsvdSxc7vjRuqG95qbWD+y7Tk2VanldQ/e4S2sboh9Ms
WgdzzkTU90P/rlN62rcIszRV9Q5zaR+0pWWfbMhw+EoYzlA57yjG1RpCNDfSxyy3imSLX0bmc6r1
odgAeST4WcRRzzUUBRDnxhONNt7wWc3wTMrFeVIzM4wOSqd1QIlr+tF2HRGG/pi87J9GLZmcGrI2
0B+gSne0fXA3RS6MjldxucqDeS97uoK2Fcc7GmAAOLF9jTB4rkTde90hqBXtNa9G9UNtKnotyWoO
P2TJUp6o37XYb2BEAFDBbzV4BnmrF2er78M/WEF5NWZRapp2HBfzmFmo0AEW7+HYWkDBaE7t/Lq4
TTmTHFmE7Ru5e49Wla61j6o52h+RbHE9MuXEgpNY50Pt0j9kJTcNXwXJUAyLJ07h7qY53Oeo1/gS
7WjcR5g7VPR0AmSR+by7vm70bqcapXpPwzD6eU3xCm3TpGxvSFsy7I47KWmhS07IjG2E4zm8ILrx
fNcp2PV/DYqfwZ5ThxpMNM1CDmsrYYUp3O1oEbCoKVATTow7FYFefW8UwgZ/jIwo245cysAH0T8b
nOmRMmriWxJoGw3HhdANue80JxSB0o1oWxotVS3r7euaBmjO61KuAQas9cJ8NZLa/g2qTm7eZaWu
h7vAkjpjX0d6W9OkZ3g8wpAZd4kR+z21duAZ4KGL0rjubMluiEMKOv7akLKOg1VaRuCozJ56Ztna
ualtMTdSXhSZTMdm8IXxFCsg33E+YHpvk8HM7RP7TROcdCPQTnlT5uYhbWNcD9iacK2UpbIKb3pB
mHPjqsOgSkeqQEOxl/cBdBfOZeeKJp5kJxROqVuuE/ZjH5QOqDint4EN2nX4RrvCpLf3KgxO1NT+
5oFAMwhKTvBc+qX5Grf0zdBzG4c/Cq8Zn2wrAy/I9evFa0VxsP+yNPDGce5J5NCpKxVdY24lQDsn
RhL3mtAkuCJV/IAeDbll0gx9um09uz4YPiK8Uwr6OXDpz1e8bREb5TRvbaPej5wF/P2gcWNms2sz
2mc94iYtYn0ePPmdZOXfi7jgrKPWWq5/SKXtB0+pXgckhRW2KpIEtm1uQwRV8W3sNMl1jb+AG7WS
36H6UfBoq4DH24+Tkr/fWhIcua3H1pW1uyBUDTRCLR4pk/JAUsjfSEkFC4vUxXaEU4clFVfyjREO
buzkt6phiW/o1VscGm1ZnBs/z6pf9SB77Bhp0/hX2J6nCBRkO9ScDuCVpt8PMleyrQOKv9zoFi3D
91opgptGo6l66zeFdRrtQfJOqJksfYf41g+/pT59J/dkjVobxBWYg20LyOmBvGEK90wD/d9iR1fS
we7l4mYoLfmkYVdxFp6qt9uuy+DDGR67aYPNQnyf6br9U6GPP0QdwPGEBtPQedJMO77yPa2AE9Z2
2AOPXTi8cA2ikVeSKsCO2hjlzVnCvKvYInMVr0GLNUswphmeM/jU3BbYyH0kimWVGRdfhZDhiWRM
z2mHn9y5q2yckGgDb4etiAesXBCKSbgcGXyzgw38uiaRnhmh92QZPu0cUiSFNLvGST+1MA7Sleq1
bcHbtJo/mQ32iLQ7KPCNQh9tedDbVHvH0X3osImqvbtQ7QHieM4D4ACHwuLQI5Ukdo4Y9ISFep1k
evYnAY75YJNkfQfUJcdXWQB6EDJ8IhtIKk38VkeNvoBNA0v40TA07UFvPMqUlWcJ9HmD9abi14Qi
WstcOcNMLOByj+9Ir8lg4nSKom8y6bUN5CmObA0GeLxD+db3HPNOI+kK4rMOBTcCzlAvgTIOp5IN
9MEWTS0BkRvIyyWm1z/oDn2WXW2hrBWek1z5xeFXQWWO/tMKdpKMB8ehcVz6cADiAuFVIv9JTfzg
TbGZXKGNJhjRs9Ee8jxE3FuFZJG2TQrBYRtBpr8VfqLemv4ofnhklr6l1KXvROE0ytHJlBdoCRtB
o4Dhd8+YhtJEVDW+fxUZOCORZzKCs1EGwYkPA8u6NpFRUHBOueHVFRUKXr/xDXY0HsImJ+hq20o4
/WympM6HNnLuZTVoJD4j8JCPDujnO+wK7TtJgxfH1kO/Pw1FJY2MHjWth0juh27PpVuP3SAUJPs6
WS/fNdkk52B5mkZKOJUeFEdqTtSRmoJv1We/dNjRf2zRFSjBJWHQJVel9keWZflv3QARu7XMsoup
mTd0JYYZ+WDSX4H6BFXbrt3C6dv3Us2o3/eZRj07qSp8j3IH8ssG4ZMHdhVENb4ZdOfimNGOz+Ts
tWE/dOiR7oa27r+TkwLH25ml/YeFpR5NE6ovRmu3Dn4aN9pY0SxlFlp7V5qOD6a3tH5iT+iZK17P
X1aNyPLTX/BZjdIrdsbul2O9miquRzSiBxUFQ09fy5sA51+9WVm4/VT+uP9fLeqzpnz6m/+nQsVY
M82dmpBJJLlWuLE6VnjNhjSRyZC1Wqje3MC2MWKbNKmclUebyr5fDTdTvyXEojZW/lL74uui1FxP
vkaHsFb5/VJjwtPMqs1oeNhMGv58UOfcTdsBtl9352jWqQzpoxk9f5cqvbHzUrvijbbnNvReQtP4
teo1vPSAs9pzYDWylNdjQUttXcKJtZMNKVf6c1r/f0W7xbaKrzk2POSsnlxbXpnHNETBSZuOdIkX
u/geVVyYm1wDM1jZ+4m9yymffjEZLxJ6/f3fIFk07viKuQknEV+sFtrg/tscmheRhRNmtVoWLkmX
j7Qxn7iQkkpy8m9hoF9JicTFQ6x84qX3OxM/CYQUihozlsXkHNgGYlndc1VZs65dmJ+zgu1I22U4
lGhfxqmtrJAPAcJX1Xosqvp0+WV9rYggezat+k81vNyJah2Qd+F2BRmcCq+nKRqKAF9Ytlw4gird
1SnNgdxp1urQ09v5YtnNG0f6hj5sX+MsRHuQnOO3XCbHwkAb5b9I9Ycog72c8sXCAmu6tWm6sBbn
HRz4EHBd7OrBtRR8eqWBBniJhOGNB4koDw8w7GxurrHxUhQHOfgJjPjyC/5SPcT7nYUYhZNb4SCe
d1HapudAFfoGUxiI/EU0PrZqvroOpznx1UudBRuzEoAIi4KBAulqUOIdD6KnN8LJHqUaYWwttoWC
r1yzootaerBZaOlGZWrczAcXww0sfYJ9g7ldP7AtANS//O4Wdh5jFloSPda4YLeDm8vZUQarQcvE
ji9FYHEzE0hL/ZGlKxKOr4VLfKhZ2PBjA++eMB1cU1Kgw+ynMQcPv7awekkaZavHqJUAVkXRPf+Q
0ZcaL2Sbpt8jefkZ2PbK8lh66llMGaLcqi2fHxLmFgnW/oZiHUSvFzX/zs08KfKtbqzsf0tDzeKL
ng1mgx3q4KqgQxpKepn6szMxfZIG1yMGjJq8IYl5+Wt+LVuzOMb8N9QE3BNkumIHV0ivjiydChMU
SX0l8FMUXIC5oJI7vHHqj4K+BZOYPQSjK4kfYfCOo8blH7FwwJj3H5A4Su24ZNaSbHdDMqOZ8QbM
+OCrT6b5izvnyiakLrzaefdApKBPDqqMGIfUk3TqOeYeZGQNVhZ5/wtLcDy53jt4GMbbNLOxcdy2
LB7dr65ypzikfbmN0aPV3Gym6ZVXlDd4SWVvwDOiDBMYVzYWNIyzbfLfSH43UVKtacQWAvS8KwCc
zFhWPmyijrP0RnUeDESoWAVca8p421DUNVkMzMKhMnfTQrz8bb6WfzFBZiHMB92b2FMIq8bum2WO
7qgxPezhlOuOqyreXhEvVl/sfN5i09z0Ufaqt2RGCHTGtYVV3JSJjRDgd0N5qJToqATNRs+/y7K1
q633y79ycRrPAh/8WS0J6IH+O40JAI3306oP0HU300ye5ixLBrvXbUP6TIiXISS50zxY/dXqLFam
oPRFsNdnkTFQS/h3MktpBBeJXJZs1qbObx3WLM9LfAq076QEJmLW3kL+u/LoS8NO//7TYSEpx6Ai
pT+4UkoZFECJw/MXRKncviciNkxMXkWFd4hH9S7uf6+MuzQfZyExio2slLRmcAclBJX4qsD6nbKU
hfmkVTcBzSFxgtKOVlAbkd3KoEuhYhYcq4SWHcxWeFhL2uOwokO9mlwqEKu814o4VuYPDg6GCEE4
sKuLBi/mjCqndR228pWBcd0mS/Lt+nY4TbAvPvpcO23JTUXelI2hCWTH9fuWXJ2Uhfcrz7uwoc91
zolc4Xg2/v8N0Nd+5h4G05V1K6IbplarpTdaf9P3B5N2kVhxWXJ2D7LKeAFycbz8G5Z+wuz6h1Fk
6SWyN7iB+kdP4wdzTI+eF7pmsHKimCLJV69wGvjTBIZWFWDlMgyuQ+pvW1rOR54XR6bS5d//dTuV
Zc/1xQEm6ZlccmJhJljyR2f16NO+s4db4LBZlj26H9P7u4P3OLpQCbw88MJc1WYxKYhFZgytL7iE
OfDfTfHceP4PO5C/FQKuhih/qJperuyhS19pFnxUM20F1Q4BuLFFkGffjpOrTqPZd2R7V8ZYmuuz
SBNRvE7t2iDA5cY32YweV48hCxvzXKorcOS2GpuLQKpp1/SB7XlDOPhE19P5VbTd3vTjJ4L15Q+z
dL+aa27ryNZEIhhOt/LbSiBZaV7S/CoiXhExmRLG2P7414f7exr5NL+hzKc02xAop1tOx3kiUuy9
x8HKiz/+d7dZnesLU27CTvxnKUVqwimaB+sLzAnt1lW18I7Y4A/R3k6q35yLL7/CafF/sWb/9sJ+
eiaMl40ky3im0ox+TpF/CkPVG12V505ZmW4LcUGdxYW6Vpq8Mxmjl8URSwvXGg2cweuV2+fCbP6L
Ffj0CGDLoGAMI3TYNH/PVe+eG+bll7P0w2cLv5NrOnmE4IoUil9JMb7nifVmdfXvy39+Yamrs6WO
ARXaAFUbXDShv03h39IWeaLGTZUC9erlMZYeYbbUSSIL7N9MYiaid6pSVoU2rHxohtPlv7+w4NXZ
4UGJMxrXrZ7DQwcKCxdbMbHKHtS8PJTTGTF8WD2XLb2u2ZEBhU2k6BHhP4rNK0Un+rKHjrL/jWzx
P57N59zoGD9vqXUK4ZqQXKdLBe4nGw3w3bQ0phZUdK5bAkpVHFbDytJ5828zyacJXGparNtAEV3L
q45TlOeixrF7epvVm2GU7nQ7lsWLIW4JaZe/28K8+HtR/zymT4XUwIfJbSvrIxoaBRlNOgKJXVmU
C3Hl7/n+09/vgOE1BjunS377Ufbk58oJt4UjrtA7nSTl6fJTLI0yPd2nUVIk6hQteuEC8NsCaIMC
00S30z6Dsd7RyePdv40zCwQV/tcgG1vhqph/bORAoYcm/67KDVbu3cM/v7RZQEh1ZEBOxONUSnrb
5u1tBbILxsCdkMKbrv/HTzMLCRR/8JNoOuH2Y8npLN47eQsWJ38tpPrF1/4tu6rMAgPWKF7tkTdz
TRMflb836V7btvj1UXDtVgZZ2Cb/ngs+ff/Irzz8ohgk9GOaOb1tqKrTjZXd2Ea1raSh+08TQJ7C
36eBfCnudElhAkz4X9ysbnK7aSebN86iQ4DWIV65KCw8EXyo/wwU5EZtIV+jf8rqtI2E0ZGmce+B
Yrtp/GCnNp1rKmIlQ7UQUeVpWX16KgcFDYIUDraOiO8cUU8GU+Wxssuf6CdX3ty0RL44YMjT2J/G
GHTHQmPFrcP2OyrhcdltZGLp5c+yEMXk2frX+6SWPBoDXDkoAO2O2TdUhYg0Vt7P0vlSnq37PjGp
8DsBUTJ5asWbTeqBhs5sP0jFbgStFQ3Kt7L4t3Upz1Z/FhgIqnO+Bp1tVO7j+ju3ZIdOhAnjqIIL
qKGorzzZwrYtz2MAfYaQrrhl8EjctPa2jCAzPEyCpRLPRgMP2NVT+tKUnkWCJtb6QWNndat22MtF
saOH9fZvhhlRWxCM29XItvi9ZkeEXEhWUzgO1w9DOpClUfyXFJcwCo9cB0T2UMXJZvU88vU7tJxZ
TDBrQPtOyXNx6SBsqnl3NFBfMvt4k+OUUDedf9p/LGcWFXzEiRboRcJP0T8bvj2hzEhGxeOwAbMs
YHWsJmamGfB/16s1ses+r1e8tzIZc2eBP5FG4ZSrlHwoO5P5ABJ0hx0PKvMgGVBajc2j6ll4Gvt0
oBW94j0qAX5Il1f20sudhQ1wcWYCDogzEYWj1LTua9DAEbKrVrFAyw3PdfXar9XMvo5RljMLIy1x
3C9w53OToP7jhEYFKwWR0+Un+TrIWvQD/ueFmtgptr5UCtdXi2xTFTgEeOpT2/vbXtNXlvPXSwwy
y3/HkNSIwoLMGMi33aKTXbnpf4oS6gg3YZPstxKG/zgVZ5EDbankGR1DTR+ECiJW8uyD8jO+lvQ6
rwzydR+1Rfvlfx/IonNRwSqFjT0KvpdO9YZXOPI0nKboFNzB9bnqu/q6Gyx3ugSkk8+F1v+k++J6
OpThxPmUkdXmvwfinh0vf8ilWTILLr7Z4m1NC5Try+2dz9oGa/V2+U9Pi+uLRTcZ4nxedHpq9EUz
zRHs6enxdPYeLN0WK+ZNlzjXU67w8jhf75dYJ/13HA0okokBDUe/BOewDtQwScDHf7zoW/YsdgwC
5D68eg4vpvLL7uxrcJRn+HE/Lv/6hZhgz2ICQvnOTixOeyMa6D1+EO1R05He0n1U3wRZjqIPMvXW
ybt2oySlsTIZlz7OLDqgMG66ICY6ODoIeijEN5zNruo0JVlC6mSjTZycy0+49H2mqffpsKRWIpHq
nAuARf2qV9tdWBnP2MGt/PmFMGHPwgT+f1mO/wpPIiFhd1hFspW/RzGHDCW/apvhKi1Ol59kaahZ
mAhGqNiVAQegix6nw38+Jii6DxTurigsj9VaYXlafF+tnFmgQByZjYU5EvmiRMN0AElTpRwncX3s
3TSoEJJBSpGEmuZmqOu1Q+3Sd5qFAhTSpV4MqnBFHsLgVo+6Yd7BJr/87hZ2DGsWDWhKCXM55a8r
mfoW6sNTHXTPHubWqwt1IZRN/l+f51mkhxz2Q95aEdIFkxvgycikX/71S397FgRgYg3CwiPCxVvv
cUqXSLnzdvlPL7x2axYAejkqRWoxf1W52JZOe5UZ6u3qD1967bN17jVqLI8jr10OElrk2ut00l7Q
ULWarlgaYba8rQCvcKuQCGBes6PSpmd4SOonqUhWZs7CARhbtv9+WDFGg+yM9LLRiAXQ74Vjb5W+
8r9c80vYY4y2esP/e5X/Yu1ZszUuwgrjJJ3Hmex8HC3AagzbgGY8R7J/nOrtkqwj4OzwuuhoyRwV
6/XyPFh6j/NFb7Lx43rJPkN3opNF+wITlbzUdkmwEr6WRpgtcKnKHU0JDe5iiOCHSTlbptetie7W
y1ZOuAvrZM53wJasVcsKcy5bGxo6QcyP9QLPQvSdq0pp75a0IipHN09s7C8cFdc6T4ofMqturtui
/CEXmKl6Xt+vvK+lAWeLvp7Mm+CawPWiQ9nmNgIZaWsiofCRInumcli94y18GXP695+2yBE5smdp
2EAbIv1tYlN/1EXmv6uhivGzQbX+n6aYOQsGFX0sdYBPBwfQYthFicDFvTXCvTIqytGnTca9PM5C
SDNnIQGKMfe3yVJ7QJjXWfqBlsajbCsrj7FwdpnrR8E+2vjdwFuLKu3BH+pruYnPFTs/BrBUmfXY
WTlaLM3mWSyIJvY3lrGTuWJ5pv/nVSnsw+VXtPQMs9VuR3joNiVr0UN4Pt108brF3r0+m+zy6hrK
eWmU2YonSSWVgWVzYEENapvRQa6y8xBhZZisq7QWJu9cDxoUWsUBDxFL1Tt74Hw/pUq6DXzjgG37
yhawNMRsa2/aNld8EY4uDM0X2aH6SgLEdCS3rGlkvPxFlsaY3uGnNch3oPyi8Bh4lbXorwN8LYc2
ogF/DE52269M3qVhpn//aRjs/wanCniUXh+KW1zL1ZMTSSdud3RyKyuRa2EBzrHYGFlj7oTFlDtK
TYD5k7jBCwZmoRqs1JQWQqMxW+GxXAkzpn2QDwDKWBoxTnqZVF4RJQtgr/vV/OHSfjxXdGq0Ooqo
JwhjDALV71andEQFKaPxvaYJmHpSiVFVblfb9fP30uubrfvcq8PWFoB3pr/+t2ZF+h0l2Zj8iWiD
y9B2Ep2nbBhVEoXkXyzFLjeAyxNx6d3OQkMiK3qmwkhxKY1H2fuIvY1GcjnzOujcbzE9I5fHWQgO
xiw4AA3T41guMFohr4jVJWVB+UEEpADa91Zdu8tM7+yL89RcwhkG4HhVo1Ld1NoXYwXbQr4ahokl
fRfBgzCn0pYx7OPQ2JbjB8aOlx/ua76aZc1lm3pamDbbt+qGUHex/3Q9TaY1fs+eXRQnQDMuRKhb
xEly8oKiEsQoMCgUenVyhfcbLn0sfwMCkLeeW11Y+nOBp6VWLY4QlFeCINJcWW5oBQ/ig5B864zL
ayNWPuzCtjXXYqJ11uPISQ0EV2CfB/rANw7gq8PlN7swPeeSy64L4EMlPpzIkLZTsxlNGEOlS797
sqGt6RHz+WHXKqsTaJr2X02gWagJtECKFIERMT7xu4rbi66/DuU+CeJdLW7y7D2Uvg3eY7uWN136
Stp/AzQcWWfs5cBwld68GozqUFfDTYFBHC2CKx9oaYhprXzaA0aafzlsRbgJw0akeV5rrmn27ScX
1+o8cMe//KUWwpg+CyTwwgav8nLD9ZXsdwT4lf3tZDi/L//1pWuZPosfkE+yZFQnuKqaHBpdOg2o
kPVMhn4SH+1R/UH3omsY1Yn+tT+Xx5ySBV/MhbmeMU4kbjDTzPYUHFQabn/DVoGd1eQ3cGrZeU6a
tEZzX1Aw4Hzz369U+4HZ2UNr0B08pSzLo1Hd+KFxYLAuv60ZMrL3MXZ9UrRfTxIvLN45qTXv4YGn
BaMqKAGh9jx33oOqQ+sY9pXxxtgD4PK+uY3ql6mrzjaDLV3R//Z6p/n6aV46Tk9zG2BKNy3qcz9R
h2nVbvD/yPq3bmwOtobPYAsD5vJwC8tgLn2EVWfamHiZrlEdi6J6SQdj65XiOiytfxxhHjt6MEVe
ywNVcnke6DhLhviH7YQk8HaXn2EhGs7ZqFpBX3aXe0SnUeByoiOelqWzOtIkO6ZXVTBgjOo9XB5r
YT3PWad4ATsdyD/dzUJAY3bXHVK5ey/XyP5LM28WLqSsGUuEVbpLx/K33tDxi7XXXtNSsJiLGse+
h0g17X2aD3rI+dnmmL1f9/1TosY7we2kANVsZiuRb2FmzUWNSjQGsTlmJm1Aqs35178ZEv+1wH/m
Xz/GXMxomgmWk9gJu4qUvqiO/i2Jq/1q8W7pAWaXEV+XSn0cUtOFHdCBPKPZpipRzStq/70HY7Wy
4Bdm1FzEqHW11OuQRlyvaJKtb+UnXbLFNipT95+m7FzGCD0mhE8E79M2B+hjzjnUSnBN48pZZOk1
zda34oF1xF/BcFV8IHayoGrsWzQETqyyjYr588p8WrqFzFWNuqF2chExkInpktE5+2kaB/1vq2BE
nUZOVHQRrHxoMrtqTYa4EFv+EtE/heNGU9po8A3OcVKzB7x3NYzJXkavU9M2mo/6Lcegy59paXnO
FY8qcLYKCVXn+skHXQqm7T37uCP37EE9SCgUemDhdirYsMsDLn242dlBBEUGwy3taFP9WZTmgwX5
TS6f+mwlVP4943xxUphrHlPJDyHHO50LBPQouNU3EkyFa4iXrhNGm4j0hJ1LWwo5IzkqD0fYDUZ5
Ry5x3PmmnOXURjXk2WPl+zvfak9GemP61YkmojBQvjn8f8s4mzRZeHe+O2j1C6N2s/yKf6N30N7J
TRuh9F2myQ8phc1fjJLx7ESta61xwpfuOHONpSbbATa66GANM/ZHnEwmS/lMCZ0rWdfrp05P5Btr
HIDdKmJriqS/UWDpvMJb688ymtxXOkpbse8GTW8PQ5fhFq329R18A27XVSN7J1o8ggfR0xK+ch9c
+PDKFIk+zWnH6uNiDEgNln627fFNT4wOh6jXaDUFvXCt/dt1/mkEqcMe3htI4MuB9KJDS4gN5bGf
aAB9B4NkzXpsaZjZNcGrDCmnz1p3dbhkdLN691mc3Isg2wEzw9daXTNAWIo9f8+nnx4ILqzZpCbb
/hR7mqC9AaHg1Idk2Ec27hMDnUbdxgqHDcjRy6tzYVv4+0s+jTjGI1Ic6vcu/ubXqId/BKY4j7K+
UkxbenXzxe8Xhv3/OPuy5chxLMtfKct3VoMkSIJtXfVAd5e7JNcaCimULzRFhJIESRDct6+fw5ia
GQVScIy5VZtVZ0UG4dgu7nLuOSXLYUwhGxS5dXLrlUAmCyYvSmv5Fo4GI6OZxt/wjQGdBihpecgX
LT/aobxkGXhqiurMzyvxAQVR8tw1JQJhDw2wHV9uZqhoh6bbrVklFcdYQ0MJ8hHgzyeQwE6d6UlO
y5dibEcQYoKaxejB6lZpvakfNjtDhAiBGOg+gBrrMuiCG5ZBKK5yDKukCdlUNGMApmoQ7WMaRbDK
Fu1XURFIpQNn8uwV+yVMd+htOevYqsBGyeMlyHrMJEyH+6FHvcb3j2wqDI+kbqGUG59aII9eAADf
heSvCkCu/TzQiwTSu7vzfr7z+0Z0veeLhA/QvBjlMV6sXRLzW6Mzofv1incP3lQnHwf8ejZX9AGw
Vci8z3y+Ao909e30BDS9bAFRLrZf9fNM3RHi6fGf6XhhpwSU2DRybjprk1ZXjYxhw6wN3BZRviLH
ctYRA0n97wsXcLAZguIS6ZTybsnfejs9rCZRkOe+hs55EURGv/xzl8xXMYtdUgCjSDFUe1WQLXCm
cebdO5D0kuLRaYTBe9GYfF/FK4JHGuSW61GbaXfhTaTYAXWyb+tmt5K8Qq7iNq3A1MvmFz4X78bZ
ac6I2j8hu66doBeM6m3gvsj0HVKTR68yQc10TqbaPoH+46ruCGpeTA7BNlm6cC+F+5cAb+IWKj/y
55A6/WXesO6a+2ubtDAREn0+MT9UbFw8tiyF3j3yABOQfdYqheunl01lUvP4PHSGGPLvJ5DZoOCb
ciRtQBJ3I+bwaTQmSTTN4+CG/v3bNkrevCsanIWYvkmXTJug969BFPggpvy4xN7l7DrfHNnYvwIT
4pQ7oLj2oFoHdQcc37xsjmAQNNxx3QVQjCCY1trczRExtm72vaagXZviGXykYqVNQ1W+Cb4a+wU/
9xWhHanMvA2CicYIHtMQhIhpEr4XnftaLV9zB5Du0zZLN4ZiFsHyOgNH5Xi7IIhf+8XZBrLZVNx9
Nr7juhVTjOJQOyDlrRDFOYVzMyCar317Y8M1XWU3ra3xHf/8ofVVuGWST0U/SMwkX6zrNKGvce9t
ANqGg0jnGOA7MEKbcuSaq+yrmEtvSfLEjwP4PrBDrg3yMTRHkxj0DtC8RXwF9kW/BAOvacDPnSEI
GPx+FLCGZKAJxgO/yjOpppspdTeLU9xWc7sdTRg17bQUO0GXwHdEizA/XjHvoNuUZXeALttlnrFd
z8tboJ43vZtdONJvDM62ztgzxXhYHBlDFzxxuzmvoFjdbxsoUlyMYWhvnRCMqEswgrGaP+bEBvG6
H15D/DE1uEy6dVWMSw76U2C3MuRnPPsuL8MDXKj9CIhyDIot4+5pzK8K0WSsqKaZFv5uAW11VUBB
eq6vizrYnb7DmhvGFDuBFFkHQYYK6qroG4gW/jUcoVdHuPOlHLrnIIBMC5gLT4+lWzDFXnDuD8Tl
sEmkB/DdYfL2lxeIAMATEDc2JmN1t1mxGrBIEwidUVwZ5WOGpAGboZ0AwpCyhViolFHSZYfFujw9
KQ0jm6+CMz3WkTFc3y8bvVpbMbg34H17QvYHyoGWvAdys7/gOfnaBv3LQJIMLKzpNiXdd+kJEBOL
aWP4Iev0/p628VUM52TZAURBcBeo9SzFHWJcW8aXafcyLa+u9eyV5XdjC4/m0Q4Um0KAkuBswcMa
UF8eHLflFw1YYE7PRLN/KqpzkMFkOdX6avPuaBf2q2eT9ylJ96C/nX/YVZ1v/dFJDylNf54eUVOv
AvPl7zbSakongEAlnBBA1ABd28TuAxcEwmVrpIUqaQfCNIRdOdkvsaFHQzPNXyK9H4LHRhZDN0no
9LkcQuKFO+6BWHyefXbpl9klC8RrWTpXlC2pYV11m6YYy3FmWdZmo7/rAxuKk6D97QrH1NOvs/+B
Yg7BSe6jNRk6zTBUl0lCl2Mb8p+FZE9kzOqNRe07YHW3jcz+6uzKNrj7GvOo4ltT4oFQq8ec7PRP
e6YOEtnpZpZWZbhVGh9HhbSS0WUSfN3+TvRyDyjEZmyyG8hC7c418IFiFUVScjvouL9zIbs9IBHK
O7RhZHnSGqagMbuBYg7l5HROu6RYoiXdMJI/OW0KEj62RwvhvjDVPzULpaJXUUmuZVzinXIWis7U
2tqFbXJZ906wNSaldDdmfcQ+3BhQA/ch4hF/N7Jbvrx1KFvXYEadoIFkBe7qsIFn1rBqmodR5UZt
ayLhpvdYNZQ+YQNWcxrcDk6yW82DEdr/K3n7idVW4asTtQLkifF89HG7pQgae5qA4j2VdlSOBT9A
YymGZEkh98zJD4EF6aE6Dx5HPgMTVM7FNoD+BqS1TdSNGiOh4lzHCeIaIdjP0aaNzqNV5B51FBNs
SndIFBvhWbMQaDiCK5q4qANNTv9QLSVcX2rxCzkMzLB5ukm4vx+UVDYIWilq11WVBhsooop74MNj
gx3V2BxfuVAVOHLRzQLDnTfeFW7rkzPllwI8FKcfI819VTGhcT/QEXkYlPZTqOH0cxBl9QtkAApE
ilCAMXGRatZIpQWtpD2lCURbdnY2excxuIDv+lx6309PQrPT3jq5D1c1nieQp0JXFALf8Q8aLHcT
T68snGyjwdE5XirXZwW5GMkT+N9At2+HIPg+lZC4DWlyIBOccgsVbM/7EbYQE0ohBILkTyfJEYsI
gQWD86cxEn/Dima5QHoBs6xX+YU+6fZNm9xkRf8CHG8TidiZNlNmGwIO3Zoqt8eBgMiyVNixPrEf
oJhUQpIPjPGJKOROztAJOb11muOtokbritZY2NwH44DYVna9TcFo1JHWAH/VGHGV+bMYuTX+kif2
vIJGeSr3czpu86qGngSOij2gXQC9AtVsV4YLpZuQ8sJmVoF8YAmsjE+tp6xrHgoO7UuvkpkhsNFd
JcUgBFMVJNRdbyx4wTar+Ar4fJfX09uhMQcqCDQXSTA3Hj7uDtDEnCmkjQtn7ncxEz/AdL1sAw+S
YafH0kxEBX5CwmUMixxXymXe61Au+6psDWrDmk1QAZy0WOK8hJLGDgKQ0Ddy7Dcg9u/d8PH0L9fc
DRW3mU3Q3/EnZHC8ANIjgwMImASgzTqciW30VexmMUHuJoYcEiTcuxvbqtDJlPIfLPbf+1AaTqpu
FsoNTy0IJfwKCfpQgOc2eOS5FcmK3hiDDt0IysvIoPAKHTaCt6uPb5Hlt5CsQU1hQtRxeiN0R0iJ
pOrEhTZh4WIj0PsV8nSKbCr/Ov1t3VVQLvLk1IkPnTdUECgSZE4edFd+szxDwvLIg/olSc3izevP
/cQtUwGaaZ07rrVgnRgJdigaw/eDBwgBk+3qp7XOLW1uVp8zgW10vPPWToVoElrlZQ8utJ3VzvkV
hBTZBTRgTZQ1umSZCsq0A/Q18ADLNw9QSCz2Pck2IGO5r+13JDpRFkf2GfCFqHH68zZMBWSmoBEF
iTRWcY0JnZp+a7LwIYZEqrQHc+lF8wq761n/4GvMU1zHThvSHRDhiGsXUJf4IJbrF3LgATiV5cJu
6VSYen11w60W7sNwFe+TBEokdJfkrhtEJXXaH1Voo55VNvlVBb2oGzflFbTbO9vkOGusp8o4OVkN
hF0g3LkbxvlLCt0h6IgCpWU6eLrgXYViNokNwnkbwPTCebelv2H1fLF6tPaSRRCe20iru5r9BR6N
ARWmW0TFTBCHDpakmBCEyo5pGB+70d6kRXLf+cWLDx8uMGGtdUunGA2XxmUyBD7dMQaJH6hKrtz7
g3ntNBZVRWfaNgXObMRxaKgLJ733thYwuCMaUS2QkRl8Mo3lU0GZaK9Kh6bx6I5Iu9iINBWAG7jL
FbQI2z2BhvNj5Y65wQxpatG+is+Eot4APSksWVdMdNsLvkqtcLR/tG0UV85rMmRPPchfugRSgH5w
47T5z2aBOh9Y6w6nTb1mVVUaSmsC0CoPMeFxrJ77YoAIa/WFxd2XKRgeTg+hW1PFbOBMEB8N0xSq
Mf53DwKca+oNGoD38ICujHyIuoko1mKwC4qUEUYBa0QIvGO/hfqd2Hph9mIMhTRv7i+G7w8WqWBu
7yaSYrGS4BFJkouWNyaAgG6VFIehHwbkIlr0AKU9SXcE+UK3Zhu/zJ2ItOyyAlbh9HaEn7+4KmKz
GZJe2MBAABRWd08pC4rboraglNGk1Q7kPyj3EepcydENHzJItRoOmu5VVOGbbWiB2pkSinzVvoGA
kuXZW/y/onyGFHgkhhqitwSCnGBmP9fc/gIlftgwa8jtDjqJFLqg7qbOgEiStxMwHT3+Cx24btpE
dk3RqhCdXlvNAVERnZ3Dm8SZMd7iA0KUIwRqp84Qleq+vVr4D3MpE0944NvwIGo1F5fSQZsDagOt
YXs0p+JvsAqZQbzWgUvUieanb413tA7QTgQGI2iY7dCpeQXZvvfE8e5Pr5Tmuqo4izCLqXDWOMKa
3Ks+cV+SHLBXF8Jz0Esc3k4PonmSVCDnSFMmeYdBUgaS886F/mJw3ZoafXRfXzfqw4bUEnxncwmc
TQwM606U6BlMi3JnF6Hh7daYhF/PxocBPGpVNcj34YZPSwRukls4xzKsrwBCNpo03T4o/oFjJ6yl
FGNYw3TDi/ox6+uXPmz/7OzzAPz+L4PwYRoZhD6ryQfiKqydi8CFxnBbdxBJrJkBr6u7GUpagNLY
EsmAAfBmNpGsncuMha3hSmt2WQVoFkGFqn6MixGD3Cicwyu/qi+JHb6ePqKa9VdpJ5eiXUhH8Hkf
2prLqhgMEHeToW3XiBjQzWA9Xh/XH2a+GyWGqOBc1pX9iJrRszecxxKAt/z3zyNJS6XX4BoAxfiY
gBxmO4PvBMqLLzZJD2WeGhIbmtuggjQJc6H8imT5DjyJ26Gtt3g5ZGE9AH1otN86/1yFZ6bhMEx+
Dy8i8chmlTZDBLoKP8zf+qKMpkc/gd5xvT2999rRlDd/8UIUc108F5Ao3c9jd+W26du6eotFa6Bn
i3dEWhLeXnZoubGDTnfklCtPWZ+XHYfL5+d185DlbvEE4b6aR6MlrSjrCmqw8Zp7SZSIgKRp4zIX
7hLvsjmqoHw7u1Kc56mrOE6viB3S9ECcD10+EMgzocW9cFIRiRKA93pyuwvmNvX301v1+fPoqfBN
yWYwxfUNdspC40KRXOXQFO0y0OPl7vc59A4+d3BlTX7E52fd+xuEE3LTHQjo6c5zUrqxiCv+ymey
bHmyVNup8ssqCrs03Z2enGY0puzTBK3v0rKzNQwB/6nt5s3BnleprdkH0xpx77xxOI9Q01NRo2nf
oJ8/aXEmKL8Dj18PpEi+6xEoDoWbREtJDFV/jb8JUerf7RKEcxsoReAsyDbch0t64zIBXXTURyLB
pgtLNPxKtNNwcKsCZ194Evn+0ZB814R2noq2FG07iBqZGOBImw0DBQx432BI1tIpOiNSG9rEL6sW
nedn2xYCuMaj87m191QoZkBCUS+yQANmmd36U5716LuYm6PlT+HXs86LSnpZD23SxU2OPBCAYHSa
HoMJaiCk2Gd+nSEtD8Lx0wN9bqk8FVyZ11PehAwDlaLdhoSCyK7/OkkJj8skZKe72MrZt8goqlyk
dNf3PZiYc3vTxsBlr8YKu3fILPK9yBd7DxRJaTL7q6H9e87TCxV/Rc4ibDmz3J0E7mQEoQO0U96G
oNxA3eRrMDbbpuz3vZQXPhD20QCouBGAqVlRFYDZiXjI6gFSmaIVRy7pG8TzrtM4vV9KU6CnG0KJ
U2Qr+nqpO2xaDk25+bn3h20KdtRxfj59KnTmav3fP/gzbt8UNIQw825qR8jmivrL+mz6FiTDEjJs
cOxPj6M5GirrJdw+C1LEOBpeRu7q2NpOItxREIRuGEsuEUJfLIBbXhqj1c+fS0/FWIItaopDSCLv
6rm5HCqUvGPbEN1pjAJbh/y4ZJwkucXx6QCt+G3ClojBnzL35+j2XHFkyCB6Dx6Ku/OzARRBbv8D
3DDAdnXfuGcIhnRDKF6LU3XOmCQYIlgzpna2nVP3KsirNkIscXrDdRug3Evft8KCzRjCDjNoIVri
rVtmU2ZZ4+x5Kn6xB+yoGSx8fZLWoWign1cu2APfr6YNXNrbOqEQ+7JAOQu1uAPkgk31iPXifWJu
VLzigGCrSmfc+ThsURToLqEX6m9JgOQH9e2vUzVc2sDtGvZJc2tUxKIEgzARDepSaPd8IxmOGp3m
fDenP4IMo0rnz7oswmgq3eC8V0KFMea5APS+QAASBN4XK7iI4YmBO34vmsVwfbR7t96rD/fHTuuJ
xSVCKDzhonUPQH6C6IJVQySTeBNPybak08FYZNXtmHJdrbId6zxGUO4CSeZW87wpgO0WWbYdx+Kd
1925qDhPxfVZPilz6LaDTiOvH6HnDjxkcDgzu+CpqL4wQXWPj4B7gkpms04mK0GNKcSLEdelMQsq
qi/3ybBka6mSQcfOstunngRXbuaWgPEYzIJ29xW7UNKhaOwGY4zyJzR9oO1MDivTfJdf4CCgwEfz
V3FmCcpTAX5DbZOQTA2Aan5w21nsy4wQ0DgZzdFSCSrthi454iJwgQRxhJT5JUKmWzbyI+voRRHT
L8YGXd1IyjPtWxIl6gCGoHHifTL/6nLchh1ID+gYHIe4/jPz5vfTlltjdFRwX5HF8Htd7NDkHUqr
jYbqrqAUReNvNCHXcfceXJ4eSHPcVNSeP5FpGANQhCxA0wNWHIVNeJf3w6XRQ9N4NyovZe2lOL0C
dQC/+QFywgs0rNBwVVVH9c76cnoWGndAJaecE78OJxag1kDHFBEev+YsR+drdeb3lbeaAKolwgLX
fm59ZINiNDzUbEtzfzBcSc1LrUK6kbNPWZ7byIX7RRK1tv/TGD/p4kYVdYgD2uV2j6RMF88PxeBd
AibfAZcVX7MgvSGy/8uXBcJkrFqSzK/Ci019XhqMqvc3RGLFSpRikH0Cz8FxGMWVQ8SFQDAXWeHw
sjhsl5bp1SK678QrXujEtkD6XM8otSIA3cOlMOkJaw6IilmUss9Dv0eKqOrIdV47b2iEXMkWDNun
OeOeYhqSpA39JVvgWXOX7EBh5X33vD55DcFSfh2uHJoLoN9Ppw+7xg6p8MVS1J4bl6g7FagtHcuq
iZ+8ZhgXNN22VhGFhRMci4DafyGv4pqqeboFXP/3jw7DyKbQWyu7Nuqc6wLaCRgYTU3kGiukMluG
SViSrsb9zbp5gyeIVdlNmf+gjG5Pr5nmfqnQxMItfcsbGcxcPHSbKQZ+pSC1wV/TGGsVmNiAIXtI
OSwcuCnIk2jQnrMDf7ADnMVAg35bj5NnRWWztHITxwEFMsK12vNOg0r2g4zk4IwUKQW77LekiTce
2HBc19k7cX6E7ODW6k2Jcc0uqdXihFe8HjKk1Rbo8a0xke/wXSPayzy1fpzeJ90Q7u/HLLDhmEh3
HWIhHMxePYsAIl+FYsA32pfV61nDeEqShHDwbEDwG+bA8V+moUMmXIoHt+0BkSiyl9OD6IyC4mW1
eZXmxEKYklvTMyCGoIDpt23F7hgfVhb106NoOpA8FeZJWvRUzQOieoRE74PjHXgJPYnG77a9U0Gh
N/lrQXdywzzIfdbPTT/szw1hVdSnT0Qopxa75XtIddrL8GWq8m7b1QCXhvPD6QlqjoSK/3S6VM74
z0r2ZncRydnliL1qPHZo5m+nh9BYVBUDWvkg7izjGs87pMDD4SJJ5whtQZAC3aGEH3m5a3gnNFZU
hYLOMiaWNWWoHCJqjVs3j6DaeW/cD908Vuv3wUi3q1nhSeHtyoEdoH9+C1/LabOdXzVXK7kIce5P
L5jGnFLlmjZTYpW0Rs8OAFHOld/HZGNTMRvsqW7HFW9r8UGFI1K0e04x2yX+9KPok60LsipjZko3
gnL/4V9lnLdAqk9Oegy6sN+s56qU+SErU1OCRHP/VSQoSeelDHI0HZGipjeQu8r2WZCA3qkvF0Bg
eLYr5zE1rJkuplNRMAUBcYOTl6uX50Z5MG+n+AHl9cxFQcK1b/Ia7azpY+FYBhOqefRUyGkuisQW
DtDl1C9/chJ/j1kZR/Y07ac5BGcy4PipCywjQEvnXR4VhVoNtjWCSB9o/JWYL7WfEy5kFM+LocSh
ORQq5lTUY54nI3p/RAaNxKIbkfpn2UMS8nJXdNXF6aujMQEq5nQpp6wqOvQFwtVxLphH74OlYxGf
eGPA1eheBFfx1coC25/YBN1uVvDsxvyhQ418zMVdNs1/DmW9c8fyvhtIjg4twKxF64WgaDS1E+sm
qBgh22mRGZxsdIE4XRMRPtw2TnVfmZLYul1STE89Qe+vrtG3Seb4rfDTdmfNwyGW6JqOLfbXeZuk
WKCwskTeAJ20G1dRbtJ5B3Co3AGba9gi3Rop9meS9lzkJATWPa3773bhZij4yg66I11VzF9OT0Jj
f1R8qQcdaM+P0fDfe9m+DWLEldK69vxgVbdCjHduykrFmC5h25EgLoKdWwnnCa2P8nJkcrn1eDdB
zg95v/MsgAovJa2c4oJhRqD+82xke6zwyNuskRGzR/tMh3pdzg+PKHhmGAggWrabwARQ7jiz2VeS
S3SHDB0HXThKd6QGW2ExV5upF6wxVGe0Fnw98R8GRgt011YeBxizDm5H6feRu9huVC3j3fo61VP7
0hT8C6zUtDG6DJqXXAUxCvC1NnUv1rJubu0zZGV53LcGW6f7uOIB85YXXjbh46lV/ukJ+6FJTHq9
mk+rwERwUHOOfhTgWpL4ezWKV7thpnqmxo1SGR77MihiN8W3Wck3C3qEfYbODbZsOKu2YfxsdEM0
ZkDFKLp0zhOnxUCyFxGp7PTWRn6kcpfaYGc0xlIFJYJh1LUY+Hx2w2Rvljo7xDyHJnhwZeys1p1a
FZI4zxnJxxSpj4q20Vy8AsSEBHJSfSfpTw+mBoqb0bmnVaWZ7GgrA4mk7q5Y3DFiQAHYs6mxQHei
lIdFLoQIkgGOb3XtExRZ72RgcYPh0p0o5T2pB8plCy2z3TQRZxNU0H/oPU9GdbVsZ5u/OSX0V4vi
8rTh1+268rp0fZ2FEuqWO8G++F18RBQg6+arEZmucf1+HYUPhqqfFhJzH0AUe+2GFOEVwNcRfM3R
T6LaC8CIZZsPmOYVU+GKELrpRwH1x92Asnvni60/Z5sVXjPLcE0in14y3Sjrxn2YEutkXVnIwu6I
KMRN1nAZef0AO5unFH10Qweq7Lk0RE+6O6OyTPZQ/BOuB8Q66ooZ4E9lvcmH5dvqL/es+pYsHPJE
Jdl4uX1hO4Up16854SqwcYbglDXWSARngfUdyjvd1k4Keji9gppDp6IZbVfOaRys/KJ1I7odcfvs
AfT+CaKPptk5LbI6hldFc/xUSKPb1WlYrBSgJEAbMH93c2/LK7pdLbUdeFEROLdoCNqdNy/FLPQr
+dOSpuA5ZHh3y9J+HWvrEqIOfCNGanj7NfZBFdEGhitAphBNTbYfR2IN1fDytK0dpe0zHKv93BkG
0rw4KoJx8Jc6DhjatZjNL8Yy+zNkw72FAtPpxdKdMOXBH5IpDhYA++EJhs9D7R7DLDAVEz6/olRF
LDbouva9lQKiGZP3xG1v+6TOLrjtHuzMumJsNHmZn59kqmIV2WwDRB6DyAJkcU3pcki2N1sJDpy9
kTRVQ0EA5frf7c3Cuy7jA0U3rWiYOPQJGQPURFKLQga5Le5LEgPbJ0NAODYs5cFXC90Fw9b2qAfB
F5Gn/bYHAn39+4VwLsYqdkzUaJ/vIVVhhm5IZre3UHr018KjN/pu1Js6DDSWj6ooQm8kBG2dFc4f
sGheAi2bYEwgYEmj0suuenkTo5wKWhZzsVt3bNZpfrDsqEn5oMRAbq8Ye1lFiRt78VVDkO+N3KoM
/euYZnl1EL4N0MOvW/BfP6b/Tt7l/f+GorT//h/88w9ZzQ0EIDrlH//9JAX+73/Wv/N//53f/8a/
9+/y9k28t+q/9NvfwXf/M+72rXv77R92ADd380P/3syP70hRd7++j1+4/pv/v3/4j/dfX3maq/d/
/fFD9iWEwx7fEy7LP/7zR5c///WHsxqM//r4/f/84TqBf/1xn/KCVxUv39u//a33t7b71x+24//T
JxTQRjugjNAVDDC+//oT2/9n6KCmDZIGRr2AwNCWsunSddR/hq7ve4wBMenh3/njH63s1z+h//Rt
n4ThCrqmju2CovD//Ljftuf/bdc/yl7cS1527b/++Mz6MttVET5jZ8XQfhHLEU0dl3ScfjiFoBu8
0GA7tEfIQxbsIl7I9w9L85/RP4722YFcR1vNzocDycYsSXgczsfe6X5St3yd+PSNkvLJ8r23zO4N
2axPTcw6zvoEfBiHzDxNYruejmjwm6EKGYf2w9QEyW2RZd2DP5L5QcYZu5YlDSDGVdZw3oY0venH
TKAdVZbkcXKWVkSFJwoTDvyz92f9UcptTEp3HtFiOB9L1ryFzHO2fi+WKzwXpmLcZ9Z7HUF5r2UD
Yl+w+AxH24oPIHk6NsjCouF0fq1daSI/1A2i+POxM+cjYYKhl5ZthkpubXHwCUPP0RlexzoLxYWn
ImsD7tXDETQL+U+HOtOhcTJr4y9MPHSDRTanD+OnagbrQMqLHSR4fwJINx/DKqi/UgmQbiBjuUlm
xnfo3xwuKkq7Td0Q+4DmLfLmF2l/gUvqlVtOrP5ogarhpY475mzQspQ9jlO4JrMah9/NXuw6IE6m
+VVaD/XD6Z/86RuCn6ziiSQVrnDTbjhCSzV9AwDH2XpVQp76tQwWMavpOFT1fPFtdipo1jZFlkYl
r10TaYtuzVTIUWw3IAC25HAs8grQ2fS+dtsf0Hs8dGKMqqJGeOLdj/SFOdUeynvRVLAtz8KdN/SX
owdBRRsqwC19WBKxs8pszwPD0nz2dK8ro3oVfZvlaIIdjrW4dpsOEPDOcE40B17FI6VN0lg1VHGO
SfVchSJqOd9k8W3YmG6UxjCoOKRqSIPamrCpw3xPkgvCbrJqf/rA6FZFsTkOSUcQoMMi0OaZVjfu
aACG6tZEsTQULVuz6+O7KaObLLgTIGNc2n7TVucIO6/7qZgZm/mhdFBzP4K2ieDrgync1a22Yl58
kIPZbEzZNdoxsx3t85tWgG+3RtRxes11AyhmRYTOADp1nx/p1EChZQC/FhV+s6PdbAiiNc+oCi3y
Ct5WNfB41z0hEFASCDR5+FNa5dXiJZetP5u6PTXbrEKHiGSkHJqYXfMk3HcEMjZOv+vydOMEr6cX
S3NAVfRQLwUnQeaw66rvD8VU7mspDM6G7tPrpD46ATXl6ex17FokfX+R5eTdbRw/Ou93r5v/4eOW
DBPSVfh4TBxYsRRZ0mImf57+uOYEqZCgora5SKsguLY9+zh3+aPfZPfxXD+e93nl8g5jgWQIj4Pr
hAePLZ8vXOo9kIBdnPd55eYOoCmE/qrnX8txPmR2fD1YUwFCo3Z7+vu6fVUusEPGfLKqxL+u+35j
51+b2sSmoHGGVYHajNQQnEJV4DotfVBfN/Ezo+MrmMdv29T5MregKklZc94lVrErFrhjSsSu3vVs
5SDEgT4UT6ofXV08ZmUltu2wGPZDYy1UpEq7DGHt5hhISnFdE1CS9ABYJnF82dRFsbEr0Kef3hmN
uVDhKi14cot+xEhZYiOLN2CYmEFKUnbyquOBSctLcwBUyIrNyxw1NgzTUSeMnHByIuYuBuut+7hy
scOQdGkDyqxrUVv0isiw2cykPUeMG68aXUf9YDaaMW95zdefzt7K4o32N0n1OswGY6pbf+ViFxKM
TuCcgd2QDyX41th4MUInrm+n7ekN1hgmqlztMHRHp5xhOUpJ00M8yPc8s3osUOIbknS6KSiXu4SO
2iiSEIfVmUuUUuBvIWySEYhlyR6MVWfusvJGk3B0BzqNwXXn14AqJqALlfXbWYukokOKoYYYQlUH
10PM2CGBrjZij3A/Qd7uvAFW8/XhEDliSRvZQsOZWDkSZSLe1haoa4pWGEpnmjugokHSKrQW9E75
18TpQbJN6Db3gS0//et1H193/sOvDxxQpzoy9q9tR1jR2FQ8Ykl2nl+qwj+GzK1sf0Rmq2lHaKRZ
r7JGGj5o7CoawC16egaaW6Dyis0ueiGoDLA83P069s7rkNRvjl0WZ35fucazzCDKEDL/GkzucdJs
M4oKaW/qf9LcMFXUNS5LLgX1/euWX0r+AD6JO0GDrWWlF+ctj3qFu3iRKYLQa9HxH6XbhN9EnjRf
iqEykXPrNkC5vVnOGKM9NoCmLTKobhlv5TA527SZpMFAaFZJxXX0zQzad45JDPGb11oXjSMiniWb
Jc52p5dJcw9UQEczVclM/ao6eqLvnt2EufvQz01ExZ92PuClUbnAEhDpWUCKFMcF9aBN5nUCqpND
UfzJfCu+Jd0UvAyFX5Y7aymGJCLMElB7DdrhCVrx3eXpOf6SK1XbFddfoVz2NibMjstWHq0RWMwi
GZvvdkf6SzdORI22+czlqP0SziGyboVRRQv4DKFwW3dfWA7dA1I7X6c04A+g3vSA8l+Ca+Zkdbpd
+BzfA3juXwH4PUcUPKNbnsYTSKCgyHqshtr4aGvcQhVmXobDhM511hzdqYHq5bwECRooqoWB56BM
YSGDeXS8iBcVmhV56wpT9P4LDPHZ8q1n54OtzMWUhLVXFschGLYAE32bav9KDvFVyMKbIUy2eZpd
We5Nh5/VyOBmaqeoTfPIsv19z517fxn8iHmpqZavuXiqKi0SOZwBCVQck8Eerjpae5d25lm3WdjW
hmvxKdnCemSc3+fs+nNOcqsqjrZXsfY2TMdhifKiEHAzGh8cNMmcbSmaZVOUwweyH7gFypDCQyqu
BQHeDRfVfLQd0v08fYY/beRhtqMWhUSQQeXIKudrL/Iu8Jhv+e7xnkXsf3F2Jctt88z2iVhFgvOW
gyRqsOx4iJMNK3FizuAMAnz6/8j3Lhx8oljl8spaAMTUaHSfPsfro9hDz9t8xeYshK0RR/x36GIs
4rLI0FOFUpbX8kexn+PAubfD/k1/v0g+Jj5qpZPfKwO7vq8hGf1vd1qHc1Qn6M452efkjgd5GzCE
Mj3mveV3IiCbxLe5r4fpjq+8bK8bvY90xucNnSMnylhdi0PCjUfkwJ7EYDytDOf65iQywYSW1QUn
cE8PbYgXs1+FvQ8tVh+sJ77ua6EagLtjZZNevx2IK11xVlMhfTNV4pBP03lo7HsjKwrPchpIKUIF
7faAlsYj3XIuHm7j7BZYnla9z1WQI2Xm3jTYWt3d9UHoMvwtjYuWDXVTHBtDIR5evGmgm3HlzTEp
w7Ee1+L5H8b+mhWTBlINjcJ03aVHhFKLnzD2dK+qfbkHuziQWTOZxwAJms7rUWW+E7AnG0Q/kgDP
/O5YM1G9xGbL91SI5p0VHES1KJIDdteIC83x1Iqxe0NzwHCWILuPuj5ruh+4ph5KUmuvNB80f8yT
efRTdxBfeqUgbffvyemVzmCd5fBDjiKzpv4JPShonYC6OVkjtV5YfFnvrDdg9QSIpw9DF5Wi9yqQ
ISnk8fbOunzmfxeEyOJmEwrCUGOficMI0dIfQ9FALFrvCv2cuK51hLmDxG+smREA9DM0dlxtxeJc
H5QuAxd5ZukUrnhxLN2zVhTHFEpPdrsCY1rYzv9BLjqoBsqMqjhOtFS9rBH1LgHdTEBxTx46RTRf
IKjD/SQDFxPNcecxr4sj6wbDr+0yBExrLay4lOCRUYvDmLrONNP62Lj1Ls4nX08RpJ7fzTb3Ov3s
Ooj5Wl6qvNzeCUuTdlmpTw7G2Nd5C9Gk+mgNOvDqnW9Aw6wYEN99+FoH0h3jjtASma0GHeT7VD0O
2TElpUdX+QgX7kxd5lWkU8YHcEbTY0Oc+fcsQP/dIUcW9KlKd3WTalGXN/Q7RGLFsckz+JAOo/s6
Jd2zlegaQOcs31HgtlZuuKUZldwXzQBbLTUNesw7Z1eK6dzU6lvBzeOYlWtP6A8T/d8DrMssjE7T
orR87Orj5POg3LTbPKAbI7Q3WlD7TgA5BW+K2JZtuxPdKsH/gzv+wXZ8Tt9/wOev9StZcmT/YqRj
4c4PgQjNzW8wX21bPwlr/y/zvh+Pd7r/6/lx8sB563Ue8R7//BlXnKMF2yFjIbu2HnS3zutjOwHR
z5nhNXx60Ajb3N6o1z0TKNn/exJi3sSQOkVRcQLyuV8k0+hmqEdjxWgsxGBl1GPegjoD7FTFMVFP
RfJkQiMQosjF/AZ//vb3L+w7GeBYdrqqgQy4OI7KRH1qKhy1G2DCUvUHB+KRX/JJdBnpyF1INmrA
YB0nVoUsg3/o4tnqfM2Ey+hGrgjwJcIFPpI5CyrlD6OJ52RK0KzpDi5Nkv7vIqt9QlTozOPm4cBF
2FlA9SSo7bOypqixtIuk028i60ydbKRHN9MfelpHoFEJbi/wUtOSzzmBzhJWC2mVCfWtR8UE0Z4S
KysOzdLpkg52j6dcrllZflTT5u/M+u9DUkUxyddE2a+3T/4DYASLhE7VMj/yRDvxjPzNY20PnNTf
23PzEdX4r2EiMm7RFjZNEhcO+RDMQRGWmyzE/oz6O3Yug3n3VnrqRquC4VfnNf7wl25Hb/RR4xaW
/lp96/X1ITKsUeuTUqk4nh8GIEaZam6p2q2EUa4/QYEcu/T56ZqeEWDoBtrzQ0IhjFRT3t21MxO/
HZJ0PkvnP2rRGQFJ3OmgG1YSIuSi1Z4167FPilEckzF2ggTPvdBKmjXU89UB46Okw1RRq9VnHU5w
7EyhTmYQMHbh7fW8ul3QtHSMIE3B1Vo1nL05f7cStp+G14kaK1ZmqXHpIIGJB82TJj8I2kRkjLMN
NPGeY4voK1fJVSuDr5cOUwOArlEoCsg8Oivg/K8FufbJfmtXQ+gLI/hP/n9UxvrCLHNQiHUvuvIA
jAe0YZViZfqvBgZUQ07796U5dU6H90E6ZN1DTXSElzSDUNCJJjrc3bJ6LO0k+5WVE1Kit5f86g2J
Pi+/f9riIoEalNaz7KAmzXPtzkXQVeO274dXG7RcnqU3b1/r6LJqnzoqjVpzM57OB8U98Wnw6yT1
lBjByNnyhjgNbveyNIWXpfvUy2S3s1YNbn5ISlYXHnV5/L13ExDciLLXjmAEnI6xqus/xkkYK772
0raQrERiq2rexTHCR3q+L6FOk/aPCV8j21hqXTru+VzqrEBQ4gDu0R3jA2K4YwBc6oqHtNS8dOQV
AJFN1js2ogIlhM22bo4Sjebb7dVYMFUy5wUrSsRwc8ved+74QAt+Z7XZmm2+mI3/XD3YuNJprzni
aIxkFLPOzwkYstVyutMzZauB3t8Z3Meh7u5QX5N6MTLK224cVmZswczIAAIKTlzS28UMnEWt3yms
HqJ5tI2gy3Sy63MBhYTbs3e1qBrAZRlBgFQLWE+EcPYaq/QteEz7COyHNEpLxGZA2XfXx83kTUKQ
HdII1Kt1R7kbTMvwgRWFFOPKZyzMtAwvIKhUQtjNEQeuClR1JYFLG5yveFNUavxa49r0KT5uP8xF
BuLAPI4Gk6/lnBYOtAw6EEXXaDqDUW+Y7uf8RVddUG5Oe9b/HvMzYuIro1w4BzJNRqLUAxtpOR+q
HuKLgCvPfsdjzWuz6mtmQsYg6BQleXPPnb3BfzL1D52QwFDW+CuWPl+yEmNn5U2fNs6+YM+25fpE
M6F/VO5ub4GFcyzjD1QtL/oyGZ09i8W9PriRSdfel0vre9l0nwz20E8KtUd7OswFVK29YUjFvhgb
zUcElv52ulj9SajC9haZW7Gy1gt3nsySYVSu2s4JcfYzALq9+jMXL27/rnRvdvb39oQtLIeMRbAZ
oZYKJSeocrDsjoJWN4cGpm+U9pqzs7AkMjOFg7yLiyqx+aB2+oulO/4g1uqcr2cPVUPGIagwO6QC
W+deVRoOCSDO/VlvOx86WH8L2048JetV3+FqGxhgAtqOvNMeHLee92arsBPv2u98sHjUt6byAyrI
qif6afSZOiNc2xjsezdlbjiMhboDKbpA4tFOvhS9x7dLbgbRhJshgO/sK3N+VHiMZ4G7S6EWtrJ3
llb28vun/YraimRoECQ+dGMivAxcECgv2qhmsQpjXbhfZJhD34y2bRd4U9WiUX5WQ/pHGDn7piAk
6rVuO77XQlRbq3BOxHDAuVK1eN45LfPNTnV/0NZRfJQfqH7flcV97LjkZ1xy5vV6zE6TFXe/assx
IhdAEy/TWOp3nQ6eblq+GXGdh3NJSx+ioKkHcmbthYxl4duDEO8j/I5t4bjswfwQOdKyOQLpXLFp
gefxG3fodhTYoYOqWb+TViu2Jo0RSnVRw+hxwYaDYARsuU2HpgnR+ey5Tn1vGfU+dacHc6rV+wq6
cZA3KPNfNWtE4aXCaU6mLjS/IaPLv7iCkqkEV91UO1ZbHyb1B1cRSqv7oOXvtw/+0rEk/24PVog2
rpS6O+gNSqIxWpHsEc3vnr7WvGQtJ5dmLksma4+k9Mni/M1VlC9+ueRP2U7RFSxNyEFxWsgDzihx
sLqsWQl0fBC2XXHXZGAHWNhVTVWd+sDcKrDd0kvbSxD4EUUtQW87Xj61EXTo9q4Gc1GUbJeP33oh
wpzOft2xrRDqJmucXWq2oXCNu0QptgVoKjguupannrkmkbKwgjI+JDMbYODFZO8Vimp56AhGqEL4
mgsgg0NaKhKOnJw4TBSU2xBFHMZn5Nj825tjwTTJoI8BVYV5k6b2Hq5SdoI0O/VikxT7uKtY8bXD
I2MyUgh+WzTu7H1R7Kb5odT2lf779ucv3Moy1V/mgjMmvzTdoqAhnn6rLPdZiXJQ7Sd1v4QhgwSb
dPin0RwY4aq113J6Zw/lS8e07YRy59tjWNo80vG3iW1OrXFBEtS1L5ou8cx5+P61tqWzzzpq1PDz
xEEDvVWq/mrKlbO5NPHSyYeeXIzsoBgPtaEGZYbSYAvAT/eb2udBqycrxYELu1NOQtqcz+NE8Uou
XIA4tO8sf1+t5NE+UqhXzIuchYTRFabmgPmUKKPwG9XqdpMCgh7oBWuuEpg5G9wA0u6c+eClJYGe
lcOuZEXz0zXm9KBn0cxnsm2Tpo66ISf3rklKyx/1SzgJSTrVm2IlQRQhyRtzk+kNaIutEnyLnkuN
jMN8ufl2QvHXj1jtXsEZRt+ziYswUetuo3YFyAkdZdrg+nTOltWC6NoyUnBAal3ZvLpI//u2Qco+
EHFK+JGyvAcHFJ9BzqDo5mORGFZAspJ7YlTLY2/m2aHM7Hynm9QO29aY3ovEzn+hlrLa2maXg7kC
lBX2UJAtsvn80dZARerrcZw/uW0yZg9CSwgAmigDmb3RTCoUCxRWVKupudWTOHmcoAwb5ZMW70uL
2ZB3TnkQFxUFk1xJN01mZju1I0jxs2FEMbwzeHpWdGFR5w2qN41+3A7VaGzrQQH8XKcOSqwhMO8O
/jTF/XGoK+ibTGZtBLWu1AdULvRPAoW5/jgwZ9qrcW7tFFPY3xUU4obxNIhvxUhE6IJl8M6m1vBY
07TaGIAehC0gxarXIPhCPQa07z2gB9ZT0eXmyYCEsK/iu3eFw/TnmMxT49uiR325opX8d1nxufeK
uQZ5RJWf0tEtUOrfV2eN5hCsMlT1zDrT3lcMigINrBPARz2hh3jueIjVVo7ccIgeJu2Y39mgokCM
Pav/jmVfZ7u6m4sBnI5UtGDVt2qU2djunvCS3LcOwv5e6fYN8y5YSgiAA90aVqICVkaNe1/Bc/57
O3UKvtNQR4/2VK1PCoA9VljWFaoLRZsyP2W5sqECENKWmh9PACgbjRM/6I6YthqYEsHuYDaPJcjd
38xGqODvjSdoHloONKQquMrPKIyNQQozQV6ncXu8Ry/6CqNXzvP0OLuiB1+78CyUbAYjdmnQ2I+K
gbtWdxXjjbVj+60cQOuglnXzksfZUxEbYktaQc3ISi8JXyflfjLPAxQzqn5X1BMomK3ZChwM+xxf
pGN8ZbbUS7lnrJtHoxbGBmkRTfWNAnm1r12N2sVef/LaDcTQRKa2zj6HOqIPjeVtqZNnUzWnr92L
cjq8N+YxTvpBO5BmwnsIT4MEFCQxMZKVDhZeBR8xok8jEG1JRiNTzH2T9LWXAgezz2hperltTzsn
TuOVuNrCDSanuCsurDaZp/zAwYD5uyAEmkttan+pAAAV+dJdk6ma0/JMqw+tUZAQdbs0KsZhLVe3
MElysloxHSFmZpv7SttadeYncIGIdsfZWu3ywiUmZ6tToVPTLExjX9B7gkBf657ytWf3UtuX6/nT
Cs9NW0K9uoj3umqP96Jo4r9cidWAuam54uMvBFtkDA1JkGhv8m4+9ELTgpw7r32TwKZBHanQlDNY
Tral1X/NrZAhNW4ONeHBYM4+M1+txPIB7faMDD5de2Ea6sMveUUyF1iV6mY6ixZxO+rO+3qMi3Co
+fDrdusLEyZn93WaIPgEdYwDMefpMGqp6+UpKwOquVNo4HCAKg/8fLZbdV+ppFANOdOv2xB/MSsL
0dR2PFJwm3qu1r9NTh/14L69PaqlYyJZw9EuhljpEWFISwhWmwQy7X1TK0iagyZYT1NlxeW7jqrC
YCRvG/csQtW9mR1M24m3AGgPYQcVa7/LtAwzWU7ZM5Cp7qGGLgyYbuIEAsrd9O32KBcsmUxwRLWJ
x5MzxntS4yE+YSZjF/mm241fhfJhZJIzTkBiVXW8xH0eOyCE7eYhmNTuj+rGPnPQJbzNfCKnPIv/
3u5wyTpIhrNOKehSdd3Z6zaUjVBss1Nc+KNqqq0hwK/Ol0ZkqS4hCr3POaCPrT3Wj7mC23tUQR9+
+/uXWr+M65N1K8SsUzLa/KCgLpsjJdvMX6vLIrIwF3ecFgBaix+Q0QNjEyQ49kO8Evm+elQwKfIO
LkxUUxKNH5z5VBV/Cv3O6H6sEstefXmhdfLvpMyTWoOlonQPqflH6I3XISdQxWD9rAZUUb3cnvml
TqStmrCBpa4r+GFmZVjBZDnO0XSrjTA6j6cr23NpnqTtWfYU4gwZQNP2qHmu+4ZL/UiMt8xWV0ax
0IGs/MV61RT5jP2jAZXEZ7Py26Y/dkXzB1Gl1dgr5v0/r0iNyCpfYmp7A4QQgFY0b5SNRxevnotC
0e2FuHqE0bp0wU8ssQyC1NihZMxXSij6Aem/SsZ92ZHXvv0ycZ8OGIO33QBkwg/GNn53mTed6lMf
sNB975/AuPNYrxn1q6YPw5BP8pinToN5OqTRQLwpnI/2xvJpQAPuaVv7FJ/hf/1xNu2GbquVThes
h8zh0xKhQ38Nq2+UrNz0llH4KjWfb6/Lh5N+beqkQ16mVnURTYDl67x5owf5xorUCIwOx84Th9J3
/NsdLY1COu5VGkNFZcIGyBCBaIxXt1+rAL+essGiSIecCeR+eY+XX+/q+V3RN+69RoFaBs1zjPS0
aRU+z/Rik0Ie5FS2Vhk4yG5GWirUx0Y1x63TDe6xYG22c93W+O4WzRQhvUuPdc4K0A5qva9BLfCu
yacsQGmbC3rKDAG0lfv0I4B4bQ0kAwJSqoTOM+bG9GjkPPDX+KG6s/bOFo8dv/VTUACc7Tvmzb4a
FD+G3rM2yr5/avxx5QuMy1Rd+QKZ42dWU9zaLb4AYdkAh9NXvNcyqrzaOz+F36LM+11u6Jl72+OP
XyLQfGwO1ft1f6l1uQB/c6Bvs40SOOFaXdKCvZA5f6xqnJypA/pMNTYpI1CJeNbI2oN1ActMZOKe
qhgVp7cwXGXXhzxQPHMHCiZP8f8Ong3LMYQOkMRFgAJnHAB15VGwOMuSmVLpKBTFwFmb/HkzhqiZ
O5qXQ4c/EQp/8gX+8mgIas/1bK8PzQCk1FiE3kPEBDVgtd/shv345v6ENO9b7Hqm8Ew/DeOVQ7pA
tURkWqDUSDpOanxhh12gHZMDFId92+/CCXOSHZNtE1pAWQ/oMwlQJXDbNiwt9sVmfDLfA1daO+Mj
lgMnq4bQEWpqICx5u/EFwyNDBtmIRGF8OVyjsQFrUMl+3253ocSIyIDBPB6JMhdomL0lLzZW7LKR
9GC8y3bx9mfrZR5ceo/5Y8Df9f1lpfbTEd74qV/xzz7SMtdOrWT4nM6mRezgC0z0HW9JWOxS1KAl
4bCLj/HR9tugC92TukG1QZiHShCHTqhHw2b0q+9rJ1Vfsh2S9QLsjNq43rGrH0Q4bZtzvGfHOdBg
RUrsHghyheY3EpGo2VHvV+NTP90Pp/rc7Psz2VHfvDeDlSVZ8ANkkGLbAnHVK5gQuw04DFjyzcaV
dqkWGHYNAnCe+1P5CXkjEH/7SL0H/UF5andr3X+Us19ZDxnD2DGgOWp62RGB4b+O3uRlQew72/RP
fp/sTHAo3+kH3IDP8cY590f2y9hUAVSaDylWRwtZSDwlWFuXj/jeta+RXC4O9JyTpRdfJfOU8/DU
UA/I1nv7OYGDdOzPYJX8rd3fnvklN0IWSVPc2Y170Fsc5rP9SO/Bd3xCYjwUG3NPjljllQjBR8bk
2qAuJuSTqcANPpXgqMRm2zdHet/eTdt6a3/DhD7a2xlVo6aveqj63pqR2N4e24IBkZmRkMRn7tRh
VadUQzrW8cHivGJvFwyfLJMm5raGZhVmrRldb+i3jgAkAbwRtz98ya+QhdJUu6NIBuES7TYU6VxQ
aD2YUbtL7qqdfmif24C8lebGOPcbIFJ+FyewwuIqp6f0r/5j5RPIdcdCRkFaFI/I/nLlsY3wadRE
zjbZjVvALfeAy28LHzDlgGPzj5EDI9VspxWveXH7S2ZJnd2ZNC6BY1t6ymtzP52KZxKJcxEhgfuj
3GePbM2fWNr9MixyjFlsdrXOD9Y227En9ZQ/WvChnVdnV58pMpZf24oyKNIhKJHQY4wpMUWQ53qg
92vqSR+hySsnS0Y6TiJXhIME3CE98o21NV+Lnb5L9s4xi9RNG42R6Rdnd8VSL2x8GdnYdyPCewkm
zI3PtvNDUaO4/X57yy0ORDIR3OmdJuUzXMeH6huKeuL38ofxTH60iFUhCOuliZdBzGDwlGitxmdp
OBfT8ckqoTLM0ZUKXbbd7IvsEAPnYVYrtQML9kcW/wK30jQpBmIYilV6Od3Oq+ywSy1fDu2nz+41
lGImKQI8XQ8ZhvR3NfCVyrCrsWONfHjAn1oGLGpKLmV7BwYxmpFmMD5vav7c8DeDYu67tUO+8B6X
0YyiF2mTEvXiURt7EiI4vckD5Vtz6ML6WEX5LtvkJztq4ffE4e39tTBpMrxxRmA1iVtYtH5+Kugz
SClWLoOFKI+MatTSuVf0BKuB4I4Xq8xPjMmHuljARb1yI3xAAq4c8v+gG61EGayLAemC+TX7ldyR
fbajG+2g3Nmhcqqj5D791t3Rfbzy5lm6sGVMIhiQJsfucNLjn13muZmnPZnfq4f6Of6RjAGej2G7
EdY2PpBj8jbu9Oj2Ki155zIrk22gRt9KMFIk3z0zPvMNotRhF+nBxUEufNCUBeld815EVdT8cvf0
GwFZw8VzWDPWC0ZBxjJWs0OpVWM9+2F67ZzNlJqnHqTytwf40cy1pbz4wJ+OmJ4ms100GGAbtqHp
qXiy99vp1OO52AU/n1K43uXG/F1vixNkfg89Xu14pnvd3zLMD1BYg8vp3pentVK0pdFKtsRhbO5m
bUSwmPDMIybQxQ4kNRoAKG4PeOncSY8dpGV1ELLBxnaASjN+TIu/txteih99VB5/msmyNi1q59ii
4JINlTNYGA/NhkfuJj/znRU0eEJpe4HdQU9iV52tXQeTcrvvhVmTkYEoNQLb0IRF5IPm9c2vzCTI
q67M2FLjF+P8aVzFMAurm2CpEH0Nkwsr8wxgiRne/vQlB0sG9GUTSfJ6xrfrZ/O1ezJe1FP52B3i
zfCS/bFfBFC0K17kgpWXwX2JMbtpUaAn280ClRc+iue8Jv7uTA969m6Dz2nW2Npte/EPr5yrD2f6
06zZFYknomI3vBL/p+blwdPPU+HhgX/6ne03v2tvk3nf0gCRotLjvru1EOxVvfcUAbHcez+8PJT+
y+0ZXtjxMiiQTbxo2IjLrVT1d9OCjqClrTS9FAH7OAufRgkwRQk2K7Rdh/W7Xvq89jIgvJ6bR/ub
+5Pe9VG7ycFfYz7wPQtN3zrkX/NhZa4loTopbVssptnUoOIbvXqaV2zi0mXzMdpPowLEyzK1GSY3
fha+Go6nbJ+f4ygGazrilCxUtuqRBBSPwxJsAt9uL9PSMZMeGrSw51yl8M8m9WQYT1X6C4Kct5u+
XoSrERk42IBnSikFJottlDM7mofsoXp2jnzf3mN99tnZDtqVvhZ2m4wibJKktU0DczdyoIQc4Q32
SnDAvn6iZORF5U4q1y/Hd86fa0DitNQMhglijJB448aKx3m9YAxTZf1r7cq8YV1roxd+1s9i30Su
ByIZxN/UM8BIb7cXZMESyYgLUvWK4XKstarFRzbckRahN1RlxUN6rA0QPglzV2XVysQtLcnl90/b
ucfVYFU5ejObp0b/1eor7S6NQnIdKqaivIFcXkj54JviLodehZjMoOofy7T3LQaiI7KyrRbXRXIM
9AnZSxZzOAYl8TIadXXr9xcKPgMR7gxRUVSNE+PZTq1j296PxZeKVbAfJH9hQuGWxUpYuDG+j627
vH5JnC/xrRAZyEUdBZRtNtalG+fnJi5RaW3vxVQ99Eq5skQLSy+juYQuyobXgx25OZuDgdD+m6np
axtr6Y0sY7mKuYyrWansSNP1IbkIv6dbZo46xCg0K1LAl7ixUQyz5XXZ3AvFGLfAAfR+3rvOjtt/
WxIPvk4h4uYJk3EnZI5TrFzAC9ZCpi3p4tGtu8awo1qZvLz94c4scOcH120As11TGVuw2TK2ySpi
mrDKdVBTOunnFLDMs55bgAfk9ZrtXuri8vunw2u5TjEMo+ZG4E7sfk2Qn9pWRpacdV01Vq7SpS4k
+6ChyL9uoHYRlYiIevGcnGrgcIBgXIm2fmTnr/hCMoYpdoA1YMi4RjpJxgMxAAEr5yEPZgvAWG3K
nD8AM4mNY3Bn6455/ETqYQK03NF3elK3mYcKViDfaN6bEblgfXsj7s8zyrn8QTFS/KsVGxVVIZtE
aIgFpk3/UhG1ftLSmj4SbqW4ufNyl82z+0AIkOS9YTdhaSVdRBII6mV9N2/sHtjqLKdZCM415YnM
dn4E/wywJHwEh49HioxHTEdtnDfPLTJMarLveaPuL2SrUZUV6netq/kf6HnXv1F9RoB9V1MoDxBQ
TkatUfcX/Tn9hY+D/lSBFiOsVNNsNoOlIjWX5MT2ywkRlI5O4D1quyyyUVLmIec0qZuiYy1orvKC
wONwBgbxrVE79bS6lO4MdrOdjQopvCQB0Dlt3aDmLuRKNLCOHoVdDw+KK4bzXE2IbXOg629fY9c3
jiZzCZZumVMz7ZwoUa2o7MDgxPip1bWVh8f1I6y56r9bv5wvktEol4tcrs+Ox7tpPrECMHhk24uQ
WqCFDOqJptHt0Vy3lZqMXGlE1lfF0A4HarILNzVqZzK+JhW4MFUycKVCfYxFTdIeTOVJqe408VRa
K5buetNEBulVYxxbYw9O/F4hLQ6WcRxSW/d4n3xpmT/ExD6boF4VTcaJaUdcySq/rHPuAUoNMfeW
qsHtuV8ag7TU9pDY2VwmSqRXuc9xZqbsmGvNSkhsaSNdHJhPNhTaeCnJ9NqJxnx8wrbRfCW2dq5u
/xSNg8oWq366PYyFLSRz+VDowuO15bqRRcv7BniDsuQrN/mCD6/JJD1MMakBOLAbUb2vIg0lG36J
Uu/Bm+oB10FsKVsUFgeO3qOepoq9jpb1DoH4RAf3MNxy0KBMEFoS/ZAdmANrcHvIF7/4v7Zdkylm
KShWWM8VG0PWtqLcGlYH7SgTNHwrt8fSnF62zKfF64c6H93SdqNiaO5rVfG1Wqw4lUtNX37/1DSz
iZn1Gnei2LSaLU8a4qVxaa20vjQzkntM7MlUE2hSRwiPMz+HnJE3OQDlqP05aZE9vj3/S2OQ/OIi
KWnMMteOit76ljhip9bTWkJqYQQyV+hQJ8CaKHUc4d5xThYKD15MVEnfdaRRv9mzuvayu376NZkx
VK+HDAgIx44aa950KOwifNzx4Utu9v/Vu31a5aHXFVbZlQIpdghricpqn5il6xHRh/wHU5W1iMTS
KC6z+KkfFaVR4BjEbGlC+45aoqesyPZ2xt5vL/TSYkjnQI/nKnNm1YlUDkAIP85aEjjtvuAr18hS
+9Jh6AqUvgI4G0cuithRWFYafpfEp7bo7uaqWelkaY6kM2EbcVpD4TCOaoFSuVKjnuFQiL1BO/dr
syQdh7yIQYJhwtQXxWOeMJ9q+x60LrO5YoYXrhJHeg426qQVbgf8bGcIx3dQvrXTaX8aBp7uYx0n
r7TXiuyXFkS6E0sW29nUc+3QmC88a7zJRNajrVAnuRLrWFgMGQ9cz7NREt4NBy12QhQDQpBmSM8F
Z99vr8VCRFyTNTMzy52GpKXaoa1zZceIUb+UtVvtBua4O1u3i8ei08qN5SjiXRhVewb1BEpp7DlD
dGca0vsYO/7BTRur91Hf4Bz1iY6QJWO91zTpdF9brhj9xL04DGoyle6GQYkzArmEuSYj5ly/3mSk
rqLl7jA7DUpu49z0x6oPoEKx6/SGeVrVPkDg5XVKVknzr2OgoLUqmRDFpWVs9NqB1aMNpvqYPuH9
V0wBtMcH1Psx6JeJcWgAwcoVoMTKfOLeoNsjakL1NTv2obl55UqXtTiHsksMx6DzIbYnwb3esFqU
G8d4UQdGnMG1EI5e/HbrEu7m1Kr1T3MSbJd2vPf6ttG3pEvwSCkREFBrzfBmTrsnas8MTGhK4RfD
6NxN3Mp+9VBB/llqQ3mu2mb4xWZoJ9so9j3qTpa9cttQQ1Re6p3fghKQ4BWmw9mZ2+5gCk7vAaZp
7sFQi7p2lGPRLZSVNCh5UvHCnGG+V92++B9nV7YcKc8sn4gIgRbgFnqxjfexPeO5IWZFbGIR+9Of
7Lnyp980cfq2O0JCW6lUlZW5E7w6kYtUg0btcE937Wz1T9nY+junrp1jQhL2dQZgF92q6apvNT8i
NNdctRM0lAt3dHak4+VONbR7ncuy6AMOMqlbH1pIN6DWXg6jRQBIS1R+xK3WgN1lVigMKNgTni7d
fqao3gl1ScCwDpVc6YTjRNJqV1Ya8Us3H/TNMqgxkm1dgvMQFaZ2oKah/XX+/K24Bq5hC/s8BSnd
ANoQMS3zroFI7w5aON6F1sOwhAly5nFaDW3UlskvkJrfZMJXQY5tsOHZrNg/U+PUHxyvTvD0jhr7
vYVltcu7Kv6RqK2alxVTboKV6cT0UqOQPFIFHgEAZx0EXtIhSd2bzKXvoIl9uWgdTBCyXhKGOmjl
Xfs5UgqSfO+reMPEro3h9PsHn6PktJOqq+xIJYhqdEW1S8r6OmXDw9zhEdv72eGyMZwW6UNHaUWL
wTqFxZPJec1o9VrKZne+6ZVryAQLTyNovLwBkV2YFcSE7MK+VgSKUwXKxje+fmUrmUR3k4w7Xvi9
HRW8fHLaEbQ9PYHSff1kud6P88P4bClcn/PT8D7M0JIWoqgp7aNcs1BoFNLbbpCXAOSRPmTtlgzb
Z4f61M3p9w/dgAAfwmKgvY+6vH233PLAydZTbq1pwzmLwVOkrEb1IP/svnY6PmR2tbEAn63x6asN
UzQrC6vpyz7iCoQMlpOQo6D2CL49nIWNh+JaH4ZBGoQgLqrhS2D9EQmz/KOn2sektMPz67s2O4Y7
VjvuLFMad5Ge6XHxnV0v+teLmjZxf7KKG98vkzHy2gpiD92gXj2/yTawM59tfsy9ifareQMpNJ2P
EW+TEFLR+x58YSnusnTY4tZemRsT9KcpinA5dB4iEHjvQXWFEEAOn+yy2TmN68OOT/Bi6y2Zl1E3
fwGPeuBXl7ydTzNjHNk+Lf2ukWkPR6f/EyvGp4C6ElWu5z98ZUOabIUgQLK1Jl4XUV41d6AyyV9i
nUNUtBb5RoxhrQvjyOq+cwfa+10Ud8lXMuS7EUct6Lvc3hjD2soaBxe0Knk223ERjXN3CzP64lXD
7/PTs9a0cV6tCnqblivHaBQsgC8YtlvWZq1l46jmCUpBwBg9RkkJKHwyBZW4zMaYqD34hZCO190Q
5RJJ9LkCdaD/6oJZ+PyUrCynid1LW+qqsSDYMV19VZH4tXAgDTeDA+V8+yt3lInbs5nSohqyIYrB
gV+IP5CkOS7ViYwQWonuVmH32iiMAyuqtkWwe+wja+jvkaC56ir6nrfJZXvehOQRUpbO3LAhymw8
flLnKu9u3Gq4sPXTnvpgbfp0yiE7V8Mm1NWwK+yWBn1u31pFv1UdtTY9xpnFY0RDWnBJIlulP2Qm
IkWyn3NdfTm/xivm3hRJbDuInEIbqY90nD5YbYFYurDuKBjJ3ax7Od/HygH7V8PzYZKSPC4R56i7
SNJbZqkjUmyH8y2v7VDj6Ka9rVPHQcuTrb90GSDj3vCsk+UY4zIf1LRs3OafYRdg+k3EnEtZHYPd
aogGh/6Vc4rgYNsFDk0fWu0exw4xI+0jG9p6Mt/ocmXdTVa8qeaa+vHUoUoDaZQxRX8x5F+CUbZb
V+WnEZfTsIz3QG6NIh+XVkfMHaunbNHDTdKVU7kDt2T8TFONy6F/wiO0zneeC7xRUFsnL6npeB6Q
2nftMCapQhZYcDAdLU5SBVbTpwKpsEI9zLxtfiaEgB8sowsiEF5nZ/vSlS1Il0p+of02YQWV3y+E
xBNKvpzxxS79h2JOns/vr5VFMGEBjpf6XuONQyQt55HF3nXTuU9xslW79Vm4CPNvAgKQMvZ1sZAq
gojfm6R+1MTxfdm6qL/kFrAOLPvtDMUlTHyn1TYMrZ6FL+ZcDBHonefAq+zXCgSGJ9Kz/fnZWjnn
JogRfJOz47foIGVPrrops/fz7a6sgglJ5HRKrbLhQ7Q4t2n2u89u9fz7fNMr5s9EJNouaT3VtW3k
Zk5VB7aGICMIii0kypnN1V1cdltJy7XZMXyjhBIKfrV5iBJELZvpfrG26lrWWjZcI2+wOfhf0XKt
vvP2F926OtfaNayraCxJRlDvYt7rvRzSOzpcon6NvWhCDC0/zovZS4eoWEAlGvv5W6vqIyiWga5o
ustMqAkulHxw6wEx/puWzODnJg/gbzk4ySUIgNMYDOtpqxHUymmSwSPt0ysEPyHZ1EN+7/zO/LQq
+tS8cVxT6AiKoe1xXMvevbLkIoMSnPVgD87hacylDtIl7sFX54GNrp1ye9c7AxLuIneDsVM5aHaX
8X3kIzglPRva0zGCMoEF0GjgcrBcsZ5WDz4ryg1XaGW3mChFmdYN8xcQQhJdVW9Z7mfIc2Rb4JGV
g/oPD/7Bh1AybfMmTbobv+B1mCBDfW2N4ACSLoqreF5vsVut9UP/69DZEBMoW4nLZJyXPGBucSdT
/w3cYHRngapnw1Ku9WLagqaYCvikQ+TWT537ByqQYdpcO2zj3bG2FIZBGJXVd42FraPrP2n204fK
6vlNudawYRHALjf6CUXDHo/gBICkPNnY7is23oQegqq0a5Z6gUHwyteMgPwiE8lzFvO3i77cZPla
lLX8ey5FjDzYkIEG/mBjTta+/DRXH3amBIdG1qDaJsIebPAyAiQsaCH4fv6711o39iPcvqmvkaQH
CMPbtyhyocTZIax0vvWV9TTBQJ7tJq1F8O15QYPRupsu0lyF9TLpuvzKhi7QMlaRBbo7ApbLZWz2
ffY8lVv36drMGHsRYWy4yFqPkdA0GOQt5DahT73hcnw+McyU8WoSMsdtp2HMbBTuzw+k+3p+xj9/
sTAT89PSualFgZcEePtvtKxCu3Ugrv3Fgcrz0mzV1a59vnE1+S1CD1Qg8OBm7hed6dBpt0Q1PmVe
cH1mQng82o11dqKXj+s4YyAytcmp2JLtplaL3dwDaDCozt2NQiFW4CnAeEELLXZ50mQgYKrtK4jH
6gii0MvOGvx4X5+SylZbn3DgSxv0nm7BlNrzMPWUd8/5DFmhpnLsYEjr8hAX0oOltMd7N6v9o0Ob
dO+WCdsVpQ9PIt2ScP3cRDNTZJlkmi5S4Drj3C1DJeWh67wXLpUTUjzvN4732kIZltqtWFOcjOpN
FX/hPegtx2Sj5U/Lw0/rZJwPN6fgR6CDfzO2gfydn5iUw/yPfk+BM7vP32kVQgI5/Xl+W6+Mw8T+
IJJeIZ2EzlqkJkv7S7xsQEBWlsEE+2SOrnRfFdht2Q2IJYIWufrYKoJy2qpp/Pxtz0yNYA9gg6x3
aBG5OvmtB3Ib98lzbjnAc2qyT5IcqhooUi3ip8um6jTSD/dFW4xsqFKcTTa/s+bahlLE+YY/N4jM
O/3+oeFqpm0/ctis2qt96NTpIaipnq7LGmWR57tYW43T8n/oohmLtmHSy6HbvtwMvFyirpn0X+4V
/R0i+vXufDdru8m49GII/RFPTFXUldl+GvzrjOnn802vjMBUnld+x6mX6S7inqInQmgQceqXbgER
ylRfn+9j5fNNufm28MisvRg8Lzx75Dr+YTlbhYL/8oMm2uJ0qo2pmTWu1UE0QzR5PqijWc720MWz
Qu6OUIqVTBRxIDNAsjqb9vtuqdzDnJ7YwkWcT/tSjvKYad2/CqbVrZuldlAuwGtUMiUg4h6Sp5Ly
5pVwZP8TwJUOmJXm0EMSa4dkZQ1ojpMcUj9tX5Oi1zdUONoOrNbLZCgnW/2FJLDzBaCL4QBgsAsi
okxMD+Cgr/YQtXH2Pi6PkOOR55RfiWvF5XEohLsrl4rcD73dXteklwemaP4EmUnyt0yS7uuYd8OD
gzaOul5qZKkd7wp+Sxz4GeUPUjdIX8iFbzKjfR6VAZ34fzd5bSOZ5tg4oCkX3TGRU/c6NXLeMYaX
qR0DZN+OHQj7HV+DPfL8llnZliZQrLcS4cQ+ntqArecB9NyRF26hDjv9SPrhsm3pGRfCoAeUBUBC
LZrt7Gdqy19LQrdumxW35n/AYYBiiapeiqiZUcgHPZYXteSRVO7L2Hd3VA8XXpgm7J5IHwVEGtIJ
bEp2I2JClUcu8/lM0H1XS8vtUwdPkLHZdfY7iX+eX9yVG8YEtjkKxaaLY3VRKWbvT0F1ehhSXkTD
UriPdU/TsM2gDZR5Qu56mjiH892u3AcmGG1gqSPyAk8qq3b2sy4PiesEyag3tuyag2HCz4ZZzCIl
SD/F3VAlYd1bw16XwrubmJ9ddbGqdjUBVX3i9eoeCq3ugxJ2fCwcCLyBQSO5zysev54f66d14bCL
JiwkK1rfLbiLfDvtm/1Q2vkdtNfrkAl7vJoV1BwsWON93aOSpy5osR9Ty77i41SG1O7b70nllvty
jPPn8x+0YkRMDEnRdvYyopYyavNeB6DlTgMhnCuaE7j8Uudh7zVfh0r/Pt8dKuVgnT65GEwYXtmg
NClnp+x03crIOlH7Lx7ti8BrmuUbIXq4bqTffyX1kL5Ojit+eIWbxjs6L5a9G1ElBpb+MscDs6Du
nqZdHZG4b8A4WsYPvZ+THSHUPRRj0fxwpDvcge/G3acL42MgCJMPsT1mBwgmlD+LoRR1OLKZX+fc
qoKkW7KHrJutW9ZI+2BZ7vRI+sp9nJXv/pzmrj9WUzlrZHEsb8e7an6Xld8+dlC92OumGt9ikaav
0h3T3/ZUyjvVDl6Y6IYc03lJUMViQ3CZ+/XyhdUq34u+qV9Fhzxxgl3xx6sc4Odka+fPSHNM4QjO
HJAhJ9B1gTrcQ7ekNACnACBjws7ueQ/mdNknDaQXeoTSlMryI6LPadhX9X0ziOktVcAOjkS47wNT
yHuwqjtUnbB20NIQx+GEdXIbu/u2pJyjpsOzQ94QHs6DW91kpFQhXoGQZ0iBkLSLGfcnHZa7UbrW
HxfyQUcpRLyzKmhfj4THQTli7kvV8CspPRKWpHSPVpdYP4nmMgR6Jtk5GQM9z5xI583rtXUYy6x+
dWvQOsycyDARAP5g4ztXCaTToTXGIQ03ZfK1R0nmXozl/IiIIAM2yFaPOUWpSAYJ7iOtaLVrRxLv
W/DcBrqgEBKjVszDYgZBu6L+37YexmMc581OiLq9VZU/Ht3BZU+AphTflqRPfhclcJ9lNpIMs5pv
yWyvuFj8dI9+cERHSmnb1D7CdJKktw5v6B2PnV/nD9OK4TSxWbbd2U7b4+nnO9UDXrV+UKv0AE2V
yzIxzERluWTUzVBO/o2vHoriQVZ/vPmy95JJ7kaUQH3ErLooW6od992ggnjF5KndSH+cn521qXf+
O/XNLBgXBJZtmXsgg9LMv8aJ4ht2c23ujQfxkGJv1fC+op6Tncd4kDDUIk08/P9/vGfbpr54VyFd
CU5rxBs8z/2dAcb+XBTNVhXxZ1Nzat1wzuvSEqA17qao5OQbxYVi49V6/sM/m5dT08asV6j+pqAu
sKMZCU46pI+JOz+KYSvVs9a8Me2lj6IXNSMPVms7zPPvDOBpXz6e//bPnNvTtxuOJ7SH4Hmqlkax
us/0e12AtsT9laUbx3WleZN/E9U6i1YLnnQu66xgntujsi2IRTW4epCVv2DbYxAmzSbo3EdclQCF
jjFuwcI7pGyr4nltAEa0joochccLNmVMG2fXeYOzb3yKh5Kfe1cFa+vD+XX4zEk/DeHU/wej2dI4
9cfFt6Oqksckh580shoOAhBKuyWvcc6arSrTtSGd9tnHrhw7t/E2BYSWlvRPLkfUcNeo0vb7ghwZ
xLZ254e0cuJMS1opn0GfHSpANevuRFxfLZ7zdr7plSNhWtKKQtezhTBrlNG+glrLwq9rlFXd+fHo
b1ijtVkyD3Wbx4m9zNhTHjlYDG4J9GJ+aZ29OA3q/86PY22KjKM9aYm9BQHeKG5ncs8Lwq6Sxrsk
VIM9ZYJRfYgEDH0GFHDdiPhGs1zvU+iZbUzQyrebYNQRoWaPjX0f+dy/aRi/7eVW0nzlMJgg1Kpo
oIbSoDxkclAf5LZXiXLDvHcO0MQ8UHsjwbKywiblZNaB7mFoizby7OwPKaz02qqmpyn2KbBo1SVJ
otMiGKcNpRuxclWOfdSkBzsRJzT5MkGDj22JHXz2nDn1cFqgD+cZbwIQEsSejYxiCoTbYxMjY0Gv
M8hGZ7UbIuO4kbpcmzDjCgUlfbqoghJgGr8h8gsCh/uFv/PE3wiCrA3EOHISwHKUEHICghYHFH2Z
1cBrx0Mw8W6H1gPVuT+MobdcJqNgm5SUWWdVhRj9Nqrs7JbZAjpMydP5c71in0wWyn5h49ygiinq
JvA49/dskrti2oiFrDRuIle5GrWtKIxfMt5aLN35pAxct9k41mutnxbnw25S3jjRVHE7WtwFcM/8
C8rCJeIfl3HQ2SZwdYBcMwyFY0esc0KgP790uTz2oEE5P/MrVslkl6wkzWZS9V3Uxc17z53nAcqD
G1OzYpZMuGqiukXQ1m8QxE+D2n9Hcd2VK78oPYdWs+UFr82/cZoFE7KE8goUoi33ReXCDuw6+9Jh
o1525/wLUnxYYM406fNGz1Halw/UL491zS/zw0zAapl5c1EmLYoeu/JtirNbRxYbb6e1dTVuSpLN
1Go5ruMiswIC5hDRdvvzW2bFrJlsj/Ug4xphyy6CWuUIEGc60Wu2FONVA86lvcdyf+PCWVlaE6nq
uY72M2xPxBqVCnupuyDDQyWoB0I2FnetC+P0Cr5M3jLETZRDPyK1UfwdarfanZ+oFeYu0Pz81zag
uLjJJooq4LJFsa6ldp4uxiDh/VeocV3NGftLLUiKdhDa7JafLswq77bgnqudn5bvw77VVuZp7Vm4
fepehioGXVPQxATGyYVCRZDN0OuFNE6x90kGMWkhfH83oer0EFdqgIJtrN/OT8PKVjShlPGU+GmG
wqoorrpAUXYL+pGNAp+1pk+/fxjjQJFj8aAkC9gaHUCIVhMgW1PnwtaN+7tSFepb+7oDpPgbH96c
+c/5CVnbdMa9XbMZpB412hVufevZ5Aq6ihG+e3+++RW3wORwTHImdDzD7ZvFN2cmQYMqX5VkB+I0
O9tHtFYfz3e0Ng7jLVxnYqzLZiLR7HiPfUlZgOBuFtAJ4pnne1gxNSa00s4dv5C0RIazFl5otaQ+
tEmf7XgxIjOj24vkpW3bRFd6NrTrxQgCpMyj3yenCAgt3+SWRPbaKAwzAAZnXK497lgdMxLGPLa+
VAhtPdRumh19O7kEdwbH1kRZVqLgkF/CQaPZ0hI45b21W6Bpd8OXnGx4ait3uomMJIKAEHfB3i1s
BGO94gYi9FTPqIb/VfkXPsRMgKS7dPrEZNbB05znICP5u9/5W7wGayMwTrWfl6xoe02BWch/kDq7
Eb5z7eTTIUmQXwah0Pmtu3I4/pnlj6aJLDmTse9E4Dr/K5aqhS7PfGepOd+4uj7NWZ2W27jiy4JD
FR2R7GjImv4PY6rd+SrP93GMzFTTUH1dNszd+YkVv8TgwQV9REF+gIHQfcPVUEa+79PD+cGu2GGT
z1HkrEoZbA6KsdvXDsxIweJuMUutTKSJpvRlK2I+DDQCjoUHKW/flwoKBKKtri76eLPmwhcV0pjJ
iI9fgFqSy/B1Jt3f822vbDaz6ILnblFSUvOod97rWuxr1FtQcl3y5aYo3873sTZBJ7PzYafxQRBV
loMDeOJz7nqhk5VBTzcm59SImYrDJjOxpqQB55TNO2xj4T24Zf6cKP+H8MnLIrKNOVr7fuMSB9rK
I8ieUgi5gi2KOWX6APmJNojluGxYrbVRGGdeCrfiJYL9UQxT1aJ6Z66HsKunMN0SUlgbhHGnez6T
PYttFrG6sXeo43Lu+gKStNxKp8vcYROGKpOZ6wQkKVGTxDjkSeCObii24LNrAzAuc596zCvSsoxk
TZqoKrIlgcbuMrzwSuSXwLrg2JhQ1LQBB4T0PRY56n7SL6R7F/4G19XnJoiYYNSlncDWjmx05PJc
hbPtWTcOtKQ2Qi2fn2NiUtClPLUaBrROBEN+mybDn4roty6T32rNf1f2VtXR5/uUmHhUBvLg1qZ4
EAJwesXgewZFz8Ee09MwadiWlOhaL6ct8MFgeLnlpihumqOkyr4kU/Y8z8M91d3TXGQbe3WtC+NM
wxEfuBYlfNDumcAHracHIt7S4c95k7e2HMZ59hhoH7OqAbKIVe1+dkugjYmG9e5o+W6J1P4K6ET2
er6zz08GMdGzqdsLm1AcCi1Q2T/XZX2lp/ilKQu9kRBb27vGTZ4QmkNnDOGvYkRmfHLBytdtbFz/
U/tNTOSsGnnWJjldIhucxIF1gjDEjXOnlLpFlPs7xzQGQLJlgCpDV+b8hK2sjgmgVUtHYjGARQlD
kU8eikmP0NCy5XXvud13FWeltbOXXP09393n7x1iwmq5LianY/MCdvQh/cGhWXVIspIcbEAw4lAg
eBYuGaqEwnjSYutlsrIpTKStQwfL9hIArCTbx8BpFOU177cO6Frjp1P14YBaC2SDrRPhBgfIAfT+
0xhYUr7U3bwRmV7r4PT7xw6056d+O8Q3/aDvJkJ+Nl5x6C1rCxSwsqFNUW3EjhPogbjQWB3JU5UA
RJIldn88v95rH28cfhfZXWjVAmduWz+m7n5p37TeMFtrTRu3OMTA0hZ4EOuGlfcjwAZiTsGgsOGE
rDVunHLQbp3koub4ZvYfq7kOpX7W7VaJ9dqMG9d37+QSMaTUAiin/lKWAohvb3HD8zPu/NOW+F83
kJiYSDz1VYykCXRvEog0AsczVH8FSESec5GQPFyAmi0CNyu7K3DGUcCLsq90yJZfGq56aHeUgwBa
j7u4F911CwfjBsonfJ+BR+KH9ksH6dolcyLXsRcdoobV28XaGuOwLNIlXMD7A2kQ2ev7EgDZHZJb
zo/T9RLGXTZGRRPrcM77/oFZS4xIgRJ+WPaT/71XNfjVfQZUx2RZVhkOXqyGYEp77oUg/v7W+BNv
A+V204vWLkilc11qQOU7ne4mX1p/hJVzvWvAQPvQxhZwBJXDdbr3BeteHFsAijV4Of+VZVmMwhFP
irclc5dw1GoK+URc6NXPzVeWWP33MRNuBnIYJXY0HQKo3clrNwZuGwhn52boeghKCfAljZ3uX0jd
/i1YUt1JCbvl2VLOT0Waq3hH/KT+KUFeGBQZaYKuLBm6yr3xChLO3ZNIk/bgxLV6judpwd/dTy0m
vRN8BBku6FJuciJhV7KBPHoeziV8fv4LIBh+VJb27lMh+MFJbWufgKJyJ3nuXHeg4AtrOtUhAGNN
6M6Oe1hAfPMwJ2z4SywkJO6KFpZVDZBbCUrFm0MZkzpgg+q/W76jvrYWHfeZzZDB6OkUVkzku4nI
cjeNKQ29uEnvnNmRoDqcRtQmlnrc57Fk6bVX9wO7gkRZXYaWldjtDlUU+XeSz8NzBQDM+8hSMu2Z
5m5xsB3LL8NexcUt3qLL9TIQ0exmuxJfm9RfdOAKJ7taBknBAILD4XkphVIHz3kRsMT2dhOrxm9q
hLjxLuFutQdOZSjCQlP7KLRH71KRec8oXHNtUPIVOuiRN7xqB79sg3IQBXihheXXIGVH4TXhRbVc
02Es2N61uYwaqEMf3CwLQbMHYpC01cECM4BnAhleC2uh486VjjoUvIqf/H6GflLPe0gTxy1QIKJo
92AEV4c4r4YT+aBXkbCtu/jGywvxF7F+690HCfpbleU4OFJVtNtr2tbXNGb0WAH//ThUVdYEXqmq
u2xpbHcP+oXlm6cVCdylHd+Q02X5zm5T1oZj26puX1G27LvR4ge8OUZAgLh1rTQp3gDA9169wZ8C
xx7YoYtFDXBmNT8llaWv2lpkiACgtrJ3XbUva5K+lRXSkx64LL/FgPVd9UpZey8rXxC8sK/n2tc6
AIf08L1JJnwO8dVurhkJsNrkhixl9ph69lIcwQ7NxYZZWzHIJpZZZCmdYAqayAdaAWtxIobwSZgA
SHjebq51cPr9wzUrPFanIu26KHHd98QbMnC+zqjGb7ayPP8ClJ/ZZcPPdlgCNQHH9W6WB4LSqMfx
bf4BjGJzB1zsk/Xd+eZ9G1+6p+4uvmfP5we14tqb4FzZiIrJ1PNu7GYpA6QYYuCT8sXKglZ4DTj4
l2R3vqeV6TPjmaiR1jNHiW5UpTbkmV2gekqn+K2srUD8iqNqAvBjOueZPzrWTQ1esE50oFIVu0Q+
1z2oJOrlcNEwTCx+QfK668YRkPlOyMOgYv2STcMEQXLrIr5L4pqpeaf3alLmyLSW+tZVPJAN2zgj
nzrXaNnwK0THLGlDie+mQCF2OIuRXhcOj2zpX1nLnEAaQr4Ck3PJ3iKumaoHaGEa7VaAf3XYVe34
hEKb23LKItwIG07Yp0uOHk7j/HAk5xomnVjTEvU23/tw8ajbhSpfQlnIY3UZUAndnLr/0A0vYLln
VF1GLRJsLrRmp2TjQfepo4eWjbdBjndUXdrI7lTzhNRhlwbl7L+f36lrbRv2yh5pMVt+30Qe2GHL
1P2qOvX7fNOfnmV89qnLDxNS6GEGOQlAdDxnS9g5vnOjmpgDsd0+XtaD8Sxwaqm4b7k4A5nMIjlY
2fOC9FRoTQPfCIauzY/xPOCeRXUVjwrcZ9l7h/xQXsvd+a9fa9p4HEBZYhLjjBdTzatQNn9VLIPL
WjZOcOZkPiNU+TcWrfeKR7oqN2zDypqa+fmO91O76NzHa6nu4b3SFigkqvLfSV3KjSlf68M4ryTt
XW47AvKifRNwArdxOgF6N2b907uMuGaCPstk2eaOhBPFkKNHWcvyrXLe7HKLdW7t643DqkVCOV+I
f+PMd6daDDv/W3VqY/pXtoyZV9cNyiS71lmiTA4NXDDb2km/Fpc8hYlrpl4X2ZX2oFQTyRw5XZFq
BHLKe1A9b8S8Pg1MoX1jYSWEOlqILMQ3wA7SAJxIURE7AH2NUPIkv4eybgM2NjeSbRFG/uOy+R9f
CT0aNtkWuFoqj4L47Fu/hO27/5UjIlYG4pbOELau78nL9P1L/eQlwfLl/Nn7x0f1WZ/GBkBtxLLM
NAEys+L2Lk4AAQ3r0VM/nXGJ/3BkJQ5cyP5bllklJFPbjn+Z8zw/1DPc7aEumiQA9Ig4oZU2zd9m
UvND5xbpn6KiIuhtGwWK+diOx7zhEnJLbd5+pSiRdQ6F57A+SEoPFfPLXKS/8Xgq1WXHxsyYFdVp
Z4BfFkLLaryr5gbTWTjFzq8ov88tZA7OT9/K8TSzZ+nkdV2MiHgE/wmMCT+tNkoWf4fqqvPtr5wg
k7MMDG7+mJ/wV74XBzasSq8ugqUR18ybgYlQoEKQ2KgblcMBQnpir7O4OfpsGg7nv37FlSGnUX24
UkVRQDOT9SzqG5Ee7T7eOxPqqLXs7xo7PY5tuoGDWbFipohZXQ7WsEgPrDCWLt5QbeKEA6rMgZIA
Xd0leDUczlPfHwZjjy2ZnKHNAYVLb4aR3QKy+fX8PK2ssokmQNq4aFk2NFGXFrdwQl4qZf8+3/TK
Bv2Xmv/w1ZUsOqaUY0cu+ev7P5P8F2gcA5pf2Lzhb4AyRNpOj4yfmxQPgNE/Tsr6DdIrhddJ+u2y
IRiOR+yNHrUI/MkalsKzy0CxJZDJk2epy06xCQ7Qi+Y8XSYWqYmBVWgJh/G7l5SwcVuOyL9d8omZ
NTECsksGUDy7DFmOnl3bLaDj0muT761t+795k8iHmjF2O6PYPZzy1tsXBMi8gDCWRiPqfLEtEvAR
xaNkBzJO00aYfWXnEWP9RNMyVS6oL7TsW9ohVuJuWca1I2msWj1BCA4fC+odEZ2qVhsrD+gWG/rK
riaGxzhnpKUpg/JH4f3oRaLCmnkUk+N9owuIF87vu89HAHChceA5NFQXCqPSpsWw7wfoD+T2UARC
ThuX7+ezD7nI//YAvl9e9+CSiKAOZwdMkkCly5aw2trnG85EW1SQJUwt60YlMxSYwRgjUaUlsudc
9vNW3H1tBKcF+mBePN9rSSFYFqUISHM9PyJM/Hx++le8IWGSh6SFGgRkLDK8ZarlikpRVuFQlySA
z2IfrWIEqx54WZ4WV0BfDfVDy3fS0AVMFaJCjL5QyZUP8qMfWVv7T6DmyZ7/j7Mr661T59q/CAlj
sOEW2HOykzRJ054bdHraGgPGjGb49d+ze9WXLwQpN1VVVWZ7WrbXegYgkMSxC5jzqcgEFNb/9t5N
mtTqbk/1IcDq9lXn7kg9wH+oTuqj2yfVRnz6E4j+f/RgS42TwauHQZjbs24Uc0wdUIN51Z6nKYE1
uvWtTa3HBPdT7o3Po99vmXD8wWm991n6v/0z8DEFAmDwz2nHdqCzybCFmJvwULuB14uI5wI8abvp
swiU1PSY9a0PEni/ceC+f/9mSwdLSW0WZHMw3RTg30xQ/ZQu42FXWNc5IXFQIb1tjc3VZaAffrzk
1rbMIqyUeeJAncj2zxJIZG9kIXG/NcmWdN3aLC6rzphBjGPqcbzlRFSkHgDX7a6xndBJvkKpbNfq
6XnMoHS8JRL5fphky7ozciNQLYei1tl16h2xvmvb3WfJXZ9vnB5r7S9CDOlziJLZw3yxq+tclKeq
x8MkhStRPm0kw1ZmxF/EF0IKOBnRrLwE1X0+FTEx/wYu3Xierv3820f/Cl4lQOU8DRTyxHBSCuYa
/H2YD7k/9DxtLKj3L8DIpv/vFzKPdKWf5eWl7RQ0ER4cFIwoCDjwex7yTw7RYpOixAXimcE24eUD
S+BT7v70Nx0M1zqwiHB+A+MFyfl0SQcRBZyH/Xjt3TxK6Az63tePt93aRxZXhTalrV0J0N1cix5V
U0A9tYHij/LTEE81VL5IvRFS1mZ8scG9NLDHYbBKZODeoKIUyiCNK0HCFoDqj/uysmCXZWikVcvc
5R7waWT47dZ8BLJjOA4eneLPfWBxZ4Dijxg4ZAHOMIQZo9SM+oggnT5S6IFvfIK8q4brQ1pjsbHL
2WatnaX8rKaUnalJstipoc3cJ1PXhajMNWlksURf/CmghwFFVXAyRJnFqBeLszW7AVBIKJ/7s8gi
apvyWIE3fge+ITTLe7htXWtuVxeagl5AdG/gnzc1ZzM3cCTjY3KnJCJk0/bu65Co/sHzA32wTdW9
9D1PvkxOW8UgPPlfqKgYDMEKP65zpwrL1nViQBjmuLHkD+j5woqZ+eJBdnW9g+kyKrzdIB+cbmq7
cNT29DCW/hgFI/Cohd/IvRzN9HXiwAG4QZOdCiPnIwN/7qw9Kz+zhOcnTs1/ns6SvTNKecb9R1yn
fFJvfRGIH4AWZEEoa+H/lkk+HVjW6UM92/WdTuYiqtO+vtHlswhqju21TbS7k9PQ70dD62iogvkt
D2a9z8CM2rG6SO/9roDCSudAgw+6H/aVMG0h4VL50BZynOZYDE351rPgNwPtP6oyi8HnTAaXmXTD
wfiEQgel8S8mD9rIt1P/BxuY3pe2Vm/cmcVbR0Uap77oomCyH1JEW/ixl3Q3Q07nBATbr9oX5Fik
gzp6ANpeXCOAZRHOayGGYT94RMUTqiwRlfxfo+z0Rc2M3/tuUdzVvC2/AJrmhWzo/X3gZBV0YOZf
n9oG3mKFTl3J2wTvojNt24MmhQj7tnnqx3wj+bcSKZaVV8OBju9uUdWlaRJqCXfevMv+GRtnimUD
HaNPdYMvjiAD3bjOmKy5WLX1lObJozDN1wJCQZ9rfnH+MCKost1uunheFrb8sWxFaAB2/Lj1Wyvv
XA+Xddag77NmgAHkucn4oyb5CwLFj881vTh3mPFTqT3unWtFQ8+6OvYnG16cNV4F65kMEAgg/7yv
TE7Xnrinj3/zWuhfHC5S9Rpc2GHCa46EXX1oGYlZsvHUWGl8aYhnpaCOudxMF2rKyIfeeG2BZgjH
pU/99qUNXjfnpJ/1rC8zbGjiNAX8SDm4Vyc8szbW4sqOYosdqybPskpAn84mgU1lwdI31+piko46
ZrB1/LgfK0uS3T7+15UOqghy9BgtL0X13dGvfff2uXYX+7SqfVkrhQBoaNo+2ODKy9CZVbqxKm9j
8M5OWmqF3GAeFqAl02WAJQzQogCkfSnks25YSLe4givfWIrxCKbTCSSD6jIyB0qKwNJncem13b67
3Uq5P01XAlTXp4D0Nluq81gwS+XQJHPPpYMpbxiUEpqwnoeNwLnWm0WAIE3lJI20XDxNZXMGBr3e
1wSHKB6nVUTzItg5WZs9fzz7a5tvETTs0gbuvaPTZQzguZyFlf0E+bONrfc+DRYjtYwbadV3yYzW
56Jwz/XAx5OVOPxsUGGJIPqc7MepLS+OJV+dTPSH6ebHZTQ4zfBO1LuPu7jy2F7K+nRe1nWqSBvw
T5LseewGb5foIdlrL4CpG+OnZgx6qHKZ7Kirimzcx1e261Lmx7atwQDhNF165uN8fWjlFofuvSmD
QiFfrI9sLtwcwC2gn/1DYEtIloMMmL98PFjv/exb44v1EPSpX+TeTbO0BZm0vOZbbqTvxchbw4ul
QOH9Az07XVzKtJi7sOmEeGybxP6tZ5I+SSGLw6d6sDxOcJ3p4FoM2ir4yLkWsUq3HtUrY7M8SaZS
tmNngCjz7WNJuzDXWzIH7215DM7yAEkbOblDAHFqkUN50D5Z1TNyYqHIs50B1+jjgVlZN8sDBFS1
zBvBDfhT0LNEEeY3w0SydWW6vdKWgf7Wh9uo/XU+dR5Yh9qmMOfq4ejt3JPsxcpc+DP14Qw3gxv6
8eN+rA3WIiswEOoKZYOg2nd+PCenGprtppfRPIFY7z5+/JG13iw2WVcJJ/Edq73YeCVA+XqSR4ga
B3vbMvpcF7R7gwM1bhJpkG6EqbUvLnZeZgyYykp2l6HJ7hriv0DP9U549hDlAtZNuPCeFdtSR1hb
yovdqN0JWUeJGGIBpD04LMzdDertyuwso61Om4kmFrafV9r9PVwPGiDFNZQgAaWNTGrnewgxWRu8
s5UxWwbZ2Xak6Tmo45wlIpoT4OCbxMizz4ciIsDthoHXZd/IWG4tvpUwtnyc5dxS8Loi3cVOh/Lq
wD7nUVTtDGShcMI66/LPrYalHJZVNzW3xtRcGBIAYT/g2bqbd/Ihrzc+sLIClopYpG6GyrQCwMgK
hs2kDkn28+Ots7ICloJYU8nUgPoMvF0GdcqEd5KyPkqnhmB4Req4TvqND60EtKUmFtziM8tJIFHp
8nzvdQApz7HjHT7uxZoQ8FILq7EVplN7PTjkAokUl4xHCgelu5xP1SmbUaH1Okx37sPsE4QH9lhD
fW9vUUAxYBw/7DT84F851dnGtfDdkgUC7FI6i0NaqnSToL0kfjOFeSIPfT3uCoH5G+3se2XVL5ZS
e+IDW2nXAbb13Gx8e22kFyEXVJXJlTcpiAF3DZs+VuOrv8XuXFuIi0hL03S0Co2V3uofvvyXfgY4
cRuuRTx1bv7eLk36C3WCmOnXwuYRATr/4+Wx9qsXAbQFP7oGyaq/mCbbAdN6bLgTf9z0H4j1Oyfp
EojrsGpqASvvwXf1xggJMi+CoLC+0LqG4KVnqv0s4REUaGf6F1w1F4eD45Yo44rsNLnZEEEYOwA+
pOp3eaecg7RE+ePj37YS/pZ6TMSlFmquN0VbVYU5t49ekUekOLo22Ug1rAzsUpapdWwbdGILm7o4
N0PMtjha77KosB6W5qFIFZEAMmq4NkTtrjqBTH8xLyQu42IPYHjI4mGvT8G5fXHv/AtIH9GWoMaK
O6a71GxSTlMk4wi35PSOPviH7uTtq/1wj6K1dZX31aXdq5N4HO5A8No5l/Sc7IIXvYGyIn8Aoe+s
piVQNPfZXKQmLS5gAto0GhOJPKjXv44ctEBoluOmkTK/fHRGcLlC0waw4aQjLAsn05LvlrCQMGHG
6a++Kd270g5g8GDhIllGMxzOKOy13PxqLEedh6JSN3VyJUCRcX0SlkkZhIbPMkLKvQpHNdOnsVBw
nXNTePbYfQIHOQNvlETbCK4uOdng6TzAPtl81VXg/A5IIu4r1tXfUMOCDLHfeXsGC9OYu1Ak9gJh
rpYWxT4TBtZNcKECq12YqPcokNkjXpbFzVF19MZir2xQlSSMpI6J3Y+vGqIWp6wxyFL3Cmnv3gHy
cIJ4z302VWzPm3y6r7RyIKnViP8aLYFWN1DcEWEFG4kwB/juWhHdPSuaWXaYe9T6N4HM551TG4I6
shLx1PlQhORzn/4EsyUIU1pbr1SL/pqzjIfW4Imor5IfnuLkjabg4YGhPz/ynPi7uYSM+EzhjTwS
k5VxUkx4MFtEnTv3JrKqqw5yenNS7QgrrINvm/bLBKupXZW73YNiw/AmvLlMD1Nq6Ddc8pIwsR2s
aQuG5k2d5jEHcT5ETQD8sLLBYxhOMlckt9mFFzdA/mgFp2IUNDJBCepH26f2Djw/TkMlJUwQC45M
18RoH0+lo1hYNbDSCztem53JEnoHtDZ5rioKoBrA4QFy2fWbGBA+EJdgrX7x6sw/i3mwhv3HkWkt
btyuiH89P1K7cQlqLsF5zF5H8LWyVGzclFYOvyWdwMH5zz2rDs5srpBc0u1O5/zH3LLj5375Ldb+
9cvbzpZjebMJmeRQ3hfK+5aDA7mR7H8XanILe7de/dV6lot2cjo8KxJG3Vhbifh3lh00LOo6PydK
QXonKTNoNgxprO2S7/EmnyJRoPKhlWs9Qh4LvL8SB5HdjurSQY7kYRRq2uj82oFym86/fl7dm1pD
aA76686Q4C6aHcrM96Fd3NVxmmQbU7iyOJYeyK4l2nZuwOn2A1Dl5DVRrx/P3craWGLYPTFqvxk0
PdcZNkEx5z9aiSUvW75xHK5dQ5dmuxr6lsnQNvTsBmVx8SnwQgzvmXi2oOFfQi8XgqBprEjZHUsv
i/2BydAm6qEr+vFAJ6oOlvjkNXAJeoc+U5GQSeNsnk+y/FpAwlWwjXfjykJYevMqXAKnJlWgG1UQ
eqyACh5PQ0EOSe9vLII/lhnvnYSLWyxcWUapb6tgwP56GSYp76pEkVOVVNbRD2pAp5OOu/8FXTu/
4vRQeDiSDJzQwg7HSXD80bRPGkmgGDFSxsj7B3ul8/pYEEKi1h3kMUi0OUiv1uekqmsA34TGu8Sf
j1M793vOXeeptqchxNW931u8QuHZNOIt8KzpXDdTfchNUd77QZJdC4fRo6zAzOV+Vu4qmlq7yrOG
WM9+ABd648e8SckVfh1kF5ikiNiIv4F74xyRAGueUlWZ3dyOLiqgwZby1cqTe0kdaHzcKK0e1ygT
5+WuqGJ+j1d3V8abD52Vzfonkv0VEjo/q7WwkGaTpL3mIztXLd9YAu9SNhENl6xGVKmF1wRYZY1j
TBcOIKKVJwmY5bMvgCgKeVu5JcTIXPJN0eDcNTUQ/J18U312pBYXP6SdE9ySrHY+S89v9mSS/FCQ
ikbEB8j046jyXsaaB3QJzxxmB+QSFzrutJmqGGgwtZMjHMwax3WP+ejAfEUHwcHm6avTFZ9RFMTY
/Lk4/zXumYYFz6iLAMdy8i9kBF9cY79OgbfxdFiZ1qUyYtFUle5GpO2keOL+W5K9fDxYa+0uXmIF
KEQmzfLs0rblXolp54ktr4SVmLSk4fBpcogaETBQ2QirfojsWu/szBxYvaXnunKALKH3qWpZ11vg
p5bT1bgwCu5oXPb2/lNjs0TfBxqXrby8pUqBk83osat/ftzw2sgsQumUpIpzG3uUdP2ZVt5/Xd/v
fMB0EGk2CigraaSlhl9fp3CsFTgJZBsG5b1V5ZGtHqxmjBq1VUpZ68YiR5DIvA6GgspLN7Nn6I38
qtzxlCf9lWafvN0tAfjVMLJ0aCnMvQs67WCjRXeuNN5GQFvpwBJ7P5IA4u9NWZ9l4IqdajsSBf7g
vmqfe19nTrYIYyvLdEk6yqwW7BaYQV9cNe98cSwcvXPkxipd68RtBfwVeNjglkYQXFHhiUdDwNJf
Aja95RKIxRHB9uMVu9aD28f/+ggq8whuDCvWafZALoasElESPH3c+EoMWhKOtJ91GTytIeTNuyR0
qwZOP53akgFc++m3r/71053an9PKh7RowOa4nQ7D7MVgWnz809cGf7GTHYvNRPlIoVfTns/7ZoqH
dKeyjaldGxjnf3864oQQeH5japmK8SyN6i3/vrVBWWxdgftil978fdrszU5/JawNO7PxKFkJPf+P
g9G3zjiPcCZivd3jrkfkrofP3HlEFjQOOi2PYjBbqMf3JgCyfMtybmOBDtPOiX8efHO2/OwlzcZ/
piw5Z6negru/N1i3bywGqwPxPiXUAfo7O2X6W1n8Qv56IxO61vbi/LUn4UPTmrgXY+aTw9LdyJJ9
438KW0OAi//fFTTWdZlyBvyINYgflQ0JtaqzKVIl2bfWbL6ybqt9+TTAAC1Lu5TiTexxsG6glJXF
yaj3XDevROs32pcwNR8fWDa8UIqKqQXyD8zc0scMyhKhFFuate8tuttPWETBIB3bmjYu3niNIw+p
lWPlFQA+d1514xZzciCdv4XlfW9f3j62iIY9l/XUlGC8Z5Zv7mdQxKJb514+jilrrd+Wyl8BS7EU
D9MeZN+efDftc1n/+ly7t+/91W4/C2W1XQHassuca81sAeir3MogrSzkJawHDuJZbU1NjyQBHoBh
AoE55L2s5H521fT8uR4s4qHFFE1AkRhx3Wv0qTOVOVgza35+rvXFNreSRtcOwSpmPcphAcxST2YU
3SdbX2z0zpqQ6iud5OwacEikMlcYMW1JMKwM/rJs7BeQofIDDkPo0YeBfZmw0yzsIZ59b9pIha99
4vai/Wv1FHJIgI+skrODIlYgeezLKRbVRqJtZfsuC8OeWzMUvFl+GWcnAHIGSlsqTXk4V+UPMeMR
Tzdlgdc6sti8Qz7RYEpHnBD+YQ4YItK8U8GWu+9a67d//2uYxsKlBVFFDl4KvDenQ9VQqLRVG0fr
ymm39Nmyc3+yUczqL2P2j2/PkLD50Tt11H/mJobAtjTbmqsRPuhNMFzkCDNJL2DFa2JxWC1/vMPW
fv5i/8JuE8g/DRlBQMmjrGtRCHhwRlz5tjbZ2ugvtnDtyIDZVZ+c1ZB9d8rgxBv+gizSr49//0pk
XrrJVhgb0VpBcqbNIO762oYsbB18hqpO7CVmAX4NgdPYDFzj2j5zZv0rAforVbuVeloZ/CVkYWCW
zucRApEyeEPlFYflKU8vlRGHjwdnZQsvgQsshVJYLlCsqIpCh8OYXWFgFQadHTm13Fnaevn4OyuT
sMQt9OUICWCoI53niako0Z7zZHeO3NhhKytoiVuoUaCFQMTQX3CFiAtj4qz6xdS3j3/62hTcuvRX
cIBEZ+7wrHUvwDmEdvdzBEy7TL/lMIb5+AO3YPzORcxdPEe6GwMzsBDbIFMoAQVtgy8lkyYyJVBF
0EAU3SN0KNsuxkN0CyG+Nh+LTW00d6u8hiBr7U2HwK0e7Sp5+rg7a00vtnPvO3AGhSMIPOfYHLXI
nt5yjvvPNb44kHWaZ12V4FZv5f791FffQJ7dOM1WfvcSglD3KZQIwGu/6Dpw7kA5CqJG6GQjtbOy
RJc6YEU1DLYRIN8KEF0BaIi6Mg0HsyWAu7KPlwU76BnWeZd2/tmp9H8V+zWqe6SSY0YUbGr4Z9Kl
OGmWWmAWgypkDggi0vYEx3D2XFbDYa7ZRjBd2Wn/r27n9PZoB7eNYD07Qsawog4DiOabYWOK1z6w
2MpCeSWp4Qt9ls0PlOL9feVal2ywrq0C1uzjFbo20YvdLGrRpoOHibaN2g2zfWztt2r4FMMIM7DY
t5DuHFGct9C6Z4Vus/MBemJbta61HbDYuYq00NU02FxQ4wd9tmh/GNr9+nhY3svv35bOYuMmQBAW
5WBAPhcwHScBi/wacvNQPjwZiho+T+4SWkINpP6k5vQSBDJA+9PmgI9dRtHH/oT7e+vRGLCPjerd
u2VmdGlZYeVDlc9Zb8ZLpq350Mw+XjfA/b2W2QxT+A4+9VZQtvuuxbXDg5boK567sMQKUnUoHBLE
jTfAPc6dWnLMaDHs+sJpIiQtkq3Lw8p8Liu1jj9aCeGOe2Gl/skZFBvDJCP+z49ndGWhL6u0Rd3m
SaJ1cE4HPyLjP9J8s+aNM3et7du//3XmyjGhSOTzESZ7xAnHMvjBKn7RGMPP/fZFICgMlbRqcR3h
cKrrpq959ZJ3GzT6lVD8BxL11283ZlS5nnDfdOY+hLD+fuzhLeqH7VTt6unXxx1Ym9pFHIAf1ZBJ
keBSG/SvuW1fbL3FlVz7/YsoQPOuUWJ0od/XWhBqmH47juJ2ODWkv4PoE+CfYI/vPu7GSkD+w1j+
a6wgtkyqYqjci8jSR6crj41gF4urh4yb6FOfWBa0COLAKDKoQEDYaA5bCf5nESgvJDDVSKQXf/yV
lflYloghBO2lQ4OOwDZ9X4zqQOatU3Gt6ds8/TVGDZk5LMlG/9z0FQuhgCh3JWl/fPy7bxvqnbvn
shYXAD/WBganVW1QyJL8zBX7Ms5bLjUr87ssxllwM24Ig1VCMhWPVmpFSYPnUa2v9tYXVlbr/1PE
sh3alBS+k4kvL1nS0zgb3HiGbXCoaFnFo3G3pGmJ/ydX+N5wLbZdORuPVnM1g9HTOKgGJd4LRTL7
NCR1dXB00fyGpErzDfsnfe2n1j8oKlNIYLOq3peQ/34rieftCkill6FvN9Y/Y5nLQzCO6Ze6zehX
A6VjeNUM3VGijvB4o7vfMXDmI94UQGjSUtzXrstOdKj8GAXxGWQlbwKOsZEHHK9lbNuGQD0x0GKv
u0ntfMA0ftV5oHbAM0OfPW90jAJj/x0abnqKjCXxZFV9/uIwA7dEg+fZZcpYAr0U2j8mVir/K23J
uz3+uxunbjMAIADRKq4c+XsIPP217iy6LwEkeAuQkHlERXE8t3XnnXKazk8W4XD87uxxPg1GWjKU
Wtgnu0iGhzwDQbXO2+RnYLViH+QpiEtcjUfBja/D2WqbF8gIdX1U5UOW72GaZSALTorLWDAa21UA
Uy7LHp8KYyVvsx7JDwuPfQi5d/ILh3hzFWYiVdFMPZWGtYSe5yQD+LtVdk6hls+GSw0zvAwoQSkg
iz80U39Gr+ck8mZi6zjLZbuDTcoQdklpXSpvsp+Vp0HsYX7i3XFUHs+GByAVcQ/UFVdndMcrDdnN
VtbNXkqf77G9inIPJCh/0q4z0V3KKYAjrgPte5K0jh9B1z0PvXw2r8zW8/PAaitGRY1gLYh637iq
32c1yvyVnrOzVWtz0p5EXUZKsxucsty5SnfxNHZN7KcO9PYNakJONddnu9TNyfF7Z6fGznuCOWj3
Da+zvsMIKOc4cR9AD0jfH3EZYWGnaVuGWK3B0wjY25eAuhyLxrHeShxmh3KEyCMcUstY1KV7mEYI
3ljK+KGc5vGn56fNnYL7wVdwvYt7u1F1jDOkfhg7Pn0DPqiMQPXpQij+mn1K4ehlGOqeAR7u97ou
/Z3xIUNbdbX6BbXJ4bH2R9T7kry/a/C5vTuCQw+obhlTChmmQLvmAdYu/d7JYf1Yt0Y/EwbvaS7q
SYXQOJnvRav9NzESvfeaXD4Ca9U8aBTPYIlKEwgwj3VMJ6uI4DEe7DpKuq8g7EJLIRnqXWn7xU70
EoNu92bHU7QyJO4QCczE/QzxujsGusO+dwMfUzexvZuyYkftsoGjt5dcaxSfwtQFKq4ByPUYqLz6
x20gp+QWVXknZeliJ7bqzmtc/2keEnlPqmQEmirl32zAEiObWPbT4KgmLpQNlGxlGGDEVeEcmebk
aI9YmVAvm6/KIBsxCpb+mOEwcAgKNzlYvtPtGup2XwmdvsMLmZ68ZiaHdmph/dlNbujY83gPMB18
CCiBxj9UyYsjT0b3m9/1805DbpiEtyJ7KLrRvVa4PUfZVEsRBpPHYjvPf9vMUZeibYKfTpCxUAhR
RG4Ar/G9koH5CoLt12SGDTN3xd7zuvzoTYBaAkU0eF8zMYifcy50JMtinM4FY+257z0rci2iYbuZ
z88+70H9DQKQVgdFi0fHzaoveZ//tJhj9nbK9Zda98AGz5y+DTmzZVSYHiR6qF7sahXQK/cK+BzQ
Glhr0ojvFH8747rBEeoyw8Op9KvYnokVFnVAY6H190Hl1gmw7fmrti31IrTRER+L9DvcHwxg5KJL
/w1GZ3aPbWbyq3BgdFBOQhWAAhf6eSJZcQIUgYSKDMWLOyAHuxuYlxyK0RsuDpvaf2k/dkUkO0tf
WQ/yIzZZ8MuD8FgI5CfZwaUA/bUhC94CphoNJveikVtsL/uSHAc50Jgy2wEmskH+O1OJFcous/fj
DL/6vZdwcZCqgJRt2+W8iQqeysh12/RQJCx7SLiCMGzbYCBJQnZOxSoYZxByniBGGHUDCNdZFaQP
wvX853kGI3Po1fRKau0fbBjV3Pn+OMauX3I8+rvp4PljUUeBlZhQ0la+zVlqx6wM3MPczi6E3VoQ
Lyddvs6m8qEChF8PMKUTMQQdIL0D75UKWn9RgFfuZG13P0RpIa8w5AXQFk361JWwVmoc3R+aysIx
ms4oTTfz0IUe6a0d9bP2GwTi00dSde5BDMUQt9w1UW5ZeSTsXt2jUtvth7RJ7yZlzM+60uXVt9pq
L7Vf/FPMAvZtfeZmEQov9N5yiXUyGdVHLAusEN9TJyWcYj/AUminaptFXjOA21kgbteYpi7yBuXv
CfXtV63UANfxChJ2fc78KcqCyvrZZg7UUYMkf/AGyNyx1p2vclDia+E4/jdpFxm8AKr8PoWSy8Hv
fBoPY1Kfe4IGIMqmEL+b/jEzTXtOiYTHOPD58oVDFzzsWeI+qaatQwXBo+fJFnMWCdPboMnUafIG
LRxyhowPXJbdPD9QBZWkYmAFArMHp5uJtY9Fz1kUDJTCJBayPQBdVIe2ltVrCfvYfeBX+Vd3yv5r
SxBpYwPhqDsXyoM7IN7NC24S2PIJkfI00WE4ufA9ccOaQJ87IqKH742H0Dp/oXhmfbfHkjW7opAs
Sp3qy8yrayGDsMQWNwXCYk5BlZjcxD95SUrJg6fKpN5Bn3XcZ4Eovwbcbs6OghKHakp1pDwBSJE3
UsOVdwSW8b6FL0AT9RY1Zt8iPB7t2jdOFDQ4fee+1EmY5rZ6thUhcT66MMbJCvKsc8cNy5HiXaCQ
jKA1eCCm9AprZ00Je5o1AQMAGMFYkGH4bftttYPl+Fg/TEajID6wOYRPESrUXtD89GevnqGAnI/f
iU9GmDmRlLo42bLAjhtcfr7VVle9ksADUwkCR2rf96aPDFaLCkfmJFlEJld8ZwkOAFqR33Vhz8+T
KQNgGAAJ7sMmR0IoGgYPVjK88SqQL7W/txIoTECFabinrtUfEAphHKN9czIa+kEwNHKrUJsA9yhS
WeK7ZwX5pXRce6fsejDwK+M6hGplYAGsQhESJ85PKef9AV4f8wOuYsGry2GKjjw1LEsLQAKhcm//
hDlMHk5TDWaGqeHoYkCd2eUtyw/zKO068mUyQ45L4g0QGheeS6FsrPHRE9Lsx7poLnCSRT3JT8td
zuZ8P+VSn3vFcvjsUJE/MD/VFwmQAjCZ4BqGcOi0rtQSekQBKkO4p53lvCqt+O/e8rJ/oQ2M45fP
bnuWMy7LmUJBm9h1cYTUpxNXHfg+Iziyh8Rz+pfGsOZJZThAijGnkMNyZx6qmuUCr8N09qH4Ys8v
QwlGTQxjmqIIC3jCsrMS8F+rsd9e21plsWgyx9mVyaQefGYnwDEy5Txw5TKEIlYMdJfMynpzyhlM
4BLC478Fh0kDHZv6CkgHCmmSzbuBFz1soUimopoV0ElTsCqA3NjURlWTeP/0nXLDYhyHXely+gyO
zXjNu8RJQzHNLryDRJX8bG1ueUf4vwLM4Tr/x9mZNbeJfG38E1FFs3PLIsmS19hO4txQyWTMvtPQ
8Onfn+cqf72RXeXL8cwghOjuc57zLIu/PEB/wfudCPhppzn9oeh667RhCQtqaOXj3kvS8qThGq0g
UZc6AjvfJ2fIMNT9WM92lC60so43YG43SnKu/HndwmLZRB82Zk0xo1TePOoyhSnUb/3dphZXBtNG
plBQQyp8WOpp2znNG56l+VvxnaQWfDW1AbMVbRuxDyn1MhbjSNHUDtT3Qw9KUi3KCOs3ocbAGVuH
ZS/Z4XI1NU5o4VH2pUowIAuGhTtuqdOuGkunvczL9Cp1++SU55IOZ57QyJtCmwO/0vRYCaO+GlWh
4t5umhuTruzI4xWhmnyxm+26g/8iittBtclejk4fjCKHGk88SY8uXZQhUrb6kPmDeYPvb/8D2615
uPJWbdhpdd4+9J5vxGMqnevC5ryA8LDeu9k43TfmIJ1gwBcWb4ZiufN0iUJVjcV6yPsciq2mk+Sl
OVn/rG8wql2hpXHPsfsM18u5scwOL6y+bft94Zf2zszlwtlOCRI00DTCwbCLfdJk+tGq5mq/4HP2
RU+19sdGkX1o8Wc7zc5cYX85lVVUFUllB8Vaoisr2y0L7U5fXmCHu9/7jqCzXGKFFqTWkjXBwsLd
tabQT35auf+US1OO5LOWI8ElBCJR22XXXj6ksVbL5Y2bJDo/zLeJP5Rj+qw7W329aXX6LxFb+i4v
sSKvtlrsLVUZUelKK7I3fiRwzwy9zbQV8UJW8S43NBKknDbfW6Owr/21rlg3lUFQtkzpOitxTHW7
z0MCEdvnbCz7XwrLhZfay+2f3L8qwsrrjK8qISVOE5pG5pRRfxvKVJ8Do9WNXd/2MjL0xj9YmH58
dzocoxCLbU8Ygkc+7vkIFYZxki5tnVDJ1ZjVzZfWpE6KxrrIGyAkffaRqCZdlDnFuuszXGqpicXb
TWG6FNHiYYFHNEJ9kEYumZvrxnd96P0TXIzF26Ve2l4P7jLGE7btS4gvyMDsVSvyl7aSXrnv55Yu
Jl86ui5ziLKuH+I8N+1AJw+M9t2fMW/MdQpXWWMvNvY/vZqKNDbW0nbvMB2ph0f0sE72kjHGyuKC
hjmHSdxvX+EJGKe6RS7hbn4f+AP7fDOkNluJpYBNHp3WS2IlDTvuSNnIo9ZvxFUC6dAIKh5CGYh+
6X4xKmgCo5HTd9stLNwv4WZSiY2Y9SxN/1TMxZRi9LX2duAycHnGY9DOohSRImBI64sj8XBOQUG3
OYdxrtkRUtrR3eQn/xgEdd5TqwxB6q6OESkNh8SwzytlRWlykPQHzT2JfEsXbpbnou9DI7ygDM4z
P0q6Mg81IK1/k6XD0U62PoXtWjd7vGeRbKBmDDxzGp/dpEb75Rv+lalty6/U8+Z9sZKOOPMQvxjY
5z31lZNE02SZbEJvHlQN2E8ga4J4A4ypxqt5mhrMAh00CmVT7mBpad/RVaqjT412rKChXxOYbFUB
/nz6blm8IpL1hKeGp9V7t7fLm3YWIC3g6Buhapa1t0ziH1d/O25U2wEAEFPCtN1uK3qjyFwoAIOK
gM6Dpa01byN9UQlbq6lvar92YgfLjL2GBU+AL22+S5xc3WDGsxx4gZGBb3Mb+4ld33RYKdMKuP5+
tPCHculkX/pK4GIo1nJn1KK7TxZ34vfdijpmz35sU1olwy+XR7dc8XkkA+BgJXINk3Lydk3deneD
nxhX0khIkRGblURmMakYl8jp6LGEJ6rlyf+52ixT7A6ld91piX9oBilvNg8GVD/N+ROSwO0n5WP1
vdDmOawbjvBIblJQn8yVuhWV1mxU4MAYuXScu7qUxbWGUeA1nH/FCT1l2Q6vS+NBNqP8119ITA2g
7Lv/5M2iSazyBGF/ra9PIQnv7Mo9LdLoeiJmIybMrrpJxAzy1RQq0qoakKvvDcIQ8zpO9GoG9oHG
wGCntE6L0s0Ib5R5ZxeeA8ho5s9940qGfcVCo6La9Lvu1fkDqykNykXk125ppciYbItac5UxspYx
CyCXVSqAtZBENJvGcRQmS7GTA+4hZmmkL9RQegxnzj2Oq+qPfqHam0Fr1KFvhu4Wi9rlwdWMdN/b
hnEa3Ky7Ls2y/kVoo7+Tq+7thelYdbAUKtmDI7pXSjVGYOrV8iJWc91jIrKUAftWcSv9TUdiJcYv
Tjbaz1lZiqhKazMLZalbRwpB/arTZu7fnfv9XAOzDtrqXIOrG0enWm18b5acA1+Xh4SsGBUQd+OG
Tcpoj5Oiq6gKNOc39pycnElTc7AZ7WAgX+6Fd1jqxDvUnfJiQrlmP06mjpC8IfUKMBC3xHeGrm5C
59w0fpxJpa5ZrtPeq5b1xu/HCrffZXsdByvbbxkKMRKl+MVcw5ivB7lZXxrpDSdi3pm8l1pCTZpo
i8JwXokmHEmj/QHyZ/0rGii3gGndzOTGtO80g4mltoxY5WK8DCNgBs/4YeIk+jh3YrLvy66bjcjG
Dc0JO5wxX12M2J7AxdwblaKOizwjb+7KyVW7vNqKu2bLBLGLnX0/C8PlwCy711T65RcP7UdEKCcj
UAEfI/Zmb4hLq+pjfVnKcCVp+do0Ou+gWqPftVVt7Lq8pRUSChGy4/fIi8Z8ICm6aO8TNtLYgy1y
kGOX/q4Kyz224+xhta3UHlVsf2U2ffNkyN6jnmDg8t3IwEtr+vaYMFFUM0457Ls516+lpyuiwTNn
DTKfUbPHcfyqWUZiB6gXnS6Cv23cJ8qrD7rMqdhWdNwlUQdI97y6JhwwLTRxxCMHVAJt9N7iod4o
DPplQFYJQrq289LbQcO8N3HzcUdFaLz0TUckWzr6Jj1cD8mg6LYvm1ljqGfZJrNcjTd+b+pFnuyd
YS7/8aihjl5Vuxahet563W2AYuG4OA6+ppBmC5T4P1s1lAIOmzPs59k2viaL6uJNGnKJOjmi+WfV
f5kV6dS4s+s/9SZbMaAdScPZ2GqSnnxIPzeMAwmc5U2yOHOkEenyu5y0V10f5h0+XOtzN9nVTvOJ
e23m1XgZeht1Z6fWH9IsQGY9f4zHOeueW4qMuKnTMtKzNuIQi/Re+MvBWxdtr4hItQ7zQjqU0zsk
qzap7Ei7LHXw2EnVYyAcBSJvMw54dt9qsxR7qyNFghe3S1VFC7lqu8mWWigcWrsVGSi2aZW3Pcls
8nFitvVf+rz5VwbBKg+NHIZroIvmbVDu7WjF/INMqM+6HDC95BzbtzWqVNHU9TGjy1tCyDfW3s7q
dj9v4tfmJu6XVqs8Tj++TZmC1hG0tP3yXZneTOBpp5Kt5UnH5S+UKcLhfkRz1KpmiEamgBh2T1QC
bRctDm3Q1nhzmDlArqJwuxfmtcWNZrJdmwpjGrNf3ZPRLiLupzL/2VQCbIGBxk1X1uzzJXwqfsG8
XXE3yPIxBC9uMBXLKVT8yvzCxpDsNpLJqV1NhKdrgp1qSh34aGgpDDUKp31bNtsVmQR2SCtG56GK
kRIbHNxcE9xF5GQ/pkz/I6oOjlW55nGWaAo3AM31Q6Yf/S2BfPWPrcRSziDVNlz9qsbMd6MgSpcy
NlUuQqN7g+979c0XLrxrXy+5MubDqsWVcq078SQ2+9s8aEjXhzT9tkzGq9K1FTOLubYjAkp7zEIs
O2IC/2quzfJ7MlIAObWQ+Vn5WKEsZbbGlsvOEwC4+3qwWTpIr++OO6/yve9bW29P3ZrVaVhIu6SR
M3E8LhxfxZmJqtqSvhvjJkcr5AJDE1e7Xc2lpvB+7vUvVopUE9Vq+aWcs54YYN27klQpMcdYc6NP
XnKXD0P7QsjuticUvtljj9+HlsyraO44Cfu524KaqqTBL03aOzK0nF2GJvqBgrO8VZSB+Ni4KYzB
xNViazD9XVcaBv+4yoNjKR8V+OjFriNhYdSWVwdYcX238wWToK31r8n+q2NnS+TDgLXyaS5arFtW
LT10/eTfQokYY2lSYpdT00aUq3KfTD0H+Jy6U5Ak3vaVmtC+dYpSvOJGjBn05KgAMdJKklfqN6Gu
9zgH2MuvLKV/C4jlsJ9Fpj9ayqtIA2hK+eprhP4a+trvcld0t5MBYl84RffNWrHkXjeJfLP36sgZ
x7fXi+5E5V0a5XXphYOuL4HQOKOsJs9/VA7/3WpU1q7MdPw+lmGSV/6atHszYfikgSe95LmlH1KN
EChG0jRK6dBl18liZ9cTOGiQeUhVXG96YQ8CKEhaHmHdTU9V6du7GbDikFqO/YA8x+SLuMxdSIYX
RL2uIKR7xRTgbdvuFGayhW78AxtPfNfGRNyRyCv27VvySSJn95hh1AFh3jVPOEUPAdOjIfKN1I7U
ypizyJbvldNtEZUOV53bctdoBO+O5dJdGYbrhjXY9r4Y/SXy55wQHa2to6T25CETvPWqASIIVurw
Lx4qyb0us+SklnYhRntrjm1JK2kXi3+VWBuV9FSUT61T/WIE08QLId+xP2FJntN2htqS63u1zfys
qigJgaOyuuUNFVFBIXK1Vh0ZUbOzHhOZKdLOsSNfkUPt66SQvMXWfD+kzbynvvBc1raF21eaYMZK
ZbUGSzdkB5xNp+NsMW1t7hqo5W6Q9h452UD/Yd8sqwik3bhH4ZnjXqVzbjOyHO17WMR5Rjh4a0PQ
XMbfHUD/nW1i4PKYAbCmQe4Z+FKsMwtTz7puZ5Wi+Sms1Tp55STujIpkq9F1PCdcZMmkKi8m8oBW
T6u4g4kDGxC4x55fiZnZWSdBM7O0qUO7Ftg0t9QncdnZ4rvnz9uNX28WFpYcRrsGsXbkVguAYcaO
OCcJ7jGYAY8kAWu4zlRlEWG9XkUd5eG3ZdxsWE69X/zMzaadY03vajNW9Nj/oGZpt7jKdMyVCiM/
Oqbj/OimsjmmbqP+mRhxjQFKdefGHVJx72cUlSCV4sYYW4v3mQg6Gv2bPHfTG39u+5t55P8OPAZn
dtSwRw6R9SanJT443TeTqOrYTJvxgMs41Q4zquJq0DCczMcyu1Jdt/0Ys1WqsGqGPl7w/P85V+7y
TWWOul3wXNxplWPsmUw5pBh0xU1fzcNtbS71yckN61FUlqYjZV5k7NY0ESz3ad83o39dFfX6oLbJ
R6m9rnvRZg5Sib4GsByzknTzif6c3QmItjOo/6v6FgQvi91qtehndTMNMznNP6VG2rsyjFIHGFOs
C99qkh/W2JlxMefp3jWLnPA3b3qohT3HLXhJ6Mo1PQKgNw/EzYhQJr2xS3Xff3TRKT65eWPvdeEV
N90/HmlWTxDwiUrJRmNAotCZXXsrRyWRUvP6hdgYclYuYJHf7RVXJSXd8to1SpfbXZOdEMZ6XRYl
3ZsuB/tWd+buF2Nv0uMN03BeKHQmKxi8wpyjyXCnLCzSEqhj1AYc5kvArGt9ylrIRptkgGwt80PW
92AGjm068VKKsorzZGbrn8wq9ky5rAfPUun3pLe1XdLZpbebl1q7VsabeZFoRPMj8w352lR6jvVP
Yyff6H3KCEqQuLLdPkPPM9TxCiWAfmizVobO1qTCzvPeJvOkodsWDRFlqLpLfO4+sNKcXNC12G68
0d5+55mmhW05a/EsUO2FjV6ou3I1ti9CV9kPz2u2/eZtyiBcUlXhip9QyS6Ry9se9d1pNbMXb2vK
vfLt6l8px/IIxCSfDWna4WRqwDZT6z6bk7187/KG92Ntx9eFdffcMeM3971eTgc/o0KYltK984m3
v6mtAd7LNI6vutJLlG5Vt9Ny7g8eSqlhdwW2CU5T2Xgc4U9s0qevlaBLrbfbocpo+HJOwUjmkHX2
lYZFduCWLkVZout6bNs1cfWmWXdPvqScDqRrMCbJ/b6xYzvTp102MkDxN3eKJ7q+o1xRfwUlNu2/
XVKfHvGnwrB6Gqf+y9Y280gLvnZe2FhSC0SWrYdJ6F7Ydqq6r0ubRrgGAvjHJZ1GHKdV6pDo+jFe
6SAY9Gqz2QTT8BaRkrKfQvkQHJFdUTPwgp7jhyBZ6cNm0fnms7leT4wiXkrPs5/c3qpuKJqw5nbX
6tCvZR1NDWMKb9xcwJ3B2E8e/fTC73PfNKKOOder0LPN9KHHy/neXZYbp2v/zcZG3Pa23UdDOTMJ
r0S5H+hUAn216li1vKVBMZZlhEOXeF0Y8l9hejXcbRyMkY1b3R44uMWAY/GxQ9posj3HjjWl64Fj
2iO4jtO+stqKe1H7y44Q4+WeNM/8CkjHvTcYfoRkNmVR37dgB8YwgZFLlcRMjNbDmiNTWGhKv1qe
U91Bp1wwd7Tze8Y8WejwA8Wm5LH187ZEwwoNYjSb8XoYDevBNFPrld66Je5jmEZYKYu+t2QCNmUa
ifGwCKPYvc2gZ3gdJQJYgx6EiagLbgunJhQqr/AJ5N0syHcIW6fsbogHIUc0A9OJEAUmB97p4tQ6
Q7rrTby+g6qsOM4WOVDSN+6QGHGaBeMtqEc2NETZS/rio8tAj/kSp+7cg5lbmaluGX/IYEmn4gU9
rVrC2a7qX03ZvK5V0u3LPHPiFi/OzxHJ//Or/IOTV7plX7kegaRrDXWmbnR7B8ngutCUR+uYfI6l
eu6jYNWJWWcwN04OsGGNeokeAdC++sj4+gL579xJYRhJK1z8fj3lna/jzFd7Lewpw3slgtf/gOF5
gb147qKwblC/2tkgBLekG3pgx32fuPgfwe8vVLzzrFZaCkzjlKdhQzUdMaGlDS3ejDqNMMehp8h7
XNFMAKB5b0IUE5lzNUCo07oPiJOXvtcb4/GPN8BPMdfqKhv2c/08uI8dTO73v9ilH+Xt739cuE49
ujbEOZhBMjHBB1f77UDyf//iF/iY5xGuYGTlxEaKmnhFriaGULNL1u3j4n5Afr5092fqh07jYFjS
HJ/JtaSlPORzB3zpffL2jf99NlIw3J4YHp82Jn0WdtURXSmBxszGdf3DKN1LD+mMAL36Yuv0NEtP
EB2pdW51szskox3k9vbB9nHp5TkTQ6T+YEl+1OVEzFGYWr+bdIje/4H/emWKuDPrAHDXDFu9yT/q
Rb1vzTLW1fD8/qX/KlPj0m9//+PFbI0JGlRqv3VD/S3sw3/H1LIDwnNohY3BD1dv/kYU80fr4K+/
Ah93RnsW3cgcL9mmkyNe7PTeEF44Fl/aQfuAF37pSZ0t4ImuxNecwTox4Zhu0r71T4JckF/vP6xL
Vz9bxRKDPIiAPVKauTiW0rurALQ+d+m3j/zjd1BQ0XKmWf7R3kiRLrpYa9yPHGP/unx56GfLd6XF
VZsJWb71IJkIczmMTHtivazv37/5Sx9wtoKraQbUYyZ+kk13a+Y0CqhC/8116+X96/9VZsQXOFu7
g49rYzJi2pisaxYtSWvepfpbSeF4wty7VScfJHOEh3brvJutXZrpM1sTH3y2pJ1UjPPmoCjxVolM
1NBuFwqPsFze+mBrEB/8+P+d/f/v2NNhUP3vrz+mVGKWj1gagus+g4xiVP0dhDpqSvVL1d1JWPZj
0spDL7Dre/+huheW/nnyZGqKxtDMitxGV5m3mvCpJOH1bRHQP7CMl3ZxBvNlV2nSJl7BJzzWcLPd
OBUJltyWFo6asg7FoBZoNEmxm7tc3kFmtPdMuq2Z/ltBKchAkALNNbtXwPsisItqKA7ZNKoMAtG6
3RhTV3wzq3Y6dL4YbvPNUzcCz5r7MU/MvTWJ8Xr0JvVIeC1dxTBVFsBJI+Mp5yWOud36KZfSaKF6
ex7IQddQGLQMpq91t1gfrKHyQ9tX6S5RjrP3E88tAsZzcI8Ik8u/Jmb/DP1a29elMP+pQdcOzDur
fTcM8kpa7hvT2DNOAoXGaU6wLerNZQ3XsjBuV19WcaGN5r5OUzMuN6uAHrQxXvc1m6nqMqmbNYFv
nY1vVWRVOfdYDM+7trdplUild+nd1rLdlzgY71x7Na8hnOofHRoXFuV5PuAMVmcwivGOsPLf4EGR
yCtn+sCC4sJOeB69VpszFAHUxUeXIh0xZ5p9pGG+sNbP09ZsIqi2orAI/OyGexL4ZGQn2tM2p2Oo
U8n2UxtPVnElIHO/vw4ufZWzndcui1wfTUozPC3XnaoRnCP3MD4oCi78Ct7ZgedlZsFISMM3mAG1
52WxY39hF/5gf7pw7+fRq7Oezl6/bOxPgM1Xfg11q5+tjxzfLt3729//OJMGuRK4aHMmebMMVka9
LbC4D874/oO/dPmzB69pXefqmDef4P3eb5uCzqxPwWo4D5+7/tmxNxOsx9Cf2xdrEzZJElXtbV64
0eeufnbm6SO4fIHr9TFhEC4OY+4ynPook1aYl37ZsyMvKTe9wJsuOW5db4dAt/IOp66dzzyfEFly
JMnhdOD8aGY0+dY/ed3Vv5aa/16TFU37sprP1pCZkcresD0fkWUM3y/dNTl5OSMcoOdKMrbVtWq4
ZogG6xM7fOfBNyHV9k7u3jENHPdWNmFcK6YuMvVsvUr1DHpiMeSw0DgDn/Q08XY0Yuph0Kefmahz
CX1pXu4rkst2XiurF9/JlyPYcAL63lqPymd/az3f3DHYop+HZn/nslGl4Tip6mR5uQd5joCDcpFN
UJpEOiZWue3xaZWnZBOw7jWcMadCaEdnhpgAbOoDByvrJxDe/NOuq4Y0M9W+Ojmxnq4zOd+zXDjP
ozYtd0qftltc3be3AYBdgpdXG6GXonoWQzfdLqsGVuHWEpGQUKSFuub32RftrbaSKxLBly2uVz+3
jzIfLeCYXPxMmmp88Sxrw9l80EVobUazx3/L/uIy8jxqhqVu50Rjn1yrX+RuwshfSeM5yAXvNWec
1dfe0bxr3bcF07ISaqmBjz38Rpcc796CKd7ZRVwWxCp74wqZr9NVkMPRenrTt50m2Qso7AwEA6Up
O8hyA/mFo4BZZNL8Ri6gPZqFwJnfyK0fmj31v0SWqB2eTfM16adwnNFTX1vEsIUJ0qcrZCtAfQIa
E4a8z3mi2TAXPCu7rlzJBpy1fWDKvnzSOvLFcWw1Pwpd+nvnr/vu2WpFcVUPYhQUwLayT+kqp2dY
atnThoUV/DRCjg86o+y7fKN9tpp+ipAeAcchM7kpE0vFYLjbB6fbpZ3prOxL8KzFm23xj6N2Pa/y
Vve161bMH+wcF3qg8/jhecZt3sNH/+jIn8gSQtKhiVq8rZcPd4+3Pegv5eR/Fd8fG3flwFkH7PGO
ilhch94iqGuGWYP5ilRpDjZDjQG0NHLRxulRN/xvikCJMHc/cm75+xlun3tgrRUUQYjS8kSEC+mI
yp/v/LQg98eCYJXDMCBOb4iNlKU7Derr+xvy33dM+zxCiYECmYme1Z2WTvwY6/S3gBrw/qX//j7A
Cfrfg5DLUtBuKHQM2f5CuaWIFmzre0eu7f79T7h082d9q5tIt6vyjNAMv4Gqqrl3q7k9vX/tt7v8
/2+DbZ8d443YxKCvRHcvGsIAitQFLm+gM7mAljHc8W8+1Qba55ZYqejNtObDTrh355HjYNVdEaGE
cIQs6Pe/y6XndLZLTO7We8LRFuz782eX4dSQqE8+prMD3V8JE8DQQZ2s5vem+gDFh6e1oRxvUlSM
79/+pRfp7FTvpkaWEDbEyTXtCR+Xbgznse5xmOg/Zeyl2+fGWK6WW6vf8RGZ5rgHr2P+GJlJ1R5E
26zweEbSWj71Zc5dskY8pHXNqy2c7hL3KzKBdJ9YOAShtUm/vf8RFxpj+9wpyzZgMVRrK075oqdX
umCbqjNr/lamJHf3Pux0oDDjqhys9EqVb7pgbaxf3v/wv+/T9rmLVgK3CrUi9RZDrtfSnk/biLSy
EtmXvBUfAN4X1ua5g1YhcuaoQy7owW1nP7TJGo/DlEUzBIJ4drPhm/C07N/3v5D4+7lgnztqMR9O
sUFCMDJ5i/1oO1N33MSafoENOx7tYkMVODgvqz/kJ3QhCDuRktUw0kvffaiydv3IFv7CMjgPAPOq
MtWKzetPtjZHHK6RnSEa+lzsrH3uvFUSkjr0YhanynzVNLRY1A/GBObu/IRQE7//LC8ccdbZblEV
k15KM1En0RT32DRpV3gjhoZh723DiusBRmQ+v6g6aT7VSDKg/t8zqHDGtU8HKU4eu1JcNKCEc9LX
QdFK+cmPOCt7alSPACDzdvLWQ9E8zMn9lj6+/7guvOfnNlxbI2136zR1mqUTu+WygykSGVP7c3Qa
5DtMWN//nAtr9tyQS9iK6B+Z66exOUKkDdZR7fW1YQj6GQ8bXBnfvuAfpRUy3ZV3N0U4l2mPekJg
iVa9jJXzwQFxoQyGAPG/10/LydK8betOEspQRObSejBr9JxEaq5BrVddqCNGPJmzYV5rrmR6SLVX
3Nqlg8G4P3btvi8y63MvxLl117Iu1pY5AmgE+5gABVUMmoFzT9t97sz9r/v942nK1agdzdHLU1GB
GSsZt9a4Gw3nq6yb20UbP/JMv1A2nKe9TWZTpdBE2HBmJB/SrKKpUFn0uXfubCtYZgmuriXbqcOJ
fWxw8OpGeLZr0BrdB8fEpfs/W/x+mWKb3CKJG6G5SHxl31hF79/9pZV5tuh7gFzXy0v9tBB8YOMQ
MM3PnLqxQguYfxT5eGHDP3ftsnoUia2JYwzBMOFi7mAZBuZHb+mlY+3csis3+3K0+nE4iS0djhIp
UhZm/QBtwZlz/6RB5N355uTGWm5X+2aDW+t7sH6WyYW2jHjjgxfh0rc82xtojG0cKzP91HZffbMK
sdPTPjdB1u1zYy7d0oqswBvmNJYGfJgqENaTPX3genbhJTjPQ1KkOaRIabnzpdxiu3PaUMka3WZj
o79WPsxPInk+eEx/36Mt7+yNW5BZW0RoryfvTUe1jDm2vINsgynTQ6R3zQdHwd/XDDSh/91J/ZxM
jBbru+Pmzzr0VSsLpG99sCAv/dRvH/rHxjUUBTzMxeaoFCV12svkIJyAiPv+mrx0dfN/rz56GgIA
j+KiwObF8Zs9A44r7F4++AHctyf9l47wPCBnSstutSescjLy4P5dBknkEtOs3AhTkwq0t5b1hw1z
stqNm8h3mVd7VmRYaXYaSYIvgYAGsuDtKbN3C2OFYzehlxMa9muhm1TDHZamRLkWWiNDDx+wSFOz
hItujyPkyjyLJuw8rgz43TCZSmeHvENcZ71cf0pjS74n47I9uk2nBZ7f6qe5ospJtcU/ZIXngUYZ
KpoQA0L/sNr1W9NUVrDywA5br/nhhl9NHpa5K5/QQfQx6h3jV9t4xePYdd1x1drui5ymLezVll2Z
OHfA7TGR/aaV7cZzs3k3s1sQv4u+4iAQX7uBUxMl1HbQl6WeM+vSKrlblF2MEONKvEJyrdmP6CMg
0iZZd+xKZf7cSBhMsb1HQ4nGd54/8Bv9+9Kxz6OHPNWkXbtO22mTA5IIF++KHGkYyGFRhHM/Prz/
/v196djnBm4wxgZhd7Y6jQ5k5X7O1oCwyx/vX/zCdzi3bqsz2bfFxMXLmW25/rGSKplCd7T1+P0P
uHD3565tNGhF2wsqZamMZy9V3X2XMab63MXP6rPMtF2xbJl9mkryPqseqgdRlB/lNF269bcN4Y9t
pWjFiLhBUackgx1suv6d0f3V+3f+1/RWXIDObdtwkEhJ4Bp6dPUu0EyOgu5eiHr7KqyErcvuNg1d
TO09VKZrx6goFIhrgXuf5W8IPAfXhlCIYljlhYk1h4JNjvzibtI2L5xF5R1muzVuvLlYrjrXN6Lc
t60xyHHZ+uDZXzil/quZ/3g6q2OTMFA5EoeiFDVH63xLxXS9VRV6V7c7jmn2UbzahQ34v0rjj09y
AdF0ZRrypPt84cKfbqHaryGY2Qdb8KUPOCvoMomOtVfreqrSeYsYPSMYHxLnhUB2jvb3f/C/f4Z1
jgIjoTBSWnxGSJikLdNXxMt7eIGf6g2s8/Ey8r68UOyeR8SZQS6yQ69fo8775PM5qxEwXhxJVCVL
W+ueLBO3DvUTEf0HD+bCDnTOkEz/j7PzaI7b6BboL0JVA2ik7WDyMFMSKW5QogIyGjn9+nfGK314
HE6VVrZle5A63r73HGUoVZPQeYSs5o8kTIfWXU942kCF/i+v3lrmR3rI3M3ZbdNTJ6EotS05K0+D
yPf/9uuLdaYziyHrJ/COkpnRqm80stmGn//224vxTQ2o4RWp7Ser7BFGmtPalqr1DelcuflLL38x
xKU6VfcauScnAWDCmVPQ2QEUg2RvDbt/e4Tz4PpX5w3zOmjmGHhkN7zp5asmj/SCf/ywi5WZ3sY4
fEDFnTKHBOoUXpCTtaA9wAd8fvOXXo/xvzffTlU0gXeUZCO43S4m/WXL3rjYYiUOVh66mysr/o8H
B0ssBqBhGhNWPIN+6ovvjvhpCWrWri1fL4zTS+tUxaqKaCarlDyO3izHOAFJPFQVMUQCM5HKN5+/
qo8fQS6zIm22xFCt5vmkGw3Z91AfXzrHLnZ5XlDr+/k1Ps6Rgvz3v59jHnRllw0bI+aW/Thjsi81
YzV34OA0o9m7lfamdeOVb3Ih2o35+3+v1hh6EpPSVp2EpjtvE9MwHHCNMoCN7jXVfQRTw9cpR/bD
wdpQC5purG68Nrt+3PLkMqXHQN6spyyxj0KK4AlG6XysHATYbVOJvZsMwZWh/dwN///mQy6NTdRe
lYhjiTJqhIFX8Hze0+ma/upCk7DPf/5X16dB23Etovkklb5rKa5cTVF6Xu9c849deEne+c//ukA1
UdptauzM1Hybtr80KtnEdJcG15K2Lv3+4gFMNQSBiYHvBIztze7z/K7MqbuxxtH9ST7/tRnwwnvy
FkOkLuC9gOOuTlmdpZusmJpjT57JiSr+awHyS5dYjJSqqajjgr13UupXDOCmIl0ziuPN5/3y0nta
DJNF3BahUDmrjyo+Br3zooZwGxZmvMmn9lpOwqVHWI6RKVgKWbvOsXbIeNTvu6ZfKefa8uxCP1jm
ls6ZFUFpo9aA2s+tLqNHbyreP387Hx9OyGU66Tk9JSKRjYTfSFa+XkMrVXnh+aHjPYZwL96yKMoP
ep6U21RV1ZUNxoXXtcwn1bRRbxVEmGM2JHdGUr3CirsXTfX184e68MmXmXRd2CA2nkgX6+y1m0WP
Wl5+H5IEzO6VgenS/S/6dlED9VW2bpyIqE+U2oXejrqr2rfa+Z8cgEIukxuLrIq9jDrhY1P2ByxA
f7rK9SegPaIYrs2+Fx7DWfRtQ0BPniHKnYrc0ilobgS1MwDvwjy81rcvfIplrg75wjNl4hFKjwr5
wJSTHQz2icghXNArE+/HawjpLDq4qkpyrshaOBa63GizWAv7Jpifs15xKPnl8xZ16U0t+jcqDDKW
Da4BpmJDudehCLOHYnCvTOeXHmGxh3HDFJGCSyEWoGjxBJzH3kLEi5+gUqaU+M7VXsud9OXzZ7mw
UFnaJVPh9jVl51QulcmT4ZpkgZngcMr51e4778yB+NOq9vHzi114sqVkch6TTBs9LTt5cRGcHBdC
ZtNp00ZEYIBWYW9oX3GN6v+2WZZLoWTeQqiDYcd6EkShH+vG3dgbX6VpPn3+OB+uuxzPXb680tVM
0ZdBfCyj1DtSN27A5BpDMrdLDsa1mL8zktyO10kSNL9smEEgkOfEvjJwftSdzpdfLDLLKMeMGdXh
kRnYIyQuS3IZzvyAzP/8AT9q6OcLnL/jX6sWd6AiuPPskFwwtRvqJoHg6XyVU3/t5OOjBnG+wGLo
9KhtswZDS44c7VrbarS6b5TixAcLJA6AwclUp1FmyXxlcPho6jxf7vycfz1PMGgx3PM+PBJYvrcM
TqthDX3+qi49yWL0DGy9t5LEiY8ZqL77MEf2EThie87aAU08+uDtje3nl7r0VRYrpDELTQOaa3xs
I4KIzXcjsw4zqLXPf/3DU7HzS1qMoF3rDQY1APFxdt1NO89f2wLDUOYA1BHJH8G5RZwwdOP9eGsS
wJ2kB4arPKhfP7/+f2dHy3X++fqL0TWIokBG9UgSpezWZflsEl2hQm6vyV8aUBWwFpBnfrhDBP0N
pkUvil3Gtmqm7lqAiDNM86GDdlAN000Yi63pqNsEOlo05896t++9+RX53JUCx0sNajFUZ6lWNKml
w6pI6z8RRDBYt++fv4cLnXuZC6lHIM5dPWOV6upHPfZuctGs89Z+qUp78/klLrTZZeajqxKn0iu+
tAOoI02/lW53qKy9CB6E849dbpkC2WiZ6sNWxkd9Dk4GZOi4rK/c/oc5D7QUazF6lD2plXrt8opq
yHx2sSbfcjfk4H3174GZvuXtF0NrQTqXUB+7jSa7k51dK4679H0WY8kkMtdtpyQ9phEzcl1ArELv
nW/LcFTHIC6qK095oYktkyOBCwj6aBMeVTc8KK879hFc6s8bwPleP+hqy+waT4taWXtmenRmsA6R
bcMp54Iw/dpw/W+XWMxRIcfrUUHx1rHJDYhI5vge9vVP070moYM3c+lLLMZDCpdVCn3DPBaTHm1F
10z3LUVo+0J4QJ8xqXSke1tp/rN0m6reM+73B+w/4pvh1X19hMhUOWcChfnNcrRizyGz9tU06gg2
Bdz30XCNe0uD5wpOJfgWFjPKPqpzrJsmNNJDXdgB5Ysi+mZZGQchIIzcG9OdEAvVcBCgxVSz6WtR
5uxqopfZCfRKuZFeGTW+hUrSL2VXeuumiD1F0Zsh/CwV+rpIbfIthW1AYyvhc1W1YfqtZnGqYgXZ
ijS1cB8ITtrPAMUtScaxWgVZNFVg+Kxwiyyy3Rf4UA6a3mV7GgO4VKtoVkPQS4bTqTZ91UzZsSgp
EDQofts12tRsiwkN+zSY8icIcudUAvd4MSYB/a+lmOMntghtPw1O9dPjXBx1MHmoAGebTUiawegj
EA9WqBlczA5Wqq0JPgX3emBDta0KdTYQJHH0qxiMgPCUhaVmlVPr+awqjYK2Bl5aF+ItmcJ5YDkT
Q3owQNNnvK/UF9Ltfg2SyokuBIAN91OPv2hZBYl0nn4Pc414RRiN9dQNzUAqZFnKVWmb0dbpYuog
MvCSludN700dE1gvB2CuRinanwGIpRc4mtObm0T6c5Hr6ZO0VLEN9NB5HYeuzdaOSGDETLO7K2Hd
/LTjiapBvWhhaahpqO69ClyIH2ZioDS2Hdf6RLIuC9vBu5/TyoMfBOVOUGo4+jPAtjtY3boJ6b0Q
2qrLbIf6olD8ob7G/mqZjVrXUOUP+jQOPzK9dG+8zJi+6fzSRp+8/jcIX2+jbGiDkkxCaJgsac2g
dgzftAZ3FUTe8K11PPvEd6HY5D+eRzB6eD4aarJ8bWygb+RRYh51OMgH3r21o6DTe6oou/wzckg8
gIuLzgmCdvFzHk3tARad9p6JznvQAF/zqJUWvklp5LsmkF2zAmGrQ4zJm/qMO4p/lE3EKWRYuvI9
00U7bL220W9h15NQCbPRc9YiGAvXB+dJ0Wds9Y6vpeYE0t6I+8NgFe5TC6OM/9mCu1O0sGXA/NxN
rUXzyENZ7qScIIrkQD4i4BurEBSy8ltXr5NVlQX8ZuDAwLHG+CbNjfoZrYtzE6ZZTSGlZ8NRl3aq
bzw2vBkAHK15yQEh/LFqzumBGJXguqbcvSGoZVFWU4F7L8Q8b6NETkfHodPF4dCT6ah/T5qCg8w+
h+RoFcNraKCQSDKJowGSBiKVMn9oJJOSKJgjRr0KV4U7B9vKs8ZjWpr2rdF75hH4jO5bvWkjh2u6
u1Ko8VDaoGBLILfmgTJpfaMbWfmuWHCtqO7qn3qnIMKq5VTZpEl/y52631mzqW08yeYuCuGyQU1U
0PWitdf2a9dkoENKdNRVC6EFkl+7S8s4pVDW7Fo/asbeW5v94N0iLwnW3DKoQaE/VyVlX1lwFi55
4Pa0usrXnTknt2dBE6zUwezu6rbUNpBuu02vxEQ/HOtgryf10K/aGHTmpkg60AMAzg9umhr7rozU
H5Hn8gXu1rx3Ff66FSVNxiYxCmi8TeJAmEOd87Vx7Xxvj5oJJxHpwc5Iq/nQTV1+Y3g96C2rSjYs
V9Fc4zYBRxsNa9tq5cuYDYSvBnizCN40uXKokF8PYeZuq1Yrjq4zdDemhOo8WYm2Bx5vf0fJWlQr
h1XEipE33eFpKHaSHEZnW6YN8B0BrHgotRy7SzluzU4zvs1a6Tz0XiR/yBrE11af7JS4htc338dE
tx8LS08eNHRNu9Htg5e2jKaXQJscvx4SgIIg/vwYANXNDN3r1Mss3QPpCbdtKMpNoDfOQ+moaCvF
FL/adPtbOPYOlcJOeTN7heAADAR0YUvjPgKFzuQBM9aoVLhuc1vc1JXm3BllD2jV81L9sRUy3LdO
6965sUMt2DTXB62gqmMenNe26u0fJHdjYulr9k0rIFLpo9sNxuhTI1Wv7V4r7DWPJtdpM6hDQg02
RgxH8jXNbls7cAHaIojhv1r9t7CX+VMVQjzWmtHDDWsK6Ze6LlZjm/I9+rww7ioKtZ9gdNY/8xyH
yKpCQ7CHvlS9F1Wk3fZDHR6MnB2zjVCEBH2jqPcZASp7xcgdnmJqrO8cpaw3aSQWhe5Z+g4+NT5q
/UBLMkeNccrSD+5o5RsRinyLrpaaTuWEpIwlge6nZMz7NCEFRSkOfkH9q+WexVX32ASuB+C1tH9w
5pvvsxRy+zppYv23Udf5lx5Y1p0tOVkhp9d8oyawe9HIhfzSBMoiA7KbbAlotdM3FiRJMKDKFN+c
mLJtWxJhqbTZe8mCHpdCLKJhWMeVk5CFYHq7MktBySIP3I5DiDStj40zM8k64DKJyBCv2rcx0yQQ
22LcGAZLBCvM4KYpQH1VBeirEATrmLqr944pct20Uwskrw2BJ5NqtBuNlLqqoAoQx2GP1hK9+oWW
Rdu2oxnvINKNq9ahP/WVir47uojAsabO16gYErDWMO7nScR3OL4S0NlSnKZkeAntsXtvzUqAQ876
X3ioqjP1y0ofABaJ16HGkiU7xiEdwix+JbPHbYLoLglhjJfNmzIgDI+RgY8Uxcp8M04hXEIvL/y8
1tRNOxvePRnmgo5QVwrMYwHxs0NOUdRE4lZ5N4tHcFbx2UPRoqNMkz+mjWEh77P+rnbi6i6bNNOf
W10PqBGtouGQlqmVrr3Rdae7PG7mXW7F8oc22vUDRK90K2JpbQjhOodwkribSM/cpzKYWH3ZffSQ
lCOI/kYjvBOHibEWOtYBFJLSS1BFdJm3anDSgPPCy3QUgdftVBwkj8g9UrHuVZIpf6gc77Yi5et5
sKlmM02sEk7dans2KOy90jnP140kncoPSa+b1601lK+9TFGrpI0DvLfoK+++aA3GPhjoHfKGKALk
q2Lx1uVe9zXQR93vvVrdE1yTal02loawK45SaNKBnu+StskVBPtEsHs35g4BjZPaB8sF+lnKyNc6
XGpZYKxn3Uz8QaMMXZVDtRM8UOb3ZJkXENIyNW5ZEFnvWj1Wb2qO5SPV2WcXTNGmWE4TQz3ELsc3
vYAjGla292OsvOz3GETFOmLei3yX2Px2ZtHz2jXehN2sjcsXCIWAyssUzeiqS3MzX7Wys+4L1/CE
b5FO91okg/vcCVjkrm6ZTyFgZrxddmNs+rCHf6bNNpgVx72tpxAV4pQ0/T0Tlc7iaXDEnSTDt90M
FaIEN6i9LaUY/YObzeVv2Qmw26le6r/brrfvpqBXlp8RqAS5DT6d72KmCQmKQ4iVzxS7ctbLozm3
6QvcrOJEYk6yTiOXbMM8jY5uVbb5yiPj6Lw05pCAVbO1BwY+5isnOJNmVajr9zicwoL6XY7qlOaG
3kZqbGQN1IBgBCNS7ZhDTG2navxew9CC2Uk5bdjEtSu/tjSTquiOZACIPTOch7iN5sFEnMptl+Td
W1bhdRG6Y+7qPitgRlb1T5hGoti0bhqtKUeffapX5/d4BhG+YqupmPZLzfvi9akzoWQaiu+xpiEo
mECM3oLBzW5ba0q+ZoU9bSJLN57m0MyOKYch3XpOelxDnamTi5ZE428y6JM7E2b8pqzHPVD7nWdZ
A8UHc3bP5NRQTq6mBCqynUKHIwFSgaZ7zIyO2n7yzN1VN2nYWqh2PBq905y8CZxgR8HMzplZdsSV
J0jaa4K1HCcqyvpuesjcVDzEUvaHzAPijmYGBmheu/fnofMWGyeRRQ3kxgh+8UZliGCo0ArzE6Rh
PlfhmPZuYuGU0t065yQkvgQrItNzlmP3B6mGAeytwNwQltPPmoX00aE97MmUM0C7ewVlT+Wwx6SY
ndrG9bYORg7f0PRpnWC5+BGHwnls2N3lK5Fq/U3oQYdBdNRtxrGlQ2qNqgxSVi08Tckk5n5lplRn
jHjpHhyp8t/UYbOpKNJwoiCzr7Y4MCt0qvEUrrUiat7lANIUsdYQryVmpbUXhg0q6ky/0UpXVH6Y
1nRSnE7jNznl8zbF0/cTau15nwhu7CmxRHFnqTyobuK5d/eGN5ePIyk9e6qnwZjOkjURvPy82gWD
yEjK0WJSG6gp2pTQgvcSvf20BjHakhqIJqXWTSaJ1IXRT9bFt1CD3IR6Jvqtldbk2x1kykKPWb5T
fg4qfrTE9FuVoXyUeZElu2GyddbOI2sKv0rr/CaY8KaAic7zGx4SGpRlW3TNLIPTgFirPdW9Fq1c
xKyHlu7v61I0eyxflo/xEorKkCXTcWI0PMBIB/tDgWB4FwdgiYEU29i6epznQF3x4GBDrL4IHFNr
q5rO+HPd+eFMaeHbJlDGmBt+sq3Y+FV71vTUZiLcq86MTn0dOVtAx/qdVzfnSVdrt1laxN2amnpC
ISV//G1WSI8ElqYHWFnad8g04a9Q6QlONw35BGSRgP9QIeaqp5m1AIOzaaK1i1W1js0cYRr5wtp7
a4iaVe5UBC2xm0JsVOPFNFjPnHVfM3M1k8I+zm8pSfPGqk/KeKMDUQWza/ZsbnBPMaHErY3ytbLb
rW6U3YFopliVsc56xFM20qQgP/RstOIVxUMTUKOaldg8CJuaiBwRrZOZ7+ZoOgzgQ16c8skkvylm
Ax+SGrYmGK6fTLr6NnKa6RVgr9wVw1kLYXeRA4/Andch4U7cQbqZV36aNM19OQ3NA/86fTCVg20N
cDnAglTa5Y94NiWAfpuughT1aBlpuLHbhl2/NWb9KZumCaFIrjaR0Vk/CQ+Yx1I1ZrZNzLpe12Rh
3eRGC0l9zhxsT0RnAtiNRBtGu9+yQnEdH6AlCggqP1BJGsXWHKezaaYztvOQp6/5oIfQQFmzCVQr
32zgkpB6u/BdTSmo056qkX4YpiPcBTZy0pLxunF17XUeUKUGRIXWQTgWqy5G6rCqhBx+S2RHW2m5
vYUgS70MwBKPGHnluLKMJDxVXZ9vZD2Rdp4704vbEKTDvjRV3/Flta9BAA0IHHJn3ZY2TlmBf5QZ
nXgNKGTrKMi4vNGGzCamJPH9FUTGO89T70WuDYrATI5VwDHa5JttttPGGHLY15HdIuSrxjXbaQXd
umItGTYDR6l2iFtuJonorhhTRvWQ9RYMxoK3qPC26Y56rqYx/Y65EF9LP3dorEg/XNfn7C4wwtYJ
Shkx22yKX8pyCtajauoXObvTKRw5sWVrXz7Y/Mwbvh/9ZbYce996qXGjaxGRHmrWTG+lQavdNqEL
v7sXpKrOgJsezuGNkzZF55YkUxYqDngpf8xqazc1U/Rskdz6TG0JFr+hng8Fith9yOZvV7U5CGw1
p2sTXvA9xqAA46Y93lN7zYxTDmJbe1V2R7WOCzwY3ux+mJPmzZyG7P68yFvrdmBiKqZM+1djARRr
mlkAB5bsFsnA2RjmiCOqZaGlm1XMZi4zeHFM/XqToOpJlFgDsdReS0ohtkij4IyA1Vd4pVX07ERM
MWXJgY/NE/rsYooNRCp9PWmFN/uIQq3TTJRk29uBvYHmT+bf0CFIRGSxguuKDjAzrAi5Xi6+Bq3N
imsEHraqUXzu+k43NxOcq4M281WcrtOeBOsdhVWoje5oGkr4VZkXz1QwggDwBkt7MsahufdSb/Id
rJZfkX1ouxRy/k0tkBSXRlzu8opt1kp40jrC5QjFSqXR+FawDPaxdBQJZ0gshec+CO8m5vlXMB79
LzW63nMBu4xIj8uXq7viENn0/FUSBNxxKpskX0fMpemq1GT7iJ6ivqMHw7cBT7vV7bi6JXvLPMg0
HLZFbwUIWgftcN4SgmrRiQz1o2sxxKDDXHUN9jmS1CflG7Y972QZhRvRNBqRtMx7aM36bHuJq2Hd
2rr8SVragCcZquyXIU7sDYkfrPOatniw2sS+zYTmJXuvdsKtAb2JYDQrJrpefRtGgcrWZNdj8HKT
8tBnZvBo9WkMuYF3szXdkqdyjULsJ22WxnrIGfG63ipuz4LaTdkP0a4EWkuvsfppnYrzisEtyzcT
i8VGSq/pVopTUwzhvX4A5V4BAU+d18TWyttq0NkNBGbwVGdN/EUfUC2VjiH2/dxTzTIrWbFLrSqi
EpOd7SBvuAfbCsuDV05iS1mRtcoZBG8arwWqP6b1OwFruFSNg59oFOo4jQDj/TEvwHXbxSjh4bCV
L3dTqddfzbqsdq1nJMcusHuUD7auvjPOV/f53MuDaPruxBmpOhlxJu9ENef3xImCl1S05S1WoxCz
YmqssSInINLynqmvtR4il41VGhTWiz1E7McxJiIcFHLeudLU/hiTIzaDZvLPudOnv5nUYHWzVsk4
9cUymM/V+Iicpf1mDBYk74HmPmWDup3SEG8u0bltxX+MREwCHZIEqy2LapDAq394bAaeY6dx1oxT
zspLgnjruqGGPETpNyblROsKqsyLFtnlF4I58qaspeXTrXK5zkaVjNvBo4zUSdPCXFuM6bcy8YgQ
2mIWO8IOmQupUzN+kkTWGT7qWHlv9WT4P5CO0XW+IJXhqXLN4EtQhf39WI31l6BHoXTIMEbYW3Rb
1mvSMm37ptfN7DYx0v/s0rZ5QAlTC98EEpWuRoLmoJgG40tHdBqZTR0kR8MkQrN1y8j85nlxP7Kr
FribceykpY150UyfUVtinCkxtuzkrNmEaGO92WmjEWxKwTJnDXJ8OGqzUUWUhI0CWH2OWEjokIDG
iuwrd+ib5zHLRhxDVVr8SJAjkb1g2+YjTPJh3yKJuhvwgx4DBsPfY6TSNysr8Yx4RfMVL1jjbBiQ
sVtwSLr3krAntdaerx1ZXToWXRyAt6XR9zXeL9hL5XOuOwaHLOl3TmHE2XXBih0LwueHYx/l250P
MBdH3Z3eiHYsNO0Awr25haMQsTwfswdPi7snIxiyR6WlxSG3p/TGRhS7//yyF0/MFsfWU2/VHJiF
+TGB4IBULTV900zHtZimdp12vXTJ/5oJ5aZ1zN4JtN5KB5i16zABb0npz3aGlZYwprCGrCbAIbuQ
XeEXrNTV3aQXzXcFS9wf41rbGU36pzM8g3VZZN4o23VOVdEe2mpuAp/ZhrBCkaLhwQhBNC7skuxX
5rTEIdI4GFHaxjPtoVHjJggjIu+pWQ1YOmqp3xKxouYzZmMdE92ItT9amod/UpY7D2HSYMKtINYf
HfTi6a7pq5k5h6BRPwhYejlHSCiw1Ib1iXvTx6a8zTrjt6HM/snqB5culgWPfdmkqxrl9DesMOge
UK5/NRI9/6rUyPGSZF+jeX2+MzsiFlWsJY9tbA03RqMNu0jVVAiCEAh9SS2jPxaEQGXaf2frBynN
NSwYjkZwJVHnQpNdIlW6KLQYcCLO86RCWu3q0TpWTJOjEIggkTauOWkptp83n/+45h8cGy/hKtPZ
8MLslx1NszEk4hS7+VWPjfTbIEqpnKx+DS3RXXhRljwFXsU6pCf+8tzhbX6+cg/npvrRPZzfxF+p
PMmcBgyTBkIBLA+axFYiVH1Qab3nbIv9nEMpdTdssgT0f2N/+fyqF87il9SVBqMYuPwxgd1n1i9i
5nAmVaa88l4vnGMvKSuDpXMGIkV0zLwqOc19a21d4Q33kiNjTsyS4FqOpH7hSksYxWzLMCiJ/xzb
giloFdbnDAbPNXAXurJ/UintR2MiwLzFqnQArHabRtZPPmWNNCpE0KcGEbwkadI9RFEvCUM5//qO
z+/+rw8bNZT/kqiljkYTvBJzzl/I+R/+8QMuUgUgocAJjW22KHMUckJU2U/CyLsrOWCXmsdi4iCf
UaETVeEx0bKVcbbCh+GVDn7pky0xLrXuUNPct+roaqAJ3bF3nwSd4N3s0MIB8bMZo8aKNWys7xGd
IjvsOVny2B+u48SYWAdn7YMytHhnj4l7cLSovAK9uzT2LCaTjmWkETmdOpaE/v2ojl/iFm2YlQbP
1igFEvo+2f1T/1tCTloYMyGVprxgL1jFFat34+fnv3wpE2aRzdP3VIPWAwHMxkVBwxw2/Jhdvfgy
Z8W1EpALrWPJLHE59Jpg6tkHZqCHguoylHFXMoYv/fSiWRtJ5tkAr9RxbM9GZ0oGXz5/LRe+rblo
0R3bzijMYOI0cz/8NOxIUo+Vycdk1olARyYIoZQElO+fX+3SR1gsh4DwOAGqnvA4s9/Q+jvJX2bv
Sgn8pbxGc9FO2yo2WC7X5XFALrYyOtTH8C/xG06FsHccu8TmgShfOPkGi/lkz/ICgTgHMcbB5CwI
55GZDFcSr87ZTx/MXktuRliWeVOQ0X8UBPV9h9h0O1Jom3e73rEPyo22I4P+lYtd+IhLiIpjo11A
gohGS1T7TtOfAvfsFs/mX5ZLKiwn4lcGqQvTypKn0kyloedRGR6nYDoKFe5EgvxdfzeiK+380gXO
T/jX3KCVxdBldRAeUQGS+oD6MngpjdHdxejqTzoMlWHzT01xSU2ZVeRUHPSHR6N4COsbA4Q4NtEr
7+nj7mouiwOdKhSEFZAZFCmIbaluGv0a7evSTy/e0Ojg6xJW1J4qz97HjbW1W/2fcl3NZQlbpOKE
jJkKBYPxJVBPqfdPQ6/pLYZeGWbhEFd5iw+d07+JwJ4Z6g92dKXff9zVzGXJmmEp1XBuqY5KRtFT
m2vOaZqcfo0xxvWNwLR90ROztAmCXFkG/Nfe/3/vNpfehIhC3zqsixDqUsMGKS+n+QscDHc7T5wK
zpzfoJ9mr3TSOUrc6kkQ3WmisWKSEONuE8ksPjkkQe/MSpqFPzfD8J38w5DIvTlLnLEcBfiWCjlw
ad2SEHgyDeJAcgMRNpJnmluLXf9aaUrzITL0XzVPCvVkj9H87V86h7msQPMSQPoW4OGjEzbuI6mJ
+sYlz2YrLFddaWzGhYa8hI8Sz01J60yjk2L5V/p4xvqVHWgvg1KpOtihBcJRRpkGnJSVHLrQiuIu
wg44T0kFi0g7Y+MV6Yg0iRh/06tcQoUpu9eQF4R70Wmqdw/u1uynRpo9qFbXvptT2HNm0dsDKTLj
eKV5fzxmmd5iCkX2bDe1jlqeFDJBRpGKvzhFSKZAJWznRLUdisLPP8ulKy2mTw7ydavBt8D8UQS/
es1SCOF7Fx6O11U4cDEn6lc61YWvsywU7LVezQ3mvqMXtRw06kPf+olTuv+0EDCXFYFtn9TULLMQ
EI18d9zytmUfvSJ79Fod66X7XwyTIRXgRQEz/OAE+h1esXuLJMN/+gpLtH4w9DrUIhdpnK6Rpuqc
umS+S8KJ7LFC//H5NS7d/mLIFG5KFzc0h9tvn+vKXRdxfuXLXmhE7vmSf02xeTPZZeJG7uFcxy3i
Z4MUO5Mk1imxrjTTj4Nepmv+7xWGtAtyJx+cg2F5txgTULOax6R8iG3ymkuyoQrjl4qv1Thcep5F
98Nb6tWFJpxDao1Phl6+TJJ6EcmBZ4bo7vPPcekai44nNasiScGRh6QK5r2NjaSaWulzkjyvo6a5
8mU+Xh2bS/xZXwmitNUcHHo7fXZb+8bSxyeS9a602ws/v8Se6TX3HXiFdyCVynsdbdU8kf7jkQxC
ts2vz1/UpWuc5+i/Gtdom0AJRts9hGywjrU3EbFvOGhaGYnBMPVvF1n07cHuPSdpMvegV9o9VsSX
SFMHDnCu9L1Lz3BuBH89QygifZxRzMBVsx6bmNO0ykHr2m/+7e7Pl/3r51N2GqOFYfQQumRL5thw
Av7WXf/bry96d2/3TTu0rnmo3R3nLER+SL7oxyv3fn7DH6x7luW9VT32Opl1bKPQrw5YgoPvyNh2
I5kqhrv9/Aku9LVlfW/QBOhh6VmHIAt+lQX5uIND8rntZIlvFf2VJdz5fXz0JIsezf6viMpImgdw
Ql9BmhHodYenz5/g0lta7EMb9ha4IAzzoGPb7pvyTbZz5heJ9UB4gLyQuHr+pwstq1NbcsMitKfO
gRB2+TpnU3sISkXJgFeHP9Wst7tcZck/RYHMZS2qNrVD/H+cXdlu3Li2/SIBkkhR1KtUs+yy4ziJ
kxfhxEmoiRqoWV9/V+W+OOxSCSg0cBrwaVDFaZPcew1DJfkRsl7BmB4Y9R4uyVjg5hPy5XaHFhLP
ROejQuRkSlB9YUd7BHzAT8eBvc8lA+qlVQIAkIxAEghwoJ2au3ZDOmv83LEySv3ENSCodPtXLJxf
OqNNQMFM0amNIdvaHYDz302SbQYrDk2Uj1Pp4XQJI7Km4Lr0NS3cjE4fFQAWxaE9syNk033w6HxQ
Ch6wbR/NCKq3Ax4AvHm9q3M6IdfmTdlfiCDHET6KB2OgiG2wAz0C29r6BLvbN1pJcXhCaBTq81W3
ckteoFITnZoL1GIKUZwL2yGNDN+xJgWVycaGX5rVFeLJkw04AFkEpy7UGKdNm8zOV1j6rmkC/RWz
u7LjmRYZEzDSUodn9DhV4/xqx1DNDaNuIhRFYThan6hEYRIoBtKf2soDNovXWVVtzNoCTg+qnltU
wTrgeNn0NiG1sxJRL1H/2q/S7kplk7AGuoTOkXjTp2gs56BNuxG47fH59nwvBDqd7DvAMBm5LoMe
Bw64lN8aHd3ZPXTOVjbLX4XJaz3QImnh2MkEE0r3yJNoA3mtbRUPLxXq72OX+ARPNwltznku93kj
oXYGczfL2JIiHNovaTUHpvnqAJlEnafUUj5wwAduRiuDu3CUMC0Q1yYcwGsBDaEshRGRAbgzOxT5
BJDxt7sGV6fwTrEqILfmuHj6iS/AvoRAmK7M2wL3FSDFf+8JQEyaia0EP6JqXOCuSd0E3C5YtQ3A
+G0m25UQ5qLeBgQMZytd+MyBuwJi1FD2fjGrdgPIPPl1u5/XBhIVKf1MlrziikO68TSMXywm/RIB
wrvIpf653f61FM6lfW0NMZbGWdQVML5xbXvjeh2BgGYKBBfw1D58oHOgz4k6zjbv12jL1zbe5ZPa
2sjBXipTxflJ8DO1H2nbBDCXDW73Z2G89IO5hLg86JKwrrZM9Y2r6ihixPc6/SLpsHIcL/x+/Th2
hNXxIYfBWxb1wUBpmDrV10bGdxpc6ifxZEvHBsLePXlNBghMZbLpmxMn6jW2kskMWlquSYAvDdbl
7x8uxH2CcAuTcX4ySOqXETB6YIc5tNi4a0XBaxcyzLV+9KQohYEjBLPOEbKjjhwgl98D2vRWAQSG
/3MlEi59RTtgwA4eM1lY/GRb5U/YnD02nqx3njm8dVn32DdgUd1eXUtTr50ZKNZW3RQLEoLfX/nK
kNvaqWXADfOOF9BlvOx/Z4ROGe6VRjaHE69es3wf1c6r66zcvJemW9vrdBrAbzMx3SSGuxWAPQP/
n3AeepBX7hsebWd3ltdChqaBbzwIVqaY4BwIwicIYCtBf6EDetCfDTBsKIQqw1kmNPDqvn4En6v3
Y+Sh99BwuOf0wizoBwDuQmANIuSdOHkbjDRoAPKmTbInxu+7Bkq/5w51M8RNAvUcyKl2PuPq3ROA
laVrWrlLA3X5+4eNHdUdlFhg5XXC/wC5CMZR/0eqeFvOKx34W+DS7x6XIbrskA9fcGMI/5rZlEL1
oTRfZmbXz3CqLpAXtslBWZD1ZsM8+jNlotxEdZLBQMtJtgn8WTZ2MRt7BTbjXtW5swcInT3kKJw9
GlaTBJxYF/UqGO2B4CIMZPOFdYjsGRypGnecWRnNJqH1eJ7GqTvITnjfcELZfdA2MVkphi3sc91m
aEqBZy6GOQlxOs5wB1Tfs4SoLZmM7e0FsDBBOtqlIiW40+DshV2cf4v68SmPsu3cisQHb3Qtab0Q
FnXQi2GILJvjYg6Zd07t4XBhG2Xm2eqepsTd3+7ItUsu1oFuGyRTDtJ3x+ywyvC2aBUI3aOwv95u
/OoN99K6Fm/hygvLX6eEUytzAaMhTbbJKMwk/AYEqYOcsv4lmhL1JW9G2EBKGCPOTV09ww+6+j2B
X72DfT3uwh1NoL5hOXBxHKzKBb0wTh+AmRSHQQDNtKtpVb7HrZuPK7eQhfWjC4tQWMYQYAwhhUi8
P6ULzhykcrYjc463B2apfW1coGQgPGC7x1BQUgODO5Gt2RPU1aGDeV8sd7STiNVsHh2IBJx6buzi
VgHKlIg3I0H563YfFlanDtDMpmTICoYPgA4O0wGniM5C0S99jsRlLRAcilK69x2rugFbAXZSL2Yc
TMicxfRnGRc+yKcrI7XQER0gSKD/D5u6Ng0rBSiuPcW+R54hCxHm0Y9YrG3mpY2mPUp6jBTvURc6
Ycp5EPEsbFNnzXd8YT3pzlmROaTA0DSw04aFuNX/HgFCZvnr7YleeGLo8KrZwasDovQpHM5a+sMs
8/5HwQfowAAJXO+IjPLCL6yifjfJBPfT2x9dCLC2tkPkAKkFSFG4J9Sng3wmYoMwsoeX9zmB3N/t
byxMiW7ZMTs2AraZTKGyXctPK5B33EzdF0J0WwmEJdVENrvQi3o7iHm1hTp6sk2taA00tTDpuqOE
BRI9AQ6DnVqv33RTdWTZtElgM3x7dBaa1z0lHNPkUPCiIO22BJRl0JbnYut097VOtatmXrUTUIDY
DqjY+0P8KweZeVhDwC78dF27KSO4x/atiYuyO55E5L5BpeBoxvFK5FtYm7ohmknKUbqwNjnZ7ueu
+AYQ2LaHp4ec18xkFhamjkFtjFFmRW9NIRk6EA0ZjJ16ceey0YGCA/egkFvg+Q6pXKQy+VdQvkFx
tPIVE4Ol0blMyoebJTQfZyADMTpG2vtm/MntIj9z/uTlyq5dav8yaB/aB1hL1aoUkChPHiJQt0n+
GXT2wihWZnfhOCBa5EkaJgtULfEIKnqofY7ug9HwOFBmfu4r+jmScgXHsbRK7X87okDEs4FE4ScA
tkDcz9w9sUDHdeZmJQQtLSPtveiNoPATZUxhJ6FjkD3DjHglOi/9dG33Ql1DpQ3BM1fYjh003nys
LESIxHbvGxsdl2fHIklrAZ/5GIHiVY7QQqgqNh3GvK12d8U3HZHnpCCiptNl+J3mzO32f1Wa/w+a
nivNLywj+/L3D8sU2sOzimMMftty7zAPpNx0Rm77MfSETpXdZXvTUT9vd2VhS+iIvDzxJBEtJNq9
4skC0glsNA4LDpWvpbQW5lvHZLZZ00ivv0Q8WvoyvuhJcaAX1+5GS81rWxp6FzVLLfie2K0bNFXu
t44Z8FXvhIXmdfOiqO17N2pApGuQmwNVzSnwwhjcIHYHc397Bha2mqXNdlJ3npipVYQKL96c7i5k
7Ptavsz5h3U0ebaaYZRTQTujRmWlheDIbKzF6qWffRmxD43n/ZAAFWkWYUvh2FJ/MdZqVgt3Rt0X
KQM1nFhGgruJ2X52s+kMv/JnN4bYu8gneCdLO7Di4nB7iJbmV4vYkStFUmV5HQrYLSCZ5MGsrJHG
Bgiplczb32vnlXTJX+D0h4GCXlZvOSWbwmFs0x2T4HYmSRNBGcAuPyuvdQ7GxNKwEJx8EmBznUrY
gO86kL+huwLFkjYq+t3ATcgIgDp6IZDGyQaFQjsGlxbMZVnExRsig71FRU8CEqDEpulz7/X2CC3M
s+6d00WApxLa12FaGvaurki8zals7ztnTG3xGzlLsC6dOuQ9zOmq+geKZm+3f/jC1Jra6h883scm
+FknR0Lty2539Tz8onzN+nypeW39W9NUUdq4zomUfYuABjmCMiWbGepjt3//QmT+W63/sG6cXE2j
0YO6H/ffFBsh1lL5fQtKbRevfGGhC3+Lxh++AAhl2TY2sAqTSd6NyopOkIY0IONA2+3tPlytPyOL
8x9vJ5HXhgOBvxDMtSFIi7TfOajT7Oqmy4Om9iAMCPmErTfI5CQsmGwbMnHvu02alxX9oXsREPh9
DdWwkI7bPIqDBsp4ZRVM0ffbnVuYIFOLHaqCqM1UtXXYQ0BmYylVgnQMTMtY1XznVtnuvs9odz1m
1tA8gUbpKZu2DuwuokxszOwhKauVA2hhGejeQ+3cJx1wCHjLRo2vijNu3GmydvwvhQ/tuud4RguT
3Cw6gccZTGMTQLJ9c3tgrh8UXDccgmf6WJZtVmJ+bea7YkyCzgLM0oeg0nyYmqEJPC8aX/o2m1fA
gtd7w3WKQW1EZsKVB5MQ6B08myyCFVA2eCsdugS9/54UXPcbIl0E+cMmjU7eqPwKuluR83nmUVDx
yh8henF72Jb6oMXFKK5rcyYOBR3IYIHhAOgCea+Vt/lS41pUJKqRaQvWLCLJJ2p4v2eD/7r9s5cG
5/LFD7vZgwxBlaukDKVDjDNylAe8a8G5Nzn0WaLmk2T5yp1gqQ/avvYSmeC8nivkzvvHlKD2b6zB
7Jaa1vYytGwJ1OyqMiQJ50Gj7IsodLa5PULX9zH3tDdbV9dGXBexe8psyhqoczrTIyuLBkblRv7n
9jeuxzyucxQaD0+rhGM7W3hWkazeNNPoR9AbEtnrXV/QMfAsK4ryIigXxswI5hTyzIl9AqjCd9Of
t79wDfvFTa7D4GMkW2Y4OMFEWUGIQTRUIigNZlBMKYQrc2tf9+Y7PEh+Rq1a6dTCvHP9mjO1DJ4s
kQwNOAp4Fwp/s1NQAxpXpv765rD0UozjltwYJkQO6iDKwqh2A9/fR3NyfwMhb+OKyL/cHrurdD9u
Wv8py6S0gPxV04dqRI0PvDRA18r5K5SzXgRqQVtG5+/V4H2SkpzEbD9CMBG6i/EaRP/6Grf+k62u
PCjjQaLkpFBdbvnlwdRsh3FeuRFdnydLz1cXdjFCLJm0YSTyF5KoH0lb3/cagzLavwHMYahx2RY4
ZNAW3JOpegRP+r6Ut6VnLfFgMKGxnrdhXhb7ApIAgBVW0+QnbC2veH3TWHriEuhMz3Qm1YYNNIG2
czp/lSZ5UnG1iy33mHgiFKV8lkaxcpBcDzSWnsd04ponJU1boCGg295bs/vKLc/eDZPx3TKbtQvq
wnrSM5o967rZMowm7PLNYKcBgKaBXVr3LSdy+eqHMwuuplAcYQK0QQ73rRbCeu+3t+HCOtVJzzVC
R2u5SQt4E/kO/eOvdbV2G1wIJXoOs4LanXB61YceXquO7Zyho/9kxYMN/I4HREc3rByzSzOsnYVw
zk7cya6wopTYkqTYMPErcV7meu0cX/qAdh4ajcGrroq70EadAGJgQR49QxjM79ZqBVfZdFiGOvcZ
FDcx4tbWhsah301BtDe3yOVvobtbbYZHFN83c/AwPFTn9pwfik/2t+xJ7NZchBbeVmDc/Lu6ehFD
Adm7fB0SVTlOYD8bthD0LHcXN/jKd3/dXmwLe0TPdhoTlKs50OAh9c51h2naQrP6dtML61jPdEKR
iEHy0mjDUeSbkhqQKV27DS01fVkVH/YenOJJ3af41bMBpSXUE+CUsBKbrqKaMe96hdGDWpS0WR4d
J8uihyGNKwhzDZcEJ2BdMpScdI9lArj3AIWrIDXUvLMRDN5gExH1W5N3/bfE7OYv0TzaKyO5sG31
guRQVBY3RNWfyj6b/BbixwUIcjXJvjalE/updKL97Tn7W8X77zPF0suTWd1FRgZVq2MKzbjtkMz0
BRp80N7kDoegUFbITwIc27fCyf/EQ7FrZhZ00/xMbBAYrKhpfQxA/w2qLBCC6GAPiUBgAqckowjq
7Vb05fbvXDix9PwJzGh7TsykPXF4L5zbIo2f1RDTwM3y+AHaZeJIaAYJUeQI0ueI0jUi3sJM6FmV
ARTbpJnM7tSCtpFBu2QLl2/I5OXPESN9MPNuJb+x8CG9iIvRnF03wodyB5p/swoyenYhRMrq7yRe
q0UvfEQv5U557MJeBTYHg1uGkGwG3xWGyD4di+1IHNNvabyCrV360uWZ/2HD1pEn4xmClaced6dt
wuX3WDYvrde+KDvjGzAT1pKOCylZS0+5WzAXKEkUizCKIPoXiLlu4u3gpNMf6AMDHo98rPo10ylq
t5Aezp5lR63/TWPsPrWQdsdpBWm8GN4FaQ/TrMGhB6Bfp6dKyP449ylKf1Cd9Tac1/S9Y+78zm2R
FZs0w4lK+pGsFLoWIpyeW6uADu4ohABP0Mgvzw0canYqNdYYc0vHy38Sv4LLGj4N9Ql2TJDk4nzu
zhmMBnKQtiB1j3QaPEzSrAfIqpo9d9eQFlC/oi7Un9sbeOH8/qvZ82FBNLDlmcDf705zHpmfS5mQ
TeYq48zVYAL8162lqBbON0u7pSVpZcW92/UnJD+NVwZB1gA6+NSP88hYiUULU6XXNEDIYB1ctdQJ
3gnx/xyZwe0FUmhvtwdqqXUtYTESqI+yrkYgmB22a+3COxNR05UwszQN2j1Nwg7Ay6KoRtG/iiFR
TezPgzm4p8ke4TtDxv77Xb3QSwFS5Q7Dla0+EchYB6bnDQGsoJ7va1y7DbhOHg9534qQo3gno2zj
ruF5//+RfeU8NLX1I6rYHlIHbYc/DP/N8SHq6f9yNzwYAsd/fNz8SPxd7T++heHmcYd/no7H3XH3
uNk8Pr4+vchA+McX/32//71/+X383fu/2+3D8/549PfH16N//P3A/WC7z/3t+XTabrdfDgf86/vp
c3A47c+nAO1sNuEhwH+zDU7BIXzc7HZvm0+X/ywINm+bzWHzdoj9zr89lIuB4bIMP+xL14X09Dgg
7hCHtT8Sx6OfIshGbgpOkIGdCvZkJRXfGm4OM4kUqtPKJPXr7Y8vLHU95w4tiShOavDO1eDumWgC
YAlXlsjSrc7UFvo0zA5k0ph7nGA1DHat3+bGwex/ZowEEaTcqPEyJP1zjWciPm67yRfTYVuLpZvb
fVuIQ3oenhQz7YepVSdzMulxNCbrrbIM+W7EUXbfu9HUchAm3ltybF1Qp6AjWNpfnWwtiP5lDf13
F2B7/rsqDEg81bai6kSZWR14lf3IIMaaB25MptQ3U8v63Y00FjCczMpN1lfma0en/LWMEvhjuW6/
d4vSKoIkvfgC2QJuJnKqrc3ozNDByza4LQ6HYaTkE+R6s4faNNT/VD9n8JSfYZDhGw58tX3q9nSA
PZONLnopxCG8ZtjPs7SC0nVmP0/gLOXH45A8QTK79J3ZKg7Q6s1g5DK40b6UyFl75QzF8pTCAhrq
txkkKUUL5bk4xq8gEKsOOfj8e3AYvcnvOITqYaJzSbjmQwxZSpcOQ2jVCn6eEMOa/JTZ3ZMNgvXG
mMgMjUzBzqYo+1ceO8jwqzbCi0qqgMCv6U3B1+mJNawP6MjjLaSuG1gHGab4IqMUGQrSEugEw2Uu
bVr1wAz3vqKAqetTpF6fQybaVPDLaQto75o53c5QMbxHGQQq4HrhJEngRAMrZHVKoWT3HKUiC+Dl
mK7U2K8fUeCV/bv2QL+H4Q8m8AjHkpG/zPMMXs6JptNKHmch6wlyzr8fcNLGAkq2co6jV5+7wYBB
RX5sSg8+gLBx50VglLA4KAlErQj37QwC4jJayZNcD3ngW/z7bcE4mBQ5kmzIzPiRemrE19vx5vqF
GxD7fxueTGugcI9UsEwzmn0KLuyhTFn95LqtfYYuRn5qI2eNcrs0RdodRZJ4ztoyk8Av5SqcyrR9
LAUU4E3BEuGjxDndFUVNPUEdK0KcJgZewazM35UsYV5iZ74p1p53Cx3R3/7uOMYiRTL35MxsW0r4
RrA8OVvKPbO2XgOYLXxEVzciZuyOeDi4wMZt6v4nlJlhfHguf96e+KuE/8tu1DJjY5L1Zcvq7OR4
nUkBVIQew8GqY6g5zSlOoABuJAZK84y0ll/1nUP8FEJZtW+3HQwmkqxzVnbW0hrUDiTRXqjSDctP
KWxsdoYokp9j1xMrIGxUWwGB7BCKCsP+dsevn7CmXltyZl61nos4YRb8xNrqwYzJJ8N1Vh5kf18m
V85AvbLUT5k5FxVY2WPpThdLwWoQwRSP6hvuTOODIxKIHjK7fbHkxaaTj6MdCkmno5e6kIUdoNC6
kcVobCA3TL6O9FKeKuACcrv3C4tKL0K5l5M2Lmh18qCtcpijyDpBZXZ+rGboDYM940Ur4XhhUvnl
B3y4IApYaeeQIshPY2LDDKuP8Ig0QNM8MoZipxXjmljBemZlCS3ER67Fx9HsYTOWMwWf2mw8RBb4
gJ1buivR9/qS4Xpf4jifbVe4RZhNclvUJxeeG7G7cuW8/tO5/tMNq08EFr8Kezt7SO10CwvT99uT
vdT05e8f5gAPWFaBXAgmMYl92/06FSuraKlhLZDDIUbItAa232IMK/hciy+3f/H15cm5dv0eh97M
gKNlJ7tnX6WCQaYDCaOuKAAFH+DDc/srSz9fC31OIuHyAz/I0IjygCUp8QfiroFRlxrXohn1xsI1
2liFjYiEHxvWny4ttrd/+PV0JteFpEqH8LwzgF0HoAoK786ZwhlEFuZD0RGYPnabzm7gks3uCpUw
dPt3/fRVRlOjBk21qh5hbOcL8ieL1+QrFjaVewkcHxanF7mgTVtAhdWQms8NFx7QcE0c7rvM8r/6
/B+ah/cVMkQll6FDMCQFjANJCn/i2/OwsEzdS58+NI6kIJmKBrBCC+Y78AedrD9O89Vq1xboUvva
xk1Ns7ClqUoUPs8lvC1HGWYQpe7uCzmutn2nibIuyWHTxiSegEAI/HKQlL5vaLQdLB0HDhg0Bbol
hdtd6jRQ3URqBOn+hO8SkHxvf2bh+sJ14QqYl44pXMirsClqoO8ktLr9ZEjEnia82A8w/9vCmXkI
jdK2d4xa2ZNjyRRGTIa59lZf2Om6kEXXlSVpsSVPMAt+uQiBq7J9vd29haZ1GYs87m2VMXAKLSip
+EYyBIYo10SLL9v3vzcUrgtY0K4fvWSApsiEWzdcMIKSzs/J+J1Nn50EqHlwr1f2ycIe16Us8gTS
yw6nQIJRBQ9zOOsGZg0twsqD3dXtkVrYKrqqUj4PuYmUBj15MHVKTOmPfAxY80qKl9sfWOqDttcT
JDybosSRlFPmT+LbrJKNBV34260vzYW20xncr62atkC0wc5zJyYLLm6Fyw95TuuLYbZBNvXkJse8
ye8r5QI19W/wGrrYzIsWHarodhAR7F1QuByHzX0dsv9t3VFZNI0RoycjLx6RwwpRH/8KvzLIcaRb
GAfCib7prJWPLc2NdpAntTBQFgBJkuajh+0vzqmbPFipSFai2dIHtMMcqGVYzrroTRTle9zSHsxG
nSpyZwTRBS3GdrBQNAWSjpTmFv6kO8/O7ruz6hoWA5sHC8JTdVi3BBmxCUnZz56zJrK+MC66gAWv
iySFryB23ZxvbRBf06KHxdrK22FhTzuXv384Xt12biuZA0BaS5iUvnTeb7s7wWhsZc8tNa/t6AmV
K9fx8OPt9Cgb+onVgz9BGt6Ur7f3wNLoaJt6tFrF6OCOoTK7PWPsK7ycUeE2m+Pt9i/tXAngjraD
y3gC6rU0LRxusNMdXFiC8Xjtjrn047UNXJbwgpvMyoVOdg4TMQJHHZj2yHr1hrCQY/+PNdNkwGDR
y2Hny+CTF7jQCTkT1OeDcsYhgYoiPJ4580Lm0nFTzzbynjHMZfO8Gx9cV0pkbQE5UBZIufctCB1n
NuEVMwo6UAhilw480eP3sTKfYQ13NrNuTRxnYdXpKDMlc1kUVuOEtYxg8vg0Ti8JXJfs4u32olia
Ny1UCRaDxoQDMDSNHob1v4as2bhQW7rd+sKv10UO3FhBRl1EFBwp5kNXLuBjG1Qj9Q24Ld3+xMKq
1q2POPKQTAiPhq0zB4m1GZD3ut3y0o/XnhpI0sWZqvHjGYOB2vc6+6mGn+WaQdRS65e/f4hW4B/0
MjNLEhbsJ1VfSrvx5/olc1ZKr0vDokWrooGKYB1FLORT5ABs28PZbRYrp8TSb7989MNvd4qmaWP7
MjKDhD/wgwH2Usf/Vzv9SqhaWJV6Jhabue8JSXENYBLYFAJ7zbOQa0vmepKJ60hgDDX3SD3ZIRI+
T1Bx+SlzSL63nuXtTAamY9S1K0fSwj1NBwWbamCGspUTetboN2PkE/UKZ1y/t2VAk/81ZrqyC5YG
TNvGtUJlc0BACp2SH+rB5DtIi2xoN6/JcS6sJx0mzLM8HesYPTGLGII9n+NkJQAtTIaODq6mXMQu
s1nY87g5emUtN3KS03bOAXH2nBmspcTJtre39MJ86KjarInmqHVKFfJ59nYRrA2/p8UAC/Wq7oMc
tqmJ3wueHeI59lZezdf75+qJY1i8D9aUSwvWEwcIp+4LKg6V+ill9zmrVvbj9clx9eSxcObEaivY
V6g2MTdFHT2qufBWYvjC0tIBw53dMRPvSTesDHhZl+wQgXpHnbW78gImgOuoYZ4RlQ2GS0MXG6PN
S1+Z+8oV/iByVEcNX9AnOBH669DqpZuE7qGUEhguUwg3wd009T33ZzL/rKBrN9aPZvqVNO8mfy6S
b2b9NOL+1TgvLR67t9ffQpofomT/Rs4c5sx2VICfX9nwilbyKwOqOKskpDAmmNVL4jOjPY4qhrNj
+3vk87CJe/ZqxuKYWM6uU2pr1a68L2roIGTawlE4orUVRgkEQqHDf7HuPaKYvhL+rq9L/h+YsTkm
Y5cVTgj3jzBqCeR66y+3R3Kp6csO/3AESc9snThyGWp1gMmOcFer1mQmFk43HVk8VBXMwAGSD3PQ
01M4HhvqAb7A/rwqM/T39nblKq5LJ7SJhOM2Ql2YUjI+xqrJ9iAWNWHcRh4ya1kUTJUyDlAIEqVf
K6sE9AGXPyhM04M1wOBYKOgwZ9RWMeAGzXQgrYANeTMNf7wZ+k6z6yXgWsfm54Jb5tc5lu1PZhkw
mRrKVryp2ptDe0zi7wRSGp8Sq5Oj34Ia8ODAD3gnBm6cIXFmbB0VJY+VZOlrlDLQtcaCu2v5pKUZ
1J4jnkzmEpJ5wKB79WsM1TxP0N+3F8dC0Z3rkOaWukgXdLICqaXuf0UFNXYiSsrDaLrNu8ARcB6n
3CmCCU7ez0MDfxAf+aboeZ66YT80Xby2lhaCpy5hYfW0SW33olwNx1SfA1MtW/aZgw9w3xb+yy/4
sA9ys+O0UNwJ4XAYiAruwAUkqY2X2wN5/fDiOl67he8BU/ZUhVZhkMcGOpq235WT91z2Tv8lpyrf
SrOL12y4lj6n3WIMOeUpyArgUOVtt0N+9NgUEBQe2fhc8PhMh3rldrxQEdGhydAY9QDvqeww62AV
C9OFrj47ORytVVE1YCc2MC8yKexv3bIf4UflAOezcgRcjy6uXkCPVMrK2YnMkEKXIlCVfbDh5+Fb
U/k+NmoFEL30EW0g87SsjSFTVphF3zoglNL8E0U5tbnHnBE8SF3bZM7cmeauiTy5S78mhg0vHZje
m/AdAnnivpWtI62NsS3yJs2qcAJJKRFDfwLaKg0AiLVWvrAQgXSUcI3jts5GaocGcc65U/2Cfpda
afv6DHAdGQz0S21miRzCuinfpSpjv4S2VlBO9ttgVp9ub8+lDlz+/mHzZ7FCrc2NQbiyxVMylbu5
X9uKSztEi85WNxsDrNig4lSIXZfEfsHch3gaYS2OLMqQBBbqn4StDddCnPwbyD/0ZC77qIxJSkJV
lA+kmJ7bgv4UUb5201maDu3eFVe5WcAXi4CdOXn+jLCZBaMsvS2/nLP5rOga2/H6E8PVoRJFXsRS
qZmFhYTQbG9Hj62Iz54H3xhHMB93ix9sqH7eXgDXu+XqpVaX08Q2FZR04FFJmlcOGpQJLc98zDf3
feASqT/MyzA2Vek4eOlX4CnZjdwX/RevP0q3XnnpX+8BLiP/fkAyljeOhIrOPJ+L8pFO5UvcMXB9
yEoPFvaITnUwASmtzDypQxZ9Y+5zOazlg69PNKLgv798grs1L2lpA5E27PLJ+AkKwAxCO39os+6d
zNUPZmQr87zUCW0aUK6iDetiGnbJ/EjB1If7e3O4PcVXzRHRDV3tZkrnyk7jBEm62a4/13DvfIb3
PH9OWz5+gaCYs/G6Wf2BRaqzSZhX+O1Ydz7YHMB5JRAHj33ToNbGbV2xBVJe7Eoiq52d2R4o1hI5
P7crYFxCpqOqKP9kO8N0Yu4wbMa25nvXqY1dI5ruUZZus4Edr70Sgq/fJlwdeVnUc2VmuTOEPEE6
GNsvq5+h0dh956wYzmMVobrUFnJ/exivRzAoJPy7HCyDKmlBRSGsPHHIh3ZjAz2DZ9t9rV8Wxod9
OMlMFCC64qga5CenhiaK8B4zqb7f17wW7aus5jmzoEdTI6EHK9yN6N9ku0ZfXxoa+98fDw03OQgm
plDUTeY7UflERvoO5Q25cqe6/gE49P77gZL3vShMoU5dCZVnAKZ9t4HwSYkD9/b4XI9Spg4wmvK2
Ua1DazgVz1sK90pVBkQ8zd7X2+0vdUA/nuayG0kBqlyfPEgTYnfpO3XvUybABv93dOQIb8VuKNTJ
SmRxbg1D7VIoDK/E1+th0NTBRY7ieBcPuJ2NUeYL+y2ByaLgMEJ1dzTaQZ7urlyCqR91Hu+6RsJ+
7VR6HSzSaN+EKXTFdrcn4HqANXVYUcyUIl3q1adO9s1TB2QlYKXJmuDXwvLRUUVmX+XCHuf0xE1j
bxmweBN1/Qhh+jooBZ9W4t3CItLhRc009YAcTtUpFeRQInMazG6U+5Ya328P0vU7oelqQQiVNcYI
lOhOpS2q7ZTUufAL4uZbgJqSn2kVs4DXFaokbrwjVbx6l15aYtr2JgVjrZKiOMGwgeMt0717beUG
NXzbfIdBYNerC0iyGHyN5bm0GrSANUTckk3aOkfPtCJflLzdVoO95qS71Lq22akUsLbvp/TUE1jo
enFdHqsq5ivH+VLr2m7ve9Mzmglo+dJNADMzrPoJNCu58rBcyNaaOsSI8rZ3RZ+6cGAff1kzRVKj
cJ5zIl+spO79Ia2PUTs89rP3C3p8a3et60e5qWOPIFKSG96YFKfICSGcAKROtlPkyZ7HA4HLxu3l
vbB/dNjRxP6Ps+tokhRHo7+ICCSBkK6YtOVNuwtR3T0NCO+E4Nfvyzn1sEVlRO1lI2o6SJD9zDPp
gEaQq058ZOm9USCe+DKz6rtU9NmV2dn6jcsJ8dc9njQtmWxuUOnLXk28awfw/ttrSc7Wwy9//+vh
tW7Q7GNWczY0WfYI6oYwyZzqtuOw5vt4jDZW19qULa/qUaMohIJQK277hB+lx64IpNF/+V7/XxVF
q+2/7886pwTTo5SnCgYOFggrJbtncZcvvi6L8cGr0fdvFCQBFsrrfeIUEzAqIzgHc57APouDqOl3
ZQdTl2yg34XdQkthXhqIH45217UHavPyaYIklx3MVJW/057Unc/rur1jFG4iNbFdtJuQvgGhXNSx
r5Jp9N2Z2be9iyLX0soUGoB2EphYymcOt3vjtyl17vuSz7tqUf2DHY8KuEI7uy3c1jsxkjfwkGD7
ou3cxzKPs6AcqfnKbBc2hRPDfZwx8jJ0avTtZbZ3seM2IgARLH25xOS3vemcO0i6WyEjJX+ecjjO
EVm9ySyJf7p9Xfq9TVrfZra9X7hFfjumsL4a3bA33rhql1m5M+0s10ojm2vxRNCNrO8qNzdpkDVm
fMibhtzZVl3vqlEaEoC+gT59nqmZ+kMsClAPcBkHSQ3ligjuFPw1SywSxB4M0P1FJvS2xZUQ4mTu
9zmUfiY/50WORL6Pm4suI4vqrq7v3FR1TyhLOye36br7eKb6Nma6jOI5hR9WM7u32gj5mNoDP/Ye
DqwhZ+o2HhP3BT67HsQh8vycgMS3n6VLfmhJyhIq3OBMNTm0S5XbFsesqPtdrOLqV6knOwKHrjh4
ws2OBI5Ce23sdu8tND3Ah1L+RLLc+knqJlFBWjZFZnaayNJwS2Nuln5146H+BmU4OLnYnZaofbNR
nmHW6vqtNaAKTqFijn8aE2gGZw+Cw8LGtxYGgh1viwwqKhXP9oOY5aGqKyw+s4w7p+itvc3YdADT
qPZhlBnvab8gpnR1cSRDTKK8neYbUAXHM4zk0ztdSXWoHS7h4dY4IQADXeIjzZi+wB4wOUpQqR+T
bhG7Kea89g1l3q7L3JbDfL2iISvq9JyXDtCaGq5gWVJNEViWPNIMPWLFXLAOXQCZCPiQ0STciUZz
M4JX6OKCtcac3FstfDxrq0tupZ2a732VZYFK0u7GSAKfBBaTo8rqCcQfYkMGd2Fc+1BIG3Yc3Yqd
CxXe731ZxmHTsv7c9F53bOMaTMk8b+6gezmlkJ0d4DKY1KjDh4XphzEwTd0Iv6rzqgeUJyka3zVO
saOzcIGl5MtXMMlpFNe286z7xLkDDT+PRj4D7wyJtukk4Qti4ZIoh6jKUht0O/TbmxGl5KZvkj1t
0vqZz0W2L4GCRx1I57vJ0uqZEFHsZQyoaZEmTwk2IWiewgt5npPzAo6/b+LkD6BZHsQDteWFblrO
YQFOwB0aJ95Z5wsJvEt2XA6qCk1H4C9UTuah57NIjoSN4p+MOYmNcgpMlwMN3vM+te3Bl3JOQrMM
wglGMDniwFuM7SvMzS8Cq5pQ5AqEBi+roiwf3DO8YcbdZWtJlJAlnPY4awDngjDSz1nBWsxokx1b
5oAHZfMW2qJ1+k/sDeh223JBs0XVh9Jppn8M7+1bLgr6s+ytEVi2ugo4EKuHdCyX+wLeJ8HM2ibs
MiJvM5WqfSJFv1vAaYaqHliobZBSM9ymeiT+5Pb0ELtCFvd5EXs70qLw4jPjwtrbqZv2JxVVxo8W
/q/0hTTc9hOlUUbMJprfDnLu69BaJtTjPeINzpl5ELj+3L27RgnpcSa15Y2oAk3D5IPDZcLClqXv
lEX6qQKAvXZ/6jrPUZBVas95DaUmiFM13nwG8fNzGcra+8ljiQeTUyhyD2PMYG/l7h2NHuDH1/pG
grL2fHIZvNgHFTdnYb9kWFfADIWDycLc+ly3z17LDLK56DuvSNqzZ9U/Bilv4Z92RVNpK+xZReuJ
LG1bqTk+uT13I7g4DvCr4piGqo8+NTx8FbFDdTgeTFXFkH00e6eNf+oLrrFCmQ9aieOVGsNWaLUK
3HkrQTWJx/5Mp+ZBOAKikubKCG2Ez2vAsENKhLFOCXyIDubbjoIpHyJ09q4Jvmy8+ho1PJQKpc/G
lSfTlL8o/ePk/Pnjkd+Y2zVi2NF2Zffaac+VC9WBUQWpXaHJdC3R21j3a8hwYpdU4GbBqizYY94v
B5C8dnE/v7EmuRLWbo3NKijv0skaJyduz9bwzc1evOrnxyOz9dzL3/8O9mcYMAvnUm9sl0cjDXhE
ydPHj94alVUcridowZIq7s4d4xEVN0VaHmVxB+Lllf20NaurHQsyN6dLjjFBmKzES+ntjfvw8btv
Dctqq3ZQ7XOJwaMl/VO1zzS+UoDdGpPV7qxxR/WJpbrz5D2jILCzCWLeId67sDj71JuvsbK44C0r
nwDiGpG0+xpWf/4ItYqPH87/rfa9k1ytQY/ocE/J2M7xcYi1taMJ+BWmAFhwZJPaTSTJI/TDTeS6
KTQsF1eljwoIVR8QlDwJ3Jim066VlTmLNh4eLPh1gh5Vk3vNE++7nXfFG6SE+lvItWYvS5OWKH1D
HLfRJr0tOzrdAQhUR24zL3vWd8sJRCV2m3n9kgASacOgZKmqJvXnUZN/5tpqolFZf8psmn/Cwb4J
h7zNitA2YqrDCZdLiiAbDuuQLspQEIKb6iXOEqOHfLeojktWTcehZbQImoWYuzSlSgRGdg2mjdtx
AOmhJaoWr9tLw9IdGAnOk6ZDC4PAAWYCikPpo3KYtnwL7mKhZSADn0Chqi9sK4ReA2jC3DJ3HCpq
PxdWmJs5Nmrn8XaGDdqiW59A3DEJLZ6qKOdTfgvh5uV75yGzg2dBgy6gLstDqvtp3EOenf0oRrIA
/NZYZodWFVIQmSnbj5uiv/PiJL5L50zu1UzU0wLH85CIIbeAXFPpbY+9mvh9W/JbKBV1PyY0pQIx
FN5BpW4XJm5Lfi4i1b9cupAdST2CupkpXmZEnCFZEhnCm5adkFazX4RZ6gzxJPYKh6M6bLuE5xEC
WWdXpG2BPHaYkjki3pLtjBUnAEw2c5DO9T8ZcuC3edLI3KXtPJUXGRc3lU5gWzT7rjisMWhneV/S
mU3PjumzISzwRaFbZoirPQ0TMfzVr6rcnFU5uvscvOlnNApGBDoZJGEqk1QwYbSEDMvWSd/gtS0v
96/41tI+FX7a8AziYrrSd06sqn2RS+jRd5MACa5s7gD9iQ8jqSGKMMfIKUzsojBaxB074zUVOfPE
Rb6oc6usg6b2pirykny2o07k1RkXZ3firmsejUnGaCH5sstV17Y+/Hu6wa+l03+nxAEpKh86+dXD
ltI+xeb9AlYvv/dkh+uWuMUPtdjyz2DH6teMiuU9yoCqBMOaNq+8rcwLKW0gtGwZL8UOBEF+P2nP
QcIzdlDkHOP+DtWR/jS6lxWwuNWZNkw+jDW3Q9EDpaJVo3ZF7hHAtrKu872OzYBNTmivVXMDOaK4
DStHFSdWOrBNqrmxkL+y/NQJ2HM4pMt2VdfBEwpZWohQxEVtou0O0PQYbjT2dcSJaZFVuWbvxouK
StlmO7vjlyQj76JqHpCQ5yO9qSAV5DPAQ/ad6YpD1+ZOOLvdAGhbPnyjwKXVSPcqaPPONTSS7d7o
RzUnKsi8ZXi8pBUPOKkWuBaQOWwHxeAjZZYGK1fmsE0uhuoBEDn1hCaiq4FH4vNekMyugzQR7bEY
6bQz8dLfgjdRHJERipcUuf+uxJ79nTg4cpDJjH4PbDaea4Yi1H3TvKbCc38UlXZCSBXqW+iieRH1
SjgaWUMCBwrTxpjy0rD2sRRzkvo5Y33vU2voDhbhc2hGGL1CrXuGZaoj/NZxylPeFksAhwTrsR1F
4QVIpMU+H7zljdpTcZhKjHzMCudbV07lzwQOo1GBA2+fS3t5ztM4/mIvnjpqknZ+lUq3QbHBKW4y
Qr1HOsn5LnOW8iGtMx3m0J45GJ2bU2xjelsFwGBpp/oAqw4SlXSGIhVsdyJmEv5TAF7jL3oZ3oo8
Rdc6YzakB9uWB0DHZQevblQ093b9CtXxKexG1qmgqkVyKnFa7xoHJbGcgl6Pr0D26lhQOGhMFe+U
YulrOccLPFRdA/9Swwp/ttsJoeGFMJgLpJao2LZ26ga6aJKD06CAVw4SGs0jjOot4BhVa2cH2+nj
Y+058kHUfAI5gqNy5VeiaHedC2sT4ijz0GlYkCO5nu9kwfNbJW1TQrXFc3aTwzpUWngK/1cb0zIl
zo1dT8VLHNvFy1jAD4jYlRtySbNXxx6KvcuT/Ax2eXVLBjt5LKcs25VVJ/t9T+vyq9WTQQcuNt8J
ZruoSzhFt4+n0vyyeDaibuf0AWs7eoBtSbxbamwBWlZ5UJQxP1Q9jHfszNJ7zG7rZ1YGcz3CaFBo
xLIF9Pyoz8S0HMe+t7BzyxZGXVM5otI5eV+UxnmSQUYlaquLcpRySHsDL1f9dWq4QQQVi6it4cgw
G54AYiSar41jTxEZexWIxOL7iffJtzKe8xvijel+iGv91ACEGiZmYZDGgta33QzIx70hg24I7U82
Su5ny6EGb0PFDHH23NnFpVyCPE88damokl1bAiKns6k4TalhASin8X4CGdGfa5wtllx+kp4nP+A2
C2lharkR/mPsZ/DjOMHApcO66kToeqO8yRFL3dsG3SvUM63ud1pAsmtIOvcL7h96jquGLT7ROEV2
6HC8EMu0URLbDQ0ro8wEB820eMiHyezAROtuUGWHHX2saYFiXTu8YX843xQl1qmYS2xrRzdP7dTT
Y5yVCzimFE5KBDpCEgz9J7RPDmmVFntESxorp3VusHedh3KW/NeAOl9YI+GMvLxuDig46ntZsPYA
/hsLKpY2ezP34qiHC7O7dK27tLFoEOeDdYfAlBy0Yy8h7w2YJ6KJHzKlrOc2p+3rkJHidQTqDc6a
zUNaFKik1v0Q4mrI9rZT9ZdrfbxRwGvsDJbkwekdG1XhWIckxrXeOVl/U8hWfO8ULoCQp6a8KUgl
bwdolSNxUuPOzNbwW/coo+Fuzx5yQt37xepQWkPt/Etb1+VbjqIfmNYoqEFCTe6g0s8eue2SR0/l
9QOH0vk/sxjqnScKcR56/gRYhYqaxMn2tejqm2Sm5JmRxvods7p41qZ093YO2b9dh5PmTmY1pFAL
0GGkQ8a3cRb0jzcKesIHm8ju4uaYqth5QrFA7uUyz69OD99vbqjzW0PV8zt880gkhi7eoRVV+T1p
4BSwDPxXFQ/5raur5TVBMTZBY63Sz1BUzd4aXQ1/cM23QPuj9/amsr551BmH/Spmlz7x3AaIZSrB
OfJ7AC2sQC4mt3FaNQWLnKzMJz/RcYXCUd2kB1zYPepexKnuoFEAhe4ul3dVaY03MxDZEeynrdfW
EOseHPOp9RfYdqEUOHEQW5g3nmrI+IaODXVcmKdwMYWjscwrbKRrrPW6ge5v2Ydp7+oHNC2Au2sQ
gu0zy0bRs6BfiF2i8mB4sResFnuo0ZbB3BfksdKmuK34wPZ9wbDEVc1u4BrZhi2YYHcZndEhAY5h
7w3CfQAJIX9NTOHAcoh3OkogRRvJztIhLmf2pp2LsEnrSeEbFIoPnanlwzTYUFGlloNyvannCOMn
f8ep8p5RtzaXdswQuZySGzXmAvp3iI7Po5b2N5ENcFktJgJPHUqPoufkqAsQyDB58xzRKknuc1AQ
O7/owMI3UBcKm8xUoUVc58mdXCwMinL6fTZ6/E52tr1z1TRF2QCVCPAXkvs6dbM7i1vZblGj99vK
oAmCUrbhPg4H597uIItkkcKHQZR6gDaWvtNIy//pbeiTwgmtgfifSYajO6NWzN0WXsxx05nbBKHe
Y2HgOlS1Vv7YW5I6IVTCZpzxQxMxPe+Zx/gejA6xZ87cPqJc4bxQ1VlBkUN8UDnNuJ87NJVMW1Lt
p4CI+ZKkzT8jSJAPWZHaQTuO/GlmWQE9kIRlLgScpLoCc97Is51VMkyrDgX+mDbntCiDfv6G3qCP
xfRxSrn18FVGzCZ4KaQ2g9dN3Phdfaq631pdaTNvZNtrtlmPAvBsGTx7wDrE0R8wzxdJOELp6uOX
3ygTrFlndU3twdEQZJxd6yTS9N4z1xzKtx59KcL9VZhpu8Z24s5CHVje4dpHBnKlFrb14Mtg/fXg
ZemhEmSB9s9t6zQu7itoQ1eKSRsFwjUvLmtbtBaMI0655ZzMwL/mcXGDXgEYeDN7aWN15RM21sya
SyYcpeE/C5UjFGlCIAmg1Xan6t3Hc7q1aFZlK9RnJXJDCJRAfMOfKFBO1ve6FsFiJ9HHv7D1+qu6
1Vzreu5TKk9JhfyRwc9wyLv7ydbX6CIbxBV7zQ8bLZ5bnUafYoj9MkIClQdpWL7y714wIFkL+Xyt
IIRF8045aE39iu1eegYiOOeiP6mh8XMkSK6F46j4nF+1vSZ/ZVYxCeEl4Fq6OKa70UfS4hMKS59r
llgbq3btLjH0YqpEi4pZ7E1jULPkVGXdQdX2GEJl2vhehmLOp2Z+zQkry5x58CZqzkoD+aTvi6oO
8vLH5x6+2tgljAzUbKM838bPlYMusduDknLNlWVj0a4pSHYvIAds8UsJfQit7Ct3Bn+2rinRbBxK
a/5RnUI3vqgJAnoxRhaC9B4+gx8Py79sknfW6JrFVdkxYnTUG4+q61FCQbF7CVOTQ7IpJdr9IbqC
f1lkPDVBUXTl3TJUGTLGAjhjxngWxQ7QEQWlPWLayfptSjTxU+DX/EkAbZH24P1+/KIbB8+aJUWJ
sk1ejOw0LHcExIIMh8MMfAWnn+teru0aWkobNPoFOcWQQrxJclL7jeWYH21mfU4QyV4zosqEOmU+
1u5pqe2gno5QE8JUMqQgV2KRjUFaU4Zi26V9Yxg9eSTxRf67kA9gg0LC7coYbSzENV2oUJ5Ixsw4
p85DKQOeGYesLa9cjxtbaE0U8jK4+4IaSCFB/NTXYzDJ+7mvrhwtWy9++dG/rnXd98yzILyDw0s/
wgT+0UGl6+OFufXoy9//enQJxQeSwD/lBEbn16WoTkVehp979OqyZSPzJtMM9IS8ORot8LWz7nNO
bTDJ+e9r960Q2rMpcsIREtZ95/c9Vo26MihbC3EVFGtQZZHlY6Gggi8LL2xQqsj0cwUx7o+HZmu1
rALj1NFZb0ZCTygV+CXHGiffe/728cM37rw1nYXJBIiaeIS0FIVdaeXMJRJM/SIhNlW71Z8ut+Yr
n7GxeNb8lgTVidkRZIHm6xswHkFcXgu+N2ZgbdeweBnqhdKlJ6Brhx1aRuVBIj26JxpZaJnF5edU
Mew1s2VZ5lxac0pOVAgZwE9WB4yk3zxL7j6ejY2pXvs3ZJNblQ1t6Qn90sCIF77cmfra/bc1TKvd
OyaNNzag3576Jug4sGnVN9Vyv635547ktSNCkhSeQMluBlS4kmG/5FEVuzvEtq8deiBXLsetIVpt
ZkhNQSzrsplhCgMtv8W3qt8SKvkfT8DWdlhtZtRyF9UWuFXs6svcoqB1qC7Wc7WPDtKVD9iahtV2
hpODEXYs6anUDD3SJKy7dNeNv5CgfuIjPIn//fe8c1CuaIWEV2k8IH5KXqRK7tPij4KnaOs51+7H
9ybi8iviv7/Ss2rUHWzHj40FRrDnaHaSMoM3C/PaVzhv0ce0VEb4s5dnO2CBYAinUvTbKlCv8c8l
oGF57o0Pi7KnGxBgyLHOUyg5AR0ddJdWlo/N4AD6pgvoZaZei7LkABo1kEvB2IzNTdH3ZeGPU9Pf
VBY0JpQmeSBAL3xCGZtH3gQ/pYIO6RcEOCPqmXBJn/w2T4ejY/I8pCCGQ8logqgbMLIaI1RXp9FL
xXhA+xH12LF0Dm6dDl84jeMradJ76+syaJe//3WDklTQFm1XikZODuBkvoMsBwyVp281QImdvsbX
3pqby9r7+2eYGBw2k+bcdYcW1VkFZgNgpFdW8Hsn+eUjLr/619NR66N6Bhvu7ILE2bFqZ2r+iTDg
8ujVGcUWYwRK2O1ZJU/Cdf1l/PXxxt4aEfbfdx6yLIehG2ibaf6jS1C/Q6d0cL5+7uGrM6ktpzQZ
PWDpYgd+IVkWNd4Ld+Poc09fnUka0kLoqRfLadBny8jQGr9A3uLKw98Vr7mM+Oo4mkHzyTKxiGPG
8qoIFAzYd9wu0Y71dBXAlaU5y1KicJwLRDaBiLs2KokuAwrRrju4u8odXD/hvuxa1yR8NuZqLXEE
Hn3Xt9AqPC3J8qPIFTghrb230CO+soC3fmB1dFEgvFnt4Ai2KI/67BnMn7Dp//l4ujZ2x5qwTVw7
TupLuFZ61aFl7M3tmz+fe/RqWzNQvTya9fQkAVCJ0wcyXhuRrZe+jNRfW1ok1eBYGiMS22aGPyWC
p8rIK/fRezceltja0WXUotd5cwmbvPoLwP6vrHf2SsAIU039ld/YmtLV/h47m8NPAKnJSB04rN6C
BeEb2E9+PPAbx/aarxlD099zasc+ze3PYnGihv6KuxpynTyysiuTuzVKq22ugAxPBZBEJ+E9d+JH
3sto6brAzcYrkLOtj1jt9BjyFGDEUPdy97Rvrs2dQ1bZdhwq1aDWovKRoNfjmZ8fj9nGjKyJnMPS
9GIYlH1iDlSVcjfKa3Pg+fePn76xYNf0TWIBsS/KAkmRo/3K/UGcKw/eeu3VDe0ATD4Moien2bje
Dh2Xs9ubh7Sz7P3Hb771A+tNbNHEZGVtnzKhD0sGZc85EfcZIbuPn78xzWvapquWmoLEZk6Jrm81
oim/Jey57pHMMfUT0nifC2XW7M1q4LlMU+yJYTZ9BEWMW095+2XumJ9K68SLa82brQFbbe15hLdl
7lrLaRnmBPpAbryTlvQityidT87J6gJPVU1zKPkl57qYTtCg+Vro+EfGP8MExAH4fyrxciKlmybT
CV5jMCsUIZhnrwAiXzn72OU114XNy/NXOxtd5NpWbYzDzwFxJuktvYNbPIOF8QCGxwRwYA2NEqPe
vN6QM7Li5pUgOo6AWEv24N9lJSwP+Bg2Sy6bINU16gwA1x9MXUkJWbAkA5YK7LZbq0xm4C+tFN2K
0hruc+bYXytB0y/L4i7/JNlY7xg08B/BHKYnlwCnpGijw8mjANwtep5+f2qRrxH03VQAVxqz9iTg
Cemn5XCbK/HgymGnJv3HY+mV37lEBO+MLF+N7ECZlwJk0p5MbX2PS0B7dHdMTfFQwp2dN+bb5FxT
yNk40dageoAhAbxpYhhzEhqCEJX4pFj++Xi4tp69CnjIZFocCm4HoezxAMlsmOWShV+5HDf25xpT
P5dOqaHe08GjS0Qs7n+YYtrZGSyoP355ctno60m4CIpcfviv4GSq7SmdmsQ9j5PK91lXQRdFAh34
Fepq800z9+XLUpVZmAwZaI1eFYezxVKQlqi1a5oiBR1wzL98/DL/1sj//2U8sTq+y9GMSDkbcx4t
oR/0XGaH1EpYHACkkOyVlOlr43l6fmKEZ92uS5zBDYtxoJ3fWbUMaeYVu6QQyg5SNSQsWhKmjxZs
Kn4Psoc9fAPo7nfppHLwuYUGVPTxi7+3BITtrTUDJDUji6H3d3arEegSfqbKvkIHeW8BXB69mh9w
V3uXQ0bwPFUzdJ0yVK5wJ3+ODCLsywf9Nfsablzu1EGUCghY6atlqoIxTa68+rvpz2VtrS6XLANC
m6WanWVT30D3bvGHFJZ9c/GWx3lzrMcelmfFSzXmQLXHXdTz5TDWAFObpcQOle3zx9Pz3q19eY/V
DQSGp5irMWXnsql/udkApEIZ0mHiQVu3P1uXXzMGuqzT/1+/Ym3tKaGxRSA+0p0t4Rq/rLKzV6Uv
1gwBbThAPH78Ne8vNvi6/XfOKEx07HQAHCIGZjGgsXVPVHGlu/n+s3Hd/ffZiVE5PL1ych5Klvtp
PD0M6JZdOWu2Hr46KCnN9BDTFvqKQu86kL4AnPx4SN6fYG9d+cmKzMkLMTAgRABK7uvEPFpF2x4R
yLKwa0p91/CcXzmlNnbk2s1LgGo69aDpgvQ8+s7FMUTfmWvWdZeB/v8VBE2w/05ArcGgIhfxKJ7F
/jg+eaAaVPAmFTCaaroZrNEGjEh5ZUa2PmW1Qe2slik2vXPGMe/bE4PyEzkRemXbvb8bvHViVygU
xaVVXAaqRh+3OUDwALxY0DVGL/rUxItVXjdU2pqUFYPBDjC+GIeDHMXJsoAxRdMckNrD535mteXQ
xvY6MGbas0EVtJknEG2r4zie2dxBgent4x/ZGK51Tld58SgmK4X++ODAey4BDm3cuQs0nmrrynyT
fw/2d9bXOrGgDojgnoXrHiQSUI+XSjwOtSoPeQvIfFCMcfyQw6RwgVaDXb9VjSDPiUz4rbJ7zJ92
68DQhQbDhH8KNQxL7hdn0mmwDLQ8OAOBBAsbaQH3WhsS2vMkT8hjphuQFtLIKUvv0MTueNN4lRdW
nPaHLF8ETH1cMMuIjXjaqkfPV+UARIAaviE0obfTMMJ4ZHY8OFIuPGwc6CpXMpZRJaRzHNOBPwJJ
W8OBuK7uazN5d4OCzv2EYjDmCnrePu8cclCWTCCIHjv7jg8XseBJLoBzNpClaJb5Bf3RZO9RDqFE
d5qOQNEziKMAwu2nOlZ3qBiIgDMpg3HJKGgCNnN+xfB2OXcz6Dx8MfOXipFHZ8h+xno4A68s9rYp
+hAaABBu4ICJJuMusbI41DrLTrOtMsCpW+xpKWJ5BPW6ARkjUX04wl4HvkALA0Gh7QPHYzEYoI16
miGOBtfovlRhxSx8cmp7w8/UAgmMJBW4eRR0lLDUCTnYbcEjTCl1MOwCwNLUU6EeUEJ1wMt4GBLD
TWT1tc4Bksyra5iojQNlbTuW18Dd20qMCODc+UC1FZ9dE3c7Tl31qevPW4NYCIFdtB1XQI6pKchr
AENIdXWDbL3/KlKwehCoVOPVZ8OgRzaBSxK4gGoHMPxrgo+3+cZdtc5XGdjg2dLE9blz8r1rQEke
bOsNGPnYTy19A6zrtd2+9TGrU6vxRAu7EDaenbE1xxTN1cd+Thl8VcTy9eOP2Tiz1gpD0hm9SdbD
eG6pNYcs4yVYeln/fSnVfEttL79yNm54wXlrUSEw/foCehAMljGsuVFQaNnXXZP+lqWpnYgJiLIT
oD2myKsK5xGY//yP6h31VRHp0SuXzUb8stYcUlUlXfh4NudkAsOmbmewlLJrzdGtkbz8/a9IXHBL
znmGrtKiOqg5lr/7EYE+dVjoGYiufDxdGyuCru57tPwypO9cnIz4rSkS1fILbPWuXC5bw3P50b++
gMOfnUNTBTU9k51Grg4CBKmP33trcFZRUQWNEnikF825GsdHrmLjcz3NfnuBRAIvd2V0tn5lNTqg
P4EcBGGZs2mqAPb032hf72ovvoNn++7jD9mYAL46X7KJDASKNcBh0xEi75CeAfrYvq36wlyR3vsX
5fjODf9/1RsKXWRZLvRsbNXBvSRHk7YwBPJvIJQ2R5CrqoeYAT9gxlgfdDd5YDwVyTOANlOQ1qy5
g4Q038tcLs8unVEklx25T3rah1KPYg/EU/IiADdpfdZbqED3E4GWzlwdk0Go2BdQw6/8vCMwNPTY
cC152Dg217IFwImBTQES4Tmlv7XgPojvPryQQM9668dr6fDGClhXWyju3wSF0OlM3EFFBkzW+1QS
9du2jfuHVK48frwMtrbK6mRGH7bDtEA+wlX6dW71Y1ItV0LVfwW43pn/dakLwlDaKu2lRzuz/R9n
V7IkJ89sn4gIJjFsoWaqJ3e32+0N4eE3g0AgBAh4+nvKq/7kUhG3VxVRCwkNmZIyT55zbzl9Dmlx
8Cih/MU2kKimy3zoTOqMmxzMW2+o7hm+t7hCnyvHqPelzaxzK4bu1bEFOU59Xt8Bw2JsUddXJaTm
3IwBC+4ObZBbMe169wdZOKqy28z6xYe+TwDyQKldyTjE+rx+2JoTkvAiDa2DGI1lB+rSYF8003xw
OS1PqA4Hf4aZl1/NqrffDO4WuzTvgwPIqtoto96ImsqlOWb55EdDbZGND5KGwzRTdnR7Lu8oiuIO
qCR1Y+FUBXggIap5qZBs48mQQXYIUE69JX5XI/EmkOiNAQlv7+sqcJcNbeqhPIYQy/6dByHUyXpA
ByMUp361Jrx+by/15XF7ZTlUXGzXshlghzw4dbOT5OCRot7G7eTGysJ9y1ENzlb2lMa1qMDWvpim
1KWtj0j+0p3cAoU5gTcsmyawixVFVl0Xyra15+USnZFzUqansD2y5a4wVxIeGotQyT36NHW7BRDi
JMtKSN2RwXod/bleuaZoFoFcBvSfo0nOTkt9M0F5czJL88mmFfCV8ov0QftVBX9mc15ZBp0LUY4q
XnMQC8Hf4pIAXgWRH0uou1bBW5XP+9s7SteDckx1+QJB+RIaPIYc7s0JvA99jaowSVBHRYPPkbz7
RDmpAEKoCj+zRxQ3lKiPf6fFNsuzz520RHm2I6cS+lndpqele2kBcUc5ADR17ozwz+0p0u0mZaOC
NteWLO/CU87LetOMoOETebu93fhfT3rFpFXyj8lpSrvuikuUeilLiD5CWXW0M3Lh/PI3NnGzx0mi
Npe1NDzLHBXUQ9vkoGQoHLJtrYLuqpSj6i39SqLUxR0P5Rbg2Ypsyh0Un3phzHMDCSPwDrCIBEWO
srsuiEmQFqdq7MjWNvz2KR9LeeeSoN1O6XZMp/EeZaFk1zZewfCCnmpoec/jxoOO1bNlN15UzBwg
tVkW6WsIgrl3YTjWo211w5nKajqCqK9/m8o0O5fgH5JRU9I/KDI0NnbQCLDEDaKAQxb8rpVkgiKa
my+4fBnTkTnmDAaqtqVbj872vi8D42Fp0tZcmXBNoQ3q8f9rvhB8s3Nme8YJcYFd3VKQuYCLsJj3
YIUzDfLqp2+o6z67w4tACAEvhBXfrblzqCxhuCv7WdF06Uma/I+/8E05tBvPZV9KaJq7/ppcm8ag
VbawWdASJbMwNVQMbLsKhZsWxCe8V79hm9tbVteD4v8EW1C0UoGJ3DWHaAmWyAx+CBB95P6K+9bN
lOL1jMzCQ7NDqVuQmqB8gsq7xQ5FcLLYi1GsQS91o1Acn2u0vSMbjIKHzxIhxDSfIQB+7ntzxS1p
3IZKuzPkpCZhNiP4GqBmdunJY5qHa1VJ174e/PbqJjb8lPqeNJxTwX96A6K6vo9y1mqT2WtAmstq
qn7p0sNlcT6ccss4Qpl56dwTRNABEXbb7p6Swtyxyl97QF5b50sXl8F96GIU5mgife+cWE+Twr8P
vKMNyA7onKMuXbnB6vpQNmuaeeDNN4lzAm9iAwAnpXKDVz39MntgfGlGuMtxNNaQFrpJU3Yu7koN
6QML4Zi2OQ2gTQ1H786Qa5Fj3aore7ayUf5NUW+HXLrN47QKs/MCxvUt1mrez01T7f//Fn5ZGOW4
pp7ltVkPbPXAIZboDOnLHBiPIjeKs4k67dud6FZGOba9GtKPIP10TjIjM+g5cbkx3N9m7+8Hyd/8
stvd7ke3Jsrx7VXDPA4LMM9ZO/zPNu24puUPOYqVYJKmebVgeTZahK1y6Hy1ILsM8hmKkneF9fv2
t1/zIVgItViZ5ZwCLzexBDezE23yg5Glm9tN6777siwfjI/LkDbExPQj/fduZOYc+3R5T/H+/mQH
inUHY85TQYWZOCPof9ovveij0l8JTOi+/vL/h6/3QqfxSuJMiZXd26DZAj3KrloVa9RsTbVYGbzE
eYkAVJOAzmw4QAXN/AIWouZsUeEiLhlWu6BBknDlYqCxalUGsxxyk042CU5LKH8L2z7bJS0ijO7d
T5f2k50oJu3YQyG4P3UQfGS7djaRicAbHOzGvwjkMG9vKd1uVSwaIELei1E0CV6+9xYdX1hhrWT/
deutGHEVCEIa0MWcityLwM8V0dqMFvJ8+8OvctvDztSKZRCXQCXKGs3EADs792yKWMKwzwLzN2jN
4q6yTv4ybNNw/jlXa7rpmmVXa5jDgpYZqGOXpCQ/pW1vwEIVdWV1sMnryqgux8KVI1wtXbZx1a3c
GW7cWMBgGhpjdgCLOH8B4ehwD1Bv98wWwzqBeszZ89AzXya22Chjss2vpsGqx2Ey2cpj/9qb+TLB
ijMAX1UnFoiuJX0+IQnSgUNERrKTEcjp7qz0f0O44nV0s6o4Br8qEHVqkHh2xoWhhsTbek7/ms7y
LfXb/nPGpGaNsjQj+eQCedoPxUwgguSFD6XsyB6ovXrTQ8iVrwxHs+/VGDvI9+yggLh8YqW2BBRs
3MxO9m6TfiXAoGtfcQtC+AIYCss6AZcIvieoCPxmDFRSGevqX7e3ocYr/BNKApv6PAzMOXUN/90F
RdKa4ZfbTYeaDa54BaNDVVLe1inq5KYqcuVFNtiMQTj54Pfpk9UE4OUe/+eM9PF2f5pzQS2V9mpn
bkQ6L0k+vvkeGOCGKQ6CB+G04EZ8+1wfyvOUsMpADRQNT9KfN+lAoCFQRLb3p5BhBN6k3e1eNOuu
1kxLnzQmKybrVLrL0chYFeF294aEb7Byu/sbkrzifNTK6ckhfKolgaACsvfWJm+hHFgKm73mab60
8cwMN+qdAW9g5nAwYFKWPwy55TxOEM2hkd904KEinJwa8IYkYcrIc+h5pAOci7Lvvj/QhyxMqzL2
IN9xYJC9TYa5zdYyBJpd+zd1+OGCIW1m1GTszVNplXdV3m8c2q3YtK5pZdcCvmsRzxxRGzJ7w0NB
rXIn8nItrKppXS0TDsreksiaIu8EGs5jj5TqPSrZ0hUL0LhXVdzSrdu2E+bUJw0oxoK5lqAKyO6y
3HpxQPq+snc0Q/iLAPww9+kY1lL0KNIKgMa8n3PXA/dkuXZC6Lb+5bT80DqdJ0sEF4ahwQ6PWZC+
QGj2lC3D623L+mtC1za+4lK7qYQsKlgnT8JtzAOv6nxToC51ZzH/j9Vlxc6grbWj3QAViLJyjjlr
3YM7pQaS3fw3Rax9k4W0RGH02D2RsHVeGrDRrXjM6+cwUTVoTdpQwLG76dS0I7LfWQEuVP5ST+5T
gBB/CXLTDZO4fd6eC81Uq4Xk4YV4X/hzkzTCOfel91vW7aHx25VHgGYzqtXkfC5GoyW2ecKj+Jyh
DDj86skaYi9rMrG67790/GGrWFnDQRW3OKcApa0/wKbJTgIcSSdHXgTCb8+RbhCXvj/0MRZDBRi+
FEltnL2yeTKtMypq9ygAX7EmzaGlonIzAUCjXXmoMpnnw+A9Q7g0LswgdvJ644/j/nPDUKxqEAuj
qJexT8VQMjz3rBNGBSq+ajz53bxyNurWQzEtUjiLKVNoKC1ifBSO2Jsh27Ga7m6PQeN3VMCtHQwS
mKhhPo0jwTWcJqJZw3TrFkHx+SxYcuR+BZh7Ib8nKPnlCegVIiL+v3r2qnhwg9fbY9Ccu0QF3c4g
w6vHImsS+3v/bdp5p910HPZWkuL6+NN7cZ+9h+zRPKeJfXiu7vLXNSKx62tD/ikyXwZjnBn6NeoX
HnKA7KFdsiaedX1lyD+QXNufqI+Ua5IN5TuV5N0y1jg7dE0rNj4gd8QyByGWDqWUi1d8CbxPsVBA
F1Qtv6YFin2sfG4TUQ71NresP9XSgj/TH7a3V/u684Ca23+dR9mZeVAatTyRvgKfGpAYX0xK5w2b
F+ctm701RhBdP4p1j+PsN0bRcYh/0SSswPQIsUFwRe5YbqwED3T7R7Fts3Zq25xLrEMHlGJdf+2c
9qUsUSN6e6o05zJRy6fDKYTUw8Bwq3DHb6lbonrsDwEDfpEu97yeNoYNOTFvOEkQq8ceiKqngMS+
MUa92ca+A4GxgsbgNPiUs4E2zn+XLgPt5QTxBuC/qDx1nrNPl2llV2imMlCeEFYleqcJccMBRf8D
I/WjmRlbu3A+FfEkatl05mbQJB6WIWE9K2Pfcl7nemlQ2rW2Fa47S6IW7lAWgn04rWHt84M3nhFU
PYROCgr7HHzT2eb2ftBN0uX/D+du1kFSp2pqiMyz4Tczw4Q7y8PcV+PKftP4FRV7D5hvatnIMiVT
yXdO1UWkXKu614SrSKCYY4Oo+cKXbki60vsFv5jUofGaOU4X9wPd8n5+crL+pWPWrqlXVSp0E6YY
KOhER7etzToJlmYLKq8zoMMHz127zOnmSwkelmUGrTA86JIWAkd96A+xEQ5r6TLdtyvH7zg5ziJn
IEvn8o3NReT5v+xxxZCvByGIirTPKAUdrYeDj7YSGbi5aoufOOrN2AsX65dw+/zBlJ58dfgIRgiI
Zq30ezWRjdNFLaweLRQQ50vXJpwKEOg+FP09SIURPQY4z7R2jrvcF211ahA06JsHK/1cLI+oirmz
YfXg6G6hazOJEmU9UcvjpRq3IIyO2gXKXnIlOKXxA2ohXOEHTpUvrEnE5JuvGVQgNyMxnF+sFmCr
KzMjthgg7Z/yB2pp3HKpJXIGH5BZmbisiL2sjwKxrCyWZgOqlRLcRlRtvrTeT2+l28QZom3h6hXf
g8/698lJVKD8AN1ucCnjaMPxTH4YoFC7yBl5f8BwX27spc5XFkQ3CsUFVLbp2VMNvyNtFEykwJMM
BYq705X3nMYFqGD2YmzBhc0LliyGOJr9tKOOvZI/0DWtOAAnA41WA63aJESYaWTN++gXK1xaGvtX
UeuAWU9eXsEvDoX0dnIJNqYNfIyzWOdsgfrD6Bv7aQnJNvCDNRIQzUKoAHaSIjkvC0RIrMpwIB86
/BFFCYal0VmTe9VsKRWentZzz2zUDCVAx8DAm13l3/VTcEpR0/Ipg/MuPX84gJ0yR75ztmTS2l94
mEVpePBQ1Hm7cU2cw7tM3IfGydIEIG4VdWKw75MA6RUZADIy4rJ79W2yD+wVi9DsK1UVd6jAmNJV
IfohVjx31THwnJWUyd/k0xWr/ovJ/TAGcJlPZg/9lgSFEf1msMwyDnMH9a/gEc+iBlwRUVqK6c7n
vnNAQX26m6rMfYO8Qg/OFulF0L6EZITI6ohZtf2nKlMRDfJCkVy483NaZM57aFvO08yq/gxZhwF8
IzXbopIebMAFBXcvtDR2cpzKi/5K9YogrFiJI+rWR/EkoiF+iWDUkKS0mqEYle84EXHqyndfeAmh
FhRLp8+wSuKgVEHs4+IU9TQv0AhlYdylYBrsD3XZbG5vNc0ppRIPBBz+vE7zITEvtDkdildkBELt
TVbdtY29cjpp9pmKw55BDz0YDJ304r3Pd22xBvPRfP0/SPi+G0qwTAwQqYsd838kHADFqCIbcbq1
k1X37ZeuP+zjLHTBbicLmZQhuKB5YH7txbL91OSrSN9iqa12smbchAdIHskJCEoLAgKQ+FlGwCHd
O1Sjvdzu6prPDUyoPv13GHB+LltE1yQeBMwqTn8NZnAws3SNPEHX/mX6PkwTBc2Dm9ZQEU0z/8yE
QGALkTSfmX9uf/+1Zbh8v/JooB5YOIiRzUkWuI85cd+CxV9xVbpPV6y5sbpqrEhQJ52FJCJ0fwJw
KIzeiq/QfbjyMhhHd4SEpT0nlTEfc9/ZI2SzcuO4dspd5kS5FtSkdgOjKxbElV577w+gjVHQvHvD
Grey5tNVcG9rAXPBB9c/5VAOuWsAnz2yYVrTnb1mu/h6FQQ4h2TxeubXkAMr27itnWQg4b0sG2jD
mZsMIrwr3kezvioWECxL0P8xsL5WgVIIBo3CKo+GwllpXrMKKg5wCu2OVVW1IDOcbwwAwVKQQHIB
8XanWulCN4LL/x+Mi7uh8OgwjQkgjPKIIor5qVqGKq5Cn6+ERa4daZfVUOw3bYRFoKEI5V+P76Bd
V25K5v2YJAo+2VJ9Cb1pN4zTCkRWt7EUY64zaiLubbHEoCxKh6O5xjKsWwvFlOcmJRX0eXCzrO1f
+QTJNPDPSAhz2WcqpjU0ku7zFZMWKZsYRAPdE6TQXrpgfuVsXvEWVymWLuug2DSqSsgM+RuZiBBs
WjXYAw9eHeYgmQuN9n7JXQke+Iwjde8BE1rEofT6L10LdfCMz+ZeuiZ09IzRNIr9EMrxt6CTtUBr
G1pdUAoCvoDToNgNuGac7UYUoME25BPvTeurNRrNDodc+CdPobIJ+azCjlDD0ZeAKhXNvdnj1WdC
Re9nARRBVIRF93Lbt2u2twpCBDCXB01FgSNf2hMInKZN0KXPvFnLKujaVyKKYY+EZgex90TYbSwk
+WHOUKprxZfbn6/ZdI5yQ8j72c7bzp4SN62OOaThIGe+y02xa5dixWA01ulcuv7gAIIssyGfjXCr
F875wV2cZ7B57PO0zCHyFzzbYXko+uYzST3sQVVVJTeHsIFwEGJCHOI+EITLq/9x72szrGxy3Xoo
vkam7syKtLcTxxohSIc4yVvmVOQ0crIGZdYcLioqsQpRvdhC8zAZ2iUGv0Bcj29ses29MRZr5Le6
dVecDQNfcJEVzEomL7hnl+k3W3JYOn7OslV17b+oLPUddVkMxdlAzpNChLzuEpCmTrvi3j6hvi+G
qCyE6mI36uZYbIy7cWvu0uj0nG3S+/rN266FHjWuTpVbcfN5sqsKSnbTyOuvjcyd3cAza43hVzOF
KnLRD2UbmAO9aM//bqFYuTgPU1ptXPp02zQ1n6+iFC0rs8CIBTKqnAdxGPhnf/YOn2tasXo5FXbp
9KWNh1MHyVfzyYMc9O2mdbOiWHvJoai3VGja9oZjjYIlVD6RPKrTBtq6XPKVW4XGRlSBlZbPxGqD
aU5E1kPaoqfTe1G7GQqfTC9u7YJmEbHoWiJfNyjF6KHcNnQUVOSJB2Sjzx8E/+6gqr+lKxk4XfvK
ncLNStYxKC8mubFblgsp6zcXj0C7X3FaVwMaMES1erW1O2iLG46bmLEbB1/lHemj+rWPHpdTt6Vx
d7DfEWxynyHYujGOxvvw1rzVP4G9LiN/4x9xW1tZN437VCGJwdjQJcvAi2R34d6dgmUTCvacEr6W
7tdZjXoHEUNFptlzEggpLvcia6HGaVrzykJpWldhiNUMSvZhyDCPlnMcefWj8T9HB+apWi1BKlqL
ZdRNOglJYZ6N7HmoQjC837ZLzcSrsENsYdABuMRJ6snYB+YI5vip4FHae5+cGsXwcXdwDOlfGK+m
7Nh105mm4YpP0X375f8PNwgIevJgXAZwG1rNvmd3S5DGFlLDt2dGt6aKcZtGZkhokDrgNR1+gyL5
CJ3t3e2mdR+u2DV3JCGj3ZAECYioEm/QMI6yWXxySZUzvKh7d3JrYYNjrL3roZw8mKimo4VYVuZd
NzPK8e11eV6AitEBi05+5Bxa8UYN7tPbc6Px4H8zrB8WtRTQQTVNy08mn8ybasqTpknvbVrnIEcD
IMCf/JU0gWYYKi5TQrZejmlHEsL9Oi56KRAhdFdut5ol/gdoN0lhDSAWS6j9QqCtNPIu4vMn3+cq
zq4B31bmmu6QtKP8FZjLNy93v5VpeJ9aFVvZRprDRxVsyUK/C61GwrqcYHny/DbfghePbixv8eKO
unx7e8GvvwOI6oGQlG/gNaUF5g/+y3dZfYLSLMuizO3YBsBT89XsPQHR5Q5Q+NtdXh+aq1L8ZQ6Y
JyyQ3p46d9yyEqUOAZlL6E/nZ6NcrSLScK9CmPe//gk6aGaa556fGN2ES49b0Z3ILLkVYOvaTa7h
dlHN2xFs2W27IxWXO98pxcGA1syhNan9HhR4594esm6zX/7/YFbeRJcahGpOAv15pHYsINrf0xI5
t5XdotvvikuDDgtL+eWY8qfpDsT9bkmO/WKutK5xCirD51L5cxf65QjdPLoP56+5l21x/d2VwR+/
/HV7hq5vCk/FGo6pwTxXXK4g3I9Ie0wJgKsWjaxg7Q2qWwPlDlKNUG7pQjAAFiwL46wE84LXspXA
qXW99X9ghlPO/Tnr4RNMh/bxkPr5l7xn3WOHatr7vlgASahzuZyX0GQQrGDdznSrdr8Asfsibel0
UZ/RNM6qhb/fnlHdFykxCp/SvIEDcZNsrO5GaXwJluWTTV82yoftPLsEcXna2UnFgXZnfMwR4MvX
Esi6D79skQ+tG2nZlsLBY6XKRyB0C+LthrQhKw+466byDwaxcCvfHVpsZtn/WIwH3kL4ufh2e8p1
bV9G9OHL7WJO3YoUI8pTux2DeLJ1IVLM3m63ft1ESKgYecUY4kIVTKTreZSb51LWUEOvIqP6HKcd
CZW7y+R7fT1VhptUZXCU4DODarT7bjXWWpxTc9qocPs6b0oCdt0LBwAfI7MW74ZbbUhe4ig1RESd
nKDLNYUY3XIoFo/3tG1DCtdFog30LeAQ2XY55M1DI1vJ82hWRMUs+pbXlD70JxMpabnxZYNccSvA
fj49hROk0m+vu2YYKnwRGeGy6TPPTdzLZa8pgyeXjWdnnldGoWtfsebWHoUUDkaBu0BUVCDvLoFe
nD8D/AMDuopenPhkgK2nZwkT7E3M/QvrnbV80lXM16Xxy5g+WByYUuVAWji5iYzbmVsIBJTpVy8H
GVcQuPHYFLuCTkj9B/yHnMt7s5i+/837f25pFIMHxZzvAMoKk0RQ5Zs55vRkuG6wtSBHuLL6uj2m
WD3ATdyYQKOQTCFqFarLkQiy2IKMXoz03Nfb49C4XJVMmA1V0zgLzkYq07NlZ+eBFCtRDt33K88V
CzxH9dItVsIyN2LyfkK5hen8SUcZ3/52jU8JFCtn/kxKBs6EZLF7FPACmwEh+nGoHxoKNQc3PQ9t
tvKa1liKCm00F2ZDcZK2CbXgvhCMR3oOWcWdQ9tPvYr+wTBOQ2DVYTl6iYc7eO2/OvlKw5plUEGK
XZYy2RBqJrKqUFcdMvaCWq8hXoKu3AW05ofbq6Gbokv/HwzS8nsnrDgGUIG40KF3GX4WZ+WWpVlq
FZM4C2I6QQW6/sXF5W08p5BlnwFsICmPrObZ5GuarlcRxfArKj4xL0UFPBBSyQPIwPapcID0cmjz
IqVpHoDCJPnWrC/ynPMFSVVwUVWbgPJ8LYyt+QBXhUt7nlvQgHTIlI+RCGNz3jdgjSqiuY4NL3YM
YDFXHMx123dV8LRA0ryAwh7gKMH8OGbzI2juVuzletP/4DA9gdQYCUHY3An7xzRVP7pmjeRRt5+V
q0rtSlKbF+UGlJTs5+7ezL74/ItbrjHG6j5dcVvGWE1jKtG+b9K4Zm3EjZXLs85CFH812E5gFrSy
E4sVdbwg0w8VQmLHABa2u9tGqLETFYKJqPIwZXPaJ0XANo7zmNrNi2k9dsLZG90p+OzNRIVdWryx
2OgHJGGBjCuoWbPxty+z7e1R/M2p/JuoIirmcuKoYs9dnErtxnmGXlZcn8Sr/zNM2qPYksc5drd0
Wz0XT8G7+RzeocTuXB6qp+o7++7ZW2Nz+zM0O0HFZdYsG+qiI2DeNdlL7fd3w7wGKtU1fdkiH5yl
57DU7zoTGR9bPDl8+BrwNcFrDVMt+QeJWQ8m63lgJSBqHqGGCIrtNM/655GWcwyUwIRinhIk7iCH
WB6YP6TbUkjnW2573cPs4TJeNCTbgEwb8tBNhTBmEdTfjQWBTUAfiymiQLFBRq53fuT9KHeiM82H
us76eOx5tTd45sdEZsHGKqrhUw8gV72lWCxsbZOLOZnr38D/7Zaw2gjjJ1C5K67wulOBpPN/16MC
d3cD1ZY5mZq7vgy3HZmO1Xw3GN9ub6Xr7RMVwSonk49jmlrJ0m1sI8JTdGuX7/m0RiCm20+KU2z7
qV88iTS4lbuQQfR2IJp8vv3puqaVqZFAhYwIiCFtuzj+lvE52NsLWysH0E2M4hPB1itlzrwOYhbm
1y71D/mcF1FfTk9tTb7fHsHVtwLEV1SvmEJ0L0V0W5zsTu5AKrFnIjiQlB3H2o0HwV64HDYgUopR
THRAUBC0k8UKLPrylFI92aXri6P+YOio+zYHu+v602Q8Fba8B4/SHb8gohzvfunl5vYIdb0oD7mR
Z8MgkLA8FQZoJMpaDJBtsE88Zd8p9crtMEyf7Omyjh/GQ1o7H02UjJ1QT/Xdnu0Xp6zyPXQPxqgW
8x93nPLd7TFdOy0vM6e4SL8FM+QkTH7qShrGOTWteHRmHyR1a8AOXQ+XHf9hLJbJi9ocMGs4ieWD
8Jl8zEAeHoGela2kI64Zz2UQyhtuhmg8MD0hPyGq/5PUxs4f8EC9PUHXTOfStmLzWT8ZY2ng82fa
7UPjxV7MrcH/lGb9uRVQIcW95I4vwZ10kktm0qgiGd02VkmiuensFceo2bkqltgyDd937aw+1bKi
34o2teJWuPRohxVgrnjfRz5KC1ZcmWbBibLgY2vNbFzM6gTUmdwUnIKqv3e9I6c1XXmT6rpQFpzm
Y9YuFvWPoXUmAore9iEdxScXRFnxphKhiZQ9P7l2W+/rMneOjguM+tD27On2prr6/MCuUjmEZVjy
pa58euJWuczRBIDOj7wQRYzUF40t1/LikTlNFdVWxeNJ+GSMFqsNV/rXGIyrzF8n7TQLeVqdwFl+
N7fGc4Zebg9N17Qye2EB2gpQfdUnMAsFD4NJ/gxARK3sY13jyikJeb88dYJyPFkoRIlSkX5vwT2w
8uUaI1GBnGL0AWgC/e8J94jqR5XNELHi0qV3lsP5eVwa8MIYIvwMiP2yBZQz2a08mvpwtcdOyp/V
HLx43vy95WtYN42JqFBwORZ2aCyyPk2kHgGentjR9DsLCqy4n35uqZVT1yDCB4NFQ47MtPptlnpy
j0hn+YmICuZHBYFPDR/ywSmBw2FBzKqHsIEoHQ0ib/ly+/M1nl2FgVelB37C2mlPUFSU38EQDQjt
sITTDjDEHLThaVDsb/ek27aXNfpwBM7uYI2Q5IG5UavfCxGG53ooqs3nWr/0+qF1ySbXRlqkOXWD
GCCzKUmc2l2zsgyXxbxytVKhvnxhbgDWrPHU07mMmGlAoDstKOpq6m4T4skQI0L7q3fY10+NRqUg
7eqUZbYPXdVlYV+agr6Imq5cEzQGrsJ+rbnmRmP6/OTNPI+9FFGHeiR3bl8fBla4cV12K+Wfmq2l
on/Bb5RJHrTdiRrNV4gU78PC3c7UODSjeLs9Txr7ViG/eNH2AAaN3amcjed0Fq+BP38XoIddMW5d
+8quGvO2MMlwCWfgdtCBmbwuAwijrCl9aExChfsaM9LFXYjPnx15D5XiETIDYK66PTe66VfOoBIC
h6UfdtCdLSDa59fUACTAO48OfzDcYGWNdSNQzqKhToeyB031acr96dwbudxXov7krVmF8bJubMTi
uvyUux1q+2T+q5ksP56rT16hVCCvJ1MKqXTRnWRnjXHX0V+hD6XcSazNj2YDqUjeee6QNiihWlzK
N+699fNDla4Y8l944BWnpDKNUgNRdoM048lDjtPdWOXkbTgWG17bNKZ3H1Km35tLwKeFot42DYYy
KRd3PvjQvNtZJbR1eea1cd/boPjIjPTFrcyfg4cQcCYr5/H2LryKWcAJ9vf/D44ZGJglF0WTHmta
OUEEcjnx1IUl8eOMAyLstGV+oGktEHUeQwJ06sIgb0aRnFjMzUCD8K2UMvtqpNWaGIHGmau0qClb
WGYhQHIqmzRBXOfM8+AR5XRfgPWNe06ejMVcK4nWeFsVrFwGoFVsHN8+SQ9cN+HOqDnKPM2t2X7z
ws/AuDDFKjPqCB2HoHPn9Ih1/i36co6WZbkHVcDvkKyto24jO/89XydrKuulnYMjCtK8NtwL24hz
uaZuoGtd8VVD6Zpmy4lxLGZf7irbaR7spc2/p0vjr7hDXReKp+IDMsMgDTCOBHtbcA+CIl6256YI
o9s7XeNv/ypif9joDjBu2eLb6bGzGr4x+vpOMjjeqaoOMnTXNpTG4aow5LAP2JS3LD2m4Zs//LG7
lRuOZnpUDLLBQLkZOKVx7K3z5DWxHJ+hRbJyjP7lH73iqlQAoMeIYc7Dkh7NFHxWhnScc5v7FqTT
8gzuJrf4xrGr9jftR28bZFMYWzOlicH5skdRMYd/coOoSVEkNudZuJ0BiFxJH+kGflnOD8tWpEbp
WBYG3oguhrLKRiyPhK0Jg+hav/z/oXXIEhRNcWldNPcUBAKsPNrmr9sb7qqi4sW1KjbJReGk9jDg
08eyjkSxjKDMaqMSjr4W7S6XYMsVAd62EzMjCc3NLbSIV7KkGsf2N/75YWCuMYIwTljp0W6HhzTL
o4kMES3q3VyCGHgNlaLrRTFa0VKzcDnPT3XnAIJkho92bvu7jLgPSzq2kLk3VwK3uoVSHqIQpjdL
FjbZCdeZ4pCigHDnz+3/yv/j7Dp2I8e16BcJoEglbiVVUjnbbXf3RuioHKhI8uvfqV559KwS4M0A
4wbEYrq8vDyB0S3ToZWdu8QiO2lqd8qTaWTxt3bOz8Qtj9cXwspvXwKROxiRabP04hNr6A9n6Mp9
ggzbifut19u1Bi7T826ygY73jEaS+DTPlgoyI7PvW7gOPcVxme6u92FtdBbb0EXdX/MGEaLtjqOZ
BKTeeuVe+/KlU+9+PHwtBsmHwjjBLWwMO8j0hm01b4kBcnzlg8i2FPqMmdnN44zfDf8xiDIN8VfC
7B/jnP7UDX1IlGf6yrDhs+wdrg/UyjFDFptejlbdxIbhndxc9qfJNL86efncX1QedNpuVAXWJnxx
HuvaHuwEpsWntJxDuCUV1hA082fANIhbSxhunmW2Df3d+DR0+V3Kul9FOdx7U/8Cw+rAzNhruamh
uDb5i23tGHmL6i46QplzK+04dOJq4+D4+NPe/2l+AtHAWtrjTGvKx7pOX4qk/NRm8JaynuAo91WT
iSxi8BwbGDBmeuTDxmH88Yr1lrKeBgjZTWp2WUQLXj2jfpzbAQqWIJE0LUyxOO5wQE3KufsqtctP
PYf9YXh97X68rDy+2OTZLCU1OpVGlBPfdrI7az4rZb1c//rHO8NbCn+WlXKFMaBjgx5g/rq3SRm4
ThXUn3LUczkgd/8NJVncTwpzk0VWMRR+JY9CjYCvZp9B2F++v9jbeSsqnpDMOHWZfSrwfisT/siz
z8BZLp9f7GpEWNp0l13dutRvQc7vyHevfDSGT07A4rR2CYcuzIx9XRQAd3Ypif0c4bz02pcshWPS
9Wm+DPb/R1xvKSnawT5KzQzx3JyNI8nt/dhar9c/vbKCllDbJHOhidXXSWS2ItTDETJTd7gY+l1D
9p9rYVEtdnjviaxDmlFUf+3i3jDtByO+G21z47r9ccLkLWVCWWMaljaRltllDexP8ifOOHazGI9Q
7XtrYC+1cdv5+BLtLQG3ZWNONitiBNax8kvkl9C14ayDEiN29vxUb+pursSMJfgWXm6mcqXnnSx5
H5ddUPeQCITJ6/X5WPv6YkfbCYIUmAY4Tc3pNXdBKJ4L88Xut+Z7ZbEucW+z2wgeqy4+1QU7egUN
G6N//txPX+xmMdkTFCexm83c8ie43fZcgaG8ddFcG5nFZk5L8Lap8IyTsuEQPKI0IqoyCcwKke96
B9Z22+JsHjVzHIPgAMWR3GWNn/BXOcBNJHc3GlgZ/CWSFlUEi0LVNj55LeT2BxQpJ3cjCK389qUM
aGFWKY5FZMRq6kKWv/DCCmSR+6x8uj44K8O/hNJaYgZwCo8xSAHSad8hKJ2suXN37WxsufSt9eHy
93eJ8WQWEnAHxCLPezZHHPzOoXaeWfzJLGYJpC3MTGeF5YLkQYcbTmRA4nmjWrES5pbIWenCI1XV
CHMwtLO+2qnRB0qlf9tkhDBjY/bPlajTjdvV2ipaHsp5Yc6TmvCGODfzrjKqYmdJ295Yo2uTQP87
CTJ3mtIaxjKqycUQBuqJZE9aKD21soEHysCrjSFba2ixnzOHQ3ULKPWIe7fm8OhlD338wyZfry/X
fy+qH5zK7mIz67zzHNvrkujr1/uTsbu/zZ6sg3U4z34cVL4KSADwqX+Og9+2D29RH2ogBzw/BSxE
AuUDfhz2oRlBYfa1ObkHcaMav/Xb4NkIR3/0f1//lR9tKo+wZcpOh5mT2cth80OtMJ7cqFbJLo7z
jYr8R0N8+fzicHc7oaAMUvJIkv7rYDh7N6tvxj55Zt64MYsfJe+XJhY3cdjvNYlnu3E0DXI8IOof
BPBjTluBp2HVoWm43T7N5UPMtqRU1sZsESXSri1zNrM4Slx6izeGA3igO2jgb9SRPtpdlw5dmn0X
hBKjyDKns8DTdYddr41vTse/fW62L02++7SFd7qpH00Yd3pvqtOB4027dsutc21YFlFBEkMAuk+8
qMrK/aycb0wkew/GIhtxYYVZzP4vWadQNithGRJJltEAdpf5fd8KK7Ric9qNeUPuY9urd1bcjJEx
tbCQ6Svj4MBR7FhBoy7UjiTh5wZyEToaauYuaTFHXKRhXbc2Krbqrq4q9ckGFsGj6okLXA9zIaWE
5/V2VHEA9udLT7Z0zle2zTKxn8csz50ebsaNBb3s0XTw0DPTO8gO7JEjPKoG6gCqVs91zX9fH7MP
wU1Y2EtC3UhtYfYaTUpmxnuole/ahu1T4fyC+1cPukr+OgI832TZi2wMvjGSFtb2MgxfWl3Ehxh6
tVllpk5kjiBsps4sT1PWbZ3oHx27l68vY4FrgSldwWtyiMtjbqSvcLH9aubkUHHcg2e5SedbiaTL
pL/HYwqDuiXCnB3/jUn8navqPh/p2TNQ4L4+Q2uduQzhu/BQDLPrNYBunJlToOyUu+oXBTEqMCxl
fs/ierotADx9u96Y+U8W/KOZWQSMXEDhrhrn5Jz2RvkTBIYuO7YOVMyCOSnS8ZSXcR5A+rcF9Gqy
rC/Mqfo3ozXsE95Dshs7M6sn2ly0VhMQEp8tXvUMQz5lx7zN5p889/I3JiBP7WeJnbyhnFbfmGll
7SzDFDQcRlI8Qh2gD4ySUrjOtwCHju04zjt3cosSwkOvWfkLnlk3PdGgrkMa9Wsb55hX2+2+e6Ls
fQZTxF+mNlzPj6mOIaun8u41aQp+zIlt73p4uN6Mou8bnEak/5UpbwBJLk2CDlz8vStI6sMgHegl
1nt7ohLzjYKOHwoO7QeHZul5LlLzIA05y6BTwnhLbacJY3jBhq4rh1Nq2E9xZc9BBbbA0bOSej4h
+YM2JqmmYa+78nedaygGJoZxm6VQh4ZTMwpAkAQMaz6Mu1zKb/0cs6DG40iINwwXf/LoPh6n9kVX
TgV+59SyJwyp/pPU4CWz1O0eZ3WE5DSshoFLVUXAWtf63TX5n9SB7J+vUU4J7bZKcAl2bBPRsSuy
3Ify6WsNY9a9XesugnbcvNdTB5ss4qbdF6JA6vNpBSJ64MUsYX7Tg2YdFxNEmK1BBuVs42bNS9va
QX4/va910eCfSe/edO00+ZPCZdWFZW4FYApuCwGRfbZvvbmm6H8if3izdjoQU734CN/WCiiBiR6t
OSYQRmRxfxx5Xn2xdOW+2eMk4JnmxJkvaOKhUG5aR6Y8e/bToq4S32oxCAYshZOw1L36lciyjlqP
pwcgrtJvrCiTL0YyxvsSLzNjkCrF44DOiUwDERvwGx1tY9y1hcIbnkmqF8tNW+IbhmpuO7cAYbby
kh0sHcqA9OUUDlzYPxW38p30kkn7nWt5p1wn1bFovLREJTrTDx6v1KFraI8iot3cNzSnTzkeMI/d
4GRiB+i4Y4H8kKRTWJXNYN7ZqM+iLsgI3biAr8XaRerOgZpTVsX7s6vYWYknm9obqJq18Lc4cEUs
YDKRdsOZU+ONtNUf6lknL9XHqtqi7nyIHrnE8sWZG1dyUI3lluckx6CJvhI/a5TW/JFS1GfhHfpQ
5mkTAhgzxIFrtxPfJ/CO/UlteEP6RsdJ5jND0L+plSQv5VTnkI6F12QTlq5jur5XNclnnnDwW5cX
ec07Refa688OnVTQFM0U8GKrSvBRJevy8UXWnnozx/6BvxklA/VrEZ/nrLpP9fhS2vyAZ8YZZIB+
43xemdnltb6e1dhmo4aZGmQDDcB3PXHM0rshaYLrB81KXrq074CjU4MVDlV5CH0dRZwI5Or9Lk+4
uXFsrvVgkbDnXp05ahD9WXWuFxmO24pA1LnzxXXq5i/CdHH4XE8W57M03MRwsxRePtRJfAgx/4jd
/K7hW17sax1ZHMiN6eaUQycWftz9XmpIhjq/u6RHzNjowEp8cBfxYaAOsaoJhuaSFrYf6+FrP26h
ONemeREh3E67EKa3xDlVw7MVw2g6sQIyTY/Xx35tbBbBoVOcG7ArN6O+UGNQ4HgKbFUj6WhvJ9p/
pgCInbfkSmVeX5WkmeFUqZ2TS+hjkiUP1dT/KajaiKQrc7DkRElIITHYJZFz4s7djfKS7F7LZMso
euVa8X/c0dSpIMnjibNTHibX8Sf368jLnTVaflNPMKBK9xc2y6fmZEkRLbQBpazG02eo9wSzee/a
kddOAIVvvGf+w6R9kKEuWVCVHqoBrtfD2TrEh+won5touJ9vzWMeGoEbTIEO6F7dOPvy2EXinhzr
w3iE1ffuev/Wpmqx35mGnXCssaQnO/Mz46/FN6AdK4t5SYyakKwMfTyKM8nGlwSY89CU8ZOYyM5x
+dYpsvbrF5td6hQAM1GS8+jNuw5G2MJyT9cHZuWAWjppyDFritSzeFQxEsR2HUJSGe4d0h+sbxJq
p0XXbSyxlaiydNUgo1cZrTd5keY8giZc6Tt1/xLr5Mf1nqzMxNJQQ8xGW8yeq89NGrTK8UEgVX3r
d1P1udNvaawB85mWVK4NGZgmCXgc94GYxJfGjTdUbFZm2b7cJd/dGQ1hFnNaMX122/EWJKUdQzp+
fWwun/hg9y0ZcFZeDQnL5voszVcqbtrMOcdEBFy/aLvfOJH+aa1+1Mji8FbSAfPYLC6OQu3LBPgY
Fk9q35rUjf+YcGl66bq4fAQ4lgdq5AJ1JoPs+rx2dyp3inth5d1ZcxCBmhpea00joWrJ0jo56NEB
Sm82CjscjPrNYGSrQP4hyg2nxFLi36OlzuOkIeeyNuvAnrIJ6SfoERxOrsDr+ZxNYIFfCIMd8dSz
lbIiC9oxo9Lv27TbWFkr07NEb13KfU5da4mH27dK3FSM+5750GqQbdONJlZ2xxLGZRlONqoBGgCu
+DrglkayfjexqHK3FBtWtveSk2gQ2jTwLTUj00LBAM6XBlX7mnyy/L30OlE5y2JBkFA1Ojk5k/OX
egwav8kXamzZPaz1YBFli9xySNNzfRYxnO2dtjzVmu2qpNvSZFmJtUtKIqoTmYLT+gCzY/psCFhA
Gdr7itm3w8lInlSpw5SQLQXRtdYWaZZnl5YZC8eNoFj2o0/mSMMS053bORxYhepN/Lc1P/MSfdlG
lxzmXeiKeT62dtMPZ+iivzrecCvk9Pt66FqZlaUlSmGChxNnObxJAZTwhax/0wu3VgIQd72Blc23
ZMERz0LJy+1oVMRvonpIHfPERQEhkGIP3ciNRlZi+5IJR+24GzILuksiy+5MTSOVi40BWvv9i7Bb
5G0lWDtpaMQ5CcS7OD+SJonfUJJu9lLCdnMcSPrr+mCtBfklr3Vw7Ti1x57iubt6HCoy36S0YDcN
JDp21BV4WWMezY8dM3SUJva0z0T3x5qh9upZBO9tcAHgAR1zKJTWhArfGVkVAJnNjrltTLc2ynXf
eU+7W2riEnv9R6/EPmuxsafWM5Okxr4TUxsOMDkcAXprklcqn643sLZGFxcmA97JqF46SD2kddQJ
/dq6w0/u9Fs00JWtvOTN2tD/N1zRkyjDA00IfUY8ayZFucvNtjqWaTwESexB5GeWbfipHi05ieZQ
p3BvnUmUOPYtPBwPAyg8XrJ1z/+QuIOAseQg1h7phn4azaiupqehqV/oIHew/ioiD5JI0eCguufl
dn4SqTMcE9qWb40z5wHykNE32Nzt+tr4DDLu8mMuO+td9DKKoUFlMTEjFDB/0zK7H6c4CaTONwZz
ZYcuuYo9SDoG6lhu1FZQq+leHGH4jE/BWN7ESOY/N2OLMNDkeaXkmJKzm9Z+Nz9MrfJpd/jcxy9h
7d0IFQmUV5XGCJleR3eWmmK/9igK/9zcWhIrm3RJVxzKTjJYYDrIgXhglb8netJ1EXZbqOPLT/0g
O/1nLvSuCyxO6TSlvY6qwbxQbSs47A7DlpT82hQvIoA3DLY9a+5EzMNLM+d+HFMfLya+l7vhnH9y
jhdHetlD3RzgRBbFuWG8QlytDuQg49OY2uz4qZlekhYTaud8SmwZecYN6KIBY4eObj33f0jVwU5b
MhZjOpf1KGCbkOosy4JMsvopNzw3KhzYAu/72hM/m5lL5UMW1iqCxJsc6jddXGT479y8NoVL/8Q9
cUJN0u6vWxfIZdsS0OLr3V97WV0qo7fOOJakZ1aEJ/cA1ITUd71i9HGO7jsC7yx7VMdKlDIU9Xgz
ufbGNXzlBCGXXfFudc55D7JunsZR1fKL3WzLIyyoCtbLcsv3ZbVriwgxxUUqinGwopzT6Vnanby1
Gtc7OMpufctJZFA4YxwOXedCnbdGCR5ltR/Xx3Vl9y3ppHjFgg9pU1lRUrugkAp8XI/D/vrHVwZv
ybmss7IuZviNRXyqn0C4rXG7qW+Za75e//5KaFryLKXORoPA2uJct/d1Tg8KFBIxdjsv3hKKW2th
EV/rzuo9N3OyM4d4jHbhQ5E1fC/hOe6rWHcb4/SPEfdBDKTsv6tMwy8rbikFORV4xak0wlrYB6Sm
eJc81qy6h+0cHb8zB24undopwsKh+K6cFCxZ4Qv2HZe8jYLE2pQtUrIcqFgKUIaMmsIsvgFJwHbQ
FeuCwrO29ELXmliEZE0JQATK1BGHZbprNKhGNHvubXRgJeAvCZmiyhUdmMWiph18w/kTF8zPvPve
cYAAURuJ60oXlnzMEpl9W868PM/5IOtgKPCYYIHaK8K5EVvySx83QpcgKapkZ8DwQwP+0LGg8eJm
N7VtHMak2xJgWll4wMX+d+HZDqBSVe2Ic03LPvWntFI/m9yxvjRJYz2OUiLiG1xZ4M0yk/+28HoM
nSY9uU2YDw3KkJ5O8DJgxHi3CQw2OkE+Xm4TpIRBBgw5NzbIyjZc8lSl3WTMspWMZK0eGSdBBe3S
3E1D/NzroeTjwWb/BuhdnKckaed6suYo1ppEudb9wdOGuRNNYW+g+FYuC//O3ndNKA2zcqaTGWOt
/ppQzA3nVMiIIEWp/Gay5xD2ZR0Wba/V7nO9uvT2XZNDAo3cFtaJcPtzjd2U6m8ZmGu41m3Jj61N
zGL9CBi+eamDXjhZbz1ou3LvIUvkhlCOusDuRPa5Euw/vNy7jkAwF7lkgrAUp+5xto0d4eST07KI
eJBmG1NTthmUMh89+9loBXzqcFoNMIh4SIZpYypWDtp/hc53PZhM5opO1NkZOgPnvrVfgNDZSA3X
Pr3IPrWTzyDXURmpebgBFjBKs2YjsV1561oSHYcB7suj57IIVppUB3HWTjuj68udQ1h64G3Pdgak
QCPIN9Z//5lyXl+4a+0uDsSiyqCXCU3OKNHqyzxArqYGJZdDnswv4TdqyOEbyTngM0hYNiZo5eBY
WpEAd485Vz0525BwC8F7BMYHyBs/pzMa5SPyzMrdAnquTNmSDMlkChQvRjYayvR+TipYOfCtTHmt
I4vlMMraKlOKjsBF1U135bgbv8BVJbRCqGElv73Mb++aB3lX7pJ7/XB9vj6OA3SJsdYyrjSJZXcm
il3kHMxbizG54+nchgntjMP1Zj4eNrrEWtOstfoOBc0z8hRykmlTfzEKtiXMvNaJy4C+26JZHZPZ
IMyMoI/1LVcohWUJOU1trvYT6Eifyh3okg4JzwJdjgC/nk330CT3In0QxsvnhmexaxjQU732BN69
efFWsuwZbgXh9U9fToz/z1DpEpjsQhwGyC/XjJSTZMGk+dGiQ4lbV7nxZv/xqqVL/46pauPBVlqf
DTv3R/Vjylrfi78DNuczZ6uWsbZ+FlujIG4cG2aCAdLFY95DnzVDAn19hFa+vUQbs1m7Yy7xSkE7
5XfVHyI/mQguQcUFlWkippqch6ySN4BiNAHu6lCATKi5cb5+HG/pEkGcmwPvh6bjUTeULGynEepA
KCxZYVGLctcDrlcHIv+RQNFfC1jgXh+ylTlfIovHOukgu1qa0UQdO6CqeMk5of7QQjZjql6amtmf
Cu50CS1OHT7mk2nrc+d9kc7fqdahwDqzxY+s31KuXdkiS119bXtxpl1gv8t8nPZaXgANCUr9HWRM
NtaY/a/u8ME+XFILawuFFsgaoppoJMWe1wNqslCe+eNyKJbdaADL76AGbEEsF3Xi4uBkpDj2UCXN
oNfryAyKYFDf9Bmec3E29CICBlYGnmlb+Jbb7RqIu38jJS39TM1uWI6ltgImPKH8vLFB2hPEiTLM
VNBwMoSTjtkfqyL8VJrIz31iZt4ds+MGuVOVhGQYkz0dHHqTpTPbq9JL94MaR7+ppPvG+9x7MU01
9b4zZ/Yzrgv5XnLeOoFVCHVrzFVyQ+H6AMMVpx7DFspNByDPkigZ0uYnqk7TviwRhCDnWgWpJ8ne
y7xyT3Exfy6HqTpIgO4OTmGIXeLh4z5NlXtsTdP9AnvdBOXzkTymBZtvwZAdI+hPwZeQl1UA1dvS
JwPv/FIM8dFI3Bo0TnP2SeoZPu9s/Re5iXOwgZaA4UVS+NoY7JepqNTZIA45IJGYwjynUyjVRYWl
ctFxa65vDDgv7yRN5PNYmI7fjab3RA2AMf2x127UJzbdS0Gqk1N0yHcgmbBrYKAQNqZV7LE/631h
O/ogS9G9CW2xQy7n/EvngEXRCVwLrQKA50APGfedxmM/B9uZQ1Tl22dhqz5SaTOem8E+97Cp3E18
Kk6ygap+M2nnoOCZHsJoN9mVGe3ueO6aj7bVuz9ZMqD0PggXt5RmPjl1VeISmoxnN1fylksz2SuI
KeNTYJi7nvWrI/2A1xDm7DMGYnAP3Y22LNzAgu2db/H0wagMepLAa+9dXv1Ohs4+oWZKnk2rfynK
Yjg6JKe/AEjo6wD23tM3StUUzKMLsDSulZDTKhKbBXEMQnWnmjaolVSnQnR96LVlFgJw6T7kQDg/
V4Mn77qh4juvlfpbbZvNFyGa/i6ZneRmytRfZckOEGuZ37u9G2MAZHrbu/0XR7RZNGo6YUKa6ixl
096lpiP2QGS1PpPNq2t36R0XGGE4D1enGF88xa01HpqysqugnfoibD1HvsUQM4PaX0YOuEWzkOoE
1LjGyfaO4iDGtb32S6fpDi3V7CetVHUDZizB9lHVL6Nn5YkrCT/DJO0ODNn+LjNJDBoYAKsC+8cJ
GkO3Nx3I34HHGDpZiTjAim5DCJC4UdzhQWCu+nSfj+74wPFy62sr4aHRmvPetKr0aKcXoVGEFJ/D
eR4uvTSQXLZBMUu4PHROWvkx6p9fndaBCYIQ8nG0hzRsizEJbemIoyNNMu6EzecAdRe9s0tcCPZo
zj33hpEFnSTgFCReqR87j5GHooOdRuU1bSS7QR0q1lt4gc3/xKy2ILuYx2HC8LwfMyc7OianHsRb
+xjnKjigJ1vo6Q42M3kVxNLkXyuS2T4UglCXNqsYDIdm4h5k1ov6uwn+RebnmJ8HqStWh/1IYRsD
313z3pONd1daPPnumMarrKrORezocNdIEUJ2tSz4vhKqv9ECSL/aQiNGpcQtajDj3snwZOTUKEHU
YlaWDwi0ftApVmFaOjokIvHOMxfjjvMUYqGtrX021O6dOUzDnUQJZ19MRnObmiU7D6YrXrGq89eY
EfYFa2d+QsF3Rjw1+h4yMjNMEn1Saghja64OsMcznvD0CDU5OhFQO9IpgCRje0NlyYwwnlGmbAc2
uyezUnYXtB5zUbBuHQRSlZZHSChwFM5H7M0KykovXZnpwLgobBmllt/7uaOhAwbEzsh4nPiiyHi6
y+wBp5qM8Uo8VBk9li2U7BwoxUBKsJuPnDF2Dzv5IZSlW91lQGkc1WTrIDM5ym4etaqjVIBIEpaT
+7mGHFuVGk3YaT3usYOxTBvshdat+31O5uEwIxcH9SLuoZc+5Xw4MZK2X0on6UNGCn1bttkAB4jc
3Oe89u4omfmTrOQEDLcY93zEzQ10A/Me+lvAEXc0+dUrNuybUaR3CSJO0FqahbljN0EBIhh46CSO
ZkZ07mckVvvsAj4qOEcOhPQLGtFxac8PHCiRp7roymcyAPXU1Hm9E3lT3IqMVi91IWO/0kn7UuSF
U/gzVs9JNITsi5mSfcu6B6/nWZhZRJ+Yssh31MKdY5y7Xdiolt8B3lv7UB0dfRuVt1svVbzynWwu
dpm2yAFVFfFY4808kqVu3uB/U+1KVrgHoES9wwSdKfxv2vupqaxTo7L+pWEFjq62iZ+mUqmfKWCF
B4Cm3Ec2dOpQSpFjnxCYABHbOo6GcE6pRzPUm5v+ZkSZ82wheH9jpjG/lEP7W5bUPMFZoP/dT7Mo
A4ny+O3YS3lncaP/MVlt5tddMvrxmEx76N+pm0npIsUQS6Z8JNs4zAtiFwjgWEU7mEN11B8nS4TQ
/Ta+4p0xfx5Fk/5QXVmEGmHhniZD/m3onQH0o7QOKNEUI0n6L7AKAEnBcIANd80WB0ucdzcDDC9/
jFpfHESUiQfLJoUGlLokY8PYjc8DsYGerew8ZKi4H2QCSFebUH0Xt037h4w59wvbc8GkwitzIaGs
XpM0+5r0eXaT2vn4hLitbxB6WUhibT9VpapvBELcsTQM/pcpYCfCRgw0cickXXXuQaMTzglhXhOw
52CR8nWqDXtP6qY8NZU5HWGdAFcNs01DybRl4hGL6TAzUqiHpn2NB0tvBqUi6ZIK4bzxTrYqY9+w
u/FXRscYvczrBzCQrY2Kz1oWu7gi9dZgqZ73ePnLQAmZc9aEVBhjwLy53ahXrdyzl8SOTo/CsTuX
R9iHEeiuYxDjXOqaZucZthFcv1t8XG2lS4KH7SnHEhOgGWTsPH8a6E1bGTdJPu7tKj0Z1mCjMME2
8vK1Hi0qB6idewiiuKFBa+VmKOqTm8CVNSvEKTaqDUDzyv1yyfFIYHDlZmNLosFQLeiA9jFtt5iy
a9++LIZ3lY+aZbWbqZxEohFvonMRQlpvi+e79vHL39993GsIrbxR8Ch10jpUra0iUBCrw/V5Xvn6
0rnHMqvSavJyPFud8b1Q9NdEPyPj6xHQQP/7w50ZuN+2dMCHMEB+6qzq1LbFHcn7T87oolxjANXo
OnONUbfpECgpZ1+U87fr47Kyj5c8FDGppigrpH9Iheu9lZv1UVFlv02dO22w+Feu7+5ifKoORFZU
a7DFDIehFARA8GzdIIf41nj1k271n+tdWdtdi5DkwgBT1RTCDbhMBaKTQWJzfxoHeD5u4SRXmliS
UlhLXMspJzNyZ3hOmL/6SkYd30FGbne9DyvLdElJcRKCH90zHZEWKVI/3vSFu1E5W5npJR+lgt+B
biphnpPyzcBp1HePvd564FmZ4yX/RGRxp+G9xSLXzvJdDHneMDe6Iozb4pD3XQ/xQ1Rsro/RWluX
Dr4LFKoqi9QeUIRK5rg+C9s7jFYVOl0NYKBFGIiG3hawe+V0WFqYcdKjWsMVYG7S4qFTZXZQUqf1
cXO2fbjR1Ds6z0Bpxu6WnMLaCltsdmRPtQUPohxHPZ68HcngaiLFG6z0Yt+lxUYdfqWOt7TsKWKS
gQKexJFOnsYGnOCehJX+WiWVD0WJXTd+M6eNkuHabC12PxuRzbVmCeRs+5fJ12F4sKvdjLnKtjzN
1hb2Yt/bEP5y596ozpqIU22Jnzwew2Z0yo31trInl8QU5cZJTpRtRtouJeTS6Ns4D3oj/1gZniUp
xa4bkXGKQl2OHNOnbnNwGfj+ZrYbLPnF4MlGEF4ZpCU5Bb4w44zbgBmJUf9pqPGcDfII+fGtfqwN
0mU9v9uUVEpROTOgKU7HmlOFmu3dMKEQcX3Lr+yKpTtTV9QmOJ54svwfZ1eyJKeuRL+ICMQkaUvN
VT26r9vDhvD1AJIYxCz4+nfKq756TRHRS7cjKJCUKSnzDBNU4fVYQM/+qz+KXeUE29u/sDQ+1+96
8/665E7ISyiqTJwdeMF+JbLI4KQSrZyXl8bHimvu1zIMGeiMuHZCw6E+ZL0+3X71pSXk/ffVW6I8
0s8E54MUqgv1H5H+yd10O2fo66ycEhbyoM18wGUKZQRvhl5JDqEEwUn3xPxEXcpheqSp3vt+Ou+c
JF3TAl2abyukW1Mzv8dF9VyGZtuNf/qw3rriR4cyxu0xW5hum/Cgo9IZgwqN1alH3QAlCq1/h9WP
2w9feHub8uB7TgBRCY/hTlEfQ1V8Rrkl3zhD/YiKSrC7/SMLC8qmPagmgJzDEJDzVeXAMfPnHEoh
KxlvaXSsYEYVqmMt5A/PunZfU8f9NDrOpqcrSIqF9Rpcf/VNqPGQteARXtmQMtjkZaNinGsZ7qru
qWoC+ChLsMVuD9LSTFhRzST0Ifs2mS+8PnLt7ILiX5EPMcp/29s/sDRSVlinKoV5H5hvlxqNC06/
e+ZB0mplipfe3grsUgUCpSkgWEAReK1KkIXhSnBXAAUd80yvZe6lT7A2aMetDbzOzHSRGphIzxPP
1RR6KCGalc9YWqlWMBdgs7QF1+Q8JtVpdNtfjmQrIIaFEbJpDijN9SXYfMhLYXAHeZyvk6ju4Mr8
grban9szvLBabaZDJWDUVxmvuQTlvGkjdDa1Dl8KRV/aFPIqpoSjxu1fWhgnm8aAOrMkcJjpLv2k
0Tlowq+eV67cIReQ2xC0/m/QNdLLoZpU4eESKu25mavYrYIOjgn8SKvh1IzuASDL12yevnukfKSZ
/23k6qmbg+dIlM+dJC+cuC+3P/XvveCd/uT/eTM1LqRn0Lc6q4GBJ04TOHIZOR7CyBkfWFmnj1Ou
00MSVPriBEEZw/bDO7mp3/+gacc/+YMBL2r2i5cAqi9x6eTtZ5CU0KXvyx7/hnrJSwCJTFTzJuCi
3VE/Bh4MO32if/mBOwKwXnl9zENePEK4KrobS+jPNDpFzQxSi88zmUxc9Rqz3MzeIZcy2WMEx9jp
++Q+wW3mgjoIuc/9cDxJ3HKg1qPJnsy9LzYuNzVQjmj4zKwrzij75d9yTdtt6c3kmBkid0jc8zaV
2A10TthFOkUCyihQZHOC/wCKlm14i8w4c50+KMOzL8lI6HGITLUfoQK9LQOkZTl2w0PPabSSzZZW
4PXvbzKz1oZrn6OgHXnFo+/rUwC95tszvpBlfDtR5jwBMQhwFt4enOBO0ufArFxm/mJ231tMVp4c
a/g05UFYX/pzcNB3YPjWbRze0WOxSXfl0XtUp+QxEDH0mvfmvnjsV7LP0jdZmZPjpgakg1deNMuJ
3hVjMRRx35Bg5yk2rvHulybFSp9ZAW6gm2TlxZ2nf4Nq+prrbE3mbOFcZ7NF0JiKuArhQNTMTnuX
ycCJE7g47LqKjzsUr90NOOww18qnNRnwhTGzGSR+F/Q8Y4DWEKPm72PdZBV6dnMXczOsXQgXUrZN
VpjcOioZ8z0gLDz6GVI086MStDgTL802SdVEB3iSfESLF9U/m7yQ0cSHzAccZ4z/W2noW4UoI7OP
SQJ5NnWhaRht4T3inyPkOkj2tcEhFwx1fnf6OoItthL4C/uobRIF9TL0Fq90vmj0T/xaJQ3dCl4x
aqevbZrbKWBhIdvsBVxz4U5Rdijwdga+c+KJF8PKkXLp/a0MQCvZJ2Jy5ksrypfUmY6cjOdw1v9k
GStWXn9p5VrRHsLSgSLc9aVzyXZqZ+AKYOThJf7r7eFZer4d50HeyDSP+Lnsq+5YCDPdUc3KrVP2
40qmXJgBm48AtRsniyADeZZpqKBpOf6sA/axAoONvR8SmpAQtgLniAP3C5m1/HNVo3U8ulWz8voL
I2SD7+s0z1MoCKK1YarsPPS1jxKv2ifdtAb8W8gcNvZ+hHcKfC9c98z99FsyACMAcu6vMgPwtpq/
CBN87PpJrl/4ZqNtEWZt6TftpebBU2OaIM59fQYYaQ0BtiCM4dnOeq5SlUfTKTpHChAjA3gTZGEi
Z8MmvitBcmmgadUkw3ke83vPXcPfL3DUPBuAP0dKhFOtvDMm5bH2R/LZGOGcATMoPqd+SOPOcflv
qsz4pUXHpHaJXBnSpbVtpQD0CYlQnl8DSNJvM/rNmLXAX3qyFfgegBOJg97zpUeZIxZC/sPMmoDJ
wgb8dxzfLAQ3hDMtE11zaebmzkxyNyo46PXn1s137vTiV59vJ5eFhW0rlEyhctI6FADKt4UAwGf4
JyvEHKe0+aNl8ViAuXP7hxYysa1TMlfJbNpIQJy1TDeQQ+nzLtZcgm+3dmZZyAI2wzNgjPdTT6DC
oYBJBGQxP/VjgvoQyDgfa5XYbE48GFSqOYnO0pHdAymIjJWZgm2pxc/bw7T0EVYCyGCdDShIDxAT
bNNFW+/Q99mQ0luZhaXHX5fym2UFW4Ck07zWFy31JlLyrKEcClXG48fe3v/v4ymksQqTh9HZZbBT
ZihMAA/66stKrLz/QljYJIt6GOdgFKBU5bgo6KQ8EeqYDdRLd3k2VjFAVnfGc1dme2nJWvGdt4qV
tDS40Y1wSnW9JMNts5430GcFINTf3x6zhSziWtv77IReUbCouoLuPw86uVM8XeEyvj/bxGZVaAek
P4ay+yXKGrGpAgO1yhKnRRWuFQTff3liEyqKFIV2PUIgY3L6U+jDxTwhK+Oy9PLXjPVmqSZzVrfB
hLzdXCFszjYEoSaYf90e9PfTHuHXKX/z8MEFZ9TVbn1JBtJvyzz5CgGoT77yK4D/gF1XrFi53y6N
kBXQbm4qgY0clIG8OAXJsFe0e7n9EUsjdP3Jtx+hCiBWFa7O0OjdAMHbCYijuYfbD18aISuUq7ZK
AbnFlX+sREzS7+zammAvDKqaXUNWjudLP2LtzZSCtDx2oX9mWfDUC/0wthCV7mkEtDY2ujQH1PT2
57wfy8AM/nesGtBPyJzXyVnSYTdC0mpThMzdzDqScSDNSjVt6VesWO7n2m3IjICDYTJqdvEYsk0P
uZtCyt2HvsNmiQS4RZah1/tnJxzoQ+p4zTZsWXLIpGwPfMrkhzI5sTkjPS/7FjoU/Nxx9j0sIIcH
cWwqyEpqXYgKmy9C3abRGs2bSwbtJ61lTMOV68bSk63ILhufRrpzmosPDYpLGgxkWztps/L0BX0b
YhNBnKFtBkMN1Ee1ftIhFfuA5WyTDYU55TVA0tBYnOon5QPtABZzsmFhyiHkX6CA2JWtjKXfTgep
12roCyvOJo0AvMTh9Adx/UJNaNI3PWvuR1Z0ZyJ6/1J4ck1Na+mHrHygSOaBzQbEA6AoaLNO4fCz
oqTb4fKe3UcyKFfyzvs7PLHxWKQq5iKcS3yQD+gB6WIJgrzXq5g6F17mDxXuKLdDaWmlWCkBjmec
wwIX7abxu6O8I4zRPxikVhrgXQ66W40nT64LLWx0ZUD8HJIXIdYwcQup34ZA4giUo1qd1VjlSsJq
zk0rgI0I3MLQsVlJAQszYfd2WVmmQzCkxUWHv1q4DOGSHdeAknZ+slfuXcPC7e2J+HsJ/P86LQmt
8QokNFl8qBheymQWBycV+SEdzfQbdJxdKrR/GSDCFZeR1s++H2RPCUxZDoXHzDGBEOFRzV6/8ioL
a8JGfc49EWOWJ81FU3kBtOaCn19ZFAvDaYt4E28end5cjxxu+DU13rfepSY2Vf0Vfaqt3xd5XEzu
x05+NtgT3YdIMqyRswqm8+iU1cbpkvvU0c+3p2zpY67r8s3Rw2Stn4DCQM4dmg5xK2u9obr72YZZ
d8gH9lSCZSD+uf1bC5nHtu0K4F8BtHjunVt4FgXFTiS/4GIb1020cqlYCiYrtYleKBeKd+5ZA9jO
h+Y1G8YLqfo1I/Ol51unHIYyNmV9NZ1pVR6aElyz4dUZkw9OtZXGiAnbZlQJJGa0d3LIlS42VPCA
SPNhf3sCloLCCk+RJlI2opnPEZsfAqmOJaxPbj96YW5t3GTdkb4PFSPnQoUXNSooiOiTzr4m/sro
LP3AdQG/WagZ61BmDLv2YoLmWCUqir20OaVj9q0voCd0+ysWjrE2gjLjXopeNvT5EwocIPlCnCH2
HBAO4OfMypWhWpgFG0kZKuAo8xqrVEr3dfL6F1zdV041HIPxTv6NrGimfldkuEO7kAbXX0TlfApc
9F2xpzwgCjaZJpemA3POnfO13tVfx/f3fvL6lW/mJYHcH3f91Ds7U32aFHRTBKwN+nobBS8CoJhK
uej0enu3HlBDENs5/XV7rpaG0Qr2sYA+q5v7GMbOe5o7KHUk/vb2o/82LN77KCvQE0jZaAZqLORS
tDgwb+jOVZsbuetqU9zl9SiLeC44PC/Ae4Erae7L5oWYeToRA1h1TOeK42ISELL3w2BONxOr0OKu
Tf1zrIeuwLU0A0tWhqR5goJQB+1kNaTyoPtZbcounz7UvyS2drjoxhBCkdQ9k6oEUawT8ZTDUC+X
a8jJhYxoS4aXLiB1ZsT24ValuXQzHJNAuKjuMsfJnm5PxkLg2+BMD9IFRUsxzxnGhjUP3hWYHTzP
ciVm/vZG3plsG6A5GGQTM1JzHiuIKjla+HshWfeE6r04NiWptm6Z9K+g9UAYbVZabkCUavYhWEhH
I0O+7elUfCJNQLau26Hz7+czLox8xJ1IlsdIh+Trx4bimrbexBqUoXQ9KHiVDII/YEl9gvjNJZ34
Gc7OH9siwussvPkJF8iGIookoLBpeyxDmm1KpN2PZT4b5Mkc1OCY0cG5hpkgaloPji+Ot4dmIRvY
4tacm7LwWvQHi8zU370h0g+U1tEacmdpEVrJRgp0NdRkiksOSLXKq4NPyAWiaMeZDysnsYW9J7Ry
jmdkwYjXjpCkuC/o3veKQ9nB84vHQTau7G8L4WqDItuZzAotzu5i0qCB9WXQPkGEzdsVcBNe+YmF
ibChkW1Q1/ClyLqL5yX9EfQJLx7aes3DfOkDrAjwMzdi1ImGC+8OFZTG/D7d+eCN3V5ES0+3Fr/J
8mz2vVBdBjalIJhPSbsVvfIeBFRJVipLC9NsYyMb5Qc5iPAdzqVU7eGBNb2GwCz1cc04eBUgvWdx
TftBr3zTwu/Z+IJKp3nlKmDOqg6WRtT7Xkleb9TMvyekfYrS4eftsfOvh8h30qiNMJg7z8+myPHO
5cg+gS1Vx1LqfBP6yRhHYWK2gGmmMEuuH1JUvuKIhgdFpgM2qDrO+3DrOcY9TCKb99hB240ACVuD
UdI3MLrTwQBms1f2+7xRzpGjPQzpmbTfAsUAs6/eQ1U5rM2mVdL/4oBouwv7Vcuj91YF5SAo/zcl
Tu4MSu8Y5Gc/TLO4aOXnxIw/pzz/fXvk3ouY6/Ot3CImAgvgrMoBZ/AOUGR5ioLkA9W566OtnAK7
xtzpM5OeC8PUfdo584EnzRpAeWlgrAtLw6BqEsCR9uxm6T6Y/4HG7f7aSfvYsFiXlaajapBjCYqz
+u6CL5647ceebIMkAgfiHZHBkxsFeRR49YWgkN1+6ff2CQy4jZHQMkrLltfpmXpkyykM55J0Tyf9
VK4RexYG3YZIpEMlZmkK2HYD9hh6n4d+jh215jL0Xra4vr+VAT1CW7hoDxLETAAwN/XoqjFOQ+nd
jaJTn7ppxnCxzB1WDqgLa9+GSZQJujckGbLzRM1wP6cDygGKfMTx4vo1VuTqVldRJ1kKgCbRMY3E
E1Tviw2t+AdOHdcfsELXUyXLRe2Lc5mKu6AuD1HrrNx3l2bCCl1DBHJhV4vziK05LIN9CMPHYA63
LSU7r185/C6NvxXClHqg++IbAA+cvZd6ysMuDsTsrvTMlsLBimEmIicPvVlAvY/8iWZyyBPVwOAS
vac0bD5y5MAs2NCHWbXGy+gkIEoPcn/zhdE/t6P5vev09cFWzSElsirA0RfnYkRfTrnfWAvlYlld
wiaHts78u5jpSagPHACvv3ZdCW+O3g2hcE9pRiRr6b8CbNVCMyjFTWq8b5hi25nPa/zKhWmx0Q+w
8vSyYcCAUfMla9WZ+v94YwJuPFtJg9cBss8C10+5Jq83n5K63tD70hMgufa/YJZ0h3N/HA5heLUL
8uLcdEeH03zliLOQEm1tSkmlIjKCSE8p+/uwK0e0GqL7sUZt8fY6WPoBK8wz4qc1Gd3szGHlPE04
dXyahu6Db28Fej/zq9R645xM+W1qeoA4njisUG+/+UJ8/5+8ZKe08nq8uRLuQ6/6U963Ky3fpTm2
YltPEF4ax9o5EckhosH97BwomEJc3V33U9aF9zSrxDMQamuglPeXLbVREGWooqFiwjmhAi+2dQeW
IKMTTBTg67ttWsh/3x6096cb6/e/qxdIl6mLJE+hu5FNMTGeeChNNO+rQpUrP/H+vMBn7r8/gXMy
WAwRz6DJNEJyJu/gVxZ5H8q69P8wEYFS1KGVOAey/mfKy2GbtuzYXbHfnV+uZKulL7BCHJgO2kk5
ZWCnlXE7hJuwXCMpvL+yqK1FPZc8MVkQiTMkeLdzifRbjFfZ6T3T071i7meIhn0oPii3IrvhPAkS
Hxu4n4Ub1Ze/omxa2TyWBsiKa9mMpEr6QJwz5Tw1XG8jr1kJvaVAsHZtlMP6Aarg4gy20inKfpsy
2qdsiqNpDb76/umDciu4ex8GC9rD6cP3oeukHgnxACB4Ed6/QDhtb4fZwgDZCAhIhxeldjH2dQhe
v/4hP7qAbMwDM0krZJIgIXnRXd7MZez15hu8s38ETDzNkXNRYfHp9lcsJIv/A0AwVLW4QoYNkt00
h9DfeoQU/Mry/HtR+/+NlNrCmBWDa9M8G/885pMLf+wkgId26LaXMiPOL1lFPfS6hLlLJkDoOrcI
72rXH6834ul7yzSs0kOiLjlc9KAAwNyHrpjJthdwXk+hXZZVwFWrBiblnls7D1CNVrvbo7KwQm10
hYAafBjSKDlhlt2LmXX5zKMs/T320FbI68FfSXXvn9AgKWjlUY5qXw+bb2g25t9EwfLN4PnP7tQ8
uZ78oYr5qYIjyzXBrogdLH2YlTDGHCfa6iqAGUbHOaFYt9+l8yDybCUolpaTlTUCAa9PN6TJifry
e5H7v9raXMahfbk9L0uPtzJH3g7TFAR4fQ50AQwHx82clWfKytfbz19I3batuBqJiMicOicqy0M4
Qfwwc7t/KQnOotJQrdMDLLXXxmohgdjYiULDRG2Eht1JOG4W99x5gbrgWvlhYaRsAEGgwL3pyJSc
Zu/VmDTOCfo37krSWHpza/vncla8nokDA6UGRiusG+SjPxGxvz0LS+9+Xbxvjt+NR3KA42cYuUdb
vzB7oslGRtHKnXEhBOj1V988vQvS1qEudn5dnwbU5dqigtwHLqkIw9vv/y63AYcjGylA+qCJUoIP
yJWs9oGpvU+pzOqHekJJxVcpeJhFn29zl4ojQYvuBcjVaUMDvabjtTSCVphHs0751FbOqS09UFyc
kEKvTvKcbklNpuPtz1z6ESvWqzxw28EDAZOHmB+4xRW53JTttDKKS4vMinXaq7yrKy85aaiqRrDa
Riv7g3duSq0Dghg8aEH2TnKaphP0c6AKt8boX3htG0kwd77W5Lp1dBF01BKeoOBURWvC8X/rZO/s
qP+nv+RQXOe08s910LdPSan8Y9k27r4ZfOcRim3wmDeBs+kg3bflDHVe+Nv9DnkfZltkG7YxHuBN
blF5J0YlvSioi+ZYGVm0ssEsLAq7Aeewcixmr0xOZfopzP/xyB1ZC9ylR1///iZw82CYi8DVycmD
BqPcRA56S2mYA98gqeA/bi/qhemzG3E1H8uCpigKj8GIxjifs59szsjn209fyD22yWzXQqC5hPDG
aSqgqVs7xaPOhzAOk/43hy7m7R9Z+AQbBYIWVpanHlZg5Ik7lY47LfRKTC5MgY396HTQ1chtCXAC
D2Wod249Yamt9a8WRseGfzBHOwkdsfsawzYUZrWBufoUz7uif709NEvvfx2yN0uoc10cftrr+1fV
PqmE3LYV/8dRzZoT6MIBwnZrl3ATKYFYF+ecatVu3YjIZ4c1EmRAp/6aTn1BNhAD619nGAHtbn/U
wrDZndeOMUg+RYEDMrxz0Y14LsfmAFbsv55Lft/+iYVxsyGYngSt2FVtdCpqByo+7i/Hc5+nDkDf
289fWLI28JLpIjU0o/rstA3b6pKc3KxcI94tHLLtrjHvi77KyrA8FwlFYxoFpe9R0fNdC0XWrfCC
eRfVENnJSxfowUyWa8t5aS1Y+2MhEpOrADfoAkZ+xT6CaytRqH//hNrDps3XNpyFubFBMlWNwohJ
UaSm9RjPmb8NYS6MI9TKHe5dpDkOMzZGxkCVQ/fGv95RGkhbmf4E20ZwnNKc5luoJqbbyQMLOIEM
2Se/gYUnPBD6LScN3wajgtl6EbFHBm+olRdaWu7XaX4Tw0qZxu8BxTpH/dAeAp+zz10wSxqX4YTu
iFGQJ7u9KheqCDayJoOmZV+4KG1SaGkr9VsASRL5ApXgO8nq7e0fWZg+W/ds6EMH/o8VjjmV3DYM
Zj1Mx1X59fbTFwLLhjPUUGr0uiwpzr6J6H0Ha+VtE7b5/vbTlyLLugeIKpStcLzyHGS6rGKqSPXJ
iSJgGmbnqi3S/BxneMl5iae/eO2UrrSFF+bF9rrumt4NZN5GZxqAzwRh9O7g10PzCer40SHSIwpL
fsM/ttxswAMZoJ9YRyQ648x0roGZUn0du7W6y6KVc/TSHF3//mZBS5040OCW06Vx5vK+H8UYi27O
VhpxC+Fi+2mDKOgpCruLiyoOLp0OY/K7bdJNmKxR0pde30pzABeqKoJC+qVo9L5P6H5Mopfb62vp
0dYVoEXtvSlz8Bfa0X0GIOdJylVlkaVxsW4AKF4bFnCC1x4/C+R8lx7GHmXsNXznQlzbyk8Euuum
yml5MWG3CfOvMK7bDM6vDw2MrfnEfAUx6MaBWYbwnyGs/RixfiWmF8bcFnnCAI/KKzz4rzuFjHkN
g5UhoyvB9C79HpuJrfKkteIAAAJlY/J+vFe50Js0876nGuelGKI07SWtvf6uzxzYM0Lg/QBe4Rqa
dGHGbUknVU0uBNJB6jdTZOLQ59+4zHbRbPbM7daIwUs/ch3WN8EMJ42k6zsIQfph8S903r+00FHn
wHz7XfflY5Pv//cnIuI1Yr5K2QIN18cpUYdQjh+LONvEmqtmHMZI1xek1+Zg5mzcshxuIrfffCkm
rHiOWAfLHwksbK/oAzxoLgTHSXegh4893gpp4/dNWPBOXIo0gIMI4Fi+upNy+FietrWIxhDyZDB5
MmdeOd+qGvuazv7cfvOFjdQWHYIXDvTasnBE7zyLNjRK/8wDB8t7qj8xeGVveg5CcDE6WydzVlp4
C6dTW4MoKWfDkLUhdEOiTRSEcdc+pae5p5t5PrC8293+sr83n3cKFrb80HRVpJ7a6Sr+SZtol1Rw
OBgSrjY6mcdHVNXpllVoqreD34H0wmtcXXB/SY0ujjMx7C4fe/PPDFvvmA5+cRmimWJiWX4cktL8
0LM77+bSIae2HyKwpl2jdgRKn2culIBDVNGkrykNs02UFu7RXCVfseqglRxEzq7zSbSFbwE9BWXW
HUUiwoOmkLYNy58QnjP7MGfpk9/l7k8y5J9qI7WzIcHM974z6q991oujbDu9cWs+VfHcOOG0JY1k
W0HK9hgFgb+vxnw+aJiVX6BfNN35UPPfptprt7Jwmr3Oiv45Nd38VPZNEEGajTg7vxu7e8fV/n2C
lsnKTCwEn2ulDS9rmKZUjOe6/d3kX6n7yOVa1lt6tnUGSJKepRF8oS5QUAKYqxUCBz7wDKA2P9Ri
ZcUuBcn1x9+k1grmU1PNEH9u7+9NOIs44eaLZ9wwLkXyIw8deGrCcjYa5jWVmoVsbmMnBSo/PtQn
4TXlJEM8eqOAxxh46FVehlD2WNOe+0uHey9IrLmBS0bOPdFll0IOUAwnAQ83FHTCu2hM0304jxFs
iqGL0vcBU3FgFKyu0tbbT743bDo4Qn2e8izChgB9gprP49M4ONEXElROtRlrln33E9Y/za2B+rgI
Eu8HTuTiZcrKwN2moaO3k4C9dFWybquzjGybvCyfyqojO1VBmRSXLHShRN2lX+oMmjy889t9C5GW
GCzw6ORGnGzVXFe4TffOXigdvKooUr8Gvyp3LBqRVgJgHZxtm3rFQ9517CkrZxjgwFBqlxM5Hoeq
nvdSBXqbg+IVc3gl7Ys597Y5dYZ7OWQByuh5vS+N+dYCE7IJco/fU8rMmfUsO0CBLDhB3qDcFijg
ga9bmccezDyYw6GMN+WzhHyjP7wAew3XeWgKbTGxP8c0qfY9Fx8D2lAbrlJV+awiVpozOG9bmd7x
tt9wudZwXliMtkBHVzaGEybri0cL9VBnPoP8i4KJOzx/WVYOKxeG9w+AkQ1TEb4yuQ7S6kL4Tw6v
rdXK+PvvH9m4lLySgycL6JOZXu7DCvFkGPzHwNAcPwZGimxcSlsnrNMjBA/dzMR5252zpojHsfvY
+cXGI+cM61cXBhmIh1+5mJ6H0P8ypM0av+H9EQLG9r8ZrgYkSUHLNbtEZbPNUglxQ4NNBZzzkazs
AktJ1Dojsar30zyl/UXjaCeccbrnfvAnUOy1nsr7qoGNkSRZvSXwzlv5yfcXFLXxyu1V1C3xcnHx
wvZhZup5yquVCVl69PVw82ZLMEYlsEDrxksUjdBKfe5xmrh9bll6slXamEJY8kWsEDA/G58jw9EJ
jsaPIbhhjfXf184cCaPuFlyZcLrgeLCdijVy98JGbAOSOzfzwPPysouM6mclxDFs0junXbPRXnr8
dbTejLfrBiqDa14Gb+np++jn274GGZ9WwQfr5zYiuXMyD8rnfLiwCNXEoYDeI+vjyeF3gmU7I6Dq
Y2DxulJ2Xvoc69jiTp3XtjLIsDL1lzlNsc17xzrzPnZhsK3SPcdt3XRososzkn5f9A1AVLpuP9bH
tpXZHFhtkbQIMRfFt0A4G39S8Gzj20y93g6BhdGxcckCrohlAxW2S9X8JFmwc9z70Iy72w/33+Ut
ohRgo5MzBf9OKCslZzdwCpwAWp4cVdhDA9dkUfNgmF//ySFV4J7GGfXeGLIf4TkxddOA1OQ6z/44
ma9h5Rb01KWBfoFug/g69Wz8PlaBe2EQv/hcBjL6KmtYjpXdPGQbr/ZLQCIByjtEfuPdpXNnnkrg
kJ5MzfU5c/3oVWMD3LfKx7kfWOl9i5rpZhja6N+UtOwbSyGj0ZeC5xtcFOgn47r+N130sIqVoF6J
OCiq6sFkndx6RMqjaIpqy7PM2Qehpy4CTn/fgCmPdgQumLvIh19BLKd2uAtgzndMqipBoS6ZjiPB
ZokrX53dwRqVf4ITKVgNnOrD1I4eHOQD5w+8hUHWHbV2f8rJqx8zlsP5spFhdzA0bA9TVJSnZnbb
XT7W9F8z8+Qx1yzc67CHe3oGvZ7LAILtS1WM0Kmpxgy2p6KoJMhcunimzKn3iUrSz/BUKMCjAOb9
cU6Ev4vcOvxT8Ap9hrEMno3h+PyozHhMcWWF043q9iRU1XkaKpDcagGNlqhvX8gAN8hdBj2f78Hk
+bu6HaPpLod5bHnnJjVcBbV4CIOkQeegIhtmourOy4MoRr2gQYs7kNuiq/09jZziHn8rt1AADzYR
pOp2rCPORqZpvqlruFCBo1XeASk2gfMKM8ZNRBu6MU0771RP2lc/csPPnezD49xk07YcIL8kGnjD
xj6sZ1AJhHoqQK7jpgkJZjJLGWz5/Og0OX4IjSCgzTMIlYIsLue7qtbJP8E4JUet6/nMEIzHpjUT
5OAicWijwd8yqfkmHTT5N4Qh4n2RsmDTcIe/zPXE96DUm8cq871/gUNhP/ksxldaYXk4ENL+6dDU
halW2E0bXATYRs/e9MvlfJM4bbfhXljOu1oE/G6AbnpoupOXzSD/jfylmEp4ALHvsBoWGxC0y12j
ANVoovAS5vUnLw3Kva78atdGegDpHQ4BcMNpd3DwJD86XN92WZEPn0das/vBTTGoMEM4mh5mXLKG
RnhdDHRHRQ1kRliNx4z2DTSs4AkPxMOgDrma83vowPj7BCyAfZqkGr7YeGeRyxLILb91N40DhMCE
HtODcMBi4nWgHkuicU2OtP/os2TY4XI8xkXEnWE/QHZgGxQO/dWjIg/5ihY0PdhvDnEdTOPZ09P8
mv6Psy9bjtzWsv2VDr/zNAiAIHCjTz+QzGQqVSWp5uGFIdtlziDBmfz6u6hz+naJSiVv2eFwRFml
RGLa2MPaaw3YJgJoyoMDQqKTPaTRbYZism/xyL1bbNd9z5eqDVtWkVMj8gj5zRQ46XRsVRDZqj85
qYKU5wJuad1gBWtSF8FSD0Ug3LbFMSDiCJlc4J6UABzBr1vA3aWsmsNS0pSdAR6EnnHNYhqonOag
xcKvJq1b3VoShzrNdeRr8OYcScpo6E6dDgSQr6BNZsNj6kKEM9BsKb63cVbeilxX70ER3IaGVMkX
6OzWv+NaV75qYuMr3trcm2PXIJGQ15Y4ot8b3GszuOt9YvHqvjBFik4ue4L+aTUi253VWBu/7VOy
+MLWbumXJtfvBuDeioNwcrA9KipsCIqK6XPhDOXbAfwIjtcwMr+XbSvCLNPWh4VyCjwchd4moFk2
iLMch7ffiqSJvltTMZ2jOl7Qp8nMcj820LT2gDtSD7gaYCHjHJwHHjSQsxvUE+XJWaDB5E313IB+
AdxUCLLRbHE3Qv/1Fu1ii3uCFGva39dk6T0dtbl9aC2dPiYr7twsksHXh3KojeaZoYYUa1aXGmGR
TWvoy7vzu1kPANjpyYUkdjKk+q/rT9hr7+PGRWQ9arutqabzYLP7KE7hp+j02ySKescHXT/oQlZg
2+dSyjpKW1WY26Vv3qim9XPVf7ei8oMNzwv3dq9r7hVfd9vuYrnoqug4EivTkL7jnXuMIdq942K9
kmbcNrcg90BMJpFmzEQqjyZjbwarBdO9gIgvZLFvrMW559H4t/ApYts6YHfI1VQTaEVN/gEA6gO1
7gtnr9B1OToTaj0HPzm/QBszVEfq6pbkpvpLwr07d5waCDx06MPsrT2G2svnSmz7ByDtOROoQSIA
j4HZlOW3Pv/el8PHv3NqxbZlQEi7jON40eBkcw5mbKGc3TSut9Bkj4vzFcSAUBu3unOHoe5ycNOl
0xCdE9qUSDAn9edRLQSixJy8GVt9O3fIyaSxeQMN5fhUL0N3KPMxvs+XHA0rfboXI762bZugGtuE
doN4LG8TY90baN+0NrSRwZDxCSKtD9cXlT5xQLy8q2LbcWA1rcmHygZPMh7AD3M/um/HzkSN341I
1i3lMA6oGiOhlhR9M/sAgalvZoroB8geK8eDmm//2IlKaC8Xs75rNGK4WLble54g6oIw+8weSyVl
iYuPxDmUQKDj6TWzW/myzhYA5VvQzkYUASvjEvrScx/5XGnnJia8/VKDwrQLgKOvOZDGZR1509gR
OBMQczwgJ9M7Xski/dBb9vTOsVXqJ+gLtTxa2JD8hTDyV7D1SnKwmlJ+YdM4H+pBRAfCJsuzUYl8
hKi3/G4vgL6Glimaz5LJavZtt5s/1JXTBfOULUgrot1dD5l7auuUvx2GQt/mOq7v+wLQCmsqjeNT
2mdTkPWdow4oPxnoMFOFr16RlTa7b6wvCVmszKu11YWtUxV+yuO8CipRJDkkkHX0jlhOhCUX3Sfo
htsfLSNHj9AaIYTMHjq35idKIP9dVJL+yUpI2B2NTsejiy7bDxMn832dkeaEfn14TulyHhe8gmUh
E89Gae+MBKm60U6BXAb63jyJQMwjXT0cUyMn5L4XlwZLn5UPDYc6cyWBTIms1ApLEK54Mnest53T
mKAhY/UtH5bkuMxpcz+zMoHOvK2PeWs95iapjolgEfTgBzDrgQ3daC9xaesrIAYrT6k4g/iiZg/W
grvcp5AWyu1GAoBrp+6DDf5StJg1k7zvGwrKpDqx4rs5GanrV3aNhYMTB56rztxRePVAIk7Q20yM
zjzCYaD9oa2KxI8l+NEXq6Q3ThTDvuWzcuM/q7R1zi0FwhxdTQbZ8MztuW+Ujr7OY2Z5YH3kPpcc
EjNo+gAjjbIRpaiY3JGJK4w/zifwIHQfaavGUw7B+wPNeAud0sq+pcvMj12Zt7dJWkGdfBbZEdI/
6Q1OFfctVbUniIcXfhLx7N4dp9gX09CcEdb1kGQ3NYgUavct55SGdWVBjTa1+P0kZKSPM/72bUfj
xafgOn471gx+DHQzT2IkjT+oVdJ6GGwfzlN96CadeKDnYNAptxGHUXpvRhxTr5tbdGgWpBYg9Uyh
STJF+aERDf8DOij8bUl6cogX5NLythHfmONkp7mpMvRewgPyZDN1d7RNrDs1D6M+ulGZ/p4lAB/k
8D0/W+74F6/GPKzBu++LZnB9ykf7qKOpfpt2/fR5lqq4r2yEIH48LtUHC/w5KHiBJNUDYLXQJyeS
Axo6AM7zalZJ59BKWZ8qaPccCwjHB2Q2sMRFEX3qs2gIM1bQEcU3y4YhURAfspWBPk2teH4SYMpn
QY9I7WOlK5RZoNHUGI+rrPoIz3NpoKIwoGNhhC7QmwLqL18hPo8/K85t35YqvbNKB38uBKlB+0wz
uIlDNM4pmnmUhmmMC5QvwD5o/37dDL9i6rcdFdLJnWHOUOKy1q+Jig2LIFwwgsWr2nEwXhthk3BM
F5zHCLRqZ7N0DoJMQ3wKkZBBTZ9kPO3VES47ZGLbWoYqTtM2Bo5fUY7vnW4B2Ur3/voSPZWuLjxU
2+aypBiU0/VI74t3zZv01HrCP7beTRZE39DbZAL2bjm7ZyvUhw/J+eSAWP7LtIPbem1aG4dZG8B5
qkHoW9FB2wF9kHzPg33FZdr2mc1Z06JfBIWXuSMfki56NyTsbVGKv64v2mUnVmzbwXCv6ZqUqW8h
tRCKvvAj236f1d2hKZhXNuM3Rf6OBg1aX7cdYXiCFFxYrBFa6dtgbpY4gHSUPF6fyOWIQshNnXGO
KHFVRGr03xVn22YBUexdR+dwqX435V7N/7Xl2vh/xTSi+p1XI6B5/KbmpfaQZ/vSUAhuZOP7nOmH
uGj3mBtf2/qNe5cj2MPTviS3Eo/mN1CP0y+QmC8C0+Jpvb5qr81nUzPRo0gUkO76FrbrvVTkbWep
L5p2Ydnk6DA1H0Rch9eHes2+bK5IMpiyTqFmdVaIwGYXDlodH6b+j7SJTn9vhHXkn6IYu3UWwsdo
OgNpfZ7iEnJvxam1svd2oYPrQ7xyyrYdVjYpFBtGSETXOQTOaBHQ8Zygor2w2tPZ5+uDPJU0Lhiy
bZNVZpcWM2VKbpuv7Ku5Wz7m5zFDvdrrv06P7f1ZfYODTL5fH+1y2Uy4m4vTKNBBNDYaV1voPiSe
aipteeD0lsc5j/XZzmNzGDMgRb0iG6zqKKy02YE9vGI13c1tqrOM4q01LjwIfU4Fg2Br9sf1Wb1y
d7bC93bMQJqtRnFOk68MGrPx8gX+l/f3Pnxza5CQZiO0nMWZ6vljOusf0ETJvdj8PXIosW20aoYh
auiQu+eWu11oSyZOo2HVThX8lTO87bMaGUinrQRYshw07iE6OPKHxLGQlKqWetXZSX+UqbuX6Hnl
dG07djQcox4VQWghQWWxGv6YqxZh0uwtaeKztPUmy/gDmC+vb8wrB2rbxBOLKZHViMJRCii9h0x1
8o26i/t4/dNfsWDbJp5KlV0Gnb7pnPA/Z3vxakjnIfPoqWqvq/y177/+/58sWJ7KUdV6QtQj879K
zh75tEdi+NpGbK45OKmQqyQG5VOT+Xyht8iHv+vVguJN/hGIlsAdIm+Ue9Rpr63V5mp3rjSIvMh0
7oFYcgvj9yiXqGrN3u+pl7y2WJvncZyJ6OG8z2dBBDz8NIUyHGKc63v9Sg1PbHtDZlkyyEpA32Dg
vD9Ey+z47dC0gUkmfgcKzjZoDbjxoJyqv2s7J3kgEaUwz2mt5E67qHiVenAKxE9x86WbIn4TRZW+
bbM2+9pDaOVPq9iVx3tlJbbsndBtBWdRaxe3iyIpAEfTwSpUd7y+Eq+Yi23bIEGeMxmopW/XxvQY
lYyqtLwmSfypsm+qeq/h4hVPZNs/OCRRlOmZ9KAJtY/C0SFSq/7Ux3cyyc6cDJ+JA/ri61N6bb02
h9PReUeQ1cluW+erYbczGjyuf/Arr862maweGiZnd03SDtmNrsyniarTIJM/r3/8a9978+4sxBZT
NkG5N0o5IHDyIyXtX9c/+hX4uti2kknHbWU5C3mma90qBh4UAn84v9pK2xNyO+kJzRy9N5XIb3I9
R4c6n5y/57htiYQJK+XQTPjgElROnk5SCjbf/iGzZwJdl2XH0XnthK3//yfj2tjV0KROWd9WyD3o
qQI90XADFjHoWnUnLctzOu3gF147BhtXF5WNyE4XBKLL4IBX873hy7FIPlzfqdc+fLW4P01D9mwp
WSZxH/O89yMDZjU05b+fISr4NMB//jH9n/hH9fAvR7P97//Cn/+oUIFK46Tb/PG/P1Yl/v2v9Xf+
3995/hv/Hf6o7h7LH+32Lz37HXzuv8cNHrvHZ3846C7t5nf9j2Z+/6OFJt3T5+Mbrn/z//eH//Hj
6VM+zvWPf/72R9Xrbv20OK30b//+0c2f//xtRbX9588f/++frd//n799TH78h/eYPJaP7faXfjy2
3T9/A7roHy6VlEtnRWnafC1bjT+efiTJP5iiNgWMwmYUdMDYLvAvdwlGdf8BzW8EvErx9XfWH7VV
//Qj8g8ohhCugOeTrgM+hd/+5+s925//3a//QF/eQ5Xqrv3nb8/NguMQagNrzaGuy6mNATcnw0FY
PTPbqUOVDBXoXUeghxuxR9n4/B34n1EkRYitHIduw3haVmqYFa3DoqWQLCbAj+UWB0ZtIAAC6KYM
TB3/UoDw7zE5aPY4FhK17XXmP535pUoWJE/hrZaQqjjMSCH5wJDvCf1ubN86DEX+zuHMgUvt8i3f
q1BVkkrXVOFiSXHmNp2+oc6D1lMCLmAIb0x38QQ+oSXjf05Ss8BC1ndnphu2/n99BwcVZiEksjFy
G7jACVd9r4YqbBeLP1hVm4LkIkMjehENzmfoVcp380j5+wXJ8JvMGHNwezIdZlv32rOMOwY/3YF/
H7Lrh4o6SGZQxhRfT+lqhn5a+kGhlORCoy8cUTq9sQqLe5Zqfg3VilmjG0EwYuMFw7zF1smwUqJJ
PMZFmNbD7MsRnLtEWNIrUqvZmdCL84vriSgXSVrcEMG36kfc6ajdEp2EyN6Y23Lqpi+gLgCHDHo1
PpFpsv6042bY69B+bq3XCYIfmDuMOzjG9IUmbGQy0Q2VisGjzN17yA2zd27Xu9/ThRU313fsxVDg
xRPIcGFJsXVyu2MxdQdjd7YJU2znOQE77KGQc3YL2Ivc8Y5fWJynoThEJx2lcFY3LnhUA6M0taMJ
ra7NPqJwAQVYt9nJqa5m63+zIFg6DIK9suHGw+CQrXeQaVqMLKvrMI1U4TXdlJ9oNw33ZaOat+Cn
do/X1+/FAQF/IYUNcIi0UW3YEh2kMPFKzJMJKzk+UJa+WXjWBr01HMrJ+sOZ0DF9fcALq6iEgyFh
tCVj277EKKXoJRYS1g3Sf345ZxFgMoDm/Z1RFMPX5wLHcQ0Mf7rIbq9pKRhQdpA6VSiK9+3BtqO9
1vWLc8EC2oojXehsT4Sbdq7jFrwOx8aAdi0bf5/AXLwzlQ370NORwHsKqVMbDwLwlez5XKLODAan
EnPhbPHBNAX9MhvReLPYn0t7Fm9kBA0dQxfgIos+PRqq0VYykr1+hUuzBZbdxjxdnNMtjTHVAwCP
EXZuBKMxiA8UOy7aiXYO5CYP+K/pugxHwyYo7+Fxej7d1KD1orUxXRWBrVB2FMDKZDiA+/zDDPRE
YurUSxnzGKnCODU3UW1/n+Ip8+LGQYXIjixoFTU73+ri3GHMsP62tCE/8fxLcbSwRg6ASOhY6z9a
EQUM1Mx7zsalQSR1YahxauHfrLbhp0PLnDZFZQWD1HWnQ8saNLikeLxzni5YTAWnQnKBZ45iN5+P
0rYyrzIz1WHUaHLq8zr9mMOqnafW3RN7fB58/GsrpaAEQDNCIc+7CT1nbMbQN30dDlUH7wlhxwGs
cjqoUUL0+ym3PChBzoeGzHsyAy8vjSQEwm+CgzSSC3fLgB4JiEzxuqpDoP2HbwCI6rNuYwvSNm0d
MJ06t707Vj9anOC3Y5kX54KzyBeRs0d+tm7aM4Muic1cl8I+oE3Q3raEWkSwqoMMT0hj8xchVnao
56E4QAuOeXk/5MF1w/fCnmOVXccWmD7sEvz3ze5GEsLbhYWMAi+z3G+0iaF8geN7l0UdqvRlFc2H
EhDTT9fHfXF2Ma6CPwPhC75e3U203jlibLKxh+eE7/RWuLi1hYqdndfxwiiMCPROgosNPZdbXJil
2gLQh1mHyTw7QUngAJps+HZ9Kk/3bLNlGAVNZ4hU1ihns4YjWi+KOZ+grRYVf8R1CtyB0H6aApwP
CEQa5IN+SAA60GhZzWzheGBKCJM+PlKWa8/W9ZtqahoAIdXe4/ni7iLkIS6oxV0EXoLJzd11jMpk
PxIdliO4aPvBGT2dz24AVGV1uL4KL+7uZqjNIvRRCpJjs+AgUVDFLACXATzLlEdpZvuDHeMsUdwn
ntpy5whf3GRwNsABQg+8euHSDQsdST9qZOsn56CFSXwjEse7Pr+Lo6DPDiEQkXDnNgmSnNXoWgT9
cTi2vR2yEvsKJfbPvz4IdfGacQKfztki6ABgMikBAUPY2CCaWXrqIoc+2jsLdmmrEJxSWFqEFi9M
DDogYjeqwXQJCLA4RpLnX5NodJAhHqu3WYa60BgD2pg3FsS/fn2CAu4Ah7Ff/azNgRzQmtQXeipD
tKCmn3lBdGA1416qjK/WY3sjpVy3CZfeJltcwASUvzv1cxkWvdV9MlLONwoSYqeoKa3bGWpUvuzm
8SYpkyTsgIO9Q36PHcoSMUCcoIPAs1Dtn4PCASdCgFyrDBIt1Cfgnb6WvJjf5VCAeoPAfggFhc5L
nhtzozL0G05NXJ/ZCmnXZOoDy3L6d8zlwyGP0c6ni4Hc6h5F64g0wLZxK0XPN0v8RKIzpevghuRx
H4VlMeV3dbmIYF7gylzfggsPDAwhXhnkQkDE8QJk0kYzcWRahrQ04lYXerzD0iQB2MvQnBDz5PH6
eBdOG04z0hMIVBw8r+vF+slLodMIHkyRlSG0i63QQWUFzeExC7MKHV4d+MQDOrh4Y/S8J+63Olmb
U8DhasMu2zYio215TRWyGMZqKMJlLleZasb8pV+agOVN9kHgxB9iFw2XcZsaD3LK9k4J8YLFeDb8
xmL0uGG11bcFgJF88svK5P4kmr1q2IXt5CB0E3CZHOSdtnwzObCkddQ6GEVx5zTB6zxlsV150Evu
jw5r9sAdLxcVL4mACXRhOzhEEp5v52JN8KirpAgrpkiAHqqvI0zmNykz4ate4DJUCb+3EgBUy2mQ
N9cP00t3BZLXMFzMgU9K5DZOG1lMhgqwsjAz+b3DeRQA2Vq9s5ZqusX5InduEe9Yyyeb9PwYYUyk
eZCBhBf8orsbmKmu7aO2Diu7NHHAU81FYFM6gFrTrgjEFLs0fjMXnYXKbWxBcEnDXzw2tnFuDAGN
AJQLy98Rx4JSZ9RoxP2AdAfrQ1q7HN1YM7RX0JFv0YfedmL09qdtbN7PcZp8vL52TyQ724lg6+BZ
K8EQfWy2DqDNMYaYahW6bpMl75ETG3/wtKnHW7TYsx8I4yZ1P7d9HwU07nMD/StZg4F7jkh1AFOf
+jIVCwTl3QnvgpgBc2xae3AD5A2txzEroDNozyilehCvaYBt7jue+O4yd+9JbrkAF/Y9wi5QeNux
P41DZx8BzG0/a+DSbsCOW33vY/BU+LWs69qLx1beI04LqLGE/MZiCSCuhV6177ksmx/Xl+alnwSF
eTj+HP6bzV2+HrufbBQEv3O9kLQOHeVEty1cMoh+CvaZIa+5c5wunGDFGKEOQx4KePHNUHpYAD02
XRVayNJALPuNPSrpRUx/lDOwP7SVaufNfZm5ldRG1gtRFVIYDtu6LoakbSKbVIfE4f2NKMfoPKPd
HFQIAnQpFEy1UT7qwwR4OFJIDc3uW3fce3Zeznv9EmsuH+k38FisduXnJZ7aKqdtVIagekGIUajB
nHs08YBSNAb2BOSr9i2J5PLn9Z29NHm4OZDXw+UlDszG83GFiJJ4cXgZdimE67K6Indw8KyA4w4E
AMN3d2mSye9R57ZoaG71ERCAJbz+JV7aTLoC7Na8EvwtuD7Pv4OyQEdAkgVPoGb1x4K56U2cdt3B
hdiL38cJgN5I22e3WdKNx1UGY2d8js9/fvGfj7/xuqJuJm4EpHlo0v4x7rR8D3XXduedv7zSP81y
EwFULZxiE0H/sWdT9c50S/ZuAn7ikA4gMMqAz76NBXGPVs5Adw+KEi9Fx9nOWb80U9QoxFOKEvZ/
c7u6Fnn6gZL1lLHkoR048WxastP1/bw8inzyYBWcqM2ZSuJ87OsGXqwbgUils0v60ESz3HHUXma2
oHxHOXEow6ODutpqtX66MmxQbcOlgbOclbVXAoD2YWrRziGoWpsJUu2bfhoedISchNbgzZ3bKf8h
ecEOy2SJO107+Qncs3nA8y77Ze/m+Zdb/ZKfvlwvoBKr7BZnSlZLSAs9vwOLbx9cX+mXhhmjOODp
Zo6L5MyWrSpJRmZ6G0ugeV18AuZSv1mAUz+geX8nVfDSj8JI4LtyHQeYMYSRz+cT1U2cQ5KhDKEV
hxbkRjP0XagEJMrN987Ve5He3nAbc2hRPG1pU2E4UkQ+q5hA+3QM7mYmsxsVWdbOQl4cDzlYPG4C
5YhtDant4hHt2CW4IAc0dpesskOrTUSQGIDoSllFO1nDy+NJtP1zPCPulv5rjMCiEc8YL9K9BS6v
2D3kM699Jds5pNE4/Pp4DBl1DAb3EImAjYnVuiXJCPXTMEk1OlxFnxykUz0uNlTR3aXc0xm+4BRS
BieYEkURYTpbQkMrrmgeVVYeIl0weCLL/+pqBI9dd6xifW8RwHGGBV54CiY6y5zTSAYuGAEaG+Kp
VfymQhE1yMGHkwodFFV9BMccYMVRkBRkz+NYT+7G+iPBhoOzRsIvKyh2azo2CpaHOdX6BJ3kwY8i
55iM35eYo2d77lSQWdLdMcUXh0UJEY8vvM0X3YBuHNtJp0QeMtKMIXOtNehOc5+02dtYaHGO3YUg
SybaHbt5wTqjgIlSokCOwUEZ5PlNHuIKvHDVlIfzCAyaVWcGbN/JnlTmEyXJZlk5JsYQFWCUFyUj
aEksYxUleQj2fekXqM8dXZ209+ApcU9jA2JmGrnLY9GlDI3YPbqghkndOOiACqALK9Gr0zg7M79g
LRGfwIKtqVXgLNaf/2STW9XoqFyyPHQrh9ww3cHNIegDZwUaxH7ZMPPVnADvgZgTBYjnQ5likEhT
Y/Z5x9NQkwxhfNyVN12uvlwf6cJ2wmihOAwPFlm+7ZNeUkO4bGUWGhOtXZDoee9ymf360sHtg+1H
SgyXZIvwasnMwcZTZWGJvrtQDrb6gFbG9JM2w14cdmGXFCqo4P2A4ZAIKZ8v3eBChQJfIQtVDIEZ
VHGmo5s2MwjN9F7v68WhUCBC8YagGLUF5fZWVU4p7bIwKYcFr0zSeAu4425En/Gd9/PJom/ug3Jt
gtgGbgtK3uz5tMrWrvp+UCkqCfb4UZmE+2rIq9AB8C9o8rI9NaQhp0XPyVEYwd8ultA3UHQYb5lM
ondJyjmQGtL8ydzYMZ41OUBFxUOgpyYNyFDmPlgbUMcrrAz8CIVYifgGtA3TKIBOs/LbuSl2ACcX
zh7Ial0I4iJ/jrTH5pT3ROToJ8GcJlRsAjHUwpudPt+5S6tT+nzlGJJjtuAIjLB0Wy0uu4TuVzHU
aQgyvOFYObU4DI7sw4lnVSiEFR0NYorj9Wv18mjgUcDrjAwg/GSAaZ5vF4PU4VAWSRoibZQfUzQj
H0yFNIXr7nWcXwgM1iwzRZVpBSnIbfgzWWh0TKBEE/ZNZYFjRfKjzTp67ivDDiCfSX0D2ZJ7Z0RO
dBwVBWUnCP2uT/flTjKbAvsFV4QBcLb1paHn1YLsv0zDBpkWsNCB6NSZnL1mpE3rO3YBHg8AZi5K
angZII7wfFX73gLoQ6kkLGCe4QLEln1oMhIF1hJNqDhH7FTMbfemLit9k0RNfD8r/T2OaufNMg7M
A2MqGHnmxexEgC+RU/hi2GakHmBycEM3j6KNbDITlK57APUbKx2hkjzF7cmBagv4KzR0PcDojZbw
oQwKCuqNBe3b4KBLl0PUxr/WG/KvZUIqGLjZ1azb26SlI6aRm0okYdwK51s0z+Q4wKoEyZQ7OzDT
l24Idh2TR9UB/hrSpM93BKT3cI06Jw8JjjdSv23tZT1y8XOMph2hOfO6eEL3PSS7d47cpXOP2IVy
pEqBb4JL8nxo2nfpMDOThzRT1mGaQOwksEvIuwzjqVvqN3y23kZOVEJgbKahTFjz4fqpv3DJEdNA
AVjiAYUF24Tk7tj3fUJBpx1pUx1AcQQ+6mru/Qa+w85sLxgxiocGKESK0tWLLClLwWA8P71qlLZn
KwFYuhx05+G75YfWGYwHeuxfBtQgUsONBnCUuoQgs/l8hV2h6znL8ZSiV9kCqZDdBCi7/A1Xj+Hz
4U7iHwA7txgkpo3Ui+FZSDmohKZs1bXIrDlAK+gYkAjC34xY6Y1o2QyVQvjUOorRmTbhuZWlU96A
sa3+/Os76wKIjnQS/C+kp5/PPAGbo5DTkoVLMd/lkhtIUwy1l6iK77Q8X7CcFE8ETKeEV4LQ8flI
PLe7WhRlBq0FkS2eKEsJDp++3aMNWd/SzStInypEEsECg2nYjDOX1mLXGs4XJOX8aBXbRp/9j4yS
e5irYic6uXRcUR8ERgqIVgor9Hy0rqEkcYCDChE4Rsel5fCSU3AtzLw0xwQdKsHQg3jg1zcNIAuk
zfk6QQCan/nnWaGUGScFJ1NX6bGuRXwUCv4sA2Hu4fpQT4CV7XIiCiBr0/2Kntu8RESldjKSCAfE
stEaLUBzBgYCyd5EDj2A2f+UOeamzZEShSIEG9z3xBhvqto7mbaBjpFxH5s7Hk2f3HqPSP3SY0Sh
a2UjT0cVNn1jk103t2b4eFlYIOPp5wB9+mKqbQ+SHmMASnTnOGZNfbc4tLrBFONDHy1D6Fq9ABQo
3ksdvPJ1npBaLmh3ttgf08IVyhvcpWyY60MK8abbqWwei77OH0Z0K51wAWuvA+TWz0WHZnPu6mMM
3u4wyVHUu75xL3PFCCUdskJhAZpDme35GdEoXBM6wtZkKA/doF6tPMjNGj/ShN7UJQMsIFHiSwUp
9NMMgdIdM37ptivUJhTBqQGqbOPxDi4I6MiArVFjjdDdNtyv4BeHf2OSCBbAMgxrirzE80mi1wsO
rzVjFFRK/ARJzs9EznaA3LCDTloK4js5EC8beXnXVpztrPHFSSKmfCoKC7YNKQFgBXlDP2ahjEFm
0eq29cciLnc8j0uPL5oWcKDwL0CQ67f4KRp3wSJixhHHKtFN46dsIseyS9Kg75T6eH09L05Irrix
NRfFt878lKqlV/n6Gli2DBMFqo24L34Z7f6UF+UYB8UyJBg2u2ZylQEPRrJQx8qcR9ErT1h0j2Lj
8lzQSLKWrNAVsrHMZgIzSSGwOby3F4gXkiywyumXceB4y9DRAPuIyJjhJDzfnHpyckgLTFmIxBUH
UqkGRwsY+sDwt1dbvPCuYSTMA3UJRej2RjlDw9EXi7OO/rEFLGggriR5JW9YlWdBltfVzrG7sH5o
mmGIt1bIm9h6+qUzkSonmNmETp0AvQPuMXfnNPjlE4dRcPORckU08aIjsRaQyIIrFILetgT/viMO
8YAX5G+MIsAMtnqvzgsvx4WrNRbr2mkxm1uRqiFA0FLupC4uXFSg5IBQhiPwBEt6fhbw/iyUJX0W
9pkdH3lXzsEY6/rggEBz51m+4HasKfEn6AJG25IXWI0dGTDqpGHpINdUK/kDmuUx6IGyB9LU/blq
Jd+xtZfOA951IKFWdBwO/PPZNQk4kkqQk4ZuV1rB1FrLIUlFspMpeaqPbPwN4DgRY8MZR6ZkG+QP
A0lHq0PnSDbD7nmoNpTGl27ajqfGrpP73iqr5ZBSN2+OgOeBRWeBxz2eQWcmwXOVRMutaxFuPBiA
Kg3wCOZfmoSaj/mi/nSiZTlYU+d8tlFoIx5xu5R7WdaoHpADgBA8U7sDP/dOTR0vFab7EJOxt7zE
hq5NCOGfDE65a8+xzxF4/eEC8XrMU4UmMBKDLQ2acsrY7yLaKH4YhnL4Kpo0Q1tRU45daJyhd70U
6I8RNFuDCIsKIFA/air6jSCszry+4uVNCepeVBuZ8weAL84ECRIk/DXk4u8bMx+h/2m7fjv16QKx
EuY8jBKQCaA/afG97hRdv98Mcet4wVftlDPkPnpOxdeiJuQ9GOIAFZFd13xJjN3+viyo4vpRCXyX
L5O6fRT5FOI3IZbiFA4/MFI4vadqJ1uZYgfwUeUZew+CzM4B2mrMcx/Mt+CzMLmbT+AbEdW7BnCz
E2Qqa2hjLr39BmvWL+emzuJPJpcGyqXUPJQC7LT9nEDzrVroW7PyWxNnLk8qdVPixymdlNfUNpKN
rjDLF/DYS6T9Iyspd+zPhbB+zcsBR4D/SDQNPT/VhIxkbB2c6troWXkAK8N2r6UY6/+Sdl47clvb
un6hRYA53JIsVnVSS61o3RCybDFN5syn3x/74AAqNlHcWvvGMCDZszjjCH+omiXQQhyD9ZKsf8zt
z7fvpL0jDG9IBt6kcZC371Mx5AsVkSk5J2baBVKk2S9SMVPDzefxXJNX/C3MJTy4N/YeEWgjmBpS
aFxf+evPFb06hEkFSLAYJ/WeWR7utHwqz2U6/aR/c2Qhu3MjUok0AE7whrAv1z//LXRpwlWRzmzJ
+fCp8ZzMKP2qSv5ZIOocfNhe8M1QNBEof9JR3/bSbXVp2qwkvTTtJv8UCi572W4UvwavgcRfbbkK
veaT1qaxP4aR+dCoVYvSGiDKaJCPeBs7i3v1azaXpVziihJGPAUsIQWyOPWGWSr9uAOVU2dSfidS
+dft/bQ71xr4kLWRuNKCrue66zjsFkpxZ+i/zkk34srvq9kIFqvUDg7NXnlSpz0KeRKyDIDBTXQ/
2immR0B/z9YCQCtCYTzQI708IWiIURJKSmg7A2izKM55Fb4pLh0u6a5MiyJQq1HzOmE5J+hfByHL
zu6++lnrqvy23bhTI5u3g0h5ycQFoL0cRMgNe5gOtye5pT59e8p3cixqtASAusxZ0l7teH4bbzQc
CvuKYKdBivCHpquogxbfVTHJp9Sx8lPX6vVZbjLpolb90eF6jZM3TyWwZHqiKwmRNvKmagUIZipS
S+UGkYuMPkd5Kh3bWz1TO7P/d7HMkz4ngZk1X8IxvQMC8UjjwWN3+FJX/TUp5TcLe3Rh5s+WPHiT
6D+pvTP/edhAh4p+OthSuBrbMHKAUhTVa1NiNFtU29LCQUG9PHI82QlOcIlnHuBKgYXTNilFBpZe
LqSIsvyMWGffq+U5szPl4Ft22D0rRxcYsk3GKVMMvd5gstBgRCdKGDQS8OOxdvKTmXXZJV+m8G7F
Az46Ulq9lIVA27SJjZNqNvI5b5ODs/52o1NHA0nKllvJ4dtYTO7VqJFp8wfWnM6+ngLmmRZ0YusY
BZVKbeoDN/aD8bZ59hj2Lfa8NQWuWC0fM7RiL7WE+jgJY/mjrjXrcvtg7UCWKP+uUDdzhdCwua8n
Gp28FDiQ5QRpo95lWq9JrqQ3Tup2pYayzjw3KHXNc0DFMnSVNrPcWFcrFj5Jnu0ai6nEkZC+K9q+
9lF+Pbr/3l7v9ECoUauWugYOr+KIvx38dGrUDrlWJ2itdnYxtPYAVZWuVhh+GVuKR6D8Qqtfp04/
SoCAMteoer5Ap236YuIpEIbtA7YCH+fmCB+5s1RUc3X6RsBYqA+uf/7bT7OqelZC7qPA6uLHcdGs
2W0k+UOG19ln20Ax5/ZKvbkCiV4oSyg4FlGBI5+/Hi7q6jSO6yU56xGa/KGEJvASp8OTrReaN6UR
LduwPSWZ8tdULUc+Sm+WYR0cEgh1XtplsPmvB18m5IOGuE3O8KFjBIij91guf1GyLHervvpl6MP7
21+7O+BrxZWghhrfpqaQSItdj9XAZTZUIQYFRfcRteXGd2bZPum1gdOE3R0Rcd/cbQCKAb9w0zPJ
65G4/spCgg2FVUFylnuTV3MUjleE89GefrNv1lF4x7hPNCAv232DrarlSBGfVkdKdRcZcuYtkohP
cTv3pzHEle/2VO5+FaUF6BTUKaHrX39Vje3V1FtEoikafBjPREMQDu0R7u9NeL9+1W+jbO6RAmtG
RcQ1C2ZY7+oSXibFBvspNLFxoatleYNaGe+jdjyqTe9MJ7fzShoybW7oV2bRb8dwMvV2UJOZPmlZ
9GdpyaygW6YE65N5esqMQ1rZ26eJiG8lKXEY13bo9ixIUSSpaVjH57BS1Qu0I+2liibtvorYqa2d
VHfd3IvzPABMVyKr9DFiid3USaVPtxf2lVl6FZbwSwAGEvyAFEfBZJNjRIDCGgk9q3MYY8UHRCZF
MLn9l8QQ0D43u0uZ9s6ppyCNNG+mXuLP5Zx6FpeZ64SpR5DcnMAn6f6YyafQXNkhc3yaE/suS8rO
nWT5w9iixJ07zxroJ4wFrcalnvBAQcQ8tV135O+0s1evvmizV6spraW4iGLivPlnYWjRuwQA0N3t
edvbMXQ8114GDWYutM2B6KshtNQsPrct8h+jUbSnzJQ/g4YZfFU3jkhNbxOmdZksGzAs7QGFyOl6
vMnKpXTprOiMaOg/VoJXYjrr2vsMuq6fh8aLgSEUXphV/MgF3FFaCkUwm5b0MGh/TmZYf8uKmqIB
yxW3PS2FZnclLOno7FRaepK0EdVauV28UB1JiIWpB7ZYjlLGnbthrdnC114xMwBTrieApCXKlY5V
TdruQxGl6icnQntfoUf5Cb+q2it6ynmuqKwjn85XuPHmiDA0STgBHDV9fbOhuC4WZU6S+Dxi6xIp
S+xmIUYy2Sjoo1mURjqcoAoxfZusngsy/CAs604z659kuP/URuhlYz1QLR1+mXFGS0nA7paGH9Sp
LxFUK79t+ieQ2ylaNfUPy0AOss+L7hThPnt70+6cjJUIxMvEp6DosT6Yv11zPVLDxuwwhxN6toFj
Yf7hKJDc/4tRSCBYJ5q6MACvR6EKSmKJ/w/yOJjfsqNVTxpm++BF2nncoZJa1IhN0K2ktdej9FmW
SdgeRWe68YsHp1PGC00od7nJp3UL2vZrTeXg1O9OIHBxRKuA6GtbJaJMTnJnsLTo3OrOz7pTlJMR
Jfnp9vy9VrHe7DeLh4j695qnbiawbFC7t2l5wpJPq2e9NnFj7QiaeYWN+yLCDoaEPjuBOpI+S1Xd
eTVWCycgY8lHMDGjNw6TTiVPN56HpdP9zhCSy6VtBcLM7PuwsVZjoEK4E5ZvwpXEoR7W7jTZRAmU
nmH7bsPMNE2SsJNk1qZ3RtdU0YkxhyP37P1B6GYQmXMFb2uBVVaGjV0ziGy23VlLc+NkNsWRSOve
KITLIL5XDAjLfr3NNKvLRtoRrPgC5beYrcbr1/Dg9pK/LdEQKK49e5q/8Bzf8JXyPnMwrOq4UiM5
/eK0CHaDupnembhOuAkJu69YdkVlfYxOYTV13kBFx80A4F7GaR7cMkN/KiuK+iBh2AtUADHJjABE
EdTg5vvVqDLzCApvwIPS/wDSorkRpBNPzpf6Xjba1G1xJVyxzVhTmQKaU28GaVq1RzO0DrQ5FNDv
AdehcUP/aYuiWBYU4Pqsk4IZtbXnKJke60iyL4uc64GRavlzUY0YPjnhLyqb+a9Qjwg1lmH6UBml
8uH2cu1sCpv70yCff80nN3Fq5LRj09qlFFSrAR4KRYobh8D6/3SUtftFyA1sBI7vthzb4i9ThAvS
OaZQJ1fu0uYuFtmRjsLbe5RRzFUwGZAggcwmScIABdcxZQkD8lTVb6p5xhh9GHBmSaaLmiujJxfq
5N/+NO6BN8vJsLxAPKyUm6FpX5+rNpm1Bvu6MBA9ajyJ8lhpefVzGakWn/AdHc8VmEjHrZyy0TxM
5sSLEVrT4DZ0OhV3lBde4sqSEWi35w+AVSReYvnZTB3nYzTo2fepBI5zcgD4JWdtUfNPcaypP22a
B4qnV0mpe+qkzd97oeSTX+v2LLlD1uX63dRMEmZvtKMQ/g8ztfeFtqSf0mYWIYyqxME8Lo8xWLM0
gEt+q6TO5CdGGYU+anSS49mS2qSX1BTR04BJ5WODXeRf0yjFvjk51Y8k6mckf1NIVK4KTu/D0Ff6
Z2Wc8l9FpxZ/p1VUJzCKZWOk52IMbGcnITmQkr8zvXPeJSjEmH5byAwVUu+c2OVIoJ4wE6lAGpgw
bpchi3/i5MwJKLM2+SGNjpK7cLiTr5Fa9l/MZYZ6C/D8i4K+9eI2GnvgnMZqcR7UDhvECkzdz0lX
+mczKRzQX4bZXGYotB9yoOCYBymq9Kg0ehKetHjUL3Gv0YDDe0l8jyV7/FpUevtB6OhB16HcfrBp
KnixkT9mfS6hSGX3MlZXS0XVpRjDT+ZQGw/cLtYnQdHqQ52m4SmnZtT6TeFgmUtPz7l0UkrvD8M6
PM8bu63kvysr61YbFCdJqOA4k+HlUujgPLjM0XelWIba7xWlf4edeDafG6OSdO8/okuRbKlV2kaJ
FcP9rHTng5SZxbtBLozPSPkVuYtiYLhahHYvERywyC3sDLQmCvS4sZNpR59tYUofxiTPv9w+FmsM
e33HAeaAKEtnhGLQG7hy1DgW/jJpGERtVXphXORoRCvYBrbm5z8fCeUfIifarRQRNtE0IUWtNlFO
aRSVhoeqjX91UL/fyU6bHMSce9+EEJ4qG0TvtJa2wQwmnZgaxYxEThDUUd48LFWIcnQvfbv9Ta8h
32b6gJcBY6La90p3v75TMruybYlNGVRRi/gPorCfJIvWJfeBduHxmP1Yb2ldgmz042iAl5XlR9fp
RhwbkDNBArEvH0zwu5ILr3/EWGkTt06IoX1kInE7mblrTM4UlHrxWZ37B4iZjWuG9ugZYfujSG3K
Kb1TPjRS92/kfE+l8aHrwr8S23wwY8381VdLdGlTrTp42XfWhQoSNCZSWOpIW+P3qbYWXS7Za53U
DmeE0P8Rbd6fAMSGfxypMyMo9iMIgGjhm6DZjkIwNpoIg9AwS3/IDXpLvWX5qLrLMM8Fho46re0/
33dU2lcNpFWlidT5eh2iMBmRCF1r0jiqfhs67JgiNR0v/F3zv5hKWBUUjji4VC42h8lSOt2JC4Zy
slh2+yTD+QujVET4uiOXwN09rnBg2d9g+qHHXn+WY2T9iHaAEwzNSN+/BA1wQo+0PbWL6pyEagx3
Iw/uSTKUwcfYt7iriR4Onu917rYHDe0RkjtEQznZm7k10ZOYFUt3giVVRKA4au4P8WQHyULzEjHR
5lM9kZYIozha1d2RV9D3mvmt0rfXn2/IeZxKgnp5B5n0VBQNzk9xbd9LA3qUWTJGn+cybU5qZvyZ
rff/O9eQqZAkpokDB24zsh0h39BE0P164LWnGeEYGhvOkYbR3qlUVtYAzGd20xsjijrr5aSYnKCQ
wsRvUzP8AbvkESCUddB9fRvDguEi6wBMAVWAQ3I9kzqBTy0y1Ql0gDPvaFFhpZIkRzCkdVbe7BQq
RKC4iFPA/l6PYtA8dwgyGKVAAwct+DbQlEk8yVXaPBWUXA/ump2wkgoZ+wKQBkUBbXMUBxROpor7
NpCKuH52ZkQ2oqqrTmU55Nwyg+oPnZa7WqvFz0UzHjV597Yntym5AZ1NWhybx26slBAUDcO3k5B/
tmaYPmiY2QZQcPIPs6M3MBkb3Zcs89Ptt+9g4O21gIwuMVXNwLIty4GqR+KrmlqS26voT8RpGfu1
Fou/8bU64AnspA9ARVbtRKAcJOGbklJnTksDTIUFpnmGUEFT+rYmxEXu6sabu7j8iH7Rz9sf+/qG
bncVvWkq6Fw/Jt2W613Vm0YaoiHjBJMhMEg289Nk8UPcXGhh7w2FrgZWilFPg8apG0ltHoSdwfU8
Y1aNDstMw8T6amAb9741OvOduiiOl7M7ApXn5FLrzugNQ50HtFHVO0FBDYgZWpRg0Ar+U63/2RR5
9HL7o3Z37spgBitGNWursIQlbzk3HRNJMyct0PiPlDtNmrO7HrdQfwnnxlP7MHuQalV4OWnN3e3x
XysZm0mlostq0CelR7dFicTNYpFc8bJ0aLg/yXIinpLJ7p8aS88xcyrKJ35I/mh3luO2nRO6dVyP
7yXSNn81+/DNzBJ3eY/DM+EkHiEycLBusUccJTQYMSM+h0qkA7hFpNhlW5pPCXajJ8jz8mfDHia3
rVrLd9CJO8lRG/uyCu5gYnTPXFTlAZU6tKUUjQbylGBO2Z96jVaJjoYQnXU97uqznS/Fk94n8zdF
ibKj+Xl7kyGet0pBrS0wiBzXe07uRS3JDbvI6PLhqbIH5yQnsXZwf+2c4xXJTR8KTeCVO3k9Spwb
SajaNdEjEuOnKJ/QhqvwpI8abJSTOcNdK+/yoKRYE9xe/1dox3b9yT6QjuSqXvPy66HLRMG1lvCW
BCrN7yp8Nwf8rxy192xzkkMkJKv5+6R2+NvrzWR5i5FlX8RkneCbTLOXjL3+V5E0/ceuQqbdQ+pF
frTluCwQ2g3rL4hBKC+SrPQfkTcd38eLNf4xiWKFwdOPQMKc7Qvj8/oLMozQEWNfJ69QtIsUic6z
1KkCZlqXPh7mvW8aGqB/IvhAcvojFNnO203uARACCsVay9tchZEi9AnzT0KzHMjtrOJG2VWtuBhK
eHDbvwIq3qwVLBGidwWJ8e0FKGY565fFxI/M6ttPWl8OD7VUp19AJGZ+r9Wd45Z08/+G46h+g/gx
Nm7bOz+khgoCZeRkfp7hJf4MwSQ1vj5NTymF1NyNjST9S5UURN1m1AG/iszoYrcp0Q305jBUv2Vh
qhwxwHYCEYouTBwrhqaAvimmJa1tIR/GqinJEAWJbbReJEfywcHaqbDyXtjruwwRi+hxc7KmJE/y
dmkIUptxTAKlTezGBU06IcFKtCm8Kk6SizoW4fciz6KPrWNgBhyKRFwSSST0b4ArksuVc5e53eQk
Hw/O385Luhb7IEZBmAaBttk+pWNJaWgJJxg7E4te5/uUNqucWn4qIuNSldnDUIp3Tkh9J9JfsIX5
Gz/hp2rO76Om+tDX42nEd9WQi48DBf2q07zMmi44vZ5Uo8JLFzpyxBHoNV6T3mlcFTWOg0ne+wSD
rIuri8oo9cTrA5gIs89A1dsBiR7gzR6ATV7hFtzqxqPidJ1vrWDH2/O2825SJKVbgoibxu21Xdce
ye+4mO2gc34IkS8PSKnmd0UFFNgeUP5t5Mx047rJTloEiPv24DttWYS9Vooo7QHu3C0sWIRKaFUg
e4KUFrBrpfWDErZnKW0+yZFNSx2HZ6kXHwtHeYlN6ZcOn0FN2iNp1915t+gWkRmBxNoCXRSEfaOs
7uxgiZx3yhiv1fqFx7NIohNOxJ1rhf/e/vC9QwsEm0ToNfbbbla8kQXMOla6UkaETnIbp+mYk3t7
lL1iCgEJbXZallTBt5StMpHRjOh567po/g5PcD29KAlV9ErupqxoLpOgKyPnrfnJDidIcomln00l
qs/LsjZnk2K80K6OH2fE4B6QINMCUVGdncxY4Lpe/3lTEm0PADIr7sde6x3XB6BdNKloK80O6kHN
HmjjqQG0vtaNI7U5O0sqPUWSNB2cut21IBSGVYkyDcHJ9aCUuxeIoIsdUIRJKVbWpquVtXEQH+yd
M2qSlgHawaJytHlczaWpGi0c7UAodhnAuDCpgI5OUC9l+tkw8MZOlsR5wOHN/tiI+sgDbT3G2xcP
+D2AGcjPACjWSfitdQ2yv3YEpm5Bk609dGEirDDg+kJvwInv4Uz8ur31did1RXHZJMd4zmwmVaoS
kFQDNQ071hV3Di390kHc9/9Po2yDfgP44UQN3A4krWkf+7aAgOxIRzZ1u9+CDoJCnQ/E9ZZ+RC1m
pmzSsiuVHtX1XrF8vN6PJGl3RwGagmoKsStgqusVEkam5Xo/sA2TOOKyNT8WaKodXLh7u5AsE8IW
vCYasptBVBuXq1bhppviQn0W9pK8WxwCLWm204smLJQHphYeeV2qJ4d++cGFtBeeE1rSEKVrRcd1
c77BHMTVUAtmMlcxX097hTiLCxDK2HhJyR5PHRaJ3iRb80F4sHfFr6RFJH04ffQIrmc3U9XapEvM
hbtE8fsG1Wi/NrNvStN8tHv7JbaWI8jf3on7fcTNgdeFDXxD5spFoNSnV/BTWOpygeniLeMiHdwu
b3W1Vtb6inBCK9MA5bNZ2Lrpkz7reVDEKBXf8qacardC9fdUtzDBYx7Zx6VF0rGYpS+x2Tn3I5Jv
/qTZmdfb/T+1YsUHa72znwHEcedw+Fdzis1aN45k9+QrdhAhpXQpCn24/1/EpTvrejXK5ruXIW6i
aL1n5gkFqiQK9QCVLZN2Wdu+z6I5QVXuKH3Y/TIuNmWt2hj0gK73klFKo+Sst45WLiNR4jJ75prG
377b9lq8QGVoLFMVpyu45RKElpaVut4DO1FiC2WnetTvJJlOKUAB82x3fFdnOuk3Xcum0sWPSV7c
RDakzCMNmYx7Ix0W28X1p4ow6CnCX/1A5dl1pHKwfXB2VuvmhYHepzJz7qO6VCpXaxyoyf0y1xR+
KMuvRmVOHnlazz9dKavXJqLl5C/EEtGL5oj2wElxL88g/4QkC7oaZvbWFsJE2VkpwThSPFKHD0bv
xB7d19qfYiU+tZFif2nSbg7mNmz8Vp+1+1Ir9B+0FodnxQjFfZxJkrf0oChuL8fOzQnOdAV68qsA
ZW0uEIQnddy2UL2IF7NxuSlbb+hCkgfqS16e5fTFNEkJBkP7asvN8Pn26G+FKdCCBz6C1AcQUgM/
s+s9l5OnLvQpwoAsamg8J43Gpzg0hspLHHhmxaQojp/ZbfSi1KseQ7Z0Y+IqoXivUk+I3WRo6VTb
BQmsj5OrdErrScRBWiZivQG4U9zMFvrBz96572HQkjOu1D+Qc+tJ+i3qsCbVkNJxrS856vhEu/Cn
NJrd2RExqgUDMgwWZa5AbkPzgMKxc0Rf8YavxTjatJtrwUkxFjcX2wqUGRUv17ErrXUNvcoPYse3
1w8tWVCNKzEKd4QtiEoWVqOV7WAFYesIX5ay+CVOm9Qz9Mk6TyQcbu6E2cvtzbAz6NrgAMVDiki0
vHlZ2CdVlSmYUOih2tbuYjvz+9JRvoam2jyW1VL8bKzJPLjOX+Ey1xEkHQhAiVBxIH0DrLtey6LQ
pgrIBuDUnljJD+UMg7vQ7jTLXRAg79+11VB9kpsxibyqNcpPSdhqHaF02GtETtaKKHRggECCLbSH
Lm7tmbJsHLV+FZmjfZqpg7VeHwPk9FrNyGUAJaHyElbQuVzRJrjHOqJM1Ue7mesa8Zk+jdy4b2Rs
k/tJ+9FzDjrQVAXkCLkJy3+cIht/WNShvyVW2UEyRl2ydBs9bQa/W9rlroFFUwdpy1HxCxmjak/P
EFFwFUlaeE+E/EKVQZZddN47+94uwiy/hEZZO15CTelxSDrR+5Ep5XDeJWNxKWAZ1YpSWQbPqKNS
+CAUK8Cq+YQZNtmk+DBlVp+c5jn5mhlSW53kMJyEZ8Ek+TaHg/5hspO6cunsTuIBFbHJ9lE3HK2h
VQJB9p77prOYCKQO+fTEr08fhyZvdC+biwyYbC9rIAX7tDjYcDvRBZVb+I8ETjhmAUa5XntcOBIq
f7EVII4c3VPlbl9mgxqIHSkaspmoCtZKFb5rHHA902Q671DWqILSpGnc2qAFdKv686xNRXWAygXx
ODWEbdYW93YY2a1mBsIJxUXL6v6MWWl9un3U3gZxjALHFL01sHOk0NcfXgk9TjDYMgNs2cSlIbT1
EdnwcQqZyBTLI33Qo+E211arOW3HjWIG0K1Mr5Wr5uQMQKVla3UXSIY/z5+okZNx08HE2oB++PXn
JUJqpEWazWDSquY8dfS8RSWNB1fH21eAUdbUibQeTaUtcbRpTQ3J/tYMzFDNfC1spw+DFmnAHCXG
w9320QLh4S3JdMSsW3//5s5CyoPiB7c0ciJbvLGIKicXc2UGQM0lbxYtcme6qO+SzBr+VNmbYo5D
UgOsn74lENTNVKbGYhnZaATG4jR3XC/h3WCpcnLw4Ox80aqNgw0CaImVx389DIWbPCqS0sD8WYoe
siRVLwOwraCsrfLgDd0ZCgor7sRkiqsK8ubC1/sYtYIihlOdSCUaaUvtYS/h+FW5HBXgdodaFcxe
K/I0AK6/Km7jpG1GRw8KIykDYgT6hKM6nhUuxYPNuPN44uxF05P3k8rjVmuS7iUOy4uuBxgaQ2rN
QsT94sh4Jy9J9lVpFPlMoXQ5WLWdQhzTyCnQoS+vXpkbtICsEJ5jNKyhU0p5oh7RMJsqHlFh6feD
yBp0Dgf9ZYzUn6mjJR8zDagmhh9JMC2Og2CWodwviFH4ptC7ILIzESxofdCZySIkMMPPt2+9nTl6
LU2SugEUpoJzvRwkxyEpx0KXJ9dtLjvuhsDTQf5dmjyML7cH27nzHDR9UXxkMYAorz/mtxiRxqhj
o4ykBxhcaw8EhMZZmqUBQTsMLmYpH/+YXoGsEHAq0LNILxK3XY83imrkCIN6DhegsY0CxTe38+Tg
q3Z29CsrjEidZQf+fj2KlQ5pXYmEUcxZfzEdMZ8isXTIuXOd357At7EuF8HKiqdth7zGFgqMx44o
tNSiNDs3ynPotBGKA8lR/vOWf88qrfRTJKAADuD4cv1FdW5NBpKcaoCuonQvOXb40mZRRT8QSZHM
TXSpPNl1Nd1hkzX9m5fNHBSTPt01aDM8WxBaHxyTjrSR1OWCaosQXk0Qi+1FEru9FS+ttyiS+d4Q
8Rz86QRREKGmvMrYklFvs5BOq8vOrGwVqRNaG6IKf9p2E/03g1DSh9jF7HBurqdHqZe8RyRXDTCe
HoAklu13M6qLT7c/5e1hQXdNo5xPBE63ZEub0/MoS2H+U9BflJAqbh97S9eRu4GVQQU4OfLv28k7
rwdUrz9LGolY08m0ArWSuvtZNGWQzXH+71hmyX38GEOqVPrBo61sobLSkx4nUxygKzT+lWNnRGhr
OS+piSSIDbw4IAywL22Vq3e35+XtceNn0v5ba/hrG2vzM7VkqQFJWhY+UFnt1T2BYDXKvQsAQztY
6B1KB2PBoKCUDm8G1cHrKcGXxgEzh0d0EimZB8ev8ZWyVDwayFMQFhXtCuSZ7+SqbH2kfmZ/yHTJ
M4u6OLhj3h58fgi69WuNnSz7zWZwyJth1FjB1CNrOIZoh2uzc1TH3IFMMgzfSU8GQhLwmuvvjYpF
tCHAAVo/EbkLrLBLFMa9W9s1mbVRobwyq6MnsJp6qECc340UuQ/Wd+9TiVEpI0JNhQa/novfHoky
jUl5gV0EcWTpuATGpafJvf7HNymBPkn1iiAhtZA3wZVc2Uq5uv4ESTdafjiP8yXFp/50e6+u/5fr
oJRRYEuj3rOqa2z3j9w3EywldeUOWoAubWW6KIv17xhblEJUBUbZmOX3KjHAQeizd0heZaxRTyGn
2Vbf0Q7tQlHrTOJSWQ9da4SnNhT4WSvF0VB79xRQLEJvipfAoTZ7Bs18Tapm1mvsp8IfUtqKipKk
WP92POqG/ueJzGuKRp8OxDLR92blFJSMW2karcBU5/JO7RPhiiG2D0KH3a/ifl+947mAt6HDoMy4
gUsTVaXCsj36WRUlmKS4JPn4WZtq8f72RnmFbrzZKWs3lBiM8HGbdmc0CeUwts1g7soCme/e8Swj
mfwYSX8virTKbWHIXND/NC8j4UEA+QRd8rGJnxchGj+mYuhKEDpISrDyEL0+erMMmWRoc8VFynt4
6rEbeYx7Mtm5a9FcDs3q0TaH0e+XFfs5RvOdRULjARKTS9dRav1SNSEmvBgLaO04uWZpu0iw22Y5
4fqTGmd11tKHckLc4D+V0nRR0jRoKeYQKStpae+Rgurh0oz219uTtbc2Kwd/9bsHjbttHWt1r1Xz
QiVOaoQaCJGFASULsDDwN+gfa8oB/nfvFHMjrv6RdLO0LZ65UupYGAnV+dZRa7fpcu2L0RnKcx2m
mlcjwH1G6MzwHGBcB8d45y6kGYCkmUMGCGhicxdOUenorZVwSw1G/dhPaEorom0vt+dz57IAr8cL
Z9EsBNS4CfcA6U6ZCas6GESHy50wqkuilY+TMbUHp+pttkEV87eRNm93nmtIPIuIUxVFhqepxYgD
ABhxaQEpZElYnTay1Pw3kwh1g5Bwjdm2AvcSdJKublMuYaOYzoVTSXRz0iM49SsKfHOCeUdWXVEE
ocg6NrFCQhMpBlHN2wkW9FQCMfZCpydxE3MYqJEW3S3aIF9s6sjA/ZPpXgW3CjWuEpd8Qj6ZVK/z
FbnT7+RUQ2AnH4TfSck/VTeqTwAiFEgSRnlROqW677Lhr0VAQnMUUFBDmPfPE4IRj1IXml6ngNyL
0rCAEbXE59t75a2AEbpcmBMzjXjIrTWD6+e5Gwon6fLcCrQontVA0Sqp8iJJs/8WFT1CNyll07Wh
fqF5kYzzM74KeuOGRt0+2KNetX6N4P7FnEsQW+gb1d+yTp6Oanl7O5r2DV3ktU9qbBuScR1HlV5R
xMyaHpkiWSq8sRzV+04yjpCUu0NxG62QKgTq7M3zF0tNEhmKsAiEs9qvHfUjDM/00pbAWA6mfu82
WBVy//9Q65//Hhnlos+s2DQDyTSsJ8eKq6ANy+xRh48XTE5YfS/IGD4lNuFnXzSWG1GNOy+d8iGN
pMXvUFC6E7A/DgK2nXQR8u3aaydgVCBjbH4XlXomd2AK9Nh0RyMOKsxmF8f6rjjLcywBg5QVkhcd
lmGcvtf66TKo8dO4Qsz7LHk/V9KdqRRfSqPzZk1+11qSNy74vd+evtcndHtACaDhwPOmc5lv8nTK
HNbSCgq8tiSFdFH7cX5wjGg4dUlHIR7HnCBX2+oS4c3gVksJASpGcEmNlwFUXJqf5kkbTxIy56cs
n9OLJIT+zunT5dEcTXDzOp2N1FyUr/9RkRsYS2KlYFSz+YLC8HgCLKTTpm/sg9ttB1e3Up+JMNfK
Ct+1iYfmpZ4jK2OsVZft51y1pYsez+Cnsl7c0XPoPEkb1LOk5sv72CnAODoJOXyeGxjOE5renuWd
pi4/BxjQSoKHILY1b8ImdJrT1DGDeAXPtE2OHpEa6Wcj1HM3FQvCp7aUQEBF004W5r/NUAxw1EXm
EqCip9jIfdDAeD2YpnVx3yw+NQGAcfBdwItfnx1HAjYkeOSDNg4fCZ2Kj2YW1R+7AVHXSpb/NROr
uuSwgwNtQdXw9qTsHVySDTqU6Hohw7EZXB2HLDXT0AzIeGZfSeBfECw5Bxt8Jyyivg+eep125MM2
wUKvhGNLDZdeYYmTqRH242Mxi886HI9T2jl/DpWCVYc2I2BOmqFozV7P6Erz6JPGMoM+Dq1TOGmJ
X6soCt+eup1+FMOgYqNTWwPs+7r9f7v08jbWFGmkT1JkWe+iUSQ8KsdfF7V2/Jl//z7OKHM0jXGv
RSX6u/aTLRl+3E9fbv+Qt7OLtdrq6EbH0+K223xuo7aKGYlRDaZZ/EXOpXqGBG86wkQdzFvRHezX
t88Kw4HwfvVqfKsMUxsDDmlmoQb6Ikm9C8Trfyg7ryY7kXVN/5UTfc+exMPE2fsCWK68pJK9IUoO
D4kn+fXzoL1njmpVhdb0RXd0R0mVkKT5zGvGYCqr9NpwGutv9zOejfWrKvDbFJNGdb1bFdSzYrHc
1GXxM5bNpaLiq/OHQQpVX8JMmjTPl0vZxIXdOaA8lYLa6o2+2JlKNju3G0itXHUpwX9tAgHsgC4B
7wk48SyoxTlUbWhjfb+4cgga9O3uCf/qXW/ry+7PS+O1oUAmoc5JlQ6i5/bz3+avFhXiEwhnAX2o
xW7MwNyIwcMhyo2LC0O9NovO9lr0nmBYns8iUrTwztH9J+uxrHuzkfKqi1u5S8AZXseybi8sw21V
Pz82cRkgtwctDgcSbdDnr8ZxrYo0a3i1VVDZmqlO7TLMKckMh2oXi7aKNMiM0VL6l3bAy0OToQ1K
3RB4aRed4zqW0ciMPin1PX7c3aHBiyyooU1emNDXR+FogQuJWt959WLFk77VvUzHdFS3wmGkUIJM
wiUbptdWCK08UjhkighKt8/62wqRYyeBFPDZNnV0GGJqxWFQqrC12u7CC722QvBSoIpHwgO66mzd
VxbSX03X6nuR92WQJ4sTdeloREk7TsEA9/hCSvdK/AHWGGo8BHkI5BQnn79b6+c0/+tY7LM588Kq
04obzUNcyBKJHRQo1O8qVlEamMhSg2mIjaNoxXoCj9GGXe1eAsK/nGoeh/IwijOE/sB1nj9OLRp9
4mHxS+s9SE2izfYzF9gexMTjn7f9y5l+PtL2JL991LgnkYXLIPYkbs5ONd4IArPA7yoV1Q6K2NOf
h3u5Um1gVWghIi5DXHbusdUjwFBVNS+2SYMc/Daed6VetxdIqq9Mn25z81A2JM8jRH3+Ul5fA3tp
/BVxur4+ZXaZ7GsAtSfyz0ud0ldeCCArOk5EZdvpcnaj9sBSB6Ox1/1qo9aMvvEYgszJL2RNr3wl
RqFd5tEB3uKisxeKhT26jrHu7T5tKc2Xt3ER3+lT77A41CXo1Mt3ovYGfgQeBqR+rrrno8kxZsrM
xdiPhtnuUVIpUe3ptfd/Xgq/vvXzY5miJNz6X2Bb+4VMuV+3VVKKTuzHsY/NcBZL/GWtDduM2hl5
pWDS+riI5jJeiWexzb7OAT3LfdI16XjFH0Eaa0RSqL6GQFuuwSgq/Z3u4v4YGRwWEUjU5E2eq3o+
xfUqP+Dy4KCLJv1MvRF+9xO4qXyPH1SuB7Ec14/5GndzMHQjhNR00gyaE/lclvepNzttVOl5q4Nj
0lhKRQcAe3Gb96Kc9RF/uK2Mt2xdlujPU/TKhyBTRk8NNAiqoedlCoHTdW06k9gvfTUcuiUTZKdp
+vnPo7yS7WyIGvTtNmUY/ErOqiEpsTxsOVTi40Wj25vN6V1drx36hGhP5De2VFq+TZyfRXHP5g2g
f7gqzHPDPiRNbL3NHCEfh7WIIWECrLqw+F9e38A5CH8QcCLieqFRPosiM5a6UHtzcerrjZsamXNa
3XWDBioCOgg07r6+xxzjkj7ty/lnZJr81N0I253z+jmWivQSffq7HZ4TRwPAaWR69XTh/V4ZhZwN
H1EQRxApzq0BCPEsbc7Z3MOYzwi/rojVW4tzwf7mlVmk176JDFLY08EBPt/UTYc7Jdt63SO93d2Z
2EaPoBQ35qAw6rD2em2nVWqMTDldUkl4hb664XE2fUCAQCzkbQZ+u2TasjOnVhk02K2R9DhdqvJj
R17QXZWasbZBr5XtTb+IpL7Wig4GcWrOeG0kQjVakJua5+yG1RqepEynG7L1ND5YsWrf+1Rc07CT
GkwwCScO4arW1wK/W8claJvauBtiSJbR1Or5pZLZa1+NnjbBGoBaxE/O5rNo4yExO1xI2rUdo6pV
zd434aD9eW9eGuUsENLt1vVaMaz7pBmyawd4WJg5lXdhBb68L/k+fCEbtAGIpvNwa/aKWUPyixVY
1G3QdJkZWEW9hgkH0IVU+LUX4t63kVcFngHs9PlSKOs5x9EkZ6jEElGZQ3PPvUVEf3/aQM3AdqBe
DpT7bNoSwKFupjy1Jw2hYGdXc6SZ8aXg/uWtvEH+yZZ+wRvs85SpE121GKMFuF+Z6YfVnoYDYLfy
0KDaE1aw4C+81SuUfeprdLQ5imgYvQDpzKtTdiMNvX0FdPq6HIypCfVs/ZiYMfrcLJNgkbIOF82u
P8VsrXvCOUDLvdS+dvXanzA+mfAiAsisTQKJtqwBEzMb7dHqWkG7PP9uDSJ9z06uL5w+L6dq2ygc
pIQUtL3Prxinl+4oWmvZd5Y+73P4DtejUZqPsb0YOICOzoU48xXQw9YKIusjiuEDnQNhAQeUfbpN
lWql/1DlWXIllubjaNb9fjHEe2cx8z2iIvBh0CY8EutXqNbKS7prrz0Hle4t2t06vdzlz9d7q+Lc
EcswA3is5SdgPyU8J9plD41Mup+aRjWEJvNc1TuzndWbWnc7F0Mq96m25uqS2sTLfU5StWmzEVCA
RT4P7JYysyega5u2N004s3PHGxthuKhSpXHhSHm5z4GbUEvYCMoUms4rF26e4vdTMtQ0zckX7HXG
qAf+cSHQf216KRsTstDNobl4fndiYeQ7k1POeyrLjyjvxGE50d5UKyovS3mzDvbV4s5WqBnTyR7y
r+T5l4BUr+SO5GhkM1s+w5yeow8NZbtTqdJ5PxdoHtl6Y2FfZyT3pWW2AUW15phlvrlf6rEKh1n1
V3GO6UKTJUNYZZN14ZB4ZeIRbkWCiV478gLnKNhCUnOYNHvaV5ljvpWwaKJ5bJILtKdXVhLsd6JF
rnN6gr/m5LcbXW894PU9oyBP06KYn/TvhhUkfyA0s7/wRr96m88ThQ1QQL2S3hS4gnORlBVpirKT
+kADcsG5x5FpCODFw81j9tYlWhpLWwNbg5V2aKcS/229xNc8tCcNPnwfz9YQ+bCzrukzxU9232UV
3r/lUJ6kE5vV0fUHqmn50JqAWbN+Z/cuAvxmK7MnkIGTf0gymwFS7BnWoDelXiCc4bl50AC2rwPK
/rUegDmVbWj1TXw0B/rc6AsZxh1s+vUmc3v3rbAW3I1FO9R9FLtKJAHyv2kdouM+7nQDNcBQj21/
CfJGTGhwTEZ/o3JZhjkaMejxVEX91Ns1bu290PTPGaW826zBo+2oKuV8K/HvMXYezjoNGGE4cGGc
4/QR9GlnLVHp2eN0Y/pVT2/CTBEkTMGfga2gi/vni/cFcJgwD+IxiIZNKJfzbrsIflsYQtaahXgZ
NBUQWDuDq/BzGk/tAQ0i/w7KMG4DQ+q9KWO7/OJpRXKymtm9tei/BghI04/KUNqW1tRdd5VrqCAv
hP+h41g8AkzNb+gc5n8zItme2Acgt8H9IU6cI9Q7KTXI5WO7n63aDdN1dQkj5/VCIPeicccwm3YC
7VxelbTCfT4x84w4AWus3euzMDCGzAeU9ISRZgGyjzUCUKSuGO7N2ZBGXrJxlSanGa9Lvf1iVNWI
258BajZUM+j5IEmtpQwGaWLoNbQ41R0lHTRo8nnv3GcjFqRINqXTBzdt5u/l1OArVTvVKZ8Exx8O
ZM7fTSF5OxADzCB1g62BdxZwlQDI0okgf9+kTnrnqja7McvUf2MMTnfSNQrx9oBdH44WXfMW5qt6
m7vN1g1QYE5yK5dGuPaN+Wb1rUvy6ucH4vZoXBAU0gjUoQKdTXytcmoPEr/vBbtpqINmui+a5JIJ
xXl6xSj0MhgF3DyFp/N177YCaxk6DvtUdeUdbLT+Fk7YFI5Zbd/KuHZukbItdinavJe23BYy/348
bkNjQYOOJYuXPPksxIgrAzE/zFr2pV19qJyG5WGKuQ66QozvFuyf7uIeqrHVx59l4SDwXCzzhXv4
/DqwuefpnntcN1BmXkT12Pfaxuya035azSbMOqe/artUO4wLweWfT5hXh9o6WFwGJoCi7XP/dsAg
qaplg4d221p4P/pCmSfVZB+dSl7C+b/AkW4v5dCOhjINqwBo4PORkBtvKulW076NsXIVKfY+blGY
7xzV4eVVoP+yIP0XxXPZPRaiXneW+bex8jwD+eUWOfpkGTBTnz+Dk2yzPfnjfvUAFphZNYRrO1w6
Al+Z0y2LxQiHJBCppLNRoAL5cELjEXptXYAT7OMQTvF4XVGXuHCZvzYUnCObed0gLb9gGL99vrQH
zuc2zgi8ohSRjnDhVdOo9mqZLwnsne/IbeqgnbIvqKKbaMg/n7rVNpc5TWjEp66oAffQfxk9uzh2
Jk605mr2b3E3HfbegsLZn5foL+z87ztyGxpdJ0rQiE+9FNGHXGl2s+zGfZKpEfMxUw9sOSJf4CPR
radr3QTc/e07LOmpaYj14IwgyUa9k9cq9eUxNlI3YrvZe9OsCrzyrPWxjev8QlL22rcgCd9QiNCz
+K/nMzTR1ohThLj3Ygaq4KByf+gSOe3AwtoXpmTblc9nRN8wxIQFHBFUG8/2EqmGGrEVb/f+ILF9
t1bUR+d4uXA2/IKnnQ1jc7cKsPVbyHgelrZFUsRT1si93rWtHRWqV19NwSoIEuV6VwtGPZA+sOK8
K5e+7wJlOaBjc9Oe/QDzYdkEhdnb2V7WjhGVqWV26Kxb7i4DP4vjjI4b6yFuBLFfrivzh8zqtgl6
2+65v3F0uKJ5pN3OsSV+QBfWYOuUafLFpIfDLV+2I6V7gbduoPy5B2SUd1kflk7tfZ+qQvywrXF4
Ly0zSaJ86qd6N2KFgUziZHt3Hp7HCJPb6fI501I7Dnpp5R9gWWJwZzjTlO792HZ7CPP6+MaedPxc
E7PY5IHQ9xdptT5WRQymiWSMqp9ZhXgbr+9nw8z2udUabqChtZeElAg9cLeO7B+sGF7M3wy1ANTQ
XNtihI3hCDb/+YIrvaG0u96We7tKOVYVVtF9btUXRtku9LNFQJdkc5Yn3NoKJs9HQbBFAU6u5B5U
axdVvhFHCAcXoHLobktXiyOwj5fu/189peejbhCSreZkkX3hBvd81L4pIcihn7KxLKwpkEiRqqi2
Ms2KVKpZD9LQi/tSVv0crqxRC5XFTnyz3VTfeauCmJE5Kv6CPtA675STqbt2LBr7YDVDn+4tA0nd
uIudgpYWyc1uQZhfnRy/y94qmKoYIqfQmHdZO8RGUGMgsYv9FIU/kwLDEmq5ueBYtIlJRdSGERhw
qyGBFpw4w7jHYyQrkK/QBXL3ZotZKTZkC/7htZr1wyzN2An61qWkpNix1sZSVwJrL8axxkeNbW8H
1oxCcshBrA8XvuaLwBmvCBhakNN+daNeuGnW7SAqTfYF1Ro+Z67ldFurcVwfslUWFbSKpggM0Zk1
D+FN3kNbFZSO6x5jnLVEHesk1qn5YY5rBj4OYnEwVuzV0MpE3oZ5iys2W2wtSRHXftjlUiIviyzV
8BEYnH83cv1mAZmwP0dzrZrq4cJdsa3GZ+uGjjPgAlJ2XOGgFJ6t1jQdzaEYu2w/YMYMPWeyxjWy
TK19iJWvYQLkpbhNSc+Htl/CG+uiaZE+krBMChAhJ/8w+7jH/Hqq//Vt+d/Jj+bh3+P3//pv/v9b
IxXoznQ4+99/3csf9buh+/FjuH2S/7391f/3R5//xX/dZt+6pm9+Dud/6tlf4vf/Z/zoaXh69j+7
GnSiejP+6NTbH6Qfw68BeNLtT/7//vC/fvz6LY9K/vjnX9+aEWUofluSNfVf//nR6fs//6JI89sH
2n7/f35491Tx9x7Tp6x8qr+/+Cs/nvrhn39RIv8HhFgQ9Bs7m51O0DH/2H7iu/+AhQM+my4w7W2U
T/76rxrh3JQhxT+2jICaG7AhgslN/wJu6PYjftuv8I56LokJ8ZD11/999Wcf6X8+2n9RJXrA+mbo
eZrnawmgAHAJDh/cJIRJt/ActijkKP110YZjkWfqwTam8RassJeyX9C8jKQ0MXEb7MRE49UWC9vW
muzqYGUmFijJoDwzmjv8/S5c/lsc8T9LfHsssD7UAmmPw5oFW/T8aLQL2jZ1mfJYWKPECCKmELKh
AmpLZKBUdoMJsbzV0pjaS9eaxUNtiPnvgamZeDr0oHs3Xr9BBHKOqHCbaXSnsVkOiVaZzgEke+8G
tlMW0Huk4PV/WzX/+TTPPsV23P/+zhvNjYLTJntCFk/w8/ydC99XRt2m7sFa4n7cYSL2qTAWPY3K
TBdf8BKZ78vYZ2PXM0V8GgaTEQzj0l1ygD2DHm4vDgJig9ZSq3NotZ/dSwiveLaicHook6GhWY3G
zYNFZ/l7PMT6HcA/1J7NHDlJtJjW5YvQZP0OB5xE242DoVMU9yE3RA4HZXZhWTyPCXmyDWpOMAh6
guYA8pHPpyhpcaZu0EE6ULOeN0nn1LGOXY4J0oWPcb7+GMimuQoDEvAEh+z2IL/lHLpPE92SCG7o
JQPukpakaj9AsP24trP90ygWGL35MCZRo1lVHMRDHf89RNP2stQEQFQCz9pIz+e4VoCeWKQt9I4B
8eGNl2MHunOrRRnR3HZmciPmzLgwv8/joH8PSfeDxgNYcVq/Z/MLhr0zxlSMOCiW8jNYBpARkKKL
JvQay77mn5JSU2p2y4Xi8PNmzzYwJxmEU8GtyBF5vt9VVuEypMbuYA6VIDSRggOn0BxaLNiCgFpP
shg4+p933Mu35eMCsrNpOHASn4MK6wb+/2yK7kBhMz32focFUj4V8/fa7+R3AKfQbItiKi9UX7Z9
/Gyfb22UTcWXhBi42jlEA4MIXR+HfDgkykKCFxJL9xMY6pIeVJ5k48Gl8+WHaky8ejNghGb159cG
iGA+ewSC3E08fJMf3Wj1G17s+fJOZ0yXTK+ZDqrO9KCOh0869r1XJupft+lgP8q53btrIyOTNsQR
t9TkykvjPIsSZS/XXZe0AWF7HRn5Yr6hE9ifkkH3j62/lI+Ib+r3nTLkoZ+LbxUq+zuzNrMjOey8
M5yhwjMriwO7K4cIManmPlGKMl+qKvtKa2KZR96wtsdU4dAaTEL6bVClmfa0+njKTWgYJ7TPfxrI
Nwazvl7Xi+meej1RV64/9UFSJBm8oiK+JptCA26oq0+pXNITXl4/ESLVbzDlygP8nrxgyHPvXSHw
4HFaO70vF15cIJ2YmPb9yH48IQDnX2X9VDU0Kdr6i174n4alsqI+QdGlkHUX1gh5tJHRw/hzzOm6
acfh6Mdj7REva0nozcJToYvmkgpMP383LTk6dwb8+cgYm/nTsmYdIvFijUp7RArD5QbYa+tUZ+/q
AZuv0Ot1Czlnd6IeGSQQECAqzvC63HTf6HNeqBBqAwfQZM26fz1R5vL3ymvHqUYuryhJUvVCbld1
zs7KozivM5mH+IcUq7Ubu97yHzytUxSC8TDEqJfnGDw7dFwswPFOMGArLQBtPxf8RnkjLIgdWNcM
OUlrSV7UtgH14Xp9aKqFA1A29lR8VP3MsUztskqjxlLLQ19NunOQTcq/Z1fm2RvLHvhvo6Y9874k
vXCustRqin2GR4PO1HhTnjOhzeTihCTWAQEFb8CYO2y9Go2Qf9/Ii44J6sHGo8P6OSQ6v1YHJD69
jTWdX7L6i/ycKBDkgTm61igCvbK9+NouBYdYmfScM3mcCz0qR5+nTnLJ8/ZGzb87kScskrYg29ZY
Q0UUVx6PhySi4MFagGgU0/sEk4e7tZ4SbBcnZeVB4WS5F8ZUCOqrBZU667PpVChHxIbZqyibmubY
eFwbN5ai2hBhokaibjUjv3rWCtHs20503XWPqn9/VYuJtSyqzlM3ZdfLz6R3nn6CitfOocl+Y6II
F5qoSOubuqZs5dRo5oUQUTBG02HyqpOt5+Vb/OswBPVhyro3leagYDDbIAHuEUFetHcJ4lLZm8wa
kV1R6NfV3zJN/7FmuUJkw1+t72Qzi3+7FLa8lxjfjOFsuaw4Z40R2qsGnGyDvq+YqcmUSI5am1NY
zzzR4FJZEtmNJe1QjN1qvy1zClkgvhRGlVWB+HYgMjP+VBkNSaCT19edVRlT6CyltmvV2vWBbO3t
LEod0T+NSSbFtd5QGTqWQiyPrpP6RkAWO+EdJuwVfYLB06PJaHL3oaB1HdlYUyb3SzNlVVD6+pod
3XzkHIMYjhK6OyGkOCYlnRy79Ls+lDQHuyZoC2deDnmMiF80+E06h46d1R3dE9uj1FZN1oOJl4rc
F+bYygj2i/qyNskK/axotSQqipnrS5JAssQy2wilNW85pw1z0DnYg0B0cu4z/1BXFWHMWNhufJ24
qwmZtovjJGJfGrvOrcr20Hhub0cYWkACWVduqKovbmtM545UDob6pkItZa9rSJUUvtDgejb1vY7K
yNW0lHMewtfFNRBgQ9j6fnFv9NZ8s/qih/hcr+n3adNDe9/I2M8jJi0O6yTTplBMOtOTYbx9bByZ
3MdJmZp4DWV+TDsk3UzrUXIPVJk1XaC5se+ETT+jgZda9lc119s+aqtl76+V2uljbN0v+PBel3Vn
BfhXnFxpdHfQPf3DIlczwxcw0Y7SWkYU3hZYNZWVmu9HOjR5YBvrG+7Q/uhZc36op6HdT6qNy5Mo
UvtUSY8al1jzo+/U2lVJGhTCEGqg9M7zCZql+pqlysRbyM+uc69Obht9/Sj0oq0C7B3GMDNrNwns
flWHtZLzO8pqRhArcqYwBdw9HLwJ1NuQrfMe0wOivp6gaOFYbvUpHLSpPnHuFfWumB3031AstX6M
JCuB1jvuU2EaHwWlljuLXtsptVcvstFfPy3t6O1WbSNO9vgtaE8lDBRYoQNOKJWOLr6HBbO1LxPT
j+9QnfHe1Vpro/W6cpxbhdx5U2x18PdcZ7w2E53bsyzKB0WnLAkrWGifuqrp06u1KZM67BU7K6z9
JL+Z58Ycbhev97+p3h5/SEKuHSpzGTqpg+vhOY0KX0w9Z0M+OB5fXLbcW6U6VY0OctjUJiQ3MWBI
g7jR5Jt5zNsj94N+o0x5FVM25tT0RH5HE3y4R6IyC0SzcmNNuU3xhdZAUjlgcPuSS5ru5jvfpHm3
itG5Uo4UX7eqKhT8lLcPCBe0yHdL/QHgYfNjlobaqalNKd2YKJztiqyujLD05/xUUCd+l6VzuZ8z
md5mSTucDMSccCgtfGII7LTxZuhv/AJTnR3HlPfDKSzz1Le9znHdDxCpkIm/hzVLx90HLxVKB3lY
wFLKCrMxle+L0tSOyeCzN3KneOgMf812cW+lH8QsnCMUm25nt3lysHtiBOTWozTtv1MknyP0FLx7
vFmX+8kz3uB7kIVNXM+HBfoz2vv4tIsqXiMinbXeOXlR32VK106uhdS3M1fiG4Fgf7MQ8EQjtWD6
9GgJBZ2azHvd665St6+vdAOZmthoIdh5o0S0kFZKUA987rCVU/HBUlvBufbT5g5L+uIe4mptANtL
JmRx7X7e13QRip1COc7AfieL/DTWT0ttasGqKggUYCV3Uz1O+2FDfQJBCqapuLfiQv+IdqG+09rl
0Sjl+7KcHwfPobiN4VQd5GsO/CCN+7tVGSt4qta8skX8gdT9Z44/Tqcn3ykm0sVOjdtxdOm1cDDu
Mk/dLlP6ZCcrTKnNVMOykvcZkMNgWqlq29763mnHey+Pq0i0gg3Zybscxt9tvzhZmHZwbW2/vDWc
8dGSWUpbZVBhM0xRo7w60JcEJycsCn7iF6wCorJduw7prtLSPoxBIgUuxlA7S0NtBynpk5/Sgojd
2kEirFvvst4Bkea3IkynNf9gVd7PYfSyU1eWn7VNOmqA0U/3nEDLxcmIWvvHUtRPKIAZQQZVMlzT
eeOEVPOHpSm/cgTfcqo/VGYrotwbi2D0oW/jI0ulfoLjvJrlj1RNHzNYzHu7nlXEDX+75mm7Kwxc
v1NnUthBUZhNbQTmirWjNJMcuq5DPgO71yO6g99kPDShQ4kB2LteRL4a8h2QlDjgm+BbFQ+R2a9u
NKSpf6DOnAfz2id3C+nJsRG6ilw/fleN0gm1zD/OjX43aagx4+OahZYmkQ0daSx4bV788DMNPJWS
qGa4JuwlYa2fil7YuG307u1CzeJIBeLNomJ5zeFpBnFp98FaTeKRM/F9rqx4l+aJD8FEoTjrT5iq
cmwu7+12aAKnx7QnBoAR+laZh5UT46SjVyJcBvep9Ts7wkQB6wcpAqjvC9407jejMB7sWntnKzsJ
QDjmfPxWR2I4/pBOQg/YEni8NLbz4M7L0ZRiL5B3Ok6oewQZdeHDqnVy76kF7c8E2jZglitFUHLU
HVmcMFK0AE8473sljlPCpQ/HJz2qdEWS1Y+FHzUjMOlCb/zTGss7FxnYoMG8OGw3b+pAywykzCuJ
SXddp+poru59UvXvJmXGOI9N65VsBwtVA677fJ3y3TKact859gdd5ur7hHfPSeuE+dblFng7D4V2
VeSpDrjYK/aatySPaVvX7+p8XVFoM8xPE9Z63zLRNDRxhGMFkMHXjzYknENfuUQYVv0Vl6Cu5eqw
k6eqdj6gtk4YJVYr0I3Kwdrbm66rckluQY94oVgRBQMxVkTJ2GCKNm+GIm2XfALnVm0FBCuU3UwJ
Q2lN5DgVmJk5FccCbsQuMbpPxlyad3Wly7f9IMrITtuDVbd9VKEE/RG5PC1B9NZAytCwqjvKP/U9
Pav90GrmXdFiIGmMgwf3MBXOCcTGrMJy9Jow74j5hZ4Jlpb+Jh6byCr98d738i4aRPGT+n/k1N1u
TgtCANN1y/ut5YmGryHaPshanfw/MZ0dqTkm5i3CD+GQFGkcmIpmATWfTG/CsR+NR7QdbwFftntM
edXVMNZZOHQeOYvud+gAJ87dAqDousny/l0y91xHEEB61MYdvHlSsCVfray1omH0vWprMCxjqNV1
v0O/zz3lCSXQEMKQ0gNPAcwZ+pUDep4SZ4sogfDgAJ8g7Ju34AtQTjmgDm8dp2WpvpRthepcyX0S
Rz4KxXHUIY09UrPV+uEKSJrd7utWGLeiHOIrkPQzCzEzszeTPbuEvVZm7Aq0cx4nUeX1IVYAdgL0
egjjlhQoGCSAGT0cudgPmjSTyAUqdiR6BGSUNs1sBaDz6vt4XORDIRarDlVq4wsHL2nakUQBNJtj
oPggov1urybnAyqmxJg4XPdXonPaT2qy2jVcpoQ+MLGaeSgpUthhbEpXBEPVYL6n9958iNfFkEHc
yZnRQHF3Nri+wPUL90alInny9Kl78sdlvFoqz9+12LJp0mgV/Z1svY4nx7uJe604EdYxBUUBk40w
/eegcguVLL/H26zJTiSB5GtK6TMylfaqnbqs09F9W5I8503EvJfa5NGWRTnOgCHz2Uu673jW9U+8
lncipFqm0EsqP9Q79IxYqixyrxdHLTXskIUo7gddtx/wwHZvMgr2n7wyb7nZuXruCV7SE2m5dTvj
XcqTatrBpYb+pkNeqQhQyOecBIPvjXvQuUg7ODCw7KCrtP6IGgWYhaWMyw9ZgoZbYyz55xVXth33
8oLn8mrZAcUe4yE3vPXWwVEhaOSUvNcrE/sr/MjtT03e6zcVgCXEruT4Vlu8+XuhRvlEBnkP5mR8
0/b1dKydAQvNCQJHoOlyYglaj0XT5OiDWOuVN5r2e4y11aNYvHo3j0UZzIgChBRal1ASY+96YVTv
/GYRV3lKsj3W1RrkAtB5CLTUnsOWylGxs40+ToO16daDnIzsVLS+fTWlyHannXC6SFuJO504JUEh
37fNwF1rSYd+SdJIzr7LzVrZwdrZ3+bJe5sZ0qNMoxtBqSF55a/+gywVjuhmQ9XT8kHOdU5G7XOK
c2qR7rtlXrA37ET7VcYdSW6b5c617k/zG1tzvCuAiCKYk/wpG7oVQ8nJCxFew2Kti1V1WFqbZN2X
6birwR3fpytRglsD4qS7WltBBjT8sbXtIarWdgr90dVQlDf7+DuG5P19LJFUhRX0dehAIUWGgxyh
icbQzs+F2hdJnx2n3KkW1ChVilJNZzARatqhgfsBdO8Rtu8UwqE8YPxaHrGUN7BQGPyPtl7sknx+
mDlw75bFPAhrvJk0fJuW8qEj+JmTEY+bYfhCG34MTZzjrqnazm0IgLMPFpuvBf60DwHZJhHE6VqF
Xm6P71NPP+atiL/2nuI4nnP9cUqtXQ6DLAQCKeew8URSHlpYZTNhiHL7uy4R3hygLed3Rx1pavJ3
px8GUlGU+gILsWMRzh0C8mGxshKiZqVa/pD1hNyB0Qy+f6WStoojvRQDjoxAG9JDI2Z9OkGU6uHo
NaIvot4s3Op6TeVYnDIz934mYCDnq2Zc4hD8FGXOGK8kv+gjhFnIA2v3GgJhH8wo6c606qNMs4+V
P2fhYvXXljS/FvqmQ7ZkrZjCaDSrm5R6FVZ6V8uiRTL7P8ydyZKkSpamn4hs5mELNg8+j7FB3D0i
AAVlVEDh6fuzymrpzqzuRe1aJDd5MzKumzmonvOPeld4wZshymO5zh/DOvlnl6hegs294bKpi3lI
dAMLrzDzxoUl7weuUciOKm6LJbgIldJUYSL4JAT1EIYCgVm+/FlUdHXs9Myj/1bn1X6a80tPfGVs
GDWl2gO9mLknGaD1U9o5dRJU5i61+2dHomiB1fgqpcAQZfkPsuGX5mr3mS6Go5ULTAYt/qiirkB5
bilLa+p7bIDTmTm9usul/9204V5oUZHF5oq92YmnrjNelDdyYpXXOZQXe2hLULFofe9ywtbKLE0G
qzjJof69+H0D0pKPlyYk0YnQjdgTls2oXlEoaI51rAZutE4254EDZwtrL+NuRE5H8FQdmxniBbEs
H0aYhbHbYU7LQrC5XV37w3yK2vmnsIibF2C9JuZk3XIph+klqHr/JDywPxehTVQA9KQmX6h9y+MK
mKNb630Q0XPWZvbeTjP7LRsorAQUvk6rp57GxhDnyTGZ8CVnS+355Vcr2yKL1zw0/I0n3HIk7sqh
hmLKa72eAU/EO8B2s/ylCrWLXrF5pD+NU1DTw7A65HfzwK4RlyNaEILxaz2yO0d84wuX4bKzSMX+
LSidwqLsNs344NZFoL4qhyz8jUeApXHGFQhaEU8046i90Qu+ACKaciNRgq0o7qSZNsTx92V7LCf9
2g/zU50bD1Y4vgHhJ/j9rINb9eWGfrh8wy3Hz+6FL/QZ+fGUEsJpjqL9YPih8Mac3xgR0YD0oIxT
EzwFhgFm55r9tTKGSz5l3oM/L5Wzz1Y1mYRodkacSq45ImBG+dhnDOFaIy3ZjvZsvgPf8sbZEcYL
K0WicMhk2l+E51ZH5KhmD1CTiacsqG+fL7d/ZXyVbdyUEVSoT1XJkzchpOeEcqOTbQ6Gw0yfjUcz
F1XOgcO0OVRgEjElqXiXpP+u7MVfziMSJ/sUKem+mkX6B8B5uksp3DqlLTZxnCEm9QmEto31tmWh
Z08KMnBcc/4IzbaMNYfhU+CMyPYc1R5b3Xv8jvCOA8+Iu7UKpqeg7scnMVO2NngYhEu7/1mkGI9+
ZeSfKec9jKKBlL0cy55uh9YEljZLL9yb2MFQ/6gTXkhcaXUHpC/UUPpJRc/kXZFhuZs94fEiTPIw
jkP5Ca287oPRUpt8neuNNVTNBin3J+ejPhnsSAfJjUUTVoaSZ7VUdrHTyfaTKYJcGGHI7ussi5Ke
7odTlBPrFuOArjdyWorTGlF3MEnHO6bEwYE4ZXOayCXwX2ug77durMWuDdNu2+cMvlYlGTpw1Sed
BYip+EBQiFWdCLspNlNhr+VGREPIA5rPJ4cbbmNTcoPwcgS3aAMIIUNWaNxxxZDNJwpNmKPTzuxK
k3/x0kl+UvE7Pned/up0o7ZGlnqPoxMtTEBL9qLnIk94xJ7oCq4uzlrrJ1FJfNtRi3q8R2GxH7R0
fs+0UJycPLB5qnh014n/1aSfYjfraDpVFK3vxiLL/g7+ekt+bdovg7svzptJX4xh/EE52D+m0riW
AUZU4lbLOFIlwyBt2/mTyyG9MyFCNpWCpg9J6UlKX5lOvFDP26LrJFR3oy3xlhGuPAOaCgdXibfs
K+7SOztbgzeFsCOeurLdBAuJtGuNFFWGoPB86uJD12AfC2MP0EVkba2q/CNzaW0Lz8+P7jC/LKs2
D63f+4+FES17W63R7zltunebPMAzrr9031Qe3daIiUEkAE1b9G74uBkLz0Hv+N+Gn+nHoJzNJEuN
4hVWwbsFy9/CNRuVhHllAY/afrwWY/8UpSFtLbly//Z2F27DvMP0PXjuxrGN+ch4FG4ko8qbt07t
3eitdRy2lU7yqHH3+TQVG9X6N4JBla+dP5U4D/vpA5vAup8ijcNGEu8Ztrm8Bh2+3tLqy6el6p7t
yc/3o6JWxQuEv/UdYg7xb8lftSPFPb/t+Sn0O+dlHkTJZ7PD6XWCxHETs7GN4K4PvWLb9QUAGCxU
3DYTCzrhNvSWaHdl83Ds5scvR9blniTyuJu8Qm18kgfZ/1iUN67IWTYaospiuVB9vBHONPyYkEZm
YqDBu5vbToPTtEb7rRHYvdeEkd1xRdXg8rn8WTrb7qEzI/upnRo3oy6zteSmFjRYxug4xXGcgEyh
8rKtt8xql5ZdA/U2pfcEsBtbCqHn2LMG4xiVWECIGiuKz8luI4cy8Gw24hnuRBKM4Ja7Snf+Y1vq
hRcq6EAhA2xBfG55nLvMP/uZMe7LtQlq3qRw3NeLlb1yTRmbYiZwSjrwrovXdW8wGsuTNbg1nUAR
d5UM1ato5vJo+qNx9RxX7IQ/enbcFWO4I0MgSLQcAm7T5RtjNxtygCq9BvW8tC0pq/i3nb1XYSl2
wmFJrHaZY3t215gFrYnttGmOZcUcFa4e60YKW1q3o/U88KUnpTSCe7BkdxuISVEQFxUHmr3wJHs5
pLWZGlve4GAz9vJdh6L4MXnKi4QAqJYk69bllAzIjfDW9SjTKnvAhNTscAlurU5MBwg6AMY6dRgR
s/EAWuNTdVMFCVs1qOgUoeA0qjARlpg+2r4er37hmqdqRfoLoGAkNuvTJjLK8lBE7HBrXbLDZQEA
15SGj6ig1sQNpuICc5BfCUIJNlU6Le9DbjZ7HfrDDUINm49g8iO++/GHucpKhsJvPoQ3DBZMr7oP
29W6Y730/op8UUld+N4mtAp1QHPBQ+iP4ddoNQtH9vgm5iDY1mGOjnHmSdhXqaN46cKXKiQBNwjl
pyMDC4+ylvti8X9DZNWbmTUv1ljpkmhp3JjtCEmYkb+4Xn2jmbpw34fN+DEOGfskpPC5shmLV8WF
A7snXnJHR7CpFaiZrBz518LEHTcVS+xAyMBxECZDh6fnhtXk1onrt9QTh42dMO7041Gvq3itgEnW
TWfJjDXT7wgFTZeHZURIEy+5mjo+hBi2WMMqBJm5B/mxtn2VJlNZ18cxle0vTQQwMA6ClGIbKPM6
FeR5ML7SEJzcoLaLHFcUEXomKoTZ6YO+yuGoBsJo4QWy9L6QHXtoPy6PHsAPCeiDemvJ2IHUX2e1
blnIChVDAPix7DKbzvuMJf+vEFmYHSLcBNl+DluLS7ahDOmGaJG+NDXzeXSc/KzCTP+uaCABeOpK
5xjyHDXJ7K8ybrNx4VbS4V/TzJZXqnQLKusozbAo0YB1Ua57LAx+KXFnCPNDIYhLt6qrsq+mlIDo
TWbf14S8PeaOTLe9isrmvJAFuFFZuz5F/ryqGFWYnmOrzX1ei2GwafaqAg7YARbeKWZeFmcY84Pm
Ef3w+zT/Kd253dow4zHE/1ce5D9LYIFFLxmBl4EnTMyPPle3nY0GZyJxC4Uw9GnukYwzCHiY/JbZ
PmdlGb3WrkibJDAc77O22vAhVwifz23eUh/SrO4ZdzobUS6Db0fWgLSSymttiIV1fhrVdeaEKWME
+OPZ7nr7YGZQrarKICmcLjf49TT+e9ANZsIwMWfJROL7s9UF6sVxSuPBLHW174nvUPFSS1VDsAfr
ccgztVn57vK4JKXXSvIbFKQH4RysxsDKGoaKvSngzzccgsesQhEAjFdF5z4k+7Mn7aVPXEat90Kk
YQuZEsj7esgGkPglLxO/xBl00FZTF7zZ0Xy22nrF7Ukpll2BeoJc7knpst296zrSjltYXWdLUqPj
xp09lG+BuE1V2Y3tY68JDj0NHHHn29OBOd0YEnKP+bX5i28zD01jkyLcWWnENCE69+4o7k3an7aI
nqcNZVPV1k3XG8adt8+YJphwibQiAGnoZIjRLhuzOxAw4zwEFg1jJrDK84gUfI/dsGe8L8yRst1R
vgypACYNXDffAUPqTTOwsXHWZG0QcyMTj4o+gBe9UP4So+VbQSkCjI4t5Y41s4fSr1OBOYzFxlsW
aIquOBH3Xi17BxIRZrzO6pNKYRljKRc7GXDKPU+03SR5ZwNS9xZH1CZcudRaDpthY+IUhGfvIEUy
uzk2tev3OyevQ+tpGu3x26j74lFoP1g2bIbBbQhUaNSX2Snum4J5CGv6ujVgDVAuGRifkj6taQRY
OkXzYDe1+VasiLmEDVmg9bA+GXLQBz8ytIoJk+Lbn4gVQniDk7MTi3+0WZzmW+PZjH+XxAl0Qrxl
lTBUCWygMnb0sbgbJqQCZHml+6FUfK7SrK5WoN7LefY+ZaT9PF6CmTXMyLMDo8p6zmmxNBO3osNx
I0ZdCBinWvEmgJpkzmp/rNYitqvtkBcJsMZjXyfl7BV3HRsNmyh3CaDHFHRbqJQRhI3xPhnwhftS
Dpuaz/IWpH5FRYbHmhORhoArc3mU5prv1tn5jYdcgf2qHF6JdoiW7O7dyNPp5OGzCK30oLEKxK6D
EqvFS9Wp/ifQJttAK589fyleMWOUj7gPxNa0nPHJdkO4+rz0A6ZB2RnFfiWOcjmx8EJVGM3o65Ok
vc3ZsgeA8JEWqTSCQZ8gyZGgNYaCQ6Q9xElVTrUPd+VUWJuiC9L5abYK/okXdoF7HOvGmF/13C/l
+z//icwX4C6yms36NYvMbnq42TiaKtaMm+CHXYV2yDapV9oaE/lhsVEVN9ViqaN+C5vl/7HctOXM
SDFv8EVKYPNje9NDWUUnmtPi8T7GuqT2dm8unMrxOLid/sW77XTfuDNQBfmB0X6Gdmn0+EBlrl8N
XpbhzoAe0gmxp613bqeBk251cKaf/6knqSLKCA7DyESwCXSHGmMi2gJmwfJEjTUBQsvnsihZHJ9I
uemYPGtaDhPnP4RIpvanmlSSNke4dpPmbWuL5NpYBgaOGCvSy3gk5dfp7iV3kn2fGkEOlzYKu/0c
DZ9Lq1N8DUiTTDDoUGoe29W+IeNZjcp88M04hRu6zMrzfhoGcjAPTJGHjGL0pMkiFfDfgztnbiU0
SavGbU98sYxRLNp36dibT7nPDYk6LJ+PLAk46dugy36sSs0vbJNXBasCETSWYt72PW0JSYSVYe8M
tfnRFnb0NMyquCsEdx/x3OFLUzTl0fWYcKdwze+sQReJkTNeh21R/Wm1W5bMsJbCCN8wjsvMMo/F
1C471ADu1zx65XfDZPs6Es1Qx4Md3FbPGnoEXmx1v8lpEg/plFb3RKdljHyLOJfCnu/8iYxgFSr9
ns31rk1DzM2Ny+sRQ37Wh240nvKmfFgNH7o/IEzsyL5D7yKq7PaN3KQPJQGHC1d3l0mBCOvFde5v
6UXbfrFAhkT/ge8g3QeTDF9mh9gII5jKl2We/TfIbnvL0kn3lRcQe89U+WvECLGtfCYX1ZK4vuHk
HC62CtEw2X5xKqhIu0rN4l400VOJRRLuAPUZbsj+E4T2qxpHee7KqrxUvNmfucwfQya7i2W6H0Oa
rdnWZcZLhtWuNm5pIoHSSOP8ogk268qQZo439Dpqz34lrM0t+2rnTZV9Ebbsk5z8T3NjNIb+Zwjs
f8u38tJI/vPvVpR/sa/8Pw0r//Kn9n+amylk+Pe/6v9LVwui3//xv6wj/9XV8iU4AAb19W9WGP5P
//S1BN4/aMy9ReXg0KNu3MYq+k9fi4+vxXFukQU423Cc3vzW/+lrca1/mMBIRBkQ84AG+mZ5+U9f
i+P/g2w/i/Adqkcwbpn+f8fXYt8UzP9bZI2Jz+UniNgy8dFAC/27R8qRubVkyJ+R2LkYGINyUUcX
SvBCpo7zrbqG8dnE3rAVM9tleVOBhN0cbN05jTZ+7tuvHIaafNlBbCMt2+NgyszHd1KCSlTg+B/L
aIt3/sx8H9A/clj9zvwUmBi/s1lQsOosEo2FpZIpm3u67rNq+3/8Pv4vfhEykP7LhyTr07GImrPR
eJv0+vyrjBu9D/kiQlt7nPTlwSqG9pUvFxe2DtIUIZeJoAiPJ9nbfuqribimlJm/puuCgJSfoQ9r
lAmm8ziG67wPdRS8RfmaPWMMGEbwj9kB5vPyEC9hkT3mTWQfsH9Oj2EZyRss4fXWhr0jR3Ky6gkc
WfvfKVW2G3Rf7ZRkOr0gqARZJMsA3QCMucz7b9/V6qAl5ZiMteGXrm6qJUPRqLSbOkPG6BogvkY2
MnGKYNtWD31F4luy/qPdsPirGgQgR5VJq98vM9GOwGYAyi7pr3EfRNWlndPsahnoOGs13ZRIpd3e
Owx3t3qYtvuJoIieywbb6Wak4uSHQz36QLpVb4NqURsU1xFsuso8uikw2GZbnZaTtWkJQns15mn4
cInDFrsSU+WA9EUMCLNTkzQKHSA5I6xMvi3wwgkaeMJZJOPZNlgk+dyNro8Bo/F28k3uuxFrD8nK
Cm3EYhzKphQPS1g2+xSsZidNU/wN29nY1uSM34WpgE91M3u8EOtpX23lGBv8Mfpq0X/wUgWFsZtX
sz+UaVk+zE1VbEr8wLuumRyUPLP+VF5RmfGiJ/lbM/R9rGlmnSFY3Os0IYZahNO9uaO0dg6BT68q
FTe2as0AewjNIrZAEHTrejeGuW+73+yL3j0g9w1pziZ426wtwP2abFMZIxCaMPuTgd/srh2HZr9U
qd6QNKN2RVsMXyqkYXPs7yKz35JTsSa1nJsD5cvDERtw96ha20Hh0ekN4t3Eo5PrNycR6s6gKZHM
WNkur011rqluhKhxjKOoK+uNfiH6r9E37psCbaaoTPmrdFXwODDF/L2JGm7lx0vxTFc4QXVEeDGr
FQT9tNYyXSD7wvFUN+byGZSkopkrGrq4YE1GPu6x2DtOKneyzjgJ1uW4uvaPcqb0gvu92fAmfHec
TpSXLCJx0CZgysx1bBlY6nwj/OOE6kppdoJou9l6EwCJByTlDVl3n03ltl35ytJuFA9ziDTL17V3
7jRwbub3+zxPT6jbyWVyaUKX62807kf4ScT27XgBRJe7WgJ0ZKQYljbD+9JN77NtIce0f/pK2BvH
zP4Y1nPXGncrIk9ZtTV+3fyRcK83ysBeer8/pYXzYmT5c1nIJzvvDgIcPnLkhrgzogaKq+OjYk9h
PplNcsSivEyU0XGu9S84pb+oQH/rmTVj/OVUZkMRlpkFrvS6RIiwy+k7d9yXvLR/LYBTV9/wm3uD
KuWkIOPlAdj795JnkGdK67tWGZdyQb8MKWINMFIzs3P/RwIoxpVrnFpcU9CjKM3XAYa/Gl7MqN5y
IiVOyha9jugl3Da8qKJiJBf9i7tUF1QxsWOS0jpjEVk9opjnGJoj5kvNi6TPlYPWxvmpfCBko/XV
dXTy/AjPUh7qsH5xy9Q79bTVHFQuuh8nN+qNoKhwpy0iA8rlnuzpD0Pk4R8jQifqk8ov5vmFtcrd
mp5qni1v2tp1lb2j9GKZnKKEPp24q/LTxBLmive5UWpP2P22IYknKTkwq9IEvfrlTTV0gZMl1CL+
qe3uSUinRZjP8a78u2Wu2DUKCGPo3eBG1oV3eZG/0KTDxF7Wvyn0JuKvI+CstdOrCsbYVchbxTg/
BegfECnub1v7bRLE4FmcyELb4ABDzm7ea21eg5bsgXBiWq+M6+TP03Yp2kd+uRvdhweQ+XZn6iCH
HRueFMlawmRYHZoBp0++bQwFVZ6uR8Mtrl3vbT06BD16WpIg0hjouvXO5qSaRfNoI1thm0OIZaPn
A537yAr/w27bqxvxuyp6512ocMsu+zjmEqWu9WiNiNbNUJx6HwEvIPRFGOjcZTqh4G8hgjIc7KYo
7okDveelfqaNPC4C/rbMpyCsgN/GIBM3NY6cUKOTXm25VZOHTJcE8aJt7+dpurTG+NnO9V2KKwby
/Us5RULSKCVHOX2Qi1mc13AwsIQMeyyTV2sJFI+r/5SRV1gh9kOPw25kvHlOfbFA4kUOpJ3L6RHR
MrcaDepmsGyJ9SBwonGOczajtkXnbSJWId8prlK1pSv9oLxXW7EhsfZChtKTtvX6juwvUNmDsvqL
lt5Vt77Yu+0f3q+cQLkCoamjycdHkJZ4mSBLiAP+Evm5dekok9yXJuVqMbkO9UPdKP2yhr5xwqL/
hLYpiyNJbq/C6RKvwlmgJKr/cDbw0Bgy4rEmDhI8kYNHhQexQlsODaJMzUBxKsx62U86t+JhXLbK
+WpnX2wWd2Lbjgw/weoaJKAa5fmWfhFki8HzAog4FKLeTcA0zwZQ+82QodevKRif0ka+Wcq/Xx3p
vOmg0uFlScPXsBnAiKvdNCMb8INTiMKsqrztEImd9G9sjNDX0Lmo7i1skUNMLr+dwSgepHl7le14
bJY7AmXw6VtvgRG8ukuXrFMZoi0Vn7bMZw69vNx5skUWqGt5r6oGPtkZfgV+/7BqJEj10iYLaoIM
OZhYrUNgqbewI3GrRP6D64XDyqbMdGh/dxaOtiAoJ/KSCU3tPbR0Qev+nurgtVkqanK8dtrQdfuN
8yOJlKE2BbqMZFD6iAA14zli4WOSfB4z+0gG2aHuioehbJ9zkb9WQ3FODZeENkLc8vpBB151V/fP
I7qGSouNlqQ8pRqItH5ZCBaJkaM2PCB0L8/5qUR0yfXVnQRxz3GTeq/8xJ/RyHeW0jZI5HY5K8qM
JvND53pTFuAXpfor0vYaqe6Eb2cf9dGnFsVTaxh8rHBrCc/bp5l6cpqqRfHZuUneFr/ysBrYcwG/
fSM4ZcFytlCsDxLZXat44OlDhpM0zUOXI37oVytpzXyzgiJmN116I70EexXZv2m/wYG2JiTcugQ5
HAuNHroT3UWEI/1qHFx+h3DLZ8IHE+8fbGStPZgEWTJ1sc/aftwYAnVPS7/RVuln3Fx2Ys9py7+Q
sqSxPd80RkSjIf7wYIjFWDzBLk2bIpzbg5lm/NTQE9OAspWqG/w4uB8gj92di4omHleT4d/1s31j
iVftdahNq343jtZ29gjwG8xqHzYpek/bGsBZMyc2B8s+FOhgE5sZeyuX/EORjZ1X1cmo6kc3ZxKb
OUjiUQW/oh58pNf5xl+cKqYGHtSCqWIz+QV2Jodxm7zI7zJtPYJkOCBJZNxGHZp14ijfSFR4JL3m
arnevGmCLkpQmvDdd+kfTUYEsc6PDYB/3PaBsa8MgT/A5gvWHIVi43Ek5Uv9IYeiOM0OczfP1tny
luFNMrEdsiw8pkVhJlPfI6RGLArPnYxr/teKxA0b6d9KY3xoA/vNdUOaVuskzXpODpskqdtD6ZcA
CfmMGzcK7jXMWtPk5XExFCyLZxJQ4EMoQuaQ14nC1ya60AS2g0yqM6qWfBk30DaA4niDmrR/xD74
JlR+IJDsSvhD4vkd3ib4zix4xwjbcbRNzj63NTx9g1BEl6/BakKvtJrGKx5Ua1FvfrVcXXsGW18P
6Dre/WxN6JJ6sMfoUHT6ddboj4Sxb5SHqOmcZYOgioF6l2lez+ukz4Vj/ukGcPYMSpKR7Gyn6pN+
yTzGJXVeHeS2g4dUoOvA7gdv+CJUfxv0/AxTh0Zj7JdfWM5ATcT6xc/6Fc7ZhzuYd12R4x1qaJmy
HQN8s56+Q1k9OgsSsMHTpBhLZyN87yZX8QgQtXrQuSywi5MBPpiG2VG51qUwzbgWHQJwmnAG0q/c
Lnup0Q/uWzr74nImwbLvu3h2l6vIJnJRkBtkoLjM0GPiSw7XDF+s84Ti9UQ70sbyUSqNYkTnR5Wn
jlHzctCLF6dUYwILv1k9569lYmiS0wVj1Rag7gU1+rKFk9k7TfHWO/1TVeKAKzhyxxssPnRT7FIu
P5d62o+iyV8qJzPrzYDQCj7ej5rDHPFex0iW2RNl+BEFckDGNpZ7cG0SdSc7Otbe5D92TNvbXgd9
laSNpY8mXUaohQK5sxFT75FYk9WkPPs9bHKIaGsO1kPdZIeALCbOEEB/oSG2LKLl78XgkoVgNB1M
iyZr85S7UfrjVb7zYXoTdCDTBdR526bFA4uUlSW17lheB1RSSUW9MWbI0HNeAATZ4iCm8KZpy/lT
smBwZhT05TIs9H9nH56Lox5em7XcOhJi2m3ntrX0zut64173U/W7Qd1xhgkxDoYVuttyEvMRYnI8
YHAx7oLRJzyJaHxYLOQNT4Anzg7BE9MiacP+R4E0IvFKH8W9tGbE+ghqd3U04IMhzuq3x1l/aUxR
07lKSNKr33fTj72myylUZfvhE0ONyGBFjWxWi8aVZE5lkpONmgSzVR/sok6fhWrCXREZzmHEbP3b
1ivOHHwypRE7xizDQ2FKkoIIHQ4TZH/6L4Htxj20vB3bQYqMcpm3WIvkfnG7hWgbtC2/09HVD4wT
tMdS9eDeUftXsK/owTvpsuC0Qrv7okofN5Tlq4MilOlt7gzrq3H48hFq/1nrKHhea+rrYdUQYnU6
u1OOc6zy8i0szDbuVGHu9TC0Bh7kxt7S/9tcjQifaI+bj8UKN70YhhumYOCP8SC6mS5845nUJOz8
aVfOicVOieyiRqlMf4Sd79PA6V9vmoA/8zpNvwQR08eeDMgd9XFMym5nXFdaT65mOnIVprM65ZHV
7DLMZ3HEbr/HJJV/VZzoqPL9hXltpY/wMIVB+VAOgThajTecIa4JtZ6xS/azh5jIavVhDlMSwSqv
ee8yOX8hrX0fNM89THTGCrWve8db4jHzi2/TEZyr7RDlJUvSiJPWNVMCCsoe8k5PFQAJROKPmzfi
7DbuPMetw9BoBpa7ESRgEccv0gffHNeboLM9TcPUXTvXLzekNN/zY+sX4df+vrfwdgZZ2EM3eXed
wwrXDKiFpa3vMFT5vNbGHBwGPGvnxp+b3ToM67fhGtXGcqHqm8nSSJpF9diRP/JJ1YRzRLsEO4pQ
+WlILXnFF7+wJosgf6W+Jz/0S4HfQ/mdIGHOz+EilyFg5Qq8O13OwPMO7X0ULgOU5V6Pb882prgJ
CvuPLDzxyeYQ/h4zqIAlndNL07pd3FEP+l4udvaSzgHMZ+kF966iIhFfZLFtHYU+YcK2v9p9ZXAy
WHSpsUme0loW92ZQcmprb9j1vRbvbqTqh9I25T3F1hlQvzDv3SaYH8thni55sK6/Soubzs9H7zG3
QvRdpbWcXdIf76NmWX9xP7hMxmHtb8rGHW9WF1Vzh1bFtUXaaWPiburf49AyQjKzXghbqB+8qHUT
OCL79WYxiHNbteebmfzFDAZuGRY8OoejOjOSaaUDlZZxe4f4GgGpOUxnlpTiGAWtf8+egTe6ooFT
em6ehKtpv7Sokw952ggkIt6w9TWVoSMNOFgKurFJlGmhsJuWEkWVYW6Hm7w9C/irVaNuOd34YMLA
lO9LmK5nnLLO1vKM9BzY6r6d5bNP4sw+SifNjMNQYReAN/0o3ec1GKbExiyDxM3zWIhvXiUXZeoH
4b1jHCHhOVMiQZaeNl0UFdhzxVTnz+sY4kewfQbIEL1eAPcGbuAv1ktqmARTRA1CLeQ9XvBgmEb3
2NcNasM+K2l3RZWwq0UTXEfeS0JuO4SjUo3GXYPaKj/YOOXwKamctzto5I2oz86y7AcTlQfZztel
QUAUq26BsfPw9kBi97V6wYlVvhZpNbhkAkbVfecttYZ6v62ADi+kHdTg1iOLH4u7yyIa9qH/ItsV
62TgBptcIC8OcETcV0wndNHyIya9Yw1DHEUszGHfdPjPS+YfXy/dNkib6oRTpv2x1tY6OjkpHCCb
zT3RKlwKtBZbk13e1SWqaOSg1nuo1PhA4Q1HVMoSe+3RF+5GX3wWlbTyc+mu6XM5rfWegK/hw5aG
82MUpr+nQ2I5Wjj4v3Up05/Zbu3v8X8ydx5LditZlv0iT4N0wKdXy9CCjAksGEFCKwcc6utr3ddV
ZpXPsiu7Zj0maYwbF8LPPnuvnVrOcxOm4iRZK+NAVAtGu1AowvgSWRZgH63Db4Fi9YZ/gScyUofm
Ch/t8GroCKDwsx3Zgc9s4j/CIq4/O6x6vyIbFXObRYU+DCquMaykfcSsd/ONJXmhXopS0DcxBV36
gMNSoSgFID82OsBQsx1mw+RWsDQ9egCyOYLGXcOhPo3NlhnYfQ6dadyPYvYfEuI0LywfOAS02IQv
lUkderk4OLLSVoD9UbGzgwax/ybbPNj2hWvvFnRxQgemnXhgNM1wWnwWu8xMCbiNDg+Hsx3Qac7j
EurDZPBPFngL9lgPvI+oz52fnhjMnt92dfLI34IfILWCwCjn8ju28TNNlR3dj03mvQkOKPc++BSb
AmNu0rJOw2NXZzzk7aZxX7sW2XinSB29NFTI7umuaut1uWS4kDPCRWzq1i2Wwb1d2d6RQBePe/oH
9XNbFMOWzRE5UiKN871eGnFNKzl9xW7iIFct9XM6NTXAkSl27gxQq4d4Lp1NNQZdvo5LmEMNBe/O
elKiUisX7shLS7/s0bIK8+rMvTjOE0+kVYiK+iPMzHc8zITHTa0QjbE4kLyWFyGcNa48cjvVQxTH
DewJa9mqemGcsJtu35pDPHkTe+1a5CjvkXWXyyY4e5OFzxMcj7602nbOhFstvlEblybXRL222snb
0DQncMRl37FpUKJr2726/qRfuqZtXmvyK/46EeNyWnpUOJxNqdjaOSJWaHDXge7ysMEEUYC2lgzO
rhrrBQcS+Xrlcb6qtM/BdslZ3qMJvzLURedBDvWZAVPvHOgwz6MS9mkisW0jbLj+I6pZfXIbd8bv
5oHpUQRcih76xgaUDo7KruSqcJEkk6YNnqlhijnzi9S8NLUr33Ut5N7wmd780a8O/Tity2I27gbU
V/IZLYkQ13ok0Hn1MWEtUGiyHzjTq22iWr1JCjZPpLRTdTtgYAIeeIb4W50aZ+8idE9vxrTynhHD
rq6z4zvuJlrmJd8uTUQ5ychT595LdX2PCwWfrZtXOTgFUeufXe1nX8hVBaN8lSTn9Ga5czIRPpoC
41vRNdXXkjXVn1uJ8Y6jiHkdy4Z7olDez6GjlpLtX11AzpX1YcLYeGxj+MhcFrm4AqAp7js213eR
V4tj52ekNlIvua/91r20GFdW2oKzlhdWc4/KxJXVK+czDTNKyIt+5pDneH6/zeNheEUW63LM0HG3
javcXRPW9LbMh+UOT21yTHkqnXPOPK9cH99dJTkYoC7to0z1T4Ki2pelGxBfJuLUjyWPmmRjLy6X
Amn76jEEcnKxECw3dsWBeag1CcqurL5ZHrR7OJNQKfzCnrfCCO6drjXKWnl6LC8FiTwShOZRG9Qv
2x+Ll548+xYmhnNiG0hsuw/dYgtHoH5NckOfdRDrPbDUdpN6M9knv4/jX/4YOsXWSXk92EO7NRLV
qL7Zd/heXUaypv8djKz2+15YD1JNy11v0T9oJ46DdV2aK+wchicv6LD9WoXPWQ0SLqcZ/RBFOPAy
a3lRqXrRWTQ9lUFTbknS9ROmaYvQ9sRNRaORv7ziupGSoWIczSr1S83ZGuuqJs8XiiMo/vwAxILc
Vx02T5qXH7mWQNNnEFcfZRp2Hzxkxosn5+VqZZF7TphrLmnlLa+x4zarPpDNR55o5wdQQBJvrP5+
FVltv1RR900iA3G2TqJdg6RycTxWZ7iz3GJY800sazOUwxnTT3k/AMb6BOF1WNyQxnvNz1rktSGX
P3TtESF6egDi6/VrvJW301abkoNMdFZeIiasBQDOQ+ZbPIG8sjmXVkBEDgtrv+U11nyJSg6vPIUQ
OxhR94xWnK6c5TzbYb2x3JgyrMr9zouZit6hvPUFLLmry7We5hRbYNrvJHiffMVhpX4T2rN/Swx2
mJ5Z0E1RMe8Yb8erXsjoZjc0F0ZMcEaa+qAg01wm8t31dHCgXtvdzbkdPaRj23DyTb1o37qCXorA
t8o7AwMGl6e4K9JWfsXS+oQrmbypGt1L40bzS/AqPjGfDSMXq/VccVbqkvc6N7AqQuhomCrx0tF2
gDaSTsQxs4VDV9i4Fgau8A0kAECRfMFY3mfAfMwRsqvGzVZdx8LGbyrE09Bp9zzk6HGMv+MqiW7z
u7HvyUHO71XGGmXi4IXnmY8dsCvdECjnV230PtCjfKZq6NgAlV+xiF+YRJd1nWQbJyhf40i/tsVC
qNebrSOHjNPs4t0a+tvPXvTiMc7C+yJr7kYydGi2F7e2PqKqOoettZqc4jjZ6imbqsdsJHeSLTRX
ly4ZERU9xkYHb7a7FCBohmgdh2IieCCPGSdPubLGyXrn2EkqV2DDrvqnURKFGnxh7bSYXhg2GOuL
ei8pcVkXgSy/CAO1pyWbMcg6Ug84DjkK/sIGe0tYxipYiymt953nl8Wq5uDb7NDC5tNEdziu/655
H3n07ZfEb9ZLGrrvFKn36zhZ8Oyo6iY1NeMTwX1KR4gxsvwkuIyY3eUuDtY5e+lmAoxI8VF2mSQt
A2oay2Nf+2x/w7D8YLfNTF10ete6PrsfI1m8T96dxWyJb3FuDoq5zQAjdv5kzcSHsOoooNqYoMLo
Cp6SXVI84svw7hhJEXu1msm2ymi5G3gW7qegJI+7DO+ZIbpDGDvaLHmPlM9kfnSmJHqzWknd7qhY
GGKjZmgACge6xgFpsFJhOO7sruIlhcuveYxr3NoHy2FTpVud80uq2amN+HSzMFu2k6uI18vbWnZt
x2OPvGz1+pWC6AWf95KfZ7ebL0yL3raZUUUrRuUCFPNofijWht95naCPzW3cf1izXz9hzZ9YFdnE
bWEpnZGCK2vj+zXoowXAFbdFUl0tIWAV9CRIeVWPrwTw9KXDd/MphenQ+DhlKFqG+u67bfrpNGUy
eQeC250nDFzseefUPyp2zHtQHYNLSFkybQ4pBvymsGIMg3hhyjXhHd63S1oUZm1x6kBggfb8jPY2
vJpqyBYG61K624466Ms8UeGxjfvJiU5AFAQZ4cXTJdV3dkVKmB3sM07MjDRH4F2DcMzZ9efiKGZi
k14w2U+sDFvkhGrZcyYl2Sod7N+jF5enyEopuZldmzBw7mdMVbOTbvPcC9/8JJirFbvImjumSuq3
YoF/PdQ8iIe2rR7tybZ98uZAUMBj21cOjN4R4VpQbRXXZBNVbXFAS6xZq11JQ84W9bbGFOThHSgU
MGlJdOBkNcFLUYQIVH4SZ3eaufSMmT3dQZ5jD8V0m869xwuWmJmM8uCPo/P0YSn8kdWubtx713AD
rgdXGK5HWZyDyk7ZF/XtfUYS9J2l23CLlIiNpMhyzRubz3frP5siPl46esPjgP3YIYTXCtzR4/xS
+aZ+lbDDKPcZ6xWVXv1ukX50Z9kRyLLkMXHqD7dK3/1WokqESUgk0xqeS3upob3X9g8A+85D4eT9
hrPX8NElwiG3l4lLU3UwMKHTyXXTqOIB72D6PGMvfcQv+ctJUe22yH0N4lPuWx7IDWKfBPUytl1C
VvWTzVHzqapy+dB6ebAJyFAEsOYD9TXekh/ZXA+svQGsVjPPMNFa4g8ZBLzrfpbQTjLNOx4H7jHW
nrXO49IlluguCVtRW15VVyc4DwjrNaZkdGm0/asRERybwfcvFjuDE5nO6m4u2/DIqjDekSH9lUTN
cxFZNbEK5kXUVf4P6jkyxLuazw+jgMcXEGRPh+VW2+pPly/LS+YkDviz9LfbtN1ZgFXfMoHPV3hJ
2T2qcfjCxhx7amjM48xW55oWOfJntPTsNtiMrRIrV8+uCFpvZYJMfTLgMz61TL+kBkv5ODkVmhPg
Ag25KmOwDMK5OiRjHpL6Cv3fXP63REvvvXVxFR8Y8hOkJqF2zKMHlaXLwfglLJqwlsFuEDiyXVWx
XCsaG1hBwjrI7zXG/BCE8l2l+gh0oJGP1nDbYTLYER4t02Cd0rk0rgogBfHaNlDpV4Ud+0dELPuh
rML6wWSJuSPcW1+zMQGaPmAV34Kyto/M+GwYxhyxqmi7P6WVJu9G+HO64jcIVkmNItzWRfm6oHy9
o8YhnbW1d4kZKeHbNe22HnEFFTGyCsvOAAhG0d9nI1mLhtzyOuyJP0Wt12w07uXV4uTVZVjq6Fio
go2ko3nKqoB8NtHCO3eG9Nf2PU6/srKHVQ4JDRdIyaLC4SA3Li1AlVY9uokHnFEV7lPd5PMVnHGw
HpuwfQvGbYslYR01/QONe9PKYFIgOmatGyxN29oEHgQyOSgkNZzwt+MJHuwFlcXM1gQuwA3Sc+EN
xVkO/YytP81wMNxGZvBMMEy86aRhZryjLeKMIZNb43A6Q+nS93bQpHsm2/x1Wdz+fvZh+U2zVf60
mfKo0F3aHxGhsHeZCvntlfp2niCVhTGNqNpEsL1K7OJVN/Xr2JWbiTniPpy79mSVQ3BnrEXwO269
q+P1086kpj3PXS32rOQJ/RAZfkDz57PaLozNDbKRdURXjkibWNM+z60GEgbGq31Xe90nnnJnYX+v
ou8kToKD7bY9PB04k0A38uwZjCUrS/yH45UtxnigO600XNp6vDixM8Vr8gMFnCWVut8WhrsNEv9V
DbShbbQXBzgf0Goa57Y3F6QOTmbgcNl3tzjSSEfKSrLmerFtzAKeqLYDectfeTndHqhWOn3XeHUe
SEcDBgEFAXmHNGULdsNaYX/8DRNVUOA1vwzWjKPFHk78P+45R1/bRgkZcZCedfvR4VnZR9g8ET49
J3nKu36tGJq3Nuvi6wR3LNyA3PO//TRhj+9znrtDU8vuBsxeWzjbLV2N+tgWwcJmg0MPG3LPm4hY
xh7behFSscRtIv5dxcTfComwwdIU4FmuVB70+dBx/tZoA0x5SnkcpQcTJfF6FLqqj2lG9oTDiKMo
FiNY4OEv2NJQ4lzC0CTxymhceOf/2az6z+Bufo7Q96Dcw3S32OkF1t+Q4mlqxxP0DeCXyUSsL0n6
bep2/9l5/r/ycv+/GbX/x6aC/x/d2h7w6v+7W/t1+fX7X7i1b//oP93a7j8c2wtk4PmSe+gv4/X/
cWv7/j8U9R28mG3fAjN+c0r/l1vb/weYdXzatkRVt+2AP/ovt3bwD3zfPmDe24bwVlPwv3Fr/zOI
+3aVkpyhYVRSdcBPqG646v9GW6euRAIVL5JDGaUtoPOeWLJoxz3bsnxbdY7zMsau+Tc1Gv+MeL/9
p5IPfeth9qkZ8P/evuL2gwoyDzieNKUkVDooVjFLL5eZvGoeMVopu7jmrgNmi2Ue7TtDUkz2vyGu
/wsLN1qXxEpvew7q6N9uDHecRpyjVobbpTymNSw8h2VjTGBm3cvyo3QQRfBx/reL419Yx20Q33/3
xwcBiWtHBhAv4TP+vQU1xXI8Cx9vrvD78dUwOtB97M5PA0vHhe+BqYOil6g4R7ephH4kNpu077DI
tc1MGpIT05fup9H7GHTjvLPjbMZDmi2ufGUigUqhXN80uAD8Sh8SP3OKZ9bKxrnYf011LYFitymr
O44OJkWVRIWnO14+BC6rv78mx8i2JmfDoZyVZHQbOAVi5Dtd8pTGNHNYw5hQesN312bHqqRIe539
NdAaWFbNpqohsKw4zcd4xznVvkqVVL9z6l+c1YJLKu7kcZGhf6wIMP6mggoo2W3+FrC1yKLFag+i
4qFR5kGNt0NW722C21SPVyhiERT1z3qaWkRkvOUW8spKysr6U5D6w1pbPfNyk8+xV4hD1Dj92rF4
jQ4R/0kWZGzLSIDvg3Yudt203EvQD9Sy4DO0W3zEUfRDFK6/HTGw7dVN6xDIcStnzgOOP+JPMea4
eRAFEBoGpwTLI8Pq5LuF/NXPADXKVG0IvHpryaj1uwml/xUOTbPhTT9YT0PsvcNk11sW8GcMrVBY
RkEFAj1AE6xUYuO8Kwq3KqFxVjWRJRjkAEBbxDox/4a50nfHUeHhXyVmwKs8qyYuHswkEO2tHKh0
Zoigs/Ihi0l/VZ4BofLG+9HtMfFHmH/5UmbpYSKjOmTFUTkLTiQWxuAeQBFaXk98zkBgoBP0p55s
old9ZMr2yYEeq58p/rGmQ5EP8S+jRDdc2zZAvvT/UjJzD6gAs+fQb3tutHA9/SWKLtPYGACtTnAV
U51hKE/BwJ1jg+Aaqdo8JTlWXrzai088PUKoZa/Yx9vEsRTOJieFdZr8pfcGtF8zGLRV8MQ2QrqH
AM4UAOAhi8UOXKL9pabAvBYLp4tdDJCD82pNDnjdjINvsSczBany+i8JPMKIcO+N4ZxhTP5LNQ/L
ZPE3yA/z8Mu0RcmSxDVlsSW1ClClao0PsinvKcQcGQghVdTNE5lQ1H0wydVHwPOVIyL8LXAQosls
OlqS+cnIiE1JUROpfhl6ay7OzTTLAWk/12gopscyzbrcgX6mQ/jTQyfQ3UDBy2qHqlbH4JtlV5+c
2/6FhQOrGHaYrGXKkicL+CSJFdHLUhsjravy9hm8XDzv3Ea7uzqTLIuSvvCYJsoCfz06cmkdrR7z
FrdvjC2XenGSzEMHY3Yp3TDaQg92+u3gYChZs7n05p94iGR3ofNEvU4yd4vnaWHs2nCMCV/aKhrf
+tvOjWl2akHAmqnYuOzS+EUnoLdxdsL1+MldDe40zh0/fh/cdtBM6IKTV6eTUB3K3K2uhAjCaR1n
wBp40medfHZHgpvfvSv5p1Y5QwXiFUm/m1cQODkry+uOgxOQb2SkHEvO/LdkmyyVPbxE2pm/btJZ
ctYah8K6bItqYYEMpWvVzr3GUpQQe87AVJ9JJiZPPoEXfyckmY+NB6ol2fmgJL6Wgo3+prIilwxc
n+LH7PVsXmko1Tj5M8c8Y8mJCQ7aoNWPWjk59rcFVuOZO9eNLmOqI2B52bQ8kbsZCyw1MYnLVCew
IJUGZLLOfZwTW6gaDhqPEua3skpfb2jjtO8jKHTDXngYgjegj/SXNXiYqUCiqw+EnPkzqKI0fGkc
X6LXBQPsoibK941U7WML9KbDXOESq0LvAhlg+aO9jyKKNtaT1aMOz6aLzpI88XTAbkHyHYBNKxl0
gvIrcAv1WNsBi2niMglwQECVoG6D6ZO9YENOvyuSrchTXIEDp1ectaF48e3FeRDsbGval9kW5WEJ
76F2MSiT45ixerdpKjfEtjo4lZ1qMO05iTz5+JU04fBsMo8FMmp9tZt8XK7g2PE3eg2mvUPXpujw
juzS+2AGhrIXbYDejGqR5reINJI6UF3vJkM2hth3Vs0POfGVe4EXrYWn2LjF0fcsxdvCkjl4k4kL
aZOM3ZIRbXTces8oxt6t9yd6LngdR/cJSZqLZtsTP/QzHShbaITpXvODfPAwje9VKzB0QcVIDujp
CVlblupevRzbiazmCpQc5lAMTdWPJsynBvt13zKNalYoPvCilwyqEqYBUqNHRZT1Lk0qcZ8OzqAP
PUXCXBdBt+g9YaXwqTcNzNKJ5z2tYhfHsfVdaelmeFeZg80G0IBIdj0QkNccd8gDXgrjrnTcywfD
HgWzXIIHZj96rLM2rcSashfjTD7FEfNcrGm1ZsWX+rO54yXLaSjPA+JOVtITPWrbWXjbEbOf2nv5
RL/B0LCSRIEsvv2C18eGjrtbGQRPHLGuvDCGxswoos8W8OzkhKl15g/7YT2GubMhRi/Cu9aepye0
5VSfw1DnCd673u13Xu4Vy6kmULYH/90mRIlsra8sSxasD5WmQ0JxNOyOHeImhwXPq78pyxouYSbm
6WD0qAboWq1/5TU+whrtTPDZ5OzcNjOFcYKL3F6su6EHOEbRhVWeTVpP4aZrbYw/UgMT2eWZikce
F/b4O5sHyO3osAUiJjsuQz0Gp1qAJ7ZPGVQb0wHt6SKGLDX+rgbC8iw9h68+8O+h2IlzbUK9ZbUV
fqgOf/Nsv/ceqEgfZQwdk7nbMcWmU7rfsfkuwFT2p5GgHmyVzoZ627KHlRjurXXnUqZAzgL/JCby
JrsshMo/Q27h1ahc88dJVHTKx6Q6NmMNfzZc+hNralSNdqSqW/T2nVvlPcumUm8guUevQhX5z9iW
bNF4Kbrnpo2cYB1gGrx4cKW++wRDuoAgcsKYxOubTMAOQG/6ETS+9Zr5zdOob8RAynPErqSRewXf
8WlR3R2nVMJvTXGJXPejBsa2LcrbHScafRzyvtsYQ5oxm2Mwwcy/ZBHgZRfOfGq7wTqYOA42s0TL
LNBtDonVp+egB00qpGCRr4hYk1so7oqwvOdsVG/6LtM7zwqfdJ9zLOh4zMk4ZSmnrq3CBRaF+ckH
uJkncQNWh57RsKAsosSq5/lnD4YUCFyYcq4XYQ8aexR3bOhez+PeK0mgYuZR13Kczc4eguHA4+GP
UXW+9wP90cUKhksWHaxAscnA5S9xP0z2UN/nUQcHZ0pO/J3oNHe6+Yqd/Ecd4wKnKcHZ53NyDn3n
oJNu16nykVMzKwlhPUZ64CgF2zLG30ITqcdrK7Gz0zKDenJ60o7xLU/hzyRm+CHWBAXkKWLBSUIt
e2hsQkBJX4sr32CEQcTOnpKFnT7MEoBMKzESRcocLFipvpuShGQ62821rBe1Bcp4APVTPSostwnW
mqQ5e9SxfpW1Vocbw/WPs7TZZ2Pl4ZWymk+ox0h4jW2fJ26OnVJVfsLhxtIE2PSAivs+ZcFdvQD4
mcQwfA5uHb+CsnyO5Ww9sS2DpKagh3lqE9u3B7Fd04EkyL8uK3CzG3dyIXTc7Hcq/j1mOHK1s29b
F1gZhIVm32fjncPV02WBdWf146+obLk8gDFFeO0wmH7W4XivPXUcmukYIZ7tXU/lV2V9hzCtO9sH
FSSSQ2NjxNCS95wK1An5PV8H4K6lhJ7YhfY7Bxm8i8XIxVeVk/zRsyTMkGS3NxO830TNXlYxzi/4
sbyF8O8arvK5P7u1BMbsIMm7Rek+eSUoTSf0HucleHIT3+zLxZF37OVCVvzs6kc5B7swbM9couZF
6vwSWC5LgKi6UMNEm3x2BapRblXesGu1SpfOJX8+dthrj4RI3K07xE8Fgq3ph3mjKc6wlE2DUpK3
sBqLeDx5CneB5z0JZ97nMBMOHSnbs+W2wdeMMv0jBG39ErtacoxUxY+5Cpy7JJgKPFZz4N0lCTUh
aaOTfFVK+5FAVL4V0QSCImLJlmZEb0MWdnuxzO535KbpW5lytGKRFV7YU0UboSyqQZfxrSB8t21U
05z8hVJpfM24tCLziIU8OI3JQrJQhAerboOf+LHRMDWyQBPUwLOGAAhbOZ+8lr4Q+Pz8fYm9gz24
3vle/6BJaP2p56T8XBrreW5H78W4vOvYockbOTzaZIl80YEdPw3ZCG0uL25ydlDAIe0n1oJpvZnz
6A2t7txaaboDGgmQpq5Gujekh1Awz738GTsyui48vc9uWDKONfjMwTinV0rF0p0w7n7ki1lbIwux
OnGtbSDNBr21RfkXt2Lp2tqgDdv3tkdWWdZYM9jYR/tU5YSyjUerT2S7CMHzQsnEHAHaKisxfAYq
7h+zmFWWTE2GNa2PVh5VkWdvztpdP2XkN0S68edJvETczTmzTOX/CoLpURGq/fR8PAaMm5ScZXdj
gti+TjkFDxvTmiOusVNtk5/tID0fJ2VZ5Dta/z3gS74O0AnXddBX10Sw8llTs4yX3Y3LnT2zEG5D
SUaYnMNLlRUXYl3uGqZNtdZ27m2WgaPAskT5kzayOslSblB3w3fdIGSsBrSEe9cd4JNZM/5mn/mg
FFF1TpL0vW+n/k9nODs4ubG27L7xNyb9yFofy07ept0V8s0XYSG6uGrrGPTeobIoDmjAnBaMiatm
0IqK3aU5pX7tnIqKi7WbcOluqBIqJ+QFF2jOONA0+5wgGxNWnJrQnR6QdkO3Owq8QhkDqeV28ikl
AKtwB04Lu4s9w5qGJG7HWoqtpTuHPGiHkA1yNW3hlDFDK79F/y1nSWhoiVLOztuxcAjohdTwtr+w
HRgor7MofOiD09QnkvaLRTbhznKRFHmTdzW7nl3Wx3D/vuzRjtWD17Wv/ch6cJs6qY95NFv4W+F1
tCzjhEQEB20eFfmEZYUbq0tmhqa0HoIf8XSDenzmhiRBdZgaPCX9URVGh5yOUl2lJQ4bFOVpvyy+
PUT7QbpEJFatcedh2TltF6fFaZJz52YGSPZg3ajPoFRcsUuYL8JrBqpJUpFW1B9x11DQSPcGwCcL
4k5Y6HC31DBG2jHy150HjQuI916VZLpNirIPOuVZQ/4jFAF/YUsjM+YQDzTapPBh+qr+Axu9YUHM
77QL2le7arYEyKHpkWvWRpyAXYttdgunea3HNLtAkVc17oOWZwC5BMv9OYW2BlnEpdmmRBssHyui
dgtAN5k9kF83LoE4qawfpd+VJ25FvYspKnhMXfIAVHMwQJoiO7Auk2vIFLTZkZmDseWD01e9POvF
A/63tBb307yU6wmWLcNY/5iazuXjdFPzHi5ZvayjXpM96yZPbiMwlSCJbJHdq2oGKCsi2H63Dmmc
nTVs1xbATwvdOoX66Nhcr3EHYXcj0DCXFdoS8sR8S26R7glwrSBBcpCwVeMcx4SXrJ+yeNs0c+C+
J6kd4d7x8+Tk8NVuMlhtK/gOhBSDsXi1aKOC9qanS9uNclMs891EzObYG/27LSXMZ6db+3oga0eE
3ypY2uNWPrpVN1JoRMosWurl0VvG6FCD0L6nnrN/FckNx1nAqygA/eQwOpCaxvoPOf04X3Wj0110
P9i4RsVTCn5/LyCkbzoeQ7uxSG4oa7HTtrvRtlWdCrwYezVwrqVHpwg2qfERt0Q9Bk/MuT6+MOGu
YxK2z607yU8hYuZdWdA6NMhbXvFmt8CfcepS571xVXO0DSErhNlXWS7X2QdYSYbQ0XtKpx/dkW2w
z8L3Yi3DH9IQ1Rr7Sn3sA48OmC7sjp43H7LKnh7rMQ7XKbf6PV5dOgxz5TCPNzOM3Lpm0A5cV+Cz
MhEtEKgaD7hDCHZWXBXv6DXRljVOexBlVa4TzwqISAbh2vWC6IWDYnaUGFEp3BD1Qzs4T4Bhhm1h
5+UjcJCAoFU0nQpMEGJHgOuv9rVmI2JZ7qAvQDQTPubtrOi5nsVAZ30ikuBKSgB2RDEs0clpvHBf
AO6ct56SwX6E8nmJcxqHyjjznxunADtvdRmfj2ghfUb1CIBCDz8tIEZvS84/8TOFaSewEfO2/phf
axH4D6XhMKzV0D57FHKsRlbma5WS60XisIGuodFtSASTnYYZib4GiqR02i0dUDut+v6XsbyZHLsV
gUWAVkRCdYFUGRHoYT78zpgvzpmJK+qZ/GTfQyq682zydKaPip1QCw9/ehLeGddpVib7HftQBoha
Qq23sV9ShJLbUv/AygO1Gnl5GwVNdzczX18UP/8Lwsa09RnvP3qJTEmUe3rzq1zFq9yQvRV40nFI
TLwLExKwok+mg402PYw2XAeaqWjKwaL9NluYaQru421X4MchPeLtu6ltyTuURC88z5D5ZfJ189T+
dhb9J4YZdkA/rvwNOdXhuYn9p9kiqdkvORVEc2CuUb2QWSfyscokR4lqvLEq5hhUCIbSLPN+sIIA
r7MQs9Wz5+3IyxlOcbyBwzQK9kSYnEvZ9cshmmhwwdXsbHoqAmlSsjBcBb65n2KXpX1Y2HtUO/U2
x2l6F2j/N16Y6gEzc7EPpM0xJJnSr4Z0Lkg9oe+GgrwwpRHLNqjoZaNyLz44EDoex6j/MWV6Ty5l
YxRnOj+MTwRrZ1yBw7iJKg3bS1dPfldADDW+gMLBOrda6XHWO2aeiKmn4fauID8+9WJij0zR/XZK
afzp8hIsBuyr0tHTUZVhckEwxeLeJO5xptT6wTJRvl6oqoAB0Aa087AJJws/5jiJOAWOeUBMMzTa
/QVwSexL+rGSVV27EDZjVXff6FDLV577kozlAPi1wrZoz06z7hIqoyMpxX0GmPKIdyi/s9CuSl7w
ffKCBlDtHHYPVE815MC0uZR2WZ4RHWv8nd6BKsEQ8QfbpwROeuvDDRIxH/u2mx6yKE0O1RzF7yHn
DWKTdVgka+hyzbCapAwe56i9QSpwiyPuD+l+ohCWys9LOznP4xgQ7830q4nbAHALv52RQNdsLHPI
TbvXNFc+MQU/ThYVgQQbF+qoTGF11wTn0q/WqWjTyyU017VbYRTdyYBwP//c+kA+6IaPmTmx2HMI
aQ6o/ri7of3+B3tnshzHra3rdznjmzuyQyIxuJNqyKoiKVEU1U4yZEvKvu/z6c9X3ufuI8KyFcb4
RtgT79goEImFZuFf39/trWthzspZ3blDuORdEGVV8VnI2HE/5gpTNilq7CJBy3CwWL+MQrFn2VfF
ohJgIGBrHItx+TBlJdfw5Z4MSL/nITLAbTBr7mtPFEeevLHN6wUH4dWryUcuRWHjK8Ex+Eaq5NAK
R3LBcYHj9VZUcLq3f3NjiOKRGuS31St79uJ6OZDRrF618Eqfo1H5Fwgq3J0ytCK7ubXEm6j/AwgC
rKQlzUbB3VRzhOMssC/KqUPTRGAK4PQ7D+r1W+7HDdNmc97UYhmOvbTYgNM68m7LCSkNJUFD9uTj
3VIc4nRWD1cj4hPlODNo9JlHrsUhRVrYfv24WEX9AYcm0KmoAAEZtRhCpWPiHct+io/DtfCsGrzk
meTLCFpK9ugLPIRwKxcwILv1h4h62geemLDiKFz3aa1s8XRNF1HIXogLAqcWBmKBOB2F+niSKSgC
qgj8N1ea3XPN3w1opsvyE8fV5qAaCrBwtFyeXOV+7oMq/4RbEzr/uZ9CqtvD67CUkO8+bwGSiF2S
Vmwr9IjLCkT1z8PUbR+cnMIaZ2ocbHe2Du52QDnONoUh84PLabiNPORkvXfihk0NQ1yn/mX0Yuve
aQrQCI4Pczzzog+Uzo6gE5Bi2ggnuDhl+fQ8jLK+VVmf7SPylyfmoqKOZUZRkVtgmQB1buvaH5FI
rvEXkdYPdR3uLWvtlmOVQiO/A3JJggknZIuKUDIHfjOQ7KzH7Ta1xnz+YA/2guEZqUDwo1yUv4/L
wOWG+saMxFtoh8PdYof+dAMhBpP6dnMt566MKFnMxta+w2JJ8RLBC1tQ3TERy+o4Ol3zliQ8Je1q
jEgDwdyLO09mN0EtC+gymB57jQsZgP33WkDute7rNrd/4zFOTocghKqqUIZjKghqdGdLDocsa533
qYVt8x51ydr5PMS4QDcyBxW+LacLjl+3A/aR9nFoluFbiN7JfspJNx5IXm7PXY4eGyQMiXU0RYfZ
t29V3b6dILJiAUNR4Jq8QqPMfUo9QZHCQTFTUKiq57S7QhG+bMprHoa5PeFYPYpdxAw/DIt/x9q4
RwCUXwYUcAIfJki7pH95+b0NSYaS1ssuCGWDXVxE9zhxgxCNBXfeEaYhZ6/CFYfAT950brveZPYK
H3ybh/1Y9/swuD7t1D76V6onUefvF+w81yF5BRzqZlw2lslx8U6QZp+WhcewtoPbalEPm/RdsAv6
DJSrqg45jptoej30Q7xHkqk4UeZ4jMvkzpqa8QZ9Mv87/6qGHDePy2f3ygSznNsUfj5THTlbmUbz
Easb+VZyCzxmyfIaM599FCp8UYmRw5RPB6DNr4D+vMLTY2Oz6b+rqnrcuEnsXU7zbyzejjvE9K7I
HopJhIc1BayNGrJtFvwZV1s+xnN45xQjNXdug+tE8Rs2X6/FSrXHFLyKirI9UOn83cuQMoxgAp+g
SsVvytV+aMrl9yLuZvw1YTPMjHbjyduyGbdjSwHRIUyr5ELlGqag5Mh2UcWNdwAlgLzWd/CeyWPO
7ok88EicPMQqoc649dZdX814lUdtcVOOcEK28Z5UdYqEIvZ+3wR5d0p98ip7U3pkX8AYMCK8UO9S
DvTwVOxy715J8ABuPzA+J9hYd1ASPnjYPqIB9Vt517GE3HLii9hTeHqi9j99COdu/kAgqJ1yKirW
+4kZuqHqQnMYIBZULQ4iMHAg7beUnxDKq/ea+ytEaGoGyDSSo8W+GGXb1Tgtd+xXPgcbEr6O2jVl
naGvqNBeYp/7xWpKav7IT+ArO32msNH7fl2/9qNd5r8D4XW7Cy7f4JBiKvNqqg6TbniIeBVbSCuS
mDp3/szFbm7dwH8N5a6+OkimyVswnGrlcDcGZcprA4vXhSKgNL7ngSgt97GY7O8j6+nu//yvkixp
OEh9ct1qugGfOjQf/16b8ockjZNXXFfnr//3v65SMSXIKArynoro+0O58oMYCB4tNrY2OGNvUMmb
wi+Gp9kBh84VGU+rA65htgRmMjHi3UqyF0Aeryr7clDRp2qs3deoF3wLh8iikLeLTwr3qeKZvN8j
ybBBs8epXRw77+r5OZUzhXhCVSAssEhp772gopHVJ680ehN6Eao8nGPD13d3f/yZ/1+q9l+uAEP5
11K19+m3ofpSIkyrhnRYr9/8j//Hv3Vqjq3+5QfKIbcjeN2ilOv/UUUd2/2XA80TARtSMUde58X/
6NRc719eqGyHfyi2e6FTC//l898AiroSGii3Lvef6NReqhitq4LuKp0LNJEWEjhMX4p6oUg/4Bn8
i7V6px/G4CeKrL9oWVxFaj9M9iUNnK5oivlCKvF3L89/x67js1nTV+XZD0032WKxyVbLZchY5tPW
ecq9ctqbNX6Vl/3QOIGriqXI5oukGPSw1OXrIo+8G7PGNdGqaqw8nN1kvgg53vPSyo2pUNO/AxAc
b/yt/gcjDrb2x56HeL/V3UjPEclHN6D/K2gibL5mXb9+5x/GZeFAbLduP13gecldFirAdCsvlGat
azrJOE1g4PERqahpp2PQdLxE5+ts2HfUnj/2fY3WlJqpYOQo2WAmUFDYK3/xRV+qHf8TQNcV4sem
Z155qNZfcVRya9s9TVXa97eby1r/haKobdmPawQ8y4om685HTW34sX3td6kS79yhiwaqF1nBJ9fj
5XpczcbL11eFInKKNfKHSzClEOXKsn3ohP+PhNP/GTFPWxiwFIHG6FYjlWvqIers+pLDM3xlNI88
bWkIRWGDUyGpb5ULRYhFMj5bVmm4pGnDspBURni3AFNN528JRewOeQujfvvaoLhuibtk6Y2XxWmo
k6TGo6Cqeovn12btaxEQjhMVuCoZLxhxY7g51Mgex6Q2i15fG3XFRJTZ0DAwg/XQO8GxX6Zns45r
y7EzIndAEzJeWkmpNd7rXfXob8NkOC7agoyLrC1HiFkXWDfZE8l2/7Q6vEaadV5bkWMsGBObKspL
23KWpi4eiHC0vTFr3H+58jTNFgdbTNc75an2sEZO8xtvOvmXv2/+OgL/e2j9T5j62opMYbIKGpsF
xo0tPAetggTo6JXlU7spXuQikdrnv/+la4d/8kue9onx3vZkL3pWG1xx7xxOwTfAhnOzb+BpXzgN
hy2IEeleKiBlKQ4lafp6SbHMPZj1XvvGM8AeXjD+eEbs3COiX+ro2/EXsva/GhrtGxeWkrzJlgNo
4EB9ohZ2/Uhy0v3F3vVXrWufGJOHLOUlntaTEWs6xeU1rdrHvx+X69f72VfVVhy3aNcGDGF/yTox
f28L4d5VzQZNCEc4Uj1jtOY3qvKE2Ui52s/ZiUveqBu6CySVB6/oB4p9ind//6f8xTi52l7rxzG5
abl2FxyrbwKA3ysAb7OmtS0F+1LXz62lu2xV/8GTijeO/mLUtKNtKWgyazx+6PWQOA/lUNxmnW+2
ETraei8SknARVdcXMmhf53y9xwLRrNeeNtZzQAFq6LOVUFt3Tpbk+7JlynAp0Aa744m2GnBgvBQh
0mQVPvtu89ZosF1tsOdxzrqmCYeLmpL7zJ7OaxnfmjWtDbatAlJF+NFcqNfb0D5ZnwT+SmZD4mpr
byJVPTU2q+Mw4mi8OVjm1bPbfDDrurb2jk5ULAi2+guyKB5ZEODke7OWtVWX99olR2cNip8qg7zn
eSuVhiF5XQV+uOhUjvRcpMLdBR/E1+R+39WhY/gptQUXpLpvZc1Grwer3pV28ExqxvBG4GifEqs2
0LNF2l2cHHgCj2sxD7pGo31NXfw4JKmyIxy0qw6mcf1FOcMTbDLDM5KjfcmmQ0hVgyy+LImPmr4G
izpCNT2a9Vz7mA3vWmRSGRRPtHsf41HMnAwXQe1jYugddiU0uIugqpqnLuurktt3s25ru5ngUY7i
DKa3g8g3Wes3PBqYbfqOtsCSma6D/IqyZWx2EQVi0jZbS/6o2P0hcBrMavrwOtaJhTzf+51kgdlX
tLXVNewlUICGzR13vK/JmAgsVfvfjIba1pbXdV66bIT0fHExTObBePwWOb7ZKmVrIRlS4522Baln
uUKckM4RKaTZUoKn0IuQDPoG9xwszS88bjyS0/4YlaR6/35Irm385OimV1A2oYWbvGR7X8aawhRK
tqAeKN4+vpWlK0oIlmFndF+ncvPlnxHmJbiIWHRUysVwkHGUVje8Yi3BL/6Ua5z/7E/R4n+t/HKh
SrS7TOvyIHr3s3TF09+P0l81rcW/ivMVC8Dru0IDnJKXq5hKAN8xCyayuy++b9xT4LngfnCBCIl3
TP96nXqz9KmtrQDzpvxMlWxw28pjbFiizYKf1xiOuHbIqqnHKpfI4gEcYlucjIBmf+UP9fMR59Hm
5ZiUSjjxlrINNdLGq1D5WKnX7nuTzymVtg5wEBr7YGRdxG0H9epbDlkHs5a1VaBXm5Wrjpbh4/DS
iNRZPpi1rC0CsT1ZwEYixjqAITwE8hmxYvyLGXjdgP8cOrwxvBxte4LkHlBMdomcNh/wPfBa9VQF
lajf8/os3xn9CVKfjHU3R8uAXiIsN0wtUtb3gLpJo8aVFv2qa4HeZYx8tsSnHPfONowMP6oW/W6C
SzQ+10gnpvYwLdUJswTDprXQz3sWXYw1IJr0X3ubqtjMcIprY21vVKZRiNJe/L68b308u6/6RLOh
1sIeTPYkqloy1FWClQMV4VTSm50/ZagFfgV5GwMVzogSvfGpXWV/WOvMNdpK5dW578fT7QiakRpO
xjuEjlNQ2JfjBGk0KqEW+pY7LTPucu0Fa/abscVpfonOZk1rsc/gAqGUxP5QCVhy3r3DPcusaS3y
c8rh5gWJ6AXbu0PWvwVvYTge/suhduZ4xFKVoUaRfGhCAPxAasw6rQckUgPPThkPr1z39YLNkPzV
eejau5+shKEWkDZiSVY/0V7GIj8sLmsh6AWzXmsh2fpVgUEjEwS47X50i3sUGoYTRIvINEPilKFp
xwwjc598b1x3HRp9s9alFpIOj3OSWivWEi/Ldk4nn3v1qxzQNTp+Mt5/mEP+cJGQS4/13kjWU04F
QmV/5KEI6p5HRfMi1dcJsdlCmTX1g2aLl9TCtNtwQhorKjJRISPL6qFoA6Iw+sJSj9OoBQO2zshY
ug13avRKu62DYWDWuhaq7ehYQRem7WVe1ksZtueiM9w8pRara+YgegNVeKnH5Y1duW9VGvzbofYf
vlRLqcVq2aXKGXOH8d7aSwCOOqL8wGxA9FkPSU9Y0BouFDz6SOFh/MrSE2brV6DN+g4JaQThoaWq
LoLNiv8oNmxmiT4ZaPuQP+IEJa91wXUfXkAJYW6/UJRjNC6BNsW57OfutLGFUouEFH2zu865hSxH
9ZzZD2jzfARV6WclBzmuLhT+eJBOPMOmtUluRZAkt4yZKPFc4cXicWgns2Us0CZ5NDYwPVTWMizt
XbZ0Bx4Ej2YDok3y3nbVnA3MxN6yD5Qp3MRV+casafflNrpYTuei7esuM2J+6pWLpt41hVv9bta8
tilliDFEBPaSM3nqPC2JWE49RWDfzFrXIjR0I1ViNcmZKHO/ZV3y0QrhHRq1rYuO1m0I3NFB0Jz3
EYjY7lWfjqZta+EJ/o4KKMEsLDr1zcnbfeMCoDTrtxad9jQGtR/wQdEO44GgFtUA7WtEOJnNGKFF
ZzuEc+UqFq48RZjpTOXt1Gdm00Vo4ZlaXrE6sH8uQT+/2kqsI9rASCsihRaetUcBUOLEnDIs90Mn
wss4/epofl2yf3LIEFp4Jh6S9KjpuJUXay/eOO3QZjch3NqJNxZnwtUCaNF7XPFkRj0EZNJD4vW4
wJh9cC2CURt4RVjU7QXA+PdcQlj3ZGsmppK6JsnKMmr9+uvjyIB1XoW3SXIld5r1XA9fZc3QginO
Ktv1feWF7zmefTRqWhfBZJ67lFND6ggXC/v7lMI+2boawy6z5rUAnrYeQnU7coyXlH7anB7LActz
s8a1CI6oxG3zimHB++xxippPie0Z7t2+Frw2MqakapgsCDjBXVbvtsE1yyD5Wuzixzwg6U5YjD0q
vZL4bgj7J7MR0WJ3wKisyTfw7KMHHjeKJ+BTo2GORFenVGikKYa7nh6xEmg4xJR9Z/gl3Zebaw/1
Lcslt73UFh/dSWKHPppFvS7aUyPVuZYzc1qPociIudyvVTIY9lsLzIJMNyIsyfHRjR+7Mnro89As
S69L9gof5PoESveylfjcRthi7FLH/s1onuiSPc4xfgV8hahX9edCtSWezYim1r1Z81pg+ssqJAQQ
7hpL9CalLCOaHbPD45+kRS11rM71XOo7+Ch0PTwq6ZuJFaSnRabvRAHEenbsHljbTgTiGyxPw4yG
p8Vma8XD6HV2e2UCP0HEfKia3HCuaPvquA1OFUuaXrr0AjHtcejjJ7NPqUVmEXZTQAa3ucD3fu8u
2ZM7eYZNa0deaF3ePFD0cQHbeB+N/fsqnA0zADqOdemhOnojUS+m7itrwH1bVmZnaV120rvUV6uO
mB+W9BZry7sybMwu0q62W9ZpH8oF/8BLgJWRLDA9meu3Rt9RF50sGz45mZM3Fzsbvi6dfAXX1HCv
/BMWGkJ4qja67QPO32LrFarynVm3tYi0BjhnYUhEUsD2RjbJk1LWyaxpLR7DZvXczWOB9Ub7HXAC
fHIM49HV4rFWk+1tU9lcZGu/A94x7GKXekezfmsROSzunOXXDY3qlZsVb7/dMEN+Mmtci0msQNoS
rDp3ljq08P1z1EdLzr3ZYdPVtksnEpTEdOwLAm+fZVavoQaZ5c915V3pYUg7xW2Dg0r8aQrtt5VV
GOmVpa68m6ju9LBIZcBFD5mggkSCOVxiFvO6hMhvFjiCicv5hAL0/ViNlOv1gdkc10VEnB8cKr9F
cwnG6m04qGdoDp+MZoquIUpYmpK059o/T0EP4rUCcddFZtPQ0WJTjm4WxjPTsNnA5lC7CZe/HI5m
PdeiU1o4ElTX/K2FT3QPg6kMHcOPqcVmRh3TanUk5EQ/43ebTVRrw+LZm3VcC05gE/MAHK29RDmm
92JRjy2AQcMh12Kz6qF2RzHL4Th6VJ7k2Q7PdTNRDvDgl+d76uKbzR75nku/3MR+9q6Le7ONTdcS
TXle4bfKKYJyaqhNMnjrxJORaoMS+5fdhu4QBGByeHCesZwqZvhuvg0g1uhz6nKitLCSaKp7CF7E
DW52v8Oz/dW+eb2m/iTTosuJZjvKgBKhCxuXOX3PCjY+4egRXyJOt0AW46j5VU7nGpI/+yUtVNXi
+lHS+M0litpbuU7PmZOZPVnYWqDOZQK0/pretsDZ74ZkjA/WAs/DbPi1WAUaIbeIfeOStOJe2N5Z
Yuht1rQWqEggPOqFqXtbag/oaZN8TacyMVu+dPOLaPHBm8mFw0VXHHtrelxjZbR8UTD9cr5XfgZf
zEfsM3Uu5Ai7uGLyhVHag8rsl41vchqsEBvFC7Yp9+HWvSqSzOhS+G97gh8eL8lsW6Jq1TVZk627
ou7vatewTBJ4/ct+w/UckZmz6o7DmMHVax83wPFGMwW76JeNd/YGKtrOKHOQHtm9+sm1rS8mkxDP
lpdNQyOzvDZgQYcovOzwiwUcw/uxYce9l60XqtqmHCQYQF3/psuHd7icvzPruBaY3L09zw2s5tKm
6u3UwOCZ2/dmTeuB6QIaQM8KyApWU+XU+3wKjcKSqvKXA5KFvFNuPk9PBWx3aA42BmQz9pBGHdfV
OPh0qtku5uYyutYtKvxvgyU/mDWtxeXSlUFdWqwn2eBQL5furWwxGxNdilMMGHMUQ0yCdpA18Aqo
Q7jSmU2TUItLx67zZXCZ35NdfPLK8d6PfaN9H9+Ol98SKEkYrRbJX+WV8FHKpytOzmy0tajEp711
ka1xEpI4h3tJKY5uneaGrWtR6UQ9nuMu+V8v3KDOyfbVCm3CbHfQJTnUort+OXHij903yk1u/b4w
bFkLS+mPCltt1u+8xfel6YcZeCxuC2ZDrkWmip31itDnawbjbTVtd4vT3ho1rStyomJusw6U5WUT
2Q0Wv29UrozuyoEuyMH1I0DrjF5DZfX3ZclvKmWW0wt06Q3OYqHwJhZYmTXNzbD1223elZPRnTPQ
xTexcJtaVTxvdIuAdGVdmiJ+NhtuLS5TlSAVbFFriMAFW5ze4v1i2GstLiN7ymTcEzkdrgeFIv2W
FGZbpa68YQ+u3G1hksRBcCLNfhfZZkugruSnMCCuGosPiQsz0CenAfjkx4bd1oISvlM9AIBmbsM5
rb3i3rd/paO83p/+fGcIdJsq0oUFxV68A8MuDPzPJRLTz0XtNOkJkyg7uFFhbz+uto9Lyd9PnOte
9pMf1F9n+3mrJLmKHB8GO0r2uGvG90vcqbttdlv0LVNRP1FsAY0RW/fCbDEW2rrjtqXrQK/jHAMI
+6OPFRi20Xmbmc1YXRfFC0IURikfH8jdYxu7D7VTm/VcV0UlKkBmGKnmUtVhuUfK+LkQTW+2HOuq
qAgEk7sBY7zIIDqCnHzlydXoHSQI9CNBBIe2xoXlAmT3YPewB2FymulFuPi/PBRI7HIK0THeUJ2/
V5P3bmjT5BfHu2sbP5mfuiQqThI1z4lfXxo72cMv7J4mLws+4IhstlEF2sGAqpbSxU6q4bgOWxMz
ki/ZlP0qdfQX4RxoB3aSJOm6OuT/S4kVMvj64VuT1m61j6MQGHCct9ZjVNeGq16gLUxp1HVZPSGV
8rL+A7jSBzkORqneQEczDWOFVxum45cNI7KdhREqHmaTWX1RoCul6rRLo55ZeanmwPuegDVH1zTj
yvH3i9x1q/rJJBLXxe+HW7DjdbzrkLwHgzmu7+xoyT55XZmYha24fvwfWveKNsBfoGJowJKfXaDe
u7rM5kezvmuRu1jNUmwTL5hiwmshgLe6n9x+NssP6GqpLackbYBTeEmmheIu8QjH02zJ0dVSimTG
jB8jOdnZges7+HCFd0Gy/WKHd/9iZdAlU5Xw4qxKVX2Zx8HJaTlfXw0IL1Kw+tPU70I51s8kmtsn
6NP2uyobFoujUSm/hn6Z3yWYBmc3+OSoO9xvrXehh0M8RiRx9SYd8voTHtZdh4mVvXwdcIxtbtjo
++je4Th+N1ktbU3NFF115ouZxjkQ2mpRtX0DlBADiM1r77q2echqZZZi0sVM6TJP/lxM6sy58FuC
YV5dW78bTVAdt1OouupUTtO++4BgvdvMttqrx+qPYQW7apjSjnbjBbckPM6HIv3Foecv1gNdwjRF
Thr0XAjPdpaEb6671VuuV+VnswHRtsOqHlcVB7SOtcFhWeNDk341a/n69/yw0jhx3hVT3DDUdrlb
oruwNKt7D3QFU5TNjQqiWp2r/mjZxV6OZnXYGBi97DOeb7a79LQsvOa49uH9jCzNbDi07W72Kswc
app2IFV7/XYgsWy23enMsaRJfepsmHzV1Zw9jnlGDrdyPhp1XFcwibVPY9dt1TmPN+eALfzjVIVm
KfZAVzBl0bhVgaRxH+MZKW4CsPhm3dYiMk4Kr18oIDvLyjsIuM1z9mzWsrbJia3DScqp+JJ5tod5
ASP7k1nLWjBmV6/aqa+DM/bExX4boEY7FZBos9a1gMSNxyokhkGIjO3+gKt3stuSpTDbnD3taIpY
PIot1QXnTAiM0YRIjtXWpu/M+q4F5oJxSFDIJjirwcsfYM1Gz227mE5xLTaxS3T9fgnEOZwxyhPO
DVB1w+jRbo9ZV8ygnidxduzp4Naf024zuzjqAqYUZu7cO0NwHqAU19HXFu8ho8HW9Ut+NNoe/Bla
HlRziH3nKXPw/DFrXItLcF+YzEa+OGfz9Dralod+NntDDnQB0+ptGAbGQpztFr760Eblbq4Dw2P/
H0e7H/azuApSX2yzOJfCe4uZ2mPXiyezMdEi0wkpEbFzmuZscsbd4dL5ZudaXcI0T1kDA78SLN5r
enL6cTxFeNQYThQtKju8IxyULuLMupLcSMseDpiaJkaS30Bnh/Vr5vVTSehMijJJKS5Y6RgOixaV
84xoUVSjwJRSHSKMX1LfbKHSBUyx32bOlq4CE/CwPIYZtmDK8c2EyoGuYWqkpaJ8pPVwFs2xqFNv
b3PKMvucuobJInnauzPTkLql+3rMPtSbb7Y76Aqmwcd3ty+J+n4Msy9cr+SMR0Nm9Wariq4xWPEv
oWB8w1+ltk8JlqZDUZod3HScyBZZud9Fy3LGRXbDJkg9U1totobrPJFq65wwdsbljOl6cmzyGJu8
CMMIo2VF13bl+B1AE3X4nk2T3HrcFE/d4BhOdG3N2pIwSO3EEucUqFUWVcPer7CEMOu5dpgIiwnt
hUvjuJL6OyzFcPTwsaIza11btlSL74vjhOI8x3ia7/w2stClXD3KDX9AO09QjSp5F+z8c7k1h2nr
9q6rzG6DOimK9HrY2nVhn/so2jtOdPZm13Ciq5eXnxXl+UzhiY3XEWWomIokrjI7BenqrgY4XlH1
sX1urfYtjl3PbWkZqYsCXdxVVkmRN8m0nd3SfQ/+A/Yclr5GE0WXdgXe1AxyC9czuG6MOFP1Ycar
0qxt8XK087KbtrZMtnNEwahLAiidnrGKMoMM4Er8svkqzxbXyySr1hg8BFV57JVtdkvRlUvUQyow
ZdlyHvFcGIfiWCWR0TIudOVSoGanZ+Ocz1VDUoyXx/zqEPbRZMSFrlyqA56L7FTNZwqiUQGJhxpj
H7OmtUMthidDsvXWeCapfZB9cs6lb7SII0l6+SHHphj7dEqmc9qvO993d5YwStYKXbRUA51bpBON
5yxYjlkY3UzRN7Ph0CYfRiZNUmNIwgyZ56dASHEKcTM0ikqq+V+OSFF7JVZKWFhOTisPCbSCozeb
kQSE0vYGKvw9N80wuilmcSiF8xAb1jwJpe0KQeYvaVjH07nxxlf9WB9QohktgkJXLU1eG/sC37xz
W/Z4/eY5Xm/hd6OPqWuW2nlp8XALxnMi5HnurAOGskZroNDxQaGaQsjSzMDl6l1cVGt1k9iDZXTm
FLpsSSyZM3S2MyI886ajpZTALm9wDmbDosVl2WYggu1lPKeV9bRl802aB7+ZNa1tDRLqwSLsbDw7
Vn6O3OpNuBXvzZrWInP1qXtKxTCeQU09Rq56j7ui0R4vQi0sQXlOI1eI8dzkxW0xr3i3mUFPhC5Z
6rNkXWaLXhcubrY4f9/FhfzdbES0qHSKLKISrMHZKvgY2/MR1ybDAdEumdVQDCIMFC1TEr+V2FCL
X2F+rpPsz2+EmOK8XALdqvDx5JjHs6ybVR1l2cn0OEWd+wm33TrYyd7PzPJMQlcwLQPGzbUaWcy9
9M4Fmzk0ltlKriuYstFXCdQDXJ7zZh9RU2B3/2Op9A85OUKXL0Wb16wuDuTnFSP1d73dpPdRiSmf
0aSRWoQGQSvZhKzh7JWJjWlbIe88XLvNtnwdHySTKRszkbLiVleAgjrkcWq24uoiJs/2w9mD4409
a3Drqf4ecuON2ZhoO2fNOyU0dqs/4zy/k110anJpdOkROulwy3kE8+ZkOAefw+no1YbNagEqgyVT
TZEOZwwt90Jm52WM3hkNhq7qUTJj9SO9cR4tCa0lO8H4+ZXK5LpW/yT4dVmP5y+TnRSMRiqH6G4m
ik5WkPVmu6au6ymXoJmxKerPXSbeeWtY7irVj2Zxoyt7MLVqbZTywzm20GeNXfquwZTO6P5KWbe2
KPazp0Bv9edQlTeZlKdsEUapSKELe5JEZukUl8N5c4q3GOsdRLGYJQuErumxFg+rBzycMMd1vzuZ
87keHbN8IXLKl0MSDGF3tdbuz279TSz5IVep2fFHV++IYmzdaGCwMXveI2e4gW1itm/q6p15xbq4
u07ouOznUzDm3VGEQ/+LxfV6JftJ9OjqHWVVziihMrB1Zt5lRrH8pW1KHL63PG3942D1sbPzWvDH
ZnNeFy3O/TJnDRTbc2lZ3aGrO/sQFGZ4b6GLhXAcndGhN/05ie1t14Rju8eBykiHIXStUDm0vhVO
RX+urK25aYKsOciqrMzuLDpXKbeGpQw65iZuSvZ94UiOAJ0hOVjoWqGEavPE7bvujA1ncEjK8qMY
CjM+mdDVQgLL6XBx2+5cK/kKB9E0Dt4a7Ru6Tihe2sGn2Kc7e/m0m5X3NU9qs/SHLtgZknTpqoym
u5r6J1biXTCPvypU/Is9SRfJzoVTp1vjd2fHAYRT2PdDX5ttSLoayAu9cJ7GujuHa3iwZbSrSrMX
caGrgWZlw0zyS9zd6+hma765dmS2hul6IHsJ4WHbQCUd1ztADtiHg+E9S9cDBVvqJhYspnOXV7tR
LbuwqcwORDrSaC3rnPKkrT2XdRx/DOclfdywIP/NaG772t1T1UkYYYzVnmNgLKKIduVieCTSFUHh
sCbVmNM0jsTDIV/HbC+bZjGcgdouWo+1BRCW1lsnu8V6+4SM2ugBCC/Slxs0DL84VnFRste5wwG3
pOqUjEhuzUZcO+A213ozb8Pi3kENxFHuTdiYPegJXRWUzqVII5zHkao4KGujqpjfl/2GdbJR13Vh
EMtJFPUJ7U/D7BzaLf88WoVhBlG3TfOT0IOFb4nT1KvLsHo7CTnQrN9aWihJsWCe/FSeams8zC42
z6oAbmTWuHbCXYGRjFbjBye/93YbyqPAMYtNnWpkD6nftmk6ndp08m/CJN5uhxVncLN+ey9nOeLI
TsYink65FdxbSXJUU2OWxPb02Ax7RwwksU9YPs47u1MPbpSaPRQK3VGrmOfeRdo5ndJufe6wI9nh
p2147tfZRsoqyUr010EZYyzkZHiG7m3Yc10c5GF7hbm3Gk8qhswaunOwp/9mSQRdH1RGyWQVi6Tx
KHoLw+ZDNJudCXW8UVc2Vb9W3nSyimbvZMlBTtIsMHVxkJO0q5XM7sitMDlMbog+6IvR7NaFQWPn
lJMfrNPJFtmnwipv5rwzHA9ty2STXLuknqeTaJe7Zkpv1GaGARS6MqjhGc9NknY6TVkZ3ajYcnaT
X7tmF2bdUxB/ESfjiWM6dYs8tHb2Ltrad2bDrW2ZU5mTV2nH6TQMzoMbx1B8XcfseZ1Sz5crFcfj
qajGiQko2ldKyZpsc2e2VOnSIFnZad0m+XSa+23PD916cjKbJ7ouqO/sXKQ5H3MrbWsn3fpoic0w
lfonWdCURU1rF9Op7nnmWPMtOEKU/2r0NXVhEDYPkxipRz7VS3u7lcGOQTLbdXT5ix0ONXlympYi
3xd9um9iMwsToYONos5ZW5nT9LJsN2q6QjaU4afU9spubG0I40QOjq7Drq6yd6HdZWYHCEfbLVvK
okS3VNOpyuy98MZjFRieqXRztEzY8eTw70nN0Xcer/ZJG3wzmyNaUKa+yrZqIHC8zb+p7fq/Ofuy
3shxrMu/Uqh3dZMStQFf9YOkWBze006nK18I52JSokRSoqjt189xdc1MV3QPehBAoZB2OBQKisu9
5557zlRkQNsvG5JzTSPdrW5oGjkdO9M8heqbCdKLaPnxOeml1yYPncFgR2TBmRAfRD9eFh2fk14I
dGFNM2OwawfBm1Ye0NdzWbJzznkxDGpgFKVk+LHrIoG1RgJ9jYue47ma0UCxUlTXTEdRb5VKr0Zr
Ljvcz9kubTiZcAoCf1wkrMW9LOBYfFlZ45xZSPph7YnG7ic+rGvrDN3O24UeJvE5tzAXTaKowH3n
+fCt3eKnqV2bC0f77JxMWxKAJ49ry+jG06wk23bhlc/WY0vllhAkCkdv12LlP2325ZIJws7pP6OQ
STwumCDg01Rgchdz2190GMCT6K8HO7GJHJzO/LFf4gRiICDkjcoFF179A2z+F264zFQi/Ee47Sj1
FcgpX9jULhcNNztnAH0k2Ok84NZdtB7ssh5mc5kUHTunANE0DJcUBmhHVHj7wnxIx+TiskXJzpWL
XJ1ygBuRPw5M5aXvtv5xyWf3X6KpP87afwfy2TkNKB83pEuGuCMBaEqOZJVDcCdt7nkZ06nlT21D
mwxVyGGWB2g2DDC+iedpOAz5YppDS7qaFWTNF3Unt6WfazhjtuwyaJGda8/ELc6raW7d0VIOzTlK
3+FL9u2iZZKxv862SQUx7+BCeNxs9zuLRQOk+DKbKXbO4phMxGQaKnfMXH2s26wuaH8ZLYyd0zi2
retVBh74cZlsWPT9tBZQtcwuWybZ2X5niKiXjdYfI65UAeecjwbZ7TL1D5ad7Xl+6o0be4y5x1os
BOWmHLP4/aIHek7n8A2foFSNW+exfCXjfBUNwX8pd33Mif+wSs7ZG1NYb3JiHPcdioot0TFPL+v4
YufsjbEbuzlxmCohNayEuQ8tN7gdXjQk5zw8PsUJApDFHWkbXcfNUkEZ7qJggZ3z8LKJZEOTO1w6
n8NijoMrBamGC0+Cs3lSdyKe6mB2R0X8bmnwAVBsvkxmjp1T8RIRednxwR2F1l0VT2u3m/Mhuihe
ZedsPM5T0oEz95FEpj1Sj47NAj3lI78os2HnfLym6aSiROPu8WSv6qaXN/k4J5flNuxcSMzns4Dp
LhZRP32GDtqt8s1FYAY75xKR2bZxjSly5KP53SziAc/gv2zl8f9jeX78/l8Ch2lOQpFlLVCpnOlr
qAvpk8+jlaCv1KVfL1pK53QiikY4MpIYW7pOs2LW7juf7GWQNPs3QlEN49fWhpjvcXMI3e+Lzi5b
SeeqSDjdAzSQ4sokX0XZRKQksDi57LA4ZxSJ0VKrN1xcpv0t71uUXvqLqubsXBUpWZQxMbqmjwmz
QdUl6j4Q/DLggZ3zijq0rA9kjtyx/eAQoO/7a1erC6PYc2LRGM3bUFvmjmtT37KhK4exvWwJnbOK
eA9tmTSimIOirgGUSl5Cyu0yE0J2TiuSQ2Q2QzEqmR2PWkYVcvqLCnTsnFSUmKDpApCKjnndHnii
y6xLLuIrwXL8r2ufmKVOVsi2wSEsQB/FVMj6stoCO+cUxYvLWohzYJostABjI0suwrrZOaEoTIZe
DQEuPMEC6jYQeV24JrlM3oidk4qa3GckCr07prybRTXaXovCSou+u4u2wnNqUQh1zwy6hB9P05Y2
9p+j6LIeXvZvvKLY9mvdI2Bply6sQrkcZ5/Ly7arc5pPP6QWHswIWbqWHeYxL2ROLpvg5ySfgLZo
cWpx6ahNT4BQKmkvo22zc4YPh7jINkUTJniQy1vFO4x5i9LoRc/ynOHzQduGvCfRRxYJepKBl/su
G7PLFuc5xWfrWD7QvsfVa1mTwrTOdOXSif4yfQp2zvSJg1U3cWv1keuuLXrkE3YVl53451SfbgyH
nqveHf2wFeBuXatafr5s1M+yLNm43PW0649wwfT7WcZbGRA4B1x29bPoeQU+OA5tvhzrHAB4bB6S
ZrzsWD6nEW1REA/KbstxWoK6gjLVsFsMuTDsP2cSgevrZDKsy9G02YsA7FvoeLns7DznEnEFYwMa
9usRjn4OIlBTeHC5ukyBhZ3TiYaQDai48uXYpevYFeB0RF2Z9+v886JHes4pktpAlnHBIw1wy35u
dkn/3zgi/5nKyc4JRUZRXy8THikKr9N7jsfLdkLPw3fTsxbKWhAUb16CLe3c7rLvEv31xN4WYtc0
J8sxGT8FLoDQ06VPITy7su4EA5VzOcbKF6NvizG+zJ+AnVOMgpVBnTzDKMnZ3TcpPdALDXLYufBQ
um5BN9Z0OSLFgOCh2dqiHi4ERc4ZRoJxqL+7YTlyVqvPwI4CX6xDGP03hIGSPzLb/wCOnJOMmq5H
Y7/K7VGjz5c9w6NYnqZkCuIbOaIv/xOkzah9dkLVMOVdN+XM25LM0QrpUW7bqStqVL10XwBJNNsJ
tjWQ1Fk2IYcn2iVxf02H1tenYerX8c6tos53iqDd92qElNdQ6TaM/dU6JnN2y2DoQHeaR6KrplhA
5aHgcS5eWRCHWdlu2AKqlvdmqFycwGczyoN2Po41wKgHFvog3quRMHFIFvCmHmabsXKL12XZoVJ5
mrqQvSCI8t8YMeNt/GIf9U5+Atwkncj2Dmzn7x6ftpYxXEOSIzTwoG4UZSR7D1CPhCQOtg2B/v46
FftoNcw80Sac3rcFcmqQWu36CP4osI+4MksUdz+o3lD1ioO2M0fZpM320ljZLvsxS4J1n6LtdLhC
C1ObXQcun/rbuIt19BWy6Ks/RrBaqMssGZvPTqyxKHkMSmLpqbHtVSdmMdx1UNhcnxNYj9aVMmjw
K5XIdVLCmSDm+5Fu3J0+bMllRbRa2T0qzPVc5DwM8m8rBn24ikPn4Y3Z5lHzpW4WTq6CGf2D1ZLI
sdtnSReKMo9QH9gl6RLcz/Em2Q5SBGtWMuZ5cr/Wtf40h01jdkJ6zR4N1BVwN6PWH3JkJiNlL1yb
FcvYaLUnULyJ7pUMh7bsoSuP+tQ2QdFU6g7tN6maQfifmRdBmevUjNW2gIVeknmkUFrveQLJJsqM
OWQ5CHZFz/LtZXagaxVNlNmgnIkSrNhWn6o9BKdJvuucF02ZLYP/4tuWQgNTktkfojgJ0p8bFKyi
Y8QtFYeIwgO98DaC8U8A+SZf8j6YTynhKcS7QZkR5dbb8A0f4yCwm7bTCYm+TQpoJVr36pvMqQKw
bpof69iRCUJEIZD0hWEVFaOOEv/gc7ZyWbhQTFvRdCZaq3jhgd57la116QR0hOGCs228NNqgb3qO
0sztBhuCNstawusyzKQS+5Y7tlQUZPq3uRHLVATEGPhy6MbzKiMqn557z9IvAA64rOwc50PR8ZnP
B4dft0efReNW1G3PsnuUDhJXQBZ5NgfeZfh3L5c0lkWQ9C0M7BUEfpZq8F6ur3TNJXh80L5vzM+0
zoe8InXno5sWspE/w61eyCHIguX7AAuVr6tQ4TPNtEqAWdTB8IkLtREIzCTzdh3LGRrFZcMGS3cj
DxP2MHdrTPZedK2+Wj0PzUHOqeoLF/vpvp98q/dYW5EvTTzYH3PNgPxxSGj7I4yEguYQrJP4kido
4baesB5yj0OXfp5jE5zUhN8UNVRd0i+jzbrW7qAr2Rq1m93E2sc64a1+RzWPJjvIyoSZB5eYR8lp
GSOoKhd6ErHUpUJZyEZFQqJ6LfFl1+HOQnBgOvQBC7MbO9uPORCkAtuSsAKPC3khf0IbW02flA9q
DfdSx2lf2F4ARUuazn7WlJD6R9ZHnfjh4ELRV2TgCLHruk266xry3cuVTujW3m9Dk7y0iwqiUpFp
jveDkd7dYTcNlpLV3iR7VE7TsID8ouo+o30kyj8LQ/kps6jroyWaO3GyyZK8tz7swN5lqZ5vtdYI
F8Jucl8g8ephvyZ98z620/hg5MLTorNYUUHptlB1T43fAl7RDTFGAYW2OapqxEv9gVjMCRIkMrtb
ci7IQQW+F7sGoVpQ9lkqol2KLjNRuawOTCFTFwe7Jgjmt0Rnur8yaquiDXtHMaPe+TG8n8J8wlmT
IYCUnBWSr5DiHe434Xa2do8qGPJthy0hxR0KxbE764wzsh9bTuhVANjV0CpCh8tLv8bAy2ji8reB
Rul1Fpn5NhmCxpzytO6iQwyPi3DPsAjGWxyAp261ZQ8pSL/Ut/mc1Ogqadh2myW6vwGshdM9Am8k
LNdU82ZvVDrLYmVAjAss0PwrFDvXu1yyNi0hg/x72PT5jzjvxbfQEqsfbVpvmAk1lbRMSJ1VS08V
DkSIZUJ6beXQLAxhh6Xa+hubsv3ElD9pTfodAHRZQcdG78zID/WyHBlpTBVLlI5cGh2GiJIip+s9
75ahiPjWFTnE4QoJiSfMy+YRYYQvWnTiln4J5mKDJoHK063iaeILblJz04Th7UJVFafDK5+DaR+S
pq48DJEq2JXfbOmwAspTWVCNsHereDflpTTBlBcUOnqHRUD/Crtzm97mWfvs18FjP1++pZyPe+iV
syqZ1PycTsJUfQN5aygLDH2ZwwTQY9pmAttPvCwnKNqFBUyYnhVDBhFgh8fRpj+vWYD9UPR5wfBw
S3AoaMHoektXfqDNcptPA9lB9n6BkWonyzFVdbk6ctcm/ncMY7Lrodx4BJD1TTK+7aJorkBr5VW3
Nu/wI6l3gUdFOYPjGQKApd3LRR7WjvelyMlYEutxrHj6QLrs3q/pKbLgCtYxKD5oFtZFKvyhY31+
Y1l7K+QyV0myPrZ6sGpfL8HvDNZVhRLqepy2Wyq4KTh1n82sspNLsmEn5uRd1dMdVygXlxpjGLdm
xEowS9mT7AYp5/ZxAkDCfJkMtiAdjLQuQj4g2oriyO1llKgiW+RUhq0MSmb7TyLl6TEcOfTDDXlk
aCKBulJbRjK0hfJD0ViC96QaXQgTeL+7NmbqCmBFIgo6o8dEAXQuBt3GDzCuT3HSiApfiOtqg7mn
LGy6uYeQ0+R9TsQoqnyqw+faRH6t+qlF0ZGGjWpuaExjYAeTp+sd3IbSaiaaywPPWqlKfD8alnHQ
CbpPgUwtJ2IiepuQQJqCcfSiFstgsu9mjXVlmyjIrrJWJF9s18VLEa3j8grDyITs86EXX+a2nR1i
PvSFnvKQZQtm5gANY27r7XPOUAndZRAGLbtVh19gD2OGYmjq4Utqe/4+cFR+rrvOY3S8wprCcupT
OE/XzYYDBEDZXRIs7fpp0DnXp5STLNwPISdgXHfByHaWDh2rslZzsJ30LO5cLJw/tBFTX7ttVB+M
dck0iMgS0yq0bp1RX1pzX/Gxxb0ytMu0j1Fe0+8uhcvcZ2lI64vQAmwFRjr3r6Tteo+gKqvbYy2s
fjHjyuzvZkzn9zEBa6kYkghM/gERMWpXs6asgoB2mD1MsjNmF/oWOnVKr606pnBoeiKUCbWzRmJC
9j5DOyevR3ipSp8O9+M88w2hyTAq+FAtXj/Y3vKm7LyOKDaWhowFENbY7XOnN1oMiq99iaZnet9D
Fl899ZCbcPeDI6TfW+Kd3DdUIDbMI3Qdl/MSohsY30KP+8lGTcUMIUcEzWG+VkgFbyDz5sB/pvQE
WQ+XXkPNPEQ8Fm/bsGuxz3whYbQtP+JVgO5ppj4YD4OFhnWFvuCGPyrYlEZXfZQxgaFokqiYJipl
SdKww76S8KWY8TzbYwxNamgVLwrNdzFvGvsY6EU395Qmuq5ihLy0GA0UkB6Qt8AunLmNZTvE1g/Q
WqzR1UQyHKXbtK5b5VOZXDcLi+Upo3wEvyZJvQQN0GWimJqtf1p8NryxHqJ4hxY8+qBMGvinl0zJ
+d0EmQwLid7gz3oNIMOp+6TlR+jdIypJFjRRVNOI2L0ITDZcj40JdgoH+RvzUfzs+kCdkjRHQtHo
5YStkMq7OBrZVCg1LeyUS94wpAAT5LPZtr2rKXYvyOqytGjtIKJyCMkxFFzuAjV3YzUFWc8OEQuW
pTQTo8vjSJtxLSPTThX2uux180pAVRv2xBprzOrXgKTZsutaxAI3PXbe7V4hXC083Bf3ItGGfCOj
i7YSyU6jD2OwKrPbcso/sYzl9W4Lgome0oWx/Jpbvz7DglK+g+cx8dL1RteHHuFWg3rS3NNqY+3N
OHVzeN+qj8BIewHHHWglmh952LDkIeVs29lVu7RE9e+4QNJzKRzMN00hAnYbD1uODBHGMRpWJmJ1
ANpYxCqfME5KWSuFeAzG2o99bYNPapgkTqJRpY/ZnEp/v8XODg8zXbtvetZLiL5iI4NilSGOJ+ei
AYq7dgvvYi2nh9opCyP4uX6Vzbr0r4ImZiojgTazKM+CoMICgFIAb93HDr/2Q47dPhuHctnmoT7M
agtPUzbWDYTaNraUziAXJtBual8R1LVJoVnYwFUdN/K05XnzM5ZyfgRcHn2u03g2O7mN8srBCRdB
0pisLRZkEpBTDeZP1Sx02ol0lEeJSl0hly1s9kT7RVyryS38rh4I/9xP8T1Ms1lhQjTvhnKUuxRm
9FE516Dw7ZJoqdW1s9EMkbA2GiEpx1d0uXCby924MN7c+SbaggOZFLkJs2H+IuYouNVBysYqSloD
CAEtSelxG5BX7GgfRcOtcKH8tjRaqoIgkp13Q0x9dp3QLj2uuWrBpgqnHpwLmki7s3EfvKyKsgIg
QlrqLG4PPur6D5rNdzuRO+YtPC+CLNkQU7RpUOmURvzARe+aYuJb/pjP7fZmYsNPdObTnZLIBIt8
6Whzm+EMX7/BhnaddtuKM/Aw6skeF7qJr1b71ez6OdU4beRip70WlNh7YHJIyqcQ4SFsSPkP5NDt
k3IjmLb1lhz7bJqeBmyWV+EaieSaLGOtHgDjdz951uV9aeU6VmG/dKcoFohv1DDcjTmHriPEgLGN
2ZxFrz14W6wIIRC47fplM3ejbUa+E/Gc3lPYq45HwUekpd1K4u9Y2R9gDUnX4NPQL61HQpvbG90u
9hiHnr068DE7xFf5NO86agbMKhyKTaFcnV8lkFFlxdqkJiiXvJ/Ca65inld9qj+OhLZ+orW5UxOL
KqW2U7OtfdHElnyCHeN2YwnMO2/DKFueN5wV/a7lM1rMBwgh7Hpq0uTK+mUJT5r79Fk62JZh0GWn
Sjjr0K8YNRad6kjpjYDa34faYddx61KJuZ8eEpZiH61p4B6lzASsh2WXX5t2/gnSZ7K9OfS3/9Th
BDVfgHiqUHJdyyWAEOxh5utKipWg+1Cn4zXZll3MWlrvuk4utyJsjovoHtbOsRngRJhe4fAH5Qxi
eETHZYB+qB8rz+hxWjf3VNPQqxIdRzDcoC11/RXrMujKZ45tn4JNe1r4loVv4M6r36fQR+xIOpxJ
5RTFS79vVjRCqRb+CHwN51vnpwHhlzLBwcfAO8p5mDd5ItCW9terQ1G2ZEMY2ptAkQyDP0vyrASZ
3F0eszzdh2CB9k+gSRtXdvPa+eexNvU7igyjqXAET4BhjLC4yobuHagd+ri5CRaMfxgtyUNsOtPu
Tb/B+Jf5YY2PMRikYcFzqJYXc03ZfZOFJi4nbOy3xPD5TdZtlx5SZUFAwy7UQGUb2oS0akRt7B66
Re53JhdUeWF6h91mhM6GKg2jOPng74a1bL0Mk6NN9aSu6hVr/Aq9KPYpVTmNr+1Qt5jUzNTVpJlu
ig4HmiwQytv8tEY+NAXqPB4BLum8/JJ92NJWODNggRKvsB/bM9UxVw1Dl7f7NNKuvjPCcGQ94ZTY
nR/l9G2EHBcp6RSizjjJzGcl7evsCWJoDS/7IInrGxIB0XhGEpCvV5GPVvocChgY/0glWPp3c6ZG
f4pBxgkP/STa4SHrOhv93IRW8gCBP/4+jZ7W1xTZ+oaVq4b4ntYACCo51HXwIMINEiEFlShEYKW7
bMAhStHeW/m1Qzq9SNgrvMDMKIUSzBjGdxHQzbArAuw67CGMNTkR3aRTNad9FxWeYDCuGzTHRIcm
zHu1Zx1G8GXulAt3i1hWVk0pvDlKNY+dfvXjit0NJa5+ubcLQMrCx5FuC54pIkqop4+8guLp9NRF
NaztDNcJKDsz8ukCp4j8kvjGDXvPA0AHfvQW0W7iqL1T8H0LKz6naf20aBLYEv2VZC7tsC3jQ+qb
ftdpj7wROUin9jyraf4OGCmedzpt4x5lK0TahQMgZT+B3jpZSEbiDVdtRpJQFcJ4Oe15CiDztadC
MloAv0B3B1ZZFNz3JsBO2zmZQUQn0Hm9Finr3HSjEGXJpUimMORvIspzWeSEqaEYYRz1JhX+jRCp
ieei6zZ8D+jqD29AvROY1qMYOpaiGfCEOp1uw3HGB7SVWQi69hoE08kbMTCCObY2dvGnfO5mvksE
JnkRrql5IC0Z1fdsCKD6ZNtGNFWzEpmCUhCi58NVHdML++riLci/R5OxQB6m3jc7UH8D5E+dGlmZ
GkfyYkEsvl5GgztvDh4jqZqaG3t0MNQ86nzI7gGWsQvLMdFZg/BALTWkG+wxG8lStVqZYtPyT2uM
v/9F98r943/w83dIfA21kOPZj/94Nh3++5+P9/yfv/nrO/5x+Gnu3rqf7vyP/vIeXPfPz63exre/
/LDTYz2uj/7nsH766Xw7/nF98dN8/OX/74u//PzjKs+r/fnbr9+N1+PH1bAl6l//fOnqx2+/UjTj
ofD393/9hD9f/vgKv/1670a0Rf1yNWKV2F/+/stuNIMZ/S9Xrn3TP/7DpX6+uRHXZdnfsjxMaczQ
fk/oB0th/vnPV5K/QV0LdKI4DtMIIMGvv2gzjPK3X1n8N0iKpChVkIjRNP/gYTmDHRIvsb8x4LZp
HkU5BEwTNBT971t++GfN6Z/PCYP058+/aN89mFqP7rdfkz9oy/+3NoXLxEgJ8VmEoG7FwvNOXrt2
ejBBm3xG+PdDTy1sgQiAmqGR6tZsebgLk+Zd9ppfqSy922i37bnsbkaACUVNp1tsGOzHzHqhi3rL
2xJmq48zD/tHBye9u27Nlqt0GcZPvAn1gUVtfE+aLr6HdQvgpq27cfAHLtJ2cdXmV7ETeb5e+41/
b0n0mAJgrTrdv3aSqn2YjqxKifix0logvOBZkWf2qVvFlWuy3+kUPVrL6iM2RLub9dSVHcR1i7iL
HkXbfPOm/co7pKZrVjcofmTPg0ldQWmgC9Dp+4K3G8AUAhgSMk9fcXq8hL34HMruqxGQwUhtBg3g
4E1SlEt8+w4POQRghN3Vm9iHQQRNFTMCHwzdl3Ww2IKAwb+idPGtptmzW9kRJ1pQEKh/lotL7jgL
TsSnwQ7Wc1GBMPwaqPPHeRpmFe8h4oPmghgx16YPZJzs3kvcXUMhMbcs5IUL3CacCJ99ggyFBmhJ
1xEGq9ftO9RiSTXm5AXbwHpYJ4dUf6UjEDz8b2bNjxT9rQXad3SBLht7z0ORlKjHZNUQ6weHKnSx
jqQF9GLkDxERUiy19kc2Of51tjF/FU0q9x5SjA/t1MqHqQWMKQwSLWq7wiztXOUeYY8bBDLjcYNG
Ts9QiOmV3VF4W5dNjc9PN2K/JbGhr95iBqD0tyFQau2+3wZXAcD9EbTsMU8DZAv40imUD8rAyHcd
yPc6Eu+1nUPEdfrGrEtWKYshEkClUSD2/Iosa3Csp2DZYZrU5ZgLchSz/ZQqNJ05S+PjihpV4cHT
xqxlcB6GM0qFtSALtFXcwlxpRfFMswptX30hwvVlyiQiFqAIxUSn4QrJujplmsBv1dXRl3YFtIyj
6ysX3B02Mr/AC2UtUzfJKqbpo2Mc4qA8jg6CJHeBm+I7ECH77zpAwmBBFwdYwx5R6bM7ktJHZZof
c7O8ND3uW6GyemuBp3zufN8U8MwICgEIuITyxnOCg3Xn26A+pgmuAj+9Bz1Ej5CaWlyxoLJZsGh0
VY52oUIL/sz75hsIO0/a4+mbBmOgrMvLP8ZcWzcV2MAeA6qnos/GpgCH+npW9oHM0+2UtDe0pqba
Ng0ppQYrKTVpXCqNye5GzM54iQ8sNLJoDKZu/NFfj0qEuMm77CrXBJPb6Ic+SuvHrUnuQjzNYljt
a7CEbRFMCUBHEx/NCOwMEM0R2dbX3m0vIl3bjwTihY+YJ+usPRz3srGqR33TDprta+Hrg601ph1D
oo5qEVZEnblnR1S6y1BrfLYj9pfmI15DJ82uDQZQW/HdB+JvRdbebBb3m0J534X2wUyYTwTCS/2G
70QgVldICWqZm8l2pGKcqzQcJ5TLmvfA+tsePvJVFIoOkubhVDaEozA5BEBCk55//WP/Mw59xwzI
8w41egglEMyilm8vQbKGJRm52QFLcmXSS5RTKJ5xD0JLyQiWSoJqhQvZIwmAyYZZYu4hkMXKbEsX
FAlRf6izKNiRgDhoikHTAGWyuDQDXTCjJsB0RcYxJIbidWHG9mobgah3OTaPtB9eNR1eP2QiitRj
y1/zHkWTVT+lg+2LaGHuE0CNuOziZB+TJdwFdZdV2FNfFEK8QrvsGRlAVBDcDKDu4dVLnBSWv7FE
vnfxDPmqFrl/aqdx98e1dRSqCmSRqwk5EFeb2A2eQDRuU9/WqSUVKHCucgL9t+jLs3s5a1mMc3TQ
cn0BVPweujotN5ShTkigb3samHIWWLKtjuvSyPamX9VN3+H9OPbucjffRpwvu23AsZSx5qtmw+vg
u/A0ZpIWJNherEvQtj1hIoZxBvht9r0sdZLkA3yUgwYpYxrotXTNNtzmXmGuEWSzM7peUCvI7iIb
PU4z1h0R9inv9Nc+aD43PdI3ITEXVI/CHFwnkQFyUBiAetRlvKFao9rkjkJZ4Nii7/gpUjbdheP/
ou5Ml6vWkm39KvUCItRr6udVs7Qa9zYG/EeBAavve524734/GXYV+GAc+8SJG1V/drAxXtKS5syZ
OXKMkWlNY5N3qXIczEP3kbZZdmRa4NcaiQoQcq+60yAtLpR+7ZijAtlHqj77jOlR7hDaUSdOmuH2
q349aZlN801iNpWwfdQQHbMwat5taN5h7c+0tLzmGW8eGF0fP0EVuF316go39IeZ23KXiH+MQehj
BMCH+0F5ljbLvdSbF2PVNJQ5o7VPmKHgaDovtI/aj8WaM+Mk5Un0QvpGJZJ5eWQdSjt/YB18LGcW
taVbd3Zhfwml+KssrNlX1ZXonUwyzYY1vAnn8irPlnvo/h/DjoK5ntP2XCsb8J0OixvblL5x0nRO
RpEt4Xm1awqGlOZF8aBI4XGpzdyd4uirFG2PvjKJQLiEO0mpSs40dx/nqU6dJOIeFR7zuIT2QbKW
+7mawmPGEBu/mov0WsoijlJMxkyGT9zR7M38Vm+5BSP7iifj0zJHoHzR12wgyoDuD3upzqv9UocG
3R/uTkycdVMS096mSxJAjlL9BkSJ/cmL5cCKWS2T7hUgD14u0SFL2G2txLtTJs5AhvFxh0PyOGrS
scDa3LUL6W4wCOXDYAsHuIC7gb/iDAheHKYhg4gUkxNNRINyEcKRIVE7U7s9wZgKfewjk/UNl6F1
dSNczttR0e+VmKcR9QRdYwIJo0OQPBoaJ28v5Vd1CVYry4rbanx1OwXD16QZQHtowNq4fl2qhKMs
vIt1+bqHmeHYa1vjJcvGWPGuDdp8pZbDv9Fp8zi+zG1g8y1SukM33yd0lD+3o8mXybuPW37XJUXn
JtlUBulK01Ymt3JFSVJTq4QcNWnsnZVUsld1xNlQDktHIhH01Tw/6wrlc7VkhpeO1UNRJcOOvDno
p171xzL6mmQdy49wlWVEfxkWAd1KMkcN9vDeWMwWZMXSdsDCqh9TFAYSVBUnHfmPWrM0LX3OnZSe
sy+N7XgxNXVPR0++llNrp0WqcpZY7BpQQccswwUCYn01TtzfIucx1KUqA8kaOQw6YmQS87hhOTy2
BWEnLzh4596gwbLwm6InnIFdd05uxbejpA67pWWhZtixMt+D721q0deqzh6iyV7ccUux47wwz3sN
rjkhK/Ni6m43nIvJi0NxB3mQdJrOAJQx5RC1desaY7A+4uI8QuxZpMcIKaCn14C4ncRGz0M4Ec/B
MMHByo9C9VjExhNI7OSnlb64JD33Yx32e8CtLrBDLfMT+s6ebeT2buxZwSpt41NUcr5tgQVrexrP
c4RH1WLdrR358rzGQMaJqXuJOtOsbjmJGEvHY8xM7SjHcf9dl/i3CtXz5EtbddVT/7IM/aVyffVf
/RsWq4RzUFDNVFShmrbQ6dr8qXT9rxv/1r+5973/+48PlJ7f2vIft9T0aDK+l8Zb/fvbj/xewmrG
OxuOgwb1VBWaynC2v0pYfmIZqqLL3I3CHOTNXuVHCatp1KmyLWyb36K43Tysf5SwmvrO0nVNsUEV
LYsCWf87Jaz6bJP1Uwn7u2fxs8it7QetzYtWIQ6SZreGsWcfxT6Y6LqH+kKHeRrjoDJGOv/SdaqP
9+FgekOkHDpDT48yiIzTDmWQt8bFMNK21zJvsLsLGO75gxBz6I7AnGD8ZuiwE9VgnM0PxEqqlhyy
C+Wo4gjmiFzCEUv8NFmfciP6pEtxuYNoM51JYPFOOS8uTeabqbZqp8ji8BooMINUWOkHTvgatgbA
NOmtNwGShU5rJ+BYY9UysleNTVpHNDoSCMnBAs5FkFBmVymhycyW35bDeVcIHauY8kOWxvWVnmiw
LelqEX7au0rXPoN+XpSFeQMAxvkhUz40IoZ7FV9UGnU9kGVvJ9eppJxR8Z3HiRq0xrL6wJjDmTGK
1oXHMHkirWkxqungtZbN4TaoftnJ51pdPMmUBG4bpYqrz+pZMaxnywoCpenN4hYjXdZJlr+B333u
QhOYj/ok2rpzNEGzjUlo7HCC79y0EwfgvMFXrCU6K2tj9pVxceMuO2l1lLlhad9mYY4zKmQRFRs5
Wo7zt7ZrnkiEOjc2cHUgizj0Su51WeROpfhch/MhxMwyBE9VXUjbBZmL7U+hdVkmFPILKoa0HnqX
OTaVo5L+XpprtYuGHHpbmubW5rgwFfTrN6fjRV6cvJX0i7LN6CzIaRswXYJJNZ3e+tDbsTFSrNtJ
ebRKvDaGuEuOSxLfxgDPlSPKonaMvh1hj4fOUK0QRCFQFLEVMAaVpzww7b4p5+pqgYV61rfTdLUa
pBqjNEnHtew+dV1sB0XNirPyL2OpMdGrCCGXqaGvG6N1FMaaenSfylOnLGfMzCsDaZzfd329uErW
Q9xVAY03YlCVypyvOYrt4jJLu7tQWX3gOC+VBydtn8oh2SXkrqnWBw28ArBhCPZl7I914sQRZFyo
eO3y0CwKlJfGqyTTxVztui8VLBCgsRX1qYlUt5Q/jRUJQkrnpy18KQS72ZraZQNXyWBz2FezyANs
sOR4Rnx0TG18yC6ygSLJrB1Tu9cT47ycEz8UTGeQJOXSQvtPZRBRLLduOY5B+1198r9zavwbngeK
9azBexO8PA3l5y5OWuDLv/6Y/A7A/P5xfwGY5jsmvgg4nrKpc+r8M/orwJQg9rKmMscGw4NNIPEX
gKm/A9fQNMvi57h8bJLJvwBM7Z3JhyhCQfzGwYV3298AMDlJkC78FP1t1dY2FFTTKRosFYT1V2lD
UwlTlZS0fW+M6U3Wwz5oFFPyTSN9BL6tyeoSQMShqR/7tLd3GQxoj1KOqVVqXX/O5G7x+6Zcd1Q0
xgWE5BUCGKhMSY/unFMsh6a83usa9S+GuMNu4LjZS3FLJVxEC0eBluxXWiC+IYf6abGn6kxZ5iQA
ebeDlRERXtTp10u3mrtJyT5rRAX6JAlXoV+5K0bKvsKsY69iaKFnSWmOUAZYae2mzpta6rQMfI1G
KBMs6po8ca3iExiJ8BQbaveyoZURhWdH1WuvSXIhMqOl7ssflUW7JtycJW36tViTx8QC8dj+wg7l
ez0mi5c6yOjV+qnLSeC7rLkd7PxMkgVYQromcP3BP0apeogFwOxYoSBdjbreTYBy/qqbGS7PFKV0
rp5UER5ppoRHq5c4c43sMV4G2+3i6jayxvO53gC/BIw1GUFSAZy3QiB9tLbKKmZyaCBi7r9u5fSu
4TA8JEUSX4p+7SEPVetyCo1+CWiiApdQqD4jnbSOKaRnSwSFzUuCG62czbV5MWQNoKc5w6h6kHuu
1uUl1FEgK33aiqOJp7D9VWXmD9PS3pZLdArXvvbVkn9sGCVDXYlLrjZKX57hLsFkXeTy/Xm8kOu2
hGofMU3uiNi8G0pgSpPSrGvzB9iV9c7Kl/nY5RBLVnWWDZBUaJ/VMPf+2FK8d2FDEpzIlB28HtWm
dp5lTvcacrHbZunTBgtny3aPQ/5g24gM7EjJIRVUV894VJLGw45Zd/VDndqgZQrYRbNqnNqcXftJ
GPrFsi2dWevOmUgkOTb0wDP4OcOZZTI9FLke1a3TWYV6k1NqPyqK3Fwn6/ARQnugJoPwVlvbV03y
WCtUaMZc3cZmP1/QrHzowvY21NPC1dLytuNu04bqSi6ulK6nZT/N8a5rpcxP1eLRGrKvS8oUKl3P
Yy/RNXwDtW4+llWu7/QN87Zjipoilo5xC3qysBTUTVTRl9lX2t5gGso15WoZGNhG7zBegCeRUfl0
S0ZjWQYqqpiT7dLNNO6HJAWkCK1hdsKMOipd8iu1Nfb9LEWeFpW37cI+g2f/ZCzK9bhRAqchZ9kl
5ZNRm5IDrzN3afOyCE1OzETSl11YgOJ1KSweu5jO0yR+WE2QdSmicsxTHu1cW2Pp0grF9aSfKga9
krKYqwHpLjRMv4/W88lgzcwG71NOKDNzLIt4Fr1yVs/JfJmoXRmsXQdAS06DYLiL/MpuyVEiiqmJ
EZKunPEBhtZMHry2dbeuwJFl3HyEU1e7w2JGXi0DOTdVFH/tK/qYGO0eQyl5CoUePAMgigUdWKeW
jsbGuLIIi1uKfyDX0b28o71gRzyAQeSdh1eE4TY2uPcGjvEkTV+35fOcLse+okHtjfoCMG6oqyN3
8dcxmc7pkj6JOR/v85QaWKXn6zLvUjhJwq11dly4U9qXwRCp9IHyFEat2n7MRPQII+6zkMfck7Qm
CehyAxCEMIEV2hiOngFFw0RQXbFQ0wqsSIIR+qJfJUJyUgEUUC9GcxwwAtxndFAuhdDWPal683EA
CfSx5y/PirFsH+sKEvaYgL+FEGSe143RA7Sy2eBnCEKc3a4qpJx22csKi4x6NdlLApxPTxJwNH34
rhD930ku/mNLUk22N9eF11OQWzqQ/zj//Lntv/3SeP3xi9+TDcnU3tFi0JnBY2jPpSZKxe/t0u1H
Cr1Kqka6qbb1nFP8SDcU8U42mSco6/+qUH+kG9uPZPIT+XvzVTX+TrbxbBf6r2SD+RcME6Si1S1d
M22F1OdFshHWqZ5VBvzDzC7dXAdbHxHQTCCLEk2BNFT8rBof+kiCZFSVHBDL5NVppMM7SnJ3GXLa
Q5I1ul2WvTUA5Jk58OLmhCqrHPxCNTT5pb8GoPkMaWrUvDqbJqfvxhJKkXwa8uUxbmqg5Tx8kHo8
2OJ8vaphWJILDY6eV/dUagvbM4AJInltLd4rSgvOXU8cldG5TbPxzIpygNqBArssxBVqqs6zJiv3
jWxs3LbV0p0XZToMZLHWjsXedTto/ipDJU2RQZ+BLeJDDjvVKxSO53X0tzbUZf2tvO3bb9/688/1
S5zn3zBjR/i2WZj+YbvU7ec+X35k593PUM2P3/2RnivmO91CLCkjI/pBFfjBL1CUdyAsKsIpBXc8
ZVPm/rVflHd4a8j8kqwIoJ3N3ODHfjHfaaoFl9kkobZ1CIPa39owm6L+X2tSAhuilhC6xgV+wWTi
SRsXfbCwGjt2RvkFLZpXqCG6LCWQ2goRBSqh6XKI7O+Lgbj4CqPhlQtSi/x8wQIj1FztOGVWWUMk
YQfqIDdofpL7ZKnfcFNSfq05/vWtXmx/OVKmOIfPfMiGm2nVPb3svQm/RwYr+OP8GCLdQKlxarV1
w13cnvxVD9+yzlM2sfbvnukLEXduFsqS6Jl0kNMpqAraB6FEs291lK4gF7+S2X58YYc+qSvNxVn5
1hjxZ5Pd3135RY2FGhgef8O4MYmsQlRB3yYHY0Q8GkHWkMerqbFOVmZ6rdQAQL/luKW8tohe2DVk
sEoaQzTVYaHPdTlc5Jf9B2QGiDPQ0Dk/7a6r71/iZyYMZJvfPdSX/BcJcmTfrVV4KLfAqdvUVVOw
tJdQPryhsr2Yft2fr/Ta6nnpa58sk2w3E5PeJ1ME6wL1QNBDC1XHiJKr3KA6C9eArIXS/Q7dEQVm
679x6e1F/eYFvjS+N1dpRoY59Qe4t8EoX/WTFRhthL8vbfsMelzHE9VPjWCWkam88WjBon970RdU
NGHPUiVba3/IVJCmyfYwKgaM0gObLaPPkMPxEE+mtyYZv7ZKOep/CQG0ZRbR9EIc6o/1bfINBfY0
u9Bjwg/teVg465vr8rWn+SLWZGGbCi3TmoMtWU6l3RUKDbLFfl4+KxENwUcjDTsl1d7LbwY45ZnC
97uX+CL6GBMFxhS21aHfmZab3Csfy/MqPo9vk0bs4qvyoB6nwXKy1R298UtoHmmNX5TnGOTMpyR0
voTpSUE1gNzhLLswBre7T68M6fN4Jjmovh0RaefN5+qiuskHH5K53wSGcS751PFoYi+q6zQ99Oei
Vj7kDTyvDzRRnS/CaVRUDlCw97127HTXViElfOpvxptOnCu+4lZnoneBNw+pv+yNg3QKl8O8mz3d
1cLdErTHyu/lHWqqQ7lvy13YfYnP24tunxTHft9e2Dcmn4iRjTPfFTfSbrhsrhrLKZNrPXxMP2hn
USCQCu+jU7XHdFzxV9SxXxEf02dtvfFR1wkYF9JxwrAjaIMysNITVrdvmAS9uuZexGRlKhivIy3q
gUIJhq7t0f7dQ+Jl+tWYXlkbThNqHqP3HMGfoQ+8sbeeXeZ/txhehGRJm5omm2X1MGzbV1YdcmYI
XPDH1Yc4TMhLEfa0D4nC8BzCytjXVwWg/kIC17+5w5/97H53Fy8jtDkTPNUxPAj9JGsVnDGceJmj
NdnpsVvDFRWbg1HBh3ySTyE+Dn5lRMc1htlP0WugXNnYWLK/8d7ncULXj0aLOjTZSGfLBDE/Gu1D
kzQ3yGXbyM4cCsnxOAkl2VHT+k3SepyJg9eo+aUkIT2YJPgNKgV2MQ2ofRF6Gd2YOq1w0zz6YC0J
i215n9L7YVh2vAOo1NxxWD4lZXxJwkqPM8e4IdKvZsU4X0qDjkfe7LTCckSzegutYcsqLuIRO4O0
8ICpbqu4o9/UGbDIi72MtH63pPpAvW9clJV6aZeT29ePkXhQ+jcYxK8dJC8nPSClsiEM1+EhTPZp
89G2o0chyd6cDFcWzrcxOL5Z3yziXKyoTHnjxOE3DrFXYvrLSRADcwBHI4MNqoTNY6wpXinQqmuk
AKHlJZF1qliKfat9b+O+mtW9+lUpMX9O6/RW4GInF+GhKQO+mhGClbHIt1PTqaqbeFycLrlh+Arh
PdpblvXG93wt93g5OGIF8C3mSAoP5oY44ppT1jQkkAnGkGPstD7p62k0rsvq5o0j+pXc8nmj/2TV
qWtYBWhGmx7LQ23bx7xr30voxraXmlaRn0nnY5tfGQontame1uhoH/585VcyoJfDJhaJ0WZdbaao
4OxTo6sQy8ZTZ0tkAsup5v+3NOjPl3r1qb44wip5ygXsSvVQLfJVHMq0q+420t4Qde/xASAzSpwa
Fw0VDOeNS26R+Dch6jmb/um5zmvXlppmK4cx7E9SsjrhdCPQweIW62OAckqIhuFiXT4DZtxKtlhv
BWm68q9c/EWU1rvFRLlFyjePp2yy9yEEV8HhkFZ94ShYOsB5BI3PCVFZ1p8hxjsVuX1ZtNhitxfl
Op/WfDrkTfip1qozTQVSzwJ0zE6jpa7Uw3XeiW6Xacem21XVaVkJRUHW7misxspO6kM3xs1nUfcL
JYlKZiDQ3M1oNQlaMW82RHUzD1De4u3gduMV5tCNtp6m+lGHB0SSGAdbf80+lGIPGXXeNIR7i0na
s1/RqXAk+gQkdBLMzPC0ZB819WIqTqH+0dBvBvXOnj/U+lOv3xflrTIGmRaM1tPY75n/O3YH2djJ
SlBkqLQCZd5uGiFzOwd4BEvjPo4OkXEwYhhWOxBlvF2cOgQLl2r1bBQLhciYzq5VSvtUw/2mHe6Y
nHumMX1yCFf4ddnJZqYedrd7c2l8AEhXS8ZdNtiHMfLisbmYFzT5qXbLlNBgWA6yvF7o4oNmvh8r
IOBl2ecRZyjbva/1U5obu9hOgljMXxUs0S2x3No5bJZOw8aoVG6WTrzX+wtkfQctN+9srTwvteJL
b8cnC9sNRUfM3sWHpTN9NC5eVGC+gUxfsSVfWbovkyR2NllO0bUARuXnVbbRgCfxdSLoZ6wLMUd/
X+RpsDYlVDsehtShG0qFfCbH2V3aWIclhcj+LU4adNSV0zXg9U9JtMdHL7e9HDdnp9Wm83gQfmq0
gVyh2c9LhPITasmIog7S6byWQFviOGnqIZJqv1DXK+ZTuAI8dqwniI1LYJjHJslPohbXStzuy372
m0Hz7Cbx69hdacBLsbrHxeQ2n8vLdBy9FNmopciH0K4mxwrCudkezSU15V2ffdCyheYBwgm4knTV
ti5eMX2pS+hQJe4Da80MwAFSQHduMmF1SdMEn4r5YknEN12db4f6vEE8uIlenCprJ9eCFDUue1VO
jlOk32Szfg5QfjtF1iM2ZczhZYKjrO7jPN8thnHWO5m5XDUZvimNcT3K05kqMgyUzMMkD4EBXqEV
uFuE1cHQ6XZZYm/GV+g9fRQcJ9E3p3TI/Fj9JNUh+3e+jiNU8aTbYQrnWs+Sz7DKdlEMIoBLiCZ/
JLI6mYWENrlSzOStc/K1QPMiEcNDqAUuH4ZDszAgfd6LZoRdCM85Fp6xlZtPBfSMPiSlMrESe6t6
frY3/E10RY3yy/lsIZrQrU4bDwJbP9jv51HPBi/GHeyCC20wWM80VroeDyhMGypcGW6xTPIiEj7Z
vG1wohaWcK2o8ercdOUaF+Z+8KySflnRuFW4TzGrixQUYNrq5SJ1MyuDS33XlZ9kmWznazKpvh0a
NFd1zkjIO0IKNqOfkRQNGq0/qAvjC66jEVbjTQbeiWjTte6K6a1pJc8T3n73CLZz9acDZo1HBsiP
UXbQYkiD5SnMj7l6B+2BE8aBjYF1yAA1EjV/xIiI5aqD1w25x5Npu8iIn+aDXLoMcXZK6A41Nl+2
qp2RuV0Ujelf40z1xuH7PNDjdzf6MpdS9HjVjYxJ0Yt2gOFzsKTeg4wawN3u9RvZvmhXGEnQCTP1
uoXbSLcYS4v+jEncu2Ky3BarpaG+StTzEV0Ai0w95XJzxKnLH+LWzTN3GNAc5x+1nuX2SM/dbfIw
6KBtZA32ZxjVdyivo6z0zLDc4d3obgqJdTMxafBmkXw817ChQHhAxGiquyLyE3t1C62DN/klL562
EsAwsbtCIt/NGVJzy1EWpK56AQVLdkPiVN1/lqYHJZrcST2rDViJ0nLdYwumZjKqnOusP+TxQU0v
dXQH5poBn7EKMXtSyuSs+jDX/a5SxU5A3sZE3sWxyF1SjDH5+FY1nDnM/agw4Wt9KnvZKaw7ndN7
c+Mh6A5r6/45b3k2yP3d23qBnkhWGWlZxwT09EykSlAhzQ5y1bxa+iqIsq1hfzD62yG9jyYcRuZP
TXxtFKO7cYsXc/BXtLVMZr/D9m0n8lNKNw7bnjZ9LrKOk7XcGswbmuG7Ry006zDzh2xr0Q60ScMg
zdpLO6OnyrQ0Qp9TmOqhMKC/MbMTOoCnLcAHoJ1Tn7llBqd2XPd6k7mpaUDqLY74H+0ztfHSgnPV
KP21qSDGRb5SRh7iNgd7EefPz8l6JW+WX6A+zJ5QakFn+mDkn8JOhXVvnnN4n2Ts4PSo39PsvWgS
+xoB/tdaSu4GOYgt+VzlxWFUcKG1zWE0m2ulPegs83SRLlezglCQve9i/YNadAcseFAvq2izKhee
rWuUWxE9RtQkn8yuPWMwwElI1V5TGfiSfx7oDNmcpWuUIaeQApHKfsxqXErpUsqby3oyD1ENSbdp
3WYY9sryoKMhYbCrM86VT7P9vLYwbkxq2IthwCQWH5FI0MgmHAIzkOPBS++bzel0q5ir2zCFbNVu
/H/HtHD6kLMgM2D7Y7wX0m7+82N+0QH7J/T9cgRWFak0DejNHpPG9ITdkqd31wMApsD1ZOkvZ4m/
zkVQR4bXdPb7ItQQTs2MpumvmsUO3oYVn3sIv9sZL4qIdRlDuByKdBCM2SB4aSd5ueyWSgHOpD2e
YUSpwQzPremO9Pugrbf9IcrECbEZ8RdKRNNft46F09iq6rK7LB+W/P0Koz42gRWm4hHy4gFY/6ja
Dr4h5KCiv1nxAjxq6BhUez8Zhz67eOPBvrZ+txP9p+PDqmmG9lNuHhr4Q/h6fNRAtGrT6yFSoh1P
zVPZR/e07E/VfDI1yVt7aPj/w4u/qE+ytUEp1Y60aQCEF0X1mlKcqtr+XOjDKW5UFAXjSYP+s71G
O81PGE06kv5DTvx6ef8Kwi+/SFvyEqqW2iIVSQvrEgOsk9YYHjSAqzAF469AKzfsajKu1iq9//N3
/j2CAX/t1+fdZpItK/NiHBTK2pJmkRBXW12/ISc5qQk2Dw5MsD9f7BX8AsOZX68mJzKupLDXDqnZ
vDeJzUaIQYzxVY3tkyHuiqT2KsPy9Li9kozlZMWYOFIH/fnqv6/sNfvFgT82pQI3SjUOWMB6U2EG
63CxmEgl+JpdFgYqJkR/vtIr07Jg5P36PdVxXfDBoU5slkuca7xUFO9lvuP2ZPEqCNqnrhHurKQc
lZ3moe3gHCA1TbW3lvLvQXlEHr/eAV5Xba9pqzhknJZ4NiD21zbG687keaLA8eh8B2ouXOQZ+AVp
bzzjVxBg7eUYsjwflXbSF3HoIL1m1sdt7zbhfadaJDjrSeHRm6XkzXV21VRvPu/XXu2LGIiTGVRN
OriHeRgqFxywK+83rgyKZNWRsJQzFUhKpJy2lw7RsRT69Rx9xNLzgdmOVxF4tNZCTQzfam69tqte
RLG80ZIBd1/7UOfq53CM/E43TolsBDiXkfTLJ9hvJyU03lpvvw8cwDe/vu1GYz5ZNdb2YVLTR8bj
YVzVHhto9sQrocW+mhheVUGufjNUvra+XoQqHOciQxKscIOdk+iypxq1p00fw0h4sdpdTQtgcf2x
sQJZiv5nserlQKYiHox5QjZOxj6eotU4pXTLBnbwFhYZt3OSaVYqnLpv7OJXnurLEU2DgaKqzXTp
EAH9bQGjYp/Oq8bpvZyYDOOEOhLaTvEMI/x+zb9F4rh721HiP0mlw159nd/xf8qvVdt+/pnXwb//
wel4ZwlZQzoj4yNkCHuLNT84HYhqUNVsDKSN+Cy2sdp/Ua5VeNUCGIUfWZqpbe3lvyjX6jsYGFC4
FUXh75W/R4J6no32r7zLUjF8sRQVSY9pm4qs6vqve0+1ccjU4c+RXmI7h/+vdaXjNuksqCbcVR6K
jQ5bHcLeEu9HK+/34dBI78OmPms0OQrsnJ4iZnc4BXPsLyN0/kk4+jgn93Orj25i4AGIfRt4mE4q
nc7jl0JuH9YIb7yRUm6zRg8srcj9eZuAAsc6O+TmOrhyh9htjPT2oVUS6LjiUz0hhigr7bTM4XvZ
jLVd2S8YZDbtSREFDrpz+b42leFindJvoc2cjGrFwiCCAJlPxYdmGUe/a/AkVdWqDzS1X3ylUDCf
kToGvCtz/0WX5BtupTgfs9Kdqqn1bcSmaD9nHCPrRb2MVkFSqYDNlR0TUlEINe4ymSNs0cr0MAU6
9a0iYXYzUCXhnrbrpzbCN1L7WukrXkCTABo2imAQ8XiX5vUNHshfoWYyATQEFO0S40malSNtkhhN
davvsc3d2xW6DnzGcDnDZvi4Imf8Pizi/9t2JTX8l2nMf5BNDPRDlA6ceq/v7B9GMbfYGFb95xKt
xT//+N+9Yv75eT92vm6+g6uIOEJFIoewjjzqx87nJ4YwONO/S+Z+dovR3glho39gexv/TWxBHYMM
T+gmIcBguMffEFu87GNsbjG6vsn6VHQg4CwvzYtMNcyrqESxJDXKB31Rj21cXqetAjaTF2jGNfZV
tONzTqiDLb/Lq29Qhm9DUd1jpHmubJTqtAO/l84ZHHkTruMu6mtUWhOC9eQ+q1bTbRB+78ww3SPo
mNEdbEKCKgLIXxA1ZtgIlvfwVA5WszyIyjghJr5b4H+DUUgoTVfNYw4teqOq+jbiboyAq86RXNl3
WqrcFlLjJ6a0HyNUDlXTbvaj5hM52uXQa2cz/nNCse4qS7ojmmL4TNtPJPtm2NzdpX07F58KgC0m
b4PYaVXoILtC3JtV31rsLJx6gGvcT3R/9RKduZFYjSPDt8CUvXfHannAZ5PfmbNPEgUqBrlF7cE2
fgTfvGX+JTJwxRhd1O7eNIIpRVp1LyYZO+BBXG5Zc2coGJSoz8NB9qnS7abCuu+UOXJjLFZ8YPed
rod7u+ajurbTMImebpkusQ3pUY/2Ej6pE+wOnGLx28Ca2LZ5tvM25rFQBxyaKxnUi8EgcksxnGVY
4jW9NAZjWlxjvmPg9fjsoHnP79K9EvhEmhYfW0FsFzCnjZ6/Frp1gZij8MMEDESkTePi0fctZaqz
Y0sQR/DLxX1Cx4FhjnCpzVvexNo192m0fpi00F9k6RKg/5Sn4E4Yt99Ik/zFqGCXi1lvHEVVoKB2
7Y0ymHeyPVxIdBCn5Rt9mqskSj6VSrZ5hJbfoqZBGyN2yCQW7NWKb2vRRp4s9GqDSXp6uelm6FzD
u+9Sez+nywc71c6WdH4whghDJesCG0vbMTTpCRVfwPiR20gHwu6WroY5LyW+sdh7XSpDp25yapkQ
EVDa3GBMsVdG+cOYN/eZAnpgVfc4kV2H63C+qOWNUgkcAqriPlyXW9XOI1xS1lt86fFOrTQcoPvc
ZUx3uPmy264Z00AZVeMjGswcV+pwL9OqMGL9zFZpKoRdWaOja79lCm+4VU9SnF2PdujTIHMtLd7D
sToOTfttFNk+E4ov0uJcSbZXEIrrWR9LR4ytb3WhL4nRQPjX06JrArNRGFIyjSC64aUGzuKyxz5J
aR9we85sLE+q0gWjKu3l/8femSxXbjXb+VVueA4ZfTPxAD1Ow67IKlVNEFQ16Pv+jPwafj0/iT+w
JP0kJRVveWTf+KNCIZKn2cDG3pm5M3OtBWRJhDsNgMbHuBU/LWCuTDKv01LegoSClGGBv0KYrPtu
UT9brURJTIvasXq6NHQxSJUL34pUPRilEbUCk6Mu0km10t82UbuXFOm4zVXiXhb1UIpFaCnt3VCs
78ROCLW8CjeTVSGo6W+p0N6J8vqpWcxvM7m2pQNRLsvHfLt8yhs9KrTt01JXX9dWPi4amZxnRv7m
e/zzvIHwVVvm77YRKi9YtPAQhmS8DIvop820ZFkvD/UOlSDc+TXfcb1mDatum3xeVtKphu5f4voE
kPTXvJpdSm/+G1fxMo30/SrgBdMs8HcUp4xXBzGYTWkM6nuRq6haT0mgo2kLLexmgRJoebLK5l3e
Vp8qKC7aLT40PTCkJAPlX30vuP9UhPCP0foL9/+P79rH+jNK+H+DJs4QTTqj8cr/7P/Pj+Xj9gjA
Er7M//0//9dQ7L8F/fb45ZFYIHz8rake/0BdDs/j/z+/+1+xAE5dk/HbFgRtL4GXpq7S6E9Dy+/Y
+j9OATu6UtRkw/qdbY7n/8cpQPlF0UFIUFCTLU4VPwe7f3nQ308fOsh9oiEdBgJgl6+OwzAE96Vc
i/2DHtMn2InHStVd+HTcRpxcPuwXVRvkzVusiRxY2EbPTh9PA4MB0dlniLKbr7togWXI3Tgq4wO0
JV4Pi/yoqg+ZVXjCzjYkSkCMl6FD4mI+0z4MZn4GHtgMqGpXgKqIDYKlLtxBHQ7qqvs7vRtUul5K
th0G27scqYMSeHsittHStTdL85tUacgV1I6eaLdVWdw37W8pTRd6V52QZfKGSr/Pt/ls6ZgUi5p6
sTagq0jgXtZAyfWPxghPC4yx96jkGtDAiPAYLzlaCW0gDuWVdaF3Qs0elUSbork375Fq8aDr+EjK
90FVSc12o1tm2ZcUR1Okya3er3ezPlGjJv/h5L15tZTGfQbp4f6VsBhGMwhGOD2WqIBccrHm2K7l
OPXhFaSYo7rryGQVg78nEtZJOOQky0Y4Bz2KYadajD9vLRRnMG+HtZB/SdEt8UGhqYGxtL9acey1
yuXTuhEPDKmQ0gki+PJl9mSdbtedRkgFPWugMO6MKnDMjrIESHnaIMGLksex9/qBUQ6HljxZrVYn
yQSsS8FWzTYPXvM30nJPab9XywViR8ARGpGHzpn5pVXuhq6aVknoH8C1uuKqHdOdVb/b6B3UbrcY
9mVFX67lPLuf9eSYWqWn9mjSlMZVhuMFKfYO6RK/4wBJS//wa1Ku70t4CMemDVJBCymNuvkl9lJp
drVMhftfvgVNGmTQC21kqWxIfq9qvbtp4vV9NRD9pTz2XD/R6vWrFE9kkOABoIDU1bUjLGDS9qcD
zaJHvcEFFUqnrTTdgXDimaEyAUlABlpxdsqS3FpKHzWscwaVuKLUTt2Aw56F6tOykx9OGkEa4L9p
az+WWs8psLiCBSSclOTW0qubSjZOebleJwpUtF33zkpityyFI3oiD2lGOcuSH+Y+8SXikS2ubgy2
yZqqV4Xc+9DinOfkM+APV6+qm6TlWpHyKWGh6SRWiDT6SllFZj0dWKCn9BK/oZsJ/chf7YAsKRAP
aNTVFCDlLx/sXEA0XCMQ/9CL1n2rW/e5CO6vNP1tguZLBPC7SEAsV81rx/w8LtTW++YunoNGrVH9
Wq9z9HX6Lj9lkGSJTeIjtQPnj3xuoQde6vZGj4V7dZvcrDROLWzyk6KTFqBeLEjrse+6SNv57oA3
VyvSSgTuo7F4Qzt+iLGEQ1w5qaIGNfstN7ZjVkDHpCMGVfYHEBKu0ue/xVCWLbNO0TDNKbws73sz
d1uEnzKY/pus8nSUXIpx9AmxAzjMfZlIHyY8f55mInP4ENd96mEcAumFGMW5tWZnRV4VXkLPwAo1
Y03v6XBOlPm6UigbUh2vjJVM3oXDwoBmxHKuLDmAwe/ijBIUdjDlsiXInFpXafcela3reGnDpvhi
IWVwgWFKWA3o4j/3MrcgA1Xu+8M0wGWLlma+Y7g5TkWtguWPhZtnTvRv4qtXbe9PHofYHuYA3A3h
1ev2fmKnCn7odnhgrs/TiElJtAANN2dQ67Cj7mAtWmjGyS0oW1rXLE/IW4QQJhfObTp+So+Woo+g
lz1LzdBGg7WrBZRPkO33qhrGugrFX3FlVpO7NtOHwaSfXlEeujj7vO8SmX3LodHv9dmJt52u3bzq
LeuNIJJA4rVzkxVO+OC5wF4BnHq5qNVS7gy9uIwP6Np1EIq1wSJP7tYvBX0H+Ru28aml9LVtVNBm
gadhh1wqr7eQ0CtCu+BK1WY8ALP2DRuuE87jRnIcO+0BUlBib+3UA9hakUomtTfb0hynHB7qN/oz
nzSjn18MqYX9hk0JzJoIGe6rupyi0cuhLPPysHAQuuRdJFgU5Han2tU6DX86/AdEGRCH94Yazm0b
LqMGZlrzK/aTWEyu3uhX+ahcjVBvYa8PSK2cGrDSa13f5HVy7LCosJnDHTOd5bm50WTrJtP6D+ol
OYKNpiNLfqiE+U4fuc16mz7AzX+lQHzWl8qp73Q/yZMvVdUFMzVuc5vOYqm5SpF9HfDasr5eDzmD
EAJVZv0OED8kmsnW25vRDQ5Swu8l3oMSb/sxgZJW5Q02EoZeIwv3g6ifViU9tiXkXT/eNvuKeTmt
uqyaCiQd4p4det3H3ErIW6Yp06oLSkihKlDK+N+RPoRYZN4NDnLPZnsnnX5BCf3ua108Fn9QQA//
3c2gmptGovvbqf7y2DwP7v/8ut+DexmGFJ24GbTlzoC1p/N+T/TJMGftm1FXZc14Stb/keKXIeKS
4VOxAGwapg6Byp/BPS8B8LBMUabGDMszau8/kegjkn6xbL63eZgcWXcD9awbQeOUbZDRV855lB27
w3BFz0qo2C09qbZ5lg/7r+qVeaV70FjN/uCQBDpI7yA4kK7j2+wKjnivPtNREcbe6ldefr0E2UF2
EBY95KfisYzI0SvQxm92G1HLOuZe4q6+7kh+7BSu7OqefpijwptD1Zn4eXXloHWLu/gAj2KwHlNn
c7qwOw6e6oBAOtKQHwkhvCgu7R9hH8Hm4ouBeuiCIsjdzRP8JtQP7bvkoLiSW1wNQQbh/1ly26j1
Wx/rcZXAa2lLvuKOoeoK572dKrPNU3E2wu5KPhjXetBdbefU1SPVvRzKqyyaw9avQpJCPmm3cDqY
h+Y2vhGuUCA5WFfNuQq7Hb3kZQ48+RE9Vp5w1gJUaCKTDlik9c6QItKfQ8sOmbaH+GaiPXj9DchT
RBujl/O1ij/YXyNvcGP/PrMtRwp0N/NkL/6mO8yr34b602WonhTyDW4XkDsK0ZCJBt8Tb+LTesiC
JiBsdGB1DKegdlN/8bsIhbagP04uNE2h/rE/0nrkK47uKofiZHiLbwRFJAXLTR3OfGq5q25T/xJY
txPE+RFAs1sYcJ0iqA70+hUB+UqnDjaXuo0T2/khPeQH01e+SYfiBiKPz9anMWy4DoQh7OnegZHL
HW3DmT3tMJwWX79uItVHJc0rgjYU/cpNQ6hKbuPr7YTYmSv6oov+kN25+nV+J56qL5f3tKUQaSQ7
LaLdzU5/Jbq9h1DDlXUeouJd+1B7XbR+Q47H0SLDrfiS7CY9zoEc5oEGDm30gOn7+RmhIrcMYpoh
J7eFJu6dcWNEMEox21mAHKR/KW7qA0JVbh5krvgBDu8DuaMP1GNd2gm5WNMbP2f8vLliqN5VRyWa
Qiu3N8kxr9Q76YaVGMRe5pdexz5BJefuy3QsH6Sb7Df2D+/Mb+nbDrLB1g9qIPjZdfEuP+cn+VCe
9HNzNO/ys8EO6E95lB7qg3oc3lD9hpLpH7b6q4aJpUHRQ2866QynrEcbJgK6buvS8R5OtmG3XEPv
fvtGws832JVl1EYXV/XowHZGV7inr8oevOoxvVmc0hFtpAv9xYOgxyns95mb+RC+ObJDcy5kIKHk
9hE7zC9CCXScnX/OPMNjFTlQljvoSfqGX3gmz1thlY9HNTlUARIM/Btt+D/cKoBX7VY70ojtAbcO
kiALsq8wV5bGQYNq/Ovlt+phDscjvW8PVMxQeA+26zYkCIQL1pmPd4JjOMJ71e35GxXJj6mvR+VR
jaCUc5sH82NyliMJ1c8TkoHaWb9mQUZJJN9f7rQ7Chn+fDDOKCMl0XxITuXxchX7g69ea4HS3KDg
4MV24kDcel4DiFxZ3uu+H/zZMW2Jv39DINJ5/FjanwE5etAI2ZutuYMnHhBosr98y/n84rIneW/s
AFZzNrty+SZviLTDcsrDOcgxrOZVF46AJzV/piPeltzFm3hz5qP1s4UW61E4Jh9YcW7rPOq2GMHH
6oCA5eK+YMNPqN868lk41qeLP7uTR9+8Nx2tm9LR+K24ovzom555pyJcFgBoZenJgeYC7XKBm3ul
Vztk3yPhejvs45bn7bfkWk9sKgow0Ti51/ipxxaIurDx1CAJRW91CxtqYxd1JSdzIezxendxVEc6
QvTqICLgF/5iL3YPGBR9ZhaVYFf2ZH9L8Aizi9W3V7eONBdcLSWEKOddXSjedWFOH7fxMXF7ll/2
a8+3E45FAh5IYBnn3Bqd5W58Z0Q03ttyIIQtX5Ie2ofEnZxnjv9vTieU5l5GWv9ymfvfn7lMtFkK
DgqmeO48/XzBldHVHEAC7nZhxYGJZ9K7F793TYc7YConxzilPAkOjUwOskeu4L6jC9mfPI0fM2bj
PTy7/uZV9pfaqR2o+uzUiYOZmTTcNigPWzgdJ7YhTEP+vmWpOrmr+8kM9GD2cc3geXOfHhy8Isqe
frnY+7LZnSQvuJAMORBweTOf1gPJ7yPzEGOoet/ElMdeyRYWP02HMtq/cAh11pjoVFer3/FTitHs
vIF/k9fT+BoAFrZNZ/8TK+hxX89DSPMNv9MwHRV3pO2jDrSQxZKQGSaPFmflZvcv7zwpylkso/v9
RnICBRIpGIPUNd3SRfbPyyM+daZvyzHs7v3E3cksH52bYWldMWk4ccXHenHn7A2/eczv+X7mFdkj
B0UYTwxG/8J8Sm7lZfzTHaKKA9/HdLOmhJvygYKJ13FJ2zcei9O6bMDfAKEm7+LETh+GY8faUYOL
Swe7A2eRo0cVzxkkCrZz9WseJyoxruUDbZWANkNcFEANQazCQndFb3ah47Q3Z0da76/tcwYUgYeZ
+BSlQjJ+OEbontgIgFjZjWy6iDyUvy/lxrP4nOQ2DFJzDxWo1pNkIxTrxtF+O3uoNPqoVoVYAp7e
xmphgniHYO9LD2YwJq+OLr+a5+WwMR0DV23y7IkngjhoT2k0HLp9obp6IFzvT9pwtxByKBYs3Rh+
H5Re77wDW8s9wHNs1843MiG2xeWmWAUUmp/mggoSF03R52mSRy6+4D8RPyAS0dBieWHBcjmhfBwD
PdTDEa+cubFnhcIRG3QUbpZwCKF78vexVKK8fY8kbu6lTwsTMVP8TM8DaoNed4QIzgtGkz2Dnbcv
ifqEbQrLfSVjXUSWWIrxiL0+GJli4g6nxWEN3uXXy69pRL/15qbgx5twSLBBBq7eYH2rAdypJSsP
7W2/+42ur6j3yZTwlzRYQoFdvK9U+PYC8PQ+tWE/jJ3laEUA64J9O4y8BUSdrWCBZw+8oZsS6mKi
HSFMIzpHMMPWabdVKOkxpTJLer/Vyc7cmhmlessQBqtKZi43jxkN2FK35sNyq15h03jWlSudK3ef
75aLgWQoJPx1+Ta7cFFUwurFDjGS33Md8Nvu8+FkvAcWNTYkpj5YeC7LlcSnd8Ov8Jk2mtgJMbZI
4apmHAX7gjBaDMyz9lln+4q3W2DiYnpnc9tHIWgwa6jMsf2b9wvbsSIMWDE8CzbYZEmDDGFkyzZ8
KOwJJIhfHcK2MHYRnvUt7hOIAobA9Cy3cQnmnJJJHn0m1hUPypNtE59W+OpLWKzd8+y7FULT3QyJ
PGp2qqMQf7bcOjC30wAgCD+SMqedM9tIa9uyJ/mgRhY+9uT1uJT5lBJbzDZitnZxl35prvap7g4a
F1oyDVhPXm89i5DcDPL7mBC7va4CmEvd1FWwT11wOV70c31d3W5f13APFBBa8TLClT7EcrDV40Di
bdaVVdnzkVOJh4JVUJyTQ0lvgk+Xptscah/IxCE5NEG5neCtSK9JCJ+H8/AVPjx7860AXKpDEATe
5KH0OVKFXIsPdbhD9tBngdmpuwTwutoZjA2zDVk8UVITtD7slERQBLfEOTlHisyunJ6oaA+7BM4n
nYOGqpP6oy1+EZyEM4PltN4et7QeD8jfztPVekJs3gcHCbmCFYwEamsIGnrg62WYImBmjZTYsa7a
UAnQSSRkLxwxao/aVXyPlt/ID+I746HTH7be008EYl5K1sauApOjhBboisMpwM6YFrDVnn4/Y0yi
8RhHzQPzy0JRXfl64hRSH+WbRUBG3s4e1EgmglM+qV/Me/UmC5ge3pu/S7gc/WP2FTjTUb+pAprX
/aqwM0TMPNQNklvBE7w+rAJcJGHmHodKF1vzkkDwOu6zIlJM+HPMealySpsauAt7xhgWRFJawB/s
zhnsG2LTR+hWG5uusOKUnZKGcw3088Hitx5hXohwlNqFyFZmkfVJ02w0FIdf5Xex6GqsE35o7nkz
Md/+eIEfIpXuaCB/Wckmc9hE+znMenpuFl9IvvZRXY/CJ8JTFqAwnOIQBUA7uVcSW46yProEqd84
tZt/hOPL/bzyEOPPi7v4q/dISgyj0NumbbITuUbDMTzV1m2d1TW4LWt35LfN3cNQctm2+hQ1knBm
CNLDFaBIzlwcL0UXciUfXCR/3dCMG78NmNWRtrYG2UIuR/5cRVnUeymi1P76bfPhRWa4PbqFmGLl
+NUxApp3tsy2pfVvvwrbIr0aCreyr/tQKHAZiBWRsbaTL+VdebUlgeo3OLc9rCMIwqzFrOk25CB6
NjxWO2Y98XOvcsnpMpboS7ynxTbgc3hwrF3ncXQUHC0X7+ybpmX0lrB7D7ozfw+298VNu5zz8C0P
9nh2n679CIIwHpdDIhYX3TriB0jS+Mr5AH7M7nHZ+0VNDv/HAMlMdI5BIjrnICDzNwm/wzfjFw3s
P+3QRNJ7VCcccwenxmEUnWZYVPCp6Izv98GkcwwNam/kYif3woUguYOR38NBsLyEurln+t19g/G3
ojKA2uSJ+oRGe96J+3XWa40bUEPrwDq67yLmC6dEgeL9xYdGA6Ns4ntzbw7MEGpMG0ca7PmXMUh3
M+zts8wRAKNMWHCaIRT5NhAxCj4aNV7uLfgWAhebD3DBBFJ+GqF5e5VHe4xNsSDzZZsTiOqu3Ayc
FF77laM2HmY/LgpEFT+Ov8mO/8Mxdv/7s/Ab4F5WbU0rnQlSiTQrmHVJLOHXvS/EKR7I9g0fUisO
BwAegEFktXCu4NDJ/kY5CgsIaw2uDgYPApWLm4TlzR5vrZG0+4UA9lK8gkQuicjUvlzHD/E5Pvcn
67qPEJmI6MAmw2ERsQ4OOSaC6uWgkTMa3pf3m5eEYxQT7y2OjsWmuLwnasLqMJxLH7nosOY/CqK7
0ziPRz3aLeLkm+/m/djGFc4f1g+rfWPghKpgeLjY9fVwzt8NX3c3IN3v/g1pCNh6tFCyG1zAcGsc
V/vzzOamW+vJVNHExD+Elzluz2y3EeughdSdL7xMhRwTDMWsg7w35SLizN2voAZ2FLCGkmse6JAj
8CV/5LYjRjv3ayaPxBJJut2lXDhYLoSojO+QOXE2v2SI3B32oNXfndLKfltczATv2WO0+Hb19+hG
I9FA1GzL7y/uHhvs6TvZa/0BQ7ZPBL40EALdR3Tq6XbgNSMo7DBTPJEBN6LinZvocqiV20Fnu9sN
qawZiz7aC5E0lnx1cuhHSRBRsX/HrWMGqOR683vh9sJGU7zVQ/mWo76G155DHHOwYS8Vj83BOSvz
c2IlM1iJf3p/jyMBDREh7jE2pwXuAQkaRxuvrZv2LH7IbytQeyKhXn5e2N67EQGPkThORRDWOgBo
M5Zg7+5rcuHnnqPWEc0M/4FCtDNFvU0pFxtR3q66kx763YCE+9GWwzV7duE5EpjbbMDrPUSciH/2
EE/xOjiU6BQ8lB7wJWcPDFcmbopwrdgS5AW4dCwCYRmZHIK6VjnthxKD/Zg/WS7s2AnZvavkZnEh
3ff2lAMtnViqknj2x7uVst0/7NbX7UlFqxVlahrn+Kt0jTwcDdvEycR7D+Ld5R2itWCL/Yu7B7Im
pnEPLSW/vqGbiyzz+FGLsnfaTXMkq3Z7+Qxb9fXyjaq2r4T4eM88gD/002u0Cr09eohvQL68m4/t
UQqUw+VbQ34TRLFz8WSynJufRTqB4XjiAE0Yw9E4mgmJOcT5fbhdl8Qa+k1/NB4uB/J77hDhNL3i
0LBEshPKhRwxzx9xjph+V7xCoJB15SGqF8k38sfxUJ3wQgS0Mr4s9ieSnB2pCT0cIuvWTNzlM9w1
XdT50K4dresywr5jxUmfk3lTruWr4WhEHL29/YCfB1b49Ah+qj3rvxjeQtZ+2Jf14bEss+E/EOv8
D38aYcJ/Xp55+uz30owgGfov9BfJOg1WsmkBd/ijNsNL5i80Z+sURmTypb83XQmS8ossmfDPSooG
ckPendPvXVeCpNJ2JcPMaWg6H9Q06WcqM9Kelf1XPY+yj0Jzl071B35XSkTWq76rZDGmLJPE8SGf
cjSae8AHV2udGaKjresUWIvY2/maJDSRbPL8WwGw8qspp1/rRB8Q6k7Gq3JVqjtpEy/BQJvO91og
jXj/GfrNp8uD8JOCI31YNNy8RuEtKxfem/r40OXjTSvJ9H8g78GGrjo1+rEReZlv+30ow2TCkRJA
B2cHaj1z/ONsLHGiUSvfhK1BeQnYREInxRuNJvtjfTXhu4DNzitMf9TecfJymOXS6UJPC9f7uVmm
QNI7/Gq63KxdIzrlMHDaoeMVut0xLu6lcjOvLp1wpjnu2KfAxHWarSNpKi7eBdqzd5XJjAsSbTI5
0mK+EUNJ0bXHAhmAME9ahV7kNA7SqSPdOVviW7iul6n+fcqgLKauSPOgqJnKE43bsynbgG/1GyLK
7w0DFTZjqpWbJUWq05L12tezFkrKSTqsakWWUt3aYC7xkRvdrNVI2rdvL0E5VESm070G6YFHf332
/aH+lFn6x37Q5+2g/+P/N8ZfOiXZ/Kyef+4cdWmkaegRvX8sviLTUb2wUH9+/vcCsiL9Yhq7iBJM
vi+MFB3Rv+zdoVBemxBb0Sb5p6FSjF923BZEwf+SHP7dTu0vgehSTRFIl8Y60X/KTO1+/F9mioUG
+tQEJWKi/rFDz16ZKSAkl0bQyuY2qb5BXLRilfoCymiDiKysvaZPUGzk4FAS8JCCreP+jU6a132i
f7mCV+YhRS5UscCh3UKUZ5cQ/wxwTzR0WC3nLdLoSDS722z6VOmjsxMiWsKXn3ew/7mV/F/MDUtY
nX9e4zZKU4/ZCwb4/QPfF7Um/mLK+ErDNMEWsqx5aN+7InhFoW95J12HV0lnef+5qGUoq3nNwOGI
6NTQFvun86Ur4rvRAxWi7mrZP+d7XwathrJL3ODhEcmm/0xij710BZqgKTkCH9SiU3Py4eD61lR5
9pjTcn3C6peukgOjKfJ17/tbk3BqaBqSU3ooxS2G6ldZ3vSBu/d5ts+eLmk357sSHEI3Km0kz52g
1taLwAmYdFB7mSaIwSYLGMg0rl7ZTBTJ1yx+FNRuTlHkmyvn0pbo77VQ/NDnS6FZm9JP2qaoNyb6
OHoGLR7UGsq7eLuApyzaRX0vQXXlCIkqfJwgddnsCdnly7rRC2Zk19KlXX8FMAw1/Arq6L2cqPDC
GLMQbMaYQa2RCb1l57ouGPaYxNauA2K82y4a1aE4X5xBL5BnK2tMiD3N4DimtC5GpzeM+WtptqNq
A3cFSSXry/YNcQC4xeqiWtHRtDb909aPll0JIjpWz1bkzffpew7leOohfz2rOw06GHoGIGR5Oaso
z5S5kLa92xkokVWIoHPX2wpAdNklaYT4PFdfpBYq5XL2lOETlPiBkd51iMfVYuI3xruYUoLhZy2I
tHyNunJCvVODv673s2Fw4iJzTQlxRNUM1Ub4LjDxjzHYy8Do+zJlR1ga0Fz0lfbWoudr4tIVY5Pk
Q++qRZK4BGMNPAhZ/UYwsX/L6zlCEmrXoQdoAr7w5SiSccnSqofJzthqmmA0nmmNqF0F70r16WIs
VJ+6rHHeeDK71X4xKkz2O9k9MgzAHHRl36LPIpgE2b281UeO3XVXea1aiael2sadd11cH1GmU76y
i2GZsKSkuVUrGofB2Ynp57apqpOWbc2pJNCj30asSKanqXASczn/kHdS8ZBu0EJ0NFsGq75pZOTM
5C2Rhic+8dc3gHkDuWDK9LBCr//iBrAsF21Lit5Ny3l1IeSjSaWYgTHTNW7Lud74PY3GzmWOKWiJ
U+lnm8IGFFvDaSRzjbQhpTwowI+50rxhj3I7oD8lFG4FlCrYaC/W9AGcwjg71d7wWNFkdpYaYble
AA8FKNjcjZetRvEtqd1JS8c39s7LEJPFp6EpgPGmhfUJo/4qXNZmARDKtED9NKt9KPc99L0mtFSy
+o3+RzKDl7eYn171zD6NiLAooBaZLmROAy9ntETwJ54rRmz7/n7b1f02jJRbCAf0pJU3zjc79P7l
AuT+doCXsZ/3du3Ll6M1RSH2KP11ribqEGxpo98i7ePUaibAdqWQlN0QEWxuxBDdC2RO128/3gFP
Fv3FAuKUiVnibkWWEeoOLy9gioV+m9SkcxPdSkAlVtTXJwhyS+MSw3+mkTTcZIpxdY8mYddZTqN0
WBrNQO156pFGXqH7EWeLJK9Ba7ky3gMM2Dw1Ty1UcEZ4LVIVfrYCoWIFBnoAsClNJrUOw+NAIysy
INp9td6qZk639yIJN1VddFAnaZq3zFZyN+SCeT+jZR+UcUsfet5DvW5hQ7U1hYJyHM3mQcpKkTiQ
TbBo5AGFXI/WER2SLO2mg9S05CQhFfTWAgLUp+n79/nivxG2P1tJf+lVDR4vj/+BQkrWPk97PH3o
e+yl7A2puv5HDPXUX/899uIVshuIi2DkIfnSd1qQ3zMfHDU0WBhMQPE6gibPSSd4CaoK1ilJEVFH
h+SnhEQUbub5vtsjP8Ngm+t7lAcC75VdqYdRN+I2IbzQStpeJvjxrmYKXxY2LlaM9SDESl06CZQw
A4Tx5EnWg6FrfdgTB62ulHZKguqOrJyHWS6OWmcJmw99+wzfoHIZ7Gld8+tB2bC/aZ3Qo7VC0ICS
zqXa5dsE4XoQYdyLSwHWwa3OtDyoB9A6MfQRpPjlKaGrsW5oytgQOvb/vWjHbVcdliSs+T8fFqL+
8eVJYX/79+WKGtQuELXHAbKJ0d9P1t+Xq6r+AjGBsQviAKXQnyCwfyxXC2YVTqUWipXik77U86MC
ICoAYogQff/Yz5x/X3tBdNl1UkYSSUQRjq3XdFj1BcxP3sky+rlTGx/mQc6OaT5Icbias0I1uGla
I5TrZBSFNxzwy3yVoexDg2JUn1AUHIpe+Ye6QwWyUGPRU1HFc4U63+4XdabfaxbhJ332NG6+e53n
gfLr28TPI6tFVkyDx0LWtX3TPovG5mqQNEBodNCgSewPgwIda7/6lzLRP0jd2F6lSb6c/i/GlBiL
rCp5uddxpyYU69pUBmVpdVMAGq7dV3jSkw9IZApINrd3em+qb4zJKntufEhmkjTjyKcSUSs7ROXl
fWrTaIiDyulIbRNIXeMxh3B6Iw9sC/VavoNYoLn98V3+3YiqzGl3t3mAnV49xQXB0L5MGwrOS4f0
sdjlR924yL7YKct7URimN6L5vxlvD6yJ2bCuhFGvxhtKhJcvUkfdWQEFOZOzndP0qtdJ8JEbXd4I
4/9m3YBPBzQswyeikR56OZ/9YA1ZtspUVQp4X5sVzjihPGfVJNh6rYWKmb778XS+PhLxABGVsVTa
NgFJqH9JfG5rYpZbsSE7rz8gCGEdtMtWvTGHfzeITr4LuhVAarA3vbwrWVjJ1Q395l7ined0WACL
2JcGQZof38xfZ89gTRiAQIgE4X3ZQ9Rnu64rWrhAFWlzk6W/0EXXV3N2reiNnPiTYAF8A8mY0qKc
D9WquT83NmaV8zDkBlhPbc8+vBxbrvKq7tL+4s7zJjhz0o4PUjqLyLZInZ1kNd0TNRP9hp15PbP7
qFAaYJtx/zy+V+vlUlxigzThhXC6jitX1WOdljZTSi7+j2/vLwNhyTCgiAsil8aNvpraUdD7JjW0
izsaOfJBKew2ciV2bwh3/N0olgbaTQEUzerfN+OzBwhF9VIKWkpa3ZS2TwXsGqarJamk/+Q2Q0QR
QC/3sh+M9oFejjN3epvkTXxxtUkvvqjYVE/UpOpa1KvpWONJHE64KLf+eA5fiTvs+Yc9SQboWsEt
i7q+e6hnt2dOcZkMeTG7OtAdSromp4CBarSshAOQ6SW3vLidAlF5a5m83hi71BzPD5VGlQMoe+Tl
wOq0DQLAdnAjhpKclkJJXE4bII3Mela9RG0y2hw3mEx/fMOvPa5BkgXUImkDDewVmZeXwxq1NS8y
1s6NzX5DMhX5txgJ9XjrkJ+qGyH72fwO44HXlDlfQ+eAqXk5XtX0i9jFCL4kfSe58MY0YWwV+Rtb
4S93BVmUDJ8c2EGQZbDKvRxlqVE6mJLKdDdt0Q5rWUzvKxgmb5Zei+9+cgIZCjFwEpgA9SG/erVO
Bajr4U2BqV5JLRpze2tNbCNdMjrnRjzFG+vzL7uP0YgKKYTtMZr0lwO0ulZjRlLLHRDajvrRpB8k
Xfs3cDV/N31ILDKHwGvJPL/K87QINWvCxaThKG6Nz7XYNJ/VfKgHu5Tf5Hf9+7Go2bDdwA7Lrx7V
uBoroHXdcGcRcvJuGbIz2MMMxD908z9+VH87eaQ/yCyaEnH0q9tKjOKS6xcmT07QwCHDAcbAqIaf
NZD7I2I/US8nICen/3LtyYNmLVNegPsx5uZ+rtv8UCX57xx2/5gnfR3zAHp+Mcqre9ErEiOKxrKD
3RzYTM5kbcoEH32a0N5Eiu3hx3P3uiS1o6wZkFMntNIKBdhXz6kX1Bi4P5PX6+Py0LZ5hioF7IRF
Ri1YymEC4FXZN4tBPADNBrU+T4D65IlGyELzxWQu3qhu7yO+TCZxRYRgVAX3pfOU7XpmqtOiNYz/
w955LEeOZNv2X+4cZdBiCoQggzrIpJrAyCQJOJRDC//6uyKrRWZkPtK63/SatVVXFquIAMLh4py9
115KRo7XjeVGM4z2vJSGt+l4/aNWH97ISzfvP38Mh7f5t2s6NNI5bPkE9h5G80/XHMpKyRmKIhnl
JoL0ycFcWGjltvAG7R7m2T6Jh+miL8ia+fzCf3xNaEuyL4eSx1rx64XTlpgfrXSwuDejdWLUhVqL
YVRRIXTviwPDYQr+/R7/famjKdqvVCEmxT0O6TSfp6mxNwcEyGnloK+zyhO/09VtIzRzIy0pv/hS
//iOOjTLOOq69J6OLi6DzoIay5cK7V9sJ5B426ULqtV/8zT/dZXjDi/WdjedRs9bKWucz+whRb8a
+HXk1PZXGQh/vKHDlM2MQK3pWIJRqElr2DTxxZnBuK08Tz57cvjqjPDHcek6HBE4sR8KvL8OD20Q
iZNkPLbZcatdYClvN8ZT8jAHnv0iDafacZR3tv4hIuvzR/nnK/sOy5LLHHHcE0j9Sp9K+PqrYsoN
AtYbUPauLrSNQ5j5bm7sduW6Qm2mdsy/f37pPz1adrvsD3kloEIdnVmU0Gtt0kYubQnvVlW23Akw
I1/MfH96836+ytGjXbxu0q1OIROujWxDYc2OGqOjFzYD8Pv/u6GjpaMvgxIcDm9e5ZEwlTUZPs1+
+KqN86elw6P4QBEioGbqHn7+0xzmVXona5MbWpqKyFjTJtE7YDNmeKPIQuWT5/D5bf3xCf50waOl
Q7da3emFiTXJLYrvFaDmVR5DzOymwYo+v9SfhgSVK58igMuxwTz6shqaXsMcsCyObWt999pxOW2n
+avwwj/dEIUUtCi0i8BYHX7+0xNsOjttAGqjpLWDOeKkG5+ZdVDSO/XT9ec39MdLmUhlbM7kKLiO
hkSb6klaywx7cXUwjpSaRPrklCdDnPY3n1/qj8+Oqg30dfayv42Lws5Uy3kA2LxlYzKoGyK0NCf/
YjD8+SoQWPWDHoFN7K/Pzg9y8M8t3HE3rp0N4rj6fEGcdvrf3Mu/r3K0PVryjiOMxje0tBmzfAJB
UFiy/K+uQt+OSqLNafh4HMS+LuaRuU82yoOtOZuhkWfiiyHwpycGNQNANlVDi/Pwr08sH2Nlq5J7
4ZBsh4GZlMzt1leFmT8MNOqtrLr05g69lKOrdCYE/GyqDbLaMsIAWshd8zpeHITjJLEEX7ynv1+N
t4JN/0GScihYHM1ByrHzIY8d3GW1U5lR2vq1JDOawMFzst266ostze+PEEYd9Xo0NqjH+Kp+fYSG
SRCdrhMaqLUlsI7Fg+eQ+F/FN/zhphy0t2xHSaU/1M5/vUrnDyDcqDiuZN8U6KO92mpDkqrB4TZ+
nuf/8biAiGhRoqCOBlrquE5PxhhbitzEWit0543aFtTUpZqnryoxPz73rxtC98AqA04It5AS1tHe
EyWssdTwnVdqXPLpNa4at/HWhqfphMkHS7+Qv9zZVg5U2bOJEBitqY3G0qR5mpkxZwnOAvxkT73b
FBsJ56zZBEauB6GM/QC3MuWQqtzEupdi6e1GBWiXYIqvclh//3oOjX3dY6PAwvfb2TlpM5jXrcV5
YeCdReLijEk0WHYjNnP+ZRbq8SrrG5xOqKdCyEHIQq/n18HAN6Y499DRrlBVl+FUavnT0KSyWBma
sjEkx5Zdh5/Pesd3yDUDtL7AqAwI3MFx8WroEiGLyg7odqvAP6snyzKoIllatsqHCkP/55c7fqvA
SR+amfD6D3im4Pik6wRiboL8kIjXph6FCN21n0CMmV/Msr8/yYOuk+wAn+dIp/ZoxdB8eNSyT+OV
VnhNtnKL2ntfygz/nRPXz04+GP8hd8ry6RijT/APazw1ieOYHYrAE2ViE7hGP7UndVfhDJs6/4vH
d2ioMQh+frM4zvHrbfR4dAJ5jMczRjt15BGkcj2ZBbimgli95sQDatzuham6aZM0+gxKGtbjY5oV
5G4NZn5VtKV/lYzWjA0vVZYIvYVYg1Ui0/62yfL4RZG7RV6a1uO1d2z5qPLkLEiMuyqR9olhQk8O
7Sy2cPGUQXxplOzMXbecrtnoFojdqLzck6bar2uhslvT17u9ZgZNRdAlesCzTFd1fTYRxrea2Vul
J8sw06PLDWO5rLwWcmPvivLO6Ydpa8XCPtULpr+18DLngUwX3Phxs1xqZvNemxo0O39Q+Kzj1Hgr
M7KQJ6PLno0l6M7qzitwzBosq5ps0ztrEOXGsyosrXwScrFjuAbO8prDdxMhou/+FpmbBLQxLpVJ
ZF9lAOdpNG8mJ9QmhXtJ/ARqQT65yVpXpd+FtRoJN0Suh5+pt9WJO5X+GeBwKAWF5RVRqpHq3Ti9
uiw7ma09Z2gjbexgASxto8OOqPTlwhoHuVlsO8ePk8elCi2kXdna7qAkCS3uLhagaVlEJp3+5MXj
fJ/ZVERy03Si3OnAJtRZMGy0NLUIBR1NOIialpZhOgjIIpKFcUzM/iRL2e/e97WHI0sznMOTqpIE
YHk2TWnkTJqCm5lQidzEbomIjPxVx3uwrGJyQhk0+v0kbe9xQrVShRIZf7mqfUO+FFmFMiZHYPxR
9EZ11vEVD3eaUUgEiq3j+5Iml6S7mISu3yE2Rh5TT++l8lLjuiPMDz9da7pX3mIE8Y5f21GcVLlN
wWB2TRKDi4XOWDb1hXHRWIMJTqBo65M4Kex23RR9jVRHJktolrHhniV6mY2oaNKxvmqYdOBOlY7Q
38aBtKlNFTTeQ26l2q41eyXWg5+UD+ac7Y10katFDliUF9MjWULDagK+NKvxzPZMt5DiZfBdGX1+
vdQD/JihSDG4ErR7MWlmPIdIfezI1ot+uWkh2gGM1Gt3WlH0bBIgfiIh/7KaSomjloC+5AS12+RA
XSAay5HjRnhGCnorx3hwatcqLTeVCPCjSZXrYS7njkDHpqsv+46LRVACBUR66YtilbkmOYSSdXe5
yGqR42+RHGOotcxJnM/fLAiwvEdTLTti4NEeR1D8lnTPAgnb1jQn5aw9Mr2zveuokjd7wnWSiFVC
MLO8CppMAxLWQ3wfIh6H2Uezk3TYcnu/dsKARFI7RG7V3TeT34CcIeE1eYbBWVknXlLl6PiyREON
5vfdleYuJGsbzEtdQDzhoqd0O+syjoQuaJeMXqfGVSA96Yea14/8YjNecE/D1/fWrp8s2grhXcCr
ljcBMimAcBubd3VYTXqVYZBe/PraH3mTNulcqOskUH61it2xosU0Lxy1rCZx38qYeIBII+ElXVVM
Y8amTHuULX4zIVSuCSWo1hYyvnrl65rpr9MuV/daooG/16xgsdaeyBIjnIo5vRLEFSvSN6v6xSZY
98qZ40msBvjsy0oanY1FGmXReWooQdjaNOWn5I2781kdLMFj0rL6rdrOVP5Kwd7HZ8ywRjNcZRPs
kTZWr1OW6xhjKn98GpWZe1s7A5zLdNYlLy5qSHtVykSn05oicQibTGR8XiNPH9xWa3SAy9Okrenu
a2KD0nneTg7ml4hkNgs76CxdeBFKb3riFpqFJEM1VlGb0KAKidnJx3Wtd+gx68QqzRmjtg9sUrhz
5p16kzG5F6zt1GgZA6Wxy4y8808MZ+yKVQB5FN1c4M3TyrZn8yFNGuKje0vMCulmTNK4qsblQ0ci
kZ6Ofp3PmzFN3PMgF6xWo1PrsBX82bg2m3qBI9eqLmWCTb2PwciDS3ZNln2Skrr15Lq9gpPRt4pW
15wF2YlddyOWKFkxhcjMNt7rSYxYaEsHrLTH3jMiTQNMc1zVwt/MntE/qKCHLOwLldcnPavGTV4L
k7VBKjIiWlVYWE9jLyBDuIn985iWzZuWS88NS2Oa7DBr+g5HOLTUemvIxYKSM3jud8ZXjwSZJdhY
G8rgDmprGdsIfXUHqq63CbROx9a6SWWWEbDdaKVO4qqc38AfM/347tKlq6Hw2n5j21VKmk8yT15U
l55NukOHYj3STbitoW9nbEU7BsKzxW80URXExRShDLP6ddp22pPe2tbzVAgKwGNZWo+ZXeYOT7TL
861BWxmIrdfCMWzmw2Ai7zYI9doMzg0nS4qVqNv4vdHsGQaTM0kvJHDZISDDTXsC2KlxmASQiOHK
N2CWhp7UKGNQtOvAYC02qXMxRVnwSmkyk+OhLfm3XqgC1klp5fjArKkZNo49za8qZp6+dM10+Bar
XAybIE+nZ9sDzZ33hW6GwGsZH32VlO/awLQY1X2fBjfSJeso8oUGp5U8cQIehrKfZGR1c+qHUk9Z
2kat4QsMymCyVsuYe6BbADujYK+yBoafVEJuBh42kIN84RYnI6l13ISFrg7RJO53x58t66zxpAfp
oKpg5lWWr4Jdqi8p9Jmp8GXE2yVEVMza4JO1zRQbFaOVdkwCiZWRwWvIy3SMczPMKS4E7B5EEnCQ
IKXjpF1IIJGtLI3IC6Z2eDRjJvnTsc4NUI7d5BAtNyyZsVa22eWXROLSpg8lSO1lLapxwqGeFFZz
oxpH5Vh6O5lmr54phHzrySeNqTx6Yii2rIG+1X0TfmdV6rkS+gSTY1zIm6xuuklNJuA2p29jYx3P
7VRzkteMlmpLbsLRDruhbKsTJzGQmRO+BsjzQ7qayzsP8X0Ub6JIzfzRMyrzYIsYSuZJjz0J0Mf4
kPI8e62sNnXpLvjkK9HGK6fPO6g/SdnXV7FZEDOKKsY9zPDZIeDDLt6Zrvtk7TVtPUR1mipSiEuq
UNggGgnkSkzpO+zZGM69OTe3eomKaWM7ytlWNBqKTUp/U4T9wD8hpcQzL0q6OqypI19qaDHvkb1c
sw+6aG0zCzZLmbRPNr9bW/tprW0B0I/TViv7Xq78lj1pCFs899dxOU83Rdbb7tk85drjaLBIbuzE
MyBcqEpN66nMWyPYNJkzt7STkv5WWmU2rJGLZUtUav4wbgqVJTs9aYzqdJA18RltO6Y4xXy79h8K
qZF6UktPvIyoANUh0JHFTwWjCjY5X4QVTQPF0WhSi387F33VkOmSOXWUDnMeb5I5HdLIMmMfBJyo
DKgZ5hjsk2aB7Fm7mXOmCW08Qy8DmpeWY/q05Jb1lGWVTO+yGmXzltDs7CqdO2atthH9rl2mCUBi
gAFtrQVFxo6RKs2TV8xmGZmUK4BlGYbMeN6+XW3wr/jX1dIVH0ZeLl5Udt2ghyMuAHbOFr6SlZ15
877w6uqVWdG8KytjwRNgxm2yVVaWwWS2DJd+q3KniJTL9OOgr7C3ZW4Ob4vWSdiLqU91M66X+mTJ
+hrWlW8XH4Fk2Yc+3OrYhPN+vJ7t3CcKSRrxe2a6PUeX2mXn3iwqf599VrM1tOT2nODkBTyJZrIw
y77oOMLFRrurqpRd4dhZXr0hC4fNdk65aGUZmQXCNLBqwKWceKZQV0vMTtKrsymMrRpETVuBhiGp
5rthJ3aUJcuHZ8l818PYu1JktN0M5nBdtjqIQX2oL3xaZ2xtutZPSPuOZXed8p7f1dMsPmLhmMNp
6g4VVoKh2bhl2oI8qXyDgIZedRiPRtg6rqdtsvyQL2Q1qnwdirF5yDT7dub8c0itZlMUOoOAU9LM
hrUdiUpdZXqnVnorGiz9rgmdeUhcfcU2nCPMSA6ikWbxvpx8HYILdpFzP9ZOVeYDXlpm487Wk/lc
5S3QmH7xL/zUazbmEgT3AX3Hs0Ane7jzKoxTgz5pd7WotKfSzqvbqR7Afpqtfdea03gz+qUJAjIQ
zxXuGs6eSpsAIGYcWg9fV7uqla92Kdt6IgbIlUgYPQ9wyafbkuyJKCaJ4dJ2SvBnDRHNUtMPeerl
nZqrE2OoSyQqvTo3R3eMppY3GrLPAj1Kl0PEjmeIRj+zH0RTQOzE2vaoWD3WWp8HRPI0oB/j2b9w
NSokjEkTdzPR4EYk8+W281gLEe/bu2kR/WlK4ZogA/0cI9WZVwFT8xbwQwRs4/QkRbtKqfAFLq6o
fDIwVXXCfNA5WZ94cs63Us7mk0KLTuGvyO6rCstC6Ca6d6VSAsPa2T+bl7jC9+1WfHa8VPnitmex
Hew0mjAfy9g1p9MoHoPSTi8tXSuj2ta7qBaAEOfC0R5S3WrOl9ap7nzH7vdQjBZ3M9pxwUF1MkG5
Fku/1pfswlKjtbFy72nklBmqRT+luyQf2oFqriqqbG32mh8uY9MRvJSKhW6rHjyJJvOI25jJBku7
AAhO2fonKiGDfZkkMCg09mcYqdWH7wPlzpuCnXRuilXA6VlN+rNbu9qeLIX4xEx6KEEiFSeipgoR
pprIIgK/rmXvdNd2YYg7IdwOisuQX6TzrJ1SjphPePmYw8blfUCgsWHdMUInc4dHylCYpoa8JxCr
y7/HeaJ2km7jeeHIl4p9FwcKywuzmuTpblwEGaCVeNGSUt4h9DV3ldZ26yam0EDYo8sz9vUCTWwz
kpsuZRHFtkbWk0OxaZNxlicgJIN4XI03KmiDM3tE6BrZLkQspSoGcJVP5jp1R4Jj6Mfu9KrSdujp
dyM5zKe2K/OzIXfu7djSrpVvzMR+2UDF9FRnPKpZPrhp7V0S+rFPKtd7LzObNcFNrGsvjz96u3sY
uIcXTh2yjUq8yM9zEaRFiHPFXTt51t2aqux3hRLtiaVP10U1WLw3TKbh0sQZ+mLXukaFwZbL7qcn
MQrgVYqD7zzEYoksiwMI65FlpFFZo30OOd8TCZfbZfxoWEsOwRIHjxEtBCQcWMW9C73RNtRJUTcs
1WLOe3bnop3bbat3I8BYrRr2aUUsJGdQYz8mUp/XfHynjYKKYsJqIBl7Ce2m0GAwUnLYz5PDjpVg
MPPMldRrQxyb1mMNyp/It8Q1X9Fgl5vUDrp4k9vE2kVqcLPLOQkq8LwUKOLQb5IpWTV8WxAVmSKg
yhSHbAl7qv3vBlNszqvnkoATDGaxxbMGENMjDoZDZZfrTCAHa1Ao7CoGI5NS5EkDrYQjwBhqwpzs
Nntjlyn1YafleBSWRZuBwamtwTjNK38aIuXw8EJtmTVW4HT0kzDX01Gu3LrwrrVYuMAUleY5Ye5b
Cwlk5pJGWebGhANoifUgtcSQIS0JV3D2M/s+9HVnupB24y1RZpTBWyu17tXt+/66wCbWhbFmY4sc
mbW/V5rw8xVrWmlt+jZoGJio62CSZZ7ZERQo7W9VrTG1oaIUIBXJ/2VhYl9ZXwxUT5Yo76e83owc
h4IV2fNNts46t7utRoJzwwAZBnwjO+9TrJie+UxNCxOoKFsPqOHUEymTiN6hDkYiEeUnI/Gdm36x
44u+M/CWVPSa4nAW2XQZOLWhMacnA3Umt6m/ef1CubhSXfxgO/kMlKxdRLKy2YJ9DG3uQCQrx/pF
5mNTns74dFB2T7HpXWjW4ayMPdcHlCVjYk1dO2ehMVmjzXBg2w/mLG6ap3r0uYdyoVgajBSMQmZa
np6Z1HCGfGmWICvnuoaFaOT+xVgV/l41Y9BuyizOXYo67TKvvJkj+MrDHKefNqNKFDqDdtpkOLsI
lSFmEMDUMDJFigoh/wqNx+xtg8onzNksWr3cSr2D7h47T5ZTmunaKZIsX09UXyHGjlixo4WcBXXC
Lrvv1wXz9r3bWPF7krHyRIvbVHtfiC49N9nMYRQ6NGgo9RT+W01HclwnXq8zBJM03mMi9CETmiYG
RYnakxwpYcUqsjlqfSvGmAI2AzDjyOcnbrpG4CXrUKM+3IRTko9zaPd2y9tpLla+8eNgvFCy5TAW
jB11o9ovCWUUeqXNrBl+7UddTSIRKVneYN5JXxuSjyzLcyhzRWl2pwa1totqSerhVlfSrrea5JXi
JNIcjHbkJpkQsji41BRGSFtc4ZZlAdGt0XFWQpE0Q2BHIPzIiiftDNqHfMvo20CBhQpThUabVfpq
QRVy2eRV9mLMQVZFjUiXK3NemAAHPJyYm1RVgQK1nf5ySL1KrFKr0BiRaWncjYOXeNt+WEZ7hZLP
zsKiRpMb2UmcLuHYchzbkT/PF79q0qnu3ZAkioHVp69n+1tP4ye/aZuuai4y9DyEr6RkTyu2bwXN
X59UpI9mKTj0YB2UIozLWnfDpKyH4lDHHpZvfl9oYPSY6yjTul7O+YaG9bUcCp0NcQPkJmwCE1do
n8DWXwfuVMQXzeJ4Rkg1lEjINHaDjuibvEOujnjeRJBVd9OAP35SwF8XrPTy2uuZRwkndpQflarM
6+slN1rjQl8q/MPB2EtOI2U76JTErXzYusitOYZODc8ptpLSO53HgIhGKhK99rBQFYR3NbE73DgS
8VkVxtiE9PsZuzlJJvNMH+AsWLxs3lG/HPvrrqvJxWLKN8dbp/M5T60H09L4JstSZIeA7rhtyAV2
7JKRo03TTbwQsvzRSr3UdilasJpsYLICN0wsTXtLGpiJIK3G7fkqU6sGj1fhZhnKyBC25mwdGkLV
accuF7N7Zbh1FfLmieZSUOqTZRjU6WjISCcG1STBsx4mMDi9kjXIe/LV3I++s+dXN+5ppgRUOJxl
FVBQ0NvNELh6blGodkxYOmmiT0xlpaY0WARB7DZjyCFQo0RedEbnfgvmnFwq1WlesBeFSeXHEGJk
SzTY6ZLQE7YtDgLspIxgZ0+Z5l5RNy+AvqZ2p5VhY2Q+m+1MU05+qS3so9q1xQFB209LYXTn0qRU
FCVao3F2dKYxEBwql9llo1fRZQIW0nVzh6XPyZptnUpvWeteq3m7KY41rQ6txarhGbAHTMr7splB
A3nNPLLd1ljLuYopUi0nqUtq8zcEx1lKlkFW9oROt0sgp20XOzK4LrN+Wc5iGYjkzOV0Dz4TDkK+
sugQCBr7Y5uRE0vBJj/Rirav93SlYnPjVLkzXhauKWnAB0NT+7s8RkirwqGr/Oqq7qXXvFQGTa7b
pdCb0mG9m7W63v7oXv6fm/Z/8Fz91Mj9zU17KYb3X3y0h3/9b2Oihvv9Lxrf9PjxU2GVOcjZ/3Ym
/vgRKiQPqfsPZ+JBJvAvhpj/Fw1M9CcY6cjB+6Hq+RdDLPiLPg3By+T4IL32UHj/B+kuPxRc/26Z
OtgGDvQBH6Og63lILY5apsopPGrsWv1N1+oDGdf1Wm+Vaod6l5M6r3QUk4texBUlTXPJK9AcpJRU
rQlFL3DVFC5iZh0UpcJk0QZAYU3OCXs/U/0Ucai8TvUG9QJ6lO6i7vT0VTFx/u2B+L+R9z9ktn42
8k679uW9+GXs/ZufYzl/EaEFngZxM3/Bw/TPoXfwcLP8EhBkILKi3ogC4J+mWOB1qIiQLCGMxsTp
8qN/DDwz+IuMTfpmpK6hxICl85+Mu7/lNP8eeAcFKPgerDkHlWuAVedIbWqnZSc8r28pzs9ZtmIg
qsc2LtsbfzbVYyyHmNN2PHbvi2fV95WpLcUmmczJu/HStCUQTbpGul4OCJiVoty+aVKtA8scl86l
0QdsgPKgvBszVK1h0jmqXs/0Zu/1vN16NKyrVT8C8Fs52GPBOFt9h1ZGao3cUIqEKmp7kCOQ7slZ
P08ya4IFS0kjW8250IyN8H0CQwzZgVrIzAtVtQNlYLrU2mqyyyyNRhw/1N402byT1t31oVPOdXXW
27aW8iZxRthq1FBNdsylLW9NKzaT0wkMVrFGn91fsOWK5WmMVNtAYdAP7cayhn6JEhEMiogNwwdV
VdG7PhRD2F/I3DWGE0uTQ346D5mPkWHKmtfZHQo44HPlEDsqC4MOQUKPfTViEdnl7thTgVi6nBfY
1mMdljZNiigufTZnRJ0elui6GG+atonJLZrFtM3cAiOqquJgiOZh6IhwJ2sR8PhU0Y+mrnff1ZVX
buslWJ45xHuAfRBWRKNQrEimXzrnVj9P1SbQJ0texNbwQiO+n05AEKVsJ0unpdtp+166cjMRwKnQ
KyRNWWvlWTh5ViFueorpb4HmqX1pUTAO6TnGJ0nSmOQNWMI/l6j5UQtINvHRMPc1GVNL7J+NbV+B
fi4Tamp1LAKAPriwORsLdyFESDr0Eed8LKHPEj3OId1ruS+DsxRnx5ZbpbI4SE7NrQjecXJKSMlt
YkLDzhL5No7SIQBoybVnChvIagpPLluv7ZHCF56fk63IOh5ZlaF9D/q0g4hN7ZcAGupS9rZTjv9Y
j3a9m7IRlka6TIkVZl5GWt1AoOZll+kTI3MQPUEGGhIDsuQN7WNZbHkO4MlYtnaTLjPn4iqutzaH
KUq6omtoa2boxnXQ1ZXRf69cCoUXeDGmM2H3SVIeYGtL9ZjrzeCvcKM38Q4JkiKCyKlADtbKi90t
pZlhprGeUoI1wTwNB13EvBsREmT7zCIhEcTOUmm8OX1K4IJeFemJabJPgthd21V2Ymg5go128pOZ
F4j+TpQ5ItijuKvKk6kyF0WHUpl1dW7lftK94Ygg+KAXzolozOoF37MEME0tlUywujEUXC0D4DUj
4bISszhvepqhYepN7RaPfbBRSPkioInlF16kI0EYcxZmO3aRTJ66gaHraM4qZWAZGkKhiL00qRlT
SgxWsKiQN9D4PziJ+JvzgCT2s0Xt/r16V8N78fLzuvbjv/nHnsoJ/kJx6Fok27EHMmlt/3Nh0zxA
EDa7GMTdHtZPcCT/WtkMlsOD04eCqq1jiT6oLv+xsul/udh7+W+QFeIXNbH3/ydLm3WQIv57ZYNI
x9oIHjRAcIRc8e+QrZ/k7NR4WFkddHyrzcXq5GJ1+P9NGK5PN5ttFEbhOuIP4cnqZPXTc7r++wo/
Exh+1Q/+ft0jXamOKEFT+UKPRt4b+mub3nz++4/xp7/d2NFekfd6QDDPBe6vVEgg0bMIr0V4lYSX
aXh5/b79tvt4fNvdfn7VHy/VJ4/TP3rpEOHETjnyOJ+b8P5GhncIiMJH/vD6fp6Q18Gf37frp4eX
y7P7y/OXbx+3387ebqbwi8/xQ//72edgP/WzS8Gc7d50Dp9Dho/3NyVBTM/3j/dnr+/0VsJH/vcM
3Ci8e73an149350m4ek+vD7d70/PL/f78+hyfb7dn273+93h79a73frs+fbyPNrd7qKn28vo9vbs
6ibafZzdXu5uVmdnH198ez9Ulp99/iPdpxQyrzuKKXz+18Oj5PO/vt69XyfhHZAqPvr+nXDBu1dB
Lsj+nfJ/uN++371zS3fz4Rt+4N98qMPrpzT8eHm6/Hh7erlJw93LDU/86fqDJ35z+3H/8SZDMsD4
pj5IrirDx5vz86eXt7OP2zS8efvinqzDM//sno6E6HUi50LEc7ziQnwDN28fZ69XBG2Hr/v3JNxf
8pGr8Pxpd/9y/XJ58vnAPLxOn1378Dr+9Jr3k53k/sLz1NyTxn0Q+nOSXwu4Kj16Ianff361H/yU
zy53WJt+upzv6tTsBy538XzxeLM7uXi+ej57fNxu784uHpNwfb4/X2935+v9/mp/tbk6jLDdze3N
2e36cvfFnR8fGn9MBAfuNHnbOA68Y6so4CghjSyLabYlq8G/a9MyEtM5tOctKEBIk/RSvXI9Wfmz
ml+EZq2rcW+PD7ZN19jeaeoF0cs036GMpLr+hevrMAsdPyi8//hrDyxc/djfoTgcUM5F39zpJK85
D5Q+w0E7nZdbPyCAhvxsWXwxDv84M/50TetojsqROOjexDWZnl4RLoZ7Eb6+Xr+cX788XV++3erh
/dtXL/Svm5ED+BTSKSwMGL+HZe345L5ogKa0oVG4ZRI0EoZQRJSUNHCWflTfPx99RxwHImaBa9t4
zvwD6YNz5eFF/Gn01Y6g87ngOTO72aWLZFkPE2gf4jgdL97RxjDJW4CFs2pyjA3YUYPvWeVo2Rca
7+N7/vEx4HGwgOsYQ+zf5jBL6MGIwKFoenXrqKTH7qD1ZK8Uqvz2+T3/Kib/xy3jarfYLjDYj52m
PW7axpV435Sqm3Vj9vRBp8V6Ge3J3NdDL754q46X78O9UZnnW0UpD4P+aHXFxVoNNrjTld1L5yqA
3reGjFt88Xb86Qm6tBrpfHHwprT+6xeJFH5OLUPHtdEvIKH87qXqayJisiX/uyD4/7TU/+l+MJMe
HC4Qd6hj/Xolb0gbO5eLt6Lw6q5Sis0091Ufff4t/XYVbsTHPA5/QKeYcGzk7pwUk12M7HLoWkKj
fMVZbqrT//ReIGfreEFcywfhAL//13tJOJZNqetxevlf0s6sN26ly7J/pVHvBBicCVTXA5mZSs2D
ZUnWC+FB4jwHySB/fS36FrqtlKBs38b35M/XCpGM4cQ5+6zd6jgZ+qTDksSPN58/y5p4ebN1IWSy
hLECjOlwZrj1Yf9YZb5f+KXwHLW22QVmkt+VlKHaHsfeITrNXPw6tPIR7TBWt/hSLZjkmvZWAyws
1LAXzrRHeQRbcfkO+H3jIgfO6MeGNSy+quzm89/1cB6RJYKxacPc4vOSKDn4VTsrc9C7D8PGnQZr
X85IBdg5kl0xTNn2/2+o9Vf5460kAgAEJb1hM2hx34QempDbzJrNeq/XUT/+5WiH3+BgNIeabWaP
fINqopyQtMIPB2kmGxGjFvq7B/s9FEBEGx4VOPjDuUufq5lNGMEDsEWuTWPRE7QrjXp5d6xB//0q
YWJZzGEajIB6/Z54f7zCXHplYdYmbjtm6VzmtqVfALB2j6zFdzsm05dVyLWHznyfWfH2Q9WgjDs6
1NUGyisK9SyddsU0GlfOjIar8RL79PP3dzie53MG8kzwM2hD+53h/HNijIlpJYMGqCxuKfxJfNZi
a2fYEzoWd/f5UO+W5uFYBydPKjUaMAVAL3HR3djXw0N12T35v6yrVU352J1nD/MNgofvy2t645+R
+ttMR86Hd1HX4a9wEOxOCrFHMfEr1A/mF/3Ovbau6lfnBDfzW7Sk0w26Ru2rfpOtVjL93rw2760j
h8fhNGLRI2F1fVK3FP340m8/sIaYUpe9xCZtLPFzQsr52KmxOxJsrKYEb7ZBhrHoZ135STDo3nXo
4n0RiYbq9IYk8Sk08gmFsngiL5wFCTzYqhPQac+S5qtJK4eCDD74X90S0VmDEkTzlsD1zm2/fVqm
3WCngUjOi27alxbu5tolRtehIBfp+VpgZt99KtRz/wNRjxDfFM1WUXMq5vlk0X8ZvFVdeyTpGOQO
9lOTCvP0Vy2bZ45lNCzolj+fZB88twNCES0RLfccAgcfGHW+XywRj4tmx/+h8th6rsviyP72wSBE
jVR6OGcM2hoPBsmEM0jDmKeNNZf6buzGW7eo1V9hR9jLiBThHQG3ZsPhcFh/iT/2G+XMqOytftrY
sgJ7TloyKKR37GD46FF4X7/5egQ0h/hHx59WBXM2bfKiNy+odGCxOw/HOrkP0znrs9DrzBbjEQwa
h5cdc+I3SNoRJ6w8x1x5KvwvvpnJS9Uuw0kdp2aY06l+hOt1eLn8PSi9rrw/3qNuH7zACJldURZM
hbH36jO36763kPGxq0LvpQc9SdpALAki2WgQfz8LPUGGcyWfEPTrB7GObZZaVeYVb9U2843stAip
omMc2c0++nbsJSBDeUj4EgdxqOnNqb50Gj7WZezuMrsA9kzkcoS8JQ6PiPU90rpLxGbwLMjC305E
rajHru5LoEnwO4KqaOywRQFwg+RrrZPP6HtzVe56hwbHjD7gLaTG/puvir01TibTCdVWVpQIjjHl
s8SRPvrfvbZ/3lXXXw84AEE/Yf+KTn3768UGynSkx1gQmn1shJHsqh8dJI5rFJ8mgpA8unPo19ov
gB1IZYi4v+3XGknozaWLQx/a0++f70GHt2dyoL8L1RAyyIjyq739jeyGlk5hjfh+ph5GuZGhAjr0
8v2I/ANdcJVeLKa+TxRXIF1X4eeDrwHCm9chdJ37LJldzhgi+oNZT5tF5w161m58wFBxSF8Pm3Xn
joVxMiVFJ45she8mB5PPWA2d4GZQmj/MFOi055jFrDcbpFzXhSafGnNSQeTOz0VPt9jnz/ZuRVM2
hXytU4pl64X2+PbFalpZqc5zscDO3FVQrI2X1bAMp47sx7veBUdY1hO2mFns7T4f+d0G9nvkNXrg
9VK0OAjLCs0fRjCr+cZBCxwYWnPRDU2M/0fy3PnNvqqr+Mh3fLe4GZG4lkrXWipxDg8yVJGKJLuT
oyVFkKmjEd11WEFsPn+ug9mCKoJlw0nJDcQkLjlEqJX2IArpLniIE4mYFyXtn8hg2SHb6zmbO+1I
8PN+OHfdi7lnYr/k4mzw9gOC64orT3blxm2a/mdaSOxmOQLqAOcE88gqPHiBPBo6KNIBK8QPfPPh
7jgSpUdmLsqNlKm4jbImuk+Xsvm7z/R7FLAKqKMgX3BaH+z00TJLBLdTScexmZ/QA55970wzOXKU
vXtvzARvXWZAhXl3h1wNoAaxUy+8N7sZSm9Xmn31aOhzU+wGRH9HPtK7FwehElClw1P9dmg7mOvt
5Kfa0mQ80pJhd1DoVVAi2D1yeB2G4g6FJx8AGZ2i7N00bR8EUTMcvqIdGSYlceSduo1FVqyKTT8N
6YoqrFt9Tm1/CCoaapzrZuqqb0vjabhF2zStbQtR1dj5on9InlfflB9ajPTyxUNTf1kXSTVtkyqV
UxJkCYrmTbtk47in4RU2LJpX//bzdXSwDf7zMOuFDS4pEfch6JYu5BaAb0efqmGLW5EqT26zxcii
rYyG5lVw67b/Lj5kSLpSmAqr/Ihhf+f1/4gPaZQY5WJX5QZXFJyIM38O7FQdc4g5gCyiKWEYZ4Wx
Aooh0j2EieZiGiJ8KMpNqxZvda+IryYPE0J9bJczMXnNl7ZYjDBO0njXDyrZSq/HAJ62TxR8fbxH
BigeP3/Z7yfoGksSFFsrEZTcydtdpPSklSIQQaVbEGSkmY0CWqN17V+MQvZbEOfjTXI4P9GOprS1
M0rW2ekXL0mSG3SR7ZEj7aNnYfdYL/uwG0kwvH0Wrfe0yuysYkN78HKeDtpwYqSi+hdzhUDUMNa1
hrXVQUSSJ7WtFY1fEIWOOM8r2uToK53/zbPwJCRiGAgG7dtnWbRxbomyio2KRPFa0wSy7eMWwPvn
H+bgLP49I+nDhyu4cvlhZ78dhgOz1+Q6TNHX2q2W5U1QpUu7ETKRJ+T+8lM3zY/F2u93YIEpEyGm
iV/peo95O+iSyhiBsSg2nhfhvJ4ruppyDSlL1pX3nz/f+ykBfcpD2WVQeeEiezAUhJ7eNnyFp7Rp
cnEQVVtdZEuRN5vPx3n/SMwFWHG4CbsrNf7gMJ76mS6umgxsFefOUzMRJLdBT++Ys/VtaZgvnw/3
/rOhmCNsg/Fnr0DIg8cqROf0nNYMV4/uWccuYe/mCUwMoqDIOslnRLk6n/bkb4ddz06ONJfrC5K9
g6mfzVVmonvTQkenI2vriF5rT+xWq69RhM12INizsk2MNc+R7O7BLYBpys7pMRsBVfFyf59/f+zP
qhOjVHqisVNO0TmS5/I0d+PsBLc3NGjV3J5oeC1dtYI2br2spiPP/f7rrsPjrcvmRa3osNrkZzLr
SfdEoaKhY7ro0ookj0wQH2zyjLd/ZLd8fwCScIEvRmBHRQ2m1dv1gZSkUwXdDKGroysPDH8FjpSl
QIk14xqmNo3hjeLIDH6/UhgUSjh2OP56Az44CDwaLUvg9fg02Z62pX2f3pEsU0dGefcmoSmCf+Ba
Zaz72m8L4T8+ZDwoyx68RaOHa9FPhjJ7KKjy7Q0UU0d2tnfPwzwBlYUXAVsMflQHOxs2FEOHza0X
6jKhH2WhEBMJ2ob/ckWso6AWZWISuRL2v/1UcUyLooahWjjShHpneEP63BJMfKNjgVakGBlagMDH
uf981HdvkVE54cjIrXVAQqS3o9Yp/2c3GF6YR6o6qxxARP0o8tupo8P786HWneSPK7BDKhurJOqj
gusaCbqDaeGkQLAX2vPogXG7B24jarxFxKmlNDDkdHNccpV1aaLNZExrnTkulToSr3/wIbmorn50
a+r1XU4CmR0/dRjtEHhi/9R7dGu20qvSI4vu2DAH8yVPRzNdtM7GULKa7ibEj3Ew0wn7t1sJ5x04
MATN7iqoP4yEaANXdZZIO1RE869maZuXTjL7d8ry2iNP9G4bYSiSqhgtrEGX7q+z6M1as4qEDRoK
ld/RGVnqhfksa1PeRmkP4kXz2U8+nywfzMv1ZGB2MlfWNOHbEQvM5ygnFnZoTkRFWmNWKvD1Uj6A
PLL+9krK07GX2Eg++B/R3tuxZm3Iyhr9bphkQ3M24LR3aVgAl/7+iXD3Wq2HqY5RPX47SjaPValx
DQ/LGj+YrWZpfrmNSVCDghHQJI68wPefjHmOXSDZTsuG4XNwwLbYi0Re1Vph4XRb0VfDDo2qG1iN
dWcqOsA/f7j3U57RGM8Q1OBIfR58Li0xBkOgKoZQIUR0oZIYpTRelXp2ZCaua+ftJsJAICx99nKu
P4dpRassGxosGyukamXt/NGcv050Gt9ZJCxOnWXWHs3G9+4+f7r3k5FBuXPhBmATAR5eI0vyB2MF
e5KYwcz7cMyWfgpcoym8LeSC+pi1yEfDOTqLe/2Aaxr17UxRVof8gxg0zAYHakduYKVaKXHtlrS/
ff5kH303FAxkxNeEOJH026FE2uSRRc9cGE/jtGuMCot3LEf/eqfC9PKPUQ6mPj2DVQJrgKlPn+yM
RL+1vs2tZje7djC0/eeP9NHb43ThWQie2ecPdl9ijxm022iFQ+nC5aMh1L2LE9e7MDvPlkfe34eD
Ee2s/mwQybyDrWNJC8QfA0+WmJG9s0AXbXU6DC+M2VmOvMQPFjT0TEpo9lrgIl339lMt0dxj4cpQ
tKv3t9Acke94uX42pAVdz3VV/vVhiaMhWiTiq9U94dDnafDHzkzr3grrVLr3Y6nHe98t683nX+uD
CchFgHUMRJPz/XBp9cJvatBnVpimVnZdZYVxWg5ZdvsvRln5quxOpkPf0Nt3pxJp1L7L9lSC3ggg
ESYnApbOkcnw0bMQV3ChJ+pFI31wldK7oVdUZekOptd/PFeut6SnXZprR8ZZv/TBHmgStNE8R42J
DekgqO+gIIIqzKywGoazrAJrZ4/F2rqGwooeFfKCoj3ymT6Y5wxJDx33XjqvvPXv/wgAfBo77Wlm
yAYG0larImpHlnYP3+WYnuOjkdhlWcCkIREkHYyUJBF4PHLwdK3ie7xTvg0MUA4WULWl99Jvfz8x
/hztYGJgzLJkk7JMvIa9Gq1Pnt7Nftzv/sUoeC6sbY+UKQ4vu3oHtmKYHTMUoI9ACBf9ORCF/u/P
4HU+AORmUhCpHe7lmbSLXEZmiHl7sZXjZJ1REBNHDuAPtiFGAQBu62uodJjlM7W4lQKqeCh8Yz61
RDNsGhkvDxEtz5dJP1ZHGlM+WFRQb4lgENzpsOYPtr3KyZ0pA4Eckhhzr3HySja1p8ojh8ZHo9C3
TeaKmi1x58EoQ20mCSpk5oFyjdMRWCnUQKAZfz0PSNWSVfydfUDF+3YVZXQDznjjmKEPuvYSFy/j
tHPS5Mgb+2AFMQokbG5aREqHByCkKMyYPGGGhViyr7GeecMJ2Iwi+Qo5wj1mxPnRfPhztINNj/10
6a0KdKUmY/cXwppmOzhQWvO2Rz9kVP145CWuP/Bg91s1HmRNSTSznA6ukcYAWa5uWbKNl69m1J5z
UZVlDI1+qrd+3uKt1ZaqHldfGGlsP/+CH2y9q48QAkM8etGCHcwT0CC0UGY8rduB59gt+NkhZ5xq
0Mp2Iux+v1qy+kBNG6/+F8ubtCOAa3ZFlGgHk4d7eiKzzjDDBdTVq5KGAptHj/Lf5qRZASuPnD5s
oPBEGm/naB2PndUls4mYQECKhke66b3oGAD/o/X25yjr3/9xnniln+R4vZghH204I5ET7VOvco+8
so9WAjEgPVVIOlFiHEyVJoqhf5HIB3dU9VWoL71rodRt9RfED2jK/n5uoNOlDM1FmevVwcmVjhAg
2pjRbGX6ocPVnDN5nPzLGGzzpnP863HS4yNVQbbC9bh/syDY7F3y7fSAUX9/B1eXXEeMJQcG7dWt
vG9E1E57AKzyAuW42W+Mxm7roDJgg5pVXVxiizihx5gbD9MOHHx3ub+aqLu1TO9oB579oLeEuhj6
zFrCAa7zBPo+Lr/kTdSagZOBKA6l05nFjkSpbMKxtZIvEaGiHdj0/Z57DQyHEH42lIjGcWDpDpoy
vhqt3X+DELEAeY0bUFEDPcK7GDt3RPc0D/+0+MeXeWOByM1NN6thbbtwe624yVGpDa4cdzQOz/cl
xP/TLlm1xLUd12d6prsvvuaL06o0I3mSQ7W6sNM5pohtRn4MnMzOrlFSl1UYt1Ox77Qpj7cSd9Ef
tUWtMxgGlAoBhNT6om+6Fpv3FBT4bu5cow2yLIu/tZHOOQcOmWfq9cw8nx19LqBkDB6F0hGubdjM
Wf2Yw/ykbzmLhntKLmD8RwkDq+TmnwcxvmN3sB+zmd4SMhkBJi7pEwwFOnVNw6nx6V5U/ysWGlRF
e+rze98rzPkUGKL32GlLdesuPrSxMtWs+9Gs00fVFzI9HxrHrcNsdMcuwOmt3hfxkvu0szblEhqR
hCqnN612Y/dL9hQL8oghHHlv2LZO76FEQeookRaKBeZMqU2XS++U7YkrgQPTe0B7eDCpGPCMBcNw
rxlNpwIvscxpCx8o/TYLJ/lmAhiBf9wrwz7Vco8tf0AT+9Ij+78g/ctLm/uuvtTtVnVBpANU0OJJ
llszc73vmW6RjsgBc5ahFMg0w4L2+TyAmit/uM1Ef3eJ1fPj2M3ddxyD7csiks5zi9rRPa/HJpkg
N7jtDaDICZSD74wi0IFQY7CmTXFoWFGbhUY/N1DGMFcXQd1Qdd6481h627FvzFM7XRJiTNLv6Ct1
k8RdnDNYSMeuedrDE/yRG6q48aex/jUkhf+YFEOmwgWVwXncdOWzaMCwoa7SvqatsH6S9XNdsEK1
l4UO2dx267qjfpqkkIlDJx0tUDdDBUtIB6qswioZ9WvpL9hx9KQ+7j05j4DYKx8uzpg2bkjuynN2
LT35FGUSpzg3mUCviba2KalYgwvvTBGYJgcr0C8jN6D7kR71J83TB8BM/YA/bzGrqQkKy4NdAbPR
2BpzZpc7Iq8429XkkBpeYrI8FZy4025etP6E8E6b6GnKXWBp09DIcLKs5aEEMnkeU69Jt5rZWL8g
UdZZ6Arl5nvHH9ttZyo7CjtyGxZZ64jWbSfu/Dst8ZfhTKdg+0i9drF31Whql21dOM+4dyt5ys2p
OtchK0Pfd0gtriACa9dHMj7NlxaOAvIw0ABgeod8p6H4Hk8ngxv3bumX4rJ3R/ulcDx1Bw1rcQIv
g0UUdLyCHjCh7PQN6KPiXmu95EEbLevamHqDRTmXY4zAupROKIvUe16Eaq+g/jhYKRRl7G/RsdX2
ruwEXjqmUkCZ4Rr7eAStLG8TkBcIVCeCzpnWI+wtQbmOPhfu6bw7e7R/kK2auiDJFvXAIeS4J0M/
j/TjCzy1d0IzbNgBRqmqnfLy7Absm6dvpsG27wcxQuoEJA1VWMluuOoxa1B8kL7Kw8ZwYYzmOVyI
wGLRi3ACmYmXb9ni0Oq1sjt3YW7/ArzmlYFbJPLb0Pf9zWI28W0NgfAZElr7ujgZNLhWFQM1blEW
GyYO7jN60Xcz4ISoeklTQi28BZYiuW51urICuczzl6wEzEo7YBb/BLpdvjZMrXmjCJvGvZiTagxU
4vg8txwfYDz0Z7GtGUWQ9Sq7t9re+U6CC1oeRKbpCkWoeI1UWV1rmW+rrTfP9fepZVEHINTNH6Cx
GrUfqOs0gDTz4jkp2glXYUygT2JFpWmTmm1dnsk0HX6akZXl4JY19QNRudJ3Pu/70s5qH4MHCzDH
1qHnCaAql5yVe8zPFLFmjoGngR86Mcp0vAXnqN0iCtS+z/oyXa1Vn+cJ5gJnRGmKhwp66YCOLx0Q
ujhLYu5UCgAuSGyFSMZaWqRuRZ5YZyAAhp8kG+T9pHDjCBwYkV/0NLN+YuDAiaCmqWOBFqL9Hjvj
zNaYRau1oCgNjuaqgLLk9ckK/xxsEVKliR7aRfcr/XypUs7hEynz8tbUZVRu6xnK86ZRRZOBEPDz
m87q5a/RrKJTpWT/M+kwUguHig/HfGPyBg2srnsONueHn5j2wPYt1EM8mtm3pnAaqBycRFXoxgSb
muqcZ7/Ii3EX5w1wQHOwGiJeUxufRZ6aCz4UurNlXS10QXZ1cZFjLB2v2AIhA0y7Ot6Oiy8KObk8
/5qDuWwC0PGYyEXouKNAb9n5QiOxhociUZA1GkB0KxY2ypOdXShw5E23xO3ZlMytHegAR5bNvLaD
7BYHN5PAcxdrBMQtGNVPR7BxltOUU8j+bj9E3gJ229GG4YuhEdRvYy2B5xXRhrfQ4lrHIOKnCCyF
2fbjs+nB0mXnSOr6pEWL2ofWqPyaTdfyHvsepGgg4wTIxlCtLnggIYFEzOlYytAiHtFRRvnDV9B/
7q8eWWK30WIuY7yWHlsCLinezwIuxGPbKhdW6IyDCVvVtdbHy0811c1PLREx1iEe3A0cNKJI0Hjq
Z5dtpUUA9rIm14JuxrU+sgD0s6sN6byL8jH1d0bqZKB8mya/z+tEwULpNKwbDDFBGNGsWvsxyML4
0UhRD5s+78hA6K3y2HQK6xEsC6FQL4toPnHyEeQephURbS5Frki9RMSV3iYl4MMwBLmKTH8afm65
ga/aXNvlY13X33zyk+mGtYByET8no4Et71DNO7XrSDNu8rigzB3Rzpadl4mYMTpxaiaINXuRc15r
Tf2ATHXJNzlJoG7by5xFIxbHEBcuiPRor8bFwQICCKsXoN4xXZR9lfmYjbYOqNlaQGl0i9PHN5Nn
Kiuk4a2YcJzCYCM/GdE5WNjQ0BxBhMZW6lJ36Qv7jPp5z4MXmZ6dr75IZUombQJFDKkU4sYdfmNC
21oTTJon1ZbxvZuDSw8RKXR5vKmbzolPURJpy4Onda1zLZHpLadN1S7FmVsVyxjAtyfCCFNC9+Jc
w8la2w4DPkUnkNTm/DaB5H8WZ9osN7Gpa/rZSLxtnNlQauQvKyHQHAPRaXkBgtvWi+1Ql8NM7k9m
gHgHL6UzBCmaH23BIOvxBkOUMT2zcjq4v8U0eEZqj5yphapomdHsnyHLLvuLTswEf2wp1vClIMYZ
ztWYzNatKTkrdWBZhdFt+dlmtpvrePK/LmVBE8Jkj56/n9gmKCMR9kQ4lOAp8qVu4q786k1GzlcV
OE7Hj+7gKT2QburpT1ml4LywVoYi5QC1uTbwX9reaW+1YxtU2HLoXAtQkgd5UwI8MTlLRegYeWfD
HS6BEOYcCPbqnqIZJ79Rcfei5cNdDEuZOGcuHO3xBPMnEPdzm7rjVyHyZbmxEmrRzWlcKNzRg4kW
3tSFMeQm44sXReBhs7QB2dOaWqnTFicT7QEmalpcI++l2OLicGMvG6exI/2MhLHp4wcT9+mzbJBI
lsRFXF3A+FuDhGwKsO8B+6By3sYDKth7L4ary+5BBXjTFpGlvqSjvwJjFS6D7AhxXT/1g2B5jSQP
cphQS0e059jrpayXbGtmo2IG5vOlpw0IbUIq341aEUDll/1Vo1cj60c37KLdjaBQl3MZkWd/JQdB
CtBUmWl8d6qq8y4xAJHjXeMVtnkiu7RYI8e+HR8oHALcBwZZFvPjLORYycB1h6i7LhdMXQBSaBlg
Ybg3Hdc+P63lLz33csI1iRqUrL2dXNUZHR1gVs3itB5x4Dg1Ms02OLdEX84Q19qq2KVJkmcXfp+k
JL6mzB1vhK7qjtjJGr65I92012aHXiQwuw5DZvp47Wrr2eP4qDKDbdpzJ6vdWF5XQt4pFv8OKZbA
vWUGXxuSrrCSbatnU3WCc5oAr2hJl1sFdnidvltUp1wZrPLPZEsusW0I69pldF+j2hXRleo1Qrxx
XsyvEdYG8OeJ7OfdIPM0viuN0jU30liUdo70gy5fvTR1EJGalSnaVbLRuJd8xGo3EUyKTRQBHf0h
/MJy9i7UYVMGnZRufbK0iu78ufdEF8x2L8vLPPOi9JKrLeGEnU6V2jvKHbpLjvKouFY5rPN7Pkhp
PEJjGgF0alHu/WywZkx3Pl2i6Wk85KBCU3MytR0GZM1rZKv+SbjLAole6wb31JltWEh6bNjZfoSB
fOf7SV8CVEchF7a6ORXn4CHzGlhxDOBhQHxxhu7RlBhoDNykKDZp4qYH6T4HwgDxGDReis2WXk2R
sxkcAqRg1oCIQhYWzXUha1asyoa8acGfzeMPBVrPv8npAol+pGzXyRmgLdM7B1rt5Y8qJ6FxnmaA
Ri8SE2vJq5HfeLnCTGuaLsu6t7l5+gUMsi3xLIx6K6GLZ9/oinnfT43l3CR4XWcdYyoTDyJofeWD
PSRa87xkrXpJgUfb1b6KGOfOjeUcgZJNRbktRamfuR5uMhnFO9ubvw6JWbevc6ybebxPpd+LG0cv
ygey3bW7VYMe3VhgaOddOlTRdmgyupN5U9lrzFLytxneq+YuqVTTBW4iAVvy6N55Qf5VnvudztW9
QEh+FpEF9oNc2cOFY3c2S2CFWW5bO4mTAFW38SongfkfyQVOhJ4X+dMeQZvhceKqm8yliYNVg/Fc
UDsYY1LNquNkx8+jwcPQYvuJ6229nCyDKr7iEpss23L2rDL02raPAsuW1sUM18vc1iN40JOetloQ
p15eDCdgSAsDfbkLgxgTZvd16bKTcTbq5mRwmvGiHgTWCo2fDM8cyiVMWDFF/Rbnl1aDMJblUPDT
DlckDtxpmxrABUQ76j/MPq2MfZ2t67vT2454LXN9jIoKzJPSaHJBA5dkEGhPju5kUpCrS+zJ6MKs
ncefziScXwqPqQJDNbXcNbKcya/por10O9Nlpi6G/Si7bLC5KtN30uK7vuC+ZaTfceqp+12bjso7
4T5ZNVedpjdODKNY6XGAt/D8y3V7+p9CM42cLNQcO/+OPZZ9YfjRtIS+Gnx9a+vZ+IXsSCu22DJ1
XwrPXDBkMpYUiy5KIA+LZoKEryaavTaw/uW3zvPdOHQmC4+eOc37NhBmo7+2Cu/NrRLU88N50uWy
zzRBSVKDF/7Ch8NUb561egwhUsTPnl1oJAWsbhqx4rCyJ5GWRhO6huTQjP2meq570Oy7ZtTmKDCc
Ufs2VQuQ3TCvMdnbSxtVxnY28Xoj0dosQ9j3lcCYTY0YSeD2YVHdrermh2tmNa4JWpRs/UGVL72R
onAY6+FJTMnghiiaNH5h+GyYzXFd+Aq+YXUj6kmEbvrKYub6yknvdYxekkBKdBShMY+vSUVyJ5yb
fGlO/Cy2fnVmXCUUJsrp2oxUDN2CqJjMpSfzHHuNajifLVv80uxsgJPuu8O9mOg5UPkMZU2QeXf3
xaD7S2gPZSOgZ09JtfEnMHWVzF0I6XWXPoFXc3PuOgT8Gw0Pwooz2Jpr/JH88Vvk5aLNuSUQZ1gg
l3NvtR8rDPd8MTsTL7UozuC8mIK8GRuL5PJb+vU3ZYiuDq2IomRIxR0XQc2UIxdSrGgXoOO4BwRC
eTrI3iT2cJy0JhCMpJFAhNKinjphimHILzW06KVGTBzKIE8yELu4lZs3BEHNai4YkdMnKOxf2lQx
slWXMfgZj/MaQyQYpBspMaI7zS0Y7YGzopG3HcS/V60cDDu0vcx+Urmf9puoHFoWez5M2maoBcnh
th275GocIbxvI7a06TL1ioLdp/QwkMq7xiDeypvmghixTcKkHIH6r2Yhj5bZogV0524Yw5RNjwum
HNphE9Pk762ZJfclHiKcBdGVlsbet1HznVu4atvbNK777zNCNfKMYyPSUFoyIZqQKzcyRxIy0bA8
qSVMyLKQjbGt4kujF3N5ha8hTpBGgkUIk7GYQ4+jVmwcLkQnJmDn4XRsHYl1D0n+io2D2CFUsYiN
jVs3ZYxDRd0s2yjyIpjMvZVy1dHBHG9iqZoemmJbJZxt7shWVPmkKwbV1QmRay2u/K40cFiLZWcF
AM8KtRnQUFZbTetSuXF9CTi5zq2k22sRFqr4+Wj2C/xCjVt7QpJq43txfDdRoPnil+UZKai22fDj
QWy2adRDk/E7vDCswZ6NjT6KsttiwDXOG2Oo8UkyWmuMNl6+OPp2tOf0tRxbLw2VWszktAC4EDsb
bimj+tJFOCqF4yp33Ey96V4h+OJm4iCne/HKqOCOT5h43pS66k/MhZaXwJVEjLA/jfFODq75leXR
ybBD/HaRd7Wwg1IrhivoN+QwtDIfEX9o+ra2sybeCNzVvkVkvL5mBiBx5oKnf4voX0+3fj2TDkpM
RP9h72dFcZIKiJOwV6q1prpkZMFF7doq6JJU1zZeAYI3IFOifemyMsX0Sa/1n2K1QSDIUV1yumAD
qU5wMXO9wBir5lpVZAAuEUTpAzeFYYbEhcfRebbACTovMbaUIRdfvdo30i5j7I1r9iosY7yvXoNX
Q+g16910oR9GxncUNZLypuOWcZW6RP0b19LIEkVz/bPRXCsOS3yZX/22Xe5tipkAp6seg1zC8OIi
zUfkFUJZK+rJTp7I5sGzyQfcsgD22ykHGi+ZfNLcX8MRXUwAlZiwkLRI8vNOFq2/pWZJuEup+Yyd
c3lqbQgPAao29BtYE03jCelUbS+x8UmCWvkdSStt6pJ/Kn1/BRe+bl6qL7J7eZGX35v/XP/pTyDm
XRon8r/e/rH/58/xS71iot/8AT9AAIi3w0s335HUL/in/6B01v/y//Uv/9fL759yPzcv//s/fkIE
kutPw2Sn+pOWiI7sj6Lc+vP/599dfS/5d2d19+v7+3/wD17R9CEAI11Bv0o9hZZVyoH/EKvBBoNl
Z12w17IN0B3wf+CKJtxFxNg4s8ETRvWwtmH/D1wRbLDwTG7WNIRwwcen+W/Yiv8UcP9vHQ/JGl2f
v8dfddL2imp8UxMdVeqD6iWp6AOf39tGOdBfUhsAX9vOd/e0qxfk4Knnn1o9HlQ7jbZTbH4oVPSd
Jc/jxZ1Oe2E+TKWBMdB/U3dmzXEi6xb9RfRNpgQeL1VFlUZbsmXL/UJ4ZIZkHn79XeUejkS3jsK8
3TeHHUrhhJy+3HvtxJ3u0MJ/6qtkbyptvKVaNT9oHGbeGxqYn13VT+NRmekUkKu4XLPAAZRoVfcW
00Z909qFbC/NUfeiQz61PIWhyaIJPEWKCMdtJsbAzcyCcDzu/JOc/VjT3vRC9l2/c2WZhJQ79TD7
ntvn1B2qZhYWP7O1QNB7UezCghEQ7g/zFBpMiV1aSLLnKiuaJmI7CMTdkSIBgH60nKuxHmR9pZzY
PSxcswl8j3rtI7gj40E0RQGbLIrsW0gY44VblYbls/8EjtEt5U1CuwVbHTPpD2WW6N05SXBc5C04
4NjYiampjWPZT9K658CkCO1JhVvdRdysX7TdZEUc+xNd1ORu5t3o7msniS7YJ3jvzbYPBSsn/WSx
OUchdWVnxeBrulZ8QoEwOdd5rcpbCn1sBKJ2Gd4Q7prtUla9B1fgwbixvHRitvUU7RKU4vgmbFr7
s9lHLD0J9tL8vZBEMFzKRevNkF4yYla1JOrZ3O/g8GK4Dlot5CTWlCL52Ot1LK9kz9HGJuhLzNFl
0kuu8dNEr1tO4rH9McH1wbUCYlDuNpkfUakvdWRe5ZIrpF1lI/vj4qttF4wbIiPYJZ+bfLcYDXb5
rM2jlmPXkGV75lqksFNamdqnbPSaZWd2gguvCGhhtRtbScQeoRR2feh6VfuEGDErL+NMUuKY2AQE
jFmR2L5KEC1RPl6+dkYKAIZlTrc5gFviEyc3VoaC0AvxzmjyOTriIwo/dO4Qfc4tEr2oDJEGhr0y
80jZTOPsXR+NNkBql4Kmn08ORV7BAZYCAYcwsjJV1V9xb8xumq2h88a2VF7sz6yWN23kkO5KNAR5
EPpQt/WeXOXkIhxd6weVxkL6xpm0HM5OBXT5J4DZqlSWHkrNcq6JSjBIvKkd75T/BDfH2QjDeXEA
WiQRN9j+PFneTUb/LH5OmsJFhraS5DREfI1PzNz8noNgDKt6zPovbqKgzfEJON9ip+09KMuTeGyW
bn4wVYV1iDuhCjUDUPv3fanXHfFKs62RmFQV2bVRYr+56efY9I52VcHkJhC9LK+ihpIS1Ryw3f1P
gje3IdC8uQZPCNslWAbKN1vvG2uI2gso2/mVTiiFHmjqzAavuNhZwITMA8xwV8DJCRsCVukVqaoA
MGFjHCjkwxtvf7LHS8mai3CEmNTMKD5ghoBSvjjDoijSAy8XZ4y57F3rFv8XbPNBLkmQlCWRnWki
BaGiP0nosHR6525RzpQH0xmWTkGu/d57pWcGKK+nx6QpsnuXSE8fo5OpnzBqOxxRqmEij5WGnKB2
nOkNqUzliSpxrO/1WQ8Jp+nJpm2OdogmOljCqaX6ZlwbkySKD997w32gGxBnSOlkYD/wh4rol1be
m+QreI7qR/d8mf25dP5nDf5/tz6b/3V9vurHz0n3bEE//8Af67Pl/gaHkVLLH3kSZ+XnH8uzJX+z
AQdBzjhbT7iBR2X9F9Vf/IYeCtMUSmXnzzX9r+XZ/Q0hLs3BaTBxv4JF/mtf8vaPZZctzYvIP7wF
z2Q2zlk2DDkRXT6yE8SpP//9iWRpzpzeOsMg2Qe3U+lHRBf1O+Ye5Po7Lk89iplkcCnSCe1y4n6g
lxRkNCXQk1BOFfqObzKhTBpR69y5XRVaPtq/8NKo5j7ZlUNYFzvpTU2I3CFWEyfcGKg9cWJReNNn
Mqv3BnEt5Ymgt+lrE6VItLRQaMmuyXrd3OfdMF2eA3DZenJ0u6NAE5EKRV498S3kyO48C+eE7/Y9
p9McPojyldKBSokqy3YmxzNCgZ26vOgkt5m+rhpxo4UQKk5lm8cYFQsLaotlxNHemqzkbWE4S8kN
/AKsJUypvu/HsuIOGEx7d+Bol7wRS3e7dJl7O1UCOJUXSdQP5Amndymr66do0uzoQJjUOJzAX7O8
2DQbT174Ab2hIIdx4Y9lRzATGqPCmu8Zp5Jgoloz34UyjPpvXk+h+ZBTGXIuQQto9iU59WMUYHmR
lKUWzlH1zOToZ05occ0fz426jbT5LFUasGOzLlSGfntWPrg7CZiIeUj3TmS66gu4dS5m7sqYggj1
U7M7KQtG/duuqc0e/iuZembkuOUpNSt1NdV1aX1pOWq/KcaQiMoycm0mbi99m7MZVZh+WDMTmch3
oa7n11yBDShmpmXmb4cGkY1yzZII20l9jbMO7noJ4erRjozxlJN9dJ5p1a1tzp8JFnRIhaAbfbOz
CSKmopg3+Ucny0H7s9daiB6F6xWJXtiHPjWIJ02Q0hBZz0FNn6c3Xe7J1u/ZBA17t23OMeQkqzWj
y3XIlLWJxz3K1LyGK3qunDwPn5/+c5c/sF8GMPF8d2tVscdnsqAWjpIkiMgmOBoixNrMzpxKYgbY
lrh3NoB+bVoUnqcWHWVZlvJkj6a6AiPo3CmnsvzFVfFNWOokY557D8XEa85S67lu8M9nRUDtyHOE
DReAq2elSiyyPKPEQbx7ggTMDLO3WN1cl7edZpOfErRFlvEk8uakjPb3aVnEdGUqI/MO50tkCj95
yV1Nay1Upsd4/CE7Gf3wJm65leaVJ42703dGnLHApGhLGmRYaXUVG6Xcl3H5Q6bujTk61W3FYAzI
SCXqYWz7bB8BBv7uzXZ6p9TS/V4MnqzP5+MZaHcIz3jXxnr4obA17fschdVdbbn5bSG9Cj1Sbare
F8CY3F3exIRLTWEYYZzNyJOPOVsUryjF9edK3T+6kSWWP0ASwRa2kganaIJgixr9Ps0S+74qmuGx
r+VDFifGaY7y7sIWUbYrUZuiRSNMU8s65zPynvato436hRyS7iHUkWYhPJiv4EfGgVN3WQAf+NdE
xT8f9WzGPvsoee84bJ6/cW8oYyUJptwvjdF/jHkboDvUElS9MEjqk3UgWJ948QZh409OqH+uNE/Z
9vq/jAyJDh9aloO9B6Hq6nd7iBmLueVrm2x5UWakqOpp45GzPav3kFX0W7MwumBI2gJlVkt2XkWB
ePFIzaiW5UAYzPewiLRrazaKAz5Rgyte688kohfXv5+++CenU4YtNV1B5xDniQJZrMaEyxVuUcm4
3+cuWLqlyds9N6HhO9X3rB8L5qQdxvaZqs7cG3tOE/0hHFCG1E72iKNiPA2JtB4xMLdc5RrabRNq
7UF3h+IkE3c+TQ73D1FpQGmJw/hPR90vbbj+322l2OX8z187lH9UOv63ic4Fk/Lzs80UP/JXlIRJ
9AM+DYgc9CkVD76qP+O5iJIA6ICtkL9Eg23L/1Q7NEP/7Wy8wTdHHYQXLfixP/dTmm3/Jqi3SVAC
tnlGZNq/sqF6vp3iF1kOVjb5j3CkuieOM4xzrK/9x8Wbv4T9hycd8S8D6oWW19Tw3I5EZ6HPPOgS
d1Iy+QuBO9uaXg1RSvedVU9mdpg9560gqDfXzdeMFC899qrso3rHKKHhobobzeWG3MAJcXYu99ue
nN32U6E9mw2nRdeYHfQhEBXK1qT54zDz4szw0nOvpswKvcw0u3p2IHV7uIQSz9SQzd67bc99/q1P
dtvkwi9j6VT5QY1oIvAGosLQrI/bGl95HJwZMZolp+zA4idPUdl9HhE1bOyX1UZncblNrB10OiaX
fmG0XCdNdNr23Az3p51C9yrFKSWD39Mat61donckBew1VuFLb3Q1xTv1WI8yL/MDjqHpqkp7/SZ0
X2PNvdD42jdmd451Brtkh9j4WsPok5G9bXCe42+e9kooZYgK18gPhKD5EokLdZwi39j4anQmQ5u1
MCuyQ6LqNyEqjJOtUJVuep9rWyq8lkq1ZHodSOLKvwKSiy7w+HoX21pfDVArtzJsUG1+sB8XteNq
c1uzq5HJFYcxJynNjnhN/YZLWTSvr/ErX/pKViOzNF1Zc02XHaIpPTbRWdA/TFuffDUyh0zvVJ00
+WFwKGPmU4J6ze3rjd29GpxxmYdIvZlpXS8/elhVd5Qrm42dvhqayBWXkRJyfnCoIeyxU5fncOtu
26Ov8wyk0fcFmhEm2/S67d9X6pc8ZX+v9Wu2FHnJZbpAeUIKMtxwIZn6DTd5mz5DczUwpbnE6ACs
9AAI4KLiGv5zXNnm79saX62atXTbdhpNcs6lzH5vpEBm77VNuW3cr08bSyGSOrFkegjbJFjGyjrh
tZuO2559NT4JMez1SNAxJE2jtiVEF8Jt9xoQ/4UBujYZp/jSO6TZ4b5plC+scWcM37Y992p0SsxW
aZx06aHF7E0V1vpGVuG24XMuID5dIkrc8loeu0RuK4wDk/o91tNxY9uroamHtlMvZp0euLvk1qZp
T4VTvAaFe6G71xzfbiDLpGl48GyMLkmeJnIxze42dfgaVzC4MdJCmwdPaVaY5UNbFG+3Nb0anCVS
PA/4THponM656EznUiDB3DZ6zjfCT18mtcXYalCDoLbAKGfvG2vjU68WTORQbQM6IT3MKGJig8lb
OulrXJ6X3uT5759saFtUtLOQMZ9JrVmUaYR1kN78sK2/V8tmjiypRNadkkyBx/sY4vKzPzkVdoJX
7KYvPf1qcJJd36m4I3w0RgDrah/jxtz4NldDcyb5awpNWq60+bKLFMH17fJ+W7eshqayAToNzoLo
txi/aFp/HdrqNTTWCz1yFhM8fZ+VcPqJvKH4gCtM3qdiesD9YbxCUX+p8fWWtqwTwGx9coj0+KbU
Og4RYmy3rco/61FPvkQjsvR0rvMYUo17DmgpP3Egei0A5qUnXw3O8Hwt7HZ2fEi6DAG31no+hb9t
a76+GqAl5h0z0WlcJZ+8WB1gNmzbAf2D9yqwtURnEXmEiM9vlO5x3NSrja9zNTy7ZsQ4p/GtTNFn
1orMD/tsa4evRmbuJqCAi/PbzI3q4Ebdhzby3G0HznVAxDigNzUiGnc6Iojto1FtXJHXDJseeUux
zLzKMe12MBMw8crsNVjYCx/hGhEBpQyZ4UB/F24tKLBXgJA9bdz2rZxLZE9HPiRLLaUEHeOhHbgf
HqMUKk4ybNu+/SOjYhh6xMq0XonxNs/G7/WCMnrTfChWgzMNmxBrXIG4W3O5nbCsA4HI4W5b46vB
aUXuOCA/4eq+NtI91KJupwNq3jaExPlVP520MOJEYubRXU3B938r1eO2x16NzaZwF+KinfhgJmT6
paM33A2j625sfTU6o2osx6yuWIEIzp6bU74sG9/lat1s5tAba4+WQccSEG1+IRu93Nj2at0EhIoy
/7xCZGOj7+PZLneown+JL/bXoRBU+vM3qWrXzKuq5QPvPezMy7AfMMZtenJ7fZcSt7ksMBzReHed
zMdi2LRmQiN6/tCOUfVET/Zg1Kv5WuX5zfJaONu/z1UAtp63LIAOTC656YcK5VHkt5uWSlTBz5st
rbFv47ZhHXanC6l3V2YY77eMmJ9J1E+Hold34ObjgRGzyMtivMGD9cpl8Ut9sRqL+QybHKovVq44
Te/xAz2UfZltmkGIYHneI1PRRJkz8Qqr3HqHI07V4aZBbnuroQg+zEErznJjzeS+HrA4bevo1TDU
c0trGsQXB93Sv8764i9YFLYNlDWjufNk1EE9YEuiwv4YZnONmdF7jWT5wotcpxMUUZ61Yjp/1JXW
HBajQtDea5sWGvQ9z1+kiYR1rtDvH6qoVJ8dV+nXMWKwX8Op/T0/rembiCOaIfVoHmG5iwMbmz2A
gI3PvhqWKkIjWVfsM+2sqT8uYdXLwHR6e9o2gtaQ2UiITEsjxQqfp3eZzoU1d6ubvsY1bhg6fJwP
LeMHm8cJnGe5SwoY/9saXw3OqpYDRK3z4CyOhJ29mSe1bblxV4NzTk2IjAaD0yzdU1Yu9VHgi910
eEVZ/vxTzIosbaXJLDt3hpoDJ+Ie3HfwLm38GNcEq0YUM+cdfkGDvf0Kj963tDas+02dvg5P6NWi
TGNEbGnp722nxb+07daRS+Pn/dKHuQEshk7HwHNGo7YIv/Bwb3vs1Yrp1HhSponG87E6xcnNoiWb
9t6kCD9/7Nw1OupgTFswjN7mrqYHALWdbcumc54rn+xgnXnRDRznzmHwuuG6F6K8rrmIOGzrlNXS
KYWKsqJbZEDEKhSEwSov5rG2N7a+Gp5ZqZPk0nQyiAZVHL2mWy7g8swbu301RB1Hddh5E2bCcByQ
IkbzIZbptPHZ12OU1MwZfbqEc9b25KguejBxGN82oa+jrUUIhuashA5cOFG3mLOWfT6nr2GGX1hH
1woqhbe0JodRBh1UckxKdrGbdd3aNnut0ZoeFAKx6KkMZJZoB9MIJc4GN3u76YuUq2Gq8MEjQnHt
IJwSxqpwo6skkhv3L3I1VKs5NiZAIDIA+FUic6vNi4xkwW1TjFyNVdmEughDWhe1FPcYh9gdDaXc
2DOrsZogLga/WMoAeoeE3Na5j4XV99sWvLO65+k80xRLDOIjJ7RrNtKTlsXm26Huurttb3U9VovC
64yOb6bKDKiCIituRsPWtm1f1uIgrdTMGpsmbzXtAWgqWS83orO1bQ+/VgiJNsTmp9G8a+hVQLqG
vi/caJtICInV8453IKq4MlG81jq+q7WpuFaDO247z9mrFdVN2sUQCW+V0mR00HB3+yAf3W39vqbq
20IvvDJiFrOtqX5v46H6EVeQUjZ9M/ZqrPYYpc4JkTIgBd7Yh5V3drMnv5b++/d+fZ0nq3XZ0KiO
ZydVXrsu8koDs5xE21ZtPH7PRtOUzjF2pUgG2Gf1A3InKBy6u+0qy14zXVNspiYOZvhyQMaCeuRg
kOXy1yLp/tMzq7FqocZKcQayepAhEGDM6Q6tVWz93Ffr6nS29+GZZqw21nycFpGfnMgcvmz6ZtZy
ocEt1WJXI633MBEyXITEnJi/Rp//u2fWkiHMFHWbOgXfuz0YJzaQLg63Odu2rq5J/Z7RAJgfhAx0
okVup05ofg//7n5bz6zWVTLDdVJBWZuqzrDfpGX2BRKwtqm2jeHr+edeR7qH3cOxz597uTdHYzjY
VpVv2+its7Ptnrm97gc2qbb11nCa5MaWo9xWLVlHWWiDN0p7aKHJgl3b5ypZDmppq42PvlpVMZzq
GiYkJne9jK5FomsnsUA82jZF/iOCpo3drh743F1JoA9eIAyNFoibbZ/MaqgOeo+t2NAIdgM49N2z
KutYUYP9tdDEv0fTWj4UEWeDpphKBiVS/VADLbgY9UG9smj/vGz6jwL9P82v1tWyGz0jz+j6th+9
g15lLvwG0eO2twAawAPyc7ttL+a+ufIAUBybLDXeZ2zxN850a6kR8EZNaYBKg3Dp08dqdtofuTUW
24bc2Q/3dL/WW6AIeshuAYyB7LKJ7QjpJY7g//7qz/uDf+u81YDO69xsW4xtQTpoeLtEP6VQPYoS
q3df5/sM7CTWsTHatvlcm+RyO+s5ZTGxxpYmDxbojgOaVWPbYWstPhrssCocpA0BuUftTtiEk4yW
vbGuuE5MwhoSy3bhsOWFKnzD/hZQctqa2yaQtQQpPsvqnSQHK23PklOc5p4cF+Dwf3/NLxwUzdUI
17twTKKUbYroCvUNxIm8GgkzfL+p9X+okOwsHPTzNgVwCOhgbfRODYydbZvPf+iQRM2XrLGBS7th
ziH2OM13FVU4Lbc9/XloPCm8TI5sRnum/XaeYQO4i+Mcw8HSpm19v9YjTZrKSo66HHQj1X10RUuQ
fF4Nr5RdXxjAmC6ePT06RIwz56+yNbMh2mHzBErlVd6bwkzMPQQY4CTc1/1azvnfk+06p36gTJ8a
TuZghwZaD3pK3Vajnm47+a7DBVAmLPhDqVJFObZYI7VA7hBHcNj2oo3nXYWxX05Cse+auTt/KBNg
44gMrHfbWl/tpm0+mNma2F+0YhyuuFrrgqXptgmsCLZ8/uxEeTTZFNmc71K4937jdaI9mNwUbJyZ
13olnZvnPGLqCWqwZR96N7R+NJ47bXuxP62AT8aYheJHDcAACJnDAuka6hGuw7xtAK8FS1lpjsOA
NTsYh2l6N5SW/sZqo/yVAfbC1HkGvDydHgpYRpmjAVhvDb17C0kNnienyG1ngbVkyRW2FsP9dgKv
AyF9EWJQfgfrnVzUTV/lP4RLOFmUMAovsBtIESFmn0CbS2fbnlpfnX7T2gLRoCovaNvUvC3yQoDw
zJzHbc++Gq9WZrtlHLte4LaYh7Te8R6iRo3btiJr7VIrsH/pPcRWx6rTCzXH4KDUNGz84FfjtQyr
pXc16bEnzBABAaX8Gkdm9X1Tz6wFTDOScG/oDfpdavMHhFEdPuEhKu63Nb/aUUsnBhLnzB6OWxBB
e3vJJXyA0Ju3FavWGqYmi4upjVQYVE3aYGUv5FsHKdO2i/y1iolQjwlidhkGsGQMPPXtgJRJtdsm
m3XwaCVkKlvIOtRLbDRSFN790TRf8xu/MNmsZUxVYnsV0TFeYGYdVYFCaPDKcm/je10N1yjDD4oC
JqQoXjb3KnXi277TtlnygFStJsocvxLBGGEQK7b15OCYt13ZY9jf9lGu1ldQGF7hkp8S1JUQBw3W
5OeiLLov21pfjdfGbGegzKUWJCOiPTmQw2YP3B9uad1aa5oc+PBharVaEHuF/iBN8K1qjNtv21pf
DddFkY7Mvl4LwmKeDj11t+PYafqmOd5aS5uKEvZo6+VhELU5hNVmzt46ZmZ+3fbsq9V1Bus4nS/J
AsBIxk2sa/X7uFjy3bbWV5vjRcSAevpZC4Z6mB4NcmouQ0csm07mlncexE83NU4K0KFnGiuJ/A4I
cbpNwmJbQQlEzfPGw2IEyVWNYeDYmjpzOUJ/WuJ407bAWoudCJkrlZYNWmANtjqQlZse4eluu3wj
Heb5sxshhDJ7sWFOl4QNXdQE8L4zQ6nMjU+/GqxRAR8UBqUW6E5mItgYR6XvCDoQ2wbUWvyUOqar
1xQOzmV3ubdMN/xoWkmybUCtxU+Z3UO7j5lq+rmpr+J5BtgXTa+dB/99BbHW6ic9tjzg1nYYDKzh
lwZmqQ+uO74qET6Py3/Wi/6RPQxCc4gI7NACN+7taBf2kzhiceqDrI5h6klCl5Ztg3edl4YEzc0L
a9LgbDnArCPTwF1StRtbXw3epILdnUQLU7I5mZfCiiy/obywaXNprcVQCVooAGdRdGxHm5zNM6Lq
gZgIt9l0bLDc1VobA1TtoAnXR9DyYQCvZDylqt04O6w1UZBqIQs7VXusiOTY9/OQgR+tkuXHpll5
rYoCbBsnOs7mowPOat/FdrsvoP9vmxzWkqg0njWZGIV2tHr2rnGVj8c6tbfZetiKPZ/awtjTQs20
w6M9l8CBSTKQ362hiTbVusCKPm9eIO2P26yLThlJNOT1kBJyI7OGSL1NXe+sltuhrWETugAHHGUJ
fzCG/rpTWbTtq1zroxbTcxJLGM2p7TtL26s8UmAZ4mKbLxZAyPPeyfqSWKTerU9jZjfke/JWiUlb
Nn44qxUXyq4UYRbZJ0os3hElgLrLzG7bqeQf2a7VGbV9Jqedklp9nEe7/J6TePRp22tdLbiNO6Rj
kRTqgtyV/HdbT9U31YFH/e+tnz+Of5nz12qXxgFvEqXTeOE5Wj0GA8Wn6dSG+vijEp1OHA8+jlc2
yrC//v2XOau1PQOoNFtGry7iuTOjK5ua2jniqIPKVF7PRtxr8MiKNhVXRKg61k02wjo/Gro5h99H
A37g7Odl2iQxKKtKEb0Ua4vW3YDhLIdypwGKdwJHanH6pS5HsFiOIabZ9LW5kMZlXBFMQWzLEnoi
SKHaZ1+06QzV9BeLmIFPzvlHJvaqSb3cywny6WUZeklx44CEKi/tyFXRp76Efk62ZdVOzTvwfn2u
dtkM9B4iGzNH9EUzRqB9fiaMKv2mjRq82d0ERi56CFETkLJkWRoUdFXNDfcMRLlM10U3LRKQrz64
3Z7kmSy8VwMwhJtKLO4CwBV5aXrv1H2mD+c8RjE5+1kRQfQhb5o8PmJPKNWF5/ZQ56JuKIZqP4g8
J+zLifulvlga60w2FVpcPxoqN8tbt9K9OtmNjSW7ayQZBvjBcZxc91thKb2+5WKtFo9Flw8GQVJ6
kXDQq6bJdcC3AwGMzvg5N5vhsNNmXe/bGr7WlyUXdlz7IyG5iSIwYAqJSkHebMDmj4mlg69bQ/BV
B6Klwuo2ncvOvmsiu6UFF2oZGNWcjFObCB2XVe9NSthdeusZy5CfPI5Biv9QaJHB0bVEUVwtrpvk
d+lUqNHYs5cg9yK2CVe5aXuTqy8/AWo0vFuIue1y0mscSdSXPUHaPsVCt7VPhdnNhCoCXJ0cUnjI
oJsqijlkaYx+BzoRKBfSRxOoOh672ST3M80H6oNCn2H0hVPp2OkRFBBY3F29tJod+ktJmBUZpwCj
1efBbMfxoU8MN36oQxsEPw50uCrExEljwpSvmRFUd9lXtvw9aY08/dEJh1RW0LnaAt54kBo/tpPx
kE4nYMFmrh/nImxzDSpdgUrN10uH33sovSQiekEQp+v+APIGi90H1h9iNqxdohAetaXr7XTXxIu5
fNVheGjfLOHAv8Vw0dW7OFUegZxqJKHiqpyz8wADthbXB3zLlTft47IavOnKSipTbwKCGGQHEt+L
O1OAqjRhzO4dNynG7waljf6+E0ijPwFQV+I7mQxGHhihOiOMx5ToikZrPxKhKY4DsWQwm9kmyGwC
SdnYwxTv2Z8wzEUjGAwNxOXuq97Sk9/ITDdURBcX+nxZUldyrrFUt8a9W9cOzmEOsvldIWVyOeqZ
eOsZpPB8q3vVXjZoMq5Nozd3Zu2kgZKwKHRo0Ps4ScL0nZXpY/QtktK0jhGps85CAsQU1+HNlFdd
dj122WyN/W6yQi+LHvuYbzC7sZbYM5JL6O7Fmd1ZRVXzoWUysapDk05OEu+RVI7VZZ5G81DvCYiJ
UjKM8lmOH6VGtMJ3zSSi+KEdHOURIxlTmRd+b1rdcgfGj40CsDUpiOrIRycDHcxko021X6GlTFRA
NCc80pMjBihGR6yOknyXAhhO/QPbmSIgJgIU0inE6fBCXAJVZ9dAetWnaf0pAaxJXM3ENjP3iMIb
SHDz29LrI89fNKuGeC1mMEaPNjOvd98Y5Sg/mTMh36QqDUh+eLZxGK0fedeY1V0Sk1H1OFVFpRc+
fFDV34YiNabPRIWlCHjSWajkCPV/aKAX1SohtojEuSLRiU2SDhEg2dyYmXENXJ9IBJJKy5qiW0Py
NBEruaG1+uPUj7M4OFYmrR+9xvEwvyD6xqvywMm4PQl0YbTNbT2kfVmRuUZYXGBzu+S8iwEGiC+8
1n4MfXeC0U8GIlYj7+2kEsuegjbuhvzbkk619nvTxR108cgA6Fn6WlRORk+msOq0Gs4N0TFvZEze
7d7o7EVciMTqWF0cORC+yeIZfpuBFcZ3mZOP/ZsqrG3jSNdE1tecDB4dgyF8+uiBHUhPTGXuZkU0
+AQylZDLa4uIKITyLinRPnduf+RlDKUx7pw+76MHDuJVdxKN0Y6PbT5apbar7QTW9CHvpposDTVO
Yrjra2almzaN8zMuBqkKsRaugB1JbBZhoG1V6XdObHW9X4JpNVJSIsYp/0i8oFyqOw4dKTc3DU61
VF3Njlqcw6i3arri9lSzhW+Q6d4f0YHr1uyHFO1y1y9ENRdfCGq0QHqXXjyO4TnJwFKp38dwajKY
AVH8JiXdigk+DCfrM9yqvCz2y5B2+uhj6mmUJKWaNj62EHjbNyRFplV5BN0dZ+6x1IfGFQc90rXk
yqhK0c5vRnc4X9J7LVk5y425LLwrv9a7vEmoqs6CLLjK0Iq02JeSFNtyV6vzqZ8EU1NTd6pzW8Jb
QyiiRn1YRqqPpd81NpHnbwgYjT6FpIKxgZgakjy+6/zfl9CHU5sO36xx9NCOTa1ejn6uTWV3sgx3
NHeRJkISB9lPje696HXUsZHXkvrmcxtGreFHEi7DXAeK2zjvgflSGIk/WImnBYQD9L08NuQskdZY
lrExf5mZPpurkKg8cZnWzjK+J0+wHW4sMVcE5nU1XE2S53lFYiAhk+G4xA8TwbYtXJa2c+CKwrrs
kmo3T2TMfmANSLXfe2d2SEhLjSIkQDUlV/576uVl875xe7OKjlZlxmS/1LmsvWtb1G4kd31fZUO7
S3RVJae5nBLh7T1ChNQAUpzJ6X7UIAgTu2bVVvnWRNXVX4Te1Mm7RWRiIHHRSYgB2RldF5XtrqFP
SPrQIyIcOUGXPRz9OKrwKzm6YebvvJKs48yv7NjuftcAtkffVRparUJxXIz97A8oHNJPXka2OdGW
Y56aH/XBS83Yr4EwC0jFbr9oFSm0kI30Q7uUioAh3oE52/5AkmF6ZcuhkfdceJveu2Sx67zjTRh6
TXVY1klJXQ4yfExUJJGnl64V2umHfOnt8qtjJMqYfas0JyaK3Gt0+RWJKMxxnwTOPPkYgV4l2DVy
NXZK/kSxpr4oWlJlCdEmztf40OZ1IjI/GUSs0YGy6/i0YCI70dFO2PWSrQKZEfRIPtiajmEEMknP
fqvhvO4nRa7CizjuW3owmyf9mh2K5X4wc6bGQC36GW5VLoDLHufKzLJgqo2xOccEc3PyqYAb2gJg
5oFjMAR50V6NomqNtyTiEsrgyUnqvlOUQPNh1HZ6vkshwoX34Kqn5kKf8pzIVYv3w/YcAvZD58RT
g5eyjeZP4eLAovbnWIOO7OvAla0bbWFM3Ik5Vanpq9pbsgokvrQJt3XSvEMKDKE5Sm0WDZLuyHMY
rcTKDqYHkf97m8HsglMtwPInpD5waX2yCxapj2QpOc7llLqVTaY588nXc9q2fpc1nT28iavCHG7J
Ie1i4Milg4+Pc/3oXnZl23Q/dLWUw0EIzyH2duj1uDqBKk37x0xBxnhn1lYe3w+jZkKCJ7tWnz9k
SZvVJ66h41H3XUHg+odG/B9759UbN7L+6e+y9xywmOuWobuVWpYt2ZZvCEdmspjDp9+Hnjn/Y/Wc
GWEO9mIXWMAYDwzZTFVvveEXGBV/2ypP1CIyu2lxZh+ZbXd+LGRrkP7jtqfsq7XN58w9VUlewmjN
Um3EJypWo/1djAV2TbYoMKybCSK8H1qFmc07WLSYr8B+btubBePN7bOuVP6wUgPatxjyYcE+DaP+
ZmlG2CwmlmvyKcuyfKowobQ6+04rsHF+NtA8yu8LuiPGocvZh5+xfGRPBoUdSxu6l5Am5Exhfcfh
TpMPKwIBC6XWrOn2qdaRj7li9u4Nj01pDOmXVXYej0+oL9Z7d67Lit2Gh1N9h6R2PvpGks71R3Mh
6URa3HH1K1yDVHvb6dhvHKcxK4pH21YpzsdTgVbtqVQWGESN3O79KCdH3Y/xNBXHPh807JQnvfa0
x1S1ifG9AKI2Hjn52sWvhbFiYYY+NqtS5EYf6sOU67edNcbyfa1qvB+WzrMRas9GTz0ttTWWV7zl
jU3Qb+4Ab2HE1Gd60Pp5oCc+FpgNR5PdakU4edPgvtUSrOyvuymx3FO+zWUJ22GR5Rlvh2JL/Goj
+jwucl1s7NO6seG0SeLex027H290fU6dt6jLVVMRxLVbDgm4cW+03haD7lTopFsoix2szbX1o+or
z4101eO6EMJ6tuYIhYa0viXrdCf8CRPhRFU/Jskhx7gDvvVWOzGY3C2nKHax9biNp0LflSYxeilu
UGmfS5A1WP4OV/o6jF6IIURdnqfNVv3VmG4MlZ20xFgMTyO3xKOyhl90XlDlN28rnSlNaDtarg5o
gsOX9s3E2/SbuHOK5mviVF7/cXTBwt6L0rRWCj1YT859onATjrp+6KZbZ0bu/MqK24FoL0Z87zOr
E8stpFSkJ3wHZ3T5qWgytRy8bJvqx4L9i55Dvon2iJ2ftt07U2+hRu9iEphONLEMWd2VRW1smEPy
ivEBHDWsxvMrHFctbQsnJ87qLIi11ZWoQBoO5qp/3xn5i2b7JbvLxk1da3ILB/rUrHNfFtJr/YpB
+af/7t+/6Da2RsyOwpftCqfy9gY8gX4u6qb47+ZXl/wuo8Liiwxpw3457dEPF+3jCtvg4b+794tW
I06LXVubzXzVOhlOfGmZf9hz5Vfu/Se+7T81pfb+0S/Dt9w2iwaf7uKqSWM8uCLL2faazeriKxtk
l45bQJ1jiOcYGst+rTb7oCOY/B3rH4qsvMEQKGMh4SVskHRtS2Ap2a3YYHeryRHkwWgMrbHy+IFe
WUl8NNpGKh8HMwOtdBNp8rPnjhnOzFMmUpZ1z5gux2z7VQWcv1pcF/1IfLPxT+/X/mpCHE27LrNG
anaIwJHehLLZ6KH4drxZeNbR4fLGgMkPVTEoQKHZ9LM2HUdWac6oaNuD1h2WMu67k6xMw751plgr
MDqFIzdG1lBoEqR0iyZ9f6YUd8iPhkGN3oA+bd+r7h5M5AxTQcUpuTxY9PZ6h9A1UA4xYJdGlOXa
WOC0sDS5GxoIts95MBMMjGPhJMZynJJOzI/YtTID8UtnqtIFb824RJs8iKmm12Nr2oIuSrslfRro
GNA0oTGjARShXL7007XlLXI6Y4yGpe25mPu5zsKf6/T/nAY4isf/Nl75S3uWFx5p/5eYou2I+7+W
Cr/9/uVzfWGjtv+NP1zRnN+cfdP9Lg5u2j/9VKA+I0fvYG3G4OlfVivWb7t1g6Fbgr9Ar4wN/4c0
OCZpKINbu4I+Di4OwuP/RBmcZtOL3rBrOB4V3u6x4tDPlX+SiOmGyWuSqhABnqJDF+VTkXwrpTlh
Mel6xZ2uLQnZ41A8M8RajxrWlDlTrEL7hJ+v46EDjB/oiOfVHExotTxlwxx/KSSGGmGH+dubOHYL
K6hrLd5CICb1J4Azg2+U3d78K7TiVpqyqA84mm8120GMmw+aTJS4Y2xy4t/EzjBIHDGrUMck9geW
fvZTXcr8MZ/q4jFmcDSRgWvuuwadacqYyVK3VTWyQ9YhO2vTbuybT1lyO3YCehb2HYizmM4Yh8iA
YiEKg6L7OJgijmla4tUWOvaYnFOSF8xfnd55GmnKemGn1fVy3NSo1I2YljiS1rLWfjqWeGl69khB
jbtK8Uyz6FtJCYD/JC6ofEOs3anaMGuaKlpJgdVKfBiMZNY/Yatl3rnO0nwwU3Eu7RoxFoyuaUGh
UL4ePBP+OhSeITkYaTOEGqwVg51u4ImBC7mNq6W9TljWLrp+rcqpNsERV+knu9STmXbDtEocaATQ
p7rHc92n0CxN7BzrnK43HZbPtaW1TUALTjhBKsr53ZR7+bnvbf3e1LVc4+HWHu3eRuZFYA1YGSJP
BFf36FJGvs36ev3keXEljzSDLGJQuuWYXsl6joB0Us0lyEi9sSwDvJsr3JgeaaFmHVc3M31eUKZf
g9rBXI/W7izXgPE4bMLGZfwxwqH5Cqq7OOrY0rSHVYriR2V4zreMk6+93hBqEUFRMy40OtU81WYM
3a5MpjYJ8bbRal/JsfrSrb0CdtAzWjj1Q9nfqTyR1aHLrDQPc0cWaZDkRfcA3VP0/hBnph3a5II/
DFSkFGqXjjb4FqqgGkl80T9aaqvelW6Z77h5oxK+Y6r2utts7+PCEIpuZj/q3e/Dm38USf8yPr6I
ov/PeS7ss6+/jqT31eeX5pL7j/8eRm35G9Y2BjFE7GFT7KiP30PqHt3+CKGG8xszG0wohbk7aBBr
/ieECsKwrVtMT4Wj4wLyz8wkfwoD/DtrcuGP0yf0pC6wmcac9lJhOBvcLKdetgkononZsUM6ddCS
TDdDuazizZQxNLuaKHfaO61eZO0X4+JRuzeNV4ea2p2Q98nYD6XFGD3rmorPuL5Osd9Wo8t/UxyM
fMAJcvBrmCFfvX6Yya6GJd1jqkjr3QyxwKVRSPudVk/Te9rJqY3NfJOvvks/2QotqXDRcfRWfxgG
Lf0IzIqC3MP4NyfgevquDpYoOi0NOKyTEJ1d4veKbSPmQN3yDBVddKGxdCY+vdJtVxz42k4cbFtz
ymgYRDMemMDZ13bq5fGxavHcZI6jtu26MzthBNaKe3Yk2UK4CtGRKA59ge7mo6TXdbMMRer6VmLm
/D+NBkwIklVivZ60hDmvH7fTRrfb8i2SGe0axKjBpHROzXcY4qomoEqmqSPc7hVU0U+jpBefFlMi
XVq4dzCi4hy+qBnKWGCRkzsWBvE4gJ+mUbOp/uaqmk9OXDoPOcER2Wfs9wYjdc96T98xoC3lOL6Y
Xe/EP1y/+WUXvPn94r9a2LwcHO9oKcfDWNXCUxXKqHuJmRWlSqp0ll5YjYV5FpqzhE07Y5aULsO1
0cbe4R9fT0rgAVwUvyPjT4S8WJ9KY2u53tJvh3HoMmy9OY6qoem/CnwkX+FsvZxV78/HJtK5Go0m
LnfJDGOAVHiGtLywTHi0Qkvma6shBY6zuHzl0V4WA39cijBiYARk8TIvJv19I3sHxzsvpKXi4S65
NF8znNutf1TQchnCj7RJ1nTD9XYzl5fVVTYPTb4lmUttYXgRJsTtIcVA9pWrYDXzMpOzDNuwSeRw
y2Noy/NcPE6BnNucbbMVDHHcTzJyFltbQpHM5noNHz1rn0aDkfEzUmdCO9a0Vn+QDBgqivO28eKg
TjskCRgH2TS49bRYlvtlLlORMUi04mdK80wxq6E9U/u5o4zYp7HElCdnhlKfCrvRvsvcaas7ybxo
Oo1M2T9gnj6sEeNQFlBBkKRVW1u2QdO06ysRbAPjTIwB5q16ToVFohSkclurg2Mz1MNsc9Lc7GBq
tKlnUyNGDMy06jAvDSWPWY/GxEOttXuuOuMmOPlxlZrMOWxqpBtckcw5DmzUYEsDq0wCsB3Ele2K
JtArRtfXRazRVUoKxy1PWk2D41CLqmkCUVNVncVGbKXmReqRsTrdxvhmbJaKlVhVhR4luhjyw+Rm
qsQJY5rX+LaCh55FTJ638hzPunKenIouW+DVQ25/wRMUu48WB972mKJ5X9/oTR1/rAwGtKEEEjZ+
XKThfd1yvXywC4ZqpMKtyIY3W43Q2PtKpnn3YK6Quh9pp6r85GX0du62Yp8M9Ax4yjGI1exklOS2
YYqD1cfreBo2NbW3W7HkxfskW638bWsMuysIWlrZeWNebdwwjhtXZkpxza0MXivvJ0w717CtvA6t
hJEawS8Y4HnhxhDvC3O38m7WEsae6aTsye+0vFffYqTo8snPh8QbT5glS5M2negd2/eqTtOeDPAP
yxXElmE7iYEz6rCo1p2OVkcP+6lPx8Z6B6s5Xd6XeZbUOK94y3KcqxIansDje2JWtNWJ5sPZLuOP
pGamcy1cqxt8R0tE/YlvkcJVSofZFQmJpj0Zn41kdLXhqMRStV83ZRjzHPA9FszQPJnNgenlck91
myLDobjJsJzNdOAUPSckn30aJa5puTbc2ImJSQEpnzcDsavm6rqTLUOdlPb4wZNpAlimmYlUPPmw
HQZYE9Knu2q60cDdAweot7Q+tN02Gicli+aZGR8aHduI3rw/DrJeQvoAQ+mXfRLHUVYwAGFzrWoI
3LmLh2tvwDA2KhVmjZGFG+XsO7G3PnlrDEu+tkovWhBgw/WWB5YRIzfh+CAmu6stB6IWpkDfZKjF
NSaaoyaMNKwMcymOWKZjvJdJtdLwTcHQYuxi6smtiQ1TctA9Ma2n1FD2DabuRn2si1Z+yho3UQes
aN0EBIFBD7NtM9e5clChHXx3Gx39GpNr0/EHV2Pu4uHeeGcUk0zu6aZ39mOaLoZ2asxRnwLwA/UZ
CoiriEqqKcKuipNHC3iOFSStxhHjcdpURSDG3Ky2O9ruqtTCfpNmxS1v9DFc7rx0uc5YtX6aUUwy
ksirza8WABHyhP9ISRyytqQjT0cWwUja69Y0Wpy/w7EuS4wsvQzfZs3dVGUds7mOxWs8z4ujjUoH
30ePE05w4ujmJRyrruMkzbo8DendW/dy0auQOpSB7Ca0V462CwK/+/NapsuBsx+kJLkXhwHZGn1z
201DvZvqA830ij7cPIeW0djvV1tmb5WpYv7MSM4YD+lRgxko9qapeqWpuJ9uv6RQ+41Q/+1JOvAJ
oGMXGDTZ6r05uHSYDGt1nROhPPlCRx3r8SzWXXnrdbHl/CNEJh7RIH5I2HSbVMnxDP2i25fjWGlp
ljWHop3XEAnVBgeapoj+PjO6PG9NpECJMMz7hEsxeIn7n/A5h4gp1rCZJytKVJIfJ6n/M5b5/iyM
s7GrJ3ffc75LyYK2Ia8oq2zFq3LQH7reMq5mrXe//v2z/OQu/vqZuAzmkfZuVke+a16K+XLGDfVU
xHOYLjmez77nFLF17jqzxblLuVK9Xypt3q4MyA7ZUdcS49OApZK8rZt2Gm7bAl2jY1svuhfQZlnl
Oc1bOT39/V2+5GXzLgxeAQWb8Gy2EG/lZSZl9saMT3tJA6ot3ciWrRXYqhQHKNqcE14Cckqzst8X
0/+vwP/XnvD+dQEeIEtSfck+/2p6uP+NP0wPHec3qhCbXUb965k/pYl/L8KR8vqNpaRL6Uq+kk75
9D9VubB/Q4ZOsphdnYantxfs//I8tH5jumRKdixeigQK1GD/Zcn4R130dybSL4MtC3kv11ycqnEg
lLvT6Mu1QldAuRrD6UMGAHk1D53JAEMfX8m6X0a3n1fxLMI6j8RVxKXSROaRIXsjZqE6INfaA722
uEcymDPQxbe/vP3/UPj9pF7/e4tyLQdXG+6bcgyP7T9p8Xp0WYeqA3xlNXnaflh7TjFYQYyOP3iF
VrVnCeHZPtjaFrc/KuUtzjunt6W6KvqyX96rcm4dl7O5WfsbVWnDdGqW0XUpzckrSC9r04yA38fj
KxXrn76EI1ghNr0W3aL6udTwRwLCA0pXgQSUT2V5T+/MZzr9ysvZt/7Fy2EVOgZnq0dP8ZJyP9d1
y+QpzjCszb4Zzoqx9HbeC5l1WQ7dVoc1BkfdLEJ9e+27/GkNOJTkJqbnrmF7BiXry5WGHg6GyYak
TvE/tb66NX09oBseNoGMtmPyKI/AeH8PSn9pBHnRmfi5GBwCINUKhysKhvtL/2VkpwOEaSpZ5ocm
2g4qnKM4LK69UN3Y10ZYvxJ3Lwxpf7+atBkQWEBpyWAuHtFReQoQw8wObWR/XcLsbXLawrelP4fZ
leP34RwuUer/6Hzlv3t45cv+h+Xj7HMJnZPWsMUl39OUgMSGnmuTasa23793T1k0Xav3AH2u7If+
sFyn0WtP/POjXa6nf18VF+2X75c2/Ejnx8gOc9D4IhRQDfzBB4ccum+TKHtqwwQ7bZDf/hYMd3Gk
hVQ7eZD5yaE/eYH7pr6bb/KH/pQcXjO7/Jky/ene9pTgZ5ZnWMTQX7+9WzcAWBChOcCyP5kHcvqD
d0277eRFxRn08cfsZriPlc8v6018bx2MG+1KD+fb5rF5013jgOa/Fgf//JFcz943OCbehKfL4T1f
bernckwP3jbpza1ue93bIcn64WZ0TBH+/ZJ4mXjtqxH1L8HZA5aSRPrn3vhl7TcaIxymCvkha8al
DNfSgDi+L8/XZGz//FSSJ7LpIwOFExwlL1804L62mueWCwEqdarRCyb2SDBu22sWb3+KIS59Js8U
9KKw78bY7eWVMFfQak+tWkS9c5SVExnyus6KwKxfO0Yuhvy8vf1SNIk8fqM5tY8Wf10925CKpOxH
LvXZuqYcD7UoDxXtWN8JkI2N8DUP3eN6qM/qLD5vTwhu3+TH9ua1EmXvnb5Yxa6OFrhJecD8EQjw
xSNr4N+3aim1CNP1sDoyP/PBOb8SJy+XisMQlV8WcuHMCrzL2CycbAO+xlap8eLtsgAi7SuL8fLL
cQWYJnu6Q/+NpGVfQ78sxnTESH5MVw6eoAm8N+Xpn/HcWewWQ1uOboFVtOCrXez2xHCB0a/abtMJ
uBv1felbw6yif7anXDqdOvFdN4jxjnsp1yrLuZ+GtamiOu+FPytoGC2l2Ssv6/Jz7Fcx9sG2RX7H
9OXiZal2m4D41lW0xK7WhF3PjgCnyvjmle9+uXP3C3m6bsPmxHMbgsTLrzLpg1E7dldFylkJ2k3v
0LNhyjc6TvtfPJO0qQSFoNIGXXZxqbIcmk7jzaUY/D1po67OZZ38M+Ium5bxPF+I92ZIF6rkRShq
vWESchzKaGvw0iBeuGeLzsrh71fB5WJ2iZIOSQyNGYPfL9lpeU9jQWx2HtlDuT3qczfdKbdyr7wS
LTKvsOd/RM3cn4rr7emT3M8OBnov3x34wMqIK8w5ldllYb3mlk8W/JpZ8X98KoeSkQtaaGlQjvy6
RcccQIxt4tJZIw8awQZVJ8se8pOl9eZJ9ab5yop4WaZSQmPpLngoChkWhnlJ2V/VVtqQ6RmZDD1A
Bss667PT+NBDCh/A3D2tqteEPHiWywyY78Uxu08aBOkKpdXLp3SLKetLmRVhTB/2bCY0+NN7p6+H
1cto5Kqu8hllulUABItAYhfJ1oeMCCqNUWI+P5aArxFUrzpdP1DNM6Aok7Sfgk6ayRood3Z+DKsy
76m3xJVdl4N+TKZefDHTBkcnVNH0N7ljqiZM3aTywtVL1cHT3W3wcyYKwNVbA0xY2VhNEgwjLC0/
S81x8NN1sh+dLhWjn6MidAI8Opc3OHHJgV40fLYI1Ym88mE6wblx4DJsN25FeKEjkiMBz0yjXd7z
jWMnqApTLu9MB+F56aciHYcAnDr0LK8cUjewq2oZuZFieuhTOqDhhlXUm7JwxuUoQFrfb2M2P8K0
40YVE9/KTxeLW1ymrvzcjglIuN4rCY0FE5a3DsIMd22sD31UupXlAlZxxURLr+zFkZcJAhOIenyP
4W9W+ny9WoWlOQkVDtq0jr6tq+mbmSjT9fFkc8+OGqc6gliQ5z4NM+cB8MtmBVu+6dXBTsVU+uk2
Neeam1LBXnx/iFsToG2GGhLwskZvaeMikzYfAO1VPT/tOC7tGDvj4HNpaYZQW4vbhtHvG095cx3A
C92gUEjTXPzBoh3tW1Vbq+u1VFxt3pJk8Csimhk4yqlBPMhZfWrNtcqMk1hd4DOJXro/DDvtQcsw
uQDu647QJaa8bwY/kSB6A8gr2hoUeacxYMm0+E2B4O0QpW4XZ9kVXVtJ56ybVfs5N1ZYlAxhBtIQ
TeKTsxqmkr7Y1uVO9o1HpdHKgTAOSTcJx9xuXGSWaeCHElT4c1psNWS9RS+7EK5F9Q5YK/CcBHA5
9YkqPFgDumYhGFPPwxrkWb3GPsC47ilRE8MtwxrN7XZiRgKEc4xVdgKeE3uRjRhaGaU1K9Bv20LB
dWoMuIH17DGdFljRwqEaVTDvwt7sps384Iq6fg+5tPxmeJX92cXDUoXNMFZmMNhAqX2XA/A0g0B8
x57e7FPnmLmIcn76c+VUeRdo1M1fx0zC5kx6d/rB2tracKtjSyAgIFdA+sUwM/kxer335WKnuL/W
llceGFQAbswhmzG4YjmtITKqDETGWW+fpQ0DcPWlQlMhYA7lPbWGzfZqB7tKYO3Qiz8ZkMYGxvcc
sTDT4sYLU2OSN6qM1wSa5KSPwVqrDh7QhMd0jieJB5lgKJcjAEMQtru4nufXFJRf+7zKkkhvS+2d
bqJc5/dppmuh0bj2At8DdJcvt9Qzg9ZpywkIVl6Wx8wEGhrEjPUNwJfM+KM89/RnVPANg/eyuE/G
nE3Pygb0zlTVQsJIq4opqBKzPNZaOQInXXVqRV79rV3Z+Rg09jA8jaYxvfVodAreowNOs630pT+2
Vj7cADktN5+jV/9uLGMLftLt3XOuaGmEpobQKoSjFkm8dIEP54QiTuz0qk0NvMdzPNp/oBLv6pFR
WNCxWG+kTq0hpzUUk6i6yB7t1QibJQE21GUx5Jq1a6w8lPrYqpCJ4vUC8+mdXQvtweinuQqnDOmI
aGo0+3ui1Za8UoWVdifsyxwTaFWfDbCOhVXDRzPKJXTqrLf8uKsM3SfNEmejz1QayFrWk7/U/Zz6
yLvUuNcNKJb6FDu1HY4lLE5fi724O0CobLfIa1SVHNdEJEY45F1sB702pVjPpzEVg5VCqL1y0zg+
IjlWMB01snINzFRmn7oNNDCoOG2rzolbgJRiRxU+HOx1C7y5g3aU794I/tJUWRd4006527Z+SQIg
hP3nZBwtO1oqqzRvxjVtjJPViiUNUpV6kNF1i62W990Ywqh08sBbu3EKbLPtksMu2vlB9kqKgKFj
mwZuodRt2SlDBGPlYTCce2XZwX6Y4vlunuKsiNpFKBS7EqZbgVWNkxaO3j4QWVF66Xl0w/qY1KNh
B+Y8Zj/aXEudiJ0ee0zqRFJcWTUsxJCBNqF93hgxB2vi9dBKJr3/rtaW4W2rbY3m2+tivoEboil/
ji12pPD0zPFzypJvo1dlTkAJOnUgjmfbQ+Ah8QzfQI6k8+tsTDj2rNre2MzuSHxaIZX7TQ+ZI6CH
Cnqvr2TzjHPyYPqpKZbJZxaYZ76G56eCe2W4NwSUiYWhqsHiz71CtDuvqZPTczKaS4Ndr4e9VGrn
wxiquAWs18Mh/rhzIhqgLqA743FLgEWOlRLXKVL0W4B7uO6eaNUb8A7m0npoxml8BK85LJD7bfEt
l/V4I70BHhj8BvgPhmNqBidBNd9PnqrSQBmz+Q21rU0dZxoLbZDHq5ygkXQwq5dqzB7bCXakr3Wm
aYWe2YOMMufE+lzZtft9dWW8cOl0pFpVyWLCk+1IICBIrcem3f94Hu3mi4SO5MBp2tOSXqy6gNg1
r0QvB43CIAVvKiIAnEKclhrb8jQwnUl7hswHnEgBWDIRGVP1J61xR4geGLSqgBWXfxysjsirOy05
B1yt/NPEeGkKoGDv/Nt4Vd+h2ChexrzPuofSapagndrNihha6T+cyYBF4jKaNYIeVBmwUH0bnrvK
ZBqpaZDHIPcZ43uANzByK8/crNDORfcu56AVkaPn07t4GaUexZa1bIGzEeeYnJafrSzeN4fbZxab
oczWb7m+QHHtNeAIYNO8slbnLkMa5cjp2/QH+PLZ526pxBaYbKmrsctHOyCw2h/KwspGRHCH9K4d
qlUGbie3t6ubQApxZ+F8w71pho2H2FVgF8y7kXC24QmVS8z6jmf3MXPsNdQT08sOmSjsAURCVuMB
EEP32RjT0tG+baEKf5qARbQP9ai7PzZKhjTqTacyYD0P1XgEuiGE38Sz2R83YoUZNbNp3cq2JR80
Oh2jHpUy9450ukFPwBfUdjS1xP5YjANjRhh3aXpoOofm4eiUYBbMZPNAuvXu8qacLA+8bWW1X5O1
34ZQaYuClrOYxo82XeHtLV0j68iZYxt1xTzHTUrYufTVWgF2mxHh9tPWlMNNyYVvWOxTFgonbwEW
b0qaMK4LZvF2aeY/Yk/hy5GOdRw1GXDaA0Cc+I0OH8yNVrFW7x0TvO6bbM21IjnF69y1P4Y209Yn
evXmmgckRjpU/Fz7ulViaGx/M4dpDjfS/vmoqhVAhJ9n2eScGzSA5rup1j11NqskLh6YujvDCfK1
McMjmCcTbEk8f0wzpg1R7yGc6lPG1pAHOs8EMV2w7aAjtjpJwryjJYqscLMHT+tIGNey1nVflgKI
McoIRRUaZpJ+dZPJ+74sG8dRsjSpOGptVVjvmf7GCjS5pT9b3GlyVYt60+/MFtztNZOJzOqDVSYl
MFujpyAMi6Qe+ptebqqRwU7CusWPxSYbL/MKXJM7ZZrlhLmwoaITTmNPRoWTrV8mY9lJdsO4fRq6
xHpvAspSx4LqZkKAoGi1uzwnyJ4kGPUuIGrbmIA2giN+CV1vQA8Db6aR6WZeiuED5MZ0DYzMinv4
k2knPhZIfuS+UyLuezRAMoJlmCZzPmEXR6AmvXerqBttBy48HsXztSMbwjhWNQ4Ytr7t6qOrgAAQ
6mNZ7qN/+ThAnc0+1siHf0QJyZDHeIZCeb1gv/1VwlCEAZUjyQbacLKSoC/tbup9O01n+wimTM8g
BOkiPezE2ybqB+CmD3QoJ/ds7DCNaDI0AoiOY6bmu96EAJVbl8J6m1e6avypjyu38mVl9d+NpADf
3nWkOMiwGHF5nYtNUJPXnMv3VrEg9j8XvfngtOQhZ9dBWeTDBBLbCmWv2cXsQ/ot7CuP5NB5znS+
TbjNFP/Au9kad6jOEn2H0ey7z7KdByOiF4WHVOHshl4lENXkTVeucFk4zEdY9nAoPV+O5VJEOmAM
ME2boZFJQlVIAqDfPVvH7JsyEI7oet7mUiA4UKoaFEO+rlNEHPGy5xF/vArAT7OOb5dFm6u7hfN/
vEc7UqOewdDXCh2zdt/Vere9neTovVnG3myOlaN3X+0KKMu1jXZN+dDk5vwBs95pi8ZUDvK09tUg
7ka9mfSodZeNs84ekvnZmFcL0anJaOaorsYWdrIVC/F2KLL6E/7YmTgaXix/iGxT5bW1URmde50v
Fbp8Tf3aLQxE/eeuS8Q9To3FdoUGREM+rXug0ADqaKUoQybtLfmhJsuKQmCB6+ilOodiDt/im2kW
GvgWOEYoyYzbrOabBucVLRwyS5ED6jBEH5OVXtzZMTsgR6bW7wOOBrGZSMxeat83ZSaSG5QNNiCB
GfiOwBqzTHh+zPiB5EaPRTX52VaN8bVpoLjwvrF0DkUI09MXC4FCf8pM7z1EQaTTMzwnn0y7a8d3
NrJ3VVDiGP5dxdTKh022/VdD8zSq7XrdrsHhaMXRTMbtXaMmhRJEnibfB92au9DSqtL8VvWAo993
c159BOecZuG2ZepOZpuRBHZTIDRQdDM1ikXj4JuH6kZ+Vel19sPot1YD5qjs5qPR6OYYog/h1jcN
6LRnjSxKXi1tg9STDQZoogrJRuemRktoF7cYiyerHqQXFDMU7zc0HtMnnHKS5logQFFcAaCAMlHp
k/ehxfnyw6TiYTpQnLYIsdh6iyurZ2XQcW3N0CibrQX41jSTcjoOvNvTHqCq+wExyTKA1TCLoOom
6gfUBJbbsiJ6+Gle2mZQ/m/2zmS7UiTL2q9SK+fEAqMf1OAHbq++lyYsueSibwwwuqf/v+uZlRXu
UStixTyHkekSulwwO3bO3t9mX+Gz4dd2Ke8b4zGtWBBChA/FfaEn7PJpYffDpWXMTn0/90Od3ejk
5oljvq5DfzFqHEO6wIQ4kFy0MGG+2WiV6KMM7Yj/teawECVVuzbBINy13jbCSW8rTgqoz7EAmVsr
W3M7ZFqBFnK0EfZtJAJkSbNnBM/RN9ISl0WNVYQMOo6pH1RmBW+L9LC/dGOLWoSczfpGlak3hhhf
Hc5wq6Mw7wBxrD/6LnFuHAdiwi6HyycpO4TxRccFC6xE+t7tLC9PUySoSG5RzwEc2phssANrgFmX
5yqfkzU7sVhCbUQNHxGKKbU93bc1xTBHpRKgXBzJTXdjHcwiZ86bRTTdesEASweaMWqVk766adI+
LPBH8v2IclcPFl5VG9+4rfdHNyEFIli0FqtNCYt9CKnTR/RnbVLO4Qx/R0Zunkx0/RjBv/UD+AxU
klQUGJuU+TSl+frq0FV9mcZSJgfPzZG32/rCC6YluQaCMEmTLGyHYi1vFnzVvAEmiKTRXi3UTFbq
rIFVYGgJuekkOcSaI1D+0anQDwnnJzOYB+l9NL7J+5vIKrkUmQJQ1KONWojbJVduD4vQvok7zX2L
1zS+c/I4jk9WqhVzBFkj362pNjFCRJ/YRYVZeGTBaG1f7zpO7UffAqp0hK+X3mRk0ReBPdbrMU38
VotSBx0hcJ2Zg3LLvbaCquxp5M1q7R6ysWiovmStsxCJaXwzVG3dU7us93FVrPzhxuz1ofB7EBVe
Po3vrdXO38yisjEg0Z3Eplxl/cGQpVWGq8FLtDHiRj6i99BfTdrJlI/CZp7VjjMAsNHV+EV4SXF/
dcAdRyRnZT/BipB5FwgPh4ZJVBIq8JxwjKBfZHs/IYgGlZVW13PN2CXoQCy9+IuJTaJv5loyuUix
Rulp7N60Zl7PwWy6yR38JDePmhRYQV069H5rgDuXYNio8/Hw0swjb8+5ysp4sHejU6Xats8Vaco9
hnk79J2uu5nska18ljq+jHXWvjLMeTjMUjPRNo23CBE5LsyEANGkR2vVY/h0iKE32Rs7BbkACoLW
APVKQk+mb412DjlB+dOR12dd+JIMVpa+ttwspM1kXdiqZ65e6CW0L71b2g7lV+aKoIMswwlCJj+8
7zV2YCyMKUKTdHozKtNIQ1k3yd5aGycN+05Y903suG8oK90mmnOLL5eyR365icail9drjWVAxLQb
BFiS7/lo9R9+J7t2U6k0+wLjDP7FNKbqcWj9+VWmenXty3Jut9pkD9czzvr0vD/13+vO1F5HNUks
IPhbkMuCuLhtPM94tAH1cWQ0KlcFnVBrGwy+plgenAmYjlVO6YIsfGleBnqtepTh7jhmRQyabSxj
SjURx94HyXAjfdQsW0+OlF4R+FnrH4n2gWYjKQiqYKjXxdqwYVN3rKbyX+jR0bP1/L58c3orO59a
a2OmMuk8P7QKQHJhmXTNR78U9RJSegGW8+b47KKxaXIFLlMpg+9yGdsAPlP9jbRd/+Bb1piHDsQu
tNolluPNutT17ZLpVcfb3VApkyoxZBH0C0poXZkqDSeDdfXoN2N1L7BUf+FeYcOXeuo+5Ik1PSgl
qiXooIBsFKWlEc0rWl+OxRUq6Lgpx09SAuJIk+5E7dck7ylANWr9XsvvjSoWmxJkx9HpgCRIs04V
YBXNhH7V+JAoShBczy7FHPCeKc+vK8/zXwd6D19tPPV7IcB8bOgpD0PIzE4Lz6dKYou3ieMoJzSx
KBEFVFkPazqW13TY4osBNKiNA6oc34RFtwj8lKyOazK7nzYRjeAcMstsTlbessis+CwA6wz6CcmI
cYnrEum0ppXrp4bPqQhozvYvyTqr10bBMwpQCC/vfjEv+NY7lzkI2vb8goN8idiE3nIS2GY5eWHu
r/27gRSBl9Y15y+fhgW/jejpx3kszo4oJqsq1Ffd/2YNIy8e713XhjNL5BoBsGjeLC0rEbFPsTkG
9CdSzJtycu9NxfGVXa1Vl5WW4oC1SoqJQB9dp6SU9iyIGUMjQRb0NZX02FWfMKPcp7MXDRHHuFQP
md7XjwJEHyIVa66Y3S+zC7Qny8UYznFfpVFtDTqDkCKLr4al6+G/tBm+/LSs/TcfAIZLXyimk4EO
Wd6Zbtp+S6ifWvA++blBoeX199Xs5kcXKsmLPc01b6aVfqdDyRIXMxlHBuNb3UWur/VHxci9Duym
imewPYZ5yI0xlxtf1tljnuKQDPVGuHdWknMCztZ4QHA/IAOPEt1Dymm7GnC0zplcJN3eZLabVho2
xS98YdBIrWV9LokY1hCMW/W50ujgXZ3cVYQF9k52cy+tkdp3KaY6DPX9B1bqWfD3jc2lW9oGTC0a
+Fp0houoYBVGRjhpnCGk0gpuziaHt0OFU7CXa04ueOccMd5M0qAqAtEDcW3oKv/WbfzqcdVbaQW8
RPG3WTHWDjwKYcVAC6RWYAtLv17M2n61xLkoYztTSKVyY7KDCf1jL+YAbP381Mw4e0OPMxqAo3MI
TSDV+Z01Lbp4G8NQ8bqZ8NZBD1RTpgcNHQQ+M1ShKiq5iUOQ1SpfQr/ohQncCx55NDtLDzBsbNNs
k1V6fHaBxMR4eRbHkUtWf0cEfz45/sNkH9GAi0oBSZrvnGXRP08fldsCD/PbcqOtCO1dujd7DOVP
f/MijNnRPgomjMynOR/+fBGtcLpSLZURLaCOtqaU6anwsmH/d6/io0lBOoqqz2KS+oswJWc9Qz9T
lBshtfYyd434LsHR/Ld8bj+GxAhk0XN4PIGovH+RdeSwIVLF1CZqmizeN1pF93LoYVLodf0X8+hf
xRBoX5hIC1Ii0ME4nLl/uW39ujjOrOxIE36NA71lqJswF5vH8q9G7b8+BshTMOTy5aCDPCu0z6Px
36lheG6dZUDBjc0kpeuSdp4TddKgPv7z7+iPHwkPIAphBASc4x3xy3VKuCKJH2cWLlDT3NsuO4rB
rDiQAhvPn1/qj9N800J7g8WXwDV0Z+bPH6nFRe7UaIBQxi/mHa+1y+atiWpbY0+9NScojAx8Zv1v
vlBneRbOCRxfiFldrM4/X5ZkKiMmdNuCp9e0W87oxkECdNr++Yf74/eFAsznhWISz5v16/eV5Sw1
7lpgDvK68Vi4VDd5ZzR/U+bxQ2p2Vq6ghUCB4f1yCzWgjDQ8cmy06+rhfm7Vtu6mv3KO/h+fxefx
w1nDMm6xRPx8x+xJ2hN9J74ohjBbWELdgwtF9/uf37Hzb/m9bI3Pcs4e/aG55eX9VYgD38Ie1dCa
kdMBunHW2NhmPiQIOqB2VOmZvPnz6/3x8WMNck1uHVIwF9Pvz58KSD/53DOfiqODuM5s19wpW/aQ
L1ztZi0YMqSeR3Hw51f94/vFbSQNjtEtYiBELD9f1VcrifVlaiJhMdbAT+jLxdaQBfWIR/zHpf7j
r/gH7+3v7nr0Prz/13ewSMNy9V59/+9/3PI/dL93V/z49/9CHIjfgBugWER+ih3CPuca/wtxoP8G
rAzhN4sRrxL/4t/mCpAHhmeAPMCzjh8D99e/zRXC+o3JNdvN2aTA9gky4W94K35+0yAeWNgPkJjx
JsOh4S/5+elwLaxAZFT2Ud+11qXhVvkRuuZfCL//cBFGYUhh2eZR8OGs+OUiioORBpe6iwD2MWrp
DHsv5RL/PXsaiid+Pa8xN5NL/MFUkXu91qBZJDoBJc+JkuUhtRkpc6oBRKdrxl/UFj+LXs+sCC7n
nWmHdPt079d9i8MhKR/UmVHSkIaSSX8KmUUZgZbaTKmNJTuS6kqPlU7W7nfP1s0/V6jfcwP+7yvj
ncI8he7u16SUZoh11Ft6F8XlWF4kzljvGKoCOFfwTNBlTpFtWcsht/vlLzbQn9eSf35ml8vi7KHS
YTn5+WkZF6OIq5Ir+xKp0zSNiBtavUd8MiR/AWz446UMfCbI4s/P+Pn5+flSYLlVOfaeQpy/gIXQ
8ahKv2c8OSxL9Of3Ez0fv+x/d4Lz53I56eE3sU1Oq1SLP1+swr3d9xkIj7LFeR/KRlXHTLjJPQwz
B153XHdvHiyeHlaGidhh8SZ1KG1VvZVgG3ejzWAtAFWJiGyhny04uiCJXYrsyys92mB17b4ALmsi
2l/6NhYcRIVHJ6sz6Q21DV73kLNl/7Iwj3q2xnh804w0e6ANY5oMZFdlhHE8DDoKud6Kwx7RvL1J
6Ts3Wy/p1rMuS79IITTH521suMDL73ACVZJTJ8S29cnG1vkRr52ywKJmJb0lKNOAQlLhf+GU9rXQ
kf0C6QgiKTo+YIkn2pgudG59eY0TFb/R3GSQ1ov4y23YT0Lw/fXnpDjSHaa8txGQDGX1CNVnLSP0
cU4WdGp9zEDqPCzQNR/T7hz7XcfODNXAFasTJIjJXnPPWD7EWRgUVfaUG/iIKwKjnElbmJe5Bq6f
gdPtJsEWfm7yjymk5Nieh8Cchzms174niW9wqORA3YF71Uc9e++Z9ehR7KQ6MLjJ0U4KhHMX1eCN
PygBk++0LOQlxGB5xmPK9EW38wyRbNaDbuxs52EdEIugSnPLTy+bICDhjNMvp1yTVyJf1s3g6gmW
jYwifCV+6robfP1YtajOAkujTxF0nQdbAbEqNMvJWQka0tArbBELAsFaGsNew7FbImWb2l5WpXNl
EDg9B5Wf+5+woftbULZZu9MFk4KgKTt5SVMhxZNSrjVMu3bNn2JIVQhh2yH2N1Nedwiy8jp7Zyhj
OUElZ/tETge5c8YydvpZ5TVfo0dy+82ImI1uSyLWfepYTZTE0o00xmrFfpjm9ZNpwFlptDBiCJXB
JC9YJmf+Gr2ueSonGi0984xnjSlbA3F5tUXAqtzLEB2O80L6iKBn0TWjYoA1imfwBmVotkaJf4+V
8jC2nYfVPhu/QdIz7zqdDMKsWcevYejzKJkM5pAyrfVboYy+/ovwQ3FeoX5+033jvNsZuCeQ5/ya
YdUq0ucHCDYRPdQw7304ut5u8h/rM6BdzRvwaEFvczuUA+nzvpUfk3nqmTtK/8r2L+bqGhJ/tJiX
XvwADgPE+nbuy38u8P+po/4Bw8lCIv679fkPtdQJ3OHY/L6Y+vcP/bOgEnhSz2wUjnFMszhXUW78
s6AS+m/o5GhigkeizuBM+e+CyjJ/w10BPortkp4Idci/CyrLwP6KKN+nanDZVTmf/Y2CCi3gL+WO
wAWDNv1s1bcFhd+vBowyj8EVOEUd6nWf3sw90JaGx/+QWi2MzJV8AoIO0xoFKplh+hYFUfnk2u1n
0pRvjICOQg3vuV6jNYHPuWmhRgRug8yDtAuNtDvXvE2aFNJvjy3ereKHuXP97dBP76o9N/1n/wdT
/zrJYVeYdfw0uWOUnOmVZRffcNao9qm3aOEkRbi0jJ10ptNCzTeVvtA+HxtkNZpxiR5O3HfTsfEM
iNFdcmTm9Thnw3cQEShjM8iXtcCRAaUqjmLFyoncn8F51gGnSuNvhj+xvMirerYvZrd4Ea5xtMYq
OSWWNCPUQAcDORnbUXERC1uFHF/vsJtUuxrKf5TqCeiGwbhdeykOsUZoyeK+CLNprrLMvlWLdV+v
SPj0xQHT7je0/or8Gt4+EZutk267pr+pSMM8EzJD1S37fNTsHZ6MeufnFQYIYrYal3g8SQ5qm7BH
C+dp6PVg7XzGLGwkgDZoFzPanU3zPknmq3OzxbeaO91fNlK12AjnTbd2h2xmH2rNAwXCxaibGy9T
FxNxObOk+qv6JKxyANN5+1AWDPVr6T76JBeEWWw+0V6EUaOBFBSOgVmsexQzCZtLzIyTHBPwGFa5
yXE6aH2XbWK68/OUfBB8FUIH3dEwdCPGs+KQytaL8n491Gl8X3VGUFf2eai4wtZPi6juTTTqFi3R
NN9gAqnCRZWEZBQHTSV7Ucu9tJ3LrPS2WZED7oAymlhFFiUF9mKZnBhtm6GWmz7TEOjVrtu8GEbr
wu1DBKqNMsTCuhW9+z3z4DlbLa3WEaJ5I01Uyxmx8bn6GC3jIicFJDCoM4JCuGFbFTuLlBV0OyUb
HQuvu6b7nCSKEN78e6kvb0iMdosn++2iatLhqyetL24qR13Th4qKfnyIYZDFqMABGW0MesnnkdSG
zuwuQ3BPkks7w432vsmy2s1eYW2dWmgh0SB1CF88C3LVHCdX38fGcDeP4kC34MJs5oOjoYKh2tXo
cOhguS3I0zw/T5zUr/S1JHRHOXeGx4SqmJoLLZPJpu7kvphNtM56vVnWIgkhrCyhrXwO3jbSf4GD
yUru27rYJm2zcZf4eVrAYhdi+CYzXApr+oFu/4nBkDyaiRUtI3h2133vsF4mAk2WDgMWzNEDE47y
QznZvQ3Vd3aNC9NeLswqC4pF7s+QnHBZZDTZ2S53jOuubnduMd9CyR0Cb/EvUPU9pjK/TRCdEEtz
L0Vy2xraXVbztPiMzuRCrLFTP4jcNIK4MLZeuewcnRwCRF/PZiMjlZpXIIneV8rFcDXlbec1SE6H
y6Ft92veWOjrfOg5+t7Iab/Xvr2P2+bTHcpD7n0KxnyB3jf3k6Ed+7jQocNZSdQhA956NQsEaj/q
fERu4DfrkNnmh+d24wFFd7Vt5yemXKc4QQZaVdzgjmdK1OKB/0DaBmhzQeA9reKVRzQOy0JcoVer
NrmUsNtZbKSmHQ1HbWM6/NcSRufB6eyt06gHoohQo1fXo5G0IYSdXdEYMmTgUkVEBtmUCTAB1zZ9
9LQpcnBiyMJ/znIz8kRzyazIiLwx21enqYh858mvH1PvsfIQddLi3LZGukTaZN6eZy1Bso6XOjb2
ahZPRdftBj+Oem/5INsqHCySCHBMWNus9/M9UjCxMUonJNsoQI12pedzx0NPGWhmzonj0yXnl6BR
GQpnXl04QyhAPPFou/WNa/OyqRUzViwYRCzx4ASiNw+2Uq+Za99ZjLJqmPJ0Gm4oXp+VjTABjHMX
krDjB1XHslZZV+li5mG7jp99gwzPTFC1mk1+q+YRFVTi7KbeP39/3mM31bfM/jqu1NihY1fvU5oh
ga2620bq22pFO81AnzidZXyeFP/VWwn42Jp8DCKXvxFqUQaK5MlJr29YCpANaNOzUxjr/TinT71V
f3MS58Kv5cdiiRua+S8s54cu1g/l6KOawD6M3/tJ79ReqF4nibM7uA15I2PG7c4XsS1bDDvsHVNA
vI8eSHMEIrbMR9IrvmkkoLF5jdgyGJq25XC5gPEqxxm/zaTSjd+ZT7VTucgiygHYWgtWzbrwlrKD
xup/TYbnbBc4RKzySJhnJl2b3HXGi0Ymb/Okv3h5eVytatdx5EK1KTC0+O7HOo+nRrXXmakz+ay1
dovcoQWbLtj4k/qZLC25dZLsJjOXJ7Kvv49GSrU6DQdrMe6G5XzWctx97Lu3ZIpcWs1wU5XyvVnZ
UFfDDTxvvMKZGg6ooKKhn08kn2aBV7j7Bu3veSvvN9Xs7wfX2aSKQeuUGSC9TfHp5uKGr/ORhau7
KIp2X4BuC0fkr2Hbqjt3AlcGcYiIJbiyPgFNITbu73Ni3A9x3oSYo06D316xdZAi0g4ej4VOyFMe
Yqdz6PA3WzSxtwiSGKCRhAQOo7hhOstJyrvNGiQ6iqMvgvCyDFaL2X42Jd/62YPA62vXplV89MI7
pn6cBAui70uqGYa5vsF36LvPEyPgcFh7DDHTsmnSjsiXrLnL2urFMOXAni32XYPQTPOLluEgIWMG
LO1zyTWoCwEBuWz6L803981KKFpam18V5iOt806jl66Hqq14tyZ9x3B/jMzEwDHFmeUya185rPKn
p2GGRXUpxgOqsSvEwztwZhInHDoedOksD/12qhAPL6A70CEe4JJBxirWt8zxvi14p0I3oYWkbMaP
br4DufnaxHxPjgGewGnmoJ1yvpLivRdWejKX+ZTm7BHCH+9MVK3BkFc7s8WFkC89j3NtXmR9ZYWW
1qKyV7icMHCMu1qmWejjbDJNzu5DNl2WiHo3owMNrkCoDV28D60Rsplc80fbqw6LrD/k6BgYCrNL
mcxEJVXTEHZDtkeAOW2NIbWi3C4etEy/EHac71jI1AbhqxckcyY3CZOyEIHWiKaIee2PlD2v5Ag5
2NaFhPkcLBgwIDccObvGYRonz+CC1HZdpLkz7UHgyBnzoBr0ZJvapLrZySQYp0q0W5bJ5/YQxmCv
c8W70aIC7NgLtv0ycMp2TqM5gqqG8RaL7BKY2btb8nUhRNaDiR5imOHdR2gcKZ04Em0YAA8j9wyK
fLY3si+vncW0NqXtPQ5iwTmYvU7rcimq7KLv83dXwTrscMNSrRcjigiJnArmRbT4GYF0sqUUiDHa
6LWbE8vkfm9NhVQPRSdCbbKZ2HEtme+VJS/RfGJSHKdrTZg5bjnzdphZmI1av5qIMhksczh5pOFt
lKbdV9O8W+bhBAfumDQLfg9lfrbMok7uPN2vrffYW96m07yvCXdkCFDSDst2OzTk0jttAWixarZw
8Xm1NHdTVmzhMKEAOtbFHI6NW0Y9w362pemV1MtQWdBsU3+6WDqd8L6YFR/NYZQ5dHVzcm+mZQSQ
qPKeJTN/L2Z1YRg9PRsD4t4qpiuET37Y57mF4wgWaXWmTuoW+7dUtzx9aPVj8TnI5jGO60O+YBWq
zE0L+hLEzfoAoAxWZSkfarxLG7IrT71Ade16HHxMKLjdvDyIuLuArfFQxc61V6x3PTYWnuGKr3V6
MDyBTcWwv/X+eDno+YQjbD6aeblfMEZbqXlIaE0G45BTcbn2ZskpqKxG3YwlgYddpX0XjbwEgp5S
D5S0O3L/OrEHFAXleJqIogjFygO59GWkq5VpbWkjKyziva35NwAvD0OffMVmqnYMgTYlu0quGaQv
9Y19hFPxXHj4KMukelPAAuzOP2hW7V2gEqt21VCoY5E6Vxb+ug13D0HZuk2KnDQhe0/ZBdcwfWnQ
Hh0GvVUHiGPDnvHuuCU7T+1l66Ng0FP7kNos1z6syv2iBqpxltXjkg76ZojL6Wh29XG158dYWqfF
xI8mM/99VBSufUmC4eKjTnHtY6vQ+tZlr20zjFOUKTrCtKwcUWvxqPaDf5xNvdjSQM8ifVrIX2sF
giH7JqVTBpM83zA25QRa9M/oli5Ekz15sj5lhOxt4gbeYusU72bL22g1LiyWKdnOnT/xUx1l4GgH
nVkTq6g5LZq/KlgIa7gZ14zILZIVEenI7LYj0xRC4nqylH2sbDMJR8mSOJtEITdJh0VAxWHscBQl
9e3KTKubNLXfB7szg8zNrwZMpshnmu2ZF9ycrzjZt64rg2L1riyqWCCZ/BKLx0KTG91Dj2zYGQe/
pA1AmNIWtv2a6nl5c0YzrKrskdf1A07cNWnPnC+w+VGVd59+S/Kntqb3Tv2xmOUzYm4A52a1tait
OcHKFf4RmXWDRiOtKFbjLTWaOsSanW7obC88iJoZLkVbXgjfeDfSlhrO4Kfwpen0XNL7YcWw0A3p
Gqwl9rSi1CNn0ThA+Btp5IiUrSxqnYvF015yZMIUgkyqT/gYcV9mNS3RKuQYgi6no0mauIHB1kkg
2afXoGaDpTpSgpgHZos3LQrZamhJbEqsfToWd4557de5DOVZgCbcLqrI72jbBR6wPDqwOpEt2VvM
lGvUp87J17WJX9/hpkhJ+AIlFFjKWTaOJjJ2dOt20F/mScYH0VrbmkPuWpkHp1Yw3j35PI82qTZy
fZIu5iVzuSTmBvvbctX0ZreNXfNaVCQQ+e7Or6vD3Ey3dYE7UpAxsDbNKev1S902LzFXBjT/H/HQ
PVStfQ/m8wnFJcabdAhso98rPGAwNh9oI1hB6/c3bpuRsOQLqiCsdPQGX+NmMALVr6TWVuolz6+q
Xj52lY1EipjKPXCrz261jrLnaGpRgcXT+RiP27xoFa1snOJhjGoptNF+YlbPOBjXRwLbpmDtIfsl
vMeBGWdHrEB4Pz9M8TyxIGIuvs3GJSVfpHw5VY5/2bTVJdaroz6XHK7H+DrtxvJge/ERTwjr2cKU
wUm/9668aMH+OXq101pO07otCc6qQsvVAsrMl7XCO39jt++W74agvgkv1cYtMs89i6geqj5jIzXi
QzVc4e+ETBA3d7MiCKLOqgorVnpPzrB20ic1ROgBi60cR2p9V79aXOuhKbxHsye+teIf4KrtjH2B
6bxRKBWbTxtPAGb6Fc+bG65CTTvVtXvdMa7a3g+NeNw7Xf+QpU23rZd3O8epLV33UMxfeTkfcjoJ
Va1fSzrAVzZEBNVonwZ/0bPFCIbYuBcyxZu9GorPJuZTeOMyXiEQP2fzOSG6eVptRGEHA2K8Temj
iW199AK4Y6NkSenU5ai9ifgISZLVdgY9PnOu+dsbXhS/zsRXl04Jt8zHly8GYnMgv12OtqcdbeIU
T85gGpvZoA0wiaKIrFhbw17Z9z8aqf/pK/+DLePPesr37+oz+6//173/AkH88WP/GtPbvxHdAmAQ
URp6J5Q6/9NVNhm4n6kwyOFM2nDu+f/5n3AX8RtEHxPJjXdGt/3gg/yLgUgygclQkRE+3ni0LObf
aSo7Pzinv5tbsGcgBwAoBbANVBbQnZ8nlAleTVgUeL9KaTTaLk6S6ntm+awXdcc+PNsM0ES3rnoo
MDiweprD8rTC3zYOI1MrtlinKr86EoDpZZJ2tBUWtgHliXzH3ojCXkMBz4Y3cZbK/ETuOfLlVGgk
DgWC7u+njeT2QHn8WK/AtztPr08GuSx6aJpxRxeEEZIACfEZs9ffuW1NQq090zESxivs7pwleiAJ
zFMTUGcCsFj+ady8z6J0Xpek6LCQuuUdw0B6ajFmY5LnLKpkRi783WgwmerAOu5aYX8lQ81bVHbM
uSV+gxubzTvE9WSFtCmnWzQwVG2FStDFm3Ez7nprVCbrcmrtln5A25mycgGUHdYqP7SyWq1T3M+u
eSzYEjkXp11+nyVgEnbmNC9t5NKiGi6BqGe7huXpEudEQW+REOsXncCI+ZHudVcf1jgvT27W999j
ugM7Ky31Gi0WOY/YSmT5OKdNxtjJ8FPzvsoTmUz7M+mw+CCihNC6gNw7RYeThJeze5qc78qRO89b
rfhhRFiAJMlumbamgB1HJcevKZ11AX2CSJu277BLYd8ytO+G32jqRkjbZuHnC0uEv6mRKjSdFoGc
9Fr9cq5sEnTDZAXNfYVNsmw4MwogFpMZJcJRBTE/wuAcfZmjRwIqMiqQPrqy4iQUta4+J6az/ME8
QZfMvPvuMEnlOziI8sa78NaevgZdjxGUHsal5xhrlhb0jidH1Akzza0JVea7UvZqnE9J/onmnj1c
0G6xVg+XLtmA2zgdKkYjs0IIXGIpDhXEh/JysEprvHOsiiaxVUEke7XtdNmQMYsUvlHd6D/7fuE9
eAzbobDkqdrq6VDcus7sjXeMwmv7MMVt1z9Nmuc8xauff6Z6bVrXshnbtxlVf7ZbXQ0W9ZyVQDRm
H10Hx+QzZsWhyaFarcoi0PhF+tjTbVl2I2NMMuDdevqgkUjft4DnDUm4hPnRyzNL3G3JgSSPdmYz
M9qO0e9gaz1GhKlYySuyUQ0AtEpOHIxaTE8UGiXeAdzcm67WVmzkdTJde6kxzvuRoilYkRr5W5P8
plvKChp9ACm0KM7k8lqrkWuPNfqDsMetsB2nijlS4Q3G0WBPo/E1k4lGoLT5QNM57sMRFBFq7lWc
SVFOdsgMuwMwiB0K4H4yMeNYEzkRpQn4Ydp05kqEfeouSXtM80L2+77K0jkcyrOSoU6G9hqxoy7x
ImjF+oBBj05Vs/AsBpMhDeu64sAxMLUx3c9uxlmDs31ckggfXvugSKAaDq2HbTTsVEW/NCXFnKyz
whlxnQvQ5mQUkbdOomuKS9Vw0ncciNa+Mab0erFj3d6O9eA+c/al40EnCCwUNgrBlxIbU39KWovX
P3cz6/vqtOZNy7Tl6NsTbd0mkfmX68262k5lAz5k8AV0ASYSnFxS7PfNkczYNoKN1CHK7t1qX+kc
hyJiWOsniPbiZYVezglw9Zpngirs19lQA3aLzsmSyKiXCaCoHZ970y6AJ1pRGQdifjpJN+ZMZG5Y
k+C6pe2rEgb3bRyB7JFgjBz/WWNhhTlBxoW3TQerOjRI5rOtR2hzHFZnhH5QTT5Z6DIHW0B8r0Uo
7FbC3qHbm9VlHTJRSsyte26M2MOamtkJw23iHoQk1zalBWiVA/YAQb5B0PeETy33jDnHl0yr7Hg7
jF26hlqMJfL/k3cey3Ez6Zq+l9njDyQSNmJmUwDKkEXvJG4QEiXCe4+rnwdSn3PEokJs9W5iov+F
1JKIAiqR+bn3eVFWjLOgw8R48gI+SUHEZR6r0kxK+kXMETNWn4bt+JzXoePHWi3N2O01tVXswcuT
skrQZtfhrGBeaY2aTHWsbI28HmgdjjVPtOUVoURhXgY6TtfIvVTkvNV93WgtTk6KvsrbUx6t7ceS
+QxG6S29zVxEx8yzQAerm5TJJ6UGZ8GhKI743U+a6sc9JaDRj8IBMP921ltAKIPRR56GDogaeYbT
6bSzqYfnAeqpPlh7pnT9+h6JsCXHc5SZASiAWKbmlF6jEw9sg8aQk9c+mD3lxcCuglB6DKf6qEOq
cnEZE8/GyOzb3WwpaA4Mu58dL7Sb4o5pMat0zahXu82YGzPkkCDvmhuMecP+GEjdQjVoYJ+xxy27
fcVQrL1XJqeb/E5aa/7eVPn3KAc+tg2E2TIxTVMKaqGctGeME6LlXhlHeoyhaa2NLEVLjV3O5JB1
paUyrmjBak3qQlcKbF4KfDo2dswQEl9BhoAJ1/FW63Z1y4eHbhTnIPfa3B6MT0NuVFTI58ZcuquO
2izF+hxu1KZK8hFFD13umJoRqlnANgmbsdQiRj4kU+v5MVL78DDHbCPHMe9VBBEaP3PZoefN9Evs
RibtelELsEpT1kTkBhMKu5uEarL0tHjQnsNWWtUmE6hmXdmAkLkcsf7a2+NsX4G8apxH3CpKmy1F
H4zLLKPeeJapA+dT2qSwb9BhCLW46lIxzhubAeMrqnBp7S59h/Fyss6RvLTkrMAfcZ37nNVK2Lg5
omHow8p8Z1RBsLVQ/GPEPccRGb+uJQzVkqn22jO4kwifbZRe5TOMkfgT4IE4xEwytcncExxUDrkS
Uo9wqqi4A2CiGY8KLJhZRdqaZtoZ+wb8hqw2oS+5oXCaV73kph5LG+tmH9HIENEi6moDe6TeboPz
BudqdYdcKlu2yMnbFLeYlpE8N+aNgBWQ1TTaz0Lymxc85czKhxqAEUbEWpyvh3yKwue+W7LnhGIg
KXQCDgYEBM3YTZ8VRuXDdZLxYZZDa9yHhWIgK8wNilxbIsOgp3XVT9sKBGlw7J3AXOiHLqG4j2fU
I/6CK6gVbxw8nZ9x8+5pxs8Ihbtqsp6TTFdrf2pTjfnnLmap4E1cAVYaddoJIwYiqwfnMlIVkCKP
h+c+IR9nd4CZsJ1tpx/2UaNggDekTHGhwAlnG56EzD4FrG31AkePxthNqZFFh0QLDTxLzIqDwFys
JAeFN2DPvZH1OuFjtMDGfMa9aRnQidC3RF3RhZhG7anIpuRKE0p+b6PVpM8YCGn4XY0Fj9uawJx2
neAAVkui4TaaGYI07QFPHKSsci36O82T6tAOdfWo73sPVzlL8TFCNtOr1EALfCWEEWi4KBfOfqHk
3J7NMKDdnLG8GFNStT8LWtX+EqDSHVxqT/ZzzUgkfiUsGvMOB9Q89dQA73I4R3O/JZjNXs2ugjYC
1IrV3Ovta6lSwav6QewGDBqifabl1e3Cqzpv5dyyRGOLrdPkFg6hRsEWnIJ6E+BqchVj2PG6NMkI
FyA3yqsaOUi9DrWtNSp8rln6Uu+wcdZZNMoYsfRtRkzYJ+hs0dpyRlWjXFMspL/DEoQmknJHP1+Y
WQT+0YIM+JaneQ3inKEIhKR6xASIleetc6gHaX4qlTQ5L7tB0ioNVHoLKUblgzum6vQF9sBMddqi
bbHpCBkR0LaZmRNaB411xHswulBEgDVQ2TZUjloDf2a3KHvrmkDd+YLlT4lNc4ejfUftpN3MWs9L
IxPGKT0C3eE+Wkar30PXna/NoWf3wS852UNL7nkDosCEW9I109eUYmt5yAeD/a/FHKbeOqWAtKQa
I2MF3dSL3B8rKyo39cTuvvklgf3NEDBJ56+DbOswEyoCxg7ZsxiDsk8SQjTuWVlj2+1OU8Yeny5G
eJcUASOsWUSzKjcLA4qhkl/LuCv3C2f7+MEnOB1z4hOgE4NQaTDTZWr6+ue/CIQ4MesljdktK2Rp
l62S69sAX97XP9/nqf3JjxuVJgP1TAOjnzidzV1o6UJig3BnTMzIUoVp88pl+sE5asy/KhtHAVnF
WBXF0TWc4t0WtSkXJmRM/R4ryqj6YAj6/X2jSCEHtw0TbjtI2rf3DRuiDDI9Ll1MP/UtgqhkX0DT
+7uZeW5bt0ARqzYMXxW7lZOrpCIqBysijIdRylyP1Kkx6kHxgZznZMqaq8AYdYSgfmE6eMufDD4b
k03+hvKc8gAJNHupptmkD/X8kMxh+JFQ7v2TQ/3EFS0G7ZjA006uJm1SdWALBbGRw0szG/rkq0EF
B+fPa+atsAexhMSqAvWWaSN3AbV0ch1G0ntOHt4NukcDXH3FIHQMYGJtVFkVfoqD2kfig/VH/lqf
4ZIWWHsVF0vTXFHYbxfF6inBKZfnrm0W7WsTm/IalMdwrka9ea8uY/7Czg+/R2GdfrAeGWp8e+l1
rxUaZSj0AOtyeXvpVBcTFfIlp/fpcHSm5BWvkzHygKkQsHt1aBgmr226ZfhAiPBu9fCQkajAi1+9
Q97JtEpTpZs065QSUqDTtHYNhWpRC/JtlaVrH7i9i3XJv3nGuobAQ+f71B25imbe3qhGhySPhU2A
M0iOnY7hPLTQ2Tw/GANoSpfrWzeBERn0kOyg2BmNFVxCLow//eXy4nOw7Qp4wBCcMal4+znmVk00
qcAqSzoEBZuxWMgjRENA5ap1CtPRwMv7ozX9m2+ZqqAlNejhCCJO1zTTgvmS2iPbYGcYjzlNh1C4
ceKs0uFCHcKdE9pLAhqyccL88s83/O57BhsDdsLArJIg592OJ5JmTYOjlfWDdZ5qLKgbYsVuX8NI
J4/588VOXl6pMZi9ajBQuZpczjlZznNr9uqkQ6WA01Ce9/1gpZvaNj9nLU7MjU1x8IMLnuxK6wU5
vNhqqflyh6cXrJyki7SegYSysyiJJsbgrXTUD/bzd7eFztDiHV0rwswnv9tp7TiLALVGbpfmld84
CVAtvY0stxy1ZE8P7KOD82TBUKrmguvlWKyWbZ5utjQ0B9hKVew2odSeM7LWp4nNj6IJtNCQUlCE
GCH+YOc9WSlcVNJLXun2SIxMJF9vXw0m52E5MYZDPXb8FlCFocPcf8s0c/rgS/vNhQxtnbPmP84U
/WQvgNIvKq1JQpcRaWaLMrjW0NsZ/tLSvxU9rRIkwObkGFzQ0U/NwUb61mpMJsBMQpUwHMdNZYSn
nrP+6s9r/4cS7pctbn1+qPEIKxDkEAGcKuWgbhgJwESgmiupW1RJYVPzHLvhIqmNJTkLFiu8kWUb
XMINZA9ER8I0hj3lS7Ab9MzMLioxZaP/54/1/mHDqGSanWWrqzRJTh520QH6TNqYKvFCbgdehfau
3Se+s/7q7y8lWTnkyes0/unDjpcsmoqIRrWohwerHx+GvH9Q+fXfX4bglbNLAJWzT+8oiRO9wiQV
fLlIEBSJLPP1xNY3Ttdk/8HDs+kE4dXBSmURvX0l4l61IEYBzBpbxlUjOBmXuHFNLlSa4IN9+v0r
r5uI8lAcYO8LueHkUlRZshTCVugSZSV7Cs6839PQM6qWssfQ4ggvDMb1X/78LE8yEdYs4T+HA8oK
Foh1ejINWJoGiWQQmB2OcXaGTobL0egB87Ud6xTC4dOCKOAAWG52O7vOP9hZf7M6kW0wObBaN3Fw
nKxOMmaQZQpzHeE0VNq1pWbaMzPOxAZgkfhAf77b91fjVlF+ChX3Lq57cvjneVb1jlUDEGqgeeYK
tW+ze/g39oL3F6LbZxFZ4QHMKWicfJkiGe0QbCXVzgVeC28CvbP/6E2gK62tghgNPQ1kibfLs6vK
CbZrT6vDXBjg4jt6rKce0tr6q799dOhldSjbrBXu63ShjF1nh1JUPLo2OVvvCI392X/ybq+0D7IA
VNfs2NbJg8sMgwi4plVq61F5TtH1Wy714jyJum9/vp93gYOJkIw4kKifPI087O2jMyK0LklHuSPR
BRYU8Mi8j+/mNxcBxmKb6Jp0+/1FOiuf4zJh3i2TRXGnQw1+5Y3St399K/aaxaNiZIsyTqOTfCzR
Y7dTsEkHGd5wvhTnddd/FAO9X9K4PAmhrdgFNgp9/fNfKgbEt3GsRx2o39LUpKdzb8Ou1xPCZ5A3
RPB/vqnfXg7VPfJ2QhHjh33SL5cLMP4NLNpCXG6cHzKkjYd6plSRmdbf2Uux04LdQNdGJEkybbx7
WSVANkF/QGGWBpGPh3lHea6mJO5lHdsf+YO/WxKUH1bZGbkeHj/vck3MtxnDNIF8JYGqbxXyP1+N
WHx/fnrvrkLUqDMPwcbAesB+5+2XpSxpM+hcBk8KlltL2dWrZvuvHxxX4aGtOnqOY86st1fpK3RZ
ZgPvNSRpH/f96lFMlp5bt8SSev1BueNdEL4aSaLMY9te18Vp1Dj1srXNEIynFafxo5Ql4wuqrG9n
wQR3kJjhxd8/Q7AvjJRwUhDXnewQQKbtmq66Ay+eujJcx8GbHDvZ//VVuC/s/FgNqnwXM4HtUsuk
LhnIzZRgPlfziXTQDqYaROXfXglDHCpfxGfUjYxTahMWI02lxxjFa3ndM+Q6aTC/EjtHNfTnCxnv
QhmWxBqZOVSo2C9O10UbjmMBSWHd9ti7EQlOF3EQaF9zBhKOVStBy49jVV5VDv1ODIJl5okQ06Ed
A8mMYi1RmpgYeqwowEKqjJzNeX9kxAGFn+jy2BfW3F/23WA8GyVAezeNsvbSEvnyGDkztQMKn/OD
qXdldV4HPd0oq0YaTO9Wj2/oalNx7OgsgOpPTZif0JSdYE8T8wkSt0zO8sAIP7dGN0Vbbc2yHiZc
vy8prDPVTgenxO4AbejDyFx2eNl2eaBjW67K6zrUbEYgmWk4OpOAk2/rYZD4eikxHeKLcb7jumXm
G/byUfPCxpz2CxpS+7KLW/GcYLRC78rqKfr8+et4vxespmWk5NTuOFhP35s2s1u8hC1ng40B7Y9U
Keg+fbiO37+d9o+zlBYjhV7oD2/3goDHoZoMx210u6ScBCgxuCycnhhyVIJLgRnT4e9uS6rYPWvM
VUHuIhc4rZyVzZhRIjIUJkfS9nWCnr3LiuEjksXpw+MqbKTUV6mQUS0/LWAntgIFgYmPTTNJQvGY
MGsxlPzuz/dyethxlRWZRO2RjYCS3Ml2HQB27luw0Zuh6MvzBCsFtFVZQAaQg4T4INH4zS2RofGC
EvoTCJ+GC2lS9XHJoOOmHxV9UyJyQ9Lh6D83gb8aV7wvc/773+u/eSmruWHwqvuhzv6f313EL6h5
y9fuj39r971cWT3t6V9685NxJf7Xp1tl6W9+g6MYuJ+b/nsz335v++znpwi/l+vf/Hf/8F/QoHtc
I/7P/3op+6Jbf1oYl8Wvenesxn757t8J5K+/ZF/6d3//5xSjYFjRYuJLJ4yjMUQo8l9TjGB3/mH1
/ViGpIi8SP89xWj/Q++N5QPCkwwOkv5/S+O1f5zVxHmFAZJgEbE7fzPFuC7BX4obpKQ/Kv9ERzjP
Ukw4WaKDVgd5WVrz0YnzzhOJha+Vjn0Dc68Q7Ff8YSVnX49l7v/yfK5/XuJXYM7Ju8GFaVGhdflR
wORmTi7MRJiZzPnYHAutB3RtJgAyFa3Yox5LPji4Tt6Mn5dy2CUNOnMrWuntHgYBOpr7sWiOCLUy
N+0GczsZZvzBDf3YcN8+Sk5FslDybnBHfNtvLxOHbdirWd3T7oQ5rDZ2tG1VI3uwZnM462J13Bpp
JjQmpSbb77QEFdJkMpKIgN0Zv8RTJPxRb00TMU7d7JRFCzrXFCXQZG2xtKsaimfiCsxpv1VSbmst
suoN9nPzgxjm9ikd6vHbEEfKZ0tBMWQstWNs4ikZLgfsEwFkTtGMMYGmPej9WH/uQmGdwx37SqtJ
vWmKYvS0dbJvVQPWjObLfHp2FkHv4M9f+2++C6JjOjOCpsjKgXz7kDTR5poY1e5YxwUtULZhP+in
/IMs4+TUWr9xyo+8IGtITgh28lWYiYpeF+HYkbL441B7sr+M6hGVrAlV6883dEqW+Hktkg2TBggl
nlNjwLZHPccYSnsMcCkll3E1BE0QiLZrTbJ/CTHmZryKXMql6+HORrPth27XzurGxhPIbq61/gtt
60Ncl1hRIV8Y7V3uXEnIM6N2yTSEm6JNi5gDNfJHm9ZCX+d4ItF4l0fRXA+k651btbcBw36R+qzH
T8lw1pYuE2ZgPGm5qn6Yan4icYVK+q2CRi9ZMFGvWH1PbXCVlPNNmnauExwh2G+m5GY2vwfd47wk
52N8W/bdNhNnAe34SiDbnkHnbKUd+tqAiZf5xZLZlY1qs+hv4dl+8HDlScj58+FSn4OfyMyjbpx0
1Pu4KIayFe2xRJmz47db0y7UbZIW32M452hrRHzEj/BLXjP9YS0ODPNuiO5Fml7GRaVujSBixpYB
gfOyycdNjnyvgDSO/wQDtvlQMN/VqvE1yli8h5LlfIIk7HcRiCeBdQrOWuJbVhndIbWM4Rzus3Vh
4jWyKZRaQN7Mijtmz7CAn2IAXzn+LlpRRR9ERBqnwMkezWp2KKzDQAaFdcp3TBNNrRL8ZY5Ga0vP
wtZvyyY0ny3VYrh6IYdXZ5zYty00XsmQy09hW2i0p4FmhuM6AxyYNRIQuhsGQ3SuQg6LQ9nguMVq
3Raww+whGfOT+zT3dT396Fs8bRL++BYpnqu0cxhBxI307Uuv9BHwdEvAwJpHbG8Ae7pt6Jg7XHpW
d5yx2GX2nJ6PNuOCleifkDjPuz+/pr85brARXh2EIQxBGzpZSGOhD2qqpf1RWRlQgaMk5wzDGru1
/f3B5vPbS3GeEsKiWlBPz4FCj2q8d/r+mNDvoWMWIa2qGYGIeqbF/nxXYt3ITs4cuq4U1qisre3e
9c9/KaeoorNbgwHNY1ap3WVu4wwqkWXejEM3nvMw5CaNllWj16THSKjgnvtGB19fG1dzX5rbsGVi
b5mj/AOm04+84O0Hs4hrDNJcwD7v25OhVS6ox0V9DBuo5gjIVmm/yhQMUTDTgCPuIFZo267TyU8Q
4qUnxwQpZjGO20Is5s7MxmUPtAv/h2VQL0PGqT/4mt5HPlT/Oagt2mNrDfQkAGFwPjK1WVbHEtj7
bV40pY+eIDtjhJZUc44YWW0X84hoo/jgyu++NDpkqFPgfxImUKBa3/dfvrQ6VEVvRUVxPqet7Vvo
Az0k5cHfnrQoUyBV6vxPMARxSjyqBqca6inRz3O1mbbqapKaWMXfWRpjgspEDIUO5p2I5tiiT94r
M1RNiNTDcp7PAl170yDBw4mI4LWGrGFsf6z3v8o+/r3U4qr6Xtx1zffv3cWX6v+F/MKUv7z67/KL
iy9Z9+VNfrH+/X/lF/o/K3GSFFPnncPDnPX2k70ldIilktWm8c2s8C2O1/9SSZn/UJuQlPg0zWFY
bf3i/qWSksY/9G3oUAsCWRqe8q9gplzq7R7Fvr86w5ssD33lc67U1l+Xu4rAWwlTBYGmBKxuW742
6l5vBG5h9jcFAKd4/tJJeS2yL0t0bfcPfbkjPN6Yc3Sj9slOJkARkiMjqH7b3o1BuinbfaM+Sl3b
S0A1cS78ELPGBtJmsOxt+FQakbPxaakuzDhx10uP1b027TqRusO5Ur2UFLcVX8z78MGcbtRsZzVk
vF6O5w+tzgMH1AbAfan1eDYEIMT3wCZ2ZrUzUdtkUXNW8n9Zq1Y3BsWSew0qSBU3xbj5nuUMRDA3
r7bXK/ii07/r5TVWJEAqm7uhSLy0el1g1AfOp5nhXZHXX0UwX3XqfFjDdj1ldiXcN2hdU2yJYwUr
ivyTnX6lZuLGWDtbyAfw3NiY8WqSyqCC4zcoRdX0RcOUszTu1EDbRcOXSZaPaHxwgiftmBcqN2O5
z4NHZyi2ogq3eRmdh3Xk03/cikkclHLgIXbbUQzbMpRImmMvtao94+aemF6nMd8xrF1Z+GM86/Vh
iLAfKD8ji4hwRWaMdqOmjTs3lzlEBemEPmhMdwxeEFLn8wStf5+p38XyYjMF73wB9eN2jfQFVJZo
/oqKlMpdfO0E0X1vRz4QFCCxfpOmOxVc6mR9UuPlMCs1Sp/RR24AfaO7CIbWzcQuKCM/QhU3Cc/B
2ylcUiS2PcYyPHK9drV22qYSo9JI7maoWJXZ+001+NaEdR/4tVbzhFb6Kv35CN3+iI2msGs/qr8U
SI0UXJnGWHfV83GIzuKoxRauRQSaeMMcn1eq5i7lnawJmr8xdevWzD4UQGr07jDRuG6aZ3VCAoiL
WmHgzb26DoOSHkO5m1rWt5H5BeaU6Ew2BT9Khu3BbHdKqVKQLnb6aKGzG84tQGi4EjN+jQrKvqoA
V6HBD+NxU2jZWWg+Dlj1Lgjbs4usDbhRPgNvwnrF0HgWPea8WDbkxed0xppmYqViGhG/gKDwK2iX
g5y8mrfNxoWa4VFcb5u1UkseiMRZx0Gnlqsl1b5AYZ07I58eupSYvLibvEK+gOHYFzkckqmYGXqi
eR/N23rC+22caCZpbmZdmw03rh4HcVel01UeeL/shL+pJPxoHv4Sa/zcYAzGIBnlYRjCWgOyX85T
BnE1J+rifqNlr8ThVps/pNQqqe9vzRVtcR1K2CoKwz2NfYTkcZhxEhRD5FfLtFWCcVdmwXYyq+0g
xXYIoaDq13kQbWlg8c/AMIivxXS7wLuxve57hCtrzL8BQyXQe+u4Q6nldgQJ2qTORgMbFN0u9bbE
gCXXIrC0COWpGlvyGU9pTUJPUh+Zj/U13mZzgNxj847XG3s5mvq3CHfZpFDOzfa8zksvaw9J9IVe
RQvwc0h3yuojj7wUAycmYTemedVGtzle28b0Qbz8A0H+p4d6ErP31sxMNg6lgAke1C69Rhvt4fG9
YVZykxfPcyXcQv1kWjyUHUP3/lznH3yv8ncHh05mbdNVYqhRPenUFIOi2COKuU0qLEyGkg2msphn
hS2Gv15ifkWlkLfuElngOKA8uIZ2q5uHQvlUW4cp8NPyiq1C1R5VUsTeV+YD+NXQ3mWOh5/lRjX3
tLfYTK/+vBxPag/raqToS+hvrZ+cxszb1ShYMbFwMCppnK99l8E2MbGHP87p8sHzOQlg/3WhtZiC
NJqJ4dNvKOwzuCmrsQX4DgC/CM7WsaNdbO/D+qNrWe9uax2uYAIQ+jlTR9Tn397WaKuTogVRv6mV
I0D8WysQh7gd92Fe7gdzwAVn8TC1AmIsPyGZ5PyVO2Ec0tJn1h8k30VmWau1E9CeOXmw155Pipd6
UmB3mj+poeJhWeNGisnZme+zorxLqKOM8pFcnD24+4bpk8/+7zpZfYgHfG7W3RzX5iq8HNsXocc7
6AXXi/BIKC8mszmbrnT1BpahL7XVkg7oiADxZMCBe50R1zTScUNeTMWipZNgKDtXG3VxqINUzyTR
h1KdjlMGvkKwlYyTbzUZIL/HzLTZY2uk0qGH7m0fAoNcXnPlGjDjWRPt7NZiPBy8Ey3nbrikc6qV
jOHiJhULQawCWaSGJxfcq9khtjFD7PZWcVOiYJFWtYV2vBHUYBseg/V5CJvtWD0BOVyPYbwqd8b8
FEESlgjLgnzZO1HjDvpdRVUmjqfNrF6ME4yz+ZtQj6lde+Yyoi26x+nUrbNvs52fqblvJsbZTLMs
dV5t8c3iEUgc3iF5jcWXnhJVZF1ZglLh1dDR+z2k3S3URbaq1XL7KUzXgYofJ0BePnWQFGvENipK
d8BxbqsdR0EGmuIU3m5ylACZ3ePDM+8WOeO+XaGvs3x9pQvaZ2nIBHQ5sXvOYBpGV2+PNbynhvb2
SuOqF3lAQXNvZ90O227Oz9jwQF55SKz2E1yUtkvcpNzP3LxMQbNxtJF1s6ReNJr+KpyURfilkK4T
I07ahZmGC7YgtXtJIvxOCXgk7wn+i/S5JTQXpLXHLHQ8TIJ8ndiMyxXYkjuNfkiGANHoY4p37Gie
ae2ukLt2pV5j8xKYj+jT/KGv95Z53fU6W7m1X49UUloUWYmHdetOKZq9qhQMRJquY14aMb7fwQ3u
qwEmMSLpdiy9LVSeXPtkYwmhGfwzOKBy0nehYSPjhm9G8DhHZ9gjH9BHbkast1ODmt/CZHdQbIr2
dtGMu0w+DMZwIVfqtWWeiQouwQOuTczr4h4ZSoRRPn7tXqrRhQpuU+7EVq6jAF5Yf1P3L+OE4Qsi
0oFyoq6eDTMhQRBvRmtLPfWsdagfEcVq+Ws/msQjJp722m0BxzSrxgMWZq5WoXHam91t1VCOkt7I
uxWA0Bp1sUlX09nwE+69rNWEkQzafCWoVOea8G+0UQAzrB8R1+GGvXBEisfavuoNClfLXhJx4Yzn
LbnDQa3cG/FTP93TCDtgrwV5L7pDsYcuPoTGBfdMuwpgtFoVCWn7opR8X/qnsdfdyIkQfo1n8Mvu
1pASULrfY0GdA0DUo2EbVS9F+1TB1dOINef0SjfVbdd/Ztb6QZ+AcgEwpL3sE9/Jdq8EF63jh/bj
YHFSNtDlwletItQ0ACXARFGEa9s0UortTEAKmgFxPblFbrrjZLFUrzOMfOXEWplv0VlubIpf2kXI
NtsOT8hIN3rMuhTg2fXFp6HpFvbkoWsu1bNW8SuDd34AzFseqJNuAqXbSu0aQkvUezoWetFjrURn
VAMR4aSPzjj4I6RzOzZgjMILE9mVZYW+WSM9K5Zdnecbo+h8ORebodepmmYeIuvNBExLDVr4rjbi
1WmfOFhFIyBtiFvoe+N9hJDhOWzmLcLbA9/WZhof++RBFK8FsZKSYPRmZh5TTocAJlGcPLbUpJdS
eMldNn3DBG4D3H8/MYLNU1AU6oL41KKWAlVTuWrU3CjtbY1Pb4BcqoD1ZTa6a8b7eAEYgdNWiHgd
rCt23ZNvF3ccDS3SwazLgMefRw2rNDsM9nmtfBEj1ml8lK6k1aVcpyOGzeQrYQjGqOGTlpTIDWC5
xss4YsEqeG3xVZCsVpga81T5zHejjFa2LKRtRFQbisLtOYcQ8G6wvfRXYaNmPRnzXa4Xno2Qb0nL
M/CqgC3WLQ8axDkJ+S6MMec0gCC61ld7ORuc/agbbmpc6Jp2HnQPqboHygGxfZcO+0H9PPYcm2vP
pCEFKw6GfgU4ecKUbbwBIREP+1DdVcGZ3h3ldIfjYR3sM6ICWxytpvI0WAiO6uzbWvVa5Xs7Icr0
BbGPY4CQS3EE184rwI4J0ND6eSkeq/U6eXaZN8mzEkC1NupnyrqAO2H0PtZl60FvY3vRtu1031jh
Mcb/YWDROjh4IsQAOgB4aEJUOXvjiIiQ4fO5si4V8u9urLdLtKD0Lp/tePVx9pSpPu/GBCXmVieH
Tf1Qne5FeSjNyyH9PFjPQsseRGO6unjNoXfNy7ZKUPlHWCJOrNNlG0UA71QSk0jzludpaNAmboGN
BSREUXyQ0I6UwAeIv+lx6NDRJSKXnC028FWgVhUb52bhC0uWmI6b5aHV32gs1Qkc+ELqWsGsYkoI
AKcDCcluOjztStcaQi8SZw2bqVHBgJP7QTwsjn6jlYY/2REvS7pjYGs72RjaO8pTzVY/lsOW2uIm
qvAOPvZ9vbEcXJ2D6iiyu3YdYQGzZY9gTa1PJPeX0qZOUj8E03dFmS9bmYOdGyGD6IDs0lc1RrgP
1GuJDqseuSz5Yj7jAokOZyWM8OJhl9upxYWDgj6AehKkGDYEpPP3I9y+PDcoL/R+i06yZFlX5sBA
hOGu929DUKoi0NB6sTHpMIFL3fVFch+XGNSX6yGXni0Nr3VHVwWsSDIpvqlCHtc8umTuVNBdCT11
CfyGxZ5AQp54upI7NIC+1ktxoWmVb0aRn3HEZEDc6Ey5SYWzgpN7hbqPsL3pgK+m1eylGO3NGZFc
eY6xSiHpbqU6wcnozhB2c3W6VHiXI+oqXfBaT7nXaiBtisAzrOvJOatMEOzgTuOUewH4pi+7UFc8
i5JPqqHCB51gl8ZmyZejJONndPr7oCLVHHDTyqtdI6s9PINtrtqX0RqlyPYqgTEjK0xO9b2Y8+3c
MomXsXrU6gJ4rlcyPVQEpZf2j+hM3R6onhmwUhOE/3hbJdNlttrOpvlF1V3lKeFH3vioJVvy6C+0
hi/7JjzAAwgQt3ZeunI1e0C/whvM7AzxMCzEEIIf5hXI4af6epljv82TbWIuB1qN8FdJ6KHnmfk3
HCe3A9t+XQiKLs/tNG01ukUp32OZGV5gcTrkwk01ok+eER1GdwCvWfkYfUp18SbAK7jMbnXzc27f
9Z3uDriY28UnVjO+J2IGtpq3EPciL1UggIcRUp3nFgpOBNVen0mVy8Uby8dGW7aF5PsuH5aCOeON
VrVbdTG2AB7Yw7ZN9SXMrF0xXIDe/BQ26VkPKrNOPoX2J0x6aRoMu3G+kHijYPeYXSljczkCLVq6
ehdr444inKFnZxBvvLyIb39kdX9Vef7/ce6Fosov6e+7uvQd0z9v6tI//v7PurSuQdtaFUc4+ajM
KFoksD/r0lSYESrTylx7RCSwv9K7rH8kKj6bVhauD2sZ+n/q0vw8+vkGU0429pH84L8ZfEEmc5rS
MiiOv6GNXBr1AB/0JKWF5dZMSUfFL5YKqfOk0dg1YOjWfllFmbNVomBCUSwRhiEilO3iZoluKJ9X
72l4E+MAFU5NmTQggVLwG+1kxYmfFHVGVQQXOyK2BoiOG0US5kATKpE8V6RGAS+rG4eWLOcjK5+R
yqdixDnWQ5cqFE/iPR2u5AGmR7y8UlagOIbmT2mDC7lXj1FGaFCrVSahWNUyBJRDjYFNz+lqUbNR
ig4WsJkXzIySbHZGKh41EXVwJ7Fu1vu72OomHTJQOVuaH4RO0ZibDsBm/ArvomMzcmonhRQru2mf
Z1bf3mKm3FFeSCJDenXTaFOOKiedjFcp+gEZjdbhoXeB32ajXtsI/b8mTPwKnuaMTHba9FORdI8A
/3vA7sVUaztcEkhbBPkYFUJnaPChV3p7NY/IlTl5BvIy32eJSdBJPqUTNrnaOIVkyiJ6aRXzsQzk
ZRfiPo6+FCx0t5tVdZNM8nsfRzd1NsIZayngbooeVhrgb+zlO4fcIikv8JYcH5aobciI2ubIALT0
jZIjGYvmI0ZMR9XS1kh4mM+NufqKQfzRzuQO2AGnlvUYlQxeF7PuNo2uHLUKr7HFie/Mjs/RD65m
tYxYMOQrHOJJSlcFPk56XzwNuf25gbrmVnOmj0fkYXB4LcOd6//L3Zntxo1s2/ZX7gfcOGDfvGYy
W/WWZMl+IWyXzb4LNkHy68+gz744UjqhRPnxFqo2sFEoR5IMBiPWmnNMf5sokY+BrNynkZ5sA531
DihHSaWiP3SJv2vdCVAR03WNvxYb1kRFRFffUdiXm2SUm76wIMpQjBn0/mCU1tHjD+ygI3fVARvp
yq88Y2f73QuILE5oJkk/aBKrxGC7AVgBaPCoA2Uym6uW9CJbTM/TAvkfmMhHPwzXXhVb1rqSYDJy
R0ctNLX2PhqUse3hs4IOoqoThyQV9U65VsPEJgwuA8HlTRlv+6x7pRsKwCacv6Z+45EcYu1bpbK1
mTv2QbPISqpmw98NbNHThhyrVHj3VaoFc6M92eH4MDVJTIU6Yvceq6uS0AkEw/LRajh1dPvZhQEz
8/Ht0zYg3APAw7yiWd7Pm8o0QVhGvog2tQbRLtAVn1KfWbTyCtJCbPkpsWZJekZYbgc53iZu5vBx
AXifztXtYGr1mokTxCQnVDKu9rYzfRoamj910hG32UGR9a1nPVdbDU4H5/E5uzG70OaVNK808Efr
WnRPLaTAbbOEaPjTzJF90Pe2lrmcRR7G3JffIJ45n0gKt5Eme2EhDsL1r7tquBqS5qYX1BGCOolh
0FKAX7MJo4xAXv0IRyrk5ZNGxnfVcV5sFQ0PKZjTe9fsu73I4yd/GBp2un64LGdWBaPPk5aPzq+2
XibiH5It9tdY31pqWtdkxpDcAGScXeCir9k4RpNWkG2qwtynyul+ZhNFQoi7TI50Mg/uBJwXvPSN
Fce+cTRkLaZd7V5lSX4cO3ZC43oasCiz8QasDS9LbUor1FEhmATPu5WoDzm2zZLZnKrr1ui9bOUA
zIgCb4TRVrKf0SwQnXqShPLWpuy494EmtGuThJ/oYaq4tePgBXE8PtGsqilhwNLpOixZ9Fw8IiOu
NTs8RtJ6ndwyF98LE9kcIdYr+L0kZ8NkTDyNnYge0spofYTzmiq921FI/4ZG521SsU5miY+wJqzE
veXER5nUKIta6yri1vR1bt3lA+n0mSeIc2HRXmlDZ0FuTEf2/ygba1P/VaaVHzhku6zMofkpVRGC
HnW/Uv7YmERnr4hDLji/1N52GsOXcJhu+ARAAe6K+ZkYDSqiod9QhDJvCSkDR88aBAa8JazlWxWK
8i4qFTgzGwietIB2l+m9KSClZpEE9AZnbju4Qt+KXu8CTNUedmfpATsDpGr4TMfaltSo1JWezjet
NZgb3hf+lTNqL3pDXdDy21g86FFjXyG3WzLJIelzAnt0uzDwZo3/0+4z2yZuQBDQ5sUIw1ptZ1q1
fZvxhT2QQtIGjhN7al83lIMcJaAhNGt4rjYFFb4mETms9IHdRwDcX+xQvbp2Rc3c/9wRhFORQjAO
zaKdbq9n1qMpnQ89i+NrgduGA1R/QNxpz4fRp9SSN3dZM0GnUbDrTZvDUdV8jqRGYEs4emudDcEm
NuorYEekECU/xikiWCiO7JsRtcMnKm7RP+bwMydsG0URd1C0bXYPw3Y/ZfnDctyxdVrJYXaNLD8O
tLq5S3CNr/LC0b7abfNp8strsl0/Od43mnXDdUSla2zlXs7hHcqgG63qKRxNLMRO1eRbbPXVd5+W
ZQ0zVMX6Dfiq45TmDxnZN2KEO5Rwnj/qUbcezRLUdhXEmroRJBpFk06shS6egeJCVhR3TcfbFpXy
UBjRzzrrVHRwSR1cG3Z8h80r37KVufbEr1p/6BegIYcadg4vpHRgXHLSGnCxv/Fr+liYcdjWJ3kS
qCb7UbMOVrTQze8eNc0hpreZ/gNpD7xEdVdFxVYb1VqTUJ0BhVGfrsvoCVcZrxkdNMozqQBL3epr
EZNG0N1K2PhCvjT9IcEDi/GdJTfkO/oT5exaLs0DVwT92GzzVO2Lsr915lvL+zq3rPHkIsCxXA2O
u3a9W3wRN7yy92xC13kBCk56+2YGQNUrlvkJQjpF07am4IIm0hj3nd7sHPdHLu07LzHv46LaZI1H
o65lGtFDFV9scV2Y1ozXWaN2l/bBPPg3RT9sfHZguRs45KPn/saw/pEa30/DSO7RdXG/ouMISW8t
Z2cjQ9jNot14orn2ia9chZEahlXV+dXDjDTTiq0jFohtbLA5Gf27mkN+mxX73rlv2ji1eR0IWYxT
4wZEEid8RdUVHE39QFgTG5VFI7hWS5HWST3JcZs4DFh1h9mkP1DiLjZ3OGcCUhaYPIQrkg15VH2e
IR0cd/BK7tRIM9dp9LDjYdfVEQFl+zA3wqCypMojbJZkH00F5TTIi03b3lRpx7tfdq/tZNE9ris4
Yo47lyzXYSIfDHSihbxzY8rxQ6GTRdTMd4bXXulyuDK6jTS9KTDcSqPpULgskVX2yTaL+vNo+iCi
I54AtFUIcilNxMr6hSTq3vfHAyoy8h/4XqmieIwARiCftfv9UJKJFk86GRDyStK0Qt4xXXta/NiY
iDJsCyAdcQF5vqu6dIknUPWGfwjtLF+tUsVHRVdxZ6EAW0JaBno1wC3WnhF/iw3n4LrpSxVR+SiV
+RhSBYnZgZmoHCa3PVh2/mQwcikpkQkH1JvhfaZLGvhEYlIrurW6h8ZYZjzmp7o3tyBp133TBoWg
v1JN13qiTTxfbgwn8PQQuwLS9bAmXGWfJNW0naNuM6QNk9da+4rJmoz73NECyLXdaiEfghAMYjrb
tdBeyRoiZUsPwqmm4FjdpuMEc9w1n1tNviz/lSPzz9qYPSap+Orb2Y07dJ+Erv0iBOZZ+ShWZNnH
Kz8c1l2TWYgwiHCZFRGLU7htCAEpxuaGRspRmMWRruYajhz6gdF41K32eYSla1bfiQ/YRS6hpsD+
r7TcYQY4XxHPfvF79cWT7g2q+I0zl6D7RzYhRrQrk/p5rMJbq7f3PVFF27SnpFzL0t5EnWY+Kxcc
q+NQsbM9m9Ls3LDmUlkUg5as7TjLD0ZibVzwlxrS0ob2jTMFRWTzIGcP5Xu05cRAx2scd6ByvnZD
Iq9iY2z20k2uG3JncqolfdcAbswfovDol+YXrHlXGfOkG6MNvX9667HGDwWYlkt/C0P3GJXFShRE
r9Fp2ts956w0/kIDhHAF9sN7xMbfDM0MRvoqFZhUj5UxpdJlhU6w+IM761i5VQD2+Zvbiic/dJ+i
fNg51RIMl1NsctDiZ1ehMHzS2ggO5chG/8m/c9JhDApqYqE5X6U+mt7Zto9CAWNzRqT6ll3vgWSz
AiHgID20yww6DParRgqOX08bwyi2rqrdY1ypretOnxI3ORDoCQWgvA4lYlh2Kawwm6atvuaZsyG8
NFAwJTjKBO4wUBLPr+vQPsbzXaXVK9d6RYSxMbtfUSU2/Vw+JBMarprMuEoe3agLRu6RVd5ptKaL
sqsCjlKw/tlRRRrSLGdv28Pe4suWRfDZsy7QihQ4gMSLKT633Z1bjo+NHd+0Ed3k6JtyIyMYJ38b
Oc5NFg9B2qnPRC82a1Cbw2rORPaECZZvw+iB3zHqu6FFAxMm4pdDR0DUCe00J7oN22i6cvSRmnce
T8jvh6nJf2SRb0H3dG22eFpWxeEulO1EU8H00hcE0biSPWu0oJvNVfgjjxNyZCFajvMnMQ6L8F6P
nHBnm0sZPSx09StFUFyu3N4htLsGsLoK9cT5RvJD8dXXWpJ+zLwrfsW1VcZBBevuuihMf3pERuKa
K7CJU3MTKz89mIijZSCiqUSz5tsNQD5NpBjoi0wnDa0H3zzZeuusU8eU8N7CTn7TIs7ZgRFzXl27
5DzAKQjDlh4bPF9/pUMPU3ywivhr7rGl37aW1I7k1A2gTntKDys/NzL0KWkrtDVm0i7acpBwN1oV
jlvXkVpJi6K0YxpL+i1tn+oFiKh50xvYDszGjyAxUyJFIUfCVb4axYQsBGDohmCDNA3M2CLh3oNc
6KwS+Na4X4RAi10XMtyUwinrK5C6OVurATNVIIAePUftTOIjaz64z2QgC7o3dfZ/yp7kq1X0Tr0u
ZB4CjDX71tlmQxJdz54auyBs0uSWH6aeItHX18ogg2YFiNd9LGh5AVCEkPGUjnX2lOGToWofql/C
1lUdzJrEJKTHJZ1wTdfwDMB451ihRo1vq53babltrHxpdFbWzLYdN+hMRjPow3U0APwOXFYMd20N
nCUpzkvnU4iD4MlLaU1uMNcjFNJrW4nrtCVUeN2N2Ja2rVMqoti1ucg25lyOXoBByVYrxMvmnWXV
Oa9/37t3XpOPZPfVVX/FttJDf6a7fYUqhi/lGt9Wviziyu6IQdbTR73Db81+wLfnJWYLd0cLb/Rb
khXisy7zKdrlbpZoj4pcwmXZs+g0jTOpZC14eVo3Yv5RJdAgoXoWdBowt5ViPS2s4f9RRP+r6ur/
n7peOjEf1U+fS8JZ//mdgvB/NkUiv3U/27cy39//+f+UU23CC5ZwXc81TKTjePX+XznV1v8LPoSB
wFb7rdd1qZn+R+ZrIPPlLIwrCegGduHFQPAfma9h/JdjLnZuvoGuzZf0X5VTl1rpG7kYUBRkSHB7
8L9R2vtd632rwYMvPjMFEyOAfOus+4xzhOFU5f2bm3NG6neKtVlGASzlW4v7HPvzohh7o/TzTJWY
teyNAAAmmkJs/F9F31d89NB4YTYDYzI4MgATai6p2NWF4U+cHctFWkt1WnehI0CeOhk+n5OiCoHr
IUvSkMwUGuuuHuNdkLV3Qb1/6pn5z1gQERjHgClxMpYJMtQwBO3NnAKhVcxPPqB8RCgjAMVhB7Wb
DAC3TegnlbT7jOTLx3f6zPPkRi/Wcg3zqWWiNn97pyWmQTsvBJcapzShMMxsQS1fghWeVOB/XyR+
TG4qqjLcmScXCW3Ymb3QtgONk+H1NOblV8G4Kz0prGsty/ofH1/VKbh0GZAXB0G67aBGB97y/rL8
uqn0XrkmtfJhXOuQkw8itaEzzaFRScKVRNivHQ4p294wHHLZiq+JVpVbsjPq5wu/ZbmFJ68MvwVL
l+7QibBPZ1NLucPVY0Jli2EggdNxg2lM7oiYIPx9oEpLUsi6Ctsbm998wCRMbG/lfI1IzQlIDWvW
H/+cM3P73a+h7fP2gXsFNjjfojlpUyDHDN9+08JIO2rQGeILc/vM3LLhqCE5AMBh8B6/H6qzlsLE
KJfXCLbw2GSPed0aF7AiZ6+Hu4IFlLXRWWLH315P7lIbKUuINj6v7BFGB5UJN41JLwrrC1rZS0Od
TCor7LzRSS0zgOfMJsCl+er29U0Xtdnm44d09s75cGUX2pWP4/T9RRGyS6WJpSmoKSgBA9eaK2X2
3r+eCh5pNmhugZcudvXlet+ssllKBbN2SQ+2Q9RVZTFPB2joxYEdSPsXQ2FYgVpCq5BOy3LBb4aK
eUxhabl1UKii+0wEi9jPXmF8jtpQ/kvuC1wovnG0+YAGenQRT2ddD4+FYgFxEcqtd0RSDSvOdpfY
Ocu0ev9S82hgkBq/vxF8JN5f0OT4o2ZWhFLwGdd/Oq2ZXuMi89eaQ0VUEWX0PTWGcP/xtPhzAr4f
dFlp3tzFfnSbwg3ZvDqh7n2m6jRQGdLcbqXnuCw/HuvPKbg8KogETEObbu/JE6uaZrRs6VDRWLRk
3eg3x8bqwgv+wT8/DPDVoHcx+3w+C7+/jm+uyNQ9dtiD3QZUN/W92dbuXuM7gqSy4Dbqwr4Azzjz
2NA0g1WAz4l183RyIJNxY1PqVPvaZinKzZVah3hErnBiTMcmRT9Oou0lM/yZ5wY/e7mJWOfMP9jL
bhVHpl8g1st8k2TmUhbHvJJd4KW6vHCBZ24oIDGAKosVTMNP/X6KxHEzjLD4uECtH+4qW/aP2px4
QVVTZrVi3xsvLPJnPrV8ZW22nOxfDB7kyarYooceDRRrAeZ2EwJxVwIycBrkj7ky3RXROIvHq5L2
txpifkEKYt89+MRDPiQ0CYcLC80y2sl7yQZ42bOhHcCLdrJyJl2ZuUXeycDOTbrMIzGKcFe7LoO5
SorWpxYYhUuao6PP6zTVCef++LU5M8FYl5nMDrUYkmZO1oWhbMEexIzf+12I3FLUAXjmDoeH/q1P
/fjQ9MARPx7zj+lFTZgtBAxB9A2YcU+uWWFen7uOzEiCo9JNOySICCuPE1xV/vx4pD8fNkOBgAa+
x7WxkJ8MVXdm5DlApgNVcrAMCtcIdx5dq4MkRY/ookZBgarAJs1Ta7lrjATuwVNWf3Rz1STBx7/m
zHVjbcaXitebq/9tmn6zeKgyn7veEG3QETqxcoXbfLJzPX4C8pRe+Kj88VrBx9M5+XCCWqa5cbLy
zqVHio8NOaXW8KHJJMUtJCIiWpGObKOp914/vrQ/Vl/Gg10GdhAqoIOu5v1r7KCRcyUujEDGvv8j
47C+BY8qDh+PcmorJ6+G/RDfSxgaUINhML8fBrl7CB9JcVl1Fl7prZ9R1CQCK8AWaNCdsqTcECCM
6ms0Y/KRonTjwkA4qtrr7gtBCgG16siiGNNdxKycvsj8NNti6+gAvVoQa+9/mmPkwOlKkxcZ6fdx
MM1xO1d5fGH3uFzgu+UCpjn7H/5mCHBKyxR7M4WSnmym3J7JhsuSOl7Hw5xdJ3MWhUHd9MbOpL97
07KkYu4Lxd4mX0NcmMSnBqzlGYBIc2Gt0cDBpHuyYkSNnukVJkdiScF36C76wSYsK7oIhn3V5023
StqazrNGufqVOerft6ovNh6hM4Exk9NZa3Z64bN89rYgN+euLHv30xUlMirDzcqeNyusEpoqOCDR
0iqNrGI+ZtleSzSqc4NGanGpzXs12pV1YVH7YyHltgA9AypL0oaH8en9kwFxZovRXaZmqjd3NXdj
5WRTdujBGf6aoTswR2f9wmuu/zmqaeNdpuRgQmNiBX8/qgP+XERVrpBLmi+WvC2r7sYLRVCC2lpQ
dXA8D6aDhiyertKZxLPsQJra0PpBq2KS0NHaRvMFo9mZ30SvmmKLR03IpSD0/jfFvj4S107rw5Zm
f02727htax0tqMUWQqQzDbnJrb9/vDT8ueAxJQHts5eACwdo//2gpMyrnjgXLSiXiNTpV9ZurLEu
Nnzain/7yXRYwU1w83w3HWAGJ/e8UFaJJAzbnJ3SYzQL0urBrZbYPKS9h63mXc9YwI8fX9+ZL9ky
6mI5NJcPyCl/TrcIqQZtP4Hd5TbGRpke6Y62+w5WaUmLIIz3CHzkto4LGOeGDJFx9NNtZ1wk4f35
GeMHAHzBeLcQ/k9rFXS1bPCGyRxoC7Ul5sx8FbpV+0XJ3Liw4P/5WQGczN4EUupyr3/flDfLXZ3W
y85snoIxt8N/ijJMPpe9+eXjW/vnIBAEqfPwItomqKST51mHk5figJmCadb1n6KKzR9JSZ/741H+
nKCMwlEA7gpFOLZ67yeommI56nGKa72X+cFprVpfCT1h4W7pisTJ5Hubj0c8d12cUCDvLR8MSPsn
I3rzhACzm4IQTMbelI24MdRgX1j3zo/y+8wF5oGd9ckoWiR7k1x76jN4YCGkY8JLi2z7F9fCJhmu
JHUp45TKNhNVqcakxcqts4Ep2tS56tNovDDdzjwjsldcjYVkqcz89pq+mW5Zr9FQcD12i8ZoHKqq
WXLYwuaThY4s0MlHuXDv/nyTLN2jOk2ZkagbuDzv792Y9fgPbMYrvEQczVQIfyWtvHSx50GW+PgW
nrs4iMru8pTYc3sn07zNO2rQLUIoESKJT2kjp1r0S9PSe2ZPeWG2n5kVHK44Tiyr1fKBen9lOsmF
TjN5HarcxufghDq/i5t+//Elnbl/y7ukI8deIL2nRmyynKhTCrsPUiv6WYR4HuzE/NKxGu3+ZiD6
EQtJhmXiZJKLXkpg5LCBcFOWnxoFT4Aoufk6nPsLi9G5SwJ6bWJDNhZ4ykk1SHjFkHih1gear9f3
ZmWbG+EKTDn1aF54Rr8zcN5vJpcC9/+OZbx/SLMVG5HncvZuarxSAwInidl3Jg6Q9S98MDMb1a0q
gZQFgy/nkr1UPZL1WLrs/giFq3BDAuRrVx2U2pkGnNF1yL4GmstjSWLrkxJl/VPag2EQPFdMLkYT
4ouDj5/Nnx0JZzHjs+NivtHh0U5vmYzTeIATEtgErkLLMNubfuy61wmi5sb2ybRFiIucBXsNwug2
CbHmWvVfTMXlZkKl8SihuSebnn7iVDsZckAmhJQrMtjsAqjtdwsC/MJQZ17kZbPHdoekFvZXJ6vG
BIYfsBUM7yZvspsSKTHKw0jU1xIF+aqOzeYSOezsiPQVbM6tAAROi4d2STzaAJ8ysKidHBLT6fck
B6G4jFDA32Byju8/fqZnlg8YVIsPg50S3bvT5WMGvW0ZkwoIicA75k8o+gwnvTBzzlwWNF/aSJhA
+P6fggq63AqnQVlEg6c4plKV98cmS+V+1hJ5J0ClXRjv3ExlwScYiRor+LHT7UyRGqljVABKokkN
WP+bHl2VgcI7TasnVB/iW4GmWgQeDcWHRPr+d69n/3PhvT9loHGC4wy5FOr5ElB7spe7/+Yzp5GS
1Eo5YthFj2SvTFInr0crj+/M0huuJiM21pWDGqIj9HVNs91aYSORN52I+gA8J9HuVlTcROVoU9jt
4i0H9kuwijPL4NJ/0jhFACSDF/b+J06cV1C9CBXU3oR+vXTEuPcLpd8DBFU//v1kY3Lz9vomm1rv
ZBn0VUQwcVFg+I9RfMRV3RDCaEfbvxiF99ajubeQKk6mtBK+Nxt1CZxGr3HBtml1rP2L4L3lTzlZ
0lkIHcBa1IvprZ/ctwSBi6pNXwXtNJX3Oe4gqA+E3MPWdNW4c+RQfEJ/Fqo13RT/QnFi2UH8MTi7
dPYXxMzZp0eUMbGtMa+4kVQp4CLVSQG3AP9yhDZ6p3K0rL1eW98/vq9nZ4pL5xSCFxiQRWPwdjI3
RFoNlQ+uAQ7Xi+yRnmgaurzIny+Rgc8tSsabkZbl5M1r01KiTLWKkUrwnEGJFPomnnN1YZt2/now
mdF3NkkBOPmaFYZVUuyVXI+d1ETj9WSgJsTx4QXJtdeP793ZK/I83jPmIy3Pk9mSZmHfCMV6lKlM
306Lik62Wn3his6NstQ90QQt5fbTjWfjjqz1dgt2Cc81cDP82Fk9XorDOreYvx3l5P3KdK1tdLPm
vnEEe+wrktnG0ETyPfnuoY5Ael1aRpcncTrdzaXOysQDAXvaulC6BSsi6hRTgazdyPKw8JCXrI5D
VHgvSvr6cTQ9+TrWWv5Mqra4Drs+ubKKyXOCjx/kmerAUpOzeAcgRi7ZLO/n5oAcyxdWq2Aw6Dlr
9phsCi1+GXVX7mKn/DWYSVD2aMGTrp1XzphEpCMnF44zZx80FR/yq9goEyj3/kekfRhr40wyLibC
em8PereqSGC9cEjTl/X49L7TnAIeyZeb0vbJrHVrkP9uxS1vZeRezUWUPWTsPW/5VrZeYIROd0za
yN2kU1Z+Fx6QgZCI1leDutw3jB36pX30uTf27e85eWOtOnMVecAq8EJS1nrJDaApQSa2ASzn4+d8
7g5D3HVJWOHIQ7jj+zucAZxy6GfAl5hMCHChhb64zqLNx6Oc+4jwUVgKi5wWbf9kLyt7Rda6ilWQ
sufuVwniP+JelwbSg6Vl6LwHzAPXGtmWJsaMtPq3IYvL/oRmDeR3zqqc7k5eZRqvkTtHtgqq2C+O
2NMkiOpCfvr4Ks89NpZYbSnjEdF1Sl+XmVeXdgjrx+9L/UDpBrd9ZGbe/TSPxXDhlp4dDBkcx31z
IcKdXNIwpHC/6VxAfcM9hp1VW1exC2HGM9SFt/Ds++EgBmOPx1+4ld9PEqOJs77zKMZIc4q/5YYd
JYE79+CWEFxe9cqwvysqa8DZMlybq2hAtINZXRcvymitZgU5HLfpxzf73NaACbJoHFzK9KA73307
m6xB7j9oisqKZu6LSAPdojr3fva8Yu9UdrWyrMJ++njQc5+EZZNrod/g6HLa24yiPjGyggV6qvJk
AyXxvhdVuu4d+4veic8fD3bu1XS53TRG2OLjEH9/hUbV40ubePdpYRtHs/E6iCN2f+E+nrskbiCr
H0BVDr0nryawHqVRTOKbU8XdS2HY2VNYkeroRHFzHIFn/81VmZYHwJBFnbn7/qoGPbPdgogAWEAO
JoiyuJ+7QT5+fOvOfr1cByg1jROXGunJ7EgQmXPUoEUSeVn06Oudg/GExPZUL8TG8GKdCMm5PZZC
dl8x6fqbNDRboC5K/5vbi66DeGufzvFpkZaW5ZBWqKYCbKwg6hMZH5ta6PGmcAjZXhVakT1/fO1n
pw0tNWI8kTPqpyD5BpbrgF96DJTy/QATpRWIIUm3H49ybvnhitAWwjknMvfkk5nE0vBUAh0zxAtw
a7awR2hOdQcAipfCVpdndfp1hu1rsdhRL0N7+37G5NJyEKxnGE0iU91mWBefQ7cr9yOcgU3BLDgA
7VCvpRGaf3ErqT9rS42YPchvrMKb/XmtuS09Y8EO0ByTz0kFPK0oSutCd+vcA6PAQ3GOsyLROSdv
4Iz7Pxly4KSyJdkY43OB6d2o/L/5CJI0tPQ0FxWmv/yOt1fDjqZ06mnEsj7qG1/5086Z6kv8xPNX
87+jnLzfxLY7WLYZRXM6fYPnON/ohBX8xcGQZjEHAJRTPJqTtbGJmPfSouBgW6G66ZMwjzeq1yl2
a750AjkVIghB3V7QFp2ttywBygyNyo4l8+Qelh2+LZ0zAVwsPNV22bj3YTe1z3wCnH04jMOhRXq7
m6t0uFN+zIl5bi4lkZ87JvjsKillUTyjpvX+R1izDh9n5N3LVWgQWeEPu8HR6m9pGya7aS6tfzRj
Nr+Uht+ux7zFixKlnX0f5en8F7vHt7/kZJlNS8epwe5zEHPqHttkbGxTX17KzTszpRDt8wWkdkM3
5XT3ZtedFSV2xYloHjLosJEJoXbMCen4eE07Mw7HDA487Kk48pw23OtCN+qi7WDwxW1xPcJN3Eka
ahfumc/TOVnOaK6TKrfICmlEnryGqRE3ZRTneqCa2HjAdxVvIZqPYIlKY92HkzzO6distTCeYKrV
tXZh/DMbp3fjn7ygpVY20jZjPbA8ge1qcKYfRZGVO4kua49TxsaQh85l9/G9PfO9QJ5EoRdXwSLV
OhlVxjLO4igCXa332n3B2XXjlnJ6dDHI/8VI1CHZ5dN0Y8K8fzuA4MxRjlc/IJVhumqsvtnMWSMe
NbO79GU6M2FQKBGPuvTQPdSi74dKVFqrMPF0yp5gDUYXtKeBsS74+IKWtex0wnDYRtjiUAKjEPd+
FE/aoZS2pQcR1qsEVEobv/jYg6fdYANVuI7KMrsU3HBGF8UW7c2gyyx+87FwMoIsOh+XSygb+QuD
Y383WBic52Tx0FZA/3ZmrwhRES4sodkb9Z0fOtZnIxFXHm7rKgF0E0EM+vHxzTh7y31tETiyr+fA
+v53qXKY04pieDCajJtnOfT0VJUXbjnwhz9uOkcKZD+cF1ElcGR9Pw5MFeULYq7Qvcyu2rvT3LzO
eE8tff4CNpKkIm+B1A4efUg4P/FT5dZVFsBj9JFc92F5GwkaV+sOfo8AiKB39lOfSBEBovTKm7Gf
cSj2cgAhMDSRpx2bArL3iohTzzlEppHW20QCHAycKErqbYV572s4LrhCTIQV9Dcx2VdINMZpP8/9
RPGla43ouogxfEK54TO/UuUkIJ9K0J67IkS+Fri83XKdyBG1jpZS9oAID4q991r4m6P0AHzqKsdF
qpdW7m2IooyuJ7uen1U1p1RAS5K0V6PX+CBqBnAlG49gye6Yqanu1gl+FjyOMXnc/CkVFCVDuQv0
ts+Apk99CBgY2lL1Rcq5J0WJjIRy2+qUQNdxndruppVliCNYkPO5HSMbhozrx8BRuKTQ3Q4qdXd5
jHr+aNSNB3o+Ms10I2Mz6q96syHkh94Wxr8UIQQuT4dUt7wXeBslhQacoZ6fqPWMmZPkUCGs5vNi
/NF3adpwq/TMAQ7ptfODYQOoQk4OpGbFGVM027hPFNxeejDjKkmM5MWgSoQnC8LJTdWI+tW2WxOK
iCuPNezrkD8tqeH2qdh8LKk5ZbgLpkYcxcCuCf5DP+9rK7T1VRpNPrBfPfQoqUdmOlzlRh+5WDbb
9lNrJxbsTi+jeRB1dPJ3ee9k4O3D0CVvx5XcqnAm6qFNoJeQxJVOdE0z8zaJJhBCfsx35kDFLsUg
2xmtsXbGOG+uG5xdBm73Vi4267658s0QdSMBpDNJEf1irtTDwW32g0eU+p1BjsrnsB6GVzllZK66
Ss/7K68vne8TU/gbGVXqTuo4Wr1iLuj7awomppDa4lFN1ZNmkYFOQrVUR7eCW7BC4aR3az2qus5H
hFyM0Aa8yLvVutYXe5X40fil97wORidELcyoXTcI/ndJm8gHzfw1lpaIoc6Y6W4QUvyqEmplgEpw
C0FwKJnCWplPn1gyYVfM5Vy8kFaVC0CdVLnWlHPjr2laewfCoIufVSuh8erjkN6FkWu9ZAk5q6sc
VZgByzmOtYAEqVAyeQp00gURPmB0I+AsB+LBWqBk9pS8lAQJZEhUVFjdj8YssoDU7wYgqp/If2w3
rqpVlpdlvQrdevjaEWhc75sOd/PGTSP7JSb6Z9jphkMMAf078y6LR9+mw0x8a4yGSWy63J+XsMKJ
t3QoCzCWVubXGpxul+QGQ8z+XRblAot5yA9JMIZFC2dzyFfCn/R/JMcqkkzN4TtsGCHgi9kJSRZe
Zr0keCmilefWoLEyiPxZMCL+kRuUarp38LGsw330PbZ1wL3gSbbtnNwbvNwEtpP82hO4hdFjDVKg
FDDO8vLgW4llrZK6NPWNlH0dwZ0wAEbkYwP+x4jSvH3ohUHnfowT0LuNlpV1oDxe9xvHIEdnnczS
h+YmYgmyHmBatGraJVmKY1L5aiitJQd2KKp0N/mSt9PQYq9AdD9A5eJN74GdGZiuAzoqeHiSMuyQ
1flm+TCOnv0oYtUYAB9mWaAucJS+JECQpFD0ELwWeLM7EZRBNWaFRwISkF1lagdiHcxZ2YTOfCyG
ttTBLkIqQXHd262LOE6MItTb74gUy1E8aELNDhBc8sZF/lyNmQeDnzRZo43X/xdkXgytzrGCoU3K
W4qW/qMNvOPJNqSgDtr47YbEk/yYQqWAnqFIUnCBN8vGNZ6nWIfh7PitfAbjVTOj8kqUF3Zqf8hx
PUQ2NPrwalDLRLl0ch6NkJYOsFosggeiR24XMIj/Zu9MlltH0iz9Km21RzbmYdEbgpNIURQ1SxuY
dKWLGQ6HO8an748ZUWlR0UNZLdusc5FmEddClyJB938453yAW1ZlZ1ZrMYA+tpsO0GBSfnNN4YQv
AEcI5NCryOWwaXv1/M8r//9bpv/tKj6jmvvv/0TK/glz/RPSeqXF/o9/u8MDk/230+evn2/R/Mf4
yT//2z8c07bzD4ohk4eFpRhjbgIj/wygtM1/oJcFZoCqiSoHmOq/HNP/TK28qhOBH2GzQ2nyL8e0
a/6D4eZfbdb//hLv/6hMQdXCxOUl//nPf+WfoiL5j8UU0IZrkuWfhEo/+vtg3Jx9wsj0VMUkoQ3h
3uQ5vuV4/yFgjAv+rUhJUC3g3yxeSJ5K+5Zlxo3vg1xciALeNRnHaFq3qyHs7y2pSVEL5rbcg2kn
GKJLVn30znSNW620AI9bF2tGTOTJezy/b63Xuuck98bvpeBA6Tp5U2akJ3ktSU7qTlS/HUAldQtQ
ZlOZxBtqHYjzkh3M8kYhMXosM68kLomoomKpMWITiuLO5YOQ3SYDqVOG9U74xTkligGZMka0Sdhs
wozllM15dMrrhqQ0l5xmDgd0Tc0zvqcXWS8nXZYnjDLpbpmJiQBXxvkW1zkHUC8aZ0MGD6exEP4Z
Hrd9CtJ5Z6K1riMidHRyg+TzWeOp2imXVM/c/eVo3kBuPVYOdVqclZA/EVsPuCELpzTliqXbWw2z
tQ7EN4jJbxka+9arKJjM+jUYzA2SQetJAiPY9im4BkCCj46FE7uHtDxTRm6raXztpIM0aHmSZfvj
ZMZwa1TNUymC96UODl49pVunsL8bOKeFRcU5zcalyZOjGbXqfvB696Z19SYnAIiwMc99NMIiOnSo
ufpq2RlW90U8xH4Ok5/aMkxcAMCXFiVPYMYpyersCRUsTAhXcfn1pOBoDiJvspvvoO5IaKJEfMjs
6inrHtArAyyoErHSuZwe84kaq4rUExPpT00CSuUW2wk5yKroeJk1qeXbqMjr2BEAhrwQQoaRd3eq
s0lpcRdO61kPu7werA1Z9e0awLUfU6yBW6h8qExkWQisAaE0iK8M6ijOCRPaTaNx5Qu7CPejQG5s
83pHNwJxNfc82fEZoByy0Ymwq1btGNx7pDdOKQnuRmgAzuVGSvmFN5a92PB0iEUawhoTtQC+JNr6
i6S2G4xPJNKR/U8fekeXcu5DhPqWPexmCb8eOdV+LEh/8qcgLnICBbs6u6b5kbRniy8RNCEMJ0zZ
iPFgL9Bb8GtB0Xwn0+o9yAwCiF1SAJJKAWmFMh+sMhFcCqVex8qpSXy5sgH645w4O57xdWdKO3aD
4ok9A9mYZSW/ihGOF4xEvN6e4b4DEin4R3cz0ZJDUBm4Nox+ssHGogZrbT4Cw6jvPXGusuRdVAp+
WHsIm22xvPYkz0TEaEckgFkF2QjKCLI7L1suqnLnPaJkGK/dnk1KE0c9epEm3zAOrFddLX4MZLCE
khvzJlAAUJ3oIw1Aq/C1tTwDQUT+7g05J1QKo4NPpYt9Am836LvXpbZlXLh0Wj7nzh6RzHjv1F6w
E1ObrmsFMM2B+FQ1/qaPzNWUZXsEF+bG7ILf7uKcIvhHd2WxfHr0MXdZ6xEvL+7YS1BRVvxoP+0Q
MqTbia9CMtzmqU3IWWE2m6KurYeetDKoW0ZLiq1b3qpyTFadx/crmqD7pNBb3MFdDWP/S1bVqneN
ctt2HmGdcOIaVj7w0aEZNHb7CxmWQ2mqKHDNn6HLD32W3We8jH05CxHb02ekM2JWiWpJ7cE8M/pY
u5ZxTEg51Dk5uBG5j6LjO5M2mofW2hnR9GFJEnBCe2Hv54R6L4k9XKGNImiwIr8RAcEreTC3xQjK
F14iCdxLcCBk982ZMkgg7ESWgqBRcB+bqDT2flNQkhlpfmyEvQv9aQSao4gRLmHxEPSqPDmujShY
PszSOGgn+Jjr+jiZaX7X1Vj/Aq8eN5DU3608WHt6uqUuHuLZnX5FxLeWrtimoK5CdzkRBlpjkWyD
uBNEvGp1n/cUW2Qfg//thyeTRKtRLmDUPtLWIvW1ld4p8CHvGm9TFiCwn5a9JJo0M9VnKMMdYuin
CZF/OE+vhoiGjSmnd+gzpyKXa/JqViIHwrJkRnRKg7G/q9yGnhBB85IXE9E1TbPWcsw3Hs6PX2Kw
DJKkQHx0NcTsJc3iMFougUKw7l/TL72zp9xva3D0MZEk0TMT+UXgubPy05cxnYsT0brTR94PEWm7
/o6W/y7PBi4+OAHIMiEmjDNVZRhItHhmeCmm9FNG/XEw9T73NWw4ohiCURo75LjjW1FlaiWMlKx9
l+vQ9+XZ5ToV01flwXYGYPQeRLC9guCdTmfYERTnb8Nlo7VJY26rgCCH/C5HgGwZ6ki6w++0hexj
+gOhYJF7yOmeVoQxg+IrBheMwvCrzYmPy9tIQ1TLntNAWzvp+79mpbtt5M3uo2lO8pK63Ko9wfTt
ytJhCsNHutSmrfFc6RzeCa7qjWhbb82EId901wcucrP2hWW3PikgAfeeaZCtldfyzk/K7mHKCuMu
RUR/IwZlXtIxzH4ntq5utY/+TVZJkx0zI1U7J9LBW4MzCTBIv7i3Fs3Rts7m7LWlvL5BsLLEclmc
LxIfk9uK64SyojRiNU88tJDwrI506yBo+tc0TMUnbgr3IDljNxJq4EFlk7mJzKV6SE3ceWljMr6k
ta33RBZVD8wZ7HNoGPmhIha2gAoSe1e3UJ/rdhvlZkfCZSbU7yhEUw1bsondMCk/fbe4QvCUd3Dr
Wp2xjdpHgEWfRpTo7zIqodsVtXyKery0nBecvlN3KHx0s7IpxgsKdfYs+PB+9dOYXEOWXOuGCNKA
qDJJYJ5nq4aUyqw9OmWHX8qT5plfATILX26O967T94S3ErWn/Cluqmrr9Z9eOMVEjMGDM8lg30iR
ncHJ9eeiqax6g+bPTVmBd91lnCLjoFoAI1MPzMBaMjSvhe+Od1HBlMQoExVHC5Ikg8FjtCryqOPA
z6HSkHgoNn2V+29zBdyEQUIEpsaudm5f9F8jOz6C/21gnOns8SNto3wRQWZurYrGuJBhWDCrMykb
8p7qTo+l917SGPGDHVtVq9wAs5CJ/Mh/48eNuEsC8u1CtXUSwJkc1epzsCZz1+v6VwU33Zj99Vj6
x2Du4oiXcdPoQT/nFawE3mkvHD+KujoaM6wV6MA3djcW576vvXWgU5fqrOWI8v75/upVQkxAYlf2
Wncm7PCA1dTiHFyhyRoGhUwe8ToA+3sJBElabbXwy2cFRtd6jouy4girev4WvkVgTILqeU6GF4UJ
AdAUMy29ZPWGfOs9drR0K0R0FIBgtrK1xdmIxEnU4R7p5rPGBn0NApMXVEubcvAvUXYcbb6AC6m9
xJq5K9U05p3LVJkxSrutw+leSn1NUrVESR064vnM+RLTMotYOYZ49ohmIx00RrV900Pna81g21Zt
vkuM/IEhzFVAlGI9Hs1DnScvy0L+3iADIFuYhqT5kvjtXQ2OLq06TkVoP0z29hOJN6uhF9FlSrGQ
+pi3YXRtQi97cfxO3iJpdZhhWvTefTO/RV79xvV9LHxWfr329nb4W2KFOQd2md5MAsIUA7Hi02hC
BqgN90c+qnU3zevO178wti6HPnqayvRWjJAmHJ8k9In0cm2YwEGyrdFmo+ANIVwN2kupXglhgKxE
mVgxoqXdu7enpSE2kDpeyHMSMkbTAXtHmeQ/0ehGVEfFSUJ7XYX6xcog1jkhCn4vXzb9mLSMGE+e
enYU34EoH05s529ndzk4C3wbzMQMF6ryMfKMLI70YZY0H4FoEBRHh8qauTkxe1kkBPfjyhqn6aPs
ZL5zzeVoMVGjTmvjMeSR6jXx7B0bnm1ZkxA7ec3BHSjLudWM1F/Jptab1ldcPqhQqUZ3ZCKywesY
HTWNf6cq/np3OSsCUVYBVAwz0tvUc3PmcYVz282o6f9Ygv2XZgr/z4GTr4ve/+usYPyc/xqphmDy
38nJjvUPdtZ03v+UEuEUYMn0B6ECpHLElxNTHzMCJE1XJ9KfkWqB9Q/EkMQKIBrGnYoF5F8DAi/4
B3lGyDKv8TnmVVP3XyJU8IP+suKi+SGnAkEQWVUY8nBcX//8L9umvNBsEFor30oG5fCWZs//8Czh
X7rZ9O8dtrCEOo4O5K+gmhNc6pYyzvRC7v1cWXJe1RAXgj8ekf/j2OJvGiJsv4jL2K7b2OuRTUMy
/I8vCsEG4c7KSGKAP9FLJk3gFX2o01Vdu72GFoqfauUSFvs9ZMFQw2qOuNDtmqsNJiJd9l8+zf/N
GOVvJos/Xg+qYJyyV4uF/XediOdB5m3tkPzzPmAEacvFpfQwNRprz26zx4wBR0tt67aamq+rf7lD
yqgjmVPHXPlzx7iWsOSGfOus8ec4zQLxmRcL/L+JfcV/ZoX5X98+FiJ8rEwQsdGzevnb2xdaorO6
EPNmtizLsLUaMbz0eqDWTeWcf/V1PcChdsAYxL0auj5Ow9z99HOCnzHd291/8vbZDML+9pSh2cAn
wVTTIVCCre3f1rW2pRYmlBSUrLDI/PcooaZ1O5v5JaynnkZg9pxul3im9tYl11+4K8g4Io40T2zi
eF1noaYls/K31+VcmsGYRQVhlfyaDM+VNxzS1lgYChct0E0PmQbssWY0P/s2iB5kV1Z3qfbGgMmH
WVRxbw9ZtQ+TIgUI2Svlk8jTeG+Diob2lDOG6mLZNknLX8RiNXuj1qsefRJaaygH0jK3QznN5V0H
HGy68azFd7Yi6tLPKaEopTtM/AwU9WDWcTkjQtmzUgPJWTHU6q5Jujp59HR3TdT1UuMnmjwaJsdQ
szq0LG2ePel30Tpso+mCTcDmh2CELA+lLAnhRGU7fIeqtn+xF2bhg/1nCla+4SfPSd5a+75jbcTV
5NWEdPZ4ogB4S+hLUdlxDwOdEAZqMeQGpIA6PM9mUcCQ853RX2Hzh3zYDnlfr1yqunoXXB+J2DEV
AazSUBFRHJnunwIm6g23/zQf7LDLpk3OSP6HISgg8XFww3Q35ZHZ7aVlF/SuBZ9H3NompLKV4zcl
wx8p25hJNkGqdtRfjGEc7gEytDEE90+l601auf7eNqL7KQuH9SJEtSUljFx/5yib5VsMXHB92QOi
vQJtroDjwJvKLVmwOyODd2mMgDJtJLPOdeizNQsS6VlQDTcBYrnA/xWx6wkJx4XJkPCaenPfCCUO
MNQY71Am7LooPHhMC+BZfXTEFqHni7Y08sKeNyXPa9ZP86ZowJrmhZsf2DvgtcIBvNVeFbI1VPhn
VmkFpgopy/RQ8r+dbWr47v48fKFZyD7ZmK2nMfoIqGY/agIKmVWCsGnWLN85F0AqfOWJN+Inq7t3
T6lz7rbGrVG21QtSKPss8iV4qAxIVauxcLwvmwiP9CbUdnLCwD9865q549puCJPeMCAy7qnH03tn
mIMbx+vNZSV8EuT7BC6kMKtym9b0o9bQhnHQT7es6O0nr0nzjVXU703rfzqjc6jy3r6vevXaNBZ+
WdCBJPznW2LOAPD4U+Qc0Vw6R1JbYpqU6muI0vrsM5rZlGE3vmirsjay6D8N5MX37C4Nh20TTVPq
awKskzYNcXxU4iNnvnbomqyQ28EUfXGXZX0x7ijGnZ8KIemH2xv0sD7ME7HKk2JKjm4+agl7yBvY
m5ns1ldZIA3ou3oahhvsPhUDW61KBWOR5S9shInGZTLbtNz6BQn4+3b00mgrJr8H3zuHtPgg8mBU
tFknTtKds3RNE1U0F/qt4DfZgp24aXNiHcmsh1vLYyLfQmfuXPK2q6m+tfBrETSMpyE89qiO7L0/
S25PyEdVoc/oDZz8mCwGXDsZBoX4ZlJr1G92PqYtHT9pzqA9R1LR10ZdyHI7+GEZ6J3vkfz75eep
Cr9SayaVEx7d0M0hlCVO5ldMLHa3t3EAe7ejh1T8McmRXu3x3tnmfrbYkAOlI9y4XrH4xfkL/TKZ
mHkwI0MDs6Jfc6x7zNgRcFAAQsWb0bIKn1eCBHT/2TFCt38RZgl3cAkClX2yjTSrlXaWcPk2rGHA
4zj1fgtSAziI5W895psAmht29TdJGIkrgW/hzN5JOcJv11NvTS9WSIJiHDH6GO+oezqmqgO4un1J
vrL9ariFoiuLFoY/ZuYCARGBHMaHzhFj1m9BG3CM7Tq3m4sLKgN7PPERWZpvSz05X14V6RBY78S9
96AF4V13TVM41M1JZ4ifPELHT8Q5TBjYDTkPSdwQRSyOrBtxVaxcAbp1R5dNjqeKrOyNflxVt0nb
hNZBdSa50czYWnfvVD0I36CTwnwOC/AudLZu19wN45LbT8YYAXGc09Eg5dwfPPcVQHuQHfxwwBFb
TFPKiC6QjdF8CLt0iDOT7eyEX43HFO+cFU1t7KRrZ3yeaMPJg8UHq87hUmtSutue7QGa0j6PNjJL
G7lNyIx2rwDngdnK2jRHGdGkpcJb0O44bmVvmHMybI8nlZOqtJrTcEz22i91dqdZdbQ/rkOtcurH
eagOo8NxcueSa+9trZAvNM4Cf2J7AH6idYrfxJ0pZqmDM+ca0m5op1fvTn032Ji3990kTLEKSndA
rMAoC4hylExB/WwMbWe/+bIVyXm2BciH2AqW2Q1Jnx4juDJF5nLdt66o9CkqVBedSq6zlKVIr1Cs
+A73cUm3XUf+U0K/T/PIY8rMmuHjCPyQ6MC+3U1lVEz7su5dG84L0zuI4ZM33/qmiIpt61tVtkJ1
w1dBGE7VxA0b7SaWEqncU7gMTnI2sijNvsOAeO27Fq05aiQp0kcS2K0XEpNPpnNcSHFPRA3bEJFE
nZjxMCXvnRi/yV5nlI9oom2GzWRBH3Z6ezMQOxC2w2aISvi75U3rt1BgTMKgPLVJuXBNmVz89Mty
w03KxstP6OSZlA28q7l7pweHoVxf3gWLZz9A1EUWMPRIF4ub0Xeo2Jd+V3CcQnLbqW7ZJLN5H9Xu
b5upAlbp8BzZGuzclO0X7CyYEieXfTyhfZl8mpIAf656g0/8BgtsuSTafljGwLjhOwVPNmmdw1yz
NTI5Aw8ODEVm5jfjkrwFsgRuqV5nkLyhrmKimYgcdDiiWCnE07Lc+K46MNV+w+O/yrRO7z01e7EX
0g4jULrBFHUJ9BIdx2TWWxc90dEeo10O+6sLH4qxfsH0Ve8HaUM3EsF3NWpaEqNKVn4+79ISguap
rdkUmlVueNsgSuWm6Noj0/5uJ8Eiw+lu/OdM8XIqYO/3QCrg3KXwhVzck+ytxhJsmEQi6jntcWwi
ualq0+m386COienfMLlBuSn2pbIu5tyvrUUc8MHsFNBXo4gavk8Oce710N0UXnqWC8Ao0znrHCSt
7abjxzyAK03HFsLSUFgx/HJjzVCB/QNLhCqqn3LH/W7H4CPo5WkIfuMRlEeHb/PWryEEd+zkCsJT
z4Q1COSVo8N84pqzb9ogbYqy3hBwwXkSTvbOkkASnEjVYKZT7uxEPsJAn27mwnqbFiO5T2ZwPeNU
KgYF6bPbusfZqud1WkT5ZtDNxQcbyHM8gkTOeHNUE9or4lTDOPOyuJuGtZGrVwHkZDUb0XdXs29y
G92vwtGRa47TOUaWBHHA7/UG99krA/p8W2R1tTYjMz1J6re4s9z3RBTtrdchUwsmby9FV7xG/PZ5
viDlcZ4hPLPHy9037YOABwGwjICFoj7bqongtDx3XlSBu6O0Fx4Vxtl1b1d71ZUSktMwET2Zn4cp
r062T6aD5VxrL8gJkI5ir7P0k8G9c2/o8UkMafNEJRjbhQtko/4aB2e5lUmw8VqoDw16JJYj49a2
UWJhhV0ZQs4nD2003JE2u63QTx3V1RCVZ60l4jly0k3isw2kUXMfM1vye1TVSdu8m5nInnO7bt8t
sMW7XPU3c8VDtpRFhPhsObZX5MtQ2BvDT38TNk45NQjrPMPh4hJkRQ+lzLrrw/HeaBGjUTLXz8x+
mA4lnfpJGlIny0qDepRhc9QZ2AxcO6sqBQYecvJcAQGSvUxK3Qu25bs3hdxllp42nWj0JwgDOMrI
qeCDgDucaivbMk146nKHd0MWD9ALmhWyoWJjyOTerKrXIVAewdb2EOyKGj6ZU/fp1jTK6IEpx4gP
32a+kLV3bDTdY4/aNoYRv8Rjo24Qpe3K0LxBUJch+XLAD1i6YYdA2Z3b4l51dUHLCiGcV6wgiSX+
Nhns7FVKrwHfi8AYUR0aQO5u44pkCsa7IPWN9xTy903n9c7GReG2ErqbEUeSZu5oxoUNMtNjNsFp
WzzWkRCA5Z4F37BRDaiPZmlfZBmyJuH9vWQ1UWzkgwlmgKA12Sh45ZubAlChVPMutruYZwCRtyKo
h20u2dFh/s4fbQX8xqO823Qw9s7XpQUfRjHv6syG92RLkNl2Yr9kU5M98hFyNxZho/YL9dIqNXu0
igV0ZBPsT9KC+tOheHTNDmmQ4iW/YkgYplXr23ji9JDtskkMP7lQtC95Sa8i5u4Y9ECSywQuuRGp
YZVdPxsBzfokyya5uCHnrtXamyDP3quOL9ZsV813MuqvaByLWIFO+m4r1k4T93Ac5Em5tSEGMUXV
SSxUkPKaxuIpyTKKWr82t2ZY1LfNhNpzwn74aovgxVW+uoJakreShc6Drpk7+ig6sXRXoCxWch5B
VlRo8PXD3LBuXTlEkhQ/Gc8XEhCXUnEHZGTop7sUcWdJ1MYyLqgTo2ak6m4qzYh6WRrDZrGbeCBB
lD9WFJ31Em7HXGFctobOfOd4kfs2l30bt1JN1TdxnXBiBu/YcQoSmRoUa44N9YbzmYDeoNrkY4CS
QQ2WR3PUD9tk6l9HTxLdRqY41DoAkEMfbUPquhU6ufpSJ4JnWo3VRUyCMigKjsVsJTc8jgjqXJgf
KyXFdNfU3pJzKtpqQzr8phYVxMDKQWGnmHsE2t0OahCwWDBNbFF1ptyXaRFTpYeICPI3cLKoJ8yO
/YnP+4gAw92KflFQlsbuKzJqcTs1CH8sAYzPmpkYkaPQ9KdZVXfKzm+zAevBSrrdEGNhHXdtgHA5
yvwShiNNDbRZB6QY/v4MyiutAi7etenCasOu6m0SVLr3uU5vp3npVr3jzqds0rd2k1H6trtiajTf
C13yRwNrREhTwWronFGvgjREDeAXY7CbK9t/tBaUijLC4GVVqbOdkbidAOZg8V+aAoSZwolfFGbx
Xnj2p2vACDL9QH5N4BEZ26tvi4eSwv+ZUT9Td98aRrmqvXC5ac02esoSzTEVicazNpj/zf4JmT8h
U4R3i+7YJJBnioraGaFdxqNCLQRIavQZGvjpdT5Sec7WpWfZNQWoa9ZV13HM9M67YcUs+kNW85+s
YjZGORvXYpvPpUwRzXhYhBrGVUUN5xLwHs8XuKVpAKHaRBkW6PwFd9+XJVBZhUvoUZPzFW6o76/L
fo46y7XYyLDRCKJDXQ6/nb4/eY6bE+4S3UfB/OYIXjU9w2ObXXks/X0mxz0jNnZ5FnF0TKjhkcN0
qxPvdnDTI/vc984F09WoXxgin7xp1Ltl4TzsVLqvGQi4ISIqYgmp7YWg5y/6retpCuHGYWEIkyia
jLWogb+PJN7XGGVG8xz03HZlAtWystM9270AavvyT8HY4lerMq1/j1VxO8/lNuCQUbaxGfB7Ikx7
sqz6J02jndYdWlqawSseDS0DsvuVQzXjzONNltp7d/IPxK5B0NT1HkzQF3K7Q1IiVWHgkqF+CPr0
NwoyPpD0on3jzlYQDfN5j+wlzq3h0o/9GRjQrzwNrLgS7o1okDSXP5XRP6Vz++n1j2zrHzoZnrwE
a6jSGejKsDxM/XRi8fKICBV2G/XRWhGXCLiHZ4bLS7KF6eqUDZmje+P3kHqcBpkeZHPJiMaUO7xO
CX/ot8EU2yHi8l0ipQ+ztGiaY27NwxmBLU8S1S70nDmkB4lF2FV9rD3JEs62PORrKkyjH3TI6D9F
owAiDm6VnPEocFYn3EqAaH2jrQ4B6+mjz8q6ezWHUL4wakVgX4+qu5iLnKetF8FFAq9nM9n0FuEY
oON1zueDS4dnk+nTzkFGlO8ct/afTOrejgEjO7WNQBUBwKsFsUGxGjCZbxPDNOJqSXKq3bCdig+j
NeE21uzj3jXgZmedJyx6Vyw9yy8aM3VtaFl0bqpqcp+RxE9Plkw48CZD2TQfRB94AFBL7y3MZwqH
QSJ3WAcOPcrZH8zxwFibcOkkr7v2wBTUfKyYHAyxFwzqVGW6vqgFWf2WHmRC2DWPAQZ1xGd32FVY
MlvCM+WtryULfCbx2dofGpucCVUE8hAKbD430qqrj0jMBQPVpYmuvSpg2fsyHcZmP6Z5wO3X1WqP
Oj15jKaWUzZPy2HXLiYaNiev/OHWbCJ9x7iteWvTxL32e7J4J4iAskclFrpDdnB5/dy4lLjD7Bnt
KdGu9zulQ9UbpVM6lLxywTLnkYOdCR2VnLhkUwPp0VDmF12Vy3IEzpbxtlMzTJTv9XIJJzh3a6WM
vDn4hbbemT8m9e8wz6JbjxwqZqDlCKqL1r0peTgbNW+bTFXpHj+Hj4gbKpZ7jdZIYCMa5vLp8MGi
zRCuLtfDhPaAqgklDV+psfwZ0LSyxejpnFcNE/9nUwQGkhS4e/3WSrr0zOQg/bacmYrUFwZFFdQp
tG95CD/XTFCSHtm2gpBbynJwb0YkCvmaEzgvV4snaN8Smij2kFXdxJYzAT71JlDltGxB8By5nZFv
XXbLzmrpRja2CkLoXVO6+hMOqGnuIKhbkH2zBpwr6vKcg5Oo/xsKERbVREKiGxF1T61alyjYYyPP
5KeWXQDGVTvJLwbwhsfSO514XsrgzW4G94HxTYJ/J+/RqPG207hqwy3j2UjsiLVCN/xkdisuYdEs
zymDiAGO3ygyDjED+m0Of/ZL6iWXcTNadYOQYWSd5TEufs6DibN0sLULIg0NFKJYlaeZi8QBowfI
0oIQ3GnpxWviBpnahV1RfRHBEAarCBfxGBdp5n3IDqNQrBPHwxtBhlJ+YbPRWlsblVCHUoWd/NYy
jbFdQVMY3kdSuLyNE2Tjx4RY95erR9xLCeiDngrE5YSWZbSsp6VYnhpmLqQDDmbK9CwJ23UJVlOt
oF163yWHk4yD2RmfED/M1tEw63aIW0drNPSmDJKfPl0gRmZB5y6raHY8NG49ED+tswBsJhuSmp7S
zkyUvhPWnJx/jQS0Tx21cdKguGpsVf/KOZfOcO1EeM9Yv2tWEGERKTXMRtd9XiVWjPs22jYNFgyU
Y7V+6IVlXaSpo/OCzSL4zdK983fs37MvnSdpRyHsmG9WnvEcdaoM6k1h5UW1huy9fOdTyukDL8TD
1xvWcrj1Cp+TFs1+kWwMoNZiUxtOilpDWUvNUCyjDmLsUmuqOB5+XBvdZ226CwVUAQSOAVOBdrYc
7fo+ndCOxkOheOJMAvRPKdOzS+ZJZKcYwgiNKwBsn1ARiVcCG4j7IXRzXuJ6xrp2MgSiLDjPzUNU
NzT5jfLuHZwR72lTiq9gEvk9CoJx2M74UBIaU6dJV0MZ5HhGWDi0q1mk06s/DIr3j44SmxbvNZ+E
5P+LPMHChKgPNTMY2OoOMxc3hJiqS+hoA/qj6chumxL4p9ZFkw2vFTjHZO8XqfVRLqN8aolzwEiF
VlOvHd9mMUAKVkUbw2P7MlS93d0qPbvPZuXPb4PVXl8FQo+fehnM79Ymn2alCFd7VkYTvQs+h1NZ
+p2J5gFxTGwZUaq5mzM466CK+OhUmedv5HyWV21GmD4OrdH+LI1k/xqQNDHhVHSCe0XK4yWbBvCu
TWoxc/OLAkFVO4bUXm1qV68cz/SnntX6zIJIsfuyGslc2wsHFsyljT9rhcua2VpfGvbjWAvxbFum
/40Wbf5hS0FfyDL9yiCWmHJivOpBs8NO0ifrug7VtAtdkrRZECULUlSgHCR4O7ZsjxDL3XNmKFfu
Wqvt2L8Q4XkOraJ4rSZR7/irnXmF+8Nh29y2yaUdJ4XF1hEEsTuB/vFKTC+xcLL/yd2Z9EaOpGn6
rwzmHCyQxh2YuTh9k+SSXLtLF0IRCpE07ouRNP76eZjdg67M7kaijjOXAqoyQ6VwJ82+713bfkNY
QyCJUG0LasaVWEWxQdZfuHQClKldkt8X8ZB/L5amXj1rZsVcM6ft6qnLYminsSpA+ULlbgzHNtVB
J9KjsB7KDsy1LiVyPRMJvpdixESw5T6Q1c9PwhhZXOJ8cF8k1zuzDRm4A4Q8EFc0+mL8zAxCzzeS
cpQHnEXB71ECH2xl0+ERgj0iGqRAkc/wq/zx0XMBY7bp7LjPSHbofQxrEIGSWE7JEoZNc19naMsj
K0hcFHjjFL8sskietcwVkIZSDtbFQfXVXvRgT9sUEJu/m7VoThSSgnajI6aSnG184LSVojlaYatQ
7XqXOJkmIHY7iiWNrgDMXv5UwmyWCH7bDOIwoPBWT8sFLbfPr2uHFbNU7hVnPGgqoQWzoHB0mt3R
uzV0WvrcGaytUQw7OG6pAJb9Y+B7uDAQuE+0N3s94vI+m+o77PzSiwJbSu9QaJpduzbPpx1mrfZX
vLgjeUNIZL2rQRjA3MuU0/Y8t5mXHRu7S5dt4ZSIIJy+yT8Nvo9mM4xh/TIsub4txYSmdvZBETc2
zFyLvj9Mu4MVZMynU9C0FoL+pjZ3fe1k70ajsgrtZ149IzWX4nXyfPSMUGBPg+UkT1VrGGRdT0nw
HRIPfW9Sln1DcKiT4dgU9K6kZmB8jkVtXrLQo7ADQic+S4cFQfRS0RFdaRS1OGXpeKfr8icwvv8I
se7nWzmvmixXtgnmLlnp4L6MbX+7tPgpd6TxNMa5LL0lOaxvkD6ya4hftsQley11MQw7jXTv96KV
+EJlOyB8UiHoPqY954MHh3lJNjm7IGkgjdqiJZc/HSxta76cANsuBevbBko9e5bKRxOlvJjpQ08d
95PhBO6dTG00+/Ek9V24WEzgwULwBs2t6BBYEUzzHbbBd7cGo83aeq8nOprJcbwiXGt5Dxo344Iw
MQNzF04rPGsOiOKnYQF4K4kVh5ChJ4jL0FYoRcZmLD+n3kdOPypV2VuF3A8avnAVCBIt6JgOvVji
rrVi+3HQs8ntKpV9QQ2mFvCXGmgybMIyw8QoE8huMffVGWKVgjc2g/I7GeyZBZ6G5GtGYfcBOksv
x7mN8U7OumM2VGIN3E1dqmLhmcL2SruTZe1EUXvNzpyr8nYYhuqpHGTCpl02/OXDRlk2P38cf3sc
AYzxbbA8GRYoLfaPRbPIkD77XpA4MfIJJNlnx2P+gTc4SG7MseGomFy3Og2LUv5Nj8OqB4KZScNr
q2GVrNFgfWtmugn2iqVe7IbeautNLeLkK1xmQP/FUtkv0TT1y5ROjAgwUnazs6gRsDew0sEVyuZA
HWGEumlvFLrg3CgcRjI/aFO9S025dj4nQGq80jOByNwk04tVrIeC7caBwApBmTQRy3XwNJgwx1yr
q3elmRoE56pfEFPmVj49BBwZF1rJs09GLtFgVRLFkxvAvW1YEFxqgrIp1ZtJaFBJak8B56h5M94q
00JTFJfNtO/QD3O7oXhNNxWvrAWUkpXz3hhc66ULK/eGLGeuSLuN3Q/lMNAdpNe398qf8ucM28mw
ccw5BLZPFVyjl5nji0R7vW15c5qtQdkHIypI+63GcYGYYjIM5qBKoixNORyugwYAKiL0BaNNvyzt
1yzm+ZQmpcp3iT2rV2deBJajOe6/gHPdc9emC4dBOmX3HB3hXTklNVNDWBaffYAwlUwtewQ+Y+p6
IGGx/6kstCaImkX8bhQ9c7ufu5r+eKfSd3R0hbjpTWk8imHu6hMJkCmXiWkb1+Sfgg9R1Nxc8iV1
br3Kr86i6mMnalW3vgfedG6cQd9zl/bBhkTs8sldOcRtWECns2m0za8y7zNrr4wsv/eyKjS3Ku8A
IAaapaq9V/guCYwcNN5tPof+munSI0g1ixj3HNJV/QFb2z1LpBnxFdCT7W5x3BaXhKUMVyYnN0m3
fCehrlj3akfNNyr/4xRJPQW2KEX9qf2xRUJdtTLeUvAzPg0yyCmY1qgPrnKL1MndrNHM7xddWhaa
TfHFFiWNqBtd7+yw82bRYHt8u2iSFneLjG0hTSXOqBORWVpZQKXN/OXAA3Q7sxkkvetGsVy8Tpe3
k+fZWcT46KMktn3GwNwIpuoWpE898v3C32nCkSp6X6Q8z4ZAeBRMYuQBwsjyLoT2GnqdM/MBwX3T
XLcuYQi468eByIOkWN6y0kDum8U+ijOhKjogyJLEcZWEI17/np35pS0T+k2T2pyZ5BNVIFbGO3Lb
D0hXSEVR3RdJeOx6SxAkPS8ys0GVD80zNHCKY66MxepOWRDji2WoWpIArMlh30XocOg4Ip8MO0wu
WSqgdAOdYNAmACLf5AFP/IYnqXjlyCRAS6AN+x7ggk+aEWDcsDNmKUDoOpcu6KeNFYyc76w6We24
80JpEZuxyRRDO7Zxm1mhDcZJ+2dM47wNo4V2jDpAU+dvbm23pJH5dXOtyqrMt6mbKRVx8tf2vjU7
km7NFBfeVoZNmdIwHjSPZDK3FJtNrcZBaXjlbZYYM4JtC1vknWnHs3k0u6AdNiq1jZcQuAgniNMK
cUzzsLzhwu8+G500BGxOw7rhmbLxdp0ZIH/wlMPEkplej7Cyr8r66CPg02cUaSRD1Evd4BdzWbZZ
X1P/qyopLdl4Ik1+GSZ95HJMA7wk7vQ6IVLtsCYRAMMP4rJHe46q7aobZj67zJuT5zTT+gMZhH3B
/5m8JRNgAT3dMdCyjSjm3guW4U22bo7TDrfYCKRFagVAboouSsc1hdSsFMNn1U3sUu3gTVyaTQV0
XGC+QAJQN4qGb7lg9nc1Su3jys9wlZdiePKs9bocKZ0o9zB7EEsaXR7QFLbpS6DFgN+ITU3SlV7r
Gshw6BOWwWVZKY+gu07L2ficO3u+HWXl9Mc2HbMXPrXsU5i5uosdpZ1NM8qBtiJclfWW6zN7LtBc
n4MQHTYWdMPa8WjItyBmoAUIw96H2m3MzVtMFBNmQnIWCLIAPhJRni/ZEemcwuptxtUlZsr9zgu0
VLjSF4KEx7gZ3g1q6vkZvm9VXE6MzAdX5fi1QgSW9g69XX7x3TafIlXYarlukqJntQgy+dUpw77t
UKx8WdViXyCaEAgOiPc/qM+jSaim3uQyVMb0SMx/iuLCzF6MfhoNRD4D2KQkMe69lqH50LiDk+6J
WMBoq9kzn2LLxK6WW+DGuPEqfPqIqtpXagfSMwBc9W67Fpa/niXLIz8gnL7jGB/nrpThauanpi3B
OAl+w7A6Gr975GR3YYf9NGpwdnpEnE+cgOAK266wGKg1mUe/yPxOgXLK7Fl7OkzRWSS0HMTjkP5k
wkQ2YAR8Rl4Tep8ZrM17ERK7v3EJRrqoHufORpLhcAqqECGE6Q5NhQisZBDL4RIokAdZ67fWDJKo
SEWpNoUeOv52xuxdnKmbwh0Xj3yh2neKTzkN1Sn90HTeZ9qr9wYxEWvmvQe7tQhpcoYIVXBe2ZQt
cLb462Cj3PRttLmskhkbNE6LChmJEZQ8rPiCvoqYzAkGJtc++dWcgye3Pmvswm/tofQ0lvdRdfGz
CGr9QUDBjLeM9KufHbRFeZVNXA9lLn0PB4sLxI74Aj9g27epudPNzHdoDaTAl8OUGrchhWSvzaTy
+yz3MEroUYB2YHLoY4bxAgBUZ40e4L7m7GFWBszYLFgyI1Fmo89ot3ohYxNnc+apoN2ZU2EG20rG
jBNaLggG1BzPL4rctnKrfNf/7s1l5rrB7IOsamKBkF5Rvy5uldo7NVvqrSPNaNrYCJv8jSzdQUXK
zpJfoyGs+5RMmdVUlvMjhK4nJ6rz3Ify0C6wETQ4CRukQkkFZi3lfR64nb/PmYGqqMbQFGwXZu0H
w1LrWmQ0jIZr4B3s/8D4uhPV4nV8BeV0HqCSMgYBAL0jdXjFbY/0rY7aMg+x1OkO1nCetXkir2bE
fYiitL+oZHR/yV7Yb5gzZ86WYpZfGTq1lyE2WI5nR4fj1jObEjC9ErDY0xJiEAbtKlZouxi3YN3r
g0rFcBMZjdfXJPtNJADRxwFrR8ZHCAIqMqk28ZoGszpZZBOBpA/fXEzzL63mLgOYHpoLDyDuUBLi
Zi8qsml+ZkUF3c8IjT01RTnf1yEywW3lWFkejWbGBEZHdgf4ljIRb1LDDz7GZe4mBJUJXOiiXPPd
cudaj8jcHX+5bfFA8LrnCNmiUTVmSDB47J26af39MNgF984UzLD22sZS3ZNOuG+hjMcb5Q8FcjZH
pT0KmcK9q6xCf5XeKA/pMOefTmaUbz2FPSHQZQ2WJWZY+L2l5y44xPVk/fKAjxErGIuhIk6/4ufg
6qYgb92RD0ZFyvGO6nbIpzrIfHAMkaxweLBMV8pvW/Pouam82FMOnwpTgF6t8UVLKFIjEOE1S+PW
WMl0/wfvH24C0KpIWwZTR7JwkG3jntHlzkTGd5tYcuArWRx33KH0zNMdkxtSGPTbjhGBhswXPFFD
dmWXs6ivl8I25JakGZWyqrkKTxF7maZ9b+GzUHKESHONyS+iEpnSh14MEuJ6/JoYyDAMw5g2uXNv
GkURRgiuVXjknVoueAJMc5OyCDwmjcx/y8VpL90yomuhFnvBzmySFrzvaslZ5XiqerL90eGJXGbC
f7xptO7ANtA5tej2XqWLlyEKVOu/WR0kWxHnrGQ+OOqGPQq5RoGIqNot0imzXV9KNDutBEe9Mfsc
hXVsOwa5AaMxT3yuVINF6TTYxkHLBp2Gq9nq8MOnDE0Z0MzPTCTtcl2UBDHgUONdY/curWkTwG6i
G821/dXOQaqPSIitetNUmczRYyxcS/HE28vZa2AIk7YQ913qLWM0EnX0zkjcfGSImum9yaQ1PQx8
0sFGBMgsIswEGdROWpGylPeN8ztOPNc5ZU7nfdgKSesGsDT8biWDI7cpBP+LQVx8A6owy5fFadRD
MlI+wobGSAqJmfjfOUY98iDcyv50GjtIo6JHc4s4sfJCDAoGj31qtG95OxQ/ZQxEv1Ut0W5RNuZY
2coYZGtj1411OzUsXMcF5iPnS499tJ6j4XkblhIcer5Zi59C1asgkaithBhxGa5Vv840KwwAeAdB
whaATVZo/7UblPm78ZwREyQwwT2+lunZKG09nlJ2/YWTpSRvB826hz6OSoGLz2Sh97kKk3vurNCO
BqH7G4dk7GWvgb4BN83apTpS+DXNNYRUW4D04L2R0tnYbkavB6xquChDPp5pmXfDyO28xxcJaoIW
VyscyIu6lQV28kfJjz+jP1kM5PJzy6Afop7Fg2pPxSFeOE4jpi0enCYOCpA3qhjzdgcvEqut6kZP
RjOUX7Hz06XUm6Rr9CMRaPbLgNM8jEq0uaC0aV0ke7Qd5o57Bt8yyq0U0jyDzuEMATZw8IZvxqUW
fHhFLc2NWLDYbexJlemOwFhv3LXrngeXb+P15zlnU69NoyNHJVmDm/Kx4SkelRm8EakmnKsK9W4c
YcSyH1tOqzqyMEX4W2WOHgd51bb1UWs83xvaaqYXyLL2l6tcsAbZEFayGch9Mzbz0FmvK1TxCTGZ
qT16xrTZOk7GYBj6A+h4x93oHpZYOklUILQANxu7EhK8K2Z0T+lofDYCM3UEJc0JLxPPv5Z2nYu7
1jT86tinpvqoqLdDFIAlYdrAKeWo/EozOHu1MMxP4Eq8WEWHLn4Uo4ZSsH3J+wZKMG1nYijTk+uj
6IjKlmN6EwpZMe7iGEm5nSqcFDZ6n/Qc6iV97Rj8+wNQmP8TJMd0tt7iYVn3cPoOyGgTNE5+Luby
mNmWx8MyCvsn0AW7TG11OIDTXPe/alOhbOHdrZiz2EbpvuImGbfBCrlct4uJnpfEdmzwpevWoPO+
1DwlyejkyGnzZdz0egEvzrFa19usDywcL8Jtv5POcJxb+qyDeF/oSpNRDTOK7YuUiRaxlJ2XWxNT
8LXdu0mDLsJNCIOga8Z5gKZTn0le17D5o8+HlDjNwu3V2ONbNnnWivfZRrvVYYl5Jx+km+6qlpqt
aLbbBD2S1Yn0RowT/oU5UzO3Zu/Gd7KzurPfT8h2ZGaG6b6AB2N1q5csRgLWlngwFh95pJS5zc/S
awyMO+rkWy8lexH53yTky5zMIMjkKesi1+yW8FQFhZXcsBVwlGKESMor7Wjjl54Ha601FECIcc+N
t/V8Mq2R9cU+d2m4rGYZCGZmVVYotfFnD30kDdCe/1T77nA/qHAFTmZhvdfdPH9brSt/EwNgfkDR
kGgB9lbeEJ4Wxpugnu17oIPyFca159ZYYy93OklMDo+h9vLtxJ9bdqTDMXwYM/obTNOG89ti+9V7
BhjeDzWkCZdW3AZ5FPO/4592RMaLNK2FfPDAEpF/DDMsK19YjwTrUMjWIeGj1QaLM/YjsvKJPuQv
3nLNJ8IBkMmJCDKQn3vrtT69AsUA2QR23IqfOdyQexNnoVMSk2eH1ptEfFoeEyuG2OuFuaRRQj2P
fBzaNi5/lwiUpghlE9pfY7HJIXDGwf+WMUVcUdiFDs8csOC1RiaM2KIonGfSsX0fY26zUhRIzBIG
cNdMdoo0sJiEPJdaWM79LIl+jNnsBGkn3ZVhZmfHbuol217XrFc/MDXA0c7LEKGRVKzLlPvYYImN
30Y/oLYzc1YNmx2hNe9B5wUEiOpF347AIw/jmGM5/sEw4k0AAypyiGD7mTDV/vTs0nurvC69+WGg
2BFWs164RVf12yKmC0skQGW4C3V+/uHLgFaTIrOJZ8xBH0Kj4JgwfImcP5ua4sJOki37oQmAeX/Q
W26Oi99wWbaFwWroOSxdQ2aLX6AlIFRomJs1JmS0Fs6K0SqjyhJC7qoO8/lQtBZEd5EurL9p19vb
Hz0xR/iBhASbGwCETRpeHVRHSGE5d5LwoYRyL7Zx7nTLlnKsydrGrqGTbe02JFrL0rF+MqWH/V6j
RP6MnbgOboq4pzH5hyaJgJ9PE2OZTIs8Wjl5Q1E5dWgXySnsjW03+eHNjzTuhxwRk96KklcDNSo3
EQNOAQjWlEHw8qOL8Su4nfK3hJXkIO36Kx2YiShcnKtm94MoTieJ1ZjvqpiUWAwSsJlMoJoIBzQ6
5X6iuHWJftRmD69M+sUW90L40QfS56Q3HfmTavjuM60cpE4tJ3j0A3QmY1Ny8l3mJ+swhZmeg98o
0AQZhZojNtaF1TcnoVTH88kM2+QzGFvlbUWn+o+i9/yLB3djYfUnmmZjV3bWb6qJMmOSWuZij6aY
pZSE9bmOgrrpkdemREUQYxT+NEKQTaTS5X1nyxr/YCXKT6TsMOEA/SwUttTVDTGka+wOFFN/9MCH
3ajEHnGsgj79BiUr3kthpM5eIB+9GsPZDnmAGstqAgyPCLIMzShGPtQ77o6QeDGXxawNXLXPaNFh
s0XkUUbF2NrPP1CQ9gYltdQA14ldbMyxLc5Ln6kLIYTpU4MWICN7KTEuQ7o4l8LpijN0cv4StM74
/YOWl5QBrCfqSKOrj8DMGB+IXvPH7Q+C1Pq81Xa4G4Web3VMounGjGOLh5SIZLL022FVHzg5AdHk
/vObDv2NS/BZHOWBj/aaiB16+rx6FQSzqMjNjxb5ggrsBil8NaH9o15y6qLcVvXvH7Zdm4uFRmlv
t5ivWG5VwVqs/aRYvWIZgH1fuk8KYDBFUlrVz/U0dNXfBfr+OTMd8zTqbgBkn+o/2muF/Ze+Aj/X
HAAJwQwFjeqEbVc9h2laGhOZ28o0Gs4Tq4y3U9sUN+RDWI+JwGu6GpIWQv8TM/9V2oVZEupU2Kcx
7xCTFCSepIgeVyVzlpvthanJfTYoBX6yJpbjzUgf4N8VW6y/53+EQa9/D+z2Qeiu1YlMAKsl/5+d
8g25qaKcgJmHMCQFHeWdIMXK6YPfGT4TQl/4djX+JTuIN6Aw3TnNAi8ErHPCv6kt+M8Gb6r+yC8X
Hu547EXhX3IiWVVVw9FF6Z+HNnDbtQvMsUrRnEAlOx5RT5jZwl06Loi45CzncG+QwQqmXhcmBSMV
k0/0Nx759a//l4/H8i07IA2RMcD7a+/HKOowmKaEviQPXTecZ8k13JT+9MA5LH4r3ymfxoB4gV3X
TU16HNVq3mRIc26By5GKFqxMf1ebLP6T8Zx6h9AlrNo0bcq03L98aWkbL2S80T0ISTvOXzKcxJMB
IvrFg6Z+T4PPnqXYLdV26AccSwkilyLqWFfcjSYk5mfVaGPrp8HqJ3CEuSmWHn1aWfg9Nw4BJnym
jgv+HqbTumEMWXHW4Ks+8jOrCNgtF63vudrko47L4mTXc49ZZMm7Uyws7AxkmHevf/NVrF//X76K
wCQZwnVN314Jmz8/qWU20DxXJ2RMJ0G1nMIxX0Duynmso7Iry9UKmbdl5LFA5FGCLRT/Xu8jVGpB
U7Ae23i8iTX4Sg2jfvub3+2/eEywk9N97hBg4fnOX2ocTHIljdiwAXy6smhJ2lZoZr3GrB/S3PR5
7XUu443pFxI8q3ImwarY0edNJoX8NhrDfwYaLP+uBv6/eKMob2WaslzmNLIT1ufon2IwaFUUZdDS
ElrMM55PUaQWaQkp4UgkXhBrTwigCwcQ28xu8ORdyRiAkAyNXM8cxQinN398UP9fx6SINcHkv49J
efvdD/9j81nl/5yU8sef+bcoVdv9h8sKjPwlCIWJr4FU1Ik/87//p+38g6JNkyAQ5Fi+I9bs+X9P
SrHFPwhRheT3OQ0tuFX+UV8z6vOnrH/Y/Lt0yASIrQhM+ZeSUmgN+tNr9UcaiePSYA9+Rg8Vj/Cf
nxEvH7lns2CMuPCvOdZfIVzVuWHu3jLSJ0evXZD3TwxCbl0sN8EynwWGmn1Vmn4089AhyB8T3HGm
d1ImPnHTCHDC5vZyrj1nPs6ZbNkJZuEcXAeicDA1oXDK3Gclo15ftNwrMGo70eNPbPKcXK0qLqLQ
M/yN6+C9RwCzRVJWu3uboeduWvxXQ1FFTwmRsR9AR75jjYNMDFb1ljMUnWtlGw8CmPvMjmRe+95U
ntxxIKiprvRoR+HYQU0Aht50vuttCBJDmqPlPcZFpArB1pvFIxabve6mAX86nFxmdxePeJENnC6J
RkN6j45t56X+KXW7K1GUB+bhKye9yj/R2926xnx26+oz9tqPaml/dl11TYvSDmUIFtAGM9W8Zzk4
Y545W0l1LiuQc9dejlNsPc9M54bXHLx4N/nnKpBPadc8Vbyc6Jn9O4LZd0lm4S2yCLhPbvJiPk/B
Ra5pG1kMfF4cgjk8ef18GqcWuQMgDmLlD8hFxfZWPsACPoW6Q0foyo9hbh/doXyDqDylIKB6jN/z
enmb+uIqtoaDrvsXdxS7RPl7u6kedNLtfY/AnCohCtav3/tyN802z4YR32PkIzkHVc1kvtvFKWl/
Y6OBE5envK0fRS1BNsvkxq/D/cyVEgWJuCEliN8kC25Tq/xubYSIAGueEd4R7XZs++BeoMv0g3q7
+Foek0BeLeyC7phvB3mPfoLajnuVuLu2iz9x/nxVPnvO8GAIeS/TfKeXG4pDo8Q6uuKsWOCMDkPV
+1hdBen8mlqkqww2Dm9tPJWm+Gxqcczte3TWWbQ43SEMi0Nv4GA3/OFiFMa+M5Z9n5AlFj/XJJQ6
xWNnxQQDzAcl5IEsdJlm58xIrozQOXQsbtzMd/bg4mwO7kQVgG69Lv1bXKkrp+s+Fh/BWekenSbf
oVW6xUV77ZfOR9Yl5zTODwif7jVYBW59/p9IUNm2+PiZ4K+M/KMfrWtC2Y8uh7ePcn3WyAEtjz6b
4ABVfkuCcnJHj8Y1RWUfuIx4gm6Wrt9bo/mei3cZYHbke2qPVRxjLhqnb7LSHpAPPlWjvSWmEOdx
y6VqX/nVpTJacvg9F5DU2AXNcLKn8JrGh5dsVegP6Lv82952owAxR2c9hmp8s6S/d6bbwL5V7o3w
kOhOvkYuMp9Umt903itNDddmUuztnGQ/AFq/sg8iwzDQJx9hAd3mYuTTxfSE9xA1dRA+W+OxVY9O
+xsVxdaW+660tpVL8O6AYwIx5xRcoVzZB2bPSCL3kKO3Nc1lG5LcQd4nooKAdiIwqU1X+8TgI5i1
y3vX6C4Az0ct4hdyZqBImjVj4Q9Z7sPYuDeGh5yn5WMQhzpMrrAd76blUJXdTlfjscfa7pK867hn
AAmSFfviMM3kxbXjnR2ab2CAv6yAiN0mmygQwMY8Dru5vXU9wnD9KjkMfTNt/OboJNcknjmj8dqz
ASgBUJvIGf+cE77gLD7bYYdXQCHyIOk96jJ0gJj897P1Uwf6MHvLNgnxC2IJ5/FF2rTz8/GVhBoy
P7v4OwVJJf4xpkEkvwllfqVsLCH4OW6aqvqC0DE5x+MSTgQRkHCuoVb2Xjo9eQXdGEVgwQBaThYh
BwrfggqlPH0OHyE898lJZXPbgU4AQ5o3IWl2toG/WKMecyZD3pD7FtyrmLeVZsKUKE/5larxPraK
kxey+gW9kjdxmT64Hvky6Nt5OPxjyR8F/0PMNFjiPa+WJ2wFn0BExLsV6Q1KaIoMhso8ujDap4GM
zMjTTnnncOE8umUvzhM8+p0wL7HcuX1coFER20kSApi9pAme66YHWOuHlpDvzN/34S2I0WdRgOnn
TblcCwuePOmPsa8fhrLH/qehSMpllxfNoaC18aY6GLCv5ErmV1B6yEpWj1ffxS4xEdNNiHnrSN7T
PqzbetcmGShpA+mln0S8XegTORRmfSNkcEF58VI7sbFJO/+ly1rWRr6snB0T/oSA7eqclQhGiI1y
IqQGY9SX8zWryRdSxF+Lsp/TbrwhTrON4iQ/BpV57xjAjZZlXghgiD/JXCGqC/RsyHg75usKzS7S
uz5JoYwLsRD8Q/BwEaI5GypekEl1b4DuWOHKbu0y8XamKd9Mbx6uDFsSx2PNt8QP+yK9rKGvptjM
nTygB0f7ki8w48aXmYtdOYaY/ZYD+q9pTRbWdMowc1puccf+wbyBUNQrsOKPy8VU9reh227Dak+q
uUSA5NqgGMRxYN2YSUM17VNexM/WEn8QWfwQNukdpsPL5EyfhGqckXvsbWf4SuerVjwm9WRu09A4
DVxKz1NLu5A0TVzjBOlcowmAJKvN7DDVbJUpvoqTIcF4EFrXWyg9m+O7eLKLBGAf8QbYX3/XjUt7
cIgL3sfrJ1Yw1UciLOJ9jWTjFmsd77QeXqvWsberk+1UoqlFtOQnpyzNbzOP+3sMEspd4oIL3mnH
344x+PuAmsHtrOiYKxpkk3mYDdcMGF+Vh+M/zJcT8HQceQsmIiKCxqsqdvMTeqr8rvS0ecgca9gH
HeCn2Q8BGzL8rSIoBzvZRll8yoHPkLRQleGRiuqETn/AB3qAoiVzRl2a+b3NnFPiNiB7YXy2/Ykg
j4T2IA0iPQ7Bs4HTBDnJ1cwxYpvTsevB51heNrZj3iX5z7AOvU2fJoo4TH0XTO1TqwOgWNBlpOjG
A2bsZGc35TO662tNzFyQEh4/tmO6b5DWtDD1OGIxMBoDSRGkWlx7rgpuqkF2C8SV7d812Axuabws
zkG3np5tTnGIHEKMwZauHkrqhfLQvm5M9yFIdHBFWuxlMAzwoexIMJrxuAR2+EJmoV6IjWhArsyZ
zZhI13g3F3zjUzuUh7Ys+kPa2m9V4/u7sTe+f5R1SF79aM/Mf/6TMQ5X2oSNCBCoQv2rq9bweKwd
gicbfSs68TPry60YxZdivnQacpGzf+/S+Jf2p9vsV0daw/fwv9Y/9qtGoYxxavijQOE//tv/a2GU
wmNn/u+3rPff5e/qTxvW+u//24blEjnJ7u15AQQt3RDrHvVvG5Zj/SNgiQJVJAuS/2BX+r8b1vov
/ftGZYl/WPxjPwwtU/jojf+V6Enh/RlR8208N2LNuORnYmKnIvrPC1UzQJdlmCc2dUg4/cGWzO/n
JSeuY9skQ5jQFUCQFpdbglo0OwmoKfdAh+1y70PfJleeryFHA0cYWG3tqlU4cJah2RKaR02Zj8by
XQsIyohIJP0G7+G/BzXiOqRBef0WIL4A/JmmCq5AtrXhg8MSRBF8DCNdBMsm7gIH/wrW0KpFLpxr
zQ9J43F8sbykJjGtaFOblafvpIE+TzllRxBvagH+mMjZc8qHDCmsa7rARM8AnlgGgJBNWdmJwCqF
5rOv0tNgKmO6LaasSrdLYZIuQtAmuXlsOUFPRHbmOVf0SqX2GuDeuZqmqzavP4PBpPM9wJCEk61i
L0Br4hs5qheU0whU8hrU7UBiDqq0VA1DjHX2/7B3Hstxa2m2fpWKntwRFPDAHvSgE+kNmSSTFMkJ
gkaE9x5P3x8onSoqdYq66lnfuFEnpJKhQCA3tvn/tb5Fc5lCStcYT+SY2fKJjYbRy05UaiP+msAI
JAjb+LSy5C7V7KJ9HPqqL2/LqEOUm5d9MkA2Tt1kyriK6KQIkVGLoWFmasPFGJM0ciVG2g2Atvp8
44Ki8A99kJkU95ChaWHJqiJBGVt63AIKLdLjKKXTH4KEqa8IwSiqORjAxFuWHGNVjCNZRxoRznOM
Ql7CYUwJdeYmF/HVSGdQHUe29W9yQCIbEPvJ9UHNC3OvfyvRiDMJAwVYiMrK05LUamctWHqt3sdF
FvGrjIp+9KK2cdtzMghTivFJXevJOjTtMngrGh2fF3NfuhoDq/Qdg47MrYt2+im1EBoYfiync5Gi
5qKIj94FnHMebkhfK5MDvkq0fvQZjXuhm6W29sRo5tsULYtHl10dIGdQ53dG3ClX6Hmqea2L4ipv
GoSCJjxrdD40iq9YfGoMP223KOykuVXzTtzXOCyfQ4JP1DK3vspeSNKFGWn6VUZJ7QVKKd07XWvw
j6pyU95rRQD/vA/1+D6Xe/mGBnM/T1toAKOnegcPaFw6B29D7kJhCFowWZOCzJButByqXVtk8W7A
2oyFYDDqx87o86vY7/RHFQszcmlfr91ZSh8FVgL5JXYHL6WWWBsplQe7KJWlJedCR0vzdEOmiDxL
afPN7J5NNG/zG2fHDEmIytFolE9tXGOJalQT423IP0GH+JoS5nX7nvIW6/0bmuRyNwwZDeiUPR4v
R7TQQ4LubqoEaoGDdjlsERQVeT9zozAxF3FKkZajdKz5TlS7YYQ8nYL9Lpik2nObygXYB+FW0UUs
K324QBrhJ/eMg7B7pRUgKOpWnStfYAOMC0QEnmQ+0NUc+HgHfEIOBESDnZk/utCbxxhM2ogNYqTP
UgbWpWDnYi7UGqcZYorIf4s008QbjB33Gu2HOKKkLJ8RHdS4piLTQmnV12rNvxRkt0gUcazCREcV
kZR1y2DC8gm3Tm4VeaFG9YjuYNBD9Yi426+dLES57MierN534E7ShaJg1kQ9nkOCi8owspbYioP0
KanwT24jvcvCtZSPnrKITazfy2TEVYWmU3QYOzWTDgMn2zZTHa3xQn9f5KgqHLj01YiJyS3M+JtF
wy486qhJ8mWtYaOX12NRDuMNG4J6Qh0WarwDPYp2fF5RvUNo2WJL+14sZdH++5yjaaH4V8Hb0jRZ
IRhOQLrVBQmy1llOp6/2amRYDR55HJiUXKxQzuY55sKXDyvp8fu/+DFP6W+vowmbpGiNePPzvovR
KT0IQiB/Y6IUzxDEh2el9NvftFImGO753Ri6YK+lg2emSP7zsjh6PRIj4h1xYwptjQEv4GAUp9ds
ZftZkUcVrUNeis9vTTlfjKdnaBJDT6cWC9L71uBjBTyGdWbzCbm4NknDraUeu2kie4C7rDFESREG
SLI0WvFZARRNznK6o7msW79pXkxF1PObR31BZ0uxmRrNs96FiDMrRFFDfk7qURAIvT1LLVVSeyg3
n9/xrx+myjmcOwbBg3j0vXX0oeQPoXEIMmVE1e6l4gSSWFmOyFx+k0L/6/0A+VApaKuaDvn4PEI2
tRJknFXG+UzwPlRCBVjrpe5+qPsfZPU/eAsopmtkz/PkDMUUU+vlww2NqJ49w0yBjWH/3NmD8up3
qrf8/Kn9zf2YDI+pDK9TidehmX+8SGwaMke4EKGlRDMEZZNLncS166MKbOxHE+RP7shUkfTwZoMn
t9+jcj/cUUhmQesJpMRsGO4luaUa4EXBb8bB390R+1C0aYwBqvtndwQFTZMCvROTfDpDCNg0dbSL
2hQ/P1Tgop1//gD/ZthBPAT4btCypxN21gCDocqwp2kxi0BiLdWyFgsQLvHi86tM3/TH10hlQ20I
k66ILriIft50Fx0ZBQAR8G1SO6tgsOzMhpd7MiNvs1R+/ePLcSygASNwxhv6ecycVdtakCMEoSYt
BV97jvY7gLsqojKRXWjDoP9hCD1wU2FQaDMU2vKcZc4eIvCvUC6g/85wZKCFrb0nMosp3yNdHkzg
EGqb/OaKv44SrohHnQWfaU6zzh6oF3ha0KZcsVCzDPUoZB2WCEH1MCr+eP7nUtOkoZm2biM1/vkV
M0gEaeMQZSC7736JB7xbmoZKT9ammYRaLbhFBEhA6+cf4d/dIIOftwBvoK6/Z1N+eNdKM4bTYTTg
mxSlXUk5CSJqHhXLioC+1eeX+vUVoB/P7P7elcdRcfYsKf6lLpteFzM/ZKxAsqZ9ZtWuP7/K+Ssw
LWiaKaM+4SfehLNNQVrbFUbuhDEPgug5KiNpJUCvLGowi5cJbZjl/+B6Ftp63eY9YAL++WMLXS+G
vUCTTiAxnfs6IdVNoA/3LdMKYkfLS37zGH/dJ7A3oF8qTIuFW1GnT/TDJxY0sKMtMh9nCtnctLxM
tt6qb0UnXe27bSkE/ZzBLLo/jbHXANxazCqYBNl2adbZjQLUVsqhwZNUdIl+ivOBLJFYZFfYveqX
QZHbG9xt5W+G569jRjUn0YCCDIdtwfm+QA/EYCELElNllh5HFcvaszox1D//EH99C+ivaPgVKUeQ
da6e3RuFzBZpNgJZ0KfaxgDkwhyUTWkE7m9u6G+vxEdCwYWL2fLZp9eGMukqJekamaxUtJko6M30
sdLXiBkpUn5+W9O3/XE54COzVAohqIZkdjza2W31BN3hsEZVlbnxCnm96UiVhXFOo5Kn5dvPL/br
R0XohMwuAbkNaRnn8pPQykp3hN5CbaWdcv5cSsVGJn5zS+8T0s/3NF1GGNyRsDTDOnuAvp8jLEot
Srkustt5gzWKSu6ggiw1pSwVOD9snmnYWiQ4tDayzkKuJvKn5Fv5cuD1MBzV9RHvNkR8Wb8ZSH/7
EKYthcwzQDtw9t0ZnDRdEC2CdpVJ0KBLG38w3f43D+HXKYAUAgtVAnsjxuV7he3DFGDnnQvGgHaC
XxHTl41DdgTQE80Vu8pvsMGijCOU4/Cnny/iNxgWzAE2y6p6tkXvJNwW7RjB3eKxrnwDL18FZOM3
s9tZci0bIw1YIIu8wRum2urZIoHvlhpA15izUhltEypaRBEKXm6B99NVDenCLxDl7g3CMQhxRZfz
7fO7/OWVASmIoIS9mq4xwM6Hl4XoM6nNnOvnSbkHYkXZQi8VZBrpQLd3JJdx8fkVpyHx04Dmeryi
k1DSkGXTPntJG4gSgc80j1/C19NbFMbkvLF2ePpmVMJO/GZ9/GWEomI0OfgI3bC4rqr+vHyouVaT
d2PCNa070j1d1KMZxtfffIy/jNDpKsyobOJNNtf22Socl10LT0cDcBm9A1YzZWWA8AVLquIUipL8
FWhF+5vX4tfDrMJ8QCOLPG/0muwRf763dKzdEujl1CXCqUIqy31gKnepsC5svzoZSfusI82AInjy
M9Qen3+OZ2IyyhHoXNl2Uxxii0ruydkLUgNz6ZQBymkvgaKVSO2CY4lwPhqN/mgWlNEs2A1XRdV0
K+CH1bpxDDpvr59/G2efL/tHBSM23wY7OnXaCP38DEIlS4meJ1MztFJwlnVXT2ad/jeb1b+7immg
zOJ8qxq2fnavcYRRIA9E4hg9iRxBgSPJHiPlN4/0bBTpjB+D1YQdAFtUi1/+fC9BqnZMRCibxQi9
ZZm6pniqq8COnShoykaelTAN7aXZVnbx+PljPHsrp0tDhJ12O+zEOSZO39qHKdZQ4VL4Y1479HOl
axaNllwCDeXTUqLzW//ZYZSrIVOV2UJabI9Z1abH/eFqJtUxjwjb2qk9OhART92nuBs2+I4s8Ffz
z+/tfSR+mHK4nD5lfxmT5A6lqD7d/IfLgcRyywAjhSNrtpRNiGOAyjBNKqtbtXLY19smJDNsXiml
OZwKwTe0MFOK8itTxFJxoZdiDLt5Q1PEfCohO1pzvUUoMLdUTzm1ZgbSaGbnvTCvYvY77caw8s7Y
hthoxNJ0lbFGxs1OOUN6gDvh6f32/n8P8D9gGn34pOdP9dNZeP0/kqf0/1T/iJ/S14+9wPev+6fa
UpHJMmP6pzhlv59X/qm2FBSS2Fex2FCBNFiI/lJbKl84bdgUZFB6TyUZJpV/qS0pOdgmyDlGk8FW
/U+ag9b7e/VhaKos+3xPHBNZDBmjOl3Ij0MzJldZUg2ILIPSbMJgX5TahZcTnA0jcEbUOJMAAjLN
hCZgbylGbi1cpBBLYj3aKRrr9giLy8oVQnTIP4SK882jPzEk3p6QWxkJUIaxTwnIm1IfJVxhjh4g
7G6GOHeqIkX8VlV70Bg0H8kvV/XiCVkmWJXwRoSXVbQqoUPqsyFfuvZiMiduRT4vq5Vhbwv7eFnT
L7GsA8Yd39/jfWxWhb5INAc9lFuD9Z11DbaT5RDOZpW1GEK6FBsZhydALX2eN0cRXQH/D7JrNwTc
jBbOMVyC0WYkAM3odZI9JpZC3wAKuIH2N48vXe+tuNXka8RSsMM8nH0zLWLRHffxkqjXr/DaBqRr
j8if8hsKJNA2TpLiyEAM8EQG33zlOr0p7dmpiC8y6Y7eAnZd+NJ052aSRlLILFbzQxGuZEz3gEYr
qV+5XjAptfByjPNN3O9LUazN5iqTVmTyFIC7EJNjBUYvDTpxBW2fbOPed5r74UV6lB6HF/n9Z/n9
5+lH/6l++/6j/6S+1G/qy1//a9/CJ1q/K/2lfdNfpoxtdBMqM9Vw0VZLd1iKFdEjqoXDD7ajaqgQ
I7QZgVV58hhfhNVSpr6nZg9I87DdwuRW7+MnXQNUAKL6BGvwupcJMF7QMp0pTrbxxwWBAp23EliS
3MsowbC77Pw5YSHmBOZz+vESbYWmXvFvWcqKH8mpSbJLu1xbdFBGWnLA5PghNZa+tOi7+UPv2Mh8
ynimYRPeFnw1P0c3vTPx18RMPLaOfjkrF/w9+4mYdlzO1uMqKddhTlfvEvHiDDKZJq+AjgJqMvul
BlXjyH0SZlKkNLfmOg6emX4ajv6zi5qqOibBzkq3vbpOd642z9dAARybDACTbGPpxasuE3OvbuJm
6a348sy/6/vrXnskRfRoystQup9M7DrTuU4yj0ecWMdSQdvPHrIl/q45SYazxJLmTUt0y3xi5+i7
Ep2q1h/9Zq21KxlymjUvJPytmoMw2cLLfOh9gniRvji5tzLcg+Ye8j3AXII6tlm9t68eDWqvQpnr
kN4uy3pL8LyX8VI7g3qqpGMFTzGZ6vblPJSPtPu6N/8UXBzmy7kdb+23JZSlDPnz04FQq2BGpVVg
1XDGcUmQRV4hOnKqC3nhV/QcF4KUU3QGJ+my9Rf8iwS8Gd4CA1cPbK12t7G6j5I3N/hq++qMRAVd
2hMaWD/1kruoaH6Tb7JSDY7uIIMNNZnn8MOLd9GhPCewfE0ab1yHjhI8e3aD4WpbIvKt9yk68Dza
Cw6oLu1RvjdBUOtRfmK7CgNHvUMDWFwnxVtk61S/nSTuFxYbj+uRvYEPuhBee24zwVwiQAQsu05f
SayC3aY7KDyhOWMuFA4COH5tv16iVeBb4xMNZ/1GmeP9TGSsSo8RKAnf+iY66WsdLmNjHeebQdsl
YmFBqbHhNilfoR5yp6tUXkbpXSrfTYY90u4u7CcV12HlV5jOgG7h59tpKuoqe8FRfJYum/goDyfa
/Hq+bL19c7C+dsyHyiy7Sq4Ak/If2CQoM/yf9LI5VIf33+b3vv+JzPSqz5irxmlCI/vw+39G5VTf
skPQO1W3YWKEhv11QHk+YRvlqTE3J9gd7dGx0C/QgynDM8MehK7UP1eghtPqwhhiRtJXSV5gkQHo
vNAKE/4RalGUG7EM+BV9qHRtlRKO4I2XS5z7iOZKN1WIz8ewZh3tbXy6rrr0c8JFbpOF2y06ex5R
HoZlQGCla95XMvMqm7f8mqeaUiIjBwT6gOHxbJ7tGZi3Boj+bIQmYqPVJCVglVVEYMxoXIv8Pu7M
ZTxPl1FrAXyCNPpk7nFvdk5BxoleHPzsgrz5jDXRpTuWrtkb4hQe/eV4kaMt1x0D/KN6n5b6nAg6
x2uJJ+iJarR5d5Am2Oq4GCL1WBPmA1lvJhVP1KIW6dbgpQ3qr7rRL3JdLERtLFVrXIQZLvguf4PJ
7cAUgembzKCwzASg1ki9BW3+zGr+EMa0HEAjkSUQOEh75uzNj0ldLtwGuLU+YKK+kjPa7l7reNBr
7AZQBEHmVWou8APvYhO+PMYCeGzzJCsXXffWeSRpY1foVqZJ2HIg+8tQHCWNDGkfme2M7vVcH4Kr
wEj1BWbyRQ/J0CnxGs+Uqt2p4jLpbxQEiuS+LSJVX8hpMWfLQZMgB5zQteNSolIr9Y/oRS+iUNn3
RnwJseAuic1XuDx7Dzxv+j/Ymv5vE55hb5vcNf9eerbK2G/+46Z5fg2qugxe6o9bzx9f/c/NJz1K
CvSG9l63/rHxNL5QkKCorFEroPb6ceOpfaH3YrJPpeJHr27yBv218VS/UIeiRCRkkxr4u7rvX7KB
6uzXH9v7HBnZVP686WQ2Q2pu8KOp47L9edMZ5IVEyAZAK/i446xITN2JRUgEQ9dsWjtehqq9Hy3l
K06QY6l/I3YNSkFmHai46otscusm5jrJIgcQ+KUkmdus1S+oVezsLroLEOLK/njb9sQU14W1Jdx7
1ZYVfvGWV1h9HmRvW+ryNXBUf0ZuUoo11nhN6HCBJiTTQHnD7omjpUq6VRyjrc7C8NkCj/0th+Y9
6aFU5bZPRbMyjCK9wDlsbFvbqtHzK9qG5CGMdbHZ3NVRgbFajftHeXDVeQ/O3ZEQp12RTvwcVaAr
8uzSK6Efofh9yeWgn/uhocyHskq2ngAtnhqWf6kplr8GaIwOIKcWPLXhcBVoBOyWdWleE5F748lG
9mL5GZkZXq3MJVUmui5sDLTAWtpgXLUK8tsK4MRRSkalnFpfi4RpcMC25Jie1Dk5ciFI05CoNDk/
lh7ppSCCAT5CAotNicWwjLN5SVDSgxG7ZFfxlzi9bqMEpDo02k1dYHdImFfpGzjkS6xES/p81uzC
JHMQCG38Ll9b0Q6uxg56/8YGnVEmGAvqDUFUiOZSDvogH4zxIgiKWT6w2wpd/27wpljR7MLXWW8E
waCzOK+eDc9apmpz5LN/6PNx0cE4UOx7NH/LURSzQE83I04ZNkOShVtDONTJ8eMCzuWmdNQ7ILL3
ii+1M69vjmkxpA85LFc2ja2Fi0FBHvdCZIgxhxkyLhQ9rzaKmkZ32iQailP3IsmjTTnG5bJP5cde
15RbGKI3lTfI656UzMsiOmhStjXc8Jve7io/XPK2La1wYiyoI6gZz7hpUQoxgl/KqIqPbG6MddUE
27A1HIJeKtAurTTvGrpLWgsbSIlIa1LSVwaC5JCCqMz5tsiIkt0pdy8GOG4hiFM591SFse9LNdlo
+oB2C+QirPOKjmPtXeqkN828CL6eLrp7qtrW90LVHxUD/rfNuApdFIX6ymeT7n89N/84NBXrD9NN
UA+b1//8j3993Q/dr/FFNkzmVIggqFA+OCsN/kTG8cpZ3jIodAnKWz/O+qrxxaaxQvH2vQw8za1/
TbnTH/HP6PLU4+E7RCJ8Ns1+Nu2eH/U1WgmU+elj4I2nhGgxt3886kvNmKGC9zU8W95WG9iHDGBw
fVcb2eaqCp6hMCJ7yb8RYFAkMCTkDHEY0Qw8QAZGIAOc/br3zE1KEotTGXb2Pxg7/2+KyacC479f
0J2sorJ0Hbz8NLqmr/k+riQb9+3Ue2brRR94Ws3/EpRLtvVFFu+shKlONLVPfowrRfnCF1i058mg
YkhOnvwfS7nxZZK9Mero6011XvuPhtXPizl4G9pueODZN1BAwh55VrnFgNTI8SCiJeYVnIG2jJuM
4MhyK9UJKBKRAHwq/Fi9KKmPLZix/TnhUBKAozBDL1DlDx+e3fH7NuLj9uKsL0CVVTGUqVmn6+iN
qPGeVVuhzCBXZUFeDL2tnHzUdpuSpuzcV3IQ0U0brFoo2Htw3IDOB9n9mqqWfJUG5Xj6/DvBsvzT
RodnQ0+EoraGCAmpEJ22n185Myviyi9qyOnCIGnNBgpgwAfYpIOn7OjlvLKsTpWJEpqjbQ7Kqgef
vbP91loQcizvIacpRzjapEBAMroHEW+sChTiy5H9ydCk8bIh3jWeB0kiDlAW+mWFCWdWjpSoUAm4
KoTdLG6bvR6F9sGFUX6RVYO85XjFG6xptDSzMiiPFZSnazYQ6YWaWMYOOg7Ibtw6rLbCVN/IBjJX
SdS4u9iI0gPcU8vJmngHyAT7DplDDvDIZtVp+ktS45VuM9yg5qCtISkOr209poAXJeLpK4pBnuVd
63G864Wn30F8gk4Ap/EJmq2/7P2LOLZrp5C1F2T2D2YoX2Cfue0gOC0LOjGkgwaHKPPjexuxugN+
xr/yXMrbVs8DFpVi7MH+k4WqFMOiq8rqMBbGONc6F4mPb1S3aZdGji0Iw6wiKvFVzJYNTFo/w19O
jn2KGAeCl3Ypukx/ses2IJO0p3c1hC8JQl1iXWxJvnQxE1x1RMjw/DTXH2eqPHxLiShgxyT78Yw8
AMSdgVFRQ/LNUn+KsW3FW4bufspfctelUJyow0xlZuuqpTQhtXe5Id/jtZDxQBZiluCpgseUPKNw
BqvlvyFhfcwKv8buR7eCICt57dWxPGtzIvZCuTLXQ2MTdm/GLwLjAwR8owCm1m0IgBiwUhr1IdW1
egXwjqMueuaZYXQ7ORT+rRoAESHYCQDTiLm9HRXHz7RnQIjLqlfkja8ayTyoJQyt7GdPliCBNvKL
vR/7Ocrm4TVMPHORdy1A4U4qV6rUEaFr+t+UMCefPL2PKhCTQG6BfuYRRr8orNduZNx4/aTZwfJr
SeAgRqIgwFZZlxpQQJYg2y42MklTC9iB125TUomkr+Ogf5aPeTwQtdbYrlh6nAqOnM+H9YDQ/xbp
HB9pIXGEyGU8hkXlBls3kJVLAGc9tew6neoKVr5Tyso8pnHa7tO6o6rcyQCaFjnODsNp1JzDcSOZ
Y+SIqvN3GbPJPFDxnsKJBWyOAOIpkOXoSirMlURKJ+i9SJdwHXsku2OVJ69nZ5Lw7V/CeYQ0Bl5A
MqnkQKHFW9EN2IB7ylqICvKiVzivG/2ILbik5mcZiL9XOu7McNbY0WXnLiHeRffpmG3IOjyBWTXm
EB6B0bsNPMiaAKJo7CpnNEaZv+rnW03vjGtgwLXjjRmIsIJwFcoPJRygTH3C+K88MeFFxxKDRQZl
x5I3rWxRCvSiwXhMMH9+k32ruRJ2I58kumXUDzkMzFzXKl4lWuYO8enFEtw7xRxaTrNSzv1DDRdo
RliAura6yl2EtpxtXBcEkhXX4wq6ZEIPFtPO2hYh9aSEFwtncnU7BKZYAfFeq0rVrdUuAO1Zs3zM
ZaWrHrK0LW58gEaBgyjJ3HVlDmRuzJXuQoBHX7XCohwd6nk7pzxBJJmcpau+0PBgDwy0Ui0RZ9kk
1l+jY8FWEzNcj0lv1Hd+VGF7GVs/oJAGdW0jG5Yb3Y2iM+1TqCmJveoVm/QcyKhGSeCRXaBQSqGi
ucSD6+FSiHeLQh2alIw1YkHUNDcOeQrBNUnS2ryz0B2dXCvdY0bRL6PATY+20UE7KL3QnumRrtwP
FImCItM7Bzth89Lh33SmruUm1FLC9UJKZpgq21WWT/GdxUAnMOyNbhE2leLYcqBvtNwKVuAx8TMV
VZ8tC3Lftw0bO4xEWaOcYhLTXZit1VBBDvCMYSZDCjx6hveo9S4H4HKYkjwHBNNFZMW3NsZrLBdB
oxJJyen3ZbCMm6CkZ0Ugjt0fU6PsjwyZ/ogzFLJhlvvQ4lNfKvHK58oJMalykgL+kiCFdNO5Fa6X
lgkDGw0OFy9qbnwsIWuqEMmNR8j5jWpKR953kih5/geI+XigRuiCB8+wvEVQAXb3mHM5YsfxOkho
1MYw2Z6MrAlWfdkywNsxucbz0RLErAHuAqNt70WobfJOkwm6hBV6KsdCw6qmaBTneqHUN4FUULhV
Bm8JtohyWwOUgsBwsiHp65R6jsFIN7/mzEMwH5ssPLQ8Ygd6N4kUmI6qE0ZNb4pnCFzCdr1iRYBN
4gRpJPaQ8qMrLa0lKpqy2jiiK82rlESihgO8VML/KdIpcj4fSfErcKW0urZSTNBpC1xG8bWUegvV
zqNbY0Jero0hYxpo+/oELJ5w0pYeW8jMPAQ2/reRs7aIFZf3pe2y1pG6pjkNOFGOHq7Vq7TNtJkY
6WkkJq2qRMlx9OdJ7FAoWEkuTOIYj/iWWLWOWm0Eun0s7DlxANoD8fUdvtxQkAgqgSvk5HjCiFc8
eIVsHvyEYgF5mu1FKNEqMz2dKKuhFzxT3jvPJkJqYNkguwE7BxVqvvcZfcZD6oZ0GeogvC9NEV03
PnvCTO7KhTeWLtHcdn0jI3QPHbORQR/nsaRtfCgqw6IJqc0K36oKCo16/gCI3d675KHJJMc+BXrD
OOwtehFpYz9Fg8pSJyE3P7YRm9Q5IUPYzeUgXg+d792aSor3KkpV80oriwYSEnRc6JK9QmxynBhb
AzTTvHU11xlbi6inwaztcm6SHghLs/XLrQH4gBNSpVWvNYbkeVSbi8IqOTBJoXssR91edjmldBxC
KcX4OD9MCkIyNoQkz9/fQXWMGSxUhMhj0w3MhwDv1iHL1S50G8zJU0VBjQtiWgsFEJnfxts+EPnD
+wRB3lizD4VwH8aYwnhcC/ciV4pEYwcn86a5URpsJoi27jCysoWLMw2KbKtTARs7rdEPMnb7U1kn
9hyiqHqKm0oP8I3paAnmIrS1+sYt4voV3jpTgWl2TDNg1o9j31RAC/KBnq8IfUtfQ0vmXdO8KS3Z
Lhnwfe32qypx2dWZqdof35flQp2aA21ViLfU98ReZHb1mlayoMatebpyikKZZ6t0YGVnoiyVbA7x
DieQKLBWOiOU436ZeN5A9am250Asu3tkJbYjgzs++omZIIecNveGVucP2EurgysISKGUr4PAmX6T
nQYDMjRwI8xMN9coEXVd/uALoyS1vjGoqGNY5QYyfWB+EwW7Bb+nQOcbSfRmghjf9CD2NIcUcX1j
J14PfKNX+qMMJOfBjob8vuokxif6ZLJhlNrkj8w2fxjGVj6ibfdWeV9w8SDGQVg3haDSGLIO3SRt
0u3KDB8LedVMTN7Q8Ls26SFHiqPV98dPlou4BIX2/ajyR2WbU5bw36cm7n97Op8u9E+vN1WJHxee
JBM//WLxXjy5ar6Vw/W3Cdb5V0Fj+pv/t3/4owRzGvJv//kfLxgl6+lf84LsJ0P2dBj792fu/2qm
2vlPB+7pC74fuBXri4KUHYOPQi0HH/dfx22BsRu5GWIJjoS4WKYD3Y/zti6+yCgKsXajp6Sm/qGO
o5tf0I8jOELqyJmbKsyfHLhRgf985LbQgr4XkxS0d1MNaqoUfKzkEG6LOWjsQ0cWrbutGqCdMa3U
ziLExAc7QdauYAMpaystl9ecbLCX9Y8g2QFJqzHRBEQsnoQxNAMNVT+67cJsIRWFAz9y1vmnQfVp
gvvGykWSIBKN2mpgmBMYNECfACoqOFWDhgdYhwMKh6XUNfr1PiQNxI30nDaUlWdqdF9XRrbXBLip
ZjuoNqw+N5rpfQl4swrmmUcMnU2gTZ9ve5OWP9rJQ4opzqjsq4LmQKp/lRTYG2IAxmBtigRBRCyP
l37XYWAeaQi7auF0hK+jWV9I5QGQM0dfaU4Qx5aSxEOvdDUEh2gFpnZZELZTplR/K/cevNIa7QVJ
4WGzIMJ3XnqPZD7P/G6r5I91LWZ5YN+beF45DTbaQwOPJieEt//aSo06p6OnrS2RzNuKTmxl0m1u
5NsC6lZadbdNpL+MSNnoh0e3BOapNNoCQRIAGUj7uGJnEaaZI2n9jjzetdXSflDEstEjWK0qjAnm
07XeXbMxAwyS9ncWVezK5tB1aRUgZiRmuyZRnD7rL0uQHgB5OXpPGQAjQQNXRWguS19e02QFupTs
5f7Rb0NxFStCvstyuzhBLW4Ospvd1UQySWX9mIiMCBH7q0IKRiwXD6qeb2ts9Vl5E/rUoYnJpf0H
F4eEM2/OIg+Vs8zWMe5gSzyPtnTgeLeryW+b50hrqrHbGqo+9Wm1DXmaUEaK4A6GrYORIUFqK5cL
O/Svyae66fSweB5Zer/Z+VeXXZ3RD09lFM491z5i0j5y5nPi4mqS6xI0AinXnQutJ1QvyaEs5lYJ
5CYZ96yis6rUT5Yuqru+SW+HOKpmPWiCdUDS9JK8ryl7h500QMoVfDBHwEa0Uk4I6S1Iu0WnHIIx
vlLNfGe6UovwgRQHW3fAzF64iswByZtTnV+TB3WVC/cuy3ikSH2iaKvHKgdaDuLChN+SbCbjvukd
cnPj4l/XEvAevr7upYxuN+lSanJrq71jWK+hlzhZtoOKe1mRcwnZdG4bO5ae5dDSUTVp+4rqpPri
JohfRm/nDeGtSrHfzw4sQ/BNWlju7eOYPIvqytTDreYjfchWDRqpd64iWCWEJX2T8f0rw66T6meY
2TOI/5BX/CvAquRG0GCGVeaUFagbkgUHqXLSIrilMMb+JfwKH/ZCHvXlyIFcMRHTsFz5fYHcZBvb
abwX0E4KkZ8K07vK6Rr1BJu6rYqDW1ljFTdBc9sFR/8ixy02qTG0fi0BM+kDK9gZdnhUovKgFc1b
FwSPSdn4i3EI7zNvtFY+2TlFq11AkyZ4SwoKQD7G8KKMhXc/5rl91cWc82KXHZjMvLFINap9ettu
x95GcjOKZinlLdgAX+o28Gp9h3pNCzKvPKqVcVNq2XVkd4dIlKuQ08RbhDHrLrY69FSIwWeF6p4m
EPuEe+UDw6l1HXnB0qj8rSdX65YgnyaS5yX6rdKqHseW+Ik6IaJtCrWNyzUJsLACpRu3tqGdhw/k
hkL+TsHygCdcpqCsUecAzfMaagq6xNG7IKqteHKJlPCylApbq16m2ltXIJEKzf6+0XfwMqh5NS1U
jdpbtKbnv3Zuh0eOvCc0V+UgqNAjn5Fdu3I0qwRHn4zyI1FD1h4Ltev4qZ1xnCLB04pksapShmlh
W82MTCtpTphhhOd+HnrsEGduDT1KK+4T1UagUsrYc6SKdWKUX9rCBluYxf9N3JksN45safqJUAY4
5k0vSICjSErUrA1MCkmYAcfswNPXx6xbVnlvd5VZWy96nRGpEAm4n/OPSHwWgDbHdsOmeRVu85a5
CLKj6K0tD6wE3rVJv2VX8D4X7jqnG2fmJct2Iy8H0QGVE2juJdUPt0rIwd/25p+6RZPLqwFVajbH
uaj3bFgfTsZcGXnRrojNQ96hkeExBPfCTPqZIo3B6xua6bxG4LjKqQKNZn1dK+uW97FSERlPrpFs
9fkNGc1auNq7TguZSxceHK+Vb+2F8DVql1hOvOlqIDXMpvaO1pI7WWbXxHYeTYP2zLVekNJAgvjZ
lekHpkE0eYNCNlEEI3qzsX1MxV1nY5EhQTI5EEwfLN6DZ8XvZZoG8VSto9QLhu7Osh7JFuEB09eJ
Hn/A7QYCbpqA7G1cq/Xk+xeqrEjr33ftXRe/UU73oXW81M0BaTk9LM1qKElfNtyQqseAzu8g1+Jz
M/Zbt9ZOtire6RLeO81zWbRvnqSQjlPwiN6UhJCYLQofDnrhqL7lmRWbhG7lsyOpn7kJcJKRbrsF
IIdojPFOm/IHcqLl3rpps5m8l51UVGS75yqetm7i0zwIZmuBg458y7P/bc00UDYi8Dx0jpndo0Uq
ii2o+1FlzX5A7hVLxgzTdknIG8c9UCxarAIvn7Ty91qrn6Kp+rJQqSgyVsBT6T5B3VTyBMNJbQhz
Hx+HytgkufctVE48emx9947/2hu3RL+4P1i8+eSkgbItZcsGKgztGGkWuI3No+JXbAtYIbXiXTka
B55azLCE1rem4s2IZ7VXTce7KGjR8LQlo75CsFY/NYrUEd9HMq6lG9jEMHPbN9ss0XdGD0azGJum
lxtIdrKoUzT6cinSrcVRRTHMxuCGz2v24sU8SiSFrEak3YGhy3V2Uwo4456YxVv0F+k6SwocDWYQ
pksd5p5xrGuEW9keHTGd4Sj0tw3gJT4AkuDzA4krOyo2aTmdjsQ7MR2wKKd7LjEq7jrqEQt3S6Ni
4Kj0UrdiNejaz2jSMeu7gY+gxyibR2mWD7M2XISjrlpShwqs792kuqMYnMe86d91/bcsze1Q/xqz
eZi6oxF/xjYZbma1n3SWPW3auU2BuhERB6+NfuspPCXyNHofkTjo44vBGx0hD8TOM8mDPb9WfhU2
+rzLs50PIV7RHcd2S7nkizmD0E+fXemF4EwbZLgpf3GEIuHr5LuzArKDnyjnBZtSu8lIuC7Kj+w2
4PV6JV7b4pZ3Z69rsFWP+iHbUzOYIiGwjNpHYynW7khOkDY8ZpPnhCmdM3WU/eoer9KQH2NrukuR
HKzcFlwj2dMNcVTFHFROqZ+J2EdRZv1ph4YQFN1ikql3RHBsdDPm1JU70girtZBp0EDd8Ao/ODAB
nae+KtnspmUg6RGNGOkaB5E6+wIgmfR4tSF78dnLurD3mqvREd7FY5CIhyH9dfU8WGhL8Wv9QKTN
AVDvHidKGiyll6zaHnmAO7w0scH80YfRrbbWbOlotKcNhpEXa2z3KaPTWStSWa6pX6dIh4PTTGb+
oEUkaTyWykHiS26eIpSE7yLzam9DYBItkwfTPg0lij+7MH+daHmuJ34FHDHrOBncKwAbpfTzxEpB
PEpNZ9RqLB9s2X45no5eQ/GdOKo+pqSeUV/4QSJduBgamTrGpZ/z/VR/E5NJBQSLQ0loyqHQJ/YA
RId29jgszxWVcT79v6Lu9mYOhbcIMuxq76QX3cFo25feWnZ4Vl/thNIQV5yK1DhyT6wnwVxT68fG
1AHtkxNu8p3QBPK0ZTiqrhFraVElNRInqDluiZjEokc3ExzEQoYyS46NoyPNQ268OPMKB+m6rIen
rFt2vobxr0+foPCoUsSUV94wkKW6GysBjHJLjXPG/tkrFbPuoCfhlC1bwGlA19gOZNZ/dilbwDTo
fxhd23en4vzHdUd6HUIoDo+RKKRc9OvIaedbS6lmBxGFmJTHExm30rTm6GJh28Vi3jbSMHdkxdv7
IothaKLHgpaNe4owqePpWvncLi0nblKXsCrarPKLWjKwTAORqjVWZeCjqV0W3WKW3ka3Ci7DIW+4
8jfuUNwkKHwYSaW9Kq+O7jXBqjeaFHouvdrMkblfWhNRz2A/KU07g5L6PPAeT6SslUc07WQgkCeG
h4q/HZhqHtTjEHpuor3ipkSDU7nRBwVj95Qkt6jJmdgNkV/mzF02Ysq7fZGTIChzdF6oGUJZ14fc
j65ua+pY6OQ5SWu5rqrqvh0j2vSQ5mZ2SO+bCBzKwEIq6oi/LatPw6FON83i7tuwl27nFfiZyCxZ
TymjW2Oay3pCmLP1aq27612LDsuOvpAuTdcNteZkJHGRtbFGmpKuHezRehJakQSkCtTrgk3LrqrA
VeJzFJ25qauh2aWWQLnToIVfOod2pbE198w/W2kgtZQyW8+6rFadv3h8SRtZgQY7y6Vv8j0JWA+g
YRdytNbQhDCR47e7QLtZ9MA5bRxEzU2dVtxRmnhxh4ZZk5dFDFgnSqbH3tDY/urUWS9TlVxUtXTb
2mLH7Xu+tmipnLW0S7pVCP5Cak88b693H7IlyKg1rqYUu7lz7+qmCXuzulBb0R1zIros7x3l127y
3V+K4IK8yn/a0aauNvrEYEW24x/Pf4kn48U0useWPh1blckhmpM/mut82m33UZcdwNtwxUCarTVL
XDAsFWG7OJ8y5lXQ05BGUUZmAj07yrtNtGRp+l2yxB8TUmkDjwCz1ThiQbU724H5Jh+HfNOlY5DI
huW1pRp8U5MvQgx1Aaogz+TfL6tueRBSJTuz+JAGJbyxPtL8SGdS7TZOaCPuC+iQPC2Q9Gc3q8wV
oth16RE8EY83Y8tLxxUCYokcnpUwHb6ohyEZt1okB42jkEBnW4F7q47j16JKHuuqOEd2d5YiD6h1
rKg1/KZCbAVjKVDQkczc5AnyG65rRXZyPk/h7AEEF9mWrfxayHHT5+SVze78iRDk4LbReOd68W/K
mGPE2bFoxvtKH799aPOAb5al3415H6s3b3E3upPINVojhvaKhh7vrc2Ih8Ry168q6SNcdOM1kbNx
ZnykWX+fJtHOXmgNvF0kwmnCwsvodLNuyyrpq2jNkRlv287myTcOlWEe9WlA2jg8o8AnG7Z0t5Fy
N6NnBLkxBSmJoPR1rW1GSRrJZpJX5l3bK1JowYcGU7wuGars1ALeMDrWbLkiFWyfDA6jlPuJGIE/
PRwGErm8XpIGDKShqDRd+UNOnaRPgDcj6jxGxr0pzXMPV9yb2guo4LiuNdlw48I3YtGexl3cyeHO
pWGXUVTtx2Lu2Fqzvn9lIhru/Eb8sbjrqKEL4BeZtJMOLG2M7fNInwzhWVIZ+8Sc0zOFQlyImpmg
tV+kpx7cCfYnmGxnesjIe7mhGY9mgyEq0835jdTfw0T89QS9RJL3SJ7tkHVfjWOHPrUYRNgT00tL
szqPqflTV1AvXj0159iUNLTYVjs/U9s3Ieim9F0EdI0xYgyzPg9cwG2MgJAKu0zrkHdEFTqRrl/D
/D9WM9/gwksS9hOqcGWqy1j34Vh1a3vkEyRs7VLwzWsYSKcaVbuebqhsr7d6j2LAI4gisPrbZ74U
gUdqb0wqCdz+S2TXIfgz1v3Jtomsj4i4XcgmM1iRaQx6k4W3b+VsbahrRu0tJ+vgdPWV9Nf0bkB1
QH8bIXdkUm7LXh0Wk0uZrBBFjnaWP8FFt0E5jzpwf5IHmsxpWrmxMGmp/qBODW1D9vfZMG8o8cVR
4FpsIrupd+kcHjcGoVkbnXjhJkwVjz1suHPmkM9fPQGwR7f37bx+H+aeOmfoX7t3ym1rYxUAlJ7P
g92p57lM50+NqpbfvALsHM5Nqe3SJv5jij7dxpIgnyGnqJa+LzoImxSfU7vKkRuPxQtxFWFKF2Ms
6W0jovpxIFRO79Uudx1nO5r7Tlm/Jq26uFm0sLTTBwUNb2bLZkSpMENoLCdSjl81U9+XWnulnaoi
niW5duQvreLI/u2TdnubUUxngri5S7KjZugBFQZry+62Rls8eeYfExuKUcjQt4arX41zUDbmyR2m
bzE13KJNvR/b/Ji6ZbETS3TNsDQ0wtjqCmhqJmpvN/Y8+sXtc0mK9NqW+ql0fbXRae5DLmCmr0X0
3mXqTvRXv7w2TrWrlxZO34kvAFMOnXyrvNhKCGmceI3xscAxY0WzqxBjayDxuVmk5abRlzQfZzwI
69E+p635NsuwtRE0UfRM3DDWCY8O6lQhbeVW0vpEC7QqCi3yahhFljcwjwM1zjtKQlCzmsbBrbn9
CoNdwGgex4j0Uiu132kOHFZVDpnmMKCD0mPl866oJVZZ75CzaUPWOX7otCJdG33pAqw0x8x+6mI3
sDnLeq5YYirCKk6PRW0cPAewJwUA6nTC/sm01xj2qCcCRaBuEuH0bsZYgl1rXvWz94r0t13ZkYdr
DuNGwmUjNdo5q/690y4doDSh8h4NuQ4Xz2yr7YyYwOmywHIXjiMyPeNAj9X0Rj/wLzz97+2tgjpa
46XYaq3+1hccwERmXWXF74sZc6qCttqDgx461947ib7S7HSdjUgiXnOeHRXpD0NZf+SWfou1jkIh
i73fcxxP/WN9Oyq0p9rxg3qhn5UPHivyaRytbaPfDmd/W6k/yig+Op/Q1OjNAZQYxs00ez8ZG44G
+JkPZUCc4foW/ey4wyFX/SYpw2rAA/KYqB9qxgrvjSigVZR8c2Qf/ZbO3kGsnfz9xiA2B71MtxKo
HZlyAKZAmLq96TpWBsM4W76GMweLlF11xzL+lfQ55EZ5akn4qGN96926fOe5pVLHIncfcURqr4nB
XUUy8zZa8uo6+YYllw+QLHuRfCRIg6qi3GvjfWGAIOfOsGtLa5eiy25s596uHj3zs8DsJ+YkJJLx
WhYs9K2l0acwIl1o80uX5seInY3cUTM0nAJhf0uQ5C1QQhsenGX6Kq34uza4BVUn7wtPBFkTP9ij
d1g48Roo2cJbICbKpDq0uni9edmc5pV0/goWJJpeDJN68vhXwSVQINWK12q6TL298ssXVEh8uFiT
nKW8p4iZ8HC07pq65iNUhOqcraP6sMi9g5WOd3pbAwjHwWi+pUu/T+X0VIiPYqKbcXSJ+7SIkK9W
jkoCIzrG9ruVertK3lLXffd5sHE5Mj+jHUy3aYPar7/Qm1c/Geh5ck3bNcT1G7ViS/QDN3pMs+go
TGddKTKGxbzJMPgt+bTGzM6l76376r5J3PWCRzYvr5P1VA3IaoQoT04axv3HIA4zYC+R7li43LZH
H5etSUeH4zHaO/YoyziW8oT2mEZVHqdD7u27dNlr8aFiOk6yMGdQTMOqeimWS+GUG1v/0LjCsztZ
H1Ts7jLmh0Q9kTZ8mtKw0GcukIhn54CuhoKzOPBIPSl4ZG5roaXVu3T5jkwFEa4eihptjXr1iPiM
Rbcigf0EvlxPN9h5wXvCCjmZG72K75F/h6gKt5m5S6z03OIVprCsqPFYZxZjEsga7TYBOQx7t7Ev
ZM770SvHP3m7Vag3R7s62sXJYfjUdnUPVLQxU2NVyx9VvZjdq4jCVHD/SffalPxRoz5FKXCIKHbF
6Gw00k9XpfbSGllIjyPnbYkEzhKht2xnae5qPHweNo26RY/LcxtvG396N7OHpQvmCrDctajvlHdV
RQnBsAYe7k0OlpQzSmwsn4FJ7zzMjDSitiXyHrL2SXha3UrJDd89aoLC1fiWvI917US+mn+rv/yl
kZOU4WXY5exezE4hnS575MsraAJSD7JVwjdIYPDAA6e7IfmY7m6GzcjkEmHL8ygcMQfImoSbp6Br
RvfKvTV37GbFnTTAa4vhrlv6eldp8tIn0efk1B90zQNkDq8E6TWv2VhUB4T5TIRGLk+z377n6m3R
l26ld/TbFuldS8OGOeQAPcM6HWToJUGve5tSu+DHWN3wcX+et62rcRY7OFQuEZpFY/7Qi2vaYWzX
ZEi7dPpsWfpldq27mTbSjeq2SszpCh0MxkShP+XwEM3S2SGBo2GJMbqU/Mn5c6rC0n+ZjZcmO5si
ImO7Xy1aE9Y8orNZbCJxV5rjvdH9mUxtn9btXniffp9eM0BYkd5HaPI9tw3dZabstw+ZE6Yci3Wx
p2Uxid7EdKzsR0Duc1uajN/9shakbqzoOYU7a/rHpciStdab775Nv4b/7o3yTjpm4EtItiaiLANR
kILgyorlpNMQXsVfFthxgK8g9IWivj5y003jVmfgAhMoSlJDaI139Nxf8c6mNKbau9Lu8ksVtWh7
FwqqkeggbuDIQhvqhUuy9QAkfO2dNZs3yoUE6ob3HP1wki8Ysc0HBCZyRffdT4TEoitolRnj5ZAq
Aufohmo6bEW+qtAeaTLIMh7mxgCcBg0NaGTcjS5dv/TJQfC22ldNrU+1QONq+KWK3PeOXtqPT+Ni
fTo6L3nlq6sBOKT89nfomz12CW0153EP6wXgj2JE4cGCElHqwfcz/bO3NWfXLYN3oKz17CK+bOzP
GZ59RQyJAikCYYlHp9y7/nzqBrMhTDx2AhoJFJBg0jygI70uA8vHYCfPvogxc1PluU4iqfNWdfEu
Kw3zoTQ2kW8mTNeXKSEvaUbBsipT89NPSF2fSWFn41TWpeFIwvUzT7taWLDosZ4idm89n0fIX44Z
ZrGtN/naoWwGww6dOc43Lsh7YGGHl656jRXfRjNZKrTa12nydlpif/qmvckdCx7bEi+0BbOBiU1X
TKtc4NYfmz0E8YZ07E3bJXsp9Lve189ugvs7o6K+FkodsgWR8+CT2ZC3ekANub71eZLuXWc+GnU8
egQa4AmucrvY6NKd0Suj+3sVg7SyUACSbLvOEkmgi8wd2JJMoXGqxE9pPkixcm/92uiT+bkBLdT0
SxRhRwzTQTOpRYTEMY+Dxe+EmAgMFLyKbNXIS+1NFMl62+nV1TZFda0N+FF/jtyLjEWzNasM6bWT
ime3k6d8Ks2QTRNjtIvk1ZCsNiPB39hpQSqWRO8fG0CXEEDfuJ8KPYmpQ3L6nbkUUNWDKhckEyKd
H5qRwtOVZejGBndfstNpRFuVpvGYR/LP4A1Gfq4iQdVqgaz4fSrd5ne8YbwxbTBrOQE00SDb/i4p
bmM/XoYf3kFEbZE5XJa6dUMzbwFXygwuWGrNqeTvIWSYcZRhm+d/ARljjSv4CRXCZH6PEologVvj
vnXcl9EHIaM4Ypeh3NgkQ2W+w7jDS9dyuAxi0RAq4RWiE9UIdKmTgLGk/hsiQebcop8+yBT9SWgg
6Xe0h9h3TTeZn20M5x0jd/hhiJ3K1dww2etYjpMJG3/Ul5j0lgagzUlutoWl2k26Vd05GphTHe34
LnrORmUfqqb96UdDXmw/YXGEjeTKVe5aEmQG1KONFqPdhHidfBPO+Gk4G8Vsv42Vj53d6DqfRHtF
iISlayNhfVj5tHiywzSriZVkodlK9KzGOkpu3jm0jC1rMLXwP63l5o9DH5EsXqkO/mSh0HxaPhCo
lRu9XIofPyOYMejAiWBiR4lav0yr7KEbYhdfFdPbzY3Gl+yz3I0o75ktBBnek3g3qkFcGj0S7z17
zV7mdnkSE0UvorXFuWR/YMhBQb+uuWAEjVOGscZmaq3Av8kY0AvSwnmvjfouy/BB2lPibVGXp6Hl
3ZpKUNTBPeXSIWbglHszgn6qbLxvaSMghdDWETcibrmgn/a/ilYzttmiUT4iW/sUESK30RkRDgDU
zFHcpxecC+rVHdW8Fq1w7jtj7jZOMZL+50jbObat6Z+93HSDUfYIYbCWUniiAUiohio4zv/xq5ho
pt+mmsbaEhW4Bsy20g9t53F/Em50NaifXTGfuagXfdhcFrA5qFOtBpjL0aPHZt+dUIRYJOrXc3w/
gP8So22M97mj+P16T4OUNtxp4w99crJvJZOxSZsPrzKrHDj7NjcRQq81qb96UbS0m6ZM1c4qC+9j
zHsc9DrVW03ALaZdRY7qx3WpE4pK8mayOfouW0usygrOCduWEaZoqSoQisg/+zGgSVv4lJ5mrsfX
ktp7o7PvVdSU3JqVkYYRhYYgG47BplhjeKanx7wH3yEPpXNkYZydPB+0VRZFJFMB9q9zNCR4qLzM
4J0V9R3QBvB3Zo8BjqjAEzWVQnPmPbgypoGLUvSj3mZjWNOIgPGGFiuvbvtrVKj0QbJiNMItzxmz
JJqPKfpN5a32N2pi7yTr9F75ct4mebU2qlbfDK4JjxstgMRSiHU6yvhtyl1yMSb7daLm4WL1lboX
ArX8mAkz5NcSfNZRtAND6o9NHhlvt6NwY/usUUJW8/Okj3wJPBPXOBf2dm4lf1elPEVWq+8tq56f
nMEBdFGlwVSIhiYFnnjQEZg+AFRJ1LntnE4305nvBMmUtURDaJZNOUlfPicQCZFHflBZoKykPLQ/
eFPX8EbEWoA3zPuh+guSxvb6DYXZ9EyxTG6bhoXnpi7G1jIl8wk87qseIMypwN76ywiR3OegMYVa
qjPdgWxQ2a2SmD5Ha5+0ub4jtYxHeDK3M51AS+d7e5o0APw9t1nXenNoWLUfZGUNJzhLa2M0aj6Z
czeHVA7xjmWUQ/sENl1VVDknHCfDZR5theG9yV+8OgNwkr6wBlQKajibkCTNCsFwxLwz5veK7spN
cgNje5Fc57I1LzPf7bBiODFDLRburqBqMM284gH/2nA3Wm70WmuzDuCWvxngDOtS64xgwYuGH6Xc
+KM1bYyRKKaIqfEZJxuaW/JHaMkAG63nYnjxJpOImrqJsdw3Tg+atLi93LWNohtR5eKUZRbEf1zr
G8YfaKRihnCx4CkX+NGLaxuoskpQIIjko8on89w1DgbxfPkA6AGfqSf1FUWYfyzs9J2aMI4oMs1D
JdtlXPUQ6bSX4LIPpSoLFnE9giymhhm0xE1DdyqqgIGh59JgEKnyjmRSwnRKwLxi1dPCA/jyIWI8
aBzYTkU2ilRRENd+/mlUfHWRQFdg0iavr/L0Jr9o1EQOdozkpG/K6Id6eO9uBvVrkNYEi6kh5MmK
QPdrd63rk37gAc13vpjcrzL3UWbCSV7QcCDLl627LZbEgeQxhHbWRcLvXee7qB9IrWlj5ex10jMa
UN2Y7XnuI3KxZlbztGsKpE5Reu3RNTJiemMdZlKku575Y8WP9V4pj+t2DcI6DGDpyNcSewYd6V0n
EtI83VJdRD70oEaI2M6uXhj37VSpfSaiDL3nMCyEN3bZq2RHQPLVpILgnVj9TmWTXqxbvm3tjEDT
eaI6gAtfHRC/Qugk/P9IBLKX0bjzPNnc59YcfXXK5aMjCJL1iFS777mvFwp9CkK9Fn3OQzfWIAow
CkDAqvgDAYZ90TjJNwIM6iDGMa3RxtjJgzbTzkEgSX/E50CFXtIbu0WN3TtpfoQl+TbTtFlISh+b
9ASMVYe0pDBFJ+q9YH/gTaw1AMMejcfTEKnlt6DC5ORH0UhgwkJajBDoszvb1deDjvBvqRXNijOo
BVpzpLFFQo0oZhJErOXktRcV+zuVkV5FNXm/d7zKOAg8uSiRVHVqMHwFaUY9tapR87Spe42gJzfK
NbP3xMsbB8Hr0h8H7a+uNydstWT5aCIln7reR52V1TCurupf9I6HaqVSvQWj690jcR3oE6cH04lB
DDu0CPrcnosmM7c94QgXpUfQ02nu+s+tM2DEcwqCMKjUCLV66B7oZeJioASDW8gtOUn7hSzE1qPZ
oFtm77xUaK54Z7S7xDSsrzbmw0xMgccxjhtY9gokz4MZWkXkxD8sWdbx3TkEJsXSyaq1cjkicjsz
XjlMvgZIxT2sMA2MoAsEzmjzpkpVdormjHckwqdi0l60TJ+OP/v0pp2KCOYjob3xniZG8jBav/tu
lMXtdDMpLVvg7JXr9IwAxCBvXON2my/asYmBKq2hgm852iOiw7bHDGqhqC2PVpX2Qd/6NutktChe
eu9W69RroA0MKPYfKAnrnZsj2iJVLFK4Etf+g5UwehnKKtkVwBmQ5zD0CseMrjHYZ07gSuovgqKo
qFm3mnYtKCotjXZHhcKLDgI4rL3FiO898+C52nGIKsC9doI7rttlX7gFME0MEJPCeYpZvg+Ut2jU
7EXe8KLV/Bcz4acJgHx7/vlL8f4P7f0/rNL/ERHwd23+36X6/+v/RfT/T/+j7U99/ix/un/1D9z+
NX//6f/41/3/dAYI7PP/vTNg9VPE6VD+Pejh9hf+wxng/NvNkknE7n/m4Pyj2A2DvmVRBuLrZIzj
Pzf/K+DBNv7N1uma8ImPNrE8uf9lxMczQLsN7nxThy/ATWD93xgDbkb7v6Xq/OU7oNHAJ20Sz7kr
/sUVQLCnKsjSsVe5zWWOio5ldHgdCusYjW2/EYgB/va5/B+c9reP4X//iaQNo+bG3UDoxT/7EEhy
rKeMMAzuQ/FsGTlaTKBlLXuCZX0UPjOaHEhem8xXf7D/6GZ7zVL5NZdNt2o1c9MO9k/CjJz3aC6a
7q02ZzZ1VK2h1Xnn//nfinXjX/6xt+Y7wtlJDSY1U0df+M//2GGGWQXvFdypE0AfUW/M2E2OjATp
ASWgRsXUmWS73uuxRLF5PuQpAZRJO7EFLc9zXVGBEVdQgSbmSHRVnHcKasgRojtjyX63U+S2CKLm
dYcH8QNy4qGlfNN0FrTdA9KtxbvEKb2cTW5uuomzrO1dMxyHeHyugGoC2y3ZbaJ0R24DZzM84ZcS
/VkxobH33FSsmsF5YFQEwYHJxaRDXmkns9ZDa1LC5sNkt0LFd5PM3EBnbl63bv1RLiTijUsB9tQl
BmFnTucFCQfzQ9OPGu752Nn42Oo3fgU+PNyW52ZxSWQa9JBerbOLJGgTlQxO6K9n8yfKtfynQ3yw
GWJNBb2ACrEHLdTZtEAg08fOaxGVltVrQtva3vXct8WSjzYC85o7e92pAt6IyXuLOirfus2y3JFP
6u+zKXoxFMoLXXHM4iK2VrrPAWh5AvqlJaBTr5sOvZp28MfmGd+ofl1GOYXlMlLCpY3aySfbIMvy
6hU+NNtGs7nlO/R3TV0Pl1gnBInl1D6lDOplkn1Tv1beF36U3tmVPtDcDKi2TQEAVnmZ5Fs4ri16
AHLe+0a397YPSLTS/Mg6enPholldksdGIDyv//K3QkD07B6rlLR76Gh0h7NuPad5CcmS+3t/EZ9I
z8vAoA1pPYMtrhdRlaFRmPfAJm04EJMQVB3KvzRpa2KlIJDGvAYBlretKIe7TOi+OxXzqNaVF/1m
ThJ/A9F9dhjAYfeKEpO5k+Cxd8r6YcGHEJSxoQhm5SnNPLx0WBPJXzCsLGjHJN6QWvGHfvL0U3ja
y5QU5sWE3LpbEqPbCqmZxwSZp7vUxVvjdPpjPoN3JroLVhPbURfg9rNOhDNrofhLJWFnybSuXAmr
FcmzjxryA7c0tAsBVrAA8U0q5+Z7LWUg0mYDd02b4nmWziUhOOupT92MD8cu92WL/Ek2dXaOIjS1
eeHbXy72DLTns40bVbUbSyX3tV0gY78ZvrPS90HOsvi50dUVQWXGS0qRd9vP2FSiXZqgxZJOOwWt
0eMdamURIibZtW2pQo/t6FpYyEztQdpbUVn1WdP9BaewO70PS2Q9FPNNuYW3F6x1TKKtQEq5Yg/t
qm6gGxoCsrTn6QTGauGQT3BiCjfa9gNGLnoQhq+CSdYx0DHKog31PsFwL+ZTOrnPZE58W2Zn3REI
7W672htCO7+REnge+oexjMgv1eTGpCNzqzuIWafJbRqCoEQXdqmVBvmgmu9RAWvHreW8R1H3UuKs
hT2p0Jyn0meOlQjC4gnHj1UNn4so5dkg73Lnts5rZorsmbWte+jMISIcxIhPHEMp5oPOCHNaAcMO
5+al6v2atQS0Ht+Z9zFrVbalkXN4kA3l5DKtSLDK8nHt1gmlz449A9PmiPJSIhlFJD9B+pCiZXX/
C55mrNLZjS+2JXVYe3dArdnXbw2t8HNJSms59Nd+1o1/Z+9MluQ20qz7Km29hwxwwOHAov9FTBk5
z5kkNzAymYl5codjevr/hKTuolhVkmnZZr0psyqpGIwIhA/fvffcs8zI4LKWoyL94d4O6fTkiOB1
lu6LRHcOua536XVJPeixDJg/bUUxeg/Gd+cLWQnvnHSJ2VUsku/e3GD85Qd87LwEhwlHNgYFTVfH
eC6K1DtnrMqTOFo4rqhHy05hrzj6qiO3buoR/CEosaPrN0wH6GUWyCHlqRl86bvbrpdElP25pySw
7+xnNWgvP1SJDTAXZhiKt00yuE/t0s58srr5CDpbH9eBAYlLGqe4Uql3NqgEj1tefRfDInZ5H7WX
QTe1xzkOSsZfKlHfpJe2B0KryW6M44yG64r5UT34+oIB2qkaJhx2SZtK+u2L7j7RVckNrVqO6Rw4
5ylXZ58iZvG2Qleb9zKyyZNRlqoHm40e9YbddJPQfXwxrKa5h6LvIQfocw9OA2QQpucbV+rl4Ljt
urMZVPY09Llu1lLJXR0zCB4yGd/RSMIB2NQVPHM4GV0scfViwvDJ+R7GTBTXJeGpD1gH451mrhIf
vIZTOL+aA/WsXORFgZIhAjQW/H0WpefXeLRNsg8itfFLq028d9jnvw7ksS+FBZHBZR9Lr8iysrvp
bNidcShnRtd6JCNWIrW3XZEEQFSw3Cb+tB7Jzj+KvkkuskVZRG8f4gdToH0X2/esTqsbM9ftHgy8
dxI1Loj2lPuCIcudQUM5GFm/aq7nTB/oQWY3aLPjkjd0uAMK3DVzVFxXrpsipY4hy8QyNRi3Yhda
s0A9ANkJPzWCZOd3/ek7dObPEhx2JQH42grYdN3fZmbNb2ijIltZJlcROxCpyImoxiyZjVcjG6Vl
j9tVupoeubl1B2fIsYxFBIdvEuL0Qx2Q79IiuaIr23/1OXuQRmiaWxn1AZAYRLixpGm1GCZMDoPj
ZqjC0BL6yvfOAVIkH1aRbYHh0F5S266PXtBpJKTiIz+xlIiCtpe9V8UvueEhZcmmoTwjHUfPzoVb
dOP8wBUVd36Uugzc/CA60sJn023iZ9W2agwzsTUrdnhj5+ugZ0Yrwg/m7wEWvXaND1U93y3SNCd7
j1FIsOm1Bt20iSoR70yI98upC4Krvw5GO0lGzw3lzaQl2r11uk9rPifHfsXwbYIpuczmRF+l41y8
pk6+HgwRyG3J9nepx3nA9RHb+RD1urjAt9CRO8mTy4nOuHdnPg1dpzpt96Jup+spXcIzX2b6IcD7
N0w2AwSTPk7Ga85HhnTbNXDFWeyf3IikBZm9S3fnM18+Riw/e5uecP1FW1y2nuPfkksIt9HgB1dB
GJmLJl6Gs1WqO6QdpB6wWUUQle8y6JODdBgpqqxBO8cXYgnCbeD+IGNCitnXHnQt60/Ldhr75jgW
uXfjzRXmH5lfZQFqYqPV04TqSvgIBTygDbxpp/bCYD0MZe2/dMwS7tNxPU0FAay7+rsG+obJi4v9
OJWb0i05wmfFvUJR2efdaO+RpQwb2xpFN+ykxcto2Tzpjm1ZHfv+coAPXrgAZZu4CN8TH7nMzFq8
5Hkav0YDerYslnhLpBTDH43A4V0mmuluIveRb8YUN8pKMRahjMkyq8uL7lLGDBdacBEYYjlAChJe
FCeDlfArfQO+g0OhUxWs3e1d4tVPgSHEKLzGRWco5Jlv5YWghfIR4eMaIBcOBKH3g3KqKx/P5qn+
cEOAqDovPNxNrYYzH7vjQXYKBxNGsVrl8V4qdrIxKz46bVfGs/730oZf62R4WtrufuU+do3r5g3B
/CtxiOypjTPs26lAZqmfqOBGZM2zT3TrDiHjdEIJsVfuGNHl29ipOE3WPHyTMemh7McJEH/Sb/E/
dtuqkvaYJ/CB64UGoLYQ5ZZWvO52rddH3dLGQRU7SBszE41Jkfby4I5v8jQN1ddd5XYPDOuxzdbs
oNAxIGi3yXc4RPmmMwS5Ro6b9DfxskuG4xI+y7ZnA8Muh4+a2T0238Z0TwDVsquSZOyZxB6TYtyQ
aT+e45yoryuJoYrKALNZbd9sfCJ1HEYjcQdnI4DKkwWHaRix3K8gQU5CTNFN0YFBnHyY5u47fjys
6QvUzYIK8cEtIJRLYlZT6OOzHNwbytFgOSOYMiBUX1TnmOOs8/k2qIFlTtVwAKSzXjZkNTCJOjq7
ohJm10wUM/tGw9KsHHJpysPBwxrZhgFKiRNcddqv77IcGoU34IIoimq4YEBpsY2VVfs6nNqUm3y9
Kuc5wm7dvq5V883t1wm+DJecjc/wdEMWa/yWlkzBJeLIo4BT224wfPGgzlJjpdKRxX7RBtuWgdxu
qYaTURArC1G01B5hPxxj6xyXpgPQolyLcEYfcsejxzVzTYaPtHTlnpoIlmMKvvPtOiDIi9FZdtq4
n3sDtnnG31xHEXTYfP48TWN8O2cifmOEtDLrgt7SckKCjEZA2WN2e5jLtj7LZfBgahjnTCLvdRl/
Q+B5rIYsvQja02R45So5LOoxxzR9FAhbn+YmzM96ruVzHT4PcdQyrSOwW/XLjXta6VRM7iUrCLbF
sbL7ug7wZ1P4xOSZo357FdfeebR01bYQFGHHov1u7Fo/lukpQd9I9wwq0C0jsZCCa5jArZakg+pT
13DO36y38QV/p8/h8lItKaNDr73lwi4etJpP+n4DvHxeHmSLWyMqFMgoUXJTjtIQxaok+jmg9FNg
zXVzpmtiiBHp9cp9ib/fSGvB6WOK+MF2eF12Ih8g9ZJprPdAmi66uqwPPED7ED7mWTxzBHbnq0lU
xcFwF9+q5CFeyvKalnW2rBjzBaS251ZVxyAd+NKTcL3KV26vqxtj92ZdXEcnePTbzHnhzI0A44fL
OVH15E2RCtgS77AXdHLuVjqIX3VpL1SJH61rs2WrYqjeLXd0qt6m7qIImfdvA79znw163BkCqnO9
MuM4Rxg3B6VbcMHcZd9Xf+neVl8XB9g9v9fH/t8Y8S8AIyfCx5+MEVvT5F//g2aY/zi+6/U9bbns
fP3DVJH//++8kRgiN4WgkfJAh3h+yGzqN1a3J39RIlJQ1HxAJAGczX8AR+QvQkkpXF8E6gQVYeBl
WkTs//rP4MQL9cWpQYbZnDj1x/w3Z+UPU+F/8Lt/BGri2/nj6Iw2JgiW/IGMNyW9hvKnjiuACsSG
xqD4deq1nlCJbAwJCvm1564s8kyOEF8445WbFTQzgRG9QqInknRKWczDVBwKhp8r3A87fU2HyXs2
mRoLctprQ1Cz1rrYz+sE6ov6dS8lIj/MnJwBH0XnRJQxD4qRoRDFDjXmljlk4HIj3bmBBmEW9wMT
ysQcfaT5b2/HqsJPWzrVi8MpksNGKNJ128iTGSxhHHuhxMCqmmMGfAFfn7/qNCtpVbExmnoVycdp
ykLenuSMTJn8DNGByD0efKkm/gcMNEcvH0WBkzdG2CMyrq+HuMZfWQujL6MRfx7Miyrcp8rqyzyo
4ke3jgFMLAl5I+YAXBebaLyZbILlHW9fT0hkZKKw+mONzm/xewylK/b87UuILqm+rGoUK5TVxZTb
vJzo7XZXarVRXD1mjo5f9A/E7YYPk7GMXFYBn/uuLx0MUHGdx/kO8p6OgCmY2D+ugXGTK4pa8xHi
t5vsvd7lOEnaMGPC2MX5lylwFXUfA8gRPyslfsVhknQcj1V67RQm/OLoOpo2Fn7GW1u66s0JunUh
gVdy+JPxTP4emeuYJgV6jx/VjATGKsmeFQYsil5UM+MIccvypo7q4cYI40JYiEZALipLeMqyaJjG
DTYWcRWWHcKstgkR9iYXL0I7NMgUHY5+qt/0sQ6V1ES2VjvQ8tLYcOPVQf6M8ZRNj99F91yoOv3W
kN/BdpW0KgI3X6+vMKrYAuq0q529WoJfX9p1Wb8Jt2GHcl15t445LRdtp0LBzBQF7oDJRMB0DC0s
DO4XuKuiJPQu0fbwO3U6ZyTQFQXVG6cp3CM2Qv5qvbK05CxxcQ4lsS2A7PXMg4p6ulGgJb/ls8uA
FwooPtAx9a7WqcIubWWYPA6xTkP0a0N2iQkwY4tKe37NUdbiOg6HsMr4hSFcDo3D+j+oIeBx7aYv
Jj3ZsNfZAJMJmpre2DUy2aMTC9qMbb5Eb3kxOq8R2gKneIu5WbSEquzsBhwICjFm7M/86OB21ctZ
Q9Vtt6sVs5WdHychYwvobSuG6tB7kT0S3KYczfAUiSQYtzqA/7Yjt6q8bVBnDNaxXbbFTrochrZp
76TtXTzNM/g3znXfSb6R7oxjZ70rAfG/5nMl3uKk1u/Mw3sPObvmg1tKJm3T9Amz8PSpggz34E+k
s85GvHpEhYn/TGcQVwl/CeAND8no+eQClGfoppAz/qHZW7CD+1WkY1Kn7oAX0Uua+ylcEJyndHW3
aqCB0j/lccywvmVGEdGzbq7J4nk4ELFfN3CF5DieZcnIjX1wg+BioLQZ0EHfBN8JfQWfhzjtsj2g
RyB/3AiVZGvW8W6uoKABrRuWZ114XLmLqMzWXci2HxyixTIOhW/YfAM+53Ga5Bq0yQC1jfs5sFzd
8ZVFZo9k2ESXEprZi7YcQ2lYOR3iEy5KL7UfzieYWUm+2AElR/KNGSmn09PlusCD/8Y+4TQ7yYBq
IZILRMaJcQdu+RGofCvCosro9PDmV9NyE0O4z+kqGTi40n4zzTluMg4fEmOtj5/DmQtHbbFwDvVN
neqG8GdUiM0yTfZ+jjFPUcBowgehevfdzOXJs7GuXrELI/8UchlWgX8iXoHr5/icygvFpzFvVZcU
DplX+OSbxl2ZsUUdTrxtzBCJNT0NnSMgPjNu+zns2k3NGvVCazmp2kyJMDg2fho9OlWpMdbhnJIH
J3LdGx6sGvC/HhiJ9Tk8np0yJtfUJKTeBzMaAQGai0jxuIJrqC70sjrOM+Ny/vWMDSveKqcfvL0S
aoguMRak1JF1XuzsLZv2l3hSPpllaKXYTZUCUexQpnbjhuX60LZ8p7vYISUPcSScv9mmqV5DG7T2
2LaJukwCryKXmRv7NmT5dDs6Q3gy/ysgPBzisbA2+GScjM6r3JSwshKbZX9Runjat39QDNnXafiI
/NCn7YOKa/ETnjrAkM1Kjq0iHgpzVztpds6+rYCyQJcRRSN3jJuay4W0yObXs9DfOjP+W5jcj4rx
/7vt3pvHQb+/D9dfu/8F4rIXcXj798fCu3dtfzwE/vqv/3YKdMLoF05/RCVQ1ALcJT9i3r1ffJrq
Qc7JiBMfvKv/OQc67i8sNoqHnfrc2A/80OUf/n4SdLzoF1+6qNIxqPcY3tPf6hA4Cbr/eGBCP4Dx
HiJ0w47nD1U/d5JnMkkdGktSyB0rXM5Wrme0BSV/0Xz8x8fy91ehLREGV8TpVfyk1GpszVjd0nSP
H/DBKbCwxvnXbFbXXE5jDC3jHTDLjx++hd8PvT8eck9/5s/vjIIEqcKTRI+azT//oaKTkErT6MyQ
208WuXedBEsiQ/IrvDlf53H0r+cG0+OfvyZfyz+9ZkQRDyuf5wHy+0k+n0gsLC0e2l3n5K8eG8RF
ZdKV5Ze4x5+/0r/6RPmd0zWJAn5qsf7ju0NVy1UawfdeZjO9tI2LTTR1q5spHeHIN4l39N2JokR8
rOd//sr/9B55PUGWiUWYoHns/9S2TG8p/RGB6PdjEY3EV4PBe6xbycSgTERm/+IT/afnk98O9ycc
GCxqFBz5f3yf0vQ6NV5ACkax+4LsGg/1qT7nz9/Tv3wVXgkHE0YPXuqPr8JgZMEKFCLZVnNyDQUt
Y9vFtfb3XkVKtpUAcwh3PH7UP5fG+qjxwFgTva+GZrmLR+EchBc2f/GJ/fz9nF4lOjWThoHgU49/
eu7JHgamqZigIj/7m7b2pkeI9uFF13vJ2d9+Q4qX8QJX0kuBg+aPH1vpSyyodWOw0sW4C1O891P9
3zsLe8K/vq3+/OXwhiL6VDHYSRnJKPrpEdDLXNko7zgxTdTkOq4dNtOypn//y4kEZh/X8wVUz/in
nRNbZQsoBjfC5EThxtQFVX8WtNrf+8RYGFjrA/54FnYv8n560BZJXrvWxQxcLS6gAoMlOEvA8Ad/
sTyc/pwfFz9K0HEmnRaHU19GeGqn+XHx40tA+4x7d69cM+9rXGvActzycxogShKhDpq7P39j3h/N
OBxtabWRnD7YmbyQdeH0z39YbrMaUApDYhcWHXaL6oTpsZ5THkLhFhdB2H1Ngzo+o7fY2y+ZNJcC
YeYK9sLyF+/cc39dE35885iLeV7YHZlt8BGon75KQ/h6VCOm5Cll0EJXSztyaxlXmgi7oqavYCc5
8vk7HCuBOEycMOuXpKvS6B74Pi57hwjDO1YPg0e16mdzjTd4Wj9JwVp317KX1hexcTIOrX6tWd4t
Ej5hB1ifD85cFvlO6JDGxroNVggojH/JUZSn8q+pI/bajiTOZzyAEUyNrnzy+X3Vxyw0SpzlzBdz
ckU5SUW4+CiMxXA6vrldxjC/H9EYdmaalu8m0Sic45CswafUAxHfbbKQ0lI3xev+MEnHLJecMedL
W0icEq4aaooDm2zSu2zhao9fYG1Lh3gvZvMrhT4rdylJhKs2b2kIBXmFqGakC7kjinND55QBSdDI
BI96UOSXRQOMfMchtnzq4prbc2Ndc91I6yOdMOYMsIfUNQ1V9vTDDUucIDh1Epzoq/Vac5BVZnCa
48wUjJNCR+z9yapXo2C07wgcMNtwQq6vm9bLiE/JgJRFGVQIObRLBvg+XYo6/NUCFnXlEECKMQSy
mtQnQ1bHPSduPxf0hxhCv2gHHpamvUANeHBr1RD9nE9/ilvOETXzvPsPZ9Uk4t0gbxQw68S8FUOP
pyyvM5siomBexkITP0R+539xMgYeG6+A6bmZg5LobRFM7nTmlgJRMy+8ab43XTd9Nmk3f6ycyV9a
G6SfbB/oU8FEC/8un/CBIO4THTLJHH4KiuXk0kpioJFdALIn1HFMW6QTObfQibs3aPd+diyYGq6H
IdQ0cbZdqHrO9IXBSpulBGPU6R6VtDzcG1Vm5uAvLen5Uch246TKJbgc6hdG8z4KGp48pDgsWO52
LpL4jFaLEEuA6BLgXewXDD7mMS/xEGf1mVMW6gvsyO6TUy/h6+R33IDvojGEK3aPLcis18zaWguW
SInmLE9yQFE5osUDX5kIKJyanHxfcjjilhvP8UtIrA+Xl2OY/eXTLIrLyEFRIoobrlR3MiJHsiAF
ASeslL3HTckA+SNYpG6DMuGKj7icUy+60LRwlWbwb65H7ZVD8rmMVn2bglwgThCk4fdVVB1q3Swz
PNDDTGsEwwpn0wT9+AWovqRgl6rrewY5WIwSrQAOIZI2jxlUFeQPAoS3bXvij3QDxMiNgEtJKa2X
jU/KFpR/6KiIn8psohRhJmp8kwEfoC6vDvz+gIP41Bo3RcFnrBA96iEZMPeSKySgZxLHGEYSh6KJ
rUVI8HdZk8lrUdfeu8o7BAFLjONiCgVXWvj4y3KQnh4cDPMtwGen1KFJKZb2PGcb5SvJe48W+ekg
qOfeObnIY2CCJ/wA5A0YmW4u/UtVsmrtDYinfh9nDjge+KkLlg63ARZnG2f4IBqKgkmELy/2biPj
8SKTisTvqPvlgnEyRgkxOagXrdDp9yXGa6X3nnaDa9l12beWDY26jiHC4gwPQ77bYKxfaF4w6Zm2
Ivi8REH2pZRu/rJ6g08vwdwDHUo76cGqrrnOd1k6P1bxSKgeZ051jnUKwG+00O/Hm2irZi+XlM7g
RSmc3UjM36albx+irCyKne9C1kRmnhWx3GyFnAFupAr2fgv61fVjcJ5EhJdx2wHshwXDGP6thcnR
o+bDH95U/CqIS6VSMrXNTfjBNe1EJdRjXx2TAJwhvrBU9edytP5xrBSHnZFp6GtlFOgmpaaa3vUu
aN91bh16D6oIrs4Se5/lqtZPtS6pUig4Z8BYcURVbm2aTy3rB6WIGwWJPjuPOmgdPMv4Nce4n7+u
LoaEbSUGaNbkjkdzaX13eYiaMvqIm74LWJA5CwAuywFlp7A1vknWgO9OUTr4WQMnvBf9QBxuCkpy
iymjObx07ER74QsDkrIdsxN+ELYV7KcVS2fZkvGfRj/7ZhFNMcZGDJz5bVhG5k4RY5xjuFg+Jjzz
UBsKQdiS8DTYGOu3tr7EPF/eAq/IJfTXsI2IL1eWSEKm+w+akvxxJwOMT2pQ4NDKOe/RlSk7u/cl
jqWqceu3YR47MnOapmvVLRHlt4vWxOldnQPZK5ynaV6XT3NmB+LYieDRr0Xnf08Z2yznQCBc8ltJ
3Y0k+utFHpYAc9i28V3EWM8yF7ko05V0Icaw4o7QY0k8qrDevbueSk9oA3T6gx+JAdBFW3QP7Uxe
lDqoDGNK0szVB6CfeEGfbwHLZZGzXJH7HtVBcPW7F8NYwj1nqAd+h2mkPOJA7l6jfCbfM2sPibnH
3PMC5xjZPya8DxZu8RfAMNoHNNtYIiWMeBNxJMgUM4ReqV3dhdrNQfm1inm8UaH7EFXM7jcLkd4L
b6amYKOypbn1BozXm5r6lfsYjwR6zVD5J4eEr5A/VrdIKHHwxsvaYgPme8mS+5ktjvjtYN1rrZRH
ur5MzDNrTulv2N7jm2JyGfghH4TvvSvoT+20eQ/9lUAj2dkCNEGLNZw++JXKEwTn8poBJuEhnGNt
vFnM5HzRQb1+siBauy3GMPOQ+HlwG/RzKffrrNlZohPTYB3Zp5qQyNSJIaG/LBBoLJDTYEj4QIfg
NRQtbjc450cc8BbrZSkE+BRk7O2qc+e2a0/lFQDLsveAg/wtxwD3W4BhhxpT/mw0GsHjsOuSwP3G
JNm76/Khf+eEh3EmBbDw7NCM0aApcJIRKU7B/RBFybqDwruCClkD/94bEufJqT2kb6Jf3ZXVCvio
nbLxG/BOErBWkJvbGCa+50kPJno3k5q7M5gzGb8OMfakqvfseZOOACFckZQPXDMJ6SD7Bgw7T2ox
idWW/lPtMrCOQmchr+0L2ey6DrrTJvZFP20w2hXnBio8yoRhygEZC+8XwnUU3VUQEZYtp6yw269B
XD4VQBKrLUm46lstvHqAIWS8uwyclMNg10/oq9LTGmyioqCESfgLZhaqp8zz0NfRtQ6gop8xd06q
fVAbr3/CQCtgPdZuYo8O5wbS6MhY+LfqZAx3SWnwyCZAynBep10DaWBEsmIbisiwpaXJa8bWoBL3
QeBYudc4/LKNbE5tA/GgA5piZ4fCuDkz80vqq24QJHQI2GZwZ0pmp208hQTy/UZ+xtiPi3RtY4MK
DzEEjKDmB8Cn73xz3Y4UNUa2+tnqGrb74HnoBshrZkcf8niHiuQle8nwaUSTKduDXuyq9xpXVXFo
sjlrD265prD++pJYKrcnqPFTPLbX6LozUe3I0+SLMp81Q/Q4D4xcHHbUSa2C3T1mlh9xNv7eq5HU
3dgFwfc2T0nY9b0no01LwpK9OJyU2oQ4sYitz6L0DsHgW3e3rGbgepEWHUWxfa8eOM9Zd5vAGnoe
uSPgIY+Mfx7QAjVvRDoTWW1Qy960GfWVw1Sg3RVSgbTA2pe9h8TW4Mdp84nExvzMp1a/93Q2i21a
JCsOIpV131aMgQ8pmbmQhHzGORh3WfylBYjTbsyigQY2C+lv7kBwSeKwbbLdlKMt0bw2qwWP51xj
xPYH19tBsGuex3Gh10wxfaOXvlcvSR1V3+dE1CHI/rQ/j0fiopvSH2R1nsqF2KaAY9RsgHMN18Jq
UCzAbNUjvkoEOFAH/riRDh79rU/n1hdPB9OKPxCbLtZIGZIex2fyDa8mZVBxNQruDoWdn/l9AVIo
nGb+yKqRo28Zr+Zr6FOvs/W5w7HEAqSCctKDFfI1uTlKduYlg8FRLF+RiSOE07Wwn9c+0p8UcWAk
8VUs+PRdANrg173rxivdSwdE0pPECkXIQZaivRwGp1D7Zkyj74QCawrc1hVSZyDsFyuXRrKqpTg6
aRq4TRfpPwVxN91miJH4ycAC3mXpwAYHCcPnXM1tFPiQrD9iIhqGckHTIoTrdn7N2jgBdtSswYTg
1WQQ+Ufjv1meBG4j9Nu5GJFE+jVPS+fWaavxu844BGwG23CgHeuCL8ykgFbrIcfb00x6eloaq57G
4vTLrAsn+4i4tD7Onq2yC7OkSFhTOgVcXeJoyHekPmsqNLwai1NDkvO+CKj82auoBfA8pxPQp3pq
4/MGwuE3GAVk+KIwxDNeyBZlrCTjuMDbaImzlE3SLNvMUc0bhvASp3moI05M4eDO29qmnENInSxf
ExTIgjrBNP6EgVobNk48x/DnalXzfQrKSIHVxBcLLli+/DxfyVY2MKLJrkf0sdFDtukrT3Nr9yr3
ArzxgOEpWdpPsiIhfll0UeCiadENsi/HeDwxnj0ehLAb4LRRH+Y9Iy+F97g/F4x5/J1A4Wrf+dyp
ybzHPQZdoMalvWVHmbsDC3V9m/V6+byauH5WfguZTdRz/pFoEor7cW6GN38Y0nc7zkBzy2alAiHC
3goCJJz6j4WPlNqNMVQt+1fIlqlF8Dh5XGuoQGlTiK0+FVeRWsYvKoyzV+sGNA2mp0o6KgHizAOk
P4SCVYdwzAFEqoI8W8T+1dAEzC5Cjtve1ln6dWHzAmNxMXQesJ8oS9HXs1xyRojBZZPyGtqgA7eX
tAvslBptr2pb8iOiskrvhDk5AfRixkemnYWF1YMzEXimxyUOqKZpN2NiJD9kHobyqClbmg5qNtX6
Au8+NfhEQcQSbSjVwA0jUu+KG869q/L53XG6wgA2nGFGVKVHoiJvUvgTAgsmaZq8plKrH0PcBpKa
iy9J76qvgPh7fxOE1iPsLyKynS4HfxIzXU1KtvUzAkSWGwx/LTVUNfiNPl26qzw2/nVYd8lzUJC6
858Gr09C8azSgQoATKyxBiNt5yiLnjDw5fqeGUQGWKlohoIKFW1fCUEBKikzKsSAcFCJUgYUfJOy
N+nVmBs2xAirndzmVT4cXRheWGEyD5LUuEQMODvdBvMFwVpIamE4OOiKaQb3uVZz8RYK2DlswGG0
bPO1aGLyRQ3/GY8Kj02MA+HaIcnw4rg9qq/olvbFndfgsTB1JLdgM/mhusTMX+cy0zHTwXa5Ggs9
f4jYEd+HomGjE3guqdaJ8BzgK+WqjxWwqErOMxJceOVNxUg6Axfftg7L6W7ws7vB8QDPdICA7/Ah
QGxMLUSgsxrx4tNsHQkRkLw43viWmfE2ZbvBy6aXLNizDAD493NbNeepqsL+k1fYyL2K8RLl+zao
AV4NBg1rj2uPb2ojdNUAkWB/pSFjEwg3h35t1MTSQrd94XMnTKLiqi4agpJ0NtRjRBlmNuKNlRHa
PZzBbAZyYiTuDLyqafTR4GfJaG/x24GLZxZdTN0U66c5z2x7AxiwjQAAz7gbNq6TmuEiWSNpn3SG
47VhnDcTUUCXx0faxUNg75s5XpPLblbZcKWXetTQFUNk/1vGRgBBgeQMDJyhvgR+cUdqcCW+PXQN
hB0ThtVN2k3DmBwmkdD6E2Qhvh/P8vHtbTKR0p740YJBnRvyPA6/gywmsXQyTeb3nRki9wwlWlFB
BFeT6+WwxDGa1JBkM9sk1h63r6+8bh01gJmQZslxN4Y9BKvNAFNmzCHBE+RuNzpOi1lx5OTW9n22
/Ff3gOyk+cjcbIKNHQVrR1Gp9Wc6Q2WJVffQr6criFtV4XsmyLX74yRZ1vqmWaFETo58y0QRQK6z
LQfHuU34EOrJZzop80Bx+eZd0Oqwyft8GVx6h7klPLMcFpCOnTVYaNQYyJGMPhTF1uNwPNeitu/R
NOaK6efSMCwcaFh8F2MSgXEscLeSFGpws166oi/41KhzRUAqDB/EW64MFcQAmHNP8Gznc381R2k/
PcmxlSApqNks/Dvb4J9iZiYqmWxbTLf+qQigcIBWwwVt8KE3iSlfhpwldltm4Zrtgkb2xfOCRael
dKuP+stSS5k/zMWMcdULZwwtfmCT6HJuKSvmPmmtqTGnUMoI+ZLCU3jLLPItvDbLcQ7bW49xQR39
luK/8xKthV6tmtnrpzrRyQOaT+uL/Wz8mJaKVOqinCkKNLO3nmx0cxqd5dYb6H2Fg55Crd2XPiYs
hspcmBRlhK4ZcEvhdGex3cwdubarSWmfTXl0ZA/OM+WXYNY9bH1k6d80q/8zD/znyYHx770DJNO/
amt+tA+c/g+/uQd88QtONOliEhA+m26EMPabh1T4v1Bjh3szCJE9MQggvP1eWidD/pHwThqgkr/W
1v2Pc4DYusCoHCGI+x7SSPi3jAPoiSfh7R86C5K6DD2XV8G+ILEE/WwiHeGXUH8rJKxRUZIkgYx0
8E7zvMqumAUJ5lC1oCgwIYmrrROdyyq9HenN9hmsrtVlX+XqrAmaL3gPsPnFUGfXVgLAXhzCtTj4
RAfQUvBGNta4901qlyMs9+qR1DT1PiD0T902F31Z40/l17gxLg4+GioAnhnr7BgUmgswWWfLOJxQ
s6PdNTZwd1DWQet69H3E/iGuIDiTr+ws4DhiubXC65UpWd/P5FmOY919ZiBPqLpAkrEG105qbhsO
LLKcgp1OMvdKJRQgpX5qDugsqDz6c+6p/u7/c3Qe243jUBD9Ip4DZnIrUTnYcmiHDY/ddhOMAHP4
+rma7SymbUsEH+pV3appXjpg+RtXiY/UOlOyErrBZ+F2F6lYlHEM/etRozfuIGjNyCBMBHb9XEgO
UE7si1UM/Phy/vD5lbVjfnUqbyNm7tNoxu8Zk2pkoK5eLeBZHGGSGoy8twuMS1JyNFf9To1s5LkU
cNEnYOitEXGzP2aAq31eSvUzIw5ux2xs9mhb/o64GW8FgwUK1e8Q6+Fhs1tzjmhP97uZN7/YnjkT
TvSDQ1kafXCXIQ6G12MBpbNGr3vU31VIw91rnTs/YZ42JIdatQ2bxoOUS5dKvIRfrkFBbguFizoa
azvA9wShlpOSI7GwMSZEoNEdUUQWiJOd2TxO9pBfDGLvRCruuptdhAcUX7LTbeaviSOHUF37g01A
EyokAaNBpWOk89yldKvQWF3TU9qYn6GsjQ2+DBwLWOnMhZDKDE1lMaRB80cGmDwIm09TcMFME+Re
BBIQurULCZ7RYCRUM5A68L4yENUO4x8trOekMCOnqKM85x459TY5j5bu12Rdm95ZKveYVOWbR4Sc
bxEwVEgDtJtkjfk6tXfeM+85dA0IlDUZ2cTZD45zb4qAQWQ25rIHkl5vhAuWrZpSCMaq5xXCAgO8
sxk77Z9uKhASEBHFsUjH+iSNeHjR/XKIeVJo7kGf5K8OtI1Vnb+YQEqhzWS9tRvITcsW+BjxwWCP
6z14IOxl/80MvnrcY9Ey2ExtHNHrrSNG0GSynru1sozubIrJPrZujVATNrW/UQAv7wvmqESAItmc
31l+IzVi9pBestj2UF5a7sSh9H7GfL6GZUfnL9Hh1FZRVWCp04E1sMXLBB0/eKzpOylfHQVArQSW
8t7pJHtkaVtDFnbn40hl5TqmqXdN2+20y5eebFrfw5xfXGpsHUJyfmv1z0uSWAimBtR5KApgyds7
xLzbd1lPzR3bFlPN8Y6wIsT3OkBLRcF0adg2QUjjxUQeGHdsIuQKmDy3/CGDFuV/+YxJp2Goie+l
OT5L8vOXpuk7vkp+QMWKg/OTu8b91rYYtxR9ncoArkEBebg1o2K8aVLv1eOZRm25C5LBLszL+JAM
/iavAih7QfjkcRMGnecba/BUVURI1N9SKsFRmYGCSFsDLnIQh8ea5RRrisR0r0rjbrIk54DM3PiR
9u6rDztnzQKX5ZBn0HoU/tNElUpN6xl7vU+38ezLAvZm5mC4INO4+xakJ//u4J4NTAK06JZ8YbHk
o8MMff8wUC9wBgPf7eWUUkZTw5kjBRdRaVhfZeAWr4CogjX+NbK0ceeThdWkbVleburG1jvbbnFD
W66/E7w5APnSi7EZyq7Hl+vQeSHZ0ziZTVBsmP02XVWKSdxphoLodUt3FDfmsdzk0nxg6vmY5/4g
l+Ul58RPGv84abEheLg2w2Hj9D4vo3l9XxkRe1sD9qOXBW2499pvz3dWIED5sdNzDCuod6xrMQWP
aAtHBrRVPfQ8jOpW5uyG6xmqGYAsrPGDu7K7/qNEaO6Gt9GRz8SAKUmabw6i41+C9AVBMRZTMb/b
FBaPia9wkpLbpbkHMzGjXY89OtOEEr+xTl1YXXZQHjtgG7JO5c2XtngIuYCckRZY2BUEzFF/+g6L
F0WD4aQQyTlxXzSCkiqnkiCt+xrrady5dYjDwcV7g3xjQaF36+E0mMx62TCSwBDyH1+uYB+67J4i
t9YpbSqi3JBCY+nZUYvM0DwZb9w3Yc7lTfxgFrQFJC0/eTuxH8S5fZorZDmJXXxltmOyL7o8vVg1
tZw4o91yJyngjvyxDp60CpIvw8vNP14AFY3blN/tnKZMyWuTvLxMtpkfQ7JVlwXf13sHVnvqZvub
HWfCtTDzvpv7pqolLb5DiuDFb08wK9vOclmK9JzHueDFA+933tdVUb+MXH6vsy/0Q9tmHBSSQBxP
oFftcl3WfN3u/43MyK9qxhJ90Ts0fUigl72D95hn7jt9eOS1PJfwcMDCk67gD9W3DoW20527gKTm
FZARGmCGm1aAaKBn5O+ycJvlUGpg3Mm+PGMQIGjBYb+lpuxZUZYDg7b7jqsE7HMlW5iFOTLpsJiH
JND11lch5gPPK7+HQYYXvlifivDGio+IZT7wIXGo0wLqWuMGT7Ls/WuBGXQ9t4u3B115jQP5wZ6o
O0x6+ajc8t61Q99604tV0+DtHudcvIzZJA5dHhb7HsTatnIn9Vbi1lsXvIr50GV9MVj1oaikS4xV
eAzOEz7pjcEadq3xWmxJvHeY42Wy0VXHsp1oz25cQK71nn7IQvp3MT1yUWM76K0cwnLrjNREhqS2
78D1vXkgA3KyJqVdMQfNX+kQq48K3PLW0cF0jDu83VHQ0hDXStoSMhsmch+6BevJ4JZ3vtw23It2
vdtKEv0hkPGiSne9OZZ/ShP12e14Zw0j1XLp0MRRW+tyFzZFRAcl01pzaRMs82yS+2h03IvRzZQM
dSRXBG2xlvtcq/ITEM5zkYtVKuiL6CgSaMkrSS9+ZEFA717QEU1xHJD6VJRspJhfliV333qc8+Wc
zruwUNnfAOQGcYK+OraVHB5VGzx4s4LSkrvwYMu0+86WeLwurWmM65F408bVQcXWNnnsmiF/8w3H
fbVhDT94+i4OmTYtUBoyfpMm6qXgr3gOE6uLUpdbmhr8POoHLDiciewRWdMToKRhA81g+snjgJq0
wNjaCwn8TgJyZh36N7GnVUcUZOWGeuvn47UJLfrc6KvwRnDjHoVefEnZ4j/503Jw8pkSvuTg9bZk
BnDYVARrWvuOVha8p9P0Nrqa9hVBn47LKDclwEwGVoaCSTeY72hI2j9nqYZ9Gcs/GXU58wIYf6j7
29iDho9ponPT8GjOAk7GGEdc4IfdsvRPgfagzBVbNoebuvorej9qpTjlFUorP0zzWRrBZ69iQOgo
L0OgXoeg/BfM1hbEIVgantZqDK70UpHgb41LNUw7O+iOpJI3UtFgUKnnjLU28T3KsxaTqkDrKRmT
8ncYCy9Skz8d6753zzqHlwTHMTu1VChe2xFqdRE4EVHu//HVjEqJz2jky/ZiJHhBwBY8+In4MFpe
vegSBDkdlo+Ks44fKS32KnHeqrQBc25yirFF5jWa0oFmqh1AWkGGeKbpjaasic5dTfGBQNVj85NE
OTrzhcgCpgOdsrkkRL8HzAMcdJFQm8arAY05hzDL4Qik4da5zpUgcco6arJ28PZyvkgV21vTTp5K
IMpf4wzTackzai9F/2tLwPRot/ee06SPTLwavBn88QFlbt6EGU6ckE30Ayngqx30twnnFhGazPzy
00JvGZ7kLzI7rNZJZN+0lF2nauAA83l2huFNVFn1GtLZTT00ZXRyR135vUBhxVsBsAJlU2sySdMV
asuPV5l6Y9tNB8mdV6ktEMGJcBHdddGUTNiJ80DxptDudqxt/zKrImCFpet703JsH9NK/eIX8qMF
d9AltJPX1iK0FzsKNEr7nWVAY6H00/ShZzjFZn6xuiz5CukYk6uO8qhlreCYrmMzoHyOmNEXnsf2
5CLhbYfgrpuk44ax01qz6qeSrfW3o196Bub5oNzPjbOnJP3i+cv4TJHJzQsAmfpVfVOufJaJfPeL
7uI13YTNJP0GPlmzfE43oxHujUwdeb/JFR7X9NjwCr7QoaMPnEfpSdqY2oK2Q8IuhUfPeXGOW6a2
sK6WncN2As51YL/FzSSiEtnoq6rt7gMGR2R39E3aRpQNFIQyrG4UZaZSu3/KsrtvALu9M9r7glVC
hca3RzmydoXLUz2G6Ll4YE/OmLwONQjvKZhvVpF+e05Ms0UZ5Dtv0F+DgiwB+S1w869upEpHT7YP
ut1CLnQZoVvNWQTffuX0IBFN2qDOJGo8rAbFo8FBGcfCX1mdvTeNr4H9W2nAahgdb59aFMmXxqNL
Wu8LVwiJLqTvQ+CMTLIGu3rW9oALFkis6cgGzfX5AptuE2w9m6rmFg4jHQeYRLQp1qRh//Zpc7Cp
CT5ZQmRXZymmTejnPRGynlu11TyHObcZUFjhSvn6MxjjcB8MgbcnylZwwwkh0WYmh2u4PNpG+Upi
HZi2o0mCAmHl9znaaf2HSFC6bowB8yfQAvKd3ONOC0imjcN8X4Fuc2hA4fFEWm0yKk1FyaBcOq84
1Atg9GbL/GUZh64tWgDSfnU2fFgo7HZ9TH4lTzdkFpj+y0Kf0iCxmqT33qTChAlSlZZ8TDVMz9pM
FSRVZo7OrQZ8T+PwG8KNh90i6DMX6XwuXe+Vdge9t62i/I6V2bzAz7U29ZJWvw0htOPgzBULGieP
Zisu16UNQTSEPhvZlh1z6Nj5VtFZ+14XWfih7bL/IsNMvil1fzOrJ9gZFMQ4KefbksDKV/iGE0By
aNaDFHecC0X3Ppt+LFtSH0Uwq21c2PkGFMbynUttYDzwqFYHZhSv4sLQT3w00G6LUK+TOKWfa/am
Yd33NT0n1eA/A4kjIIfn5ga1237qbB9ue2NM5b4baIOa+6nik5kbmtnc/tEeav3IBTw4E6AYYdPB
YJ0MUvkEFHFMBD0ySDbRTjK1TCAKUhL+uWRTsXTYFr6XHoLUEC9DYKaXuLCwdRp+fslociX3R3dH
jNUoixNaxBujHN7rgY+hm8L54AglDrNwqYGHXe0F/9wOnBJsA82jM3KyVpMznvrKerAaSGvuME4O
1koYQSsxd9yYiQt+O36td4wwbP5NgD8+/TBPvVzebVFekrGvr6LQAc63nC9mcocqqM78qdGKR7yr
vP49l1KI/zeu3OxZwT1PxfStc2NZwyxKnovWvtc/+ziOwyT+oI2ccmlqZ8fI4lp9v87zo0uj3JSV
mhH6WkQX8OT+dXYgGlh58mGlQcy47dMdzwXnEpJBAzNn2Heue2Z9xPSR7hOvGzigNH82J6VQXeNF
isV37M5qZfHXOTFvIp05IO06XTxD8vowaPLGpWAiEw0l5hxqPRJvPhq09kSi9W1G0QEfk6xpEZnL
wN8PfgYIPjdQ3NnBwdXA+zsd6rFIsLmB7cHDlqSRCSgtmmZEi24Qwd5TffFm96bcV4SG+YuZy6nh
u32KyfY95IkDEymT9ltQiIcGFx6yuo45l+uFFVzQCi/qkirdGK6O25Wm6mUUy8CXEOu162O2nqdK
3pTCFiCw4KycBHqmZFkAeCTMsC6M3S/aTExR8LQcHcIo+7g3WGdA0/Yy29gJSt8eZlq7YSqva6Ax
tp1jypym+EVX6p9iTMM1y5yALz0HAhxKd9csVrbpcU+uEApp9xCtcWhM7rz/S8wrr7XrtWUk1Xpq
Y01/p8lFEicXMI10R58eaD88ueOZcMM2brx43bA9zWx+Z+Ezb+d0x9ehDUHZ0Dg4zTg5t9g9tr0R
JwdsuLQXcw/58OhELjp72TeVbE7l3fHB6PvoCfOaS7940W7LfUmnKCd6DA6eWzB4glaG2l7bJ8uJ
eXtOrTh23Txd2J7OD2pmkOQSaoE47MoosxJ8hU6zhz/WzatR+VuXCo3ILIcvYfk/MUhezJJMuOCE
SlF/wGs09joENOZPpQDxZiJJ4AH3dtnQ1+siL+Cd4VqdLBfy3YthplG8HJNRRYNrOnj5s8W8OZO6
14wvW1qhglVVh+HONmGqYJi6hSlBrK57oGvvgsnwYcSZtpoFUNS6YyJCZYFIbHFs6X7jlf0fvtLc
HaV7KwcWv3Eo3rmYHcORIRw4G6fNsFNkPP8hXyAHG89VyTZfTXXyE1NelgIqwL/k0FW7NNZq5AR/
M0V47AbnSbhw32jL+Uczcgi1tKz+lJIwtEMfXeQtLHtqe/o2qyzexmP+RI0NidUiHt+8BiBUZ8EV
WGd4XbGNJJFnyg+NkjJq58kIsF2VR2VQT2DwhwyLkCoCtUUbwaqMIUr0uA8W2Z58z2641uvh6nWm
R4zcxxnTNCTa3XMAJpPm5d5Y1/38POMQ3szJ/I69h34yUf0zmxaet4h3qfaLczFbcMnHYDciPu/T
rKpP7GKNzaDlkUBXf5nbctxjxeBMoQLwlIf+h++N8Y+FtjnGyysE/Pol8Qoo6imktBNEw2+u5ia9
NugEbe7zKplTauDdea0Yf6u1MwBjaqitKBmnU0mvreFWdwOoyBvk2oyCl340MG75Xfog0oUjp5lN
u71AP1RbHDkzpVgk0dHg8h5s96wHWX5jTclbmBlksrFG9ba1nsk+e/zji3+XoCFoUc6QLiwSMUBt
qjFmDbnUhf7xutC5qiwx8iP7bmqBAZoGH+YAoWvFEan+UnQUBlFtNek3e/3paLXJuB4MU87I1RZ3
+rzq/sz0BhPpnrD4Y2Lmu/ImyJvfyVOZPAaGDYVnIVHQA4wSLTKbcJyz4GryXPl1snYmW+wgyAqe
1S684uIon8cql6cFUEW3MkKXKLqMRTTEQ49C7CxcdPLM3PZUnuA85poXiESecFNlvAwz70ByKnJl
RiCC/t9bDwOc4NGnlm6BorIcFxHC/mQvPvs/ncOjNAFC7cT826dZ+abJ+J07Jz7yv2qOdl/5Ww1O
f+XNVC6GMz2+8QJbE8comprU2JN1Ak6oHT8h0d9wx2aHRcMLJKuQPFFtwtafa41L1HdtYLF7jeOM
UUQTDY/ZdFnMXxyuYwbrrd3kPqRUYirHIeeiZwLv6utsiODEzBszphN4slhqFCXadtbFGAqgfJi1
h+Qmb+Ykwr/D0E5fLc6za7rw+iPqj1dmXjLwhRVPnDV2C33sVdzfyn5+JObOqWHfR5Xcu85dM24c
NfIQj6oYmeSsnZ0u8oC565XbzSvfUWvd0O6jbPEhaZ3zg+SlD5ZDU4U3okH2PzSvmk/MpZVU1DxA
ssqLTQ+cTwJPaV7uRr+DLQRO6xnFaAgQukc72ysn5beK6VyYfH2lyefXWXgZU55oPzTscxwvBe1J
5QDKPf5dGoL4QveBu3yit8P5naBwxnZOnxz2L3w6gA28XrKjyU1339N4qLwWTq2Dd5Iu4afG6A5x
G7MYIuCG+fHufrunvYa8Nv+Ykx08zEr2h1oF3mNXjv26jMt+6w1J8oH8TfX41OTgZn3vPTSUxwkj
4CMCFeMVXhrvWUErKkYD4BigFKqnvO6Ld/ZoFfYOZgd4LLDv0n8L8Iu6MP7iW4NmgF0DSnCxHRi2
klybBzAYEP/jfqdV9RPwPecFDwvTWC21dyislO1JXql6j7/AuXZLHe4QAV5CkxWA0zAEqTT44UVY
gOej94IdfhHE1YXkLd40F09tI9rm2aFp43L/MDufHkS3sZ1VVxdPQgjMSfiVMScgUOJ2o7TFKNTa
oFl5haP5ocx0tdNt20b+gMGIbuxD62XpSpX5X8Akr95UHUe5rAojZ6/pImxLoKUdNetU6TR/ArZD
kGQptoG5jFc+jFm11saj72AE5NlwygdrKgfu3OneLXEGUxeNib8Jxk/G81uXDsU1rcvljy9YwnFs
xpEzuuqpKvOQ0YTwGEJ6tnFAgOJB6ORTPWcQHlhT3YRl0wvYKZ/m+fBOgQ631ZSQj0gF3ltqvIuX
lrGR0twYTEcZGoegC7NnnNjtlq8hzipajvG1QSTd4hXUEaegDbXPy0+JV3cRY+5f3p0W3MORt33D
IhOXEVpIqMD/1umzHRjeyS6hUXhNftZyoOUDC/QlLNo/yXLX4mg7bz185WZ3MIvlHsFO9WsjgwvN
7Da8OqYZwM8WlmIVNyvbtb56DwZLMwVRCbn2aiVC/SVJB4MdBN2a2gII3z4Xw04LdZjjsLoGXuqe
cC01kcbI6JTJU8wPfkzacD3n92VW24IxETj5uWtWziksGtyDWJRRbN46PMRstXzeZnZ3UZPhHGuv
HvfY5yNj6qoX7ojUkY7Wi9FBptSueqzMltpoipCIj7TuGuglfbMzaytJ9ZnTAAGx7Rilt+w33Jcw
Btc423e9Mf2FrJPiXau6+OYprMraqMQO8+BH7hk/BqEbfjWcRqrP6ADNapbeVVP/XyLqsB+u7zhR
9rjePP7p+v63I2C/UhUX9rbggqDUe4D1mSEAXdYq7PZRLtN6auQxjEcMY/EG5DHrbATktaqtl1qW
awx6p7r2MJKa2bjckiXzrowAarNYkLQzoSOZj/SamekqNTle4+YOzisTuhn7OPI9vmU5ZjfuEGje
ht3CZSu4qfW3cPDyY9qqczrQ/l176SWFuMBmtMxpja+RQMaxZBHsOxi483SfjEaGPRQIjd9kCLkE
utBIKzs4dhMKc8hlaUrnj5IFRsJTeuAvBGOUumWfgm+uKPY6tUo8f/cdoMPKZj+2+NpMmfU/c0Zv
Zjsl3RNeZ80ES9HEJlMT+ilBig1ee39ZjWY2gQX0P13UwZPZYt0vO2/bUpUz8ZVB5raBtzCLBKpx
ngMlM7bXk947nfIg7FT3svI+u9ap2TEvQbGi8w+j71yZK1GjBHf0cu11aT4C1WpO/czrS7qApEIc
3HyIrQgin7Z0KMi5swcr+jHej7s8xiDo+T3rC4/FY1lZ1IIqGNu+aSWn2G+O5lIZIIxQK/Pgo6Xk
g58Kfzi8LfoiiafWKSdtPhv2ZYQvTpPxPpHNT0tJUovhr5vqXdYVTz7ernw4obatJbZtu+YRT9n7
mh6dSPrd5AOC8McsWlxcMLVU0L0XGnU5qJ8xMoKumvl+Yt2mG1qvOm9Bh89w6yG11taug/2Eo/ba
TcG4VQOVglY4vvG4HkdBK2fQ47/Q1gG5FnVt2Ih5iEp49xnPEYHBjabBbBqxH/s2W2FAPlWXkwIo
bWSFlLlUc1IvvcI6YB10WK1Tw/z2M7zSPClZwKowwStMnH1lUwFZ482tFn5y2VEoMFIkFQ6w5u0D
lwPEBuMoTQIIJGNQ+lkXxsWOYOtyWIg5P2Cs6/jOlDSgKn/KVz3JpQ3tPmKNavo4cHXe5XkxXWVH
DfWo+z1ZY3zCM8dqLMTrMho7qabqER9ztzb7gOPKCeSDRadqpLHYUoqezZFF9mjvxQhTORrjxRyt
T58A5MrAVnzg2XDyc5qU9SNJZWfd0Ul86Oqee4DijSba9nvyXHa0Qj0s4MQigxUp73HntQtYo+hU
Fu+8LXALVApk3D3pKpv8g0g4PvFaFht4qkvkt+I3qJz5IfWhL6ZT23OVTOfIMfsE/dr33pay5wEu
2PIhrNf3amxFlROlDJlhf9hcWJSqdqHVEBDluAuQI+xRR33ts2Cf8QRyLG5cZe5jv44cDL1rM0h/
uMVsmlrtfBKC+yRtj9S21ZsgnxY47z3R2JZ0HbplnK9sRLL3cDYPxJpZUY9RpqCQuXf8lWlNB1qs
H1V6Pxez37kOt9LJwQd7kqM2XdaLsC/+WCFIOZuyBRyGCwUsPk0HCxP2cPE8Z+sKZH7asX3TMG8t
dzzuOsET+cV3w6GdsJiQaOEVgbBleZPRUcwFKHzkkyB3xbXhwzZbrt1d3AS7HkckkLw2ta4k8vgp
kLM0US4fE5f+Z3PJY6FYTsF+GARJhnl24L9RzORK1gBTmAJJB6zFXvzUJmzzLZPXWmbfO2+LIDkD
130Ox7ikd8eFqOsF3Jx60HBZnBpMMvju7eKUcN9XpN1E5j1C0nrw0/ppMdI/mqziRBQ1aLzH1PGf
rLS0VwsK4FoMdD8lZvicWDXLKyyTGzOjGhDrOyhapyZ6Jfi8INlK8c83gwymnOE3b6aiHF0QUg/X
rh1kr3BM6akYJJnkLWvpPgSJhwS+1DZUVeJaSeLfVAs6m2LFUhP2z0zeeqEYks2YufTuMpKGtCe7
AkXar5WEeGbhoqYKDCkf0tbivYTQ2CIlKWNthkS8Tph1s4hbvxtG/OM8zq4CmuYWOU+68PTWJSJ1
g1qcHJkm/S2lGHdFS3AuDXhZf6Uf48AjBjY3S6S6wjpwRS2ioXZKqCuonBSfBziVGYjwm13dFrto
K8wHX2Gnxo6jSX3AgQnjO475fsTaEJ0dKzn4MmkuEgMjvbZE0iZ6x8p0lhRyd2/A3bgh2JiVVFMm
t7ng1RywgsiozMbc9Sta6iRHK6W1O5g3dluj+C82FavhoDeBl1GY0mpBLZMLrlk+Co6hqRtvGV84
qqCaoy7UVUzWg5+r17saum3xsx2cABi3PdJrKmxWBSGln1SHpeHrPE1N5E/GtcktDgUPwaFnr8c6
vXnCZsZyc9lMaO8gC5KtkywPQZ6sFxLYm2lYALia9pNpzJDsqb5yRfGSV5gXhKuelREv7Iz9cONT
BUy6rkbw4gLf8A5HPqM4x7jqtpM7Q4a9QZsbsGyp5u8SKFukfajatQtp3ZbobDAJzoPPvFrhst4k
LeGL0Z/VE/Okd/J70fP2qYwz/aXurrD+f6SGZKud2tqqKkvWfTg9VzOXOZy+uzSYpo0fC3LfcqD+
HFwj01nCRnyAkqbINOLyJ3Lm2yndi4ttbed0OjKX1CetlbFrctWd+YuQE7OL8oNQkLUm4Rmcq5SJ
r9bju/bscU9wRa+NuFWRSCgqJ2G37FjdBde0rX/JKwCK0MlIAiZNHwk1caZxPlN3LzZtGP8tq56Z
TiYUKrctYcNw3II2YXJ1mMqQa+JzKMZP1rDtHrMmr0+AlJFhD+HdQZ3sx8VDqF/G5LFHnY3ILrtR
3rN8iZUDDsGF5uhZenppmVqO/FuvqZ1C6cWIuqNjQ4zsher4cTHAD7kZ50Nj0Zrp+UP+wqRP0Bsh
mT4DO3xsZNrcagUweaYxjk+VgoKkEeMJNN9yoXoQXqlH/9gmDGL3AA2F0Sjsqbc1YSa4IBFvduFa
J65D40VbsMhXE24Xj026Tw7IqxvC8fN8K9u8+xlLV3OdzuLgxR2sR8ZIWAEVuWPFwNixMaXaD2j+
LBtKuHMcbkVEUFdEBitidhcsRCODn56eTbjJs01/hdKWrD91TH3susDn+88aaohZ7D8hIIQzZnft
OphzpZzMU2u3ivlIt5emk0O6JVyABwSmeRJAtLaTR6Jvy01bFSINQUmGMWJgoYQUKfW9gJs6WsaN
lEEmXUoR3I9o3KlNvdG29mE78WTAEvyrXfj57iKHVVOC7KNVhKmNMqd2Ty00BeXBo1XRSeRzX0n7
Jbz1ntlGWFvFyWlYlm0geVDemDujGXKbxB1ioPZFYT6dYtt60SosHuTIODQP+XkkeXczB6vfkiH9
UjXhZIMbTkZbKSBSqz7Cizb2dHfyvCqLWS9BRJMO/2fAOx90HpoXs0sPiaHAbwTmo43Hfz8otbEr
/6EKEOL94V0y08Zhv7HDadt2w0nw6aRZ/aXC5C3jNS6kbCPUgHPshYeJwLywUPmYDTc0F4PkNAdg
Oj1vR3oZPTs51klPOctEPmZAMDotbVJHWSedHVNQsAH2aZ8I9fFvTmzM2SANn1Y7b7US8bJaRn9r
yolJO2EEoqlAHIcpcZ9qyTZ0pWRsfrV+RtHXoOPhzwId8s7Czr46OK3wYygxjBqbPHBji37dMdxK
DCRNfDYL3b0zgN1g+ZMSwhVCwXjSDrucmwudPvfQHpeGX0g1VHB4ZOttZ+IKPD+QFflVLu2H2jgA
jD+LTG35kl5rPaxbCBNp45wN1TzHlfsdsPlipnD+T6jYzlYGsbGdMkO/ehaL4hXm7CsUHgoDapDh
QOTppSrdDTUWvLTxzUN/7YOpCL6KxmdNYNO4sm6WiiJrKLgfU8dkJ5MUyEhjDUAYYFDYY+VuLIsu
XFWZD/3Y9GMUokeevREhesXlPvmQy/1bWijvDzTfZZVPgNdQTagBTm3mYd6J/tg9lFJYr2VeMNjL
FOtPTSGiL0OHVYMZb23DsD4QXZ8Em6GjX/B4cEEwfko4JXjaUxW+lpqvSU5+8GjpINtPbgXot7SX
d5layB4skH+xU6gLmansJcU3y5LCMA6VVfP30ObX4Fp/dcj0G1Bg/WDF1Udf9M6F68r8Jiwr3mOh
bm4zVqBdi6fl2+OOcOh1XT8QqHYex9SzTuBFs3PLH/eBU5lNRkMaDcVzWuVNNR78LM+/6WTEFYxN
I5wAhZJzKUllN/25shZ5LY253CRlE81ekm2axgz3imr3N8JG35kcutMwoj57Ba7uiT/4NXPnMHIn
51Z2ST7uc3gGn0nVTpEPXPSZ53XNzhQEfeqJA+7oc16O/yp3PCxd0p1mMcRYTIaM4qhek51ynel3
rPCDpcVcITLNWwAGTeT284/hDx0lTBqoTa8TVjldyhvLLG7+MCM1Ao/bxoryF65ps/ecKf7HIw6E
dSFUG1l+TqVA6352Tp7PkW6zqO2C/sfngMPj4S79Gksr6dFBIlK1i6l3qW9ZV01p2ca0s2+VGKwV
Ric4erL9bekt6fYIUOVWGb3/zA3M2pjwSbbEmon9p/ozG1g4QtbhsQkCEelyflUGROAQeWgduu4B
fJC6ogc5JzQ2juP7sz9ny4cvsWeySr7n5q3qmf4vXgUtDv99+x97Z7Ict5Jt2X+pOdLcAbgDGNQk
EC37RiIpTWASJaLve3z9W9DNqidSeqTlsMxqcs3y5pUQgQDcj5+z99qj/hr1nneRr0MPdyqKz3mm
7c0SEuW7DPyoWM4KQCch63c8/Cy1BSbazOFul/SEl0KYeyzgCLN6YscPVoA/uLCMZT+2AtV9HmXO
sSsV7ZfJaosd2rH8aA2DYroumVU5i/OFswfz406fpNWfdzUJmsxP7f6ohQrOJdHoB6cz0lPMQZbu
hwxOc47ns1+TPmCqnQP5c7FEdC79iSr3seRhgHUdkj/NHUGeeCAmdiCNw+8mWDqJ7sQxDrwVC0Op
Jfhkkh73XLgeOTcRQktKhuy4LG7ijxDbD4Ki6xuqQLSRJg1gh0Y7tZ+cL2oEVDvVROyEoXwcAh0e
LNND3zvSaWTtFuFX+iYUR7oR9znjfB/spufj9WvvstY7A3xYkk4xXWJNe44XIkYZT2JgHCkAYYdZ
uwT5BKABXGW+RczXkfBfEo7QSfg4hp/xgjzARvy+AtsRztX9qYXafewMMqWnRcl92c6ftHTnhyky
rpFj05gmRLaPTVAppfgyAA8m1RFKTAzIStW1dwIedFVk9j2ctRaBU0v2ZJq3YL/BrcSDgqlrhYei
CMRuAL9jslXfjm3aHnLDBkAeieRoGbqEt4Q2apvm2fjZLKpb9AfKT+gioqNdZ7IzHVlBdsya4H7F
VGE31pn9qf71gOADvLOQcYC4mJddGVGtmSZdKC+h27iBzWH4C3yRrYAqZgiOsDFZE15vORvQnN0J
VWd8pN5m6dGL+4DBymY/q2nplUZ9rMfYhWKQFmtKF14Sw1BHTHPqIup4Lt0QrwEa3G71cWOqf0ZQ
4xxjiNBh3nJsKtNLYcTiqu8N6Ue1HXBfzBlcfEHyIqxjv1RUNehEmPF2PWsOotwJjsQ2BJLMk8o5
V7ekKieyuhnN2rrGYasurHBmmG90U/+AkHw8NkM1XVB+NczYjOdliNb+EHZFHuzrqq2pd+Ykp7e0
1lthTk7HYo0Xuk3mf5I2/yN33v9r0F4LLOY7vrs+C7818avwhvVP/GO8M6H2Clx1vHS/fHKELfwf
450Je9eRNjwkW9oKb97/Nd7Z9r9MqTjjC9MGI2nZuPXaf4c3YLyzlOZPCXdl0f5nxF7XfBveYFuK
pxW8ocWFbAiHr1GL9hgHJA3wEI1hmFwPEG62yqBCh/5digPFEZKomb2H96MvTbmhi4PLJbV66PeA
/JJH7dZaMidX6RUctaBdsTwJmdZLLgPiXLrlSdoGDhD4EhgxJDCnlpFJtzh+OimzpOSbGgT4WUBX
xaLQZ+sNbcLqfk1Koki6t72hHGMjJxNUS0DKIJpcM0MbbnkhIiTJr0NJNj0k0RxcADHksgy5U7Jh
Kua3J0dlEEXSgCEKAVJ9GhKcCfoIKfhYPA55js9OXZsWTAXVPRnERk+je2ko5tP0tD0wJOOQ7tdp
s8LyBR1lB3VkF1XTMShwK7TyyH+Hij+xhh1BjshUXc5naOys7mbyhPVdmQ+NVzJ6FRFB9/Qt0av7
FeBWvJVHmljf6s65CgwC8dzkvKo9RqsTNZOGs5d0u0XyJ3tnRB5ckfiQcRs45qzYghbl5fqPHYKs
ptlErhgH6iL+CEkaQWT4FbBzp7ee8I7s5yI/da5Xyb1R02N2CbqL2UsMWiwmWIWf84JdQk75Q0yr
qUub21iX30O0OBtd0QMe8dKvyWiaLKcKmJqbfrKXeh/3doSSMbptF7HvsuykquHWxsvE7X1q9EOC
S6M0voSutU/aEnGSuc0sSFidvkT8xU2a0C2XpKZaY/jkspzvVdvizQrFfeTcxdH8eTBXOXl0CIsZ
IWBP84DZwRYtHfqfFJRV0a+FFWtyuosVor+AeI9NbZ6Xc3LKZ/vGDrzdasNybaz/KPAyc2Qcqu+0
yM6dUWIvWNseXs+di4FdGbnPpHcbOwiTWoxpkvOS2i/JAx70vdQw97FPxb35mSHtedvZh9DLEAYa
X6FpXZYVUUJp/cxokvQhTUOazY1fDVv4TRs2u6lRdwy0XnobgcrUPkCD29gM17ZQTLaOke2kXV3T
wNiuXv7ExJGPfAHOqbObTetET4qh8OryunOZU0A78ofgLhjBLrVFyGgzAwIs0s9QOesNyBlMGdlR
pwNDU2Tpjqh2pjDOdBDXX5r6smciA7gSMuOSNg8G/5lpIA6cg/46LyN/yuYLx7U/ZTlQZuEmBBMP
RKprODbhtilmgbtQwETLanLl85HsYdDDKCnzvYzjc1UHPl2ydhfQysBByQQ+c06KjDrURpfkfXK2
RtckYvdqpH8yhPFlGsijqLIzsj3Izer0jVNNpwatcSmgm+gA7wIVJsOg1vfG9Ao/zMkcOEZr9TIR
48mgYj/whJhGfhJj0fkEv5l6rK9To/NurAUxW0uSUn42MfnZmKa5HeboPtVgxtDo3GJLOSdriQwQ
AGVHg7Fc2GQ/dVPjHg781ebQZfOW9OCS2Xf6ZRYN4cw99kebGLREg4hrCfJkiHmMLO5oxnyZQVqJ
xhuH4QGQKETTcZt59vWIaqKLzC0EcyI6USXEeY8fGcG3U6f3idT3ecfzF5ifVVr4QdocsoCv7oZn
jswZicApMWqOP4wUz+m23Ex5eDVPyyVxURein/Ar060CxaQ490eyonVqH01vdTFp0gqt4TIPWRgo
+XlxXybMMgZTWe12R0n1iv/Rl/ktpQ+IGmS7hMFFT3M2ntvBfG229ZkuGmQuaPWkIOQYmZhCXWon
J2ae/DypPqKSJuBhrpEhdzOGTIHAfQDGIVCCuKX6ztieLpDLV/I4bWjdXAr4D1MSnzmGvBSyRr3l
5cj3fzaprh4rq9Gs3OHeRF3AjOciEMlXe7WHxtEppx9R28s9lsrLyA59oNIT4d0TLdkzRP08TkXt
273aZ7aGgtvcisx6Wdxyr2aVb9nWpuOsKZYonabW3blqenTSbu/lJV2CaLxwen2yRIfqeWEqMDo+
v0Ds45g+BIZz1jn9bWnXF+tyNAXRVqW1eZrsn0bg+YOi/205PybazoKcXSe+UWIa9qQZ4WcFe+PA
JVuntIvxAiGc8cWZjce9BzLCaILhetmcesXPbk1Xo4j2HInS6ymYabrkqHg4F5BScTOSkhLaYBTL
5Q6Yal5X07MTTUe7vHcb7AxefB6k4rLuDJKVgxzlqCfz2T1zppIkR3eCk+Jj9GXZczpy4WhjBuUP
8LndUzR21SNi4b44jk0Ak1iOlkdTMRlxAJUtW4unJUGQCM4fpsXLHlFbZWjEBqVuJjr9RP1Z5F8w
zGgfwZWo73PBpTc4JGYOcElbXCgrYaxYp2u2HqpJhWof6Vg1NhJcMDxuADuRSSPdywfpg/7NFgTb
Ufvdaxzj3upblTHvleLCgtLnMa0B37FDo+vF+4zD2ODHlTde2GmXjLtpEuSR2w5OArqzzQX24UD4
WPq5CYOYWV2yijf8oszs/CeD4fHZsRoRXXlQsTHRzQSx+h4d0UONdxnDhmNU/SFyMWrvnYbRyBHZ
Gnr5YmaiiJfPDprzqZ2tp053fFsqJJSKNdOlzTzZRF/FnBLoNYxDXl5keZ/EJ7SIuj2VnZO6l7LI
AYSqJSWPsG9waxIkzBHB1IaLCNlpRyaAzG8NjkNElFwsCX7cwzh1OTkjLLY4MWh9BBjDOB8iVRCG
vZuQ4cFwxWTBaoAjBTOCHGYiLZsUhb/rkjm8aWDS9X60BCLHqIv6ZQfsDOAav13MSR8L/NEZFhNz
UTum5BV5QeYC+UlG8NIyd/SO0U85Xo1TRIvVkxUYemh6XXtwhjYJrqvcbvQTkcjkkAMadxdmjT0H
mXYIkTpXgySYM1ULB+G8JVvmEsdHxCrSaebSdC+Kpxq9QYdcq26HLU+AzT5Ml56e+ZDqaLfEJR4C
HIk0iVtRUuMQ9EpAHlRvwo1s4geWI4OTKdkNHplaviyxPdEJXjCJ8/6IcT/SpX8BtK7z69EVSA34
8btVyYw55IRwtO19/PjGGS0d1V/TbLc+B5BTkF1VTVXsq4pO4VGP/FWIEYOZaC874I3RrhGHpy6I
105JwbT2ULeMpb5kuUoRwTENhPwyT73eGuB/ZiBfQXHDM7tUZ0hwZgwv+IzOOuayMIZr4JQ7BpRd
dW4tc/IIrhjq8cLm0hwVepNHfIrDRVCPjHpNj4xAwoq1xTproQB3Qu4y7ekWm8sy0TBm6kKfI6By
ZzERXTz5XUOX5kQmWJ+tIlsHdYmeCK6iPWJ/bYrEDndJOIhsK8RMalFW4Bm2kkGf91OFSHU0Un0x
8mLC0A4i6AkcKjD8GLJPMQwNEw290GxQ+DDfxkSjYlqPvkfZy7/BzVlta+CW095yR5P2StS4qyXF
AmRIJln7de4d/MdeFYwjFQYWYN9NgtTZsvlIexfYqHs3iM+I/+DRoR+pA41AxSlJtN+F2VL+yNt6
+N5bdLhRA/eadnIbKNBcffWzrUPcpAPpKACwiiHotzbd71aa97XHXy7ziBmBSCIS7pXFrxRlWQ40
1FMWfWvqJGZF46ONbsql/TOhsQdZv20BuH9XNMhzysBxRUiMMkbJGbbngDjaDAlmUGSHvMzj+EDa
i3E7m/mCJywswy/KeQh5Qvwot/sfHcN7daWiuL9Nh8aimxUiON+4OvSebaToNsVvN1/jLe9yP+pH
E3+kbAJkNA67s5H1TNK5wfreqWzrGSAVdiJzVERP4lKpnl0wUs2OXO7SOuQBY97NKAKLckS6IMfw
qiw43nMa8SixHZ9CifXWQ2v9XFau9aKCkYB6J2SwZNST9dUcLZXsOttx0V/OGts3ybAjq56Qds6o
1pUvDO5o31vVQK+UtiKAW8KYNWIu/DIUCapmALSkpXNXthgsNt6Sts9Tu0a3OWPPz9fVekDeVQKn
31raZEsSHuckeIk4eMikxtSUZXdWU9e5Ty8ZVVxZe2XtR84S8DQ5HhsvEkDkDSYgwWwLZA4ib7NI
+wwqOuYTFE0hXE03Hfdz5cCv1kNgTNvRKuvbCF0AvpM+ib7WuvF+SIPhz5ZbXcFPJCiXIV8IRWZj
6XFI9kzCprtM2MUt5+f+mzGPCAArXuR412OvZhLGmu3sIOeWJ2RJzUCoq8lEbUpNmNjKVQQmOjnO
XDB67WLvFkF7eiMx52JRZFIGpFYrZBqa5pif5Q3Sc49wLvv/85Tibj79+N//S5Mr8T/3dbY/i/xb
k/7OU1r/wD9tHan+RYMGOoqWRLBAzScU4x+ekvsvQcQIDUBbeNJhp/jvto5y/uUok//PJPDGI/mG
Zsu/2zrK/hd/nel5q2vPox8k/5NMTrpNv8GUWKpciytzJdN2NOFPfITf8zNQNTLxR4JGo7phD6jJ
eAy6CotAXJfH3+7JzT+Ept+Tkdb8i//mNv26lCvhP0E3l9ICZf36UoQxEBvRsxmbFucmLmfi8m/T
C6jpxUUkwuowNnn2OakQ81TxEJ3ev/zaWPvj+g49rDV31HO566+vj7RgJk996fzYTsPoRpqRC4oC
58Kejgwp8YZNDO7GQrZxOUNF+hlKsCtMn0N570Dafg4TJ7ihC9dgZ81m1mtM9jV2F0mVvg9S+Mx7
c0ny4uCg8Xypx9pJyHtcWY81YRbYATNgwslQ0liImrqgoC/Z5XIzcTh1O8QZhR14CL8hq/07yILh
kQGF+Rm3VHHpDSzau5GAoM/v3xQp3+RVrQ+A69hKW7ZafxW93rXfAlTmSmCqQrrpj7FHpQ3B0/xW
DAoa21wp6CcGtsZHzl7yW9ZqRCBkxcYjpmN09ewnVv1jyREgbigdESdHGTgCQG/VcysnZEuoZvLA
V0XiOkwoQpUcqGStZxp0SkKLS7tPQWcC8IggS35XfVRnewN9/3R0u6qE3ugynoh1MN8pBODYtuH7
E7AAahFBpwv+JOlnZBSp0+Y7gg3mkQz3ProaOE6ZBNMzKr2mwEjSPfEbeXvi+FBQaMDmg7flVbrf
TmSdNLt0RB4AvcKOiCnJ48nxPfwp30SGiHZT6BkFT9ubjr7kTOgY27a13K+BZN0/MjYZqx3ruFz2
cTM5DoQkL6baWPruHqdjGN5Y4HNM6ic3+uY0jqmP4MQVtkhMX4OvG4eqv22Lpd4RI4GKomrR32/F
glTfj5pYpACVY0p6WnUIM+plsHtOySi8bGraSdTbbhlT62LgNOmct0HQojKxdXYXozUmhmcyCrk1
cepTq7gMno+xnDzzmS+s1Tmibo3Shl05voXe4IyXpLJ5wX6J3Srex8yGgeDwVDDOEvRRT4FlIQoP
BlDbuw69SHGdSFIh0e/TvMU6M2YWO5xsrk1dLOXWypzR80fVFpilA+JNvveLHcV7UNNQFfmRwCgm
BiJwFFcEkGwdEKkzflqI5igmEgC1do99z0iDKd4LUETD9v2H/28LEoNZVzoWPj+h3mQHtQx400EQ
+AoSzTvoiMNZq1taQQA+1nidbtotg1HuB/A5Gzfrg5f3r/8mLWl99TzbsYUWnv6F1Hv96nXSCGPM
DcRCJGGxI2PdPgfdFJ+Zdi4PpfSSi/evJ/+yAnqKoMBVbMDuoVay3m/vusZjyKHH7pGlrnxOG0Fo
MxVQCprS/dbXE2Yyc7G3nUIERhaHOGV1ZX0vRwb/e/iRGipzAL0BM+25ZSThv7Mc/8fELfl6wrDu
ELZYc+UUwjRGDNabDDEzF95U11i3ayMob0pvZkDLoWQ3CljZG6g4tGGBYx2LIXc4nU6m9K3OxvyY
G92h5Sj3wY617givdyz2a6EwZXvs3cTOvb5fhdEWgnGw8FH20iobkjGkUb5Ovz74Yf5chBU1gs2e
5Dm2q9SbRVhWqRqxoQs/KsfhRmWdASETmP3PHLzsT4MODJPrRGnEAE1EObjMMbu1rSMk3+BNkTOn
zTw+1WqxMLjRjgQrbdicGgz6Odu+zDnAv/+R/3x2aUwzDkL3x42hDnl9a1zlKGcI1k88LNV3aZXt
IZiCfB/DHLwnEsQ+vH89uf72//1bOELYyjVJ7TKVKVxemTcvKxb3sg8Nc7U/ZPYDSjePrJ5Gj73P
FMXa6nqE75Ez4oEOlKYP49ggXRzROX4Q9PX6maB0oXgRliTyWSootWs19/s7FC2qkpVMaBi6xnib
uS5U2iGdP33wdf92GZI411mfJhjHe/PogTxkY0yj2jfKybubEQLT3qpzfQeteH7u7SrYd+Qyf55b
2zif2yS0/AncidhQxKTpHpt8mu/439Edovbs7v1P93rhXO8Bs0ZWL9s0Xfib3pt1pHITs7UDPhxg
q+BUK9fYTZmMDvBSPoeEY+1cyCDboMaNiZKsvf/Pr86Z0hVKa6Gdt3PIuMFNaoOBQvfZEfHeZWSc
lGls0DqJVpb3VBqXzA6BLEr03zuyMsYP4m5fv67/fH9a/4h1LdZtOuSvnwHXERE1Hs/AAGBm8bsq
YNLVJTVCLULmMfZnSACgke/e/+Jv1sf1ukqAHTXhdbJW8Ia9vq5Vl9psKvSsAOvKmPEidocsrKmM
Bpiol5Rqzs5ogTkpIo1oD07ROO1jsiaQi6hsqfaIWaJp+/6ner0S/PpQjnbW44unPNv03izaPCPC
wsre+0uQIXSzw+4EMrp/sDN7OYeY6D6+f731yf99IeAmgFzEHvKrjP818P79BbSmBcRgyiYmCyJq
UhQUu1TSHCC4p7vPOYfvEMfPKKY8/cH9//Od/P3Kf8R1osgqMpd5tg+ou9mGKkh3gQMv9v3v92aX
/nVDUajaLHIe9xXX6+tfGT+wzlTdDH5WRfkxRJB1aTVWSjtKFp/6zGnWre5730pnTzKKASffCT97
XSgubbLQz9q8TE9JYxff1KDcD949W/z57HNOWFUFQgNcFu6bZxCjOIJOTxPTV403YQ0tLSYZAjG+
+BWEwo1xkGOiT+5WIuKV6vMdrEk8x8aBsKwp9VHxpedk3oNvDTklig3QJbY3a4G0sAEgrp9zdFTM
TyLksFswnJaDOU5GTzqCUbFD6jYdgLpmBx78BYOr95iEIrxw2DKCXWq4yNN7ETs3UcY+Cko+619U
5EVPtjHR0CngaCw7oSrMEDngXuB0UzU/4xSvo103uuaJ3lFOcy6H3EJTHbxKU2haVa4LwMGuR3Ft
VNLN0ZTpgfA7BO5AwgA0YWX35OBsBV3ca9MY0bu3lTRPtJm9FtOVSc6X6TFqZCReqXuSKcaACB+4
PpvGDkxSBOd5ACfjaDxZHA7AFRSY3NqzeZ66fR6XMttSPbsvbm0YM8k7un7QEpDvpubcNm3DNgWa
obq6+WkGkZP7lsrVsq0yIz5jkkIxHWIkJ4e77z5NyiqfsiBuf7qhVS84Q3MiulXbJD8jyQngxLNp
M5hqZ/CTwEbH71RtcbNZKIg+CRvRz14zzUHEypDe3SSCxPh94poB2otSztdFn8mfiF2n766MoivO
xoP1CXRL/Bg7zswJIG7tSzRMTLyaEn4omj4CX6hFEVf4IH7R6QVdDrvSnESXwv5GjrmpQtawzVgt
fDJ2htq9yiorfoqsRV45I40FbFkz/VmggUjWiNRs6u1kRoR/agceSVlV9HxlMS8gtpR1KpoMOyJk
BGQA4CPTH3OfLg92wKIK108FJ5p9ksnbCPnGT6t5wHitDI8fMWuTBxdtybdkgIPgM6ASX0xq0x8c
JWaymDBCvGiATk/kMHQFBIlJwkTPZgV/GlzMp8ZI6y84HcQtKhnvltjPtVc+W8kZSmXyzNKCG796
97yJ/sEyXYFvKXEs0XN0mBH0zvMqkae5mjOF3JAOap2p1NUBXm5zteCVVk/KWqXC4Ty0B46Ihm6h
lLQTk6B9lIwJOKd6LKstoaTRNa7QFLO/iktOoOk0nRJ0XiQkYGXkuxCHEJ8RqkDQSDykOELgZ9qg
lYKI86nUZf1N52nX+soJUH/QGkCnPtHMlj4isvrFzqbom1taiBbVtPRQD2KMwrhTYTZvQjzfCCEZ
X6W7FG+3ezY32iZNI02N0zCbTA/TKAOcSOpI+z2A4DBtHIzs1RlfH2pbP6tQHtJopgTrLaFoy1QT
k5oOdSZN/sXiEI+KCJfowa7adfClcFesmhKb5JZAzERGtjwsZOK1obXPTMiYQBpL84mTO+kxbhxY
VynvIMNiQXzF0dQDU96mQ0K+W4kCJrh9lwe7RyDM4ITUspIfyt1yoCYgZOA1r/gZ4+6iNlaEdqjx
BgDyIt2CmVJoPoWxi84I1SFYzkUl+mHEPz1sddfTM8pQvj/ZFjjWjWO4vXGCZukAo+6MAElCm//I
Zqe+NYaaqV9vzI4+GLEB2tOcg+K8wZGW7+jD0BzXTcycxkVLtAGA430xDct96TwveMpVsXwqc8KM
uK/T+gJaXvtpnheTz42nZmUkwNHYqDhkr2kd1/giVUjh1VkgdTagYixYlci39myIqkP1KM3LLgSw
udPkj7pYTDJGNNVQ000gX/AOvuakMB67LY4vTnrRxkz78b5iNIv8Z5DtvLPnBNGiaSpShMJlyC/i
WCpIf25HKzvxSnGORGC5wbiT3QsEHPOmyvAE4I5uFP0cwJYltl4iEfwetdzEsL5iBtoVQ+S3k5ZX
VZlY0+rBD49yWZ/8gtr5h5J2mPlTOomzeI1q2eZZI+1LCVSK7LMu93pCzgbD2JNmQ8nVZjbH0bRd
bo3RLH6CUkoe+Rvsl9YIkG8kU118cfNmxAOypDGz3SBG+RFajLK2s2tjSmJSxGQpEiBQx6yJ7yR4
WMKCPIVJwDKt4to1q47QhxrymS8aT99NQT0/wFIZkBeY7vQ4ZOVUnaG36+uj3SJ7hufeQM8DGyrd
bVuRLH4khUHTmMFQQgQhWcIvrKHyyksCjvJ1644hfGE8B1uy1TuQxJXA7z1ODqVVU4OI2IgSMTwa
6jJFCadCEo6ue1ba8SIiN/gmi4AVMcUqNTII5NNMUZoJ1HdVVPnXYlkcpGeBoBvlN2XqsSKQnTUf
4jrMrUuJPXvFW5UJAcCx7Rg7y2T2RzigcuEkYAAJ9qXoh863KwlGeZYRUDMipy1ydvVwm5aq36PS
0w8otY27pZRLd1qyHKri1LInElojVkpU3/cHMO+7bCyNCwaNVXy0g7SGNN7cxRhaClytIRLzur3M
vaL9mWdZ9Sjr8aYZGP1R3ZwhcWUO9kGJ9+cBiggD1xKSoaq0OKq+LvGyktczbrIRbEMKGaXA/BH6
oDGr0scdlj7HKuk1QTfJcp2YDM4hnKwlAmQtxuY8UiPtWs2KucFW5vLxnaj/2lQZTqeuJhmEgbaA
ld2KGc82LZus/6Dm/8tJhKP4+tFp966a1Ten8XpCtkRs4OTDQiHu07Vg6Mw5ksy+kt0P4dT3dqwY
ykcybU50l8QzXq7pU2xNa/iXAK380S0V1h/nAvoRyFLRwtrmWkW/vqdopcAipkzrPFKkrbNBMNM7
TmNpfUOfQQvWq2IPVaCJHxdWD1CYqklr15ekyT3kwsITO7pyuPWKUoApCAWNU15k7RLsRQcWUr2M
fipTR/nWyzomd17kEgKEVXqY10vOFL7owX4gSYMJALkfDL7Zm7wPoVVl3+sG08DZUng1ODNEqsce
ERubhDQYEw7DHNwjk8UaO5Zz+Cngcf/WimCywLn11gvtWkFmbWjHm9Sr+/wXPg8bOhCvaduOzpiu
VQgOzwDfmTjis0L0pcNcf87iCfd0FFjNl4hR0j0MbHQjeTHUqEvBLR7wNptUel2HBdymy26cW2WC
LFSFPXYirVOCk3AuvBCvXuvVVISDY6SoUFvbsnEnt9DnoDKxNblDs3zD75Jg0MJcW26c1hPGtghV
UW3y0RhA4GRY4YG2xN2wWj0RWBWQXdH1lMEuC/v6sfcacHi9ciqLEFGas37RetlXEsJD1hJVZlhd
1UAur9OmLwhVAht3zWDvO8pHliLArdHG4tqVHycpCBu8Jd21t6y+fhpEGUpFA+N2LaqqZXaKWZoQ
J6+6pFIlCBiBfmpsRo9ku8377/ufR2S87LYGF8XtVxyTXz+aTQhgR7TBACQEVZn8RSpILPaCAgNM
VSBde/96r/u867NPV4I2qslU0TT1r5nPb31enJpCjY3LsmwW6tyDp/II2Q/JJZym8INr/bmUKSZq
XIO2pen80bPtCTaOs6DsSPpErMA3neiELCFNEcc4p7ld7MwOGygxyeJKF535QTvuz1vLOZyxKq0H
hqW2ta4Kv31VCf8etJPR+g2W0aslCqoDnE0bklOPZ1bDK37/1v7l+GvR7mDtdlaZvvNmlammxR3T
lvICMQBK5AogRyH7ae9SsHxGMTBSGQbZ7fsXlety+qbnwRqq6QaawlO2fLNfMCBqBhQ0a/RhXF1k
HtD8pBXD2cwQn3xfTihjgPHLiPqA+WnB/MRwtR95VfOPJ+N/bNH/5euvZnUg6IyqPFbb17fbAIZE
PwJBTksOFW3xTu+8cRwQ+eLbciJ0pKg7xen9r2/95RnjcTZ/dZjQmb0d1KT24ICjHVrfytrhR8HT
YPtyaNhuxhg8/J6gupRoc8YYwaHQE/DnwIvmb1EHmJlmTRdD0SLTp8BLv4T7WiqMagHJV5eeiR7L
N52GA4oNlLPbQ9EyvgirpUQ2oTotc4V7JkpsDHkp0YOlZ116hHRJrM+YgOHqNKX2VTuU6MILd6o2
2MIyxFZmEW5dRtmT39ZzoLch08T2gF2tZTQnDKTLIiaXAzFfYH3wRv6lTeVYptBMJHGFME94/Rsx
PHBywkBG5JC5+QIkgt6w1SLL+uA6f2nEOXRgSRhhSEK+6ZtOkMGVO5IbevCcEvsfhS1HConDA2Tt
bWBzwvSp6AnPNpvxo+/452uveSEwtTAXcDXeltffcQk9U+kJ/aY2I3nw1DSipEtcv/JWCErijR8U
PH+5no0ew6bfbZvCfjsJEkNTkt2dd34QessVO3qNZ6yYguuOlz/Gnz3Hxge398+fkaGgxx22GIdp
vQZ0/b6yOT2xDMQQr5UeTuGoc5Eo8DyjCH7/7frz5aKXA/7SYv93JC/36+vIvmzbxmYBd2a0wrzz
CWR3zn6hbIynPqfjoajJTzQrh52VG8nN+5f/y15FypPD91PUYRwRX19eoAFcxIAqY5g6d9/3YA1k
TwZoLkT59P6l/vIjguL2mKqwYZl/9G8FALmMFZpv6izzfdSHhGGXeF52+C4bCBBp+/CfXxCm2/rj
MbpCtfP6u/EmCqMpVyYzTtc9oq/8SPBE/ql2NN5NPSYfXM9cd5/X+wS0FW0yo2JmxPv35pUsi1m3
WvDMNDnnK8w1hdVtWAaKbU1w20G2pJ0d0rGfP1Xgi/B2156NpyPBmqqcGpCWTpOoIpxM91cRXV4o
YUmICQXJe3+XdIZCs1kBqd7MpVeJ7Ri28qMhx18eR+S2PPqsFI7nvn3s8z5q5WzRY0KuOp81/ZRC
/8cdZNYK6JyjwvBsGg0Lh1OC1cWcFvXB+/DnFseiZqOIUeuUgWnD6x8tpLXWF/B+facNQGi7uXWY
xFy9dAG2BasLiQUXSDTef1L+8rKzkppCWehrlPl2za48wLFtQwjRhBl+szDOOrOiZLn8z6+CAovJ
Le/6OmB489VKVEY4jTsfE9Jy21AswYZwqvP3ryL/chJzPMtxmFxaLNPmm1ea98qhvwIRjE7GV/rL
zTm2UTrjHDtOcdVhJYZhdENTmC56V8OIiyPzaihyaGNCY24Ph6wRH/yqf8yPqYldqXn7OdyhdVLm
6+8+LI1Xx+kEOCI0gmty6qqjOyflQyerufe1GPXOrYJcbOCcJV94CIqNMvGBfXBv1su8eUMZ7jDD
Y29GY+O82ZyLLkSxPhB05/W17cCTtc3PbZojISY10NmUTt9FDAFsDL4CrPZPtxk80jniSD5TRxNr
VKauG34w2PrLI+8yaJbrWNHkHr25N+3QurljoV0fjeBbYYfzyUIqeiaGadkRKF8cRoQQH9yJP6uH
VYDCAIleHqM8+03h7maGm01hhOO8WPAFBWG2lTYgTvrEte+wGewWQAMXEWza5/d/g798W4y07KsW
ZTyf4M2qHE4sygnRtJy1U3ETMXO9NkzcHSEtleOsmu47x9Ty2/sXNf+8qgs4T/JN3XWje/vulXEe
rv0y3j1dNkB9VW92VxQ2YI5aNliAUGnXL7i6PcY4AcVhD/EYXMMFvLTuEQoDycdlZUeFP2MPJcYo
tAmFsd0+mzZ0useE1mYlr9Cizbd96to/o06xflkyoEETqglzYm3nhP5R8upDNMYmVrew/S/qzmw5
bmTLsv9S77gGxwyzqnqIkcF5FIcXGCmRmAF3x4yvrwVldrdIqsTKeuu0zGs3TUkigIBP5+y99nRW
zlHzxUL7eU1H9sCqbqKOYax/LMUYBdEodUAdkVxE+O8OOF92VtiKorQ+/Pm5frrUz6MnAkYr9JHC
LhLaX3dJeZSBCa4DtOdWezsrY9yTFeCuZZK4//SFZRnnaL30s+mjBB8HSRqUxCsMlLyo7qebgWju
Az6Sam0aAp5rIyK4YrK5tq2q2f35HsWn1YGXNRCLRMy1XYfP8P4mI8gDboS9CjdVYd6g6sYKMVEb
13h/j+Zp9i6LClmgMdPgo6linzeYaK9Egga8a2Mfzp1qzpt6mT7+/Ml+88E8mzo6Y3hRJHsfFhQz
LG0yHMS8hhUUnSVB550gRbeP/3wV6+f59t2syRYfrdwiVPbpBTjL4PrllO/mnVWq2oKyissz2KUi
NJJ168vC2mJJCx5Q8tcP5gjvgGztkRiuqMoGGqh2TYYeDmlorQPNywJPImWaFQgp/RSOefBS4xcS
26QaqgC76Uy8zJCb5o1hqP6iDJpWgXcws3jFFknhlbaAr1BCNCE0CSJCkoMzKAu2eh23i0mZphB6
zNlOtmNTKr0TfReckWIUkYjpU/FemXlCcXFyUpPUWBxzNqmPDYVDGIqPjRBoQa1So3Fy/JI4QJqM
82unOjDWdVIQRqUTMl6OY7UEzQ26a/qF0m82hyH3CKnxyJSdDjI08OoSyhIYWElwwB11NEv96zKY
yCmbY16IN1sN7l2oxv6HG9RzdZSUZYZ7y7cl4kOtMRYy/0h7x8mV5plGqAyGo+9JlQPq/ERXCW9Y
b8Qle8tupEYPTkXBvAbDCOq1jFBA+0b86vrkYlOEBo1Kw1Y531PlWDW2NNU95nXkvNGGtk7m0UJC
auhchluPzKoKmGtRndEMEtnxnOWYPDwUWeh67Li9oQkII8/kmEd5fPrJF0b10q1MbypstKMNxyM/
9di4joMNsa1xpL6pXKBoILFRI2/cvkXbOrTV/K2SlXlXt04AZnlcJAgAzzEb0+Ghkor0VEWbrhnk
BaEbw3eANaMJxkxPT+0cLTRMJcs7o1NEjCX5Aj1IvNzG58WZriRMwzIjpHEDqMsB2S85KbPIYRNb
cXVkIkvSR1QP4FrnSkI9d7LF9uob5JmTWZIsvpN8wnWIosV6A0Gmm3Wkwa9zRmKKg1VtBKDZTEEA
brUYxMLBqs+Q6gHmhXxG87Ms8yHGFVQtrYOyNuRBtZIIGWRtw4R6qOscjP+ViUckin17T1jb+CLp
/NqnENrDnUlkpbPtJq0yEnw8AoCy1NEPmlnusvaSoCZBTnVnyJCq+yyBcdzRs6+3TTFiiuqg/EAo
snR4HRILdJuFI4mY+JujF3z98qWZ+wF2EOLjh5LNGlZxJWbU9ChOUfGksGdWKlDuEjlBKs6KVBBj
owUlYOSnhnUH8kJCb5rVd04A3aHMbRtnWonDb5PAEPpOdRWnctMTclE5M7Xn1nV4MH0D4ATOkR+o
XUJnmK94MuoCVCV91VUYoJHGkseQXCWlCn+4taceinmB9rSJ7aBvsYQ8EUDIXqehj5kLvKRnQDde
gvW8Azy26tMKfBV1YBjbNjopeMmB25s7QPhuelKw+zxn/4+jWRu1hfE6dGPrizXq83y8FH8tVKse
Eh1Cct7Pk2kL8SYdKPxiTOsXjylOCkPOX61Hn/Zu1F3wpoSUXpB+okR7f5k2QlxFB5OGcTfQQtW8
Lk+FwFmXREZwzLvUXFpFgHfQkdO+SGr1iPiAd4bINKBVi1QMoujROCGjAemR7ekqPwJ3NO5qvgb9
xRr1u9XTJ5scn0tAd+jTKbyh8NbT6TWx0zt+tYutyr+rvIDmRUbL7YQmYEbOhDeO10w80bWi1XwA
iJxeDVWcdyeLGsoDFS70PS0RUnX/vLj9ZgPDKRdyCJ9OhKzz758le9CiwikCvKLM7Jd2QX7UTtU8
1nXyxRb08xGIr40NL2JmEr2WBuT7S6GoqAuYmEAEaf2SeoySn11nkL1SFvEuujFU+7qbgjWdo/gs
Scf6pKfb+8XpcNkSvF/KfepnlCaWrYygBfr+Q+B0tFk0aX1SnDT2w0RKQKDGR9ttnfO+k+KLo81v
L0crhMaE4I39eM9jTxky8CmG9klvn8dmWb6MzpzDmVo8T2EafTU2PpVgeMg0Xjy07J6/MHne3x8h
A+ilRwpYHnSYI3S68rYWkJoK4FyA7sP2KAoj/4ggmOC6oTW1lejuv6ph/O6uOeKyXbKskIf8YcNI
Eu40AA7BahXp/tHWs//sZtkrYnBSZ+dI3P/Td5h7ZltGwcaxUNp8uOdAFLmfsxNc025qDgU4VFR1
pXfkg8744kqfh4svBChSxJ+c3yx/+fNfdoJROBmJQ/91TX8rTdcpOpZx1WkHkPsQ+h1Uw755pO5Q
xHsnc6nSkjiXns5RxMrOwHauSZjt7lMjs25aMqfaFS6Uudv3rhR3niEiYBupe77kTF2ZNN3LlTLH
oiCzaCDEwpil+QKy0cHqifBwX1Bqu6tkmDyTQhKj1uKYfDL0VXg2p32Q7Cynh8kztVl5SSob1BEP
f6q/kULN+9ENi3STFUTubJXOqufJF0m6LQ1bvrjEK8HBHQeH85qDWKY1ALEB9ChNixRXI3H3vh33
b9SeiSS0GoBf63YIdXwGJ21UV32ZoAoAekhOPMWzUl7++Vv4zesleLM8zrMWX8PH8whNh9ZzbcVR
aCyICvCs07Hkvox+QI+FzKP6Yo78zfWYLChpcsKj/fSzP/TLl46NJp0RKLFzCSGe8kgiA3WWD2eP
hNRiMyaO+dVc+Zv3DE+wQ/WK345f5sM0hYvLNQRjCBHuPJ+PrGSrWNr1OXKZ5rluEyT2dSNIZhDT
jmKYRnSM9tzPvQcZmtMR4rVg22ek/Wbk2OgvJrXffjhWeFhgHLOD4EMFw1ADeY4OxyElxvTeTsIc
SHPvU7vyvPmLA/anugUnr8BkUKP1oMH60YjQduWQGLbPtUI4pqlS6lR2s3mC6JTEWEjh+wi59Rc3
aP3uG+eIDeNhqdf7wYcZpaszUuVd7rBPQgxScC+96KSC4eDspGMRGtE15Jju/KGw7hNlYKYkkcJc
CdgYUPVARJKOVeHLgDtJJQvYCxEzMojsghZgpu7RabU3hJIBL9OED427uVTBBb/T8bdU5LptT2Q5
QYMyq99QCtMd7Iy+Db7YrX1W0XCitywRYAJzPJuv8v1k1jNkR+IkxTrwOv0tpRQFOsohTl2KKtzG
ERnfdNyNdUxU9zopcMyjVYQlFYHxO9Uq1Ed/Hte/2T7yeQJIcRy2TfOjt0ULGYVoqZFqVTJP2b7S
mVnRNIq/ONBjUf64CfiJkMPizOSBxvzD6NK4UUPZDMPajKf0qBNmTeQaktmrya/w6UMPYgEdALQ8
g5cgtkawmMJF6UoAbiMqhlUR2ckB9q+Lv732ymuTTYV/rBz23ZzGGwFe3J/GK0pG431aGCYcrXSA
POzApElRXSUgRCLaiyd5nM8OEVte/YMjr3jNrdHnFG661TWG3uzUn8LkMi8QFa88g2yXXUCEq2Dn
GKl7MUvEW7mPmG2Nlsh7g0xXzLsJvgxDw8rcr1qCPyvn7zZPSPtoQrKu08Ny8I6/f2Hi1odmkUoi
gpKQ9DEPqMACorMHdDFzj/zQF/dU5axrQI5hu0ElO5bHsgycb6kb2WAhnCq+igAlODuiMuru1IjG
8rma8EZvJDFiiIr59N3WbyAh3Ph+pvwta2mq/3Ii/iO041n6XRN48db++/JjUCBoBcdJ+5///u7f
/n8DQIrF1v7fkwLO0+/P+jnuWI5eK1SoP+ECP3/mL1iAEVj/QliCtWfRBiI+WrxFf9ECjMD/F1Yw
yIueiQXGDZejQlVTq/qPf4MxwIGM3i1TJgOXSfP/4gKE+S8QsVTaKSI7NEEc93+PC+DwRO0a5wc7
aa5Pq+DDyQ82NLQCWG47jWV51XBKv/Ed0qZsEIdfuFXfLzw/L4VYigWfXiDV5I8HBRC/0s3SUEOB
rQ+K+GFQtOCUrFtSsk9aFHS/fA+Xfw2iX+kEny/HI4evaXnQGNi8L2vuL3uMXOK/HFJX77zOvnUi
ImwF7nzCmJBnEoI+ZyQw/PmK71fx5Qa5It/wotQAqxl8uGKvGxf7AVdMHCIGh0YR6qC2UcEo/POF
PrSF/7oS0zqlct4E/vfDtMGZiw0m9b+diqPmyNY5DETR2igxZTwd1yLJT1y/aW/dKZPEh/SHZBpu
+E1PvQMubPL2FVF4FliVkOKlpy9MEFFbz6IA7qr8GouP+uKQ+OGoyif2qLajGuTrQBuAE+r9t5Hh
AxVFGBe7zCB4tVanU9lc+nFIeDQoSFKc+03PjmUF9avazkMzfLEB+VBx/vsDIJ5jsFF2ZrV6/wGW
zpRFuSLf4WfPctReNaYlfDq7cGyhPhrVKgnjQyjYiBLDM5f+KXWzY2j2z6jST+p4NNatOX+3apyB
f/42l1v/f2vAz0+29MU5ceGBY1h/GIJpkCC296GRRiQvdVtsUzUtU5uDV9vRpSMhaN6WOC4iSnDu
4GxKaD5f7f+D9/uzZRZAYsQixKRigw5Z8CS/jpZs9klfTKGoEXQYvxnZ5D7N00SQCqYU88BiVKD9
1XN+WaWkdIDwvI2GmaKZUaF7r6yB2EQ589yswL3mx+BxuoBBHagdO9vvb7uowxwF7nEdMEKA3te3
WCsOGD7yhzHaWb0d3Dq0541t7A0AO8fS6od9YWS+tUWBmsptHRpzdwo88Sf1qTdfPNn6/XVsF+Il
qIrsvIpqhXl6MkIol2l73/DXvVFH5ss014M851A1A3KwfRDV44S1MyOR2QI+FE07srDCfd/pcuL6
AAdFbVYnwDIqjEhTCWG1bvpXYljBOA9eF9HPbHT+3Bht9E3n1XRgGsrtrRrHeV/Bi9zllSJaOfXr
8b7pJpHtJ9wp3rHr9eF+dDLyqDxtDysfXNp5gL+PzElDvpZc7NYmqNgj+ikoThMlyHzOzfbNmsaM
UjS5FOcFgDcywBp9inqfei8VObW4exTjGZZ3X++Lri5Obe23b4k1TEeeUYf3FUnXUM1Go3yofC86
r+ZwOBN+C0mUiPhD0aY5vBTp9JtK2jhN2zxo87WmpHmcQLIuV71TT0dVEQlr16Q9vjaXMAEOU6GK
iDr2wmGfWGPf7ZsBvRXca/IWELN6p+HcoC7JCgw/hGgZF3HnyumQYClAJhCzndsGDfWlrR69GSOX
nSXtjmdJKHKJcKk9LpWpD2GcSm7SDfLloDAgMTgo7RLrhQJcb+Bu0xuscU3uEqhS616RyMVSlpfB
BQEhU4x1l+r9BsCxfTJ33hLgpT1q7Y7d3jkwTExiFchLtRxFMVBk2FuOc01pb4uKaYrPiMQwkMlk
wNQIlcyuotyR4ZokOuM2rgPyzLQC/lWpStjbLu+N9MWdYcitR6/wZpwpkvziSPvu1WhMUXII4m44
h4dcvGl/cl6DNkLC2yhRrXOYXkezmVdnOLDbMx5c9qZ7corcCcj8NMC3LDCGBuFZnpT+jzmsbiQa
0zufwMsTA5XLUWoHOb1mnAMEjmjnIpIjmM4CU01Kzu9u6NEo113kXU0hOB4xT9bWzcN44ziJfUQt
BL9G4WQniW8BeO0cdx/YpJ0kDsL/zEIHnsDsvYOaVj9HWXVvjHG8tuypOCLTDs3cRIhz1/svZhzA
7SROCuwXEFUMJcGq0a1xFUdBM5ItN8jVCNWMwepc1f14HNjSPxkcJY4MKv4btqf6kNWeA/5cW8TM
ivPaiG22xN3FJLpTYdXyGG/CLs5K7G2mFts5aeejWQQ3YAWAsTWk1vUGiQdVYVyYNZopV8RLE68V
2EF9gMh1IM+KMa12NlIIYM5h94AbjKxiZV2SwfeWUZU/iBQRgxsZ7q1Bj+eQzYA1xyx/IRJ+OMPz
MEOgFekd+cTpg/bL5KDTptz0bXVFHgph337JTF4uWFORBvSueCYb6bfECZcZ8Masw/kb9wYD12GI
VX03X8H61HIjUVPRki6Le8c17Z0X40AdE4QF9LxQVNCwSWk9luzarLbGJSeuhzR181UQDOGt5Sug
lEN1XOUC7QkCK6IHzFKfF9pIrnPiO30nfXRyy2FrVFcnnstBgfyc2b1XGK/Po6zLT1KPJFyBhuy4
TwDG1SlQYoMM9IM9DadyiMddVRfpeVVSVQdBk4EOYge5lY6Gbo2T+Lwvpu6Nool9PLZpszctfKVt
Nsr7DlMaAVYkZu49jlsbHReHsqW7xQHH38Wy+ZE58OYCS6sLzCay2ji1aewpTHRvbcyzXhVhZuQg
M3Rx5A9sK1bAPZci+zciQ+OtGYzzqTN6ZBGX4XQsvFZtqtDJjv3Mt78lTBb7OK6tvaGldYoXEPuV
qr4D+PMuBnzA+7qmPkSNjtDmOD4KDHpMXU1HEvPZbK/n0ElPUeE5K9pszlM5y+mhwI52DBUxfPF0
Oz4hlkBl47sZ0Rbk/5y2bYV5IklZVwJZTHtZ2u6lqtkVZlna3gJjnXcCBPFFUCykFN+GVqmUQP+K
bmdIQpeETqRDlH7r/ij2Q3fXjuSoQuqxV5yaHzV64H3ekF60cvTUnLMkO9/HdNF55lqdmmXRELpK
BJo3IoJTSTLviU3K146tXvpqPu7r+TmXAEoxKBaYaFryI4PopWF62gZldR02NllbhX1pdxZtwkQ/
lxBKcGvT185k3Rwk8QSiT/XlnHgXMhluyFSxTpS0vsd2oDe9BQwpqTCGYSsed7EQ68YgIkr1AKXc
rCDnylAvwIb1hY7G8BDhnp3D/thJ/e+pmFCA4ynceinrduERP8jjfCqnJLmcp2pYS9kar5afXcfk
fKLlbdcyIIxICtY2Y2jSV4+O7KGFkLdLwyS86jT6GofUMojgHZnmMQ1jOGl1rlcmGpcVyGDymwDN
e1EoXiZLdc94z1AaTG4zns90tXfJyLu+MC2dB3Yb3vnM6CIQxGLIHI1dVtxBClQL0Kq/lQP5btgj
7du+IK9zHYTdJYrRDsZU7miQ5l54oeMUOBEf+qao0/4p1EZ6UaH3pjtc1zC1Z1zFp8OUhI9zPpOh
IiKnMIFzWuY3RkJ6KBJbazKWK/WaEzLaoolw24cZy9GVMIZxT1hfTM5xWTEpyi6Hkc/ri4Ih7YmB
X+GzAzs9jQHaEvK32dOlkoRCAigpK9GxDXPiMvIYpCLnfevCTcjxNeYRT2dV6vpb5BkjkTHuSP9v
HkMkzZNK09s6zWaSDRtiN9YNCerf7LICDozDqnlrOrihUEPH2kXoFKREQLqNvC3UzF4v0cVTrapu
484Fs5A0xGlpK+c8BRXpHOd27EfH4KnGZu+V2j0LgjT74cFcireEg9nET7f2aamT4EiSJHAdTiUt
yZT1+T5jDkA90FY3Y0eiVumMJzJxHI34syWoA3PW45SPzr4so+EE9+NwNMhYnqVT67zkybLDXAG+
Cp9ArwZvRanGPW/5fDX4cXQEiTUTGzSR9t7Ck7pqGPdiR049nW9NSBOCErxZ7rrD8rUNpny6zKzY
669TxO0EBKZmyRLoYZz0W5tf26AMGzs/lGukB/F2Xnxua9Rl1XHdZvlpTs1o3MO4Hh/EUIZnpiLy
MoTy15oURrOETW1iV0l5V/jFwoU2+1fZBdMN+QtNuAHXrA+BUCF8gDHO5cbSpvmSNiNzONuk+kbF
UOkue71MBnWIJ5vGFz29GoUw32VETqAqeCH2k6qN81aNSEJUORbbzBqwBmHrfDASK3xo+N3JlvpF
if+56K8EZ4Rjcpba6wqa0J4oufbUB+dz38B9S9lQzzjrTBSK3+Q0wQnWimgKog9mokyUGdaELiL+
cdh3kglPFPvYe9+K1GUjpmf3DG+jWeBbyBB9hg09fr7abEd2lYjOe8rZ0cpPXC1fmeE1CP3UFmWw
tyWl+FuzKZLiW+sa2WHqE3YEqBsMospHt/2WZ2V8WfpBmS395PxaWZpAXSzN7dGg7B5NO3Gtk8I2
aFDSxXaLpph+k5Xse4gR572WKQBCgLEn5ExxlxzF1c0shuYxa2F/b/Aq+m9WuIRRTd2RMidOIaPZ
3NFr61Z+mM33bYrD1SIxFklr0c57KyAWu4/D+uAR1LylHmgdJQbUbDYPyVmu6UnBH4ZtT/41yJQI
iRn04R9WVLYdmO64Ysh05u2cADH/eYz9RyVAzOX8/cf63/+sSrh/rc+fy9fm4696V1ls/vPnH8ev
9ea5fX73L2QZU4u76l71dP3adMVfVci//8v/6R/+XdG7neTrf/zb97qr2uW3xaTb/1rs86ja/ff1
wYN+LZ6rHx9/4O/ioPuvRWxBeYpikUchbilS/V0cpMxHkBKNEgEaCoXz0qf5uzjouv+ijeWidl0a
tJzc+an/wxIV/8LOshBAFy8NP/+PioMfigL0uxfHioWNZKk1UaR4XxQQsc8Zmv3oWlnWoyfcecfB
nUl6Lo29W/nl5pcn85uKnfhQsvt5PT45AKqAUhHd9vfXy61gZgvH9diSx/EKcjerjhVbux5f1671
+naP6RYjqk26Y5jXxYMma5JWmVMfZFNNx+0wkmIqCVAvOrExOot4wAJjwRcVm6WQ90vFZvmclC/5
yqjCohZxl+f2S2kxJClprrICU6qvn1Q9JMeJrUIQyUp90Vj5/A2gI0H7Y/JFA6z72Vb75Uqia4Q5
N7Sr+jBR+2Ecvb0Fe5NOZFA/+SMshz9/BZ+/AW4NgS89WYzgtCLf3xkxIyl6xXpZ8pF0kfHmrNFW
peTG5tNZN1SaqdMIvvjef3OT1DC5mhDIqdEhvb9okRUlAIZUsy/xjTVU1YWaCTtcd5M6smvj7c/3
+LOW9f7r492yuRCGFPQcH8UUYNaoGlHwWKMmg1XTpHl/h68ddgBln+YhQwxCs74T5A34UrCyztq7
UUXg/vBNYvtWgy3pnMaTplQJq6xeUlpMom+4h3nccCI07ppQ6O/JUJlPKnUr8KrWHNwQXCnU0Z9v
5nfPjhfEpvK8MCA/mlt0SggS5Ta1HnuTWDit833JvuS0jPN6W3XWV8isz68+EjGabssLgvjoZwf0
lxfSzWoJLA2VtGum6oTymn+wiszcagWo9M+39r556TLK4K5R86UvbvKPvfz5L5ciMW9camMSjkJm
r+hgZEc4JaovrvLBistlmGLRf9MFXnCN1KjfX4aCqGEVmstQtB63mSQ1WxCK+zL2tsAfCiXJBVi6
qRJ33rpF3e47Wc8rnKjeP7Li/vwg9I5x8qAMD2yksu8/SExNkGifkpjjHtFi0POCSuSgJ8VIRaBJ
YQfYcSgOf37Iy4B+NxZwlC6FX5u/AFN/VPr4gwbmgn5xXRV2trYZ/atIGdbaISJz1RC7te9NzgcF
25D/xYPHGcUk6qKnAP/34X5xzXP+QMtCBK7tr4B9Ec+eJeTqGaV1qg261gP1/PPM09ZJ1wNGCDI/
5mRqfQW8+zTp8Qx4x0xmctsSSFLeP3jO3tiN60yu85K0VyOtT0scTKukaYgbjkPjeDaDrzrzn5/7
YnNF+M7cbrK4f+jgeBUSjUrBLCOjTO6n3lLruTVdyF7EOUY+eCgoS7hH2LF98Y3/5oV3ly4MAczc
N87CDy98S4aNGhKvXteen1Hf1/Kk7YA92lWcfgNOn28wBILdMvJkm3rUc+IOgn+nrXj/53fv01wS
8EHCZbvCTofNz4cPMmZBXuoS7fGidFqR+ToiPCfmKRs4tP35Up/mEi5lCw+XB6F30AU+rGvFoHqr
df16nVdQnhXhAFuce1+pXD5fhbeI4QQVAq8cK/b7F4kTN6XSkRKFMk29t9IyvR7hIW/+fC+fH5vH
jLWgZXGiCvPjrqwVwwghtakoffgBepqSLqqTA1ruK2v750t9HhmsKTSG0bNYgJU/yjqiTPVJZ3Mp
QyeQNwfpGLs2Dbwt9ct+Hc4c0dYFoLovbI2fBwcLGg1pR+DY5Ay2LHq/zPyp0nDpLOApjU9Y9bTg
icciqk57MSADagG6lSQmrjyquX++X2rlH+dDn2XNZLMLBodG5c/B88ulZ5cCgipkTonKb46jOEMl
GGAJuUxTE9gTTIwUTa1JKnXTjfHBA5j30GNzOKkJ0uY7cEo7O3cmYjiJa6LDtHKCaumFGF6KjT32
JjLhPDYdCsDMq03uyoPqHKLLKPYlZ0lTxg1NBstp9pL8ekJ3oCVu9SSqb4y/FgySCzGdpjntIRKg
XPcMhXvdbH04HMfS1vEV+byI+xvfS0m3DxIyt6geYcEMpjq7Hrt5SfzszWcVTA67EkFJeDWFOh1X
kPvD63Z2eYcoZxKUCrMRNX1vjuBkRqdV38KUA9KWqDuE9YJK1U6xnqCi0eR3YLWIlHvkdNL4HqWj
+40dO3xEtlKI7uXcXOZd49YUN1Of1CTTuSKBZ6DOCZbniP6PTSDLWBZopMGQEyltKpwpOrhzdOjP
pAzG4Waw7dEAzxCRtTTSeuo2wxCZ3wdbWY8ONJriUlnJQpacGnoeqLCpMGLopytWRjOB6lSOlznd
0yY9L6S+cPWEK4jQAtiotkImilRUOSRnfuVbdxruKIf6tEeOSca7QGJU2fAipmkAizUVLjmRVoYL
ae7zBJdnEQfInnpp+Bvq8KneOhn60FXY+N3dYEkOBwmJuRL3Vuo8NgO4Ilr15kRiZiN7dwtaVj+V
kB2adRrXDceXETJm0hMLtEMwhVYptQSr0ZwoeS7JbeFJWATzULoeKEjE1ew4uwboz7DLiCxKsT/4
cQEz0MZcYwgvJdyQ3eo34mj6BWORZVRlCDMiHwaeEv/fMav7UMp52Gjqj49IFmh18oJTtLerDmU1
ge5UskvwW8Q/Z+O9lqTdr+sAetHKnszhkfAh3iIdZuOzL+H9rMjiU5eJ20yehLgmKel0ARS7neOo
+XxKcDxszZYGwYbAqWKfdB7ZQElX9vMaKuYoN/iaEmCbZEFdSlf5gMPSRmBDoBm4zfsWf1MUJVO8
7ZJ0OEuHIn/rZ6nitS364r7w3OHSm82uZGNMJBlpfnl8buGqy9cTbzQBLwXs+xXs2eFiQKF8N5sG
OinQg/KQlDY5AXGDp6tE0tfvQtRq2WZofe9lqHpatkiVi1UnK+GuiIjjlY0xbzVAF6v0h993gpgr
pap0a2vaSWKo4f2bQeFR/CsSiJIJSWKQlpDJH7p4JnKCKCi32qZZAEeE0C6TqByI/eu2lRA/52kQ
bxM57yY8v57YiBZidLiZ/VnXtO9sD++xK4wTiBKi2pBxFpebsTJpp5YJBbKV1VeM9YR0mFNaPSQa
9l3VNRvD8UDdtmUB+LGLTaPdlFNrAoR0jYF4bqNwh1XTyukls11wH9pQ6WVrLCGNLS6qdkWri9Ar
L6i9BwsWlCY9o9DVpiIOY+sXijT1tMd304mODxuh/rytyC+7KgcOEPteenGyHmR5JAFGXC+j2tl7
U6W8NfNT/2jQYr1vZobSSlCQEavOo8K2BkSHVXKSZfgaIv6eOSIizgBe5sbUlieLpLREUbweBovS
QUOf5yZtu37JD61rgxfVak7R/rkTtQGTDh3aF++qqQbmBG+scqBDTVLfkVCbY19CtPXDbef2qeVE
XO+HvnHbQ8TA3ojYpOPc2j1nhRZZor3OgJlfe1VayXXcViOMvT6rrFUREF61HobRRILTqOgid1LK
4D1yAwFiMzHVynOXSVokdFQS0DEtyMPYvrdQw99KVAPt3p2s7glfgSoOdjuofCsGg8ZDUlse2Y6l
q7elJYgXROCiztpJE/RR0XR/TfwkPGM8yqekn+rvXmaRce02NfZGKdDZYnss+xP8FMZ0wlksuTAD
VeRbE62mtWJidn+QC6CzdWpI66nL6TKtkyaUF1mrbLxR1eIFFIYwz0QHFYpsrLLJd73nNjbgEWcM
3vg6h+p6aHMXdDiisJb4bqLLeKli60eGP5wiL+/NBlitf9cYRvFEVdKcN4khoAqPxdCZxzU1MCI9
20UR3ZbZ8MAJMI9YR2b3Yq40aOBK0mU9ivoU8HAKnLwAHGUT7IiYdkQiEQw0X2Xkfu+DkAZ2NDEY
Vkg7YX2m0uoDGHEj5/OyL7HVBmWNc2OmuxivQEQYB9XXE2QfNZJ/qkRNeEkiDUy3UTZXpxkVWHNL
kQwcp/LJoVz1/pzM9PIrw9hbTp1fqJx+7kYB7DQQYkbR3UT1pVmPRLplBF7Z9HfLoWX+HVy5lRRC
QBzKaH4hKbBJtryh003ZmYqnUZLGuJoE+q7d7NXEXaoabi+TZBFq/tSrgc6VucJ/2pYEcEyVnx4I
fvQwQpW5/xL4UW6zEgwSfYAzMLkL1DxkyUrLOsUAaOk1ZXBugcqI/qYcuq2btPDzfJUmEcbF0JgY
lDGS6VXb1POD7c2S8UQjqqQc7ttvZR+R6m4lEuIavD1yZjqjqB6RyhnZOi/q4LsI4yQ5BWUnn3rR
qRLr6uRcOwSrFKs2tTPAoCZ0JSvqxXdf+earB1t349OXpi/Q9NFb3JPWssp5VPnO03N9qU2L7wKE
mHTplefRaRp09g97Htot/Zb6qaR5cREl2KBALNr6ssgN6wz8fqZZ8IpHn9bVZZAaOPDdNGpR+AIn
3oZ9le9Q+LPImHayQ8NcH9I6s1ahX2PqUnZFBllcG91rLdP50XUT59aoneGEtnsaUyltdLKt/K55
HBpCFOm3lt2mjDA5njk2PbAj+uzD/TCjM1nz4MyzevStaS2yoAMBKufnsQsbcUjUnN9i07WYVy2W
G1wixUTcXdGqU+X62YPjRtQsQoU53VJLmkZb5UUKaoPT/wq6HgPLzMkC1NIHRVl3VKA2wfLfrFl6
p7eow661KoUtieDoFQE6bdaLm7meInujymm+h00PrrsZ3ek8I0fNo5M1cl7teIXoXLdjqK9HZ6gQ
WkS1f6sG2VeY/xoPgBm9FpKEGxE34S6rItQxVMai586y9Y9maPJbj4hziae5s+TKzOrmrkyW8k7U
aPeBl9a/TYDiH7POEUmCAG00NmRfA71hU6jCjWOmnr9SdEvVxh8C4mtNS7XJLsqkjLYZkREuMEcQ
G8cmieUH1ZhjujcyAzarVVjWA3BdFkSv/C/2zmRJUiTN1q9y5a6bEkYFtoCZ+RQ+hbvHsEHSY2Ce
FVB4+v6IqO4KN/dy6+zdFblSUpvMiMQARYf/P+c7AJjDDpioy4piplcQRq0NSFOYz5QJWuQpep/5
u8yv8ufOUwP+1X6BZ41DGCxaVnXZpb1gJtrBpfTvdZzDPuBWE8kHavPho4z5i6Hvp/OjAQz4bNQn
0MeDnVdflsYx7zcbyPe20pcHw5ULPn8isxXU9axgE9a668IRhKYkDH6y9FgIyo5OkmYmZ5k/EyuX
NUALSreCAkwohHXTpYMN8hBbEpkiM7HdkTcl82NWb1GaKl3Yrcl87PhxbAQ6lDW+dtujwNpAimZ9
PjUJU5KlacV3u9DZ9iF9au8WIzYJejLM6aLt20UP3HFCYcSOIEPI5ubk5U4VynmyfpH6IbNo19sc
cSA628Ftv0OcZ7luDDPOQuDkK2zfZDJQQAlxJppyOODYN+GYLzWqLWMRZw2FCN7MOE635FizRydl
qKUsqwa7iHRzWG40MU+k0puUZe7g4oApi9d0rlhJVuMH6fN0V1Kth8PimQJYfNJRO1dVXBG/a8P5
i5y5SeezppjVjmZwpnaiLGk4uCMe9h7FgxXqk77hyplMf5Dn7sJfGA1Ce/NirSPPrTJt11RGJvZi
GlM3SuqYTgWJzUsfSrOoGUt93IDNLEpS6OOCA7LRk6+BAghjaIjB3f0AvKGw9u6kFPOAyMAXuLpa
Qs3oVUGxeSvEEQGq39lZvDi437sG3Yk30sYoF7nY0dx18oNrLesYJn7PMloADigs1nv25vzpIO6d
OaaOZk0/RGJbEEsrUKrsjCteoerX/izfMNh7vl7JNq0tUfmIST3khGlfecB9rQDnenFeGLChgonE
ufOunhhvcdna9+Ok5gufxsinydBR2o18mSgoaAV/jU1kQia1LfjXHdtBOggtgkGnkz2nOFbqXavZ
6i52QSvgyy/cB3xA2hSohvhGKl7jGuO7mjkGOXi2RaixLQCLmk/q3l5qJjZitIzbpFmdH9KQ7PC7
OM2D3qqqn74lh28QQD11nQ9r+4WMsnELzs0TKltIBHvYy01b3Y1DZX0eoQMgMbJT/Hieb0jEED2K
7iDVBz6cBFBxsUtZclP0ojnA9Xho10+D7BENmL2iITXkyromPgKdNymrTMSlqyGA6BeOdCgAUhEM
pWvHu4EtL8nJGere2evNIvTVmqtAU0v/pC2mv4Xa6sYNcGoimZ2pn6JyHHIo//rgXNDzQwMHJybl
xms/vfIHcM9R2gjUUvznCrYmRlM/FE4qvKiSqvjWlYb/QeW1vCJvbZ6CruvFGlLbLL+ALVB3cxJr
P1gW4jxIZ13Xzq2pIN96riZADg0b1w9rsk0pc5zPxo5tkk+aGfAZoru71juYnTt88d26HM5gKmTn
Et3kd9JTreWAGp0022HLvY3WFtRc4FtO8myPls4La+o6FGyOCLXpNonKVBpzsYOvwQPtgEdxXt5o
ZXYhSe7mN4FvZ0H09YjqoZbvJQEqZyk5eqQCO3bx18pH7ESLNlZXpZbwtEkfzq5xZ9o/8x5R5ZCZ
/SWGQnc6Y+/GYU7hDH4yV9d5hOPIdCFIxY6BytT5DR7x1Q95ceUQIuJExCezBvgGMXk/bUs1a2QN
LV/ESkcFwRXnXu0A59WmHm2i+42modcvKFY4HqT+hE48eQHsIhWEkfOmU+R+JoPACDblxHSHDdzd
EjnwFrwm8dojDFu9zCNcutcuFWgI7hA8JdNQNnFwJvw5W9nNtd+kmeZd5MA/uS6sYv2qpJRXQ7Zo
XztVaV/JGqUYaKvGZIEnINSCKtJZbBBYRCVCqLZH1JqPS7Ln8Nj+1dcydrepYDHDVjaw0seWGNtr
26jh0RCzu+wmbwa+S0NAJxrcswnx1nWVhrax9h8drXGrgyNn+/PAV6wQ8HX2jyWb1/sOl1MS+qWd
5pymEuDyTW44MmhIRqcK03ECCUqKM5cFkzD/uGi8R8yKlX/IbBsLlNUAy+c0MQ7FxgnZePM2KIjz
2Zq8K78uMh7zlKbnVm8KIp7tlMR5WY/WsytymhekJwz1OXYcZ4pcktYvhqIeWwS/DSnoSBZdmtmx
0hGCS9/w9+5M4S0Y8py2TumLKhyBj1RRTzL5NS2wVKOpV5Fa1sl1eIrdob/pMosStY64JaYOJGp7
X3XUacK6Mvvv2cJGM1jZ7OVBpfTxrloTLY1EUhSf6ftwMoX07VvnPV8za0yDW2Gnj23RXaT5wFYS
AR/nS4RGhtOxO6xID+bfevIGHZXznBk0a4JWLhqLYT3mn0ziKHza8TYJlqKKyzlIEhgYjEPyCQ4G
5b6f9M68q5Wt/UBCYlY9s8Spq8GoRBpthcmUDceMyr/u8tiJ6Hs5u0R3BJpL2cDYYF6Kif4FzHzb
9UBxKE6YXndBLSUnYd5ahkAbOVCG3WCL9UojdtQixZCaQlBM7YASrSUtgSrL5BvFR8W91ft51DbW
q0vwrrQEhyPLG23YgFOKxm8xp2fW31HufddMP6giTpxzQjTcGj0wGTpIakUDnyXZ6ji5IBusbHL1
+T+IOzH0Wmq8XGqJtyi41/vZS+T1f9RxAU6pmmn2lkQeRjqL9llfUiPZnygdvy4cMyAs3C3OZucT
W9X+j8Kx6PohXuctbbggK22mxnKlada4WR3sq2xwFGdvNJhsjvxDnIvhRIPj2GDDCR34GS4nna42
CCf3qGZudxg34ooIK9+WKBw9fZmDOS97aF1dvtO1MsalQG5DSWk4ympl7vvBX/5ua4IfQfdyg8fa
tA3EUVdLc7yhsRJSMhAImhdZNxrUqi3nunRUffP+837Va9kutSVUYZqhIX3cPDLHXmi9zQxHVrh3
SdZ0E3Tp2J5oCLx5lQ1eiTOefs4xEndwUqynLtt9KzHWXSkb7WONVPSEyuP1VdiNYr+j18GLY256
OXYQ2cduQaZI2Nk6wmorJq8DRxaJ3+8/s1edI5jevBcDbp0tcOIcdVzrFJftnMomhFVgnHXbjSCp
o04ol+zEpV51jrY+imEBuN7iFrm1l7e0FEh9yYujha2L5GJdgZRoSZlfGm5FgXWV/m4Eo3Sipfyq
b8RFLWrV2J239pt9dH8WzvbWYEWg2M1JbpzYpc9Q7g+9Uz93sbFEA93WkPT48kSf7Mj4vWkVuDL/
x/TNqo9k4eXt6lq81Rb5+qzJxO+clHOZovxv5bnZLJ/gQ1lXmjKplQmwD33bj5cNPRo97FavjVYt
aU88iV8xzy/6+vwYcvwMvkKHTGrzqOHpQPJuOGzgVEqqgVO8m0UqURWJEwofmQJDNs3TFXAKyN9A
uUiCktP5ZCOp920wIyhefYoknnuJcaB7JqElvhdxSSGBPPkTM+er0U/Ix69vC6s6DfhNT/fnzGkQ
lxR7cmxC11TqARY6HH1LL87eH/tvXWXz5SM0+EU2ORobTqzQIbdVE9qV6X2oG/ezyrX2twYSAzPS
wdvfz/dPz+mbF3GN7S7QbZnu0fw3jXxX+lhylLEK+2w2uvKWqCfv1Gh79R3zxDykS2Ant3zR43E+
WqqfqhoJN+0l+9qaJwqvTDBXbLa1YKAlEBh+Dy1/sNM7UnPycB1G/F2mk5skM+f1WeWY2SVeHABN
zuT99f6TPuIzbUKWX35i0H5YIHTzGIlqkuVj4uRqwrZyfupZ0n0Z2+5ezGtzaUHUvyiHpQlXZ6Qc
4s7uiCLVJpnIxRYlElB1ja0onxK5/en93/Vqdvj1s1BdIJZC86MfISh6tMw2NfcmrFqj2idNRnVr
Ip3Cr0RxsXYT1KSaSIXF//7+dd94W/Y2JDbJJvVO72hu4CgCk8RgUBSCPegUe2wiY2qvs16dkga8
3gUwIsBXIeBzQB7TQ3v5LVHlnbS1y1hJ8PnsppaghqpcrF1V0keWkPxDPJjEWkGtuXZ8IG2lv54K
VP0FLXgx9/AjUPZAbEdJyDR0NPeX/sKWW9IemGwT16dZmLsStU/g6qARS177ubEo/8JZ4+ovP7fl
Y2GW5G2JCv9t0rY/y6HHseKm5m3Vl/SbQEWKj+mypc9YHK4jozXo60nb/aTw+u6NPu6bUHT6KT3q
GwOGKFATkJenoxs5fnEVQqg5bkeMeSJRXxzSve7ByFQ7RwKTWN1YAxiB9kHz6eC+P2S213T0BB0X
1Oq2kjBqjiU64G8k9vUKdKJhj8+zF+sYqBLzHu2Oft8t/qlP4415C5y5QEtClhRr2NHkWNN7JWnO
rMISPeE90jaMdrVtnViU3vgQgH2asE0doBfG8byArCPLDcLVwjrtuo/45zpmLKxt5CcaJ3aHR8jq
X3MQKBYQLIhXyLU4TphQMAKZYeCt9NJIQ8OqQIW2C/A3MJew9wmKkbNuUNnX+VYysz3Acn8ysviK
nUp8aU7dicnn9ROmiawjcjN+bbyO6ciU2EDPTRWhkhp2YBtLFY3O6hSB4PW4QaiDcpc9JNMAGqGX
n79vJrS1tR5tCN7GTzU4lYhUjfmsRrV73eCQDt4fp6/fKNcDPcdEY20oi6Mp1dYKgA8m17PNOtsP
YO4IVDPiDaV0Ci/95qVIEd8QApAKjkW7GXXRslMYW91x7M+dTZS0FsQYEOWUnxinb7yrTZeGun5T
Rhr60fzlF7S13JIRM5UZkUaVsA8puU4nrvLmuwKAyzBFWWWLo3dFkKZeqJkbiuky8pqc/rKmEhRK
ZdOjE8V0YgP05gP843rbv//jgOqqTs+8vuOu+nH92AlvChCX57jZqlPK3bcuZbHWsdBaQA3E0XTS
+0M8A1FmGLa9F9gAh8JBlv0lyE/7xAHtrUux0DkcO/0NunG04CXm3CpjorKet9I+J/syDixVYRjW
pRa9P9iN128MSTynCrLQqS39TtL94wmSrkj7WCIsqA3TeO7ANBwmMkpuW1Iw8n3T9CIcK3tkOVvp
dQ/9Avwpb29F2sVh7rQdFt8u9iK89rTrMtl2EeYK48Qn+Xrwbj+SQWWgY/Od4/wkXbJvbEcmWfxK
YKwNcvcSCs3795/F68cO4hIDBIxoNtXiWOlI6R69NiE+MHvb6pDGVXnedWKN7MLpTlzq1UnS24Bt
7HdZh7dj69FgarJR4DebS5q0a11E9FXcJ+XRg1ww79aBXoKzCidvObWLfeNt2zTqWBchFiCzPLou
YMJ1sdlMh9Myiziok2Sgym/Is8mIL3nwzT0vf7hgqK/X5mRPl/CumkOaDsmuhV4tw9ydskdlFLe6
M7kPRjevJ17165ewhYGx19I32Jhx/GQSX6pWl6gPetMbP2p60nwYdaoIKcHAJyar1y9hCzhgTCH9
5yVsOKI/J4+uKjbvblaEpeb7X00Tk/1E91pFs25rUez2FNqX9FQ56fVYhluG1cAxmCV1ykovr4q5
uK26FpFy09nDozdby73Xr6I/cXOvNJ+bKvg3t4yR9opG2DoE0XmFQv5O4fViVRWStpH6J4ozws/Q
rtFPnAiTAoOii8AvaZa//zW9cZ+UZdgu2y4RQKQSvbxPckcN3wROFrKX9nd+M+a7IlXJx/ev8sZw
YTtJCWg7iGypWy+vwkSJGm2QOQVwa7qXy3SHJ6L67JSsN+9f6a378TGkGHh5WKnFNpr+mCiXLoH6
rE0IP3Q/3sdtNT27ut8+vH8V460b8rEuoNyn3GMeR7etTYtJpxzzUGk94QqmpHkCuVtFLpjzKANs
sRNDuUS2Kek7wSPYKTF/MwoZ7zE1mDua5YgI80WGBg6T/8WgYlhtpzBCODhBvHwGyFqo9M7DlmKW
DjcD+qkQHkMTcWQo6dWZdI1NEdf7VpTo7zBJnLj+q3fAc2HUMDXjdeJNHE1fzJB9PEKnBjIwFY+p
5hcfyL+pTlzl9Vmf/TWbJEoRm4eDXefL2yy0uRxYlcm0RdOwIMlO0wMsPRR7dUmNXxSFd+bnHpIZ
oFTVrkrXv2wjnQ4Furydlo1y12ul+5jSjYl+DY+/5Uf9n5lN/19D0m0D/d87TukpN3XGavfjv3l0
21/47Tg1vX+wlhE6iKNqaxJsFszfhlPT+Ie7lZTY77Jt2ErR//Kb+nDqwI+z/kK24+8wlv7Lb+r+
AzY5cEdKjMzUNBn/DozuaDSxYeHI5m3Xp4ey4UmPPxqzNSE14KWvKVtduuvwuYXHdNAQ0FzJdfEv
MqOqL7dF40BFxT1Y/UJz10Vu2tJHdX36o/F4UddJ/vjHI3yjsPdyM/Drh3nU2fhh7DE5Ghz9MDfO
tXwubT3iCNJd1kBU+XyHmR/KZxY6RN/8rSl0uyDTmsvJinBEDFLH9Dpbn3s8+aVJE5OYAL33+ove
0uTT+7f1ssLB7hyyNdcCPsjh7XXBfO2w/XMo8KLVU9ZBxSukHLj2On0qy3zMLbP7FJfk3jp6O55Y
jY5O6Nu1OftAL6QytgFDj0vmsWdx7nFVsrNWUXwllLm8GOp25bjgINjtS6s+kEY5I74GpKINHmjn
FYbbAS6UuGZuETeSgMYv7z+QozXl969i80bNhRIhWyvr5XzmtmCgrTiJI7J6tT24NPcM4ecgg1rb
osn9Nb3P1XxDa2u4bBcX0ACunzMhJv1TUZMzzqH8DlkCypHeculHn/h526z9r8LQP38exV8s/Fv4
+rH90ltdNPQkR1DM9729LHwLMJXd/6WaUZ25S2EgKNUaUC8UNg6GkdOC7R2Ivko0l3Bv5Qms38tt
4a+fsxWMwDhj12F7ePS0xEoQS7oJHh2kQ4CwkkXt5CYSFYSIf608Ve5Vhbj6xFM4/hoZOpTHmIng
YoJ3PP44UFqWGPRggW811zAvJysaF1XeqdJa6H73C0T8OoOw267Gh97x5oMGKDFaWZbC3PSHw9I6
xQ5jTHuhwZx71GmInHhTbzwZhve2Z3aYLahDvRxHakD0ZJYi28V4ke96GasdctUpspNYUY4h+tTt
K//E63i55vM6DH3LcSX/nT0kfbdt9Pyx7zLH1hqJZMp3jRsnsLuG6bBiWT1RW3vjKvY2F5I4Q12U
WszLq9T0Xf2M/t5OFRD7WPJzAUrHqu7ff8uvniDmL+i4W18NYjQv/OgyGVMHIcMiKoiC+dCYqX1e
04IaiUiX8WEdM3EAxS1u37/qr27Tiy+My7IGcmuUf8jQPLo7ade+Q6XEjppq1WKAZI720zZUWu+b
pUv31Wwggl2s0iEtUeuXfhfXDcrnfp3NOfQ84iEjjfUS+I3fy4+FBm/p0FhorDYHlkOakTljPbKX
9r7HaUS4jb2q+zx3kqtt236Tz7lx11HecnbwDXUvILJnuEpWy1BhPjoLsKtK35KZ4kYdRqaIw6Dn
ZnPNY3ScAKw0H2BttXs8vBN2HGWi6kz8gYhxkRryKW2VuNa1aq73U2o2F4wTwpCUy041LIDAdWGR
Fc0cmKNbfhxwuegBrJjEhCc2thPxjJOo7xTi/7MWAScIFWNxMjKPpvKrdCjo73xwcE/KN7OYjExN
g4kiWTxCjBxoQA17EN2h7zhwiLE7H2AvfpyzuHsCOofMpOrr4fcm8N825N4aRMxOFpIINi/MVS8H
UYmWjmq26USuWWlQzMr4gDlU7ESHysday+k6LYlGfX8MvTyXbJ8hQwhvJrR5/lvwNF9edCbZa7QS
ROmV1Yvdalb+rqtbSDtQqf/uNMMsqDMJcof8j+Lyy0sNUHbYScHyqfggSLOh6xenaRG2sG0uGOIL
kdlaeWL+feOhoryyhA5Gn43/KzNtkkyxWgsBJtOXHwg2QmTvlpFtxGjOXbYrQvb633+mlNzA49O+
w15rHc2njY0WC78AN5pl9p7GN0YhmHp7q0vcE4XSV6sL1QaK6JxatpoA+6KXz5TNHArXqWHMrEkW
4Z3pzuakRaiVzyhZVD+cuN5RXfHXePHohlAlhP/PjuhovJSu0zUjNsKoEhj4/Mrzf/ojMrFQ2Ipc
QK8e54Pe9AZOyB5hkx67qj3ohWO54dp6zUFsOsLIzHv9tktwMkbU4ZfzocasdeJzemNkk7VJFIpD
l4gVeFsa/lhgYvw/syYb1HOEn12N4+YrbGMYte1wypT/1qXYmqK+NQSTsXU0sidiIjE3oL82UsTb
M7rS81zTiBtiMj7xAt4Yz1RDtq91E3DQsn55V0tqDl4+5W6E4Sy+QoM8BCvb1zbwhkwEs0S2YtnW
36vH/3rr4Bbgj4AFJ+T3uKEByDHDEgqSdnSLmnoPGSQ9Cne8G8o8vD8hvR7RHCbQ/FCIIDwG1dTL
G4RX55ZYTAVqZiImc7Jwd90KfNLO6Q9TDylP+Ldf7xCoPaC1QIoG1MXSjwZ0nFpFhZhSRGRuOftB
W+SVz8J6YjC+dVcI7gCKbzM7bbWXdwXjV2sRqzhRJhYf9Xw2HqwqHa8tAahMFN0pTA3/Sf6LL/cG
zCsbbnt7XyYb35dXLAvf50hWkwkoJo0kkEzVkmaAPdGExhADCLmx0piqPvzjQXVrEgCrxYIVDwZc
Ls9rc5yOnt/vBiArxJwIAU4rwymIlNmKi3BG4hg2g2L3MHXSOoNmuD6wge/qIF7a8lsWN8shzaz5
51BlDSxdAmT3HcHic1Ba6Tzum5l1FWMpzM8dirLsGvFz/1XlJPxExLtXt03b+0lQO0P5pcuhCQW2
npDDBkN1/JFCG4Qj1ibYiGbLnJ/jhl0X/DBShjld590l5zX9m90DHQt59dUjJL/useBt/yzSIb6G
zIF0fJpWIGhg1vQtTkSrK1KrYaPyMRk2DD1dNc9OY8v4wndLZ3uI8XLraBkIUhsvRrwfigzTwVKl
/bWt9Qp4sDa6aOiLteQcKDP30hrRDhPxl6gfpuxwsKSJqP6CB91VO4XR6YEjw/QJkfGSYD2bjeRq
LC2V4MBb1HM89QLvbesROkHHAnk2oX7yE17rut3L1eJIh4i6Iskv64Y1NFIkvYdMuQ47JmVJK+BH
MSGRSVl9W5dBu8cOledR08Wb53nzfge4CwR5DJiXCLNAHPBtcxL8FOY0c19Floz7PpuTexB4cRua
OKdu0DK2T+zYpEQgmjkA6qa1BppbdeYadJU2EL9XaPDdswbXOc5/PM7wBQapBZNUgIvIPNPdK+Lt
4vF8FJ58LBskvvipRT0FVrfUF9LEyhAUq0eIH+QR/9BRDL3U8TDU2MDsdAlb30dz7cMpzYIM29Yl
b1AZIZvOmZBHVPR1sCSaO2/vlj8IGikjJzS2xuvRw7iDR7B3H3K91toIr4vnfQDj0ZxrTp1+Nxsg
d4e8seLzVc5AEAgwrc8zq0btP1l6cjeJ1XzgQkD81ABWclb1es+4Bg4Zp+30o2uQ7xyKRvFrzYpF
LiBht7sRfXZSy/eyG7DNy3zkW/Xao5DgYVt6+ZEDLzBKQFVm1BHfcugIEolYgs0POJDnHVuOKrD0
eY7ceO6pUpzqZ74ui3B56CHgJ0ARccA9KqiSSth1ZtWYUVvjTAyMau2ivtzMewsy1Eo67X602yQa
sEdG7dD7N77duDcmLzzynBE4r6EtJ3aZr9fiTVTMaZYdypZRdLTsS63yZsJTRNR5HCqQ6Re3modt
vSPL5+79pepVCZDHv5XyuflN2esebzGgulmj7UorAoJUX452Cq1bEv1oTr36uJC39Rew/Bq3HK44
o8eNxbmjCRcMrnzO5CO7QMMuJxRl+/d/2OtNAi0aRE2cehE3v2pDZqBnCTAlFEvvG3mlj7M/BxbJ
kHtI0jKIC1E/IaE8GVvwesmB8YKME0nVhmA5XuR0H7xlMc0iKhEhXbQZEz6BPsOZl43jfiU0mBSb
wr11M+melyvmpi1qevhKRmT1eZCkn73/FCiEHa+B1I6hEtKosoxNZna0O8ajpvCVWQk7iGm8sNNy
dfaF4DQYdFYMswAnW2YeelQa1wkogyI0W4YPLj0dSwpj+Pu0UD6FHVO756rABhpWJZ2BwFoJSt51
PfvLMAZc3J5zUmaug1yvLpIWcC6ZoZBZwjaxnKdi1PUzUxRA6mqjI7ezGoz+zMzTBItF3BBWMCI1
goVpMkmG8+KIT6mT1CLUl8XABViYVszHNGbXGEJTVHkmcV9B5RX6gEBUE9+aZSAhLDUGibklhW+O
MbSfHxu7s3BEaSSShq09J+cGRI/PVmthsrFm0B1R3xHMyx8Gj/ANULpd7qpl1AnRpEDFupZpnoG+
1lUIAolGyFzzxrHa4VGsM6krxmp1NyPzrhVCCTaSvZ0vOOIzJfqHwaWCsBtN1A1ns2dqhMg5+gcc
66K+BVUGg0Up1zIA4evlUzcmFsgRGFQHmuTUudJ2GOqow09kBU0m4WSoZbMnW2Mnb1Ujne9549Xa
gXWxrH5U06LLh2xltnxcwQmbdHeblET1pYf1ZuG5Hy9YuIfzFfPn9aasna7IvISwW1ikEUVLqRr7
PIfU3x+WVBYEe2FuM+7oG4978v6sDp6Up8ewUj3Q3Q76UHxC5ZDebMwIgcclnx/0ROGpEim9B95m
srnax17DMpS1RocxjIi+fW/pw7c0jmfCsZfkG1gAm9jfInOe2fSSE0ae9wK71tbazwhVWChrLH5f
OEuO1KxyGLdhios4Pt+iYgAKDTMUVxsr+QEYeZYHWTFo9m7uUvkwDGKb+tVSHuTSeMNuriv3oelm
FzgbTOl9m2ETDxvXApGiDzGRLFJTo75fa4YpftiiJYkWzcRNvmSeGRbwwRccojIlptaUA4CfZdAD
LfcTL2j6rFooylMF3Tdt0nwFzN4sga1IROgpMuVBPM8OOz1tgmm7+E16RqDdSAYn0pQRw04B26QE
dd0fujJ1rvK190syoBPPxEO1XdJdtOGsVnYKygElB4SMBdJ2G0sgOXLFvhIxHlV7RVivDhyxZizS
HdGexZy7blD71eBG/Yo84qzBe/E5cdR8plW+l+yy2IcI7RqAkdZ6EV9GOcLolKQO4GUsaDFEy4Ax
NpAKw/92gNWwOi360jG6avV11iglRpYq1edVW8GikRFDfjJt5ubQ9Wrb5CTeZ63RVBbgEfPrCO3m
FtbbDvrjCFsChA7j60Ktdv7DcQdSBwac10FbZtMzYMdeD2dSj74Una89oFQGl8EGU7urpAXlJKNa
81FWXSyjWUzllyL3xOfJ9McHx8iLn/Mkpg990oID0IYWNEQFKP7R9NvkuZRkZAeQoZDe5IW0YZn1
qZkEfHJjtQOF0ZS7sjPohFKD65aQM7YkEZyU2iaM48V1gtlVwCW39tPOtHGMRWa8gYessTRuSvbX
UCYw91YHmJXWVxIhCzcsi2658KYZAs3o4M0618g5r3cjPn/6U6jJvuHfT2Yy0GWhLl0sqdN+5ZB5
G6tu/qyqWth0oWvvsRgT/KZQ563ILCdQ0F26Jh+MiaT6wCAQbQlJePXKqJ0HE/tWUREMAHDVcs5Y
aGhtz82MiRzVoZ6dt6PbaSB6quy6gkJMqLDcnHWWV3rGrhfJWkW1QRxn2zbNE8g0NBUZVH2IU+Y0
fMeCztTmJbl2Q4RAkeyoAoxTKHmw+Mx6kPm4Zwv9aZaaD5yID7Q/+CslTij5dvqkx6aF1BNAO3Qi
RVpxk+lNh0yloKmVeE1R3LhAwEXkoZ5ZDqvvk56+dIU4m5tR+8Sb7js6AxYM0i6d2XE7SQnqDP1f
tjmhDf8zFFQZABrKYct6OVWCEhhauvOLUTxOcc3ylRDA8j0zVh3LNXkUn6SedHcdHpE0Msa6vuoW
omRCOB+2A0XMVjFaZphHkerQYkRrRVBN0HuNek6E2UyByRb6c0zE6HOfavF0ljY1C6okzqSOeJnj
lQLXQecJbwtY+Aa6wS6m04DfF+CBJ7eN2kja8eeqR8lyltYWubU67Jc4InpuJiuPDGFqwBXtg9+F
wv/fgv+/m6b937fg93/1zY//cz5s5Ofhz0b89tf+iX4W/0BwbWDfoLqFhgXnwX914jVi4QSKLtDQ
SBoptbHd/if5WZj/sLaYNv6hgzaNjdh/d+KFwb/ixILcg2L3ZnL5W534l6cgXGJs8xFvsuFEPUKf
8ajeCvYuRXpeQwdws+FugFd0bvfJA0adbDdNS3wONG7YNRw+v1rGOF0SRtOD7xzlRZYXNZr8mbAL
kX70Fi89tMbw3Ztdts2ANu+U4Z5o2rysN/3+sRb9a3TP1Popg788svWUELphK5i64zreG3W2XCOt
OWWx/FVy/Ff55/dlePqbExDBM9Kal5cByRXnDVCaUMUGbuC6NNyQJDZATRaWfHYZQK2C3D83zZYT
82yP3X069ZUKpJsTQZFxst5Rn6v2eWp5ZwQ9WQHoeURLvj/mBLVk6whZZcGgzzp/rRORd513nGva
hSU2MO18vUvh6UQj/IOPhJ8mfWj7GgiMnBhoCkeVvrJ1mGL5uAwVu9csbaof1BnpAptdS7JEUdEa
/mNgvyGM+GVFePlQeDA0ITguuzQej3N15VwyjVGngKSik+Yhl33du+XjkLjTtUBxtkQOx9XDILI8
DeNSibMsMSs9oGs835f0iruQr6E4l7K4JtOi1ne1aM27jAIz5R7HqaKF5fzEr/51ijz61ZvSDm0W
ZyvSxI9OMdQU55UrgJidyf8N4nrudnUmJvZ65UEfxXpn5OOwt3pQvzaHrpvScYH0+EAR5saAnkBI
RnvZwHv4bupI7AO2m8RG9NpNTpALEkWNKFThZg9SmhNLid56Q1DOoIwaY3HX3/Psv+1y/fq5x7eD
zI43QQ2b9sXRB0Arc/Ag7xhhbyXaR1nHJeQ8x/wmaW5RpcgcUDhmGz9mTrJZ8UdwVgIdwd7Nx4Tn
n3RsXWZ4qE+cPORTXLUc5Ma4mIdAxkN6z95K0fUbR0WfE56FWqaFnp7rx+xaLJV/xUEoiCCJS47j
iEhJUdFEB7ptNIqfJSAoEhdz2lCc2R0Uu3PthSMkkxJfomrv1lnKXay1I2ZFjQwOVq70gdjY+DP9
zTycRFrdU/Zr/xp1fnzurLjYVjTObF+TVEF38bQvqTn2Z4vhDd+HEjCVVGXKHTRVv0TTKvwPmCS1
W/LE25umWqhv+tLI7t7/En7Zmo5fAio4QcIgrf9X9hatq/o+1jUjpG3R/3DgSJ25OY/FKj16nyrp
RbGbTTrmtAG9HTtq8APjaN/nM93kUNN4J7gm8GBOtxlZRSSjUWV/6KYEcUKJWuaG3TvbHGERdxZ4
c5J/8OEWzQHeTBQYM6yWD2PcnAG16Gc8phkvilxHokSGEVyIMV3RSS7S0CHYi79EJZUUZpJyaBey
jtXa+FSSBCT3BUSGoBnAkdawZdIgEUX+UdIsAwNKOFVo6Tm792FKGrBkyQY8sUHIXbldERgcQuCa
kRGys1KLg6I+FGExmNWlhgv1A4VqR+xBMLXX65YaQ7kkvWig4/E5KVkW0QqL8Cqt+AMoIjPrNjPF
Dcof4NsQC9OzrrgzR2xeASqcvd7Csqjb2P0kOMcOe7gA6cfeoy4buZl2qZmxhNZFhHdfGd6T6Ep1
BZu1vDdX31Mnvr+t03D85nF7/id757FjN5pt6XfpOS/oDdDoAd3x4f2ECCPRe8+nvx9VdW8rTqgV
yJ410JNCFlIpHprf7b3WtxApIF6jj3e2MFCdS0H2djIBL3xbMV3YY4oy9gIilLhZRoXdppa1b+US
id90Ws7KZeuahCSNvAS0CgjwZPFsIsvDxQzyMZGdFt6qpwnV9JzA6zk0mnxozSHbqV1fbzRtyBl3
kZNZVGfluI9wrdWqZ1V8KmNL2OHfx8IvdenZE9ElzPkMA+6crPfPS6U0qeVkZrPkWGOseJFqDJuE
YqUdxIThLMm4+NRMdGQBoKK0QUgZ+WF2H5YEVJVRq1DPHsRN38Aik7rc9KW42+idCvsGIsSRKjGI
16xQ3tlDYfYGrvDN+qCtLb/z38+vR9GIgFZU1mTe3xudc6/mTRqxPgSCmhz1IkHYRPbhXGyDVLrN
kGOgCBPNmJzxrt5WeQWFr5eYFPF+zDqHhokDBHOZlNp1kPCBwyVSLxo1LQMv7gfLrcg+OzLUKao3
tUlpRZBWMlRAQlxh4qZQ6NLdaFk2cYaK+ZxETv/MIFQGQukg6PMiEMdmmQcw0WrisOPAfmUmy7ZJ
mT5UpZ2f5M6MbrMgYeMfSzKAXzmCnCXoi3Kjpi1u60abKBnO+hEPwX2t592rMWeWK82t7ga/JvSB
lK3v1qozhd2vLxbDCFMkHcl1N3XWbU0WVoiZArtjtPFyFyAa2S4ECLmKRQMvXySIVwV3N80dAhdz
zjdjP2meQnzKbuRX2qJgBsCZuuaoCziz/v7hKn948auNH5keOioRAdLnF08c30zKp8jGAJziYw2d
5CAI1H1oufhFout+hhx2I+qlBHhWJ9urrp9rGEp7y4TgKS9rPJ2Ic7IT2O4UuiTv4I/WB6IJ7QKY
sy+ZkXpfz4tGs7kzSBut5qsqSgTPImfgmT5+cgHAMdrkRp9vYa5+5zr7+viRGKzKNAr57O0Jwfh8
g0IcB2Zej9yglMr0AyWTg3MgkeIwFK48ddaxARgJhaueWD5cJbMHa4o9XR+4g14DNtzrHyJLzHdj
7hda+9OY45ehIWZRU1CWgOT//MsqMw8KUc8lRyrU5Eo1isETgEo5kjHsUuS+25hDvd2ZT/ROPU4n
+4ki/DdV/s+dDj5OzmH05Gn9oAGjuXw27uMYsGFNz96pqvEdUJ6+HaxB8nPiCr+ZIr9+aVwKQgCH
CXod6ynr8+1O7bolEjOsceEEJiA3rAdurHYEUto3QCGVFxZT6uddoVVXrVy0L9QWwwca1CGZp5NM
0VrThAP54VQuDRjVbzBo15ZxCF08UwfdXiji2kueLWvnTQejR8mA0EWCeq/NMkvuxBrYqJOWzSta
fTA9EvC4PZnMk+kBjftGNaj94dGatN5RJ6IdYbSefXicNSHIFTXlN/YebjHN+GuoPR3HyFzusear
HrDV+gY6s7JbkjDp7HZUL8tBJWeI0ibgRWGMbtuEOryd5AOytUCMqndcFvNtvDQHsW/Ku1VCxka7
Qr5DC9lsXmt1MR9YuOFvCSGQVCkjy87RBvL9wiFWvVpve6wK0IonNVuI3oibW8Q/3auc9MuPsp6N
57DUzadsTM2DIsjG28g6xF630tNTOBQ40CScxEej10rqsVFKquqKasxh6Wp2bd7pXT894VEsMow9
95zwBgm2e1tuVCm5VNDyeTBm5Phf3/H/r7z8j9UT8H+uvGzit+Y1616b36su63/y34FbxJyQL2Ug
OdcYe+uo+3fgFqFaq+KLbwFpExupVbXy77KLov8H2yxmJoTXqyx/3fr/2wCx/ivOvjoeJHp0SA2l
f1R2QSbDsP9tFsSsg5ZPXH8hJDvO1WcLUAAiHa9o+VOS7Gi37Kq7/EZ6WmsEnYMZrXJ17yPd53tY
8Edpi9gDMPWGg8bBOsw/tOPw0e2YLS6Ku2wnXGYfyYfkatuMvDfPeB8fOpqkr60nOsWOiq5nbaG/
7cItG8HDshs+1r6AbFNy32cuFcu9/hpdqT/jbXnSjvKrRVRhtpUoSD40d7Dn9oJPPeOyczO/cNla
7tIH+bo6jl5wnewUv7yRHcAPV7NXXzdQPXrXvMu9eKtCh/OLy/J6vCfwg3/TXi9HczMd+4duV98I
l8q7vCd2yh833VHfpBeaX28Ct9vCpt4T8ezoP5Orcs+vvFAOxjZ4yG8Ey7bezZ+Qz0LTjQYn3PYo
WzIawnZG6Oq+JsgBEp7dXFq+thXvw+my3lfW1Vt/ivc5f214EV3Ne+tyfuARHrmHn7JX+IgV7HhP
z9DTDsWlYUMV9bPb4E7eMXodALfOXe4YHlDLo7hXjuTyOaIfXZh3wb7w0Zc7qtvZ7F9+FIGPQS16
0rblXvItn1Pytj8F101S2sIheDG26Ua9XVAEXcNL7TQ78Klyt5D5aOW4KSUR/nx0It6cPoN0UApn
PGg7dJZO4U8HwnOq6YjmPXfM5+52LlxFdUY2oU/EQG3j6+pQb1ae+a7eaq7uJNwXLg8eS7KLdoaf
b8tNeJD3xR1t44v8ZF5xhUcUTYEtehD4Z9vksaOB2eiucaNs69ZOPgipER7Tw3A5bsyf86mBPv1o
3VBFflQO3W1zaeoApjfLgL5oa/FDNVvYihexL3mEhW5Y0/3+1dzPe8ibLkEA+UG6FG75PgcnjorL
ON8avmSXJ/57N3bA6/v6AfWP6Bu8kQ1tiOfWluz6mpNybUedrVzw0MBl6O60paPVoGq7I1Ye0TYh
0CKt2uPgj5iz7fxNcye33kQuPsjwdJU7NinTN4nPEds3ttmH393hzNMf5MLlgD2aPKYXzlXIlzxQ
Jk7ryZ7gDAa/on7JT8uBWLrLlYuXI62xGW98RqIz7SbDVqVLHdxuWhzXc7Ld9LjBn4BeMZJ/so4Q
u/EzCwiZh2jpTMp2Uk6dffXe+oYzTV6xrV0V7KjbiY5yP1zPt9o9IZRmgfwbXQ4HJzub6Zg67Xvv
RvZ0n3mm5GwJBFjI8JYdWhZidsxJPmalmzir0GkY7NHary2CeSu+TyoNEz5d0Qs2hKDOr/V+eSxE
ypd7WvsuPolkH7yXd/0VAedR4ekDd7GvdygVjddsH19qd/VPzufb2bgNLsAPep0/74ujuul8Rfyh
3deeDHfqsr+t3MJwJMVvL4fTbA+gpk7ag+pLDoFprj7ZMGnQ1rO7NijusLCuhUuVdAIww4atRDSV
nLHjhk/6ckcwtDtslLtmzwi29XtRdiRaf+U1bVujI7M8s03DTk7llfphyrbuTX4LlXwP9y6adkZ2
yl7jW2GnbyzZL2yh3kw/BXd2xNp7LIGcYwa102vBY0zvIgqyrdcprzxf8Qlwjaw+6q6FauBH1TzS
31LddLPiccfEXraqjhflpGRe8TYKdqxvDQuWCgTgAyfV9pkqlZ174w0BwG4ouXp0UCS2ah49KT6I
jscHwFd6XBvyafkSUUkBOjO6WUCYSuYrvnLbL9s8uprQwQ172UsfdP7Ms3ow5FNxX+e7/LF/jBcN
vrJtbitqj42NZvjUmLrzYugbmpztQxohBn/oUt8SHxGUlVuMCGIHaNTDkSrSS3rq6SItm1J30t1s
vfKs51sFKd92vB1vjQe+Kafg477obsTBaYGTwgTfd9epe2vsJNJtgdSSCOLP40dkHkPrOhTc8bF9
FK9FnAm+KHu94MNd2fSCs4WMWNwLV+ZNu/2wXASOueiusryToL4aJ1Honf4JKURa2q2vBeNJCm8Q
e19SyZoIqn4hVqXP6arXxkbW6boPgjO9J868gUcOaGgHGtvp3Phm9GZPD2aHo7VLgSq64+95gpB6
HdFwLUefwUFOZLRvvL46ydZJfyM7xo5d2Ek0zKMd04YdovHUH5U4tpVNTYmYuBh68RR6ULjlqsv0
lmPjGFzhgUSJ/NlSscQgUjvFT2LxJF023YsU7sgv6cNj+1OBZ1RX71pzb11q6aEnx/6oihu39nqb
QdW7w+TcD543vuetp8PyZiTaU22rj+HyMZykjN5jJbsh86RXncgvYG531iATg3k15V9c935Hexpk
Km3VWLxiwUIe+N5C9DaLB+InfD3NHwU3Gk+kLKe3SCDIpbEGr9gIo53s+93ogtF8M2/MC4PCnNud
yB9okd298T/dKdvPx+BSc3K3fhttbceleKlEFXvZETQ4NR5hW+10Fhf1Jdr1b1Vtj4f+Tbkat+pB
U22gxMhO06vyaNZu/TRqV9JWd3tX9rnXEUa1b0wb/iEiMoVqxir/s4XSL6It3ypl6Zhg3HGrmehb
N3W1S+J9sNAR2XbaI2Kg8KPf4UKYFgpKXpHviXkgcrw0Nvtoz0fG1zycQNlqid1vY/cVqPBElpGv
m/6o74PuSiz32ehMnfshNo747+rCP9qV330fkfv/UPjtGj72l9148+PH+49PW3H+/L+dyJiKqV7i
jJdltNRo0/9rJy5Z/4FWHdwHVBx6NDg+/nsjrmJShotvUulUcAn/2qP/10Zc/Q8cm2zt1yostSWs
kf/rf37qoBAX/On//w7yOwOpUR7BuIO5E68zzjM4h2fFCDMg/YejJulYUsBnNOnLpQXsfCtMVufJ
S9NfqMY4XAMnCdwxUIDad5Wy/e1h/aG39vnE/K/fsFJPSO/hXKEqZ0XUSY859TZItShHSttygUls
SEKD71T9Ttv++dTxr0uBhBDxVK4VEP2sKAdButXg3gtUd9CREj+CuJV4wvS75NxfWa7/+3jDhSzY
e2tre7XXoic9uxDqX2LV2Rc55KjMPofqeYcGt2ZT1w36xWjkCRHfQY3shPwkk9VpznVyWFB1vmva
nJyGKRTuQ5JRSMMkeYwFlfbOHZD1CVXcUNACq/W+JKWO5AAaKsaADovcDmqyc9DTR1yqQLpUc3oD
gcYv8aZMUlovrLvxwyh0w2unMSxs8P1USCPTiEVbnidt9qYhk0VUVws9sSqET45kUIMb3o/k7GDt
XPBbgSMrvwOvfHkxtJpXPTD0MArRXxAokyLDuwHtAtRletfrKfQDyuXf8GfPDp2MsbUExRe/mro0
Pvyzt1LX/SjHpN5AC22lrRASZzIHk8pOUjLvrUFpPEnQ5lUgV4+eFivxtUoSBdB8MkQmUNTwqc0P
IQ95RP9sCBCICqoAwI1JR00ElPW5SAYxv8tI4wshWMqmGxB9yBayn9ptlCXC3d+vdda0WJ8CHz92
I07gK1j4vJcy5RO3FiBWQ3UT30t5ClksIstmG5ZZ/R6mKu70Qh3yR9jUa7idGC3vcohaykO509+p
aG0qT8Lq8UxUwUJkbSQG+CHSnB1+1qgE4ZAZPb+awUJAfCWnbB5FMkYtW6wqKOZ/v5v1yfw+0Nab
AdkgGhiaZKBVZ+W2noBqLBMFH46Y3y9wFOGrY2frO/VUydbH3y92PlNxMXLMccYw99JKPcdBCVRm
6YnQRFbRf54CdVE3Oc/gsoCLe/z7pX65sc5uDNoc3W6cTKux+uzGIojegt4LEJkGpF2QLWGM+6tq
lCw0pO/byqoK9gh5xTZ61tTwx6I11hWdStNAHlnRXxCzkIAKddYSy5M7QyAQy4j0tyYMFnJ2wqIo
YYuXpCuhZugid0rS6mIQjGlwkgnvI+KpRn5V+VevZBLObP/EYF6YObNiHxklPIi87fDWdirxCZcD
C9z1uMza26SZ6JJVXEv7sqC0bxP2yBzV6eXCWTSOxAt613O0HSKUZ9/0NX5JYM6f2rpw8jWoTL/a
mUIgJahPXmUJthqVQe1IcgWcwJQnjjnmNGj3oPGbJ2JCLMlGMa1zdMdI6NU0PS8psCYfU9bSuu9U
pbtmgjVyYk6a5Sm16uxk6INasKUaU9nPhnH+mJZwVRDWZvr693d/FhD/a4QSgw6DhDx6cMvnxn8Y
cqDTtBVDXJRJ7mtzMVCUDUoX/R/S8wIbqg3Ry9x0Wt25LVZBWwqIn4PmR4TKQGa7XYeDjhjC7O9R
7yt4uFls4PGkUvTNADyfudcx8ftvPZu6wLwyQNc5NUmVcUXrQzBrjcT75pGsL+7zi5XZ9kAPR/yl
aOIvVcJvlsy2mTF9Z0Q8jdmQv2XKmpsuyellPiX1XdgQfTjPZkCWjJJdyJJCi1JQ0M6in9b6q7//
lrXX/OWnrJgUA4PuigT6PFlXyNTDoC5Dh8A1gwNi298ozaiTQNjgmauUEMNqYerNN5f9OtOx3aOn
zeK1Nu7kswdt1IEm9AihbCFaej+Cwn2kFo/1ilgh1CZoTZ2/3+efLogdA8HT6kylx/35PqelGDAt
gQGQ0ba7xVzq2w7+/xpThDamM/JvFqavXxJcMVZA2ic01WmUfL5ex1cToZdZX3E9uJU0AH6Gx/SP
v1euoq16gl84z/MdL4mjZAmN3FXUWOq2HcXGxSX1nbn6j/dCZVtfESuYyM92GqNZYGOwuBc69zPg
nLR2BZFL/f0N/ekqK0oIlwrNJj6Oz08sD+JhGFTi2KDqAyVEIeNpHYGo/xdXWWGQ7JrxuZ4/MS0E
RWOOzEZG1ZOAqHVKth1p99z8/TLrsPk8rGiJ8lbYPtI1+6IuEeUp1vScFzOm4+iT/af4FX90k9Kj
3zGc5gcgypRU00L55gY5M325NHYshBzoWkgrP/fCVdOo1Gj1OYHU/OVit5R3XS30PimmhVcuFiXI
tFtILu8Lv1ff28y6S2ItQNAOgvrvT+HrFkMBeoPEcz0rgsI4G3QaDc84Uvt4fdjVa1iXVFAVtQJX
P0/ftGZ/dZo/P3EVuxtDHOEKIKDzj1SPw2YiyTnAarJYD4x2i+yYpB8Mp6zAsaOmbJt20xejfNKa
NDZsM0uCY66UAWr5sI8ekkCOpV0b50SKTmqPBJRttyb4eY/YCutLv0g4KuMudyylTQpbHeaBwomU
Yj1v2d6GttSIA/CeWtTCjYrCP/xmtH99nCo7NZqxNLpMtrzrm/9t2ZiaKhrnQLYIDBQHvwgxDglh
128XRf8Oo/11umTXwIaNgzyoCu0cpyuRQDSpEq0nIa/EHyOJvkehC1O3k62fZV1032x1vt4ZjFZV
xC3H5kShs/75ziwtz9cIyMCeZ+SwMP5p0XZdItFQIfL7m8d4JlpYdyTcFGwVc5VTSF8s4flgBKhp
yOzJZFT7lWjgtDXbar9UWJmDpRD9MVOMhzwz5Zu+tZqdqKQiMeJauvv7+Pg6S8DkkCG4/VJA4xT8
fNvKYMYDITABlci5epTDscW1jIvArps1r7XHl7XLMlHzpDjXvtmTf33k63RO5gFTOodUeqCfPqZ0
VqU8h8pjd1WqOgR2qnYbN0ThCPRB/n6b5zP7Oh4RZ1hrb5Qz2vlaSMRNhOUjYdOd9O8IRVb4qBz+
w0+IvBKwAtDroYKuUpSzBRdNGw4zZDsgXJf0IlySwZ9hNRwHRSu/udSvc9jvc81KHgUmAUplrTV9
SQdIUq3E7osNEiMNcUwCoto1HozK0zBPE2GICqCP7SJO2rIzkKQFvMpCmN1pmCSNHpVp0UfJa/Lg
xbRFsFY1RX2sIYPhXhynwbhmtqGsTFKdJqIlEWJSRq0itDGZjOVVbBKGsklQlT/+0/fEbeFiwDQr
IaMy10/mt/klURF9A1Bit9nm3XYSBMstB+k7St6fnp4KZZP+u2IgfbbOLjNHFG36rKE/VAz1M6rf
BGscZuWEJkcoP1eEkte2aA39bTMI9Lkkpcwkm7chPaVhhjh2UFWSGKyYDYIWJF4WS5GbNvWEhJkw
QWZvnA80oCgYTJdLIBLsZpaARm1xUgIJFmwjVt/sXb6UHvkiiM0hyAYtqcRycnZPKCa7pU4S8iTR
6EhW3ry249rPJrJwr8JY98qJ+NCpyuO7IBrqoy5Xyjdina+jjHHG+OL6CietX7Peb2+vzzNjICuo
csZgyPw4CKhrxEv4zZ3+4SpsAtcdjSpxofMpKxy6JBlLEBpSTZBzRTrMbgiG78hB5456uC5AfJDn
4mdhk2aJZ88TOBUbdmkiBxRi4yMsCutnDzZgi+/TvOtjBbtqL0a9l8a66MatOp3G0RQdY9DME0F4
84vUzfXt34fHH37UuhiyaCDBE6HnnZ2VIim3lqTQAGnINzDLnW6xSQpnL/mdd/8PnxPzGIsTOCCw
v+jTP49EIIVkWwvZ4BhWqfVH3BrEfuiFRk0RD4YBdSQawsJpDLWYvUru9cQlAs+Qr8Q+lO/+fttf
3jgbjVX8xRcOuI9v+/NvIV83r5K4pTfXBfFRZ/F3qdMO/t+vchZ+hK3jF8UHBSfUaFbFLwdRkTTI
oCNycspijLnI5n0qK82HgGnmXqAcZFeajt9UmsVTPY0jrTzVFF7ERhZutTnVNhBABgKqA2E5RET1
7TN4k5t2MrVbVZ+/8/iv39+nFWD9tVBUiaqAPo0r5PNDAekB3FKsEXXEDQRdkQwfg0hAt9Vo2n3z
ZNaDz9m18IjJHCbYsyBkOvsYphav9GzIhSOPeF6ogQ8xOQqCGZJj2cS9F2YdfCsh00g96Vopuh/x
QYvexO7ORKUgxg/opLCQd5XQf7OJ+MO3gSpYA7/E2suie3Zmk5NFKoMExLjVFglt83E6BUnzzdYe
Jef5E0B1zNqu65ALRaads7W9z3upC0PCHRY5aWnlBDCfbFGshsSToc7uJtzpAt7ppCVtsOAX2CoL
ynPSFV1qp6khPOfxLN6TVyU/qoWe3OYpEEDgP9l91stoeHJRjV+ruYICQMEVy6vSzNJJziIFlgkV
7tieuMKdGrRCeBVPw/IhThxiHHaXU3jQxkk7yby9FxJ6hZ8Q5JCE0mrokQ+aQfCA9xxBhlxBT2il
znpnb21WxNerEzJ7c1FNpCilojimFRnE37KboguyJlivusx9QJtktmcZC5MNfUf4EYOfuV2Sjqha
VQwXmax7raxsBT/GE4SLcEGWERUvtdbStxUrCYVYL5JSbst6Ywy+VM/ae434tHNnEySFm1Bj1P1C
m0XZTksLO2tXmpMI9pCWy3EaxCzemQRqvmjROK61uoieNA0NkIihLg57K8TSTGtlHZOjHMKA7dpO
SrdJbYkoLZEzY5aN+mFyl8ZcHtuimIVNnCTVTa+UzX1j1MtVoIdYyjmist0AB5xeAK7vHsjYGyp3
MNv0B6aZ7sWM5uRIKGg0OqHYm4R05kvxLk564cn5nM875PYxzKC+1PGQWBpd5roshR91J9TI1uJi
eSBSPJNtZQgFeQfXsaN5L+voaEPVpFXOIApTRwfxJdi1OhpvpbZM1/MYWNcaWVejZ86STJR10Pev
hSJSQeaDVEJH6ZrslayJagbdvSynIs3bZTP0YndBlal4ipRFedEhTRUOOAapoTOkRNmVRFo7uald
rEb+pM4cGKelHFdGSmnFmxLY6OROk6z3+OWDIbRnAuAvrLxuTW8pFHYVYlb2zUWP+34GNpJhLhTA
qBeuZiCJthOzrjunCVruWNQXS/LkEkCOWyoWNuS87Y0fuBKFwVFLecypz6bNRIpJr+tOoAaWdJkV
kANYd1pJ3Q5moeso/IU0trW6STtnDXdGoJFInH/HGSehbAY63bVFLVDecLMXOYHz69MrFlynUie6
iSYuhi0SOpuuwLv2IJSAABB8kUcLdTbo7qpYGGjm5En0VDbQNJ1xWYYXclIb09HJQ4n8XjeCE+1b
RT4GSxLdD3IXNQ/9IM6CA5ZjTLB1q33rkH+AKkyJQPF5mVElIBtoHuhkfUrUQIZJt5oDBfDqPo7p
KznSICsMykWurjMj4kzP3m3+MQ3E6aVVK2cb3G3DXYo7vkV8wfacn5MXz90gRSHeNQPgJ7CwlL8n
F3ZSrBnPWRj1T1NlKuiI2JuJdDaSjpEtdQjIjMVK73oR6NQhnfVOBp9hFkeoAFa0ydKe7kKcqFNv
o7GmW9G1IsoswmGnZyxTM6ySapiZiFSxskWj6dV9VdHr3JPyNib7Og0YsXA/CzTp5kqQwrJyE/N6
yt1YCZOOmKmwlINVWITgwooc2IA3qiy5qyN30wnpsBCFm1Wj3+pT1jtRrQyNS3OhPEEJ6dDtjIk1
czjvc8mNE5KuLCmU0Hkm1cikaM7RxxSCUvMKevI+tkJjrxeWcJQVyojOLATVG+chlCoBBdurLBwq
yzV15m0nNXP5PYxAPDpKBTrQjYpVFi5X6wybFI0vhFqkOPU0JKYXhtI00/ksksDvyR6rdmLUscPv
zCGvtqKYx/dYOdXI1Yq8UW0jUFIYLa0A0ksh+vyXSwJX5ZzH6BTniAOfq3ZpQZvJamDjBHKtxN5U
9e1HzMmkxLEzKg2AL70Tt1OdokCrFVLFjKWef2SFgerL6DrlSe1mMhyBubB4jG1sJU47yVbupTpZ
9lnZLIOb53NJqjv8sh5yRzykLlgMdbkqzCZ6A+NqjkfNYtnbdqbYDo7WjXR+YovjJjL6pIcC0Isl
ItPBBE3Rx8vPBTPz7SQLHD7lUAst9Dr0raR5cUPB3AxJX98uYqL5US2dCNFDaB8MB6Mh17nORcZp
7AlG+CZUxluuCZsipI+Er8nNGe5IxiavInQ9T/u7Ijaupq64Mwe+GfqVyMfgalfP5FHsOFUCrUh/
iHHis3/eaYO4LpCXGAgvArbp4DFRsEq5m/Mtm1qJnH+yNnTxbpM6f2xZ3tWqPaDdSG7LJL4Y5+Gg
6dlbAkhOa8rTIj2X/V0a5ngs3yWOc7lk7FT+hnYmIbeLvDhXCMqeDN/ghOzGaiPxVAkeWRROgFHH
bdhhESgvYcTSVVTUs8FgXuJ0xZ0YSVF/ExSGHtns+aYtHYgD9VX+LPoDQ9SkEFWymF+FcDxdsa43
sdHekQ3mixg7pD4vTwEh9CQV8pYM41qdsl0ncErVJ9AkTfPIXuOuBfoE2yEaX8TCaLbibGzKeXnR
I82rW+sUyiiWzeZGkfN7srq3WgwBJe3kG7MKrxPd2GnpvRniis0bt+cgSFRpHB74yjqvGn+mdQgY
GBlzDkEpD7t7qQpPaiRXNujzZaMs0a6daCyF8XgLd2kzDoJkV6qxa8AFBW3yKjWFU3dQd7Oh2lAl
9YOV1lJmhU8T52kS5CspojQX0bMRS/FWjjvXsoizrEyNqraAlLPB6gb9ZdOV0a2CojfC1OgKA7Ft
JEh4tZCF/IwrPdeeBml8FOonBUdTKCTvSZd9EMmT21NbMMqn48rpsHA+mlZ+if28J8FG2iWhpLyY
MS9+IqZQEcZpL0UofoP5MCKgBXbojrL4UfIBeXW2fABcGenZj9p8OYbaY8Z4snGouosubsNeq29G
cHJQQgQyoRjroyea5QeYtO08DRdGEW60utYwkSVo67rmWRbaEhhxepXFzbaE42MkoeiIS//GwL8s
zTnblXMB7MlgiqvL6aZvxtoOlO497VMEvbEAYQY0XMMuaTIaZyiL09hV4rGBDeuzMJuPEZ+OuhNH
7YTWamvO7VaEaL81q+aYEiKeG+ax1tQSXkgX22TGXegJAuZAZwNSxtM2YDuzidr0o0iwDIN4+ZHI
+d1oSs9Gg+e6bV+HAWYhgs3KEHdjSFI3/Q9VDJyiLINjmmvTg14owotshdJHTr7j7GAMn0EjsQeB
tIWPh102Huhry6xkuJAcxNlEKoVluV2LD2iyotratR2UakeE2mU42GQk7M9NCZ8warNYwWzZLU/J
kktEsUdzDBUuqHBIN9GQXhhmrUveXFPwypR1bWll7KWOyL4d5bg8GYJDROk4AMgHld8law7yUgmS
q7ZSfBlYmL+cnGEBDklXBJ3XoLNOa7NVXGpJgihRhCuj2p3SLji1AWY1NsKaEFkuFE3q/XBoQj4i
pYYEbkrlrsakbXjD1DVcvi7n2DPo6/EXdGb/ypmhuK7laLpR9XFI/DSM6Ad0RdKMjqamVQAEpoLx
UgN/+oiARbx0KpwHe1LK+toYGF4ufiMTgqyZjkxgnaA5Y6XMpDRRMUJlP9VADpSlQDo/J2lPvm8H
VCk2QOKzR06JLW9hb3LWaeo6dyaWlxsTc8LCSki0i2C1HlCtkVCXVMFA3COD7bCg97C/JXViI6JN
UvNeUTvhj+SmfgNDHVoWCgiksA0LCs6VuUwzitOVNPvRWLEzzdEj/ZwDFdzTKDeDZod1Nqh2JVhG
7yqjoiUsJCMb3FFOQWVFlMOGQ20saMNmaVBulAz9x0XNFJsi1exbw6NdFR6spIklF0YjLLxB6LWf
SVELdG5Aoj2qA2USWzOy6E2ySKjz9LRr4PZhjgf4Fna8mX6mLRn0Nbe9tPjnWmKdT4aZr8iEpBMa
Ow2NJXLKJFxYxaVEYf62Jvltoa1Ze/EkLfcZYQihS5EieDDqtniDbioDjNIK6RX7v8U/9mKFCK1f
4dmKhHp7WAhplpQMoVBcr62+qOitxGejOYT7ss4Jajf7EASe2tYIFbCg4jizjM7cUkRKGyfUrfgm
HSWM9nVWPhppNVxQaOC2Z6Hj+dKZFNbqL4Utuy1F0koAyK1auYVmlVbCoXf6NJBfmLhlywmkhVUd
CjZbN/zluUmXTywLnMxVuMN6Fz+FU6EgeE5iY3DMXEcajWuvfxPVsLwSm0RhUKtZZetykj+MaQaD
PsnWfi+6G7zaWcBItLOwMJ8SC9EORsU16zQrqnHXKmtSriyL+SHudABhSg9zxNVAFV0LYYtCfQxm
Ormx3ieXgT5aC3byWVe22tIMF42Sm6BSm2J844wBitVUlq7zqyEtT5JRRxzpcyF6q/gPnvSUgA7W
X1NGh4wvtXdIhzbZP7T/Sdl5LDeOZFH0ixABb7YEQIryJVVJpdogysLbTNivnwOthhBDjN5MdET3
CCCQSPPevefiI3J42vJRi4rq5+IVtP+GXtF/1nZU36F86PG1IwjCvMOm+7fCpvlLCqiTU4EDbOBQ
CsDKnJWAEfhdnzY9dmr9ndnAMQzGbK85u85UC2OvEBoowRkMmgibBT/nVdygYnyksdk1gTMu/W/K
LaoM3NLwnu14rB75s8NboYERwTmB9THx2OIGklMkSn3Ryn9aW0VPbZ2JN9nZWhzOIsNkn1Ex4ADU
mIm9o/bjDXfQ+ZKrriMUHqLkHDdhV5vsZm0ihNm4eCnlDuAOcxOMqalMu0xfZBaC605ftTgpXiMP
FezOdCb+3dzkHS0uu3wgzKkY+e4LNpNKEyP+hgaDXaYBajXvDFmOt2mnJHk4zGt0xyBjxOUGbvk4
GNgCHN2YAw3HiAYdP2179c/oqCmeD0vtXuvGJFVPl5q++LPqJNdLHgEompRRuoEDF6TbxcqEnj/X
SxsDtXWTAdAl7nLAij2mlXKjckKlp0Ndt1D7tPc5xva/KcEAla3owIPMq9g1ClVBHw62BDByyxza
+MjQ3v/rvHuqxortvwudhF1tPvUv7GYVEWqANmY+FguRGLxE3GRzFX+NVVt8q0WTsHjF5WiGlCsY
E20mWbS9iWJHIMF1yX0CAsfAkT15R8ZcPu3scmqsXTfms9jVlpVoByLq1GtNojkKJuEgkAc65goo
fV78mDhzjc0FdNDKA85nD7OPxTlEeDWu7cVU5A1CCMMMi5KDSNAAO75TzUyJUSu2zhuM2yraIQ9V
f84tp9b90HTqW293y199HppfxOGYoB6n1rmTo53gyhnj6MucpJ5+KOZOPoOEl1RcRMoQizq7KWCM
O3F74ABNYAVFtOpHZM8CMdY0NHkwCkpPOzctQUwnIxpj5qw5Dcyp9dJAxD0YREv28mAUw0rrE0tP
HLTdL1g5+rIBIqEAemXZqrIvlAJM9Vp6wukC6UQavEMnX4JcmPGD1CiFhS7BhQuE6MFQwrqvCotx
xcoV1H0cP1pdw2AAu9Imu9xD1+pn89ID01OWhbTpTiu+Awm1/mgqywsrU6+zXzYaTjgK0R0Tdv/l
YC52/SPLvdIIkQiW/lyQwH3Vl3P+m7q/fWdMuSRw22ZM5eyH7T3hIe0LNAznuRqW/I7ETCYx1TKV
8urzau+ZwrKHekND/ElBlYbOaWF5yFJZQ4bLfDeyODLKKtk1o3wjo7O40HzWPjbibLTJiLrfAbk0
HDZlVZP5WCKWYO/gTVbFR9ZrXxsnng2/zJWi2iU6p2FGPtUtzCS5+seJBHWOSFNxnRhUJgDTxPE0
hyVF+lcb0u7EIbsD3tqWDqdjV60jhWlk1jhgZSanxagrkt9OmpRY29LKbMLaNYV9NCY0QTsLpB+Y
z0LBh5eSUHFH/ggnFjZ/JrvttOlAsEZEBWKcz1QQ/PkKdM3bSd4l0gGMAtHBedb6RSY+jWCoE8Zc
6eoN0LZ1voIpZe2krrJbJP8wful7T/8HCpWzVZaYryJtU9CzlJD/iWoRv7D2Z/0VfZcJkk2O2t0v
u9L+i55fy3bE6k14/ZgTvdehkzX9c11aju+tAKdgqvqopUw6pm8AvNs3FkP5mLNYzQE0qOI16SX7
c5JlGqQk7P30fS3oH94uxgrN1GMzsXytoK4URJUl8aQVZvG9S3MEC3VnkaypLszAVyMHDQUHWoI1
K10GSTSL6/0xna5+imeapWGjVcsbvVAVGYVcKm2vAkyFSeaINkIzP6ScnZhcdrNLMRRtaNO+Yn0e
v+nmas0y64zyUzvYcFsdyto4EWlF4YmcFByNhSIKXkeVavdmUdGJnatligM0RQX0pz6pnnO2R2wA
2a3e8uuyf2kzsCGUczkooejN9F9elP3zPOXznYyn5GsWGwhs8tGNb9KhELu86SisdZHJ0VvCvQHR
XjnFL01A4kqlNXz9/LvbMNHW/hPYcFLEIPRR0Ke5efrh1Tly+MxIaX5PMrJAGFvRK4BqiuzU0RYr
7HND633+zCQeNYJbmBgterpErynIg5x8AjoLw6C91xfKWbsOBfmDPrv210FkQmGJJu1lR4EwflkG
1R4vKK3es8hPmkQI5lbVPQE2mDTcbU57Ius05eFLv3QmzgSxO/L0pZN3zyZ9hjdnFMMDpCXx1Djp
dM8JcfrWTLYxHjq01zQnDMijO1dBN0YZVx2vxOA2zWEoGvVfOyzdXbREhb1Hzxqpe3Ci5WPUDVjB
k0JP550H842yOaTY72ZGNkIQJ+zMdz1y49UcrMlXvXdm2K95n4DahCB214vScgn70kebNTSObjNB
/+JoTepU+lHVDr/Kxlh+F/UETl7jE6LbMHjVtyKmdM0iwUbu8wFwZuKlf4/6l2YdEvyta4FDRaVo
M+qutK6tGyw8UWgPC3J/pWsvOSQ+KJAYbCgcyScm9x1kibMR/nid13UCbLoPRHCZ9trMFzRlbv/P
avK6ODot3SWqBO5I8lIv2f65VPr6kLQe4CH5iBTk8x+/Icy8j/71V7tokVAR8IZPR7+uGElHQb7x
uyxu7maUduzZhflaTfQL9AQDe5N5xoNR0VKkz1yFSlF+1fuJai41jGvwKxaIYEFBzoyiCzf38c2g
BlhvC1eNjWVhs0xNFZDrkqKFT2yVttOrLtkTGflUudkUXngMW0HW+l7WDqOrw26HF795L8jcMr2L
4oaNHhEyO6DHzj+vptFnlXCiPYPIHgjAAAEzW+5thpMv+zx+gxQEYwe3C55ZR6q3IjbmsJ/y6tqV
Kl2JjNJw3enRtwu3u/7yk4+e28VPhzzCwAyEDej0rU2ojApWitpXzARqQNYClXE8sZ86oR/7NOn2
rKYYY9kaXtvcfMixr79O1ejVK2MvyDloPtFIABNdG+qdK2LdgD1jJmHduIhpJu1SyPy6e/lww/h1
uGs0jOZWYdSMhTbKEZtWs9TOvk7jGFR0zZvV7d91j6v5wgNaJ+3N9VDYr/QQPjYwIJv3SbI2xTcN
WrNtRcN9xoY6rE2zDcfS6o4o7cBU9Iv6NDrQ6yht14HhDN2BqbP8j3p3BhYNbKZmBzXHCik7fVOq
NpeTQ2/Jt7Re/lUyEYWLS6CbTU38WE6VfUGitr75zQ9HEY6wj+Isv/59ufg/MdAUqVbSzVQ7YCNX
D7Ypqu+lPTi3o5lnF9rz5y6FnpoP1MQBqpIme6Iac0nb69ORRpIag84HWYbnN4/YHe6q1LvEevqg
BOCzRPCO3sDFTcRLPb0YXEKSFFo+UNWhf5NOHi4tK1/+8yZ8nQs1mhQ8PH7bRtaggIWnVpc0vgac
HsDWpNynlVax8+3tl8+H6Mcvgv43ZR9kJPhgccmc/qDa8samcJfSX7pxueoLFR/26JXH1qAD36f5
fxX2Qqhhj0ItBk0P/sHt9bKojpqewgeo0Nk6jH2Mm57+f6gSYfaQLhjoLszeH+coCyEX+xKWFQQz
W1n/ILXR0QTraoFFgaOvHj1nutveOZ3mHHKRU0fuY/kMBxTQalnlxQWJypkHbLCzQ+JCI1NDUnb6
gJuoakwOBaVfppV1b4xZHFR6213HBviE2GCn+/kLPbORxI3JtTDyuRY6ys0QrTPwHXpfNX7w4/j0
9+l4POxC/2rcBV/G3YVP7/00ePqZn1xrawGeY45I6nqtm/3XPRc6HA7/nm++XLjMx4/u9CqbrTHt
nlLtBq4yidcJGjHlqwuD5H1h/fhDTLawCBh5SRtpXT2Sj8LhAYhBKL5Nt6QLPA5X1g1RtBByal8E
0wHdwpGWcRwsj8ree/v8rX2cxFblJiQppOG4V7dgNw76Hb5hUAUmZS2YqYN7JA+z2Xdycf/z0+RS
ZHaTgoYnErradkD2BltKSK5zq8evglWL5cj7r4p6pkmVRQfm+Br3iB/99Co6dEbDncnpoItXfG3j
ynqazYzOWA6t6PNn91GtuNpMABNyFZ2AV3UdP/+32Cz2iHjFauHlznZ/PaG78LuB4niLmKGghaHG
P4pSGYMMy8E+q/SkD1K9sS9gVc+9Qo/aiY5ObLUZbu8Cc/pqlsoo32oypG01Hs2sevG6RL2wuH78
HlhbsZBhncVzwiJx+nsxJWW1De7Xz5R0PCKEBfk1kQ5w4bF+nLlsjTGJsR+fN5rszWWQjLj64Kw0
3qUc+gPJllAwlob61c6Y9DLU+7l7qWUea8S2luobeGv3ucRD+zzF6KzMuPX+RCRAZT4q7FHfacuY
VLu4bqW8cKtnHj0lO7bmuNBxNm4fiMhowKBlyfymsKwwc0Z15yVyPrYZIR+fP5V1uj6dKKAd8Fzo
v63qy+1b7lVPaDM9Cvq9Q3kb2ZXzJTEG8Gj8zm+dbpAfk8tJ/PexpdkQ/5nWyT/nfHT6xrXF9MAx
UpXLnBT9Qka4rutOVBfdxbuw91g/zM0P1HEVYGZgimAd2QzjHJxo7kAr8BOMsWVAl/Y9PK7NqB6U
tvDYKzeJHjoxEAQEHnX2OI4t2MLPH/OZIa4TQWtTC4H3ygJ6+oMVQnS0d6Fxq4nyZq5HNyyAP1wY
N+eugvllzU2zGeb2ZoS3k556ZZpgsrUmESKt00ObFMMLv+WDj5q5kJwbPA2Aa/lJ25pq7A0lakok
VeXcdoFQ7PznTE2q25Xoeo5UxNNQLgXNFNdd9uQqQJigc+vTpHNuMldMdxI9uN8gYQKPLmL1FjM6
ssTOawJJQMd10WsNMU11G5QDzYrP38SZb4vDHWsFJTv2FFtOtYGWc9ISMmV04Thw+tH1oT8Czk19
5/MrnZvHDRiz6FqAuGh8XKcvHXvsYFFKZR43FrbYy4D8CVdw80A6PWXSwYyP+pJ0X/JusY9o5Ono
KZV3//ldbDD/aymCVdFyIOMzjxMTuvkAGgIIyDyitDvJ3Ba7GeXqnVXPJtL3SDSB4ib/uikxUH/l
6kHRx/QLk4/5Z3InYOS8ff6n9QJRl9hua7L+ugXfpYbAAyLhYLC6o7yYBkw7NHEz2N/hgJJ4p5Zt
9jLNWnXhoZ6Zr4xVwI+tFcMLVIzTZ7qG+pQAB3JfIdnlGx0F9znN0dBAuV9oH+bKV4v+54U975kx
g/cUJi8bXxb/Fcbz/wtyUUuUvSMLMuQLxBG9lt2KvkWu5ibqhUvp70axzYRlc5yn5PguhN/Wsmjy
5kkJDRniFSqWnaUNdAeShFLxkBWIutShpnctcP8BMijz/GuaL16oxkb7pUqEh4KDdCmvV267vkr5
RlPQDIQNLdnXxcbzQVupQDvpLW03hIZw9BZ6mKuZvhrVhnUdA2L5qee19rOBkv2rpoxUhoqc9fsB
NblCMd6ysflG9PawWYkSmoZWwzYz9TH+2aZLBT2icCGzOYauPMpEGzNf673iHi+p/V3JK+emzhvQ
fRiJpvu8XSjaDW6r3aPCjmVgDrpCfqFsm789DJt6jeSpAeLNjugQ0SoN2e99Zn/tpaW9kgrQfDdQ
ZZP70TjN/LSYhakfWyWhwueUrXItx4bmH5NYdu15yUwjhNbqU6HGtkkqKXmz6GTGbthRtVCshzoH
3RGq4+L8xQZTdFdtPLd3CafXNkDi0kQBGAHBJ+SOo4cMpCRqMa41fFIae1AoklGJbM4rESX5GOdR
xdkemee+pcdAzIgbmsFioGt8cGPLindiFlC1PTHO970958aePAb1rWz465iq4uyli8p4Dmj5dj/t
uoRS0RlxnoVOoSTpzi4q/qhXTYtOsLu1ksCJEQuKpVOTHRRpSX6AIoHqKoVJo4AR1aArNhvYau4k
F3lYuhjJHrrxpQ40PCnXHJOjOWgad/gG6QQZk0KNgtioKWuOhRU55W0JFfg6WqOedjk1kD+0XJYF
9ryaFkEu7eRu6FMbUiRerbui9Wb9IBA9IS6bVOTGiD3dvwmNK94nP+3WacjjCM2i9xifUy4sJIHD
gBxxalVgbqNSIxQwm8kMZzV3/1CYmfLrTp87nfwG5C0k5s1KgEobNLqrjMtbM8Wkc0h1GNMgpZRH
ax7Esg26MaW4oU9rZglnZeqNo+XFD6qcDYSMJhmb2AS7ufUbHdtFWKt28bscWo7ybZ1Xym4Z10dd
29ogD0oayzIEGz41+wVzIcy6hsywqwgTl4vGWYjMp4fbLvvSHs2GJks92FcLZX26X0JrDEZ7gjaK
wVdSEE1q42YZFFMGrZrPP7pOi4ZrS29k7yu5XTgA1hsNAmptEYuGTmYqIDZWJj27rqBW0yZxvhzm
YeqAdCOIaO7dHnX5gdYzaGZCzpxvyH4dAHAd4cLHpRnQzcZ8sXOYde74HDt1bF6xMJnQPAnkva0R
q78OrFE/EwUodpizLqJvKjFhBygtGy1UYrs3HryeZGXMtXqMLSGN/6RSrb6Odc6pxBGaVd+aYmRu
7NSesZLZNM1CdzB71NFdFP0y51m+CCfXXQRUo/O3ZQ9Gt2QQ+RjmizLWQSf6IX4YXMrlO9qjZoJW
P/LekAhG6GWG7NFCvvJNYd/+lJRjsS/VkT0bOk0MT4pbLMgYLKldZ33ZGWGu2vGfGfP6N1QH9cvn
6+tHF5vtUN3GKYvgSIUztNnalR6Ue+H1JLtwo7gPRCLIQjXyJj9YGSicQFoy+jmW6Jyp4EnUk/Sq
35TEsK9nozH7Q6x37aEqUp7OhVv7uB90TOBAwALWqjalt9N1q07cviNUhFuzhfltpiOhXs+D1WOi
0LPf5COZv8e+IJOxQOekQgPXGGVWLWqT7EK7IyUz8arXAgVcD0ElqX5+fn9ntiYO/TXPpJuh0i/e
WuForc2ONiCU1UiChBE7I1iDCRBDWV6Uln4WRC6CoCM3ckgGMASg+Bm9HdmLjWJJX2bG8BM7Tvc4
DGIBgmtHqY5Q0iZP1BwI3Z6TiT8IB6WofFexTG/ntC3EU8WDUS4bumk7iAoQzNq+bUTw+a/7+PBt
jPdk5SIK4HC7LcFYJhE15UIJBGOE6xccMu5LRc3/fH6Vj1sT7H3rACRLhdPF9vyWzoyeYeIqCuhY
vb2NoV212f7zi5zpr51eZTuQaM2OqcZVyt2vp93xzQ+/fLlwiUs/ZLPH6ohTJdaDS7B1gMz8F9ld
+HfYVbvnfJ8GWK4ubCTfyYGn+6zT37QpZNouuT2L5IKzP4YEyUL8LO6MIzCbwAiqfXvn3WsH5Sm/
Aqe8V/x57x3qfRFqYb23QuxQu+puvnLDLlAv7Ng/DhxwFOZ6yAK7yMyy2eJq0pCU+9m6NTgiQ6cd
WGkM75LV8MzzRieFi44h6lFl2rzSTKBOTGAz+UhTuqMlLXVvZ1P5KEikvPAlfDyCr8xDmiY2fUcs
/psnnVsVh0nAOmiVaxRd1gh3GoGq+l2afXeXlQ7TdQ9s5GurdDFc0yxWLrzsM27YFWVCwgQoSYtj
0KZ8l3kkXY72VNFeJZiOkkZu3FWRGP7Yo9rfz9EIsGUoSb70TfBQvyvBwAiyTCuuixgBSUDeVvLa
sWEMDRJnlKOl5f1TYlMD5wS76ufzji7Hpc9ufdObIYpHU7eRlNBCdr11pPxfIZDaYttPHs2FYu19
6tJbnl2jJALUqfJnMfQzElZV+73kS/oDy2a2n/NBLy/dxcemH40hlbYKaCxKUlvET98AwIkBuFBB
yYfoJqfEQUoZNA+6Rpag46lzJPFzwkrQuRVuhza/WaaRnULifOliw/x7Yao4M54ojxqWyZGMxtKW
UTgUIPVy0hn9KFOHA8GA3lUpyLXoRgjEsW5O15nRgGN2WzXMCUJ8lFkyfQN2gyNGy5UHp4oAlmL6
D+kizVecreBBa5F9QKli3kk6bhc+gHXu2rxHauF80hgOKM9saQaagtl3LOC8DzlYeoQR8oi4BJvj
vBRfTb24VOM4M4PQvaY3pLH80MvefNtDj82wjKbCt6kH3SOWba5aOU//ubKGdA+eHpVUMITO9qBa
kEREX8bN0QtaiRfoHJ9IFdFk/gI2QWeTt0yub7ZkRhO050Wmv+C3/Pb5WPj4ZEmn4nwKSZXOrLaV
3C1OMc105TJ0A17/PdVqF5C3nF+sxTKuEUamF653pkPEWZgCxLs8AGHDZi5zBqMCTUgRuc0095e3
eNkf5jbtS5txym6TwrwjWqNFi28O4PWt7Bi5zhiYuQv22XMHHUncnD+aYPqOVeR5ftlX9gWS6XsN
5HS4QTPi/L92D+gSbjvIXl+hKTOoz7ldrdWPmTsSfVF2nv3bNppK3w1oLh5VLRc/DDrKHqj2Ho2g
Y9TmHQKnsUMWaNQC44MaoSusVxcWjZH2Z1x08ZeqSNofXY/7C2yDsK4TnHLJhe/lzH4D5TNTF2+V
wgvz9enEN2edp8cJhUyR10hCK5wVbOwSFH3BKO3VXjlqPVEAqNmfRD/GL/AUtBHttzkQCNjVl3KZ
1g9m80R17ogUNJA7RJ+sw/D/JmKhqyKbZh1mAx3yK4nHCeuTNG/oUlxS53zgO5oAztb6losGYN0U
66fX0o10xvABKVEsmb1XJ1deV4tdPFtOnj5roF76HYtsfGBd6HdkQomHwrDiG6HZzZVTdcORZn91
n3vS2+VkZROHTSSaxqEsv3C8WA82m4eyggrWTBgEMzQsTm9UJghBJSRKfzZG9c2YhMS9p8qbOoNu
5Qglwco6NEcPvsuFEX7uK2Qrwa7BJTyNWW4zPno1MrrFqIlDMvpG2yeWl3JWRb9DCoVbOw8JrgBk
2OSsIXN0Wu/XkA3jN08dhBoOSJhd7GOVuFWE2ycBaoIWH9YwI3ElV4r478/nqPVmts+JBhrrJzxJ
qnqb2dgRw7IkaVr4Ru4WtxQ34sDWuku1/3Nvg4ook6Blaasc6PRteC1Hd5gAue/G9fBMODlmVxpu
f6Zksh+laKd1KJmQ8zFxXCDlnDkCs6bRHAU0AkCbpef02o41GpM5shIsImoPnHnlDeFVoy8SBcs4
4iDowF4dTXsMwPND4SFnIa/XaL+Ztct/T6HkyRJJd6lWfO6+CENmfCEQoty/lZ/FutfRxSQhhBpK
ZgYlppvnmjCwnZN7hLwnevbL7CysNqVOrburtK99ruZTaJWuc4zassH+Fov/LklHx8BnQ+OEVYQv
6PRpwQPTmzzBHbMQr/VcUpgJKR9a5LvRj/x86J2ZtzhDwJhc9TcepI/TS9mzZoA4iYRfe4AfuqYv
Cb5M87t6tC/tOd6Jn6fDHHSJ+15meO/6b+atJOp5+Ykp/akpzPkBW14ZerRcSdjR4uYe/zXBFXnS
YJdSakmvpyOf+m4UnvGaZx11m7pckq8temBtl6p98mi4dYyK3eFfBqajDLjtsoVwNiebXxfgAuRB
scuxfMcrVefeHaRh7yXdqB8o0rRXQBLitcAQ+aIp2m/da9QXLG7qj84W17RCi/0ytPkQIoXOXvo2
dV8X2fJ5RASXxYc6c4S6j1JpfBGeUMn1qFUU27Jl/FNczbwlyLQSqAG58WyGlWZwaGApZUKwQ+NF
f7URP+IhL7yJyYmuXL9bW6/UU6qSSI1aBZhNYb/KFx+kuqQIjIDtJY06nZALJ55+RRF65x2bxnmi
ZjQsr9Y8wR3QSoxR/N9ThXVZ2jSDcftN/wqd+eRgIsWZcXLaxVcjtu1Lh7h1qGxeL3pLncgwerZ0
lDZTLv5yTFEmRVIeZ3QUvWYGZueN+ya39CtYITEWwklcWGLOTPSejugOETnuHxUW1+kAzsepX0TH
hsqb8bBZqOxvLXzpj0um2tRrJ8cOBMZJvA7KcDXS5wpSregPhVHqXzrVW/Zo881jjDOKk53aerfE
UVoXzutnppl3gbsDVNpxEGNuRr5hRaXSU14nel0pQkf18oASZRZWwHp/pGsIOMJ2F1cHDQiDjelD
rczKbTHY02Ep9cTPNUKaLzw54+OnTwiESW4DCDOKddv31SPpNlP8fhiXZXenJVMGWgvXUxVMpVr8
xT49TRQr3SzdZ2JsKroadaqToEQos+/2+eTtwPBMyQ6DfIpgukgBlXhNnX1NiJpfsP2NDAaJNPbO
0AawJlHTKUqgWRAtsBxzEqXtaYxWYLZ96l1hj3dsHyvonPpu6hl/0mXEWrnkefbQzXb0W8iq7/ex
Z88P0JXba/qSzVvLVyMvVJrODGT6a4gQObFA39p2ZXGLxHBVWiKbF6WHZ2PIP5xUNTKS44hkbW2g
r5VkF/YAH96GQ4EYzcnat+QftwrISJCq2cL78LtCKY+Rk4lrPHElEZvOpb3qxw0kF6B3uDYsOQEy
7Z9+M6yrNFmYXXy3gtUURpPS/qGNoX1NoyT7oZg9O0grBssOKm18zkeFgAdqlNZdoi/an07X/tld
r+7K2Vi+Wq0z/01sIb/QL1heP1+dPkQu0I1eN0YUONZdPorC0zslV92y0rZtsDBYLr3xuYLg1I/z
aO1NrZ3TOy3zaifglNV6flalCCYifRppdLJvoz4GUnHx4xJ4O3EF8Tg+kEPQXvi63wWNJxOfwymP
861KLCJ0MnVzk5WUDW/PwGBMpeHnRO3432yVmJ+8Uo9eHWsBietM9vw7brLsZVhUwEJCF2xxoP24
ph/j1QRP6RQtfiNtLOOjOjQol8cecOERHiR7d289oZmeHB4QmIMFomDmCD82G3xZ4FzygRg06i2h
ToOzwVaC4PLgGfViXhimHw9eDoU65Hq8el4HepnTN2I6snLGfMIKP5Tmcci05FZtTXNftlCYOpS1
wZLTN+418FpJT1PBw7cakpF+adN8/k6Qg/GBrnXarexTsoAaRcUUk/Tlm0t7dKdb4pDoynWcxtpB
H6Y9Wp6jM1dj0C4kTfeFd+GY8T5xb149ZUsWPBTSSA22rz5ioqqFs96DLsZ71AysNMmQqW82eKto
J2KCelGRwBtzVHpQMTyWUdWIJ0H88LiqTAKRVMtxrCLnijB59c4zaU1GkBZvu9Hq92kVtRBspulQ
tBSG5ojaHk02Fd98XoTEL3RkJWNfLtsOF7uQ7d6tQA/UqoQYXrv6jdt18uXzj/LjTMUPpRuDzn+V
oL3jsP/vqJtlmJ6EZ7GpEV70FeYqe6S6d/bFrLZP//1SnG8ZaLoBXsra7E7BxuSdTDFF9CYtP62w
4RRKjNeYBOurzy915lVy+KL0shYx+WXGZtMtHWWOW/RzfiWtKMh7EiLVggRa+NN6qFvxGFjQGQhd
HyMkluwEgwjPN9E4fJikRK+UJWJX6FM6uBqNzOLMoMTXE/sgfxjr9lU3sFNiujf5xpPiuZim+Cli
MxXKnCa3yNdQutrMbnRrqPdTXvY0cvtKPRr2TKAggR637Vw3l8QkHwrIFN7XRW7dPqHW3h7RCWOf
UZkSG5w7s/1XTaqiCgAeKY9OU3QvXo3SxEeTOSiHgp+C25diWnrFORkI51g0NJLAyPfsDTpFl/t8
sbwvCW3pJphGU70iNxs3Zzs6SbmrkSq+6LIxfn/+4tb3cvoJspJpGkXM9SPktH86IRkeB/1kebfN
Dum91keEHmZifnNmj+LIkl6ad84Mf64HTwAfL7Kp7e4Az9jktUNU+qo+ROZunpzIN0cbMIpVZuLC
8ewDWx4oK6fTtXvMDheP8mbnSBIdve1cIbQzl9HelaK/iftUeekh9dxgzYVLmeMe3U1KRRDhCo0Z
1QSSRK912EIrVzt8/rQ/lCreGzUsyIwaim/bo2np9qPu5aAx05Xp1NL2PyiJbly4yrmfzVdP0Dk4
dCicW/cOkRJ5Xg4YE+u5c29BxMffZr0tfMxMyREjuxVEeWne14DAHmezpD+dDdOtNSkDULupe/v8
R69DaDPEuA96YDgVaYhtSff9ko4j4DEsI2Bxd2M/Ui2fGn0vurYn6dXw/qmxxybl86ueedQnV93s
0rBx5BEEEb4/D80JIlw1GJOpvfSojXM/jo0LfGgdP+7WhimLHN0pgBS/F8ZLV07x98xqkxBhlOlH
Xpox7abOa4rL8FnIOQ9ns672BRs2xtisfXOTSLug/T33w9kKY2xiTWWUbYpFSje0WmUktMw09C2x
rVhXFjz4CxP+x5Mjml9sp2RIc2ZdLfmnE4djLomeEGBJXpFjfxelK54SXRtfwErHf6Zo1t/0RpdF
WJdlddDLBTst1BXWB7Zo5DEbefGUtaiTd8U4a6+dKR2HLXGaXvJInnkc74sfYv+1l7Jt4Cc981Dl
8IJiemmgqLzixs5b6/j5aDszrVG6Bn8M1lvnH9Zv4P9WdXw5M8dBZBCzC6loGdI5XIoM1Tdx3sHn
lzr3g9g+cs4x8cvhYju9lFt7CwoO5pDZidPbai5QLsICXZ4/v8xHiy1HuPeGMgVzdolbYbcVp03l
mTBzJoI5npGVaaRK6KCdvyJVGYd9Noja9dMhGZH99e0Ela12mrCwRaoESt+0Key/cuUmEYjV7FrM
HWUQNWTA/Pcv3UDuhxke2bHxwVVK9ANENIljql5Qx9Kj8G4gv1xKtzrzhilzUvzFM4A9a6swr5Na
d2VKMTPT4gq6mipCQzFJZVWc5dInfO7Zg0+m3kHkAfXebYepswDqJEWJYqIZOQ2sR5ay06qHqqTe
W9Qa1L3FWAK3qp073SCyMK8rxY9i03tYWiJxe3Vg99t58suE9uvCtv3c3eH/Yy5H6mNQ9dysqloz
ewnmuQrOZheRyIvU9K++xPYvtuqaezezL7OPGcyB+yYzzDqURTU82YYbQWDg04gAJKmlIEV5An5r
YM6vdnjWtUuihDMfiqujyoLZSAsFzcfph1LHMLNW9ZJPnaI79jq+2cW42L0/swCww0O1vE63yMDX
cfN/X75Z0+Krpr7zK7WD3VjyNUweodo6aXw0A9I0cEBl3We1SO5rOLTAm70leQND+7poihEgPmou
zc3r3LtZcQly1HFxr2OHw/XpPYEg7dCz0i0eamf80pgSj7va5v8AJC97c5z7K9QioZKVfyXH6dCc
vOYwUiQLL0whH4QEDq0rk22IQ92am9msEUA3qxY2LBkXadU+1X1WH9ooyw7eoLdHCbv+l9kQFj64
WfKSDfOMCn78k7v6F32Ef4NDGsCzRv6eAUl0X7v42yYOZKE0J3Kelzy+MLN+3KjQdgY7g4MWxZdp
bcY1HFnPaireoqKghJVMb3fASr2bwpiIHsJud1CK0b3Q3Pk4ShF98GG8PyOqSZuD0zjGK124byl/
qPJuri3zHpWOeWkn/HGfT0NPxxxMTcjU2XyfDgkZp4ObDwKCUuQVvxpp6E81+qfvbjOa97AT4VPA
VPN+2nYCrpWaiq75lQVKCsBLVLzYiUx+CZz49y2gJsS6YgJDSAKR8/r5mDlznxxDOE4huaOVt30H
ddELRapNy+5Fi64K7GF7JSmNb2MljB8I1i9F2pzZx5CEgdEXBRVRRXQ8Tx8MfNf/cXZezXEz557/
Ki7fwwc5nDr2BTCBSZQYxVc3KFKiGjkDDeDT7w+yd1eDYc2s1uUbvRTVQKPDE/4hiwmVSZKrPEt9
cwBmzY2CYV+mmfOLqzcCZI6t52+VmUxfsDhx5p1jDUa5pQabbtva4D+UhDnJtomi6qoJk/Td1SyC
gdNTc3wDLZcbaE5STZW7f9ltv500S68Fn1IqzhrMBaqrIroVHYWLPqU2/+dD4QJH9RaaE9naalIG
K+6T2KAwM6ANtEWGEDcDNxn8yR7PtdA+OCM4N6EK0dzkA9ircEZv7Wk0SzoQXW9moCxn/Z66gfs2
G7q4Ujx1Qk0XNWlCqSRTXio+4ZlT6oNpBbZG1LaEUzYPcTitwoszxANVBBW0pt6KdvA2hVmkvmcO
4kyUeKxg5aCEykCodhAqoghwOJZbJMB1zGWsMC3coAJ//V40MAh95Mu7zk9HQ8kD1KNnb0dmbMmt
wzE0X1SZjTS9oiAn6RNnYudq156CTiw9ssDO3QjL+qFo9EuBcSCy1aKvt57Q63CjeDL8VtlIUfsD
QHoPpwEyhDMr84ODkwYwbXEAuRCE16ShWMlxnhQhFKxsGv8yJ7W8dHOJ8iSSx3fgRcC2a2P6cHqN
fnBw4sUDfJMolY7Z2svBFRTtspm5BIQRbisKjb6RSPVMNvVBsPNL7mDBw0Ezw+/j8JONWi/TVvMY
Bq1tv8lR/vfVCAVIBfWB2Y/pvV6SZ1qXnlnVV5Vq0VrxkniLrroJOAktD/B7qt8NjbO3h1TU5072
4/Vrqgs+S2NtUVFZbyAnWmqoGfSdWs3dAcVj2wNZWVngjnQN7HUSSeD9UV7YKmYRhrObhCM1BCxr
2LW2HjrCL9rM+YY6PrIRQwQEKFLT59Mf6/hYN8Gw0YKiE4El3LrP6GYm/akKv/sQV4NvdhZBk0DZ
ZDPZiLj6XWZH+9MDHjcNSUz5PyomHGS0QZYn+u20TOH2DJ2CUWhe1sYWISAbke9kCNrJSP/iAMW2
swobd6slZn1lZaPcNS0Oh8NoiPtebe1rWs5/jm6jhwln36ImY9OsWu9/Y3ajRPS64jc0QzBIaV3n
e1pFyV8hO/592V7uFnZVXOxis8wtUB1q/UBxKi93YehiRcBVRg87brXwqwFIFfUvPBySq25QuK9P
z+DxwUwbjROREJpCCp/vcAJl3bZSbVQFRN2AW8fQZjLQBqk8QnjUkQBQEWNXBW43QRhBzPI1rXF2
px/heGlbhg2Wg6IyKDsqlIePUKFmS3iNjmMrqldH8bRrrze+y7Hu/lTjANsiG+golyqIMJCphwMp
EYUIFhMDNTIMNC1N6JTSgTj9OscnFqc+6YgJpIru6Jp2rnQKAqIOeY6RhoQMdYf+aIzo+p+OwpnI
CoNIuBzFazKlNUlV7VotDZy21HYLvHCHiKQ4kwQevwu1AZs2FNOy9BdWM1aTDi9q7XispkVxTfGv
3riYB2xPv8sHpy89QULWJTogMndX0UHn9bOh1SHkWpl6n+JqlO+CojL8JYRfZD9ZX3ETSnwIttj+
9qi3ZVo/bBAtJZ4umhlR4SS8zgRlJrTcnDPX+fHyJEnQwEmTNJAArv21OJC1MMwymKRm/SNMMx01
sta4T9y0+3ZmHo4zuqXCwe1Ku85iV642o4FKIodFqvg4W3U7rZm11E80vb3qkaTddgkdRRotlhHY
6qhvQjtqH/u2Ec9IH+t/LCeBbAJ5HSUo3p1Lf/VNkoKqgKTdw8UGcMFU5/HS1kV6JgQ9ZnfzvsTk
HJOsHig+q1cWSj+FaY2PV6E36ZPHfe/HLv0VFItBoZhqQuEBlfm0G/ofBonjBn2b4e30vB9/YcDN
5Ez8D4o5anOH5wKcZIiMMdyzASWyXTSRAlKz6JG1r8/N6gcX1qK/g9Uv4TZGrWsWB2Z4nLN5lwUu
kN9+Y5UZFbQ5zjrtGksRsP8ysqyfWTk7sU+dyvyk1QsmxnLqYvZNHF51kEtDgusioBPnzGXwQbuY
o5GDC0gjhuPGmtYfyU5EoZGRCllm3AVYEJV7+LDR46xZynekTNGQzHqcAcakG76YRYLDj4WZrr/0
Iv5Y7WEp9rEX9AWAjdbP6rNg0ZBFSpfmQTv2GZg0M7+0Ea/+09tnQRDCaaGsSH4ITurw42u8iUo+
WsDCUJW3KovLa/rg886NLPVPT1OGAmjvosBrMt7626MPalZ0m4rAk0a0GRJD7MnI/7hyjHQualqo
OILXRBtEP3yhIlTicZJIn4s4qy5GIvTAaVxnc3rPHMUNFNQpPVGAYuMCDl3t2zhz5hEt4DLI3GJ8
qtPYeELgWjw7Rqtegl22fWGrzcWImDlshrn8869GEXhxlmTrqjzE4UvG4eCVhU0WRYS1lE69gnXa
Y6VSIgV8+k2P0h6+l7sAgpc+/rJzD4cCHJZHSoubnK6XuPLkfqFrmDldAZdGhvysr96yqg+qeoua
Cx9Q/YU6QyfpcLgWARmvGsiEc2jhPpd/sbHxdb2sbenSwZztjZ4mwx5tOyMwXExtIHqRE7mAGTQP
27VFTWBRtx7uT0+D9iukOH4yugRAAGg4rW8nV3LpuDW2HpQHMH6QPWLJgVo3qgmgQpdeYKUjJhBj
bojPPIBdBhN48desoQ5H294wf8QClOE+AifwOnfGdE1Put/XqKToAYpAOkD8vODKE5U1oSxAK30G
/ePNHZdDloMtFlp/D6DC7iCl1Kr1gCdED1QAAYM8oPyKgVakTc1jFKJ7HJhCmqAMOolCsdPIKb8i
+AT4WXAAB9C+KTuqQsFquZM4v2yLzkzjTcRc37aKFyYIjQztdY9QVeqXHXInfjQj7rCP6mRGzx6U
KpTswW5u6Uu5id8i5y7BjfZGFIS1rrwmTiyvvQjEHmz72GCRCoEhdi8d5Vtpd8VX4YQ6nnbN9NI7
rfFDJKXyrVJjC5yAYUWl3+upA9VW65VbDHAVJBVMWaHyTHRU3wyLxtCmGjrUf4mtkFFO1RkFJdAz
iXI5q1G8H020j/a5sKMZl5IKRTu3rFAUwANO3Sit7n3LgZgj058Z+kvVFqgk2kU33UDHyxPf6K2w
+1wI6F+BrgkT8POkVZA6h1Dqz2aV5LxcjGy7UG3UFHSzxn0hofeJdAAX9ueqbvTWH4lZHsEC61Ch
US94agqZF5ve63AcAc/bOExtM9ebsFk6G5Y2oRrVeg7KJ3Kq+ucZi8LHXHUjN0iquqOlyioRGxf0
GGqg+jzOV3NFhI1wZ5HTdui52LAaoIa/GZBlHXxWmW3hxJrRrsMICKOqsahQ2CNP1scND14WmxTi
5I9kbkd2N1VP3Rcj5jSGVnrIUnkWRkEAs/rn3stnEnwxEGVSYE5BMI+y/EGm1o8PntrXzynqX8AF
AVcpeI6ZeCc3qaoFndYC044JoCJwVsbwpcDqFwx3PiKHgPK4WDqiEcYs+M2hVsF+inwRSucJ+ZCk
DIzIc2+ruRluDGZTC3qH4hk2HaYctzPfCrvbepZ8nmzxGmAxOpPfJ6m7nVAMHv2+rTmLTx8FHx1R
FqkipADofqT7h0cUKKCZtrGJ9KxauZ/LIhsf2lb1zoxyHCpxErqc8kSIizzkOjSkhqDnapRAT5HZ
NpHzLjQ9bH3VR0tYO6ewnoHg3CTujIAS9KsJY0S/FurnJh/OVIeO4kOkoHCZhbhEQ5DkcXUka3rl
dlKH+RMaU/gGB6/dFOXcXtd2OJ1JhY6nFnE16jwukkpcOt6qgC/NWmaEfYt1aeXsKyMLf1atc867
9INRtCWjIeSFT0kz+/ADmt5kOS12HYFmd+lOmsJ8jONWnEm3P5g2YhACSpoeQMbWrWU0yTGuqdDR
bcIhxVmimXcYcS2i7M6ZxOmD9wHZRJcSuB0qomtZwcagM+5gLR1YLvdjGjvTLqwAtZ5e9seAG74I
/VDwEMsFTcHpcNp62DVtEuNEjkZ2g6tPAT47mNV0drd9WIQVGgljXyN0gjazryST/FobtiyD0ZIJ
XhNV3V/2Rp8NZzbKB29PgEwj0CahQP5v1X9rozozkT1HsqMp7C1EPnebagjpnH77D0aB+w3MCvQL
rYn1y4fzmDRJSsvGE3heUHwgwPRwbDk9ynEpYCFdApzi0kSclaLD4Rw3Dh5Mme1UxKyh/KKnGNX4
g8Hxzf4zAnpo0XaivXqHDaYBe6Oqd3RkrVsKgd5di8tsSXV9fofClhTcnVnydPr5jsNeZpkslYKI
Z9HJ0A8fz0xce+4z6g5aDbEwiBfZb7YqZ30cm3fzaE1PIP4QgHKgNOa01y5Pj//BnqKk6C5aFQSk
AHIOx0/1usXBkjIw4ELjoiywbsWCagzUDFWPPx6KxjoldypmJEhr6LDVp/YgE60K4FdhZ4h4yJY6
MuyzxjlXMjuuAiwMewq59BYWANkaYYnbaxbiq042kUztZYTPynMye9NTH1vRhY7I/5e+19I7EYqY
5rBufwWHlSRn1t4vleHDAJenMMApA3fwoKiuPm5E20kNY7AwNtpg8dUUzupLlPbdW+ZOvDOkDKfz
ZS0L9xpVL+M5b9Imv1ZpBaICB7z+eVIs/cFt7ewLMmd6E2A/WiO2wmFr+MNsUZc2usi5bWRuWtt5
luqPtJOjgSunoD6P80b+0w1lo29KUUaKT9XQPrN+j9cPcmi0OgjgEZLmWj1cP11ij5UWToi6oIG1
Ibswg6JO9Be4kO6ZoY7zpqWea8ICg2kCFnJ1LFlqZUDTQWJ5MoxYv2pUfXb9KinNW9egJXZB/aEC
0C2t+pye+wcjL4V32CkUCWn2rka2m3pClAQLnlGX3XOR4AliamO7M5za+KZH6bgzw/qPex+gT2hs
2rDoKWUfAfKwCWlZPQi9unNL8wgtDOsrylzWpzaMZ0KY9Bxx+Fch+WC5LjwYzns+I50Pb92+TUkr
VJTaqiBNtfohR/TTDjR4mcauFm5vXE7CEA1uZoYCZs+D4uemVfbgeEXPadpl0ZdYhiQUZaWgzpWR
2zw6XW5u4EPodTA2KORean1dfy/bormPuNXUTW5F8V/4GnnomWLW8aWFqoxRY+GqA6ZRSk/aoCTZ
thJlmt6MYWorPoaJNbSmvmoav3aVXNsAA9aUDZmO+VNxpra4SHBMxl66btHGrRtkCOM5nV4apXGi
TTUnYX8xCsITv+CU6v/0lEPknK1OaxEMDZnFsmF+ayA1FrIj6CXh4DW37Q2lsR6OARbDJvSCzekD
dbm6Dr8X4NElpoOvw+5b908FJClXjYeeEraTfUp1yG6L1laDtafoLhbMFLwHR78NyxRlv9NjH93e
lElQwkVtFBIrvYnVvQFTSwEbMiN6Ql/kCnHeOuAXjH/fTv/1ffxv8V5++ffLtP/6H/78vayA8omo
W/3xX5+r9+Kha97fu0+v1f8sv/p//urhL/7rU/wdh83yZ7f+Wwe/xL//n/E3r93rwR/IyVH6uuvf
m+n+ve2z7tcAPOnyN/9ff/i391//yuNUvf/z79g5FN3yr4m4LP7+nx9d/vjn34nKf5vw5d//zw9v
X3N+L2jK1y5+PfqN99e245e9fxA5wc8C6kddlaX297/J918/Mf5BQLWEVEAF+CqLjGVB1h398++m
/Q/oMvyUcB/Amba0pNsSWxV+pP+DQJe7UuMAWFrC+t//95sffKP/+83+VvT5lzIuupbfPlyWKhL4
S1HSsRGppmu51uLoLaiFaFxGFFmwnCttpQBx2KhnwkdjdSj/GmYh1jMFdETJ6A43WiZ1rD5C9FKx
bervbb1Vn2tbxZ89Zs/f45cV30eVjaGyUWAMX3QF5N5JTBxQSW3k+8TF5B1HKUf9GrVcXv5UDC6q
dtPiiW0j/nJtFXb+GKVTll+nFvxnH/kR69aTQ4QnbIHjiF/2YwLMTB9c6dPBVf7KQ017kFkM4SzF
gW8/SQdEUJR33kNcQn+kk26pG6wbk2vKGyn2U23qfuZsReHot+Xyn4/y+0dYUubfzoZldojqgCeZ
bFDoQstH+u0YogdSWCA+qTqFc9AgX+vM7oNZPAmLRfdfq6//+0DLRj810OozzBGXhWwZCGHGr1OF
62nm+rYBeVoaW033fMgoVx0qU6eHXX193ouQAyU3dPTBjIKDO3w/gQ0Umi8qbK+J+GooPbmlvI8v
ceiEOxNjdOL7zjlz6B21M5ZRaR5Q3ad1yQ25OvVqkMShJ8fQn43eW9j78TbNnCKgGKh/qdO8LfwW
icedTPV5E9Gp3Y+TWW0ydsyZXPhXBPvbvOtwb8C4kj1SM3cWGYHDCWjzwgLHMyp4AJcWLPc+sj5R
gtRHPzbG2vBjujpU/oA137pCyBF/1iz/VMeJFV+IIfPw9O569QYcRAeyNmymr3Epw3vKbv2d0pfe
dFU1Gl6OYE9wRDWhRk97M+mninjdxlKxcxfvvF5meEs3pfU8KsYg/dzAMoib17HeluNG3am5pg2+
0Zj2hItnMt1XYqBhMSLwx/UtLeWqFgm1t9JqqU0OmTpuPatNvpEJq/WZ+3JZiuspI6WlH0w7nbB8
FcZZtkM6N/WoElPah69p189TqExv1XhW8vuI7bt8HkRyiN0oWBA6rsbKYafagtweQRoNoQuvc+3A
bfvuBpPi+AstIgQZHNQeUPpVb5VUqbZ5Vjd3VgJsq0G6GUybVPoby4jKqwnf2m1JfrIZU5O29emd
tDopfi0kd2E5gFKiDrEuvrl4uqVTibHvVChynyceFPF2xk+prNTqHmKrLLenRzySfWNyIDvAYyRL
I453jcO1iyNQltbg5IIWeabPVua476GeF8O3qWpE4VOGQ/67VqPsArazp/rSTkN3G1tt/2o0RvrU
LdI6waCEaO/PmMf4Ekq1hXxsPjzFDupX/MxIzgmErO61ZaIWrxN0VCg+cfisSmkq2vTTbPJJqZo/
VHBfuQCGZfTTs3N0stGbXIABNMlJXCHZHU7OhDC+jbZnyOsUxMZKhA2I1rx24G7v4GXJwHWSc2ji
o3yZd2Nj0EIGX0K7yFoWyW/XhUV5QdH7HNN7kJMwUZASSPaWVy/EhbKv/jKraaZ30mRSgrZuR1y1
qL9NIHuc6eH0+38wzVCLzV9VAioi606cOQ2Lz1iJvq8hIH52xryjlx6eW4MfDoMKO/QPuGUc5odv
nFsZ4llWhbXkPKiXmZ2W2zSF/B1ERuikfixM89sgx+wy1EHwougEL25I8+g7Bcj4tsxczGF7uAmQ
jJEQ/f+YAoI4EBMaid8awDSVuDBGBraXdRZ1CCqryiXRjvjzUcj1ULOEe6stV9rhDFSiQcvfaxRf
JFr3xSll7tPVMb6efpd1ksLKWjA47BqVPWOu97oDsUmbR+ZZM6J8p9htuq87Lb8Ia2O+He1UXBhm
r8OAcMLL0yMvX3B13BOCksxCIQB2siYQ6rgnWwgLI8eOqibSUmXEjmW9KXeJOXkbdFHKT+CglBdn
kjJmV4vk7vQTHBUfl5eHHQuNFAkm0POrRdaKWu1Nd7lxZEyxUcHkvkmAVc5uY30GtGFfVk0n9m1v
DJchccdV2ITVZarZ42bOnO5Kg+X2yRIIlHcujdwzJ80HJz+ZPs9ogFgA378K3dCbhkQcuwL4dKN9
Tm27vxMAv5Zm5jzcuJlWNbvTE/LRYli6HhxshFJHd81YjLFRGCiZcM7mEFnb+dpEUPytgKMPfs5o
NzFo1U9T604vp0f+4FTFcIGYg3LV4ni2Orw90au5VdJrNtAU3mSNwYKs5LDxhNnEftraYIERpXn8
41FZgNRvwGYsiKDVRYcOdzNk4yKwpNQ/XQnAa5JhuFD31Ra1Dy3uqSkNc74/PexRJYdv6oItQIKR
WHXJBQ+3NorEQ+2WtQi6DKMJ1lzZXrRKrWt72y7qK1GUoQXHU62ULQ1I7QrxfmO4MvJe+Tl1i1U3
BcVZXNR4RvyMdcqRF7gduVog0lzHU41iOA1Ib5rfEP2Z9Quvr9sQ8RKASFSPzTrbkpnNcqdlrvvo
CjMf/HYk+rnQzN6aLls9px0/5nNbBK1hN+V1i5m4tZvKOL8wBLHnBpVp+0l3RwMvWkV3bhPZm9Ne
b9qMPnaR2L3fOX0xwZnKIrDtY+o1filRNL84PZNHPI9lJlHpBixEtL2YTB3OpOEpWW+pMzvY07vr
EDUTeE8QsIh8RbjrRdEHSZ6qm3jI5E2YjhMln1j/5HmJeTGl6Py5U19dJpHh3dadqn8eDEmWefoh
P7jKOL0hbIH4h6WzPsgndBLaYgDMr6uF/YM2kUQWoR7O9MQ+OE5BsnFRANSgS7uOnk2vGSc+PHFX
VJFvwB5AtUza4Otw/4w3blhON9oC+dy4UOSDOHXUMznfh+8JPgewLQhVWpqH36KD7xRPEyVAO1G0
F02f2iBBkPIMPOejT04+tcCp4CgvHbDDYcjicpXkWWBoWhg38HiUgBZtvpusHhWMKa+8y5Ie6N7S
m3jn1mP8RW9n77KKUz2l894Uz1HJWZ2osxp4WmQKf0rONlOOT1L2N2LUSx2Hg2XdC508NY07rMHx
EkQKoYO5vQWIkHytSilu58nTqNYmX8dOtc/cqkdNywXpTLWfS52Rl/rj4fREpjGQ8RA2ZPTJ9pku
cOiwpdy7lSIuyhkZBBztnZ+UfQyqkaK96sDD3diSlnqIudA5W7bjRcHjwDji/loC8zWrFFkn2N9F
TaykuMMmL0EuREV3to14vPoX4IC1nKsLqv2oldOiT+1ICWg30rutkUp835oJHa6oVYu90mrapTLJ
e0nSj0+uSuu4SSQ2ftjCbyDAleYug1COtTEOlKQ9Vi6DMYnedGd29kUdm5S1TffMjl1O+cMAiGf+
lX1CQ0GpenXnyTTOy66jRCBl+WZyB1SoYtP5tBEdPhdLHN+v1Hl1dcnn9MVycxVMitws8ZVmfuaQ
7KSfmywOksx4qifVforLhZNsTfbb6YPvw7WIGx9sURjC2F6t46uc0lszQjbQ60i9olsyoEeUqvQw
C718EYqCTUEUY1yvkFEtDnNm4RutOyDuNsYwXSy7OgPJPI6plpoMbU6Emgy2yOrmLYxyBJFFdDGW
SBUquJ6WlITMNDCbEqtlGY/hmZjqSFeYDWlSBaInRkWIk3m1IY3IpkDgMfV6oRj3vRzRTJj7eXKu
8laW3X6oEBv1kbimbVRigY0MHqm5vBBxCBkbnQU0L6PM7egB69aYbeC8xXvHnqPxBb8bsMLQbLrk
s1djDLaDMJ+jzW/ZkXbmqv3gRKNvQlmGggmthV/2Zr+loOj2aE7a8xrOoMk7hPqSi9KdPL/M8Cou
GzP7pId9gh6Dbp4VfFmO9NVOIRzV4cxTTWcSV0e+nZQevEVHwc2ij+7jubXe4zaHDNElOar4iEzG
yh0exu0NxuGW9a4acn5MGxckoLCMentmWS8b8+hxkGhAXp7MiWvo8IidLDRIqgHGR28W8aOsE2tD
qdcLffyQhpcKhHcLw3lKnmrZjkFieQRoYYWQ1Z8/BzQoJHJdaOEAVlcrK54qNbMF7tWt0Oa/egwC
bJghuvYpHpR23hMGhcW2sFPzGiJZlO1TV4r4qsSF5xyJ9YNTfkFsUfZdZHnIIFYzooQIfjqxoJxt
1j4LBL3ESZxLTz44MG2dZJUuKL4xLMPDUQoXAxwXSVFfOp6ofKtOInYMou2+UiKsfXp2PxyMohIF
iIWQaK4iyyK3vY7+I83Jciix+Unc167IXySGSM+nR/pg8ih6MmvQL7i410ibFIVqSxPLzkLY7DIC
r4r3ThafqUgfOQJzDkHJXUi52GTAVFqtFgdC9GQimUtQbsd+U82ounRxNl8Kek+vNpKa+iXmQt5m
ws19wd4mlS8U8UOXfQ/NtMte3V6jvAZi+mceC7yhVHzcA/4xY3Gz02MQowi6Pfz55FD+MMgOHfhV
awAMlUbLnfBHxgfe1bZx5yEnplbmmcPtg2thEWel4AmqioLAKnTN8poqiGAUhWZ50C7ExVhvtSej
jHArT/v23KXwwYkGrnqxRac5Bg9ldffXUaq0BMfL6kJ2PVWH+S9djzBMm1usjZpR+DFWBDfwuLHg
NLoONeDIRhVtxJ46xpxyU6XxfNlTg/St1M0v7NYVu9ptdN8jZb4sFeMGYUTEupOubc5E4B+tV6xP
IGGyYGmhrxaSPpejVjmh4pdkUKSpTXyhTOqfIiOX5UoTlYtm4aag9HG42aOuUXorI9cFeWldNbMV
ge9CJuL08vpol0P2osjmUs89utVmrKtNidYngv2ht2lGG1unyjMWmYAct8s/Hww4/aKyQO8PJZjD
VxpnS80b+Lh+hVXhTYz352XZUl8yS+GdSQM++kbsc0RCOFW4I1bfCCEmYEvA0v3ZcjsfDnx7mQH2
uDv9Qh9ElYuVBWQxks6la3P4Qmk0OQ3UWsUfYqcLSAKaXTl3dJbb+7FFM2+Iz929x+9F04Y9AxoO
4CfC8IcjWrSlKiCVIhBkuX5qjtVnq1PGMyv8eFUAI0LL8xf0k0x2FbdqqPlS8eA6G3oUKlXFCTEH
nDVnqzmR2J+ew4/eCBAcfWBwWlwzq5OgT1AaU0BeBIuAxgbETO0LsIZnDrgPolCqenAuIdGw2JHg
OJy4dIqmuAxxTwmHVvneoBrpw9URV9iUyos+MWO/TbLmXk1FcovAf+VntKgDz5q9TWUhLWAl6Msk
joKeYWJDPWn676ksvIcRYMUnU5+TZxKt8Bwm/IMPAVOZxj201KX9sQr8sqE04txjgbW4R5BClvRd
nE56tGxD/a/TH+J4MVNMALiGEgexurs+kk0rpGSiLdA+1YEZXdAMnBQ7DwqjGZebsBEPsSu7c6y3
Izlf4B4H467eEW5EP5YlSxqPwHBrNcZrUlXoomoJ9lp54u4LqT4N7WhpvjN19mdvSF/z1AP5OmE2
uBs6OLNTKsvX09Px7yrkYZjLg/2biUcnm6bO4ZLJ7Ym2s4cKr61GdXXXTrOiPKnVnGVXVF2s5GEu
Bsw9dCG0nxh8xk3QxKENyrDpkurOqobCC5pGUW8LG5nLXRL1CFVQ48V7FsyMecGHz8iupak+Lwdv
6cvQaIdgGFC3I172rK0HfHAKSnXWdD+mQWD4bhUmSuC6KRjYpPWa9GpAOM3aqN0Mgx6IIawOa561
ZNONqaEGVMDU9wyE3j1Fc3LeWcr+jhpWAuRENMX3odTi9rrrrcVJ0apM1G9GY7QCnnLCKFKyvG8y
h1oot+7S2+1KvZA+qJHpq2HDV9x6jYZVsQjnsmGe9Oqa0mI9BaD9wdWkcyq/jzrmeXBx+rHhFz3r
xglTYWHfTWkKmTEvenbQJGD/9fUsfRvJkOe6WTCnlqw8/KhRno6CWB2RdJLQEFK/6jXtrVO04s2j
eFkQr0VQslLmZN6oY6QAelAU85FGsSCWGRqx1VzpWEHujVCuWkJnGvoFbopwTM0fbVtl+ma0BvNK
hEOJEJk1DPuiKnCt1dTK8akeNila004KrK/t5u+10VdfbQoV5swMy7CwDLL4urwbdGJX/KQM/MG1
3HDynVUkqJzqSdOZYA8arATR/3Epw9AU8qF3V3Ifu5GJt0EcRcY+auLsPpfJ+NKC43gZp/zOqPvk
sontRtu6Yd68162ufU+Huvwaesr8BTm+MoV31lk/XDkCrVUoc5VfcAqqUAgzjSrZGDC3wDLAQtBA
w03TiPe2YdFEF6J71IYejG/mtNozlRFjvkqsyDW2mZNgWZxHkMw2VpFPe/CEmdzJaMK1Rx86bBTz
odK/OOzdO7WxwabHmqt87eLJ/Z5UDfT/whXRg8HvAggeW0jraihNG+ZSJb+1GvVyKGSK+pTVSf7J
6tDOCHJ9RAErbTQjv+pNp2eduaLT+GKNsP3BssMHeJ66jumK0G4kZgWZn4xqdztMcfaWJrm8zUyn
e0sb/NgvUQNJLmvIeP5cjDaLU9PahzJJIs2vmzi2fGq1k6DuMGo4q5eNs7XsXsco2CiraGdro2pv
VRy4k60HTG3RtglB/2ORjL6I2cWgJWVdha/mOGPfmecmWJR5gqIeqLilIkxSRfsRwS3b95zZerAG
RXSUg20UfXu3b8XGHN0m24+uGH8UhgKipEbdYDNXKqJrpVbksT+mXfWc5UlRbrK6hRSu0MN86x3c
VTH5i5s+qBCUnoM2R9NgjxUuTjSV9IpmO9rxlF/Has2hUntgZC+UwUqXTThhm9G0Zezn2mRc87yY
qYImG36mmlM8aj25J0Q8S/YBEj3yCrqL42xmPZKQ/2Qev5eeJjFCUZXwxS5EiVCjm+A7LEPvm1oW
wwvWLBnfbaYY7lP6gqJE4a1O2b+qZgWq1+eflSxfKl7UKR/R0p1f+qVY0Te21uKqW5TeYraXRZsI
t+FntZbY7A6R1X6egaNDb5wt/S9niMIvMUc2utdt3N9TIpgR5BEAfgpgJJMf13g+7UEv1ACTjckc
rmrXjCs+eaNh+KkV3ueiLbPvXatFw0Yms9xaVQKLTsSKvJub2Hqrh6z9rEp4L35lDuqbrPvMWXSH
UpXSea0mVEmrCq+sOP3ZN5b6dUpUHYNjsxV3wL3wYVQAhNiopUqLKa5cdfbLcrbNjU7P5l4ir1wh
eYX0PDJyrXM1VrgObczahLHYd6G9wYu0lteh0ufjRk3i7FEYsnb3VLzMR03vOoFYUprcq7hZvZG+
UWUPQ9N9xRI3/RpPffdg6sM4X6g4asMudNjdC5G++4qcc/jrAMo50tG9bxz8vX1kxrFCdQ0l/FlC
6vjaOcJIH2xjzl44uT33RkVOz/azqiq/d3aYRhe4VtSjP8gpm8B4ZU9uhp76rla5rPDkjYeHRqVh
tyV5peVST71QrpV6CvEmniMNbqY0MhTvhx4BbFsrp8lHQ3O4ieGv3uBkGX1S6lB9bTW48L6Q2fQD
pqUooEVSkr70LKT3AsMsbDQCvMj7hv8OmpXAP5rriEs7u7IGtM9SL9GgDxeGfttlUDH9zjJa7ULH
OIKTwwjTz20PtGwD8AgMGV5IOLlEVDATsEacpZtEn1AYBx9OPJQqE3RoxPtbeiyx470yQGjw5mkb
7SK308qt0xjRk3TnRt+Hrb5vEpxeMkNEV0Ky4SaloeGZhgkakT2if7hc9yhfbRD+HqYL4c7KbWvD
8wxayxTfZ3PK281sSv1WCxtNQ+a/KS/a0AIjoESF/G7OpoEjJWdlSUPBWxqeajO621Aopgxit8E/
z6nMcEAaq3ffbDxknjO78pobT5TzNs3jLPbVOo9e0Jswcf22TVS5m9xU75C1pU49C0j7+64zaF1y
OAj7EgK3/i020Hn0FVyte3/SJufLqGm0aUc15N9TijpCryF08HCuxlLZVKpSfsYBwYuDeLQ6dY8P
txQXvTZ4L4D2BcCKuEXuY0KgD9xrM37iaFbhjlEMDm+zQvtfzJ3JdtxItmV/qJALfTNF4z17SiQ1
wWJISvSNATDAgK9/2+NVk6JUwVWzGmZGBOHuAMyu3XvOPk3ckHQTEMJkIogfnda+w4W6EtqMaXwJ
M+RyBDH1+uaGVbVJP05JuWjwsU4i3QlbK8oQK/NsQEDza3lJuXM/nMFb3uhq2iRpl6n3FPhbOYf1
UNb4yoVo3qkJkeQ2SzDygM+2PoeGs1jvq6ob1ITUfBrxEUonTd27VqWl5rPypjIwe/qgpXnrjjK4
08ppeuzTPL91gZfe5bnhrad25O01VyS/lAOGehzaIchCNZd04P0Z3SOpiOP6jeKPEwh592YZp/oy
wOYyimrG+apWHXvdPD5ka22+VcR/s2hta2UDp3e925rkgCiw5cLMO9djcLXBv8vR1d6lyfhT39bc
QStJnhbKqMwAn9lm7c4sFn3eWdZqEKI6LFOCoxcZDHYLc+cxwRaPFfniS9T3prM98H7kfaSmLO2i
jvewDqtM89+WtcrrE1kWbX2uiTGcQ7+Qa3kGJjCgaKn1eiDWoC6rY+Xo9o0E/mREYP+kE2kG3bTQ
RIcw3DhSXMMNRFM1iSC93IoJWW6nvamt0t97Zlv0J+WXFXWCXg7ZTkt150reHGzkUXKdSEiX6ks9
aOUTuTSBSgamDsR6j5rthB7wnC96BzYazqAzExhlVFi/xRRkVaKcslpjOQfVC9opbNFp0OlfncbL
np1ONebJ9FR+6pRnbLFT9YTMV8FKmc2jcj94FSWWlfrlITCspTz5s1xuWjponCPB6NTEY1uyjRc8
D1M4K6+WyeiOngX2TgTzkaddHdrK95rYChTP9epo3qVSutEkQNAa71J3oEhD6ipJ+ZJrAaD9ZQwe
jcZb/F23zumPeZ4yb7epOquJi3HM9mBKB91z2/n5v2evTPlsFCs3pGPot05qbteLI3eI88U3v7N7
qq+8TA75jEjKHzoyeOiY9M19b+R5euzNdHjT+6C9Q8tdpUmjL2LfLXOFuoEcNMrq3phVlGmTm2T9
UBac5Ov81rblxNm519fmMmxSy5JNT40h6SdF7KDblWNsLxQFob465rarx9Ubd4PbVFjCUK85vGGy
KiMbA4ckgmAtZdKnrYoGenOuE1aybsm+WvLtKwJ7cWtw3FEJFQrNfmxaHUGuSMYYRix51Se+Xqck
vRqzEGFqCMgW6B7sFY74yl/5H9k2VCAGUf90DiVWSKkIbmmaNYAAFCfmJy3QPx3tGYxjMDWJKcFh
+uvpckV71Q7NQLySY+b7XqvGn17Vplgs7SwPPznL8rd+O8leTd3MJogM/ajAcKyUqtaa2H5ER1zD
HIzxMpbjv1vNdEJTb8xPzs5/EJbhDLuqtpAyXZW0H9pUlkBr0Ns0dWwiCkJ9mtsp3LQtIIytVj/S
vFmeXadl6TEa8aXS/P5OrIGdSMfk/KTxgofg0DQZ1RopJxVsoM/IsX9qdrjozWmuohgBmvLrr4+I
Uu/cEdDXSi4MGqe83sJAlbAeZ1+7n3q0EbLt1k/u+fWefrgPnOxRWl0JxrRAP/TVvIxdiSeZq1qd
PGvKAHFSTSVkQ/Dnu9HDR1f4ltwi0anPyFO/X5vu2lVJiucLv+fHjqiZBWnlt1x72MqVIdjiH8a5
Gd9Gs32nGk3vrxkJ4ahpn1kh/jAF58oEk15dNwi+PmKAqroO1tlcePpWp0ekP/2QuU1bY81REPpG
ymvvO8c0y7q/ULACmtHn8VT3Kv3puir/pLX5+40HUogqhBEaU3DGh7/eeFVoJCCR2803XeSJQ1Bz
svRUJISUWHkId/6V6Xn5yX2/Pk2/3nekskh2GN0iZCXY99eLaoMR1NuG1NPKSuuE9YXjwkY11MGS
uvAP6v0/v+9/eP/4vWFTM69GW0Hf5cMF9UIq0SOdHLWu23UTHsXMJhx2U9Sc7GxuagAosdkvGdvS
taw0/MYh0s/8MdBFu9sQ9Z4MJREz2UWQR4tpUxv/84f8w4/CZsiDgWSFicBHEeBSzn6fmyqjFOnd
cKloniPEyUtrpwvjxz9f6w8CcuwcANcQG6I81D+OHhZNrxvVerix5q4jEwTGUtSpYNoia4EhDXXE
A8ozBXb2IjelZXsrh3kSwq5o/eSTz3K9278+DdwY+vcAPJHrY9P59eagyXPc7KpFKYLMmS6tRgwi
pdpm3i41po04nXxv51cuAqWW7QecqGVSZmHM8H9omh50n9yIP3RgfXyWjBN8/vxVlfnrByosX+un
Fb/DXMLAFPVmI26n3Oi3yn9o8o52d5P3+6wTPkX6tsa1tMROyHQ+DGU5v810BhPZj2n8z7/U70/I
9XMxlkJChR3mozZ7MFVgrRNPSFk3day2UcdMt+KkynztUG/iM6Hi70skUlhmEdhNkMUydf31d5i0
WRc8kAzV28V/WRlhhcU0jVU4BdcDQrZSa5cVwUZX8PLyyV24/vEPTwUaIRwFPBIu48UPN4GVB99x
sGWREF0dTzMpJwtnvk8evj/8pDx6vAs4akjA+E2X57rlZlw1ijkHyOcK6fX9QH7fjqSN8ejX7vqZ
fef3Mod97pq0zpiMFs/HqUJF0wKZExutFEN25wA3ituy9SJ7QqL2z4/LHy7lMYfDJHp1wOkfU93n
xhyM6WrbyWu5xds0XvODaRduIlWfLbDXbeLD3cKJSswJCx/Dv78X4P9QA2UeTrU5B2ukVN6cXdn2
L7nd1D3zxha+/pypJUy1Zbw0gaYfls38tzkXXYwkU4/6iX6y9LruZA9IMoXUtoT+TbpzJZwpzrHe
ciJb4jN28B9/HvIrkQqjUGUE++vTPQcK0WjG20Qnq/xJ2PuyG1fpPEBq2o7/fCd+X1EYWHOviamg
ke39FsM347CrAOXlFHCa3twNshp92F9C/SgJbCYkw53rN0JVy+FUKhueGXSsfH4XwAqmZNgG0UR+
g3IsthhmmA99HmTB4Z8/49/KiV9uIXoKkJSAzyiL8Xp9qASsSR/TWt/yaGNkuL5khQLGtWD7CKKa
PraKM21e671rtPmyn5QJngO90Yi2uPLSWHmOrnC2uwM6ENb4nehFh0UQ6A2J8rzLKfE1o3brloJx
nVrWrIsaWOZpaGJk6kMFQWc5NY413MimGCviRDKVjJmeq6MmU52RhIZc+3ZkZmF+8qL8vdt9+OqY
iq5zcX4B0Iwf1poUsHFFy4takGJzv2hCU3Gt+9U3OhFWF2++BPtPN9Gr4mq1637H1nrN2vOc9QZD
ECpyUXQkGxMI7T2N0iutbzXjhyerKNfvJC3TSiwDe+sAanLrQ6ow+a1sOr68ThgwcCtV5CNzxiL/
f1XL0M3EcQuBAwsF8J4PY39SHOqKKjiPNJ0DH+mkXtQP6/KJiPL38gpdAac2y6GYp5r8yCzkl/IL
I52QkMq0v5SNDNR+bNcxj+vGHvbF5mvbl3VIWxrfRdscUOJBXChk38Vzz6yTjp0TaHGmJnzc9D1S
M5l9VW6fSJ5+21LQJRDHyQ4K2wCG9vWf/8ci5dL4NhQDvsgzSrXP5LhBABT6J1vKn64SsAwSQ0VR
g4Dr16vQIXFKXlZaSrmX0SFHVBDNW1n0nzy1vy25qPtB5oBIRddxPUb9eh3t6rIeAdZGS9/nUFhd
I4Q0QmpwM7XdvswUcPPr7Ah8qj2eBqeonN0/Lxm/1Qd8An5PDN2opIje+fB0LXo7W2LjE9hmp+1G
W+9CD4faZfJUNtPQm1QCED7Ym4wN7//50r/t21z6b5AGV8Ul/dFbAIp/kAR4M2ldxBYtuFVurgEB
jyw6xgPgkSb65+v94aZez8be1XYFJeEjlirlLUd3S+tl6iv9qGr7x4pD/5M76v1+lavlmxPR1dN5
Lcx/vaUp5/OpXme4Um7jvFQ0ratdHtj09geqhjwpxyqrGFfmOHQKXbZzsq1309pjwl3oNIkzbbX5
ritG+V0jyGsK7ZW5sSftTh7mtq2hybvEomu5ZB3oRrrto7lsjwjdzNva8yZvZy6FRx761lljOPNJ
v4ELCrREVtVsxxvvFOnThgY9XehjwxHJ8Tp51629NoQgNXWm/62mPREtW6Y//doS8wG7jZvtGjBH
QcKYNm1CwhHtOq405ALxZBNWlNCGBjwTVFlm79joFccwdqoXM8WUHQ/0WR9sJk3dc8fpeD0rs9rQ
p6t5EolqcINH06hqI2z7iYwpptzj64Zky4hzQKIqLvO8m/lFZWfup2oLqCg2q7vTtNSbwEQSihCP
vCwPGWIsLBCqTp9LwjPex97tERLo5TK+9Yyjj47XT0XImRAW999P1//kltz/91bzAZTy4X/+32ko
vxBU/pGu8v8lN4Vl63/zKX7jphxkm70P66/cFP6L/+ammOa/OHlAnsIz4HMe+w9uivsv7IX8/xxP
OCrDQ/s/3BT/X7QW2PXwrvr8g2tH439xU5x/eTQ66HPgxcGFg3zoAznjv2/Kn7kpNMWuipf/qBuu
TmTQS1esxfVK/kd0Ske/VrZBQM6zr32jqDZE/ZSn23RgmOocLPOaFDg1+s4fmVma6e3s5PrBawCe
ll5u7WA/O1FFQzouq+ZLyhxuB/actp9XImFeFj1M286Ctc08lj6sddNb5nToHff9Cv6990qvP7kb
5NCp6/zQqd03Mr9/zN6+ken7MJrEMvY+WaiY++5piwja8KkVmUObn81C05KehAlGnb4KTtTJ2b3K
Otrdk2PugS4dJ3wIIYLoe0cLvpVry+C331ApqotGzEtIlK22z11ICKk0tN2sadaNcq+YWk0MDJXb
rYtTH1R4XafNPtfH6lG5GTWiDEr/OeMUneicJRPBEeirmv30YDmkD8bWWNDwH1ARmzF6Yv2518wG
/2CnPfc+6i/IVKJlx8nml2qkUK6vI1JaB4518OVAiLTvZXWohNS3Y+8F2rPk37j+nP20MNTIiUbX
J0dPWrWlsAtQe54LjYxpYJ5GHhk6rzjDvSxeCexq4ozpo7pOGLtXWL771uu0JGe9+7Yxft1hocnG
sChtbQzd2aue7Gy2Abl2mxwT6TMkWfUyCxKNLwrIPi20C6LjMUznullJySuKJJ24dXbhMkb3Bsq1
SBroksLeNwCnSc98mVclMSSuzbEdivWgp+13a7V+dvV2MxWbm9TAJv9NS5Huf64RMIakQ9ws23Y2
+gcjO+AVb+BQwCXrxJX9UU0tozkJQN7L5fq6Gvl4VlS275rUz4bThFuvJtDho7XfBCIdf7WfqNXb
4zg734UgHE3T3hQzZ9NL/+qq7K4atn2r9ENjNI9D4PEF6om7SnPgXpIn+nPMXTscum24liDktGa5
HeNzUxwKjJhAgT5xxXw2S7/eS6MJ7tkQYh+dgnKGZE0PAfvRJeshAPmGJuLWGf7C+HXYWkt/V4Fm
U3PmQ0az2sTtUsx6e6RqCpgxMrEGVW+uX1dT8ucsvQLMYLb1BanjkOiVeBhFjWBh6f3nVYzNg1qR
ercz6gSD/JMDOOj5NhgwE1ARWLQLPXSsbr6eqxbhk8r2qFvNI8PXLCkBsSU1mLkvjLRJbHCm4iJ7
GhaD0NOjO9bZ0Uxr/3XWOutmmTsEMqXs50if+i9ENr15AJFDdSWQYGDJsI3MrheTv6BFgsjs0i5f
+6XpoLIIYx+Ulh83mFYj/NFfZo6GtwwtM4IPmRNW12FXN5GvriynuHhi/k5wKNvpOvC50nLNI7nq
LBWjTo+vs5GxcpoLp4IQw6DWkZV1hk6mYefepADXHhtHWy7OyIkdV217qfLAfcNu9IRYxYvGrnwq
8vak9ZYewokOIisg7cqa5vxxqeEmefCij1QMEIKDPTxD1CDTGqaVyYkfzFNexJby3LMvF3FDpC7v
8FM3NEGC8GSEGYugwybMcCvN0NQwkFSzqe8cP+vuUqFfpL64e/qa6mhtnvdYYO4Kr8v0qWft5xm0
s8SpGu9GTGMdFi7rbKYhY6iSZYFoOfsHQN83gVHshd/ugf6zQrjz0W+tm3TifRuX7/hbLDTM+JyR
hYSNzLYUO8sct15+cfqHXLNlGIxDssmgSsge8SJFk/KSDk7M6Pin8Olo8nVO8zo0UdAuWcxUpQeB
zXBXR4DY9E3xELSbA9W6YlRM8s9OuRZIaZV5KEuq5d5pivIAF6h/dvQhKVoVFxXldj6ga5PN19Um
E2Jgbls5zqmd62RrjbfV0IHF+96Zs5Qd6R3cHhxYwZHJvE6jzi2e82uNE7atPh2F0zA+xjPQln5i
LsRs6czcCAzw7RVdm/dFtS1/3i+0hPkN96AqVdTJMef3b2/McSmAD9bpwXY2N7LWH4Cllr1Oxt6e
l04dCmt7mWdpsjs4WbysQr44QROTqjc7SGXGhYc4mO/LAY1BJjMc5VOflPNUJNPmRAM8j1OeMov0
6galWd+EqDpvV+byk5Vp9wbSgPtUQObvCU1tAGb5aX6ujI4PplexNxb3Wtq/LZYqGLDma+Kaonh1
MmRydtHwJVl9Ig/Zkek1WWhKHh5rnOY7VyNCOF9FzIk9YZBt3dIitoCDWdsNChr1dc7EdKhxyvhL
We0dIut4PHQZ52YvTzTKE4O4y0peVlCgYQlfcwhzvzf26RqYYS5IVOrZggG+H65ddvJz+9d5XM1Q
m/qnZhz8U8vhAlkW+ybWj/S4DMW472STsoYPS1yX7UM7tgldremUWe2+6cb6QO6bfpog3jxPxi35
AUsstxnZVL0hYLBLPelwaF/G8m3zkXKueup5YdlNj9ZEdHSKwCceJg22WpXHPITGwRN6cC8rzIlA
+Ag/s337ULOERF1mBjv0lBDj+AruHjNxKmAPI1NxtKzkv0brYPkNxwV5A0+qvYPz/sUqi73lTomw
R8jpTJvDLr8LsubHYHox+S/sG3n6vea3QA00vSHr4t8t1YLJEUKYuxXpq9Dm5THz2fjSUncIxFuN
/Rbk6kKSJEPV2RXf8m6Y4e5uQ5p4FGJFUrLc0L8pDs2WWVG+9IjzOp4mlckdy/rLIqbdOhn7tdDO
W19eVPWaNWyY5Wsw1beuUzOIHUEIdHunLHnZcuuRBhgYhBfVrU9t6Txk1V9Bg1AmqAmTgqk/aLFR
3QQpibDWserkqynZXOcxnqfuDr/VQTQzbh0QdLlAnwSjn3XRmh5xnegn0dJSB4QbFmTZumX2QrL9
jJLJfRRzPh3yhWGHP1j3HW1L8l8Tbbb0ZCKoICn6vbUEu86tT3bxugpnJ/Vg2IPbf69UfaePZlz3
5hPHqNdez0+OLW/Hyb4bOnE/8cBsS4EcbAi6eMRylODdG5J06ZaQIfpRo2wlN3Et4nRmOAajJLuF
W3/YehQ+zA0j3b9GKjTtN79CMZ0X/jetWsxkHHlc/IntYe4gugjeNYW3CR0wO1kXztWYJqmVOcdS
uOZhqdp91epvm+ivRgNji1KV3gtPKw622xqx1FKCDJT9hN3Diip9lYlnFeKxH/hbruiz74U2fMvz
mTQCs2bHHirn7Miu3QeSmA6vXSM3H1ICk/ObZtV+5oF3MzgLDxfKbEsMP9Y8uFlRjQcqj4Mp31VX
dq2w7MQqhjGyrh/LE8MrBRt/Q4+yXsTFlYuiqXx9rY2J+1jOzSsPGnHnWv9SV8ut9N3vrdSfGo4x
twzdflKd9acON9UraKyHRp/4VIirFtIkXO3JbowHnwy2XWbO6Z0xLo8iNx5pje4HFoOxW68/orWT
jmr3Kxc66HrWvTOqKp/w/qpjUf6UiEnNxt+l69TebDVVD+aOSNrIqHQ7b278uSIkpO+DO4JQASBs
jXjknbr3m/oHEuGkszGydlqjH2ckhgkRRuiFZtOy44HJ6sVKxwWfK/xioWfnbhyrLURl/DRpfq7j
PVvXL4j5vL9wgftR3i3VJcWWGV8b7WiuITW5wp/ifG5ZzDshY4PGAF0Eq0YXPLRhUBUFDEr3Tl+3
NUEYT4mR5UfshP2FWFjzlpOShMdSvck0faQVWbylQ37x2Omnfg6SvKcKd/NanBtjJEjYrwbUMnxG
o6ML2iGzfkfPbB6ahZkPARzasfNRMoYGLJqwvDr+vHIRZ8jmzxoJByKE4dGczaCezwUpYxh+OpI7
B0eeuqUfnlS+jXdzWrgh3dfmWVuRLLueICcva/g5GLAGR3ZLASQ6yHYF7SWIlVqQoPUsJCEywTe/
L7LdlJldNLKm77fF7qK5KUdQk8Q8opTsYlrT8kQwUR0K23wHgxP8WHk/ZoRm5WNb08AsBSH0yptA
r+n5W+5XFuSmzDgyhG9PTSeRoGaeHI7U1sYXO89QwqEs5iENhu9mOotdNa7nFsJUHbaVEXwZJPvw
HGhuZOuTd4IZk8ed36yJ729r6DXzShxt0H1FRAZxbBGOd4dnHaDJYniHyhvtg3SXJpxBTWsH3zTS
aJnWl2VVRpwhwqz5VWt5VwY9Qs9KveVAi9tY4MLAmiZWcQN6IL0bKlRtQ+2t+5WVMpl6bbvBeRnE
xtaL/Tpu1jd6QuZOutNyMq46wci3WYlrYQLyGDLklxVayNld4olW0062oziNQaCdgplTMRCQL55R
6S/LbBqRAzb/60a5/RWfMmOPDYsrq3uzN3z61QjlZNTlmBF0xIYbXFKhn1Mhx9hoWzR1Xjre1DA8
Y4V9604EJp4+rxz+PVvTEomgMm8Ga9oXRvuogpe6zTUznBpsHl33buRNmlSe0NjJU/NgXimNWyu+
B+1o75mSBH2YrukS9hjc9p6urEu5OmnkjoZ9j2r/jYBY50s3G0NEJmxNPonKXlbzqsR23PaSosvc
p3k/kMakOTdVLp7Lwbl6MmznyOC14Wlt3qaG5ysdVLySbHdya1mH5kgpT6SrfzavbyTAnq+V0VcP
0tIVeoTKiJEz3VsZmimkj/FiNe2l8xx1w+lc3YvZCJJJtq+zM6b7GQHXpZ+rKSYlaGM5ypazx1zn
Ui5pOSdN5aSg+bYSKeK63dYIx9lnqfVHDTsIO8iWBwo1qGnfLsaQvvqyE4cZi0RSzKmzCzq2HH3x
vIPHwTDyvJzUU5foXIyOJ83gu6QzgUEzM/UjORTug5UF64HIyXQfaBVM11ZszqspgvUB/qr5SKHm
/GX5w3SrdFlIikBruROs6axEuf1Da7FOWM18zKxeJILR0UPjfs8FeIb+HlLa94zxViOOpnjMuyny
3YM1tX+t7OmnZsO4E3R9cwi8UewCeuWUnQshJoFwtIfa7Jwwo9H6FRFeEWsia7/zRCoaCYN2aJDD
XjRZxLZWbo8lGUuv/PDlWVle9dNObQVDCL6LXwX1M+gOFtYSfbbQt2cT2gxAjVR9zRsjeG2XiXPL
Yoo3NRftcU2t8ttgIybdgtRg2ZkHRTS613SHVRpx1QGmn6Wof3TE3RbRxJRzZFkytioa5Cp1gkw7
D4GybxF3f8WJhrabTecptzIzcX1NN/YTkasANZStPSqKWs51eJBebTvTKur/Wr5lStC4zXXVPbZu
291XfMd93VE2RsDUqstq2Qt2lFYYd9i99GNhNUhIV180OYfz3LgxVW+9uEXZ3Kr6CjNA+qIRVFfb
+RC1S7o8SdUuW2xxSaxOwr3VC6P+qvWGfWwMbXtsxpGTqeHV/XGw/I75ZA5bLF+QA4SL6Lx7e6uc
n6nMGQtSErOJ+V0ZLWPl0iV3Su/s2U6x70xwq8gVcj/mIGr+BSiTiCmVaruKXJoD61KfOEKz4tXY
PA4LHUemEjX54nXTKc80Ev90eOjV2cW9p0Uc4YO/smC7b8iT+tJVnC2aVoxnc0hp2XC0CtnmAo8m
mSMAv3s+knexcqo28LftzdR/J0XqOMugi3TZ6az2bQPWJENQJsG1W3XX32R9qY5wkk6q5MBUauc2
t56HwYhsYa4hPLzdxHFEZmP6AKm3P9hXq61ouzEid5KT+4ZrNBiGePW3/WDf9A329IL4QDM1H/gW
R6C+r7brYTSxk1L6eSxdcfQHfAsYy9z5VSxzVHrGvgmWSKYgVws/nJbbjNL1cfW9MXYALjhEQcB+
gQfDtk7Mbxk5Rc0WsxStGWPfaJKBkYmuvhIc8gD4MjabZYfx6tnWm6QQ6cx86LDUP6uRDW22l9At
3EdnG7tnTobzNY7sCp3u2OvcJZp9B2+atApaI7PYzm7uuqeALIyoKMudr2fflyz/aRkr5LCiOjir
s0RIMMg6M7HjFHb9le4Fnjwai2GZwg4M/HXvqKLdO35wbnWfs2LunH3L+e6P15puLnKSyP2ACl5H
HsDR02ZPeMC8Z0WEcP5cTYpvD9TaIztw4vWrigwchQcPrSRCEvodJh3L3EabbtV3zXXBc5CVY7Qp
V0DeBqleLnWe7vjvVl/FRWnC5xyTJsDJ4+MeVENdh92V+N+nsQSPumbOo8NopqSF0iykmRXjD1N5
d5tv3BCHFRctXia7ss5GUd6RDSqf4NW5Ox7Sd7AvVnh9JjvMZVxyve2ylfMJOdqEkfFktIy2rJ8j
yGJz3dkgHKlhiLtyfZXUVpfQgX+ynS4hP5kdyDmrIPvm+QcBVmITKI684HnTrv0x/2wsOFRQAkC4
CwevP2/+XMZ49b6kvfMoNCMj74vR6KTdWaa1l5161/PqJiv51pOpOA64ib2qby5pXtQOO1V7bPDN
bZlehhz8zlikp6UeHqlWbyubRnFXu2XSpv6bKJwl3tbrup49zq3EJVQQh9Cn5nFduzzEkhwXC4ZA
094Q7mv7tmSWViF5DAmDNsJuEPaRnf9rCXQqpfsYzwosA+xetcVZbR4Nzv6cE+NOd7qQQ17A7Iq6
0VG4QTF58USSqj17J9o1hOQNHkvQALtfa6vDlE0nl2BEmocAA6ee9DCNkSXmxtXvDovXXly9OazW
Pd1HSv9F7fqOHSXFzbYuLW4xfhr6YNOpxuuNIL8PJ0S4Ub206jCsfQhghi4WUo+IBuD94te7sZp4
35AVTHOA/oFeG82y45xBUdOWR/yge5IH4sx9Xxafw96QsqEHPzwUnlaJErqufvZDStPe3qYbvTX1
h2Fc59jLe5ZXMVdAt8iUxGVELIVtFoc+RW0G8KsPOQu916bk1bmmj3bajduw6NUKJ9U8x3hcU0QX
jEhPuRAxWuq3Yfhq+Ej6guAOHFYkimDnCYw+s6x2G5xPjHCW/ZQWl6Dw426GMrnYaQxwKlgMrI0v
vfETkcM7BfoSjoYYElzx91VrpcfMUWdiXHnphdzOikGpl+r3zSRuSoe2Kwv9X62u7jiFHJtleRnV
cNHXl8AcH1uBpI4uE9K2kbIASsNLWZT7nKOK23NTelQhdTqcCjmx6Srti2bekD/FXAPJvy7PMDJD
v0HbBRLK1EHPNpe1ao9a4R+IRc7OA/+ecudDk627bt5rw8WmS0UJZJ98EjPT+gtdh7BKv4jldnZZ
T7ztyTAlff5pVwT7ma5oP+HyXUnPo8WidC9KG/+GgUqYy3MpXliIQioOXEEMNbB8eMNjQT2q7CVe
XVzPm3XvOl/wd0aG+easf1XjF4YtHPU4DLIbjJgZu02dBxIevX43+q+jrjFiN9BOTIw62COm9nbS
6Lghm6laVjROky8Kflvkd/V506UX9kWgnkd7tWJJ7EhiMquJatN/npmc71plPtqeXG/EOHAKMTHp
bNNPWwHbgiBsm/Ku5oC3C7A0n+yeSQPVS6zlvnHu0uW578dbQZ7iIIrr89xys/Kg4cg4Qa3zuu1i
45a7co/jUnqHXOcQyswa84b/UG62m7gw5nq+A6e71c3OpiG/YY5GYK8N0ruxGhyfhK8d/MlZLzSz
7PrBqqefbED0PjzqGDuXF9SEOCyr6zo+rf5dWk5qj9UFZX5F24OFl3nGK2LxmTCRbXyADeBp7S1p
BWGNVzQac8u9K4iGOZLnQQNXPtkVvWGXQ40QbBxqM+ItzV6nyV4v3uLsqKyZ1oGt6tcwcFwPglR3
Mc37bWCfNfdVUa2E9qhghzBkSQzlPecoYMkLO+ulftf3X5dhpr/dPFeah59xioma8cNWN05Lae+W
hvlau/3dMjXX7FQs2XJwaj/d0Qj/L+rObEduJNuyv9If0CyQNE4GNO6D0wd6zKGIkEJ6IaSQxHmm
cfr6Xq6svhnylruj8u0+FSBUJJ2T8dg5e6+dBuUSEecQd86dpU/OPuvr20S3aeXW61iPP9S0cWmy
IC6RpXwsMHuzk7En/pZCTKPfrgtsNGFBR0mir68OtmY9Y8rR4Zmmg5zmt1F4nZq2CvJhjtiFhA3O
sKp9NKT7miZRsu86EiCMNsERiwTxKnHh7XAVCGCu3VvZFPsiqTCvbRtB4CSCum8Vf7ayzVzf6Uve
rG1z/FC2brlpcQ58mMJY39VufG152UbEnr6O7G4zRCW7urpM11Vl7Qcr3w8NRh4rDv3a6j7SyX7u
e5Sn1cHIc4jIWTFQyP1JDqRveVRLeNJ0Kg1P9XcRVfTz7BAGijGIwtQtPkyp/FqM1s4wB1zhXrID
o/dpzrU7egsvRMsEuJoCo/YeF5Jj172uaGHJgXa/fbXE3qOgzlMdw1tUzau4F8mmaPqXoiFgBEGI
L5beohtMOnQBU+bW6HpzY1vjsMFe+zOmpl4tqdcGS5V9i+eQktHm4zVkFFoIdr5CzXKX5tFFjUQP
gjdMn29hd794bB01+vE7uG60PQBWbdnc41dv7H2B1hCjqxX7bd08hQCIUXB5S37VEQ69k138lnvM
9uID14bPYqQ/LV68Lxfm8hXxp74+8wCS9Em0BQ98WK31KLvRXKTUbA4YKhRaGV85Q3pFzy3cjtUw
74YGxzH8uNyPLLGrlsWPnZb/z4yEz1HjPqkazV/yRX+JCs9YTaNzB3uXUgdHqX/YsuDIxqhfQp8Y
GL7iPz3M4JpHPrvJipyxxIfB6+yacvxRQ5JcKZB2fpgJY7t0Ueq3BDptotlu77Jc3Cfp2JN7yWPc
9l6x79u6uIoawRJUT2odqpbYpU64gWP0X8J4qbd0MMz12IbxWuuK7aQZT7yPD21C74bGVkypRYJx
s/QMexdaY6GeTa/gDPDTjfPI1q1trsdcT787rQUQt4nbq4WMXWyZyqKlN5vbBO4Xpj/d3iSLSjCo
xeO+mexurzlYlWRZZH6VtYdaLzWgPaTKP3id1mKaOvx3yB/0hG6sggO6aSNC0Kbkk1ZQ4KGe3xkD
IgRTjLnvtKQa9F79GjFDejDZf6w9ulMfvMkqN/SRUt9scm09Auy+FYvFAKMaiKhKD/QmmT7Nqn0m
tu1zDo99a7WLvKFOBOTSMwtPMN8RsXnQI+rObcWOGIdwe61BddnjpEtfIMJ6N52q7X2raHCjDKPl
POsPRJ7Ju6XOYaia5S6RffW9xzYYTGar35hNJL/NY6d9qrJyek30coHlpGYaoRHjgKL5Ymilw95n
uaud+H6OzQ8ajAy6tPwADxbr09SIkW4oIwx0p6tyajBjG/J7Vot1LIdy45otNu6+oBJKMolmgfqh
oDjHS5+yjFg5GA3XHJ0PUWKZ68KtXxwwJxi3PeQGmJ833eQtQVTK+bmf4HR50HNfcLfeFoaefGGq
QmI3ptCVgfO4cLiGxFjshiSp9y70SZ8ESJyqSFtCNyElBNMnXSmoLIXYIDos9nE/G+sWB8m+itMt
Wq/s0Aa7rcK8vQe08jW0u3yDFoIVrVvMzh9jKgmMEt1a1u2V1G/mSP/a006INWOrIR/tRXloVvH2
oM+fzJVSQuBwt586HS5aledVgMFf/KUT/Y/kWP/ThFaHQITTOqvt1zzLv5bf/9e+O/xP915wdfjL
v/RWSEb/5RLlruODsCxCMw5WnL+CqjCw/wtvkn5gL6G8REHFX/07qUqzjX/pxIIwAQTppaPIRLfY
/RVVReDhv3hC0ZML/pNoA0jM/E80V7/rPjWAkq6FZ844kpq2icKrWmR5kE02vWZq+7rPMNHbCfqo
vhVf0BdpL+yAee2ymuUngWde1Ibjz+E00/6aJd/nOtkM+G0/Zu1wKazmcP7vtGB//7Ija1mspdjz
PCsLcgITrk1rrjEq85amqBFuzTILfXr/TEsil7QqBPRPJGS8DCiOtibiY9pYUHCxX+cRUsPc3IZm
AvWv6oydWx12xQwpP7y78//WGr5PgDryfv39S4/UpXqlAMPKLAtUaKDTaGlxM6ZiEItb+40kwfga
5kG1GciIoocAcmDdM6u+4Dc8efQjepSg2yGHuM0CPEX21nHrca0lkb3xGoxmbdyz/alqlODoM9a1
MQ7XThNeAu79Llj+7zM/5g4Tk5os0EozZEOHXNjaGZJH7JV8r+zO9u1R6ghIEuC1vcvO5Pzl/t1m
8vcxj+TZA255UzPMNKgzVVD3ErpYeWXOYqh/P3+Eo3yevw9x8Ha+07N7lsOYbhmzYDCimPF1E28m
5ITPiMLHIF1CBMOImAjsBZLg1kXJEHzot160UFaMa2njcpBWOd3KrPtWNo61BRGgfEMzwgs33fzd
4vf3LzzSwlMCV2XnjGlgHoQjZZek9ISrbpt7QgZi0cur0c6zKwbnJBEAC3oGkphuIqORm0rhJppD
9HUzQ6CdyKAN6KNhkoWupmumsfNe78hhyxo6IMU09xfiVk7dt8O/v7uoMJgTNix2GSwhETKptJv1
NKUHApb7dP6+/TJg/S0f/fuqHGTg7w6h4izKrXSs2ITo+VXsioNcEgufjcn3Go7KtMIXVUEpZxy/
lHO7VxiAroaCkZ8+KSbECAE3cRtDcs8QUmjxkH3qy8gKIHmpwE0pbJlplX64RM0Odgc4kontP51y
BI6dMghBm31midOmCEPEOYzHri2a/PupnlLwfpxy2xnTNbngzarLqpqdNZ8J8rdvzUh52zFqxf35
a3Hqah+t68yyltSxnCooCdv1iepxaRws7Uqv50sB1qdWHv1ohSavGKbgPHG53bTbJgxMUSDFBRR+
dVdHxacRlIPVx+AohEs3rxDzhRt95Pj++0Yfrbi1FirXoogOMtqkEyOpFOLXSGjDRz2Khx/F4Lns
StLcJYTBBVriK9T2u072SMQaZ7L1YOmN/qK/9XDCf3rujpbgevJqikybi03FdjMu2cDUvSPEY55t
d1WV1hWQsnzTkECDHKoaN5pBai1p11MwMDq+sDAepfP9v6sCMuv3x3/A6yML3aiCSEZJUJpoUTNE
cj7y1xfqX0GHuWg2s06gUgziabO00tsxef7PMhf/Pv7RykystqUNqZYH3ji4KH41b40mrPnVnF8D
dos2/+TZFvJoeQ5njzdr8JBmpRONfpg+fOwlmx+jeT5/hMN/6f+/oSRr/n4l21zKBTZOFmS9goyD
WBslOfKCxjbUnkGJgTR1Nj6dP5g48TgLebw0Tqkq8VOWgefo83fXtkraeC4YH8deNLntUKXQ6Sb+
GmYaU4XrPNI9iDAqhFlVWzJnHNrDI8mcunX2IHVuU2fk6iTgvfx88LLbKW+d7NCP199ssw+/NgR0
kjUfi/Qzewb1mb5UBIWvr7a2cvQWIWScxSuMXjDXxt5FKYhMXWY7B0PJg44cHNUzU02ybj130Ffz
ZN52apjvREjreLPkSu5zwouoPxLGgJu8CF0PBlBWT2uHEm3nlHiByTgS6kEz6+Ywqivd+wii0rwS
Y5xeJ1IRFTI5pDuuys7UPs1Wm/2E9VggWJBoRW7mZoo+E23pXicqnby7QZbGxnYmi+mOXUQSvl5L
6qYifcLxZew2DhqWMtoCrozA/MSV8yxUeuBlsXH+qYWp9jamidyYoebZARRD8dh4S4SkEDE0uHtH
Ps8d6pCNYYVJzUHnMlxHeIERRjBRfbUlDZQVWnbasF0jsbIUnmjtG9REDAtor3VmFQdK5Fd4QVH+
EAFlINVxGnegh6vSr6kupmd0+Nl91g31vinzfmdHptYjH2PiCYxQ1N5qyOt4XoF/GJOgA52rMfuX
7ciFHuzdkpXGq6MPULVGlHCZPxpOdu+kqPWv4t7uflQI736OaS2v28atFZp05I4UCdUG/+bQgZJr
ibSEg8RsL7QV7QY2rN4zEdjcZSMb8w9lUaIwsmvTo0maFM6rtqDfWR0m0eOqEfLA6RkM8O1FUoar
eUkskGJ1Rl8uNiONCf0Ui9d0pncukBCh0k7TrwaRW28Fs2mAZVE1ly9NrztvEkGItmXXMvUAjrHL
P2JdKBsfClhFbkXqUXCamVl9sIqi+IjQB+bukpN6EWSNamp6iL2+jclnsPdlOsg9qB1NbZOx5Xls
s+Y1cWv9qbNnZkxCGzKkgTW6h7WDcB2jVqyrR6svKRlQmTWEDSad+aQsWmnrpEfBjNyIELMRz8i6
kCgjnFbKa7utoAeJJdxA3xxh0LSFsfZSNk+rMEqXz3K2yWSP5eKUTHKn/qmpgdOsbGvW0i3q3t4f
PSveWdOI34COeP8YGTzWTHA9nvW8j37aMWYsZvMj6FS8YPamxSoAcEotTaBJg6ZU19Tp/dgbzlMf
T+q11UEubDSn4jHkyYnW9iT4WIMwTh+7GOXNCquj/Fbxqh3kwK37FII6/amJznnzosFAUjYP9o9m
FuijjUa1pk9PdXhJtc5M6Yq68ls/AA1G6CPKH1VkpaScdPSPI30Wap1b00QCOcILcFKGKr8iblN3
Cv78J+wXamvSsH8GbF7TuAgjsSd2IMT4Ymuh4YfkCXqdt8G1DbStVir5OUU2OubCYzoTM6KN8nlC
lVtE6PLTovnq8jQxFyr0tgnMqki38JhEvs4rT3weOjWRDRRVV2Ohx/umD5nG96nR1IE3EU6iR3M6
YU5AW+BjvFm+EaVV98GM1HLZmBFikrBbRhzlS1R8CJscdRU2g886tLXiSq9D/TZRYtk3KmawI2q3
+mgBep5WSs7ejdEs+M2zttlanja2POZhcmc0vL3cyCaw4d9CJrHJofNlBnneyN1lPYPOY53o5yQY
ZoumYjtJ+cOu9AQsVj7qb0WUN/S7LUb4+1JO6ltDxVpuvZq1c1W7RoQrxNLy21lWPWJCp3UA+fU4
/1uk9ruwjmj/jFptfdZlX3wdmEbaAMxMVJayaBLmK1nG89wNtEhZwlky/QQXarzS49i+kZPFa3j+
C/jnYhV32e+fW5pblTu14rA1YIqO1aPkEciGdTYirT9/iMMW4A9f9GNHWQ1fmQTfqGIvQLtLJPTh
GbEaFwzbf+6iYJv7/QQ8Br0ENzpl0DQ2OFwpnw+Gi+suH+cVWrPxwnX6c0sEbvrvhymH0UOrY5RB
DMVzo/c6INpIQ2wyLzeFhoV0nNGrOcrmxg+heeHSiVNnd7StKgE24WYqq6AI9eYjpgVOyNFSlmst
t5bXBC4Qog4MWVQCBJ/QWMzDCupbhl7cDxstu4GK2eFQCWGYlh4jeqxVqNU79EraLq0GiLHlrypD
Y9BPLwEL6rWwm2o318X4UBfT8NpClaB4NmkurEOXiQ4UPN6/nY7WefBdrZEsqd7MwCmrUT/gju9t
4IHd8JiEKvvYuTrW3qVRpnPhXpx6ZsXv96IZhbJVDSuTF7SDvyyifR46M2NXcQlPc+qZPWw33m1n
J0UCW1NUVeBkM4rzfhZBlM5zcP6NME+dwdEmKllMYGCQDoOpqPKNUWb6zpI1MxO0Yb6VVd1TbsNi
XkwL1PcoLX8KhXOlWsptWSXIuA07XHs2ZuXUQmEXU7htLfz4H+sB5RE2RuT+eZcEqe3C865B6tFS
Wa4ay+vuSHK+RFo78XQeU47aCUl/43UpNZuJrEErdgUxDD547u+TmC9Fn5+4WMfZMRGeQi1q6ixI
BmHdRN2EFqKg8B4dysvzN+Tk/u3ofpdMW7VcTHkAjCTetmNs+TlyNIrvynDXTOagwBAP8FCWDF1r
ssn3I0TRnR6Z4Y8LP+Hw9P5hmZRHz4Rba70caJ4EmuqrfR3OhE3KMn4wsj55bKK+RyMUty+lUSp2
3cK+TZvCfkRN2fjohGd0JPmlEM9Te7CjTXWJ0Di0p56pKgUzpkYUcIVujwiG0PAZRZVuXHBv/6hd
Qs7T768ajRo3S3s+D8oTLG5OhItPYEkVbVh9uHBt/9yzIzDk92NM6YigvV/yIFVjeqMvdocCj0lc
alrDlhmiAZWlOlQysts3bEF3edhMN0Y9mJvzv+DE5+M46tmN7bbIvCZBXIeiIMVRezuR4f0KlgXp
9QgHOIlExK0v4126IG05f9gjEM5/9wXco8/77M75ECsrCUJMGt9TQbbDNjkMw2J3rG+UKByb0FQV
EmjVFOMLUtjuEAEFPbNW84DSqc6wPi0EX0mI31OxgWeIZJbClWyGWOgjX0Ct9pOlhGRmOPYwbya8
oc8AwFE0oBZebmEYGz8QsCC/Iu94uM7RhrLRsURImWYxCzt/qqeu8FFnogSrVFHCxkGsJtSDc3xo
F9d5v1HT2NmYp3miwaCDU0e4EZbf4w695vr8sU+sUMf59UtblT0c7SiQpVN8dqJp3qBcBtNQp/V/
Foj29508HPvdF0mVJXVOwzFoSIjtnDnZY565B4cX/VHimrs1dvh4r1n1T6Wsdu1Mafl0/vTMw9Py
h6XpF+Pj3bFphxBL1uCNTw7m2K7WhF9rOY4wo5hfkLPR0wPiumMGIUJEIGYEGsAY0D8b+TAhn9Px
Gqx6ekTRmkGqvCvnMBTrFkl3gPKQSG66LoEoEgPoMN/Bb5nuFa9WgjtAKj3ufdzyTJUatoTtOkHi
iPV5rOf7pie/bHf+HE8secfJYbIfGWkBQwlCfGho+JAc1ARB3IjcI+I1ydLXJs6jCzXrqet59LVx
jFHUFS6ZIDOXH0L0j6R5dOwR07tcG4xd5435FyvCWHT+3E593dyjT4vupHNaecypShUTkKvUo14V
QMriQ9SMmdRb/Dxym8vsa7i42qtEBrFSvKwP549/6vU4Wn0hS+f1gho7wLO7+GmENjBhqLg1izy5
MJU5cYhjWlPL3MWbhjIOmMepfZhgl0FRUF3nDlLC82dx4gk5ZhNhMc2KGrxx0ItCYBdohg1bjuwG
rx5W0gZWeoNE/+38wU6dz/FqRnwL7REvCtigdxj6ydCVdJ1Rfevu5vwhThRvzuHf373UsQstYmGf
GRQ09R4wIBF7VwpAiABldmGPmPb8cawTT7tzOMd3BwLTbk8a0s3ACJ3yOq1ngQ63CtdGZSFm1IR2
q7wuu+p0dQ8OQT64ToEo3Kjqj6o0ja/VWIBfi40fiDTYk1c4I71ef47GtAwGDIbosXIMyET+Zp+g
TzjbBczaoRNR+qN2iPNQUbbVWhSAFThocNc2IC7dpbk0ZPezYb+lrG60EZKeclmTAfkwAtNC3KxQ
WA/rCW3yY8ntxbnXUvikY3aNZav1u8501osTfnH7pNkSL9BfeNBOva7OYVPy7oL1eY2vWTcpB7ya
ngrhIOlq7lsHV2VFzkLO6CBuTT1ogRZtB/RCn6OuUb4ocj04f89OPeuHGvXdL6gGp5CLALUBlzz6
QhxD+bQgTPJNpRv+oGX0PtrKGn6cP5p5ovR1jtZDmA5a1c9ZFOS9q9+6TldtiPVcgrpr2/04wc7u
nQ6bucDxa7kDqRYTfVeSdy3wYE6ID6d6kbEmqUvwRiq71RHiT9amI0L+i8O85TAnREpvkgLEvhEX
H2kwF16jU5fqaG2VgLZxuagocFGCbYRZ6ojKyvlugXbVJ1nyuOR0kc5fqJNPxtFKSpgNETh1EwVm
webREnO30/N+/uYOM2ZOEjmuBifrruM8jp/GjNgIVKmkRJMrdeFsD4/gHyoB+6hYTzOZJJrec7a9
5qznpNV8cjIvpayfGGuCWP39uUPQLAczohiIjIgWuWkkxHmP7QYuWefLaXKva438ILNYCEyyG3dl
YHC5UGEdlqM/ndrRkqsbS1IPNV0RHerQiiircq1nQO7H0mz98/fvxJJ7zGSks5day6wRrDLPmKVD
c7oFUPnWeXg5fTb7l5p6xomH0j6c47v31wMKMqHwjTGuogBp5DQ/ksBTXI9tj3i5Cs2dZ+f6dswj
lNKQGh9LU2mbxEnoIDn4p9YO85NVN2kzwl5XXM1kDayxTYT/8FofrXAiigTCbz7XRLakjyFgDd9Y
zJyxlG18PH+tT93OoyUMrxSJToNKgj7O5K7XFKAg3bPBFZAScf4QJz5s9tGy1SEonbDrcwhA+1fu
aCDG0TK5Ne1C7qw6MQG0GGrDXK6+cMRTJ3W02GgFbMLa6xE5MpLwHahxVzyyOBydurhQSZ1Q4EBl
/v3ZEVgwkW9LtqquFj/T5y52g2zNh7xta1D6B69fUw1PHLfZM2mPAxNnIaZGUC9oxNV6soxsY0Me
9xdJlDcBPsqnXdOvW7Ki/tmLZB0tQ0o2oIVBJdKNtWmZjxjp5tTFEOIwSXOTpdmdv8MnXthfJc27
9yjE6GO6Eet3a8w2E/Vivl6Ix9rG7Kv9uJjzC5/8E/fVOlp7ZEFUVd3YCe1GtezZNKUrjey3TTti
PDx/KidWbuuo3CObJO2NBYXCMIzhZumldds35aVE21MncPj3dxfKcIap5KkvAyBnOErgiG4AESAB
OZABzp/AqUMcrRnEWvRC5YiYUgJtcCd47l1XL/eeI8cLn9dTRzhaMvBQY0uec04ilt59nVXozKp2
eRiG4tJdOPVAHS0ZWoxtRVqyCKIm7D+GoV5v6ikz9o6OMQ09aL8/f7FOfACOqZv89HZSmUgDxJZP
mN7uorRzAEZoOXRaEL2O5V14rk5dtKPlArDyuIwz2wirpIFNeM+ySt0GJoQeywuHOCXSOKZ+g5Io
0cwPaZCmiPlGbQqvdFIeYF6V5o6QnN5vDnMxk2nFJsmMftUalnnVFp67yV3QHOevqXHi5omj6sSL
bdoCJdvouGqgvozy4JkybMP4EjYVMnxzTtv9YJIShYpDfS26yvhiqw7LIi4D8dbP2nglM+KsrYw9
B/q4nG2EFxnMY87/wl+/5A81jDhaRyry6NjeI9wVeDizdNGfZkuhj0inrdlm7aafaGyjP0TZ61Qe
yJ+ZFEvcMlsZqXFl5ba9Rr813xEctqzG3CLfGP3YJxUZ3q4nw2Y1kNi9QYC5rItwhBIHLWmlsvi6
BYPeEDWCXRL/tMIqqTOSvcGQ5HxyYm/YFWTNbUl/wqmkmt3Qa3JNdowJkADgRHtpjTjxRf41Rnu3
DOV1k5qEFKUBGgtznxqwFNtDblqtt2wWIbRrC+HXUdvKC8/EiadfHP793QFVZmhyCvG72Ugj/CqP
QQlhwtkaCufr+ZuKqvyPhak4WviIqyIVNl6yoBVCrqspn7d1xBdPwrd8C1smPBU0TRSvzULmaRh9
Vg4zK1IzMRyby3yVA+oDZtBGkFjAFxedDG/DCI9LkeN7GSL5UFl5/pj11VtrQxw8/7NPvSxHiymZ
l4u1SH516NXuo3QU7QVWB9+UC7Ku1r0Ub39ipRNHKype6yKLHNPdxXJ+gKxa7TLZKbzQ5L9wlXZL
hFji/CmBGT9xK47qL7S5ceZNcQrtX8IbsFTlXSdNASQ6p+Je1uA1IkzxuSP9OtSKWyOpBgIsYei0
G+iFGGZIFeWdR4TR+glllYFbsaZ8Ip+yXLWE+lwxGhx804Y+2kYRrceSF4nY5Hz8wu0SLtgpLYT5
63V7M2ETuCqY33+Ph7AFvkWJ9gCNYbinPSyectLnHrBk2d/jpoQGCiAx7+AKJ87tiLAjWcm+g96R
CjO8J8LABlwOSusDYfcOEVq1U6mtBoCK8S5Y+zk078reACHAHpvRnrkUV4fYyXQtlx4WpS1o+rqz
jichYbhJQleSkXEF8CAPQCows9RcDduOBCfkbsJO6AQda17xw6Frt8Z+rbnrZBLd53bAUuf1HtJZ
oKuSMZ9u6zM/bQm/6rxWHyu9+NDjzrqyZ6a/nSHv62hoEYfMJpb8NibHdZgd8lOnzjVvqrHU4UTo
BPCSidOhcOH8ku8qz42bEDAlzDWhQrVGddZunaaKv5ou4al4BVLEmdA9yT8WpWW82n1jXuUx9q44
9rpmpxclfSlo5gL48ji2uHdrnJcC4x1eeVW5vkedEj8ULP0GybIqFaD4y+lHBdlt+IBWtvmQEsGL
+MSTsAtRjcm3Juxy4ZNTlAeRboHpLw0nJByzngvSykTUjnc90aLfSf61X/OZlgPWdqIK4K5a6Ucv
TQgsHAlY+DQmMQb2afQmAAjL6L30VU8M6bBE9bdUzayLS5YD72+jedgbUyoUptKe9ntkN+YWzZvi
kV5MsjdndC2wc2xtBKxqVNhbjcF7ISsu+amhJUx2ZVcUgDaKLgymHr6Q37UlQhdrRti0skYBC672
bJYgGCrK2uXZTDCYaEtEgSpp0i3bTxu7d1lYxICNhLQLMQhzU2PktHw7dpPb0UkWg235qD8Cqlig
GjjAz4j+i18iGFfJrWeUGGL0etLFflgWHbzjISl2UxUSOWTTaeW3pLcceBCql19GV25DD82EX0/l
/ODJGfpJlkt3N+g8loBirdFPnQ4oEkiV7mbM6znDctg2n+chib52+pJstSFPDy3LGMee0+kgMZlS
Vz6QSn76GOdonRLMqr6grfWo3Kj2wHVASUaYprn5RrVkOK/4VFvfJKHhL1rYFdOKt8K9Sk1jmkAo
l0BphKun905lq9dQQZRlvNQSLuG12P0Y0sonqBcAZ1TN7IuBpmzTD4wVKvAMmv02OHO95lnQipUK
C6gYfdYkL6oM3e+VsjMqtLSYuCSy66JNAl8fXTx5rOBRZL1EfKJDWCrjlGRboeWEUdoluAuPJpeN
TVuCj2i9VjHWwdwSrap4sVEnqTF7JjIWdSWtuuIFEbxmkXEce988o6KtkDkWaHt7PCjeoBDbADgO
to0qGxwcfW4fYj9UbbzRZGgv24bO8R2ZTtmwmlhBEmz5CxAMux6g5gryHhmJ57O2mQUW3XUu8Ils
qsXrt5Ye1s+YpBD4Dzohi2LMPKDzRf99GAxbrhZ4FNs5kToSIQMmgWFZUB4Wy8RUa6Y8DbIfGIpA
urodYJbBsAlrzzenMAoA1aTmlVJLbW04dXS4ddzm36UcRrUuRkNtoR7Yn6XV6ixdwGG5Qs0weHth
oThcFZ3NGfD4DtfTkkXeCrmbfa+DC49Wsu3HfSGmlJh2mdiPvPWgCEQsm9QveJLn9Rx5o18tpWoP
SQ/xN9sebr2i+RjpTtKuyTWQgOS16EfB3/MkII+DSlYm91bhircQHM+0Hkg0blepY9r7CEOFu8XB
XUYbuSQIG0rddh/rqcuSbaUfWtwgRPDoN1RPOHzVEFLX9gyJMJnOa0Lg4ZHNhQFlglac/hrOo5kH
fRHeN4lw7wsxGM9JxRB/yfQYbpNZE6Gq0lxi+aDTF6JmLK0bDMlI+0Q9kk6n5zb4D1gJn90KC/vG
7hDvoU5s7rvQ7G+nZH5BAXwYlsu0fNayBRII/fnuez451ex3SCUrVP5Z8SUHHQiAC2O/4YOsaa9o
JxeLb/DIrue60sbVlHi6hpE/U7AIvfFDnMrpS1TBFNx5vdAAPWU2DIe8ScaZjQb5dvBQNB19UwX4
CK5dthpkXn6bknZ4XojevasBHViIL6OlhkQ7NgnxLqE2+A4PTqBXHQHqVVbh4ddJGSUqJFGJ2NVY
EN9i3t3PFAYtibTMbfEEp12IhHeIWvCQZcPoXJchQGU8u+HeOgSrHoQS6ga5iL1CGgkNpjQ1PObp
TTK0dQlpGhTH/5YDDwZVg7cbyrT4hJqInxZrBBmdL4iME/WQeSj+3pW/OjJhBzM/WA1jfI5sQ/fn
IcZuk40w2SP9lwE/2WgR98JkFdnnzahfj83oQQbIIFR2OSApffh6/uecqP5/qa3e/ZppMeuiHg4M
5ZGsZ2jqzrZdyu5OJjHhIYWX+yGheduIj+qFI54oco8j51jm+8wxM6wcWpp9NHEyrWEo8I3kBdsz
rZ8uNOVObDN+DU7enZlRjeQOmqO7g6NRbuLczG+phWCumkn2eP7inTrEUR295GGdtbULM22ZaQ1J
5z6fZkTOIRTkf3aE4+I5LQyhMdnagVB76VMhHtLcAH1jz/qFrsep23HUi4C4ljPQYzfmJo25Gb2u
uK4Ix9niW612hvKmCxuBE3uOX77Zd7cjbIXV1fGk7aIsfmWHvdeMEbV5EX8nM2neZ07vXhBH/eoA
/mFHf5zo5bR5q+PKiIOQ4FQyQ/PowZXtcM8YzFmRf+YEwgF20XZpeYtLTvhVGxkAY8C6AfTRAqpz
tnwjiOUq6WE4hJPxMS1GKBijGNcmpfzGi9BrWpU2ryPVFzDpKM3MPHEeCLupAXwyCXbomiOnKd39
qKWt389WsRkGF2SIAYrIkGZ+Hy2Ax+FsZLeh6zDhVfN4M2j1tInRf+7hsjK8hknOcmYtm3JMi02G
WWHtKjzEbJ16ZE/QLs8/aafmZL/mIu9uUBPlKfqeXNs1TtntDQqjDfvmeI3PkjTi0ErXpQePsIeV
eNUlvf4hNgwqCA9i7YVfcNjm/um+Ha2MYZqDoAvLcGeHNtyNohoiMsNN0a5a/DQ713Aac+31uTSQ
QnXd10NSw2rxpvH76BnzFXaIdA5wIMgLE5dTzavjNDuGTZlyC+YhZLHpmxEBoV8M2bj9y6u89O5D
K5y3yWvETT5bNiEFjC4IAbDWNeXEgzDkdIeWjJsfWvIp15bs8/lLdeIb8uvb8u5eiTgC2qyNcdDm
ZAGUsKAekcFdykM7sSSIoyUBxKQyWlLJdno7DTczYmifInfcmh4phRG+jwt5XKe+PUcTCaK3nU7p
jtyhhupWRmK8WWPe3UvK+H0RhRaiHjZdQ6bkP/wkHDUj2UVMZXw4IFuz+jHDZPaT/r6zd/Pk7fyN
OTWNNY+6iaNudbFFluXOHZgGlkLo66qIs62TGN233nHR8ZNhyfPRtUGCJHDd59X07dfB/yNuxW3y
1lZd9bP/P7+lAf1iLrxVMJ6SKO7/638a3cI4XOfTeIv9248D1uI91eLXX/wba2GIfwGkFo50id8G
s3hIC/s31sK0SAsiz4uAIe//sncmy5EjWZb9l1onQgCoQgEsemPzbCSNk3MDobvTMY+K+ev7WGVU
V3p0d6bkvhY5iHh4kGYGA1T13XsOn4l5D33+ibVQ6g9lKQsWxn/yLjyXp/+fVAsl/rCR9LqYNR2s
ofzJv8G0kPfVwn/f9hwpURkh4kU0KyHUIuD+fWHY94oT8FhGa2YauGSTHLdHVXLzmKFiBjQKlo3G
/W2PDkvbdtTbKGDBG3kcMbd52CEmmIaVRXuG45+E6jdk6jV4vID+WuI+pT64/4FzvpWfG+2ymSIk
ILJ1tsKoreVUuegx2qxf6xT0gVlVw7qnb4tohcJvRDmXjS7Bel/55orSTXJKENlT1HZheJJJ4ESL
3I9bDNFbMWOs5xDTZtNd/asUgH2/9/z+JrlS2tKDSQJkBHfT728SjUk9ugUvJbbS+hILqtWs8xOW
yVMSvAydO7yknqz3aFvCC3zn8qfuE4W3o0cKtnSBZMJyam3jYc4T+RKGQfViauE9JJZrfJa6zz8M
3Tif8BP+1ZjvL8GC++frm8pkiiI54OLDvn/+/3DTtuZyiPPEM1bsarwjigs2rXablEePZtyzz9n/
0zQXyVtQYF4K2IVch3l0usUQp82rogQIFKt2zrOlCK+OFftZllNXM8zDf+Xc5Y3869uMyQ91ln3/
j2tj3/r9d6UlUHpxN6iVkiz9sVexDP2w4ArkP13OU6oHt+nL+mx3aNIvtrYqe2P3cO33WTU0qAhi
DmjWI2QK/6ENMrqgCyMWJFFZS8QRp7JBbl0i17DTl8LwNSoQJ2QWZYjO41EzO/FejLAxd0k/yPp5
hE6AlMjqAdflU6w8vRiZzxmrmhPB4uCk1eztpyTkapuILwSrqvAS5yQ0R29YCKbCecsCV48L0TXt
OnHHFgsl+blmIcaovNEUM5/ywkTCM0RmsGanO++H2bDkDVeoZ+0sGXlktCWdyB3npuULtRH/RipF
AMNKmvlbXBjlV6ir/oalpiUp7rXTKZ0j9k1ZvYNbFqw4AuFQco5qvj84EaLHiJOS7yUVRXsxcWb7
1kieer5QlAOdQciHFsYl4zBt0tPxzK8ySuko5VGYw61VdaOPnc6as+wLqqFzNewoEFHk7IdIvaSt
F55iNUh7R01peszM2HsaW9d4ctoSMQFnIe+qdtojAEe1K0YR/egppA5LV6Tz+wyz9jKJGGsYQtEP
kwhRsY2QKx2M0TVP3FtgDZKWuqFYqEjhUvqGP5jaO/Lq7bVqk+BgW958jKsmujqDtk1o5Ng33GTO
yqVjBhOJXSvbdJOVnF2h87OJteeSQ6djRI2SBiKcmzcvYGGdoxvaIzBW1axMl4MzpycNWZmGf0qC
WDorCOqESDy6qmVR2U+KaXS38hGJU3h2RzjEk93ivvHrLYqWGGvClHeok1q5VdxuD1UUdYjE2Ny/
Bk1aJls/yInpeSajyjXcZaM5G3VZqsfYidQbrCuxq2xjOHbkhLC0mN7n0JTDtS8t78GduMQ244xc
6Ri0YG6fWDfFt8i6b9wBtp2Twe9ug6vN9zbhDGCVFDoCO130SB2M0N6NbgNeS3dGR/s2Ll9nbgav
JYdUoC1Hz/6a+8T3V1FcdluTbxfWlZQMzQKgKkOrMCdPaZJN/hxLztzLhL31CnpQduwrN9iWrVVv
CJEO7amRQftUyICea9sM4cbXEy0hVaB18jnLXFaDmw9rH5aRv9M2Bt99URlsOsbCy0616zRv3Nqm
Vds05d4UbvJkBqZ1bBgUrr0gnYkaxBNPnxbzi1oFYlAewojcpZ6foch7qis/+gVbvxPrqtUBBoLZ
aYxrQDdGr1oSwudyFOETp639cQL1hRtsHsM1Bdvkl4PKJFwEZZifp9x2Vi1x0se+caePCIfs95LP
YZvoKP9R0/ZdF25h8TAaJ84D0xT8fDWStO+MsflBJT/9Xgs62hbQULmZeAsPOSfhF7NyYwMSXlbt
IFQG1zbxyjMd5elaTcrb1LUsTmHUJB84d2KaTvDK4sXo3nm7ngJtqKzqOxBnvhJONEzJhubz/B5A
09rJOsuexViY7N6zDM9Fo9i0UDNPs0f2E+LZcZ32ZY6xCgOpyyBUFWHPjDipEAgOwXNZWxm97j4w
DkWkWojLWj+2ZeBd8AC0nzo2vVPWO/onoINqxz0vAEU/Zx+xqwxYfj1mTm4u+UfdV8y5O8Qi7pY4
sN/vMktg9ZCIS+odNL1qbXg6IsnWcTQcqcqlGC7m+EHpKEAB7YI9DGL01jue+8NL7FuFuUxpLvAG
lyxAFMeXWCos51NZtfkyDC1QO7s2HWbdMVO41qkPMnXi4xDZ7aIP2goGDUx3e6msRnAUbAj4NpKx
295UY33jE/Kg+Me48higYfHaTHMfPGUz9HPMsznZ3sJ4aLuofIbdMJ7IQhqPBSTIYSE4vzoG+D2X
JSPF7zFFtGo1OnF0gJTHOI4x7ppbvoXnrg27fRhmxpW7kG6PMyaKBPo7zIawseVGJ4Y7LNMylgdj
CKsN8UbGilWYQhildm+stW9al8qAIN1BMn1lSii2tm7wk1K2Dc9mE9ZqVQxefwXFVByMJk6arT3i
Y1vR50lvRLKkXMyYRredCHN/Wbb30zAzgwyhaqtCsVGKO3RTivFq8fi85bxiRGSUj2DCx/ljLaoW
bmdvu8/NVLo8FktU6ZaYzEtp5wFuu5rHUdUg4JlMIviMMdPLTAbjzYlC9I889YqXOAygZTtW2RNW
HYxH1C963/EZs15yW/2mJCcjkbLCPXtESJWZB9fRasLHeFK5B3rU8HZjnBf3lL+1Hwu7eGonBq6T
2WWXVgx0NHtffNm2262J46XV0jCN6cs3giJZJIgING+9420aNrfgyRgFRnNmbcDR+AeLE+DpCATE
cBYtN99VNrvhOYSvcJrp/x9bP9BPgNNZZVg2376VJhh2aq3uDofQtVWsdWQmm4CjIE7mx9FQ67Ry
4ksi2owJW92dGyORa8Np4ktNO+kI5lScRGpbZ0fUtn3P0LTPIrLUfExVFpznOrMOqZrM5y4sAsjU
cRM+u2KmRJ0ZQMG1i49pEP20cD05/GxDYy5PFYOceFUHhR9hZSgcAgVz81ANlrUvOlZNqzoNxJqJ
h5Xvq0TIZq0GnOgHPUKy2Iz9oHdGbvhMpgIS70u+/9yG5sJPnxszdjeuiuVx8kb7tSmxQghkErtA
ts0bk+QeY0JPgW/2cnSCLvf2jIZ8mj+zZzX2I/y6cNNbc/LK/+3OFQ/EjdeGnE/nedK9CaAaxxjt
3t7qYOctGH/yQB57+Mhr3yiz81i68mbnTnxAJVEd0xmtO6AbE+xpRK/kSMxwWruskvZT7kiUoXcO
tl9gbrTQgfwYWBQ8p5VZfQRmiJkVmrq3N9x0WEcsqSneeLI88MQYd1XmGwNOxWg+RDY34HVujuKp
z8bgaDAvWg+1RWGvckJAtbOgvxOjZPdbngZ1o+RDxW+3bjnaiVaYHlUAqSZ0GQEk/oMuZmNrwIBh
8uT7W4ESYAMytb/wq2e3qoMOsck9Y/7liyHZ+MKqb55jlBujK+WpqdP4nPZB95GGWpxaXDZXyRP6
UvasjxdGpXt+AISYrT3Y/c+YCsyx9NFnlQITe+bUnCMGaYDqCorisQ7IH3Ge5FirvkhjTAwxp9jB
3M3Xoo3D71bRZnffXbkBV2KcrbRgMYEKo+FGfiersY2LSV+OXvzuekb5wKG3sQkEUNBFE8Q4MwOY
dEzsXfZPUnErKMgYwKjT9XEWbXpGNiF3hSyrfeyL5kj2Ov1hKE4+UX+VB0NJmmpG0dvPOtCtt7TG
LDdvLg+Di1nyyGybWX04+TB/A63bq2MihVcBucC+Nxp9+IvIgb7aEUWjOOmycwRe+FUlY3gSXlS9
yLE1D1KbE/kjBRnZ5B68dUO32bttqI/AJeY9/BezYNOBeCWNS6/m627055qkx7oZy8g9AkOPG77E
47TtKnN88rzC/Z5o8gObxByy704UV9duMqx1ydLgQ3N/+TE2I4g5p6yOtHZJqMxlGazbtI8bFktx
9BlSxZNLL3H7bymHuqcurcWm92n2LkOvq7+ZAdoO0zRJMtS5n+5H6jpHwFIGK2Ysa1lDS5SxfdZd
MpmlS+WEgMgZ4OfRZRaZ/2CCcOshaUA6Yk1Nvzew3fbchWykN5Pw69do8pBNzFjbPMJK5loXZiJO
tDdwPQp/vCk4M2+2gw7vDo03vxuojfZOVH/lglffzgGEw7DzL0OqkxCLlR0fYi3bQ2Hl+jGomL8B
451vGc2m77qGE7j27+CNleqyURwCfzC/1YhRil1Z1nV8s6YEPQiykQ9ldvWJMaKZrqUx5o9uAhb8
GbaHeZV9ALW6yfMmWgLLT34YeFar80zS4Ec5GJDRvVS4R1Amorww66hPMBZKCL6l4x1NUhnbTkaW
XhRofz4dGCrBWjpIOgHdtL8C7XafCePQo47H/lvBl9dCh+cqcwcJZty0LdsqtqDjrXS5dIl+ePn3
SPONs8uwebAiK39GdVb8UkB8jxz650/oqsgVZByLPEbw54/ewEexNqThQXQwvHY/TFMut1XnCO4G
trqNZHhiSDxy/KjNct5azgSKiOR/uB/YmpaXxGaBugoD1yxXXANRcVQse+MFyKkeTkHhs6FnEMuS
vguqw1BiIkLmYGenqWnycZfYRv9RKIy/ZJ7v8B4r8z7IVFVbq/LLL7eai/cYFsWls0U/oB+0y2vs
2cPG52+/BooHDyc6Sotl3gIabH0PAEYxIEyx6Fc/2ipP3C0A52DXoUF3qMa7xXcRYZOQdzioQDr8
WMXx+JNwVPWcjNp+aRk/1KQiTchp/Oad3nqJb/2ikB09UFtmZRfOWf/DKFzZbskbCCJCoeSqkcCi
Xa8RhEy1/ZSJsCy3ZgB1eWlrqPNhk98Na51xoSVmb3XnVBQ+67Zcm3r2PjvOoNKlM9eAvio4PgVa
zVKjak3kE4zweKPo8j4YkSZVyRrOdtilsXhe2FJi7QunnOl+XBKTYFtvXGXdNN4y1YVz8wpf9Ks6
Urh/87BlH0RQ3WOP3dscygiJQbJQWXVriLAIMk91wlPXHYNsUzZ3F87M/9RrxRA8Ix0wRucy5am6
YAJgRit74LRtFRpJd+ChpV95lPtn6UUI0DgoMu4EmfrY2bX1Wcva+BxtMb3a3eQ+q7gKL4BxWBqC
MZm+OJ5yHrgRtZtQifhkgj3jR/cdjfIxq54Ka5BPsF2yI5l+44wCb3yAqJXG65pw1UBUAajWspwc
dTSn3nuPsoSNnW3Y/nmcnfm1ZlsPjapsHromdn/00dS8QH4lje774WyvStsaSFR5YbDr/eSNSE36
FqlpPg5h2u90q62DFrF6b2zqzAtPBsFN2GX67rVQiyowi3plNnn5aJqOsa962e6dPPMkXHnNmVFB
uusuRNfBpatqwC2ZtO6PBwnOjTM1l3gF6qnHUUqPghFxr3XZ1vm7QpCOVUrM484L5PxIqbo5syDs
v2ORbrEwF516DHlu8pAZiz2IDb6lLP3fHdINbxl4VsSfPuSuMG42BBKLWzeUnbvKgAsfcOQBQYo4
AnBWk5GOR7j8ZbuopoEVGGYCcU2VCDd8ONUJ8ByXyWTUpPRKJoXyECSsLOh2T9DkrBBo0aYEgtWs
U1kPBsD9uv3utnx4sd3H1Dg1WzY8AwbkO6fOwR8abW1cog66PTUKK8UU28Muq90sfbAbb9x3xLin
tdVntrgadsGV6unBP0b4Y6cn0BZGgiyzTaqvEMBb/NT2CkUJenDUt+tMcUSxt5t8to+5AzvwgRyS
mK5Tkgd4ioFTqmCHKy4skbGG0JxkTL5oESY4AyiLGGfagda7m2n2LIu/oWUsfRcfy3qucbNt/bGq
3upAOsXqb5kCeRx1gPamRo1n8OfuQ2oY0l0OseM8/S3HokjWiseRthxjTWokfGA0y9OS3cqNKaq+
aWHZxAGNZv0/g5J22v/8X/9h3eMO//9ByeGr0V/Tb3OS+1/4c05i/2HaENVMUwmIqJZzj/L+15zk
D9sRHotfDzcA/E/OsP8ck0j/D1tZjEiAClqu9Y9jEv7IUkLiEXRd/p4JF/zfmJP8JdPtSFf6Hj/C
l/wKdHr/GljnHDWNp4ZsamPyCy5mo6Tnmhllte7wLXHQyIV61Hqak/u5NdCw2gItag7D+FOnA767
JkFRE+HLCIYuv6NpkuKtMcsMIn/mf5Op7z7EpvBvuAm5uAduyTJyg79PCP9nSPcfsBf/2bX38Nl8
ht3n71ff/a/8F3xeco3BHCN3blqKgQlj6T+vPmX/wW1JKXQG/An0+f++/AyL6w+fnwWy/s8//D9j
OvpmfyguZo9/qc9/U9T5dy7A32cjigkiEygfLL60nPvk7y9j6yktWVupEJFLmN0KYJgLRJDQPYLQ
Xf3DG/Pw97HWPyLa/98/SbkcHgnG0n9tMUg0lZYhkxQx6DRdWEs7D9B6JbkM0tb//o/iG2/zHWY2
Kv7aYGSB1LU25/RrqAEPERyspWE5T3UT/ItQzu+Zgr+/eQKYECMAgneMwX4fLHH3YEWR+sk6HW20
KnpMmJLbkXWkoglWJwFI8M9f2O95oz9/oOMpQXuBOddfkQ09kehYAiMho9NkV7/0PkCscq7vCblJ
Ix+tYKT18p//TO52/9fr5CbJDdT3XEZENver319nkOuawZaI1lCe3QcD4P9XUU0BVSsavII4/K0f
q+Ey3cNEotXVLra87DDCIrsEbuesnAYSpFOl+ZtvxXqTEGM/9K6pHuYI2JPkoXmKJlS+PsDMnRUq
98ZQAf2HhdtGa51xNJhzfEDykrhG1WfeQY3YkjN6tthDIo5+0v/0NzZp1a7MHq30YspG6z0ADU/m
PnW/YUjIt5y2tXKhcZlcvZ7UZWAG8kPy0WHQmRtUU00K+qXtmHfhW2o/Mbr9jNK7hlG4nJq4oHFt
v19CIvNpTYs24f1wXYKkDhkecrtHdCsAmC3a4yC7jLf7qO3iuDVGKSa2G6W6GuusdsfXwnX0lvt+
fE0Hj/t9peK9pOuwc8z802TosQvq4Q4i7nX4aqrS+mxoGt2qNkSfZ46QkRf5NP0wCVWDxrg762Zn
6LaGBFa6yHJkcQYkQpxkrLk9xGFJd3USlmgcv44ZyQ3fXAatqk9R5uD8JLeSrtLcaN45qE6fLJkN
z9jqrL03JQ5L6hkRVVPY39UsqNxhgEECFMYCxVZsnEabHbWB0OquNOl+hApNcIAo6NkQwFIwwARO
zKMrT06qpDnXMy7dN0Rv1/YMDYgkgEYTKtJrkjXhQ5vVAa5ACNOsMUW663LTIL+bZ7jsWOpvUlbQ
iirTGOBdtPvDfdt04wSuxhiTs6VeMDBxD23iRN9CSyi0Td5djtYjC0cAMW6gxIiD74ri0w51Q2q9
Tewf7Og5/EMa0+2GgG41fqhGLTJWpTsrRpC5YEU/rTs6cCtJjGtrlvE11u5MkGjuft51EoxbUB9R
qhwocQrRWE+t2TZfnWnqYxKEinYnby7H22IT67mOliZw1B4t9AD0x05Ivmdt/V6rPtyjbBI0G3qC
E1iN3JXoqNplPdPEPo+xvU79AMfXcl7boecgrFLUUUKUP0FZBW9eyzKBozDIwDI3D+QR01eHjC6a
+jr7mAzqkIhfK5J23leL5XnTFrH7bpXKWjmqnZ5jPw+fit5RJ9VL/wXVDSdsofK2mlDzAX18caZC
5KHlDSzzBTmuee1EFVwsK0aRBMhtvEWBw0y4HIKfMaGdK/GOZDmjSD/68Zg+oqbQ7x6E1hbAb1Vn
a4NfQ/8wIllFa3vy82TXFpNZboai51DcpT/W9osJw3351KRa1Fsy63UNNVZxLNOb9v2MuWOX8rPw
s4HdKlKlYFvMtYcI0AGWuRC+KMtzBGVhlwoMSi9pKgTm8CkzCVP4nbuZzAGfZxhbJp5bD6TvmUcK
7/ccjqm3xDgvP+Yaf+RqtGfXZVeVd+3KCFI5HNjSuppai/dgovpwE9NytpktQ/qnwBwxavrAhXcF
OY/8kzB+9xz3iJ1XDoES1L/sA88Q4HW+IG+XD4fIGTiNRGPUvxW5Kfst69DxM+9tRy1qqR2YabYe
f3RmYszEvbV4HbrAdw+pG7W/8kpPnGBx2PacpAF5ziJX5Gvc3J6jPdq2VGJOylExRJxltStWBNkT
/TL0iHHwEkO22Zokssl5SoMBQ3tyoGFRNyhLkqUuFaK2gTTTB+Gy8VFW1eVwCD3Sn7SalhY0r1fB
sSI1/yT5JaNpXvZVhAWm9pGfcDmN/IOV5y4klJdt6IhDU3jBkiiceTQ6xf2C92Nv9MYXuMr+VEuj
IjHAMbGZdRRdSsfeMdBh8jn1t5TLq2zN5RACWzD5eVtsfVx7kf+sOYVtlNoFRe5V/CzP3LAZ31ah
OsSh168Zp2MDDaR1hT312t3fozna8gRC19IcGREdVWTs88o9ZmP2Ogz1u1PW8XYMph8Oxxmirxf3
YbvV9CdLVS+cO/UvPIe29aR2pgqzvWpIyXFw0y26gU1mYHPAEDKLK4tyO5PSW/Rqfk0nvjYMxcNV
5c6fnOqeyjQ985Tctn7zi8bwthTyyhHPKueIpqyzx0L4xcI3MacrsY3dqPvouDcQnwiIsroE/mge
4ZHU8tIXwa8IAV3ctFfX4iLxi8fKRgiBYmtdRuQyIL4v/WAqwQkFiK6YunoV11E/71yzBhtTb4Op
BkWSRD9Gkw5jd7erfXUVLZbaYWA/Z68UnXGcOj23zCxpFykYa2BuS6suTo4zfsPrumP7tOw1KkFs
0HNqrYl/LWTbfjaMxeVsnaJ0ukKJPTSRrhd0I1lvVvhh23qjmwHCkntt9QDp3FSXkHOaRS66s4OI
6SbdZu1AP6r78Zmk0P3QuSnPtRfs8ibnOrLzHUzUzVQBFnez6Rsw64omV3ZgcruWMZ5iG1c3N0uD
CRi12hVOarntxrpkumCgMigGrNMD5VkO4Reu64B795tl6WXGgmjRtqRmvkimhlM5RKGW13vLirHW
tQPNL3oJ5iMYRXnKkKIzJpbZBv7IQdLzXCV11ELlzZ5jh6WhmRZnRVBim2bFppvjvTl7R0dHn1mZ
/iyEiWcdUfHkgpuXtn1IFI7Xe28ZQMvNZw481aG4EosoIINBrOIH8OITVGpk7apGmBvoPM3GGL23
KZi+ZFWyQHFUt+zKeyUz6rLlrAdIL63lPtpuUl1iM8lXmMfGhWk2l6oiJzf6Bpi4tvL3fum8ayPh
LdPT0XeTYKMyc1/PubkNq7Z96psu2HCGjpzKCAic28OnbXBsWDOYPhADfwjiYjeZ9+FMY8/n1HD2
NWOcXUw0qQn1SPvT+BA863fUO/sF8sEzo5LHYsQC1MASXPgyQZZgopwzqgsVa/1O8FUshyYDU6ft
7RTgp8x1umq7+J3mgt40I7l8mpP8M3RoR298xEn9WlrDU+7Joz9o2lYMcLi4g2012PaFxNyZXiCE
eNXCOW2j28iw2RL9XuTVoy+mQxfrUw+SHyq9Au3oR8WwrUvvbKFMXHsmlaM6PCrZ7MpxuJakADZT
Z5+kMz5Xk/UrjYedK+qnOgpes0w9CUdcwrQ5uVn0kPpdv+nnbm1N872qSt83nsYfinP4iXabTL29
3zY7PSTbuZYng68rhA1gJzo9l1F4wYyNxduLGc5Z38WYE0yLtz1pj0UME3phGd6HJeuncLLyJScS
1yTNOLYWGzu1ro1mdGO6+cqKZgOTcvHczuZ3CjLmosh6MkljvLpTX7lkh4gTUc6cG1546HFmOI3j
RP6DyWg0dABYeF94Ls0n+n+nOeG7Dr2Le2FpJAukpeLJrVvA66PFaWpn7dqU5ObYkIeoKhCjbYX2
1q/sF0MzPabFuDYbcg252U97n/QXeln7p+nxIab35rIhUYanxo8qk+YGgKk6JGIwuSnql6yUtyLq
DDgwPQ14RgP4HxyGSI1o4kenuRcQmRcvQtueiUEQXOy8ntAYCYSir86dGgwUrsZ65qvNpeK/66z4
GInruTqZb/NIRxC/BaUFl4cTiEjCSANIGJLQb07bT/wrh2+04s55xvPGVZxKWzQCYVhqaycxtK+I
uyY/iax8xyK7nbRxnJryM6CQsCZcd+U2tZaKtzcLs3ZTqRR+k7LmTRKpcNN4dAjrsL81JclWOtp7
Xj8vRRWXJK6+slEfPROpZq/ufdhaYJNDUUYVCkTDiBfrbCa+u3BybSxaO9PHoNcYstrR2CMOIYAV
WGWxU0la4AdViYlzu0pYs4Z0PGoqwqKcvvK5q1YpTQAC4d1d4VEVtEXqetvSUClW6DSqhaUx18M9
Gw86pImKEyd9hul/0RD9KY80+W3uYCgymENQFAX2iSE+GxGzVd2rWbjWMs1ZH5u5Hr4XjY3h2s4j
a52L0rtBdmQFELLnu38XuerCMFxyxlJ+WSj0TkYVO5iVHf+XS55y2w4CAiAzoQpWGQkNL0pbf+3d
MZRhn0VPBI7VZ2pmqMClOIMPjzaD6aUXwAjxV9KRE1kJX6sPQ/kGCeM7591iWb1swwDTN66RfeFF
QO0ZT077uLPqkuSHTYeKDg12ayu3T1EwJgfYp/FSDswECjDEDwH5qo0anPFCMKG9ta12rgJm+7lJ
/W9QzIslnRT5FWSWBU81btneKKSvYco1WuLnPDXcBbeyLe/0yVTdmqlI1iZU9Av5nXRR4gzHXd/U
q8qoJ0pvTn8tYqleyaXN0PKijk3UVOmzGnqXWaOlu0WCy+6x8sN8lUKJWYog5uuEbuItRul5LAzL
euRwgF63H4n0TPs/fjbClOVvYJoD/k4nSDdcse4PaRnlmj6y9zZyFf5yGWGs+2Swv4++yE5mSowI
PkV1jPImRl4CVLtbUIHWREjCIQefwXf/QKE+3FLgc3c1Eb8zobBsncXmV6drdxPiTKDEE3mM70Zx
rX2iC8NsG6tJDyzPcmsfER/Fv+T97BsrWFOidA969vmgR7tBuky26+gwRnlqnPx+quEmY72l1lsX
K4b1FmNkGRKN4gsWsWqCfGVy3U4nM7eF9H4V98hzSeSHy+HBjexp6s6mrGNrWNVqThOq8C3aQ+S4
+EzEup5SGlPZECjgyZmbUVHGXnvWDTbCB5V61lsr80mSFiUhs+hlGT7lcjpZmEm4cAeSY9Hdg22j
etm2du29FZMj2Gxh3EZyD9HSVeVa8duzEI3Epggae2NZWX2qCNOvVezpFWRUc11O+JhBUzBkQUG0
7SA/byxfDbu+M1meMB1vxARKPBIrwvbFJs0LlyOYhIiAJ9oV54TeSVjSW8iOWMfAasmiOg7zxh+3
JQ9+wK6JfbcJ8XGlVb/lpY6HVHrVli3/jfE1jppw8PYBoedF39brpCVMlujxm/TmLxWDvJoMAJ+9
aBmcGJE4RBVBx74hS8QCuHAH9vtj3wLAD/vTGE4toSnCMeNIX5wcYHdAntmcq9Ybtl02Z8dokhlF
TFBExiQEwUXaTXyht6HpQJHE1rspM9WtcRRMYFPkc2CzCp4cvSG65LOlsMMWQIAfLamlq2NrF97S
cYhlNChoN5ium31bOthRcgLd6L9H49Lla0V7C3lnaaxcoAELx5m/o+3g0pMj2SNPqM1k0YFdTDZh
3RxtvUOoonEmtSaXeOL3Qd04+faq4UKqF6VflqvKM/eIftwT3+WRJybWXiMlQkDoR16bqrqMcenv
I2UySZWjf6j9gSwmp1jJmy5z0uq6Coc98qrvVakJwWdtuiauSTvCS8vtONVyLXWI08YUOeQK/RkT
1t3QCodnE5P2iEjw7qPZq6912T0lYahWbhO+4oYOF+40pKSXpo+xreWiMnv0KHYJQzUZ3F04qmlt
1z6P697clCjAF31hifcpL+pNcK+SjRwUgL8QF9fxpguAZb1iW5mv2GN0R4ex/FLo1GBN5DjQgtE9
lSw5luSMXWrWabBo0Gku3NAIjuzUPk07/dWQqY487s3QDrNLMk7emVnflXwe+4nG7r8J30j2/hSB
pS578b/ZO5Mlx22tz79KR68vb5AAQZDfUqKkVM41ZE0bhstlc55n7vvJ+sX6x/L9oktKdSrsdduO
ckSVnSBB4ODgnP/wJ3AstM9Xe5wXQDg9xbPwXdWZ8b1r4HeULtLbDyCUb1xbmV8tIvOxSs3Gx51I
PxDjk63C/+CGe0y24yToN9RYMDVPYkGDUCvcHNWq/2dNXxbqq7vWced7CuH5UzKNAMiSpPhuBMH4
DkKOAjToqQRfrSLdVa4VHANeftdW07KrRWfjoWzzm30e5bfCxEnQbOAtepVKsu3cGPU2zA3zxa17
TktDOjuQi/0HyCUS1DSGxmWDjlNoYB+Cxm4NgLvwjkjMWQh1LAmVzQTnGrQPvAqwTe4Gj4YzWaAh
6k9zD7Ztxsd7O0jN6pQNqhJC5CggZ78JBDK2nBesN2QIAHQ+wqswn3AKMQlMHmmZrotk2oA1ymI/
nT39SeBS58eLCA+T1xi3GMChvIBcPFUIRFyd1EIQqkWXY4r8IAHNgkqMsR0DrJ/nSdJ7VssXlkNy
AyB1VWBI6M4nSPKBgCUHjdgeAOtZKTaZcmt9y22YF7KzqDrDDSJ2lM/ONCAW7ObuHnd5tUmsCCkl
t3KeUdLNH+1GPkKgz8BcgITxvRjlZczZX7rMerHcGK+kIuImXyoSwLlWm6BoiBIsCbfxzI0c0q3s
nE81IM4NkvTkMMsevzyUIIqj1xc7e6q+6sS9SQL5LGf3G4pl38mlFDkufpwQ47unyJ5+2NVi7xO7
BUVna+4dbfs9Ckf4qtV8xLqIW15tdkerGdUzew6MQJmChueMv8kTq/UrSP83UR1OO6dCdiuMtWE+
49eV3s5j/KDi+bOs59+MBBRtTmXlQ7GY7Xv87tkJXYgDCbgeKMCdeKr6nDwTUyx3g7YFCmExhAHR
j/tCFd7noJ2nz0pWXKSkazygt/nQZ7G90dUEZsbFtQoPqg/O4H7SnnNH1z/bZ0jFZKniiGtCB1el
+mvhzLUvgvFQDdOtRrKUrMGnons/a9v9Vs8cpGlk+lyobgYN6aCJd93k+nm6vHeqrNpSgt+rhFpI
bJYP4DoFyS/KAgrcftHE8buxaX0q4D5man6pWIsJpqBjER/1pB517H3xGvMuGdW2sgViUQk29PaN
u+QfJ9t091mcb9EMuOlL4qUXv4O09nEA1dcU/bYp3RuKqvsIW4SeeoiXD7dhG4O2cPZjYP3R0SEA
iYf5Z/tcGIv6JgSi9xDFM4vTdqlQ7K+NHcitldm2fE50frMM0EYihXPgvKvI1LPMuGtqdm/h3Ult
7fNgWHHzLmo005aVgXiN3Hsq/1SBPozi5iuGR+hlcDde7zZLeIsC0RZIBIYxSCIbc/d1yBFFSMUH
B8XsqgHbJE3h3c6e8xJU6B15Ypdh/Z4ni4+eGDYDFRktjj+a0r8jON80UAfq75A0fuSyqh+n3Gtv
RlH6nBq3oxirL6OUt7lqDtEwHu2IYz0OJvDouL2X6APauL1R3b3vyuLAzZS1Gsj7AuETKgbbKWq3
A0+ahuXXKmn8MEm2nB9+XlTPtEO/aIMw6IYc2qZzn6vifdFSQfJMvFFQHt0gn7jXpUVbwOJj9NtE
O/eThlvooP3aZ89SVqj7JNE2i2gcde4e7HFxz1Q+eCr42HXNbSp+l6O4b+N4j/DNsz3ad3XSp36b
tR+dIHue3Yjy8sQPofzMbccTA6J24X2I+jc+gPkH9HMespnyFye6pH+/1PkqIW6iCDLKd2GE0O3i
fUPNCWERIOwcHhRIjZtJJDspF3gDznSfNu1D61bEC/fB6IFvtrWfKfayUR6LgHs/xMqNN9H521Qj
mDZO+XdVBtx0SL6Nbf88h0VMD6G7FcmyxYPPfU9lHWhjlfll0Hc7RzkPWEQgHWWsFcwGB6hymN6B
DqeurVIOhC4Bq+6+y5zuoSGnXMyUCoKgtsbbpwPiRAp8Ibpd77Eq6zeNHu6qrEXOiUos5miHGDOB
yrbuprwvtqB4ii11p2fYl/c2GuVbJxzfD2r+EGUBRCoBvQkptUK2466XTbbpPKJpYCBiEiFauu9i
8yaO4JtJ1hWX252T2N+kG2BqmfZfS7v/1NiETiNDfi1tgV6KWfth1vwwx57Tpf8T5sMR6snRLj2I
P/HXIdLvaBm9CFW4lN77b5kc7pbU9Y40Iz7aRK2K5iBNTkQwou/zMN9GA4JRifM8e8lN6AaES7o9
cDkivwm8vbaa96OiqiBGD/x3PN3VtnVUaX4IPPXiLsaTFiTKpbGEmza0P/Rx0UKB7bZ2mD2MQ/5H
AhluqsWhggHpOdFvXjsYWwovR8Duzma9y5W8+miUT1xOfGmmdyqDl+VN71Onfg+PyNxGqr0tqvaR
8+9bGeMXBQf4JYNTechFR/6ksfKjLbjNl+JJN+l9A7r1EBjLZ1rYmzGf7pAXekLcbOFiEZj37mKC
hw25iBsYfD4uC2250S1DMo1B9B+WOP+YJuO0jQLqJKlphDNaNQ33LjuwjtqLsGg00/l+tMxhk3nL
I8Si7sZt2Rfsj+zYzrU+hJPtIu4kq5uu1tbLvDYGcRAm018ZhxstOoxMJ7tGc76g4uM2OOOMpLNf
IKYkC4vOg5YHPOdBKNVtoY9l9b7EhW9nNc2aArkOwEJNF7nOVi9ZOH45FnffUymS52yuKfuk3lxj
JLLytuJYvB/mWD1LHSEKNcdeiONaav4xDB6lGMMaewJRECfbMMAZpDaj71k0Bc0NzD0biFwS9l+N
sZ45IcdyfIYJWY0oa7k9hxVGmZgIxt9hQmNvCJHgXU378AZgqf4gY2/5DDINtVmMkx8Nr7bQ2su4
MntxuPjtYJuYYmfTM7VD+TUwIvPbSCn5phwzb4KFFlTgN81gm9CHy3ZxiBNvrsHmBToe39d8md1M
erMLqnaBSMIZVrRh/JtXa/Q/2qX3MfictrTVJfk4Fl5O0k13qp/knn6CILELvPcot2GFaLZcHDOS
ixi+ipB7izIJgX0YYW0KBNjAYfKNCjF+yopgAkw76NtBje5vEe4SeyUog4Zpb29cF9Wa0c6mF7Pv
IPzJ8I8QLUO/nGe4H93IAQDMtIKtV/S37iohOsbtjySKvulOdU8x5YOdNab1xz63zX5jw3LGDjEt
j/PSpx8aRWW1GmOqMhRW/aWxrK0uoZin9FLMnNJPQKCkK0kFVenle0FzENlEzxuPk9Fmh6rtiD/m
AvfEras70KMFG4jQVoemb5fW48pF3E/U3d575pLexVDOQSa8ozck30MAIA/GPardmcB6/Mktit1A
tv0ZmjeizsiT7QQwX/ROFee/CjMq6vE87DpqqL6Q1JoGSbWhjgP3ISi18TiXWOVu9DCV1UbFcIGi
csiexDzSMyvs8M5uppGzYwzW0wTIxQYltv4xbqXEA8FK7oLITt6B3/9WN6LeUwBq9yFsnwO5k7c1
tMoRNis52Puw6x5BP5cxK6Dlsp3iAHOLRpz3AdQpcl1tX7Y/FitAujLsm3xf67F/cisTLKfroHfY
L6I/DKO3kPSTvnHH1/ZhsdumIy1I6KY3EbqCG0n95CFoJvu2RXMG5lyVwdWqF6z7nKhKh30+TckN
rp1D43thAjHHFY390apCUflqksuWlmE+Un1bvKc871G2q2YDYgXN68cpRbJwtsLui9Va+Q08h8j3
1Ii2ZNeph5hOHT/TcB4rUPa+wkKROZ1z3M2SUmz+tRRAdqreinaJZQEx79oJsEZiNhaHTmiKgNAd
cKsos8D64kEpj75IrZHww1MXTw7tTEgP/quLLARxaEvuwsHllIVCFqJFSHfffHRq3XaHf6V5muA6
T82iSjx6W1HMsFt4Zf20xRol+hQGOO3uf2J4/j8+739qW1ouxjcoprrKXOtvINj+31jR//2/Vk2N
/3Fs13+1v2JGL/6gv1B8wvo3yhuu5bp/IUhX+em/QHzg9CRoNtMTjjABSTkgo/5bacP8t1LInFN6
hkOMniviDv9R2lDev1GBtICXmlLRUVfy7yD4TsFZGny5S+5F+UFLV3tg207BWXhz1xbOHwu2DpMH
eqkfb9rOua2TBsFTm977L/N1AcZ3aTjFc0tbMx3U+06HAzW06llEiw9FgjVMWZBiHne0xsyDHVXI
a6aPKwDx/2pk/PV6cIwFuhugY037TLwB0IfyarwqfG3wC4KLlBfnrH+mZo8eIuAwGu3l3B093Ln2
nlism7ffd52+8/E9dFZszRNoV52Pj2ISZe/c9IlQzrE2a2OLxml2eHuUU3Dkz7cESuwp29G8omOv
s/6LnEbahBVioVAERDWiuS3act8XTrXNzfiadMeFCRWmcrRwlKa4ci5i3lRtAgJnJlm23e4GtsCy
Ixv2Nu5cZgCeIotLoKeorBjAjYKxvPKmP7XRziZUsPjBADC6fqUcYrvoV9ZqXPx6oei8duet9zC9
pNykPZttE6m8OdRND/AK6YLkIbcjivl8Y3LuwqhpzDr4v27T1E5flrFEfzUcBlqlHAfhMx4q8w8q
uvp3s8rja2vxp0bWq2cXLumKAMzr/vzzXz5T4iGDkTcmiz+vvB3GUM227jvUM1FCeYZz724m03hA
9cvyo4jrGWguKjsOFDOYJ9kT+ya+EW6fcc8KjOPbS2jdeOfPJoFp0poF2UY0Ol1CyFl2RRUEi29g
GAzQG5wXGqFI50AZJt9scAECyNPUYrpiYnchIghgVLYC4szf59ZrpY3b/AxV2A8q3YM8mJdjR43I
52r6pzm0H95+zXW/nbymYxJ+HGV5qOY4BIbT1zRHB14m9wJ/NoW7H0b1ubLUHzPyvRRxdLWNKIxd
QcC+2pw/h2TRKwXvzTnXuhEtJWlvWGy/88ZbblHZE6Kth0aIayJ/r2aSgX4GOsfUGkFHefpuS1DZ
ThPBviZlCTZVi5wIaI+KelqzbJcFnvnbc3l5PM4MAgJn2EqN+DXqGBYt36EB47kSn5/HIqsfMCYl
bSIe+W5htR/fHu8nUPj84wmbMOchWwU77uzj5WnPhc5hwBgNcWCvABebPIx9jhnE+Ob0azuE013v
1N0HytzNDRRBCYm9SK8E9csPggqWllo6LifL6ZsrZ8znyTVsXy3GctMnbf1A71LuxoyGQm5V+a0B
2wiAFO70i5rqY5OOxVrku2Y18no5W7azZgi0zxQ48jVa/xJRnKpC/T1PFQXdHNf32ETfxO52rp1R
4okpG6X0oa6F4FehwmFQbZJ/CPISvvzZoAXV3xROCtjenqszWLwpK+eNWYgZi7kEwfPRLg4hDuMb
zw13Zj4RnPmosAFBvTogjW6GsTb9SMtHWQOe8xzKe9pT3ZUFc2F24DgonlaidCbdswftUSiBBGlz
Qe+z946TLe9CGeTvwUt/LbsYtZIaycYrY746Hx0LJ0WkktfJkdzUTieH+k+IRpEFyCCt67uhNcG+
cLn1EeUJPsKi+b00WCieWwe028prvjCvj0eGh/WxcjscKEjnx7Oz0sqL1mVyTYoEgGTFR7f3HGqZ
SB5kDWbfRBCxi1EY2MVu6vmBKHMfziiO7SZlJhab2ilorfu+QrSmGTnV07Lqd45Hsderxtx/e1Nf
mi9oTDYUCLIKEorT+Zrnkm7DsNBDlsKjS2A0j0tJ5dMaBnAiZXysgaDnbfYHeWP6t8QWSZvWydIw
8VEUNUm3z3bPwBkPiIxvpRD3vU8DSNmpyMM7NxcAwLF9DDkUPxZ9Ol2JnK+PBAb24O1YZAJcDM4W
ZgsgUnS1w8Icm5TWLalaXwzJzijm396e3ktbQJk04lkVawq67uVfAkRdqtwCZ25iLVF2u7pB6Dya
1nKeZUUHJeC807e2r5x4l77pr4OezavHIdsVmkFjV+YHy670TQFjezFBLFQogru0vvyJGs/dElV/
N53gm5Jvs1jgXnlswNMX7ntgVmnAnqcqJf2a8AIY2SyOaYFVd2HG6soauvQpSUVh1KD8ziXjbDww
I05WC019B8DDVqcBhdHU+a75fzZvf8oLpw6vRnrmWpCTwKmehRZ4olCrNQjmIs+pjKTh4BfFUHON
sfODRwVrWzulPkzuABDFUNQiAKjvCjMSV+bYWjfl6UHMk4BfJYlFP9I53zjKNvOyiISJnFULKX6o
6FjE2t0WxYoNLCv3Cb884FIgUfZYbtHDqlVwK1MIxrboptuSC/Pxyuyse+b8mciqTdIRBDS4N59+
eBhANsALiUaICmnQRuII2u2dmBeByseCF8Ocj8dIoASiVRDQ866pkmLmiUeGHK/s79eZETuO5AAc
BKmteW5IKjFSyZ2yt/xQwD6irxHvgwU1OwzOEWGvnOTl7Ze/tMt/He8siCZs4bpuB8uPG8T+BVz2
TYidll85mEQns6HfNcvcXaGvXdrlUH0828VfQL4KYk5PJ0QP6B7nicNFxh7cGyefH4zOw0zCRLWr
UGO26RucIa26S69lIZfmGDlGCi8sQbKQs8jmxgs3IShn8MEL54g+UXVvmYaDc6ub436H74rCCG9b
rFfDUI/NbSeD6ZH/bNlmuTf6layq/VBl0Gtau9oWXBavhMFLTwgbDvIbkUEpfaYdLLTjAI9F9RY9
GfUHav8mkmH4LtbIke7nxnWurLrXeZkgLtgEes2JhlLl6Q4YSYUw7tGUjqMo2GYdjBScFyinIjQA
ntx68Jxim7VW+Ont1beGuNOdx7hUOLjfSI+c42xcOxBOvZRcWhWwx/ehZ2JYxoK58sFfLzdGgeZq
SxinLhH19O3odVfKDtAA6qmyPAO40FtPrpiNDPGEIJ1huZRRflOp4Ic7ue6VMP/6W66jrxmKzfWR
Ovrp6P2A6HlpMrfQqiAyaDBgWDmFL1lRST+sE+NKsL/0LSXyt9xQSfChAJ+OBzQiCAPEZX3M/gqO
MXpiaikw2KGJ4scqD3cdMh3bhZb5lVV76WvaZCdonrqOpe31wPslY0Dou8nBUwrfLGzENEhf/DbN
+iujrD/lfM0oTg/T02R+SFacjoJeTOi2RS98wNnFzlJ4uuNW0h+TzL1mfHZxKIv0Dgkf1o88Wzgy
GeNA1LxQVCWzb2HxcJgWs/P78u9XN6njrrd8ylNkduQVp2/VhkOPksks/MFcFuxx0+84a4V+7HRU
xLDj+CeTSBnD9CxBCq3PFgmyMPDbFFrnNVpOoK24iwpcVbYi5Ze39/jPKsX5ByOrsk2bejm3vzMS
rzCqGgOcUvjtaPa4/GFoE3J67o1uXLZ1Onk73hTrKkN+c7iOf1mvJ0h7TyVA60Zde5p1tNdP4xFC
tavVq2sO5M+0kQC16Mj3KWgZWpORa5DlWi7tVzrSKLshXYCjT+UDH19dielPdpEBruztiXl99Aq2
vYUAg0AMQp8H3dJw4K7lqeWPaMXflIW37UwITon5kOQ6vaEt3V0J85fW88rup9pLUk/V93SR4cTi
xTXQOz/wBsgta28WX6nCd2tCw9svdykKoWHhIXtBlvcqFsTOqqUG5Y3IPiP7VBrVrRDg4uGYNe/o
HKAlZ0XmwalRUnx75EvxlhDEG0puL1QlT1+yjmRvqyoRflIJFCB7KLQgyAofpUfgulh8X1lRFycV
ZjwlSO6i3BxOxxtxN7NHlFWpWbdgafIe2TxVRHtLs+TffrVLK4bk/b+Hcs6ChDunkxUHDNXPMeLO
JhperBKSd2SSNjhcOVSB46tGEhdGtdAxQXeEOwr/nI2KLKZZhREaskMrjfscdeDtYqWICuVOjeAh
3WFvaSGMSMPeQ8hTe7jj2T6B7HOkvAV3EQLHIevQlR6aobgDLN7vohqLnLcn58J3OHnMszAzDIVI
Fyyg/WgE6udUon1HMQLx1Tpcdm8PdWGJMZRtW3RaWds/ZQt+OegCKNop3CF2LvWaWzdbPjZpk37q
KPcRTBZYkf9gPPQr6LeRiREsTpeYqcMByQASmDK33He5OXY3kGvUvqE/jWsO1IK3x7s4laxkpGlo
tRGgTsczwsL1OsfAuLGxQMrPgB0NCqs7BBynK0NdWlzcAFYJL04HbmCnQy1Se7qvW3MtJDU3aeF8
qTOwK7KvsbVxUtjnNOKuTOcqi3J+BhAFATaAUEI/41URpQ0aPtJIEQUpMxB6izTeA83AIKumPf9h
Siz7QYz9xzFFjl8h/XUjA8PDm7auvlTWtIlqAUentR4aiAgZGoFJdL8MZdduatmoW7kkrvaDLmrl
bQWQf2sEZURFqup23orhNiavG7ejtia0zPOJVkkQVOBAJycARNoZxVJs67rSn/AnAE0Jc0/dBpjb
aRDUubtsBBzK58mLm1tswAASOIPsP9SaMsWGcqV+DNFdsffFkkVPGYZNoLBCyEYqkyvTQSEMjPBX
CePWwgJA7SMtekiJntW74BLCHO6ATruvXpClf2KT1ICIKlWdwQSPvc82ogsdDgXO/CUXdCQ2tima
faX6UmxdVOI+50I52d4bFXZnEvQPjEIj6VbsUP3BnJW1H5ENA9dhZfZjVejqqzfH1vsO01oT5Hyw
owCzoGJmTXOx7Rx8gBCSi9ofoeqh+87k2IjXm/PUAvco28+uNshs3aYdXv7+DrApsCErQsPAOXfX
VUmBxiLamaSy2KJLuOcb2SK72VE0/wc7AKsK6LToPZlcwk53gKrrwBUDogNlTzApKrM92LFTYqTm
Pim7Q5d3Ydrefr2fh+BZFoToKX0zm5BiOT/LNL9EMBHxXn01mH7rpWg9eJ26M/NIIMzv3bel7p86
ZC22FTKSe2/G1gmGjre1qYHdzvATMKrMxl2dyeWYMImHPo66w9tPeCkukAdDv0DjROIOcjori9tO
cA0m0w/CvPTntMm23AYcFJ1xBkiCFIunRF85yc80sdaqLvwBsgYpHIoDXEhPBwWxiMYeYCM/XWLY
DO0wIX0Hm8kr/JaN8ci5FqNsKCS9eGPKksdISnYG7YP4SxFVzZ/KKfJ7yNJwGcLWNh+XqUnhb+v2
K3Y23rtqQS11g5Tk+B1xdf2CFa79o5coul15kwsHFNddLS0u9cCoz924lcvOK/KJAosBSF3H87e2
6tHIdM1477VKXPlYF6p6TByAEgI4YZUC3+nEjb0tJnSaEadZhLhP9dL/PuIdgLJNlrCUEQtOXxTw
6WhjY1L3MiTu9An5z+DDWGcKxH6CHq1L4/jaF72wioQgJ0NqiqIGhoanz8WOsAKgVpZftKaNWCau
oxpFETpJkfOcIu67EQW7+u2le+F0Eewp2qhr9Rwe5+mgzeIOdaE77jB1HFK1LNvtQtuF3rRdXxnq
0t2KZpEAz/OzaujK07G0rktEGHhB8CGZH85htQsQpt7osbM20sAyQ5dtsPPGhXsN/P0Jsfc9dK7k
m27L6cqqu1BnYamREdFnXSf9bLYTANdNoDIysAI4aEu9A+0Y9KWruJg3iTkWd4Ob1FsclGMf9tC1
bvlrkATbl94utj+SUsursuKoEyUAwpGJN47+kVt9/GGxF1TsgjE9eLmSOI3jehKl+GK4btp/qJaq
ua26iqmKHLRQuwJoa4yFNiyi+UrIvbQl6e2tV2DuROrcTm+ZsFpOUBTxjRyzscpMHgBRHkALR7dZ
mMxXUpwLFX9WBTnZmjSu3cR1kf4S4L28kaaL3rQ/4Tzt0zASGwxe6kMMt3kLf48vQA1lozs8ZSgD
FLWFeUEgwiuH23p4nZ0za/zB/4Y+mQV+4vQxhKry0KaQDlyT0BOPmdjE4yBu3t5xFxYe9shcpm1a
CyuA4XQUR2eDhZmr8FXmWO/KWUBTCmH3ZkM37RXm735qrnROOw6PfT1mV17y0mQDECJV5R9BI/Ls
CkivJII30yJMNfyUF4cQUIB+9ROEjPaYMCi/xJ4d9er6y1Qjsj11yDdZSIG8PQ2XNoAkGmhNJ9YG
lnd2U4uyVEMZol4V4525yerMuYPhgJyOa+XIBLgAVqlaU5SbkJ5Ba2avNBy+PgjFJhmdaFdWWerL
WL13q7G6Mkk/+8fnSwH0Hu0VMAd4Ip19JBmYYlRFTBmohfdSdbhLmQae203s+XmNlqRhVftshq2W
Wd7DXJkeZAH3xXQrY08JOrkP69a+qd3OQfhotOFomHoTWY6BfUOFwBYAXlyAsdvLgMUOMn4xg1De
mCisvqAkFuGk06V71fGuhQlTNwA6v2kzpM86SFD8nuaH9zo+IlzU3AEgX7azxuw7lFZ/JRRcOJW4
WDELoKYQBrXPZiJeIT1lKOEV6gqli0VYzw1r+yhbOk6pzBCeWpZrZYpLg5Jm0mqkq0CV9uxUmnoB
WMqJ2IlIijVN+ihRzMBjU8Y3GXIDd3P391t9oGJJP+Bm87avmhiJ7UWo8zGiN0oPbF+R7IUJGHrM
GwTgdCTXpiOuJjLKD8uMuwDmAdOq1vBb5qFMbajq2r32QgyWNFstF+TN2v45m/gsL5y+rCvhS7yT
PxjaQbluqF7aqnEOIs+aK0H4QiLAhJMAgIrjIq3PsqIUQ5BAZgUaxBZ6gUmluMD1pNUO/KorW//S
13UwzTYpKRLzz+8rVdIpsN619KfRRlZlXjAo6Jtyk5bGEyoTFXiVargy5pk74890eb23SFRkBZie
cw9iRdzDWSWTPo3s7g44Od2bqEu242QlFBYjKDAjnu1JY1Ayz5fuWEVO8Q/2En0y8Et8VLDBZ+dc
HCLsVpg8w+IVmAIMqyzhol8KE1PxxkqMLYIQ398OsxfnmsIOOn5gBejGn542MFEgg9sTp80SdTg+
jBDLYFVtvNAF6W+rGSfBEYfAt0e9GNwBb6/wVWxtQXacDls2dtykVsDiTWVwhFtUUSWZ0bLyyurW
RQUC3YnS3fHFsmiDlru7X4D0bcKuaHxnLrydiYThbpS6hoHBB3r78S5tLe4bjloL/co6x2J22cJ1
GRE4354tWP6N/D2GtgUPIjbu7ARxgLeHO/P9/mvtgUox8Zqk7MqAp7MhlW5t3BF/fgT3aKXUSZzE
SveBW1aHQFZ/xE6KCgS2fk9VWrbHICcGVYNbPBSTGjdeEKIxUozHtx/r0o6nN2tagubU2rw9fSoF
KxJbitj2F7v5sQQCLBv0Jb9D+PHKfF9ahOQbNIo0WFSatqcjhR5M0RjgoF8b+K5ofDCobS/60NnI
MNWdMu9CiVLm3389FF0135heleOcbTbMk8IoqDsbKQdIYLG1GnrkPQJ/ltPu3h7q0vv9OtTZ+yVA
tOPQZijDLsbdPIWHpWvSPXd2JCrc8iOeix/fHvHSt1vFFLg6aN7QXJ/ol4x5QgE+KZoE6EOIksJY
29a2b+sQY5t4uXIw/Ez2z3MhojTr1mMuqb+cjhVjPazg0EuKiyZdr3CIEWD17nrYfFsPJe0tejTx
LuKefGg0bC0YSNN9gUDl3lV9x4bK8KKgrY0mRN7sisXK/AJZiw28rStBfl2xr5+U85JTheRBnX+H
sA3TtO2k7xozZl91+FvRW81t1DQYVwzpStZaNVNLVJLAA17LaC90kaRHSWFlJqyfxj6dp6K0iz4s
Q5vrwzzss47o3rfm8H7q2+oA08B8gPL00XGn+R9s5BUNSZglTXvVvopG6o3wDxk4UlS/TDe805OB
DkJldVeG+nlMvppi6PLU4xA/c85DWeRmUDAmtlEpk/bRqjBfhKe54AdlfUcMpX6YIi+5RZ3qN9mi
0lI7asa8A/GbDNo24rE7E5edQ+Cq0O9cme1h5G8szNs3DvUe0ErZeBdyWhxCJzfxVAjGrWEgvfL2
7rm0X0kBuPxDUeCQOot86IBkSBgM9tr7n/ZRk4PlLez6ttZ1A82vHcgKGuvaPlovNGdTZ1O140Sk
UIt22tn6kAYaIUU7MnV1H+MnBiM2DwCvYHsa+01nzr7M7E8oDoWHsuywcSwRJHz7xS+EDSKGjQQV
wFng4uuf/xI2Irp8QaoJVJUxtsCV8uoJxdGv8ZTHV/y2L10zT4Y624vK7gdMw5hj2B3pETSO3Oqg
RNtGjVCvkBZ7duwULT2BmDqORS7c/SDxc+xk9m+/84WgQDdfr0gh4NErjezknafOoosPnM7vas/9
mrn9C/Lgxt5BUuyg+wkv4XymCuOgn9Kj33Dt7BeXvjpbEx4YeCVQ/afDl/kcGXFKwQIdOPMGJEqF
6kSn/IJzHw2WYdlLErTdSIUb8qtEJgVN+y03EQRFELy6MhnrrL9ag1R2yOxW/Oj5ueFFep6akKex
qqC4WSxCxTKXxgN4dmOj4yy/Mt6lBWeZmB+71O5Je88u+XWM5ssAQh5tEVR0XWGkx2RVIh/RG/9H
Q3FhB7hEJdk9OxLxXUGXFCKs32BPuimxOLzTCkmwqTbElSi47tTzWbRW3+7/DHVWOyxG7I2Ckm2E
pE60gWGDTnc7Xuu1XCpU07VdBfqB2/BOZ8NoF3tZF/cxfy7m7jeHMtxWoRiwaZVnHtshJTZaVoEc
gCwOrpwBSRiUquMexCcM7ejgotxzLYhdQKSsXRgPZAyETu6lp8sZ5YS2xgOJbU3vDMAWaMJIVpRp
BK45wsmb3+MAmTZUrpeHsazKY9S00SEZO7F7e1tfWsnU6CjO0OdH7P8shqNj2UdGCcMJWzzaFDrX
fiODBbtBMz4akqzo7fEuf421yUahknBx3oetpApUPcFvqsxnW2YITRXTNwTwsO+cE5eL41LgPhx4
B1T5nb3OoK6NaJrt46lNP0XNGF3BpV6cAOIZre+1/XP+PIihKd2UbOUoqUZas3XyIPvKQZpVC07O
VF2JZBfHA+AJtsKEsHseR6u4VNlStix6hFORR3aWA2IStV+3utyrSCOM9faMX4odVN64M1GPJXie
LX9jHsqqRX3MN2UY3uKtOPpwXBsES+trZ/PPYuP5jha0XMjbcG5gQk+XtbaXcDSsBowjNfidCfFp
G1UtxqeZapBjC1vfKekQeOhiIsJA6pj1OZL7aWDsG8PEw6odwx1KsfpWdVV1LIo6v0e/td64Gdhw
fBcMf6TbgHChKG7GaFVMDke5RXsPZWyFVCaW3EgkGbp+ymB17qO4ECBz9LXC5oUc1abHxDuCIAfN
un7kXxKAxXaLpLcXidNeHq8+y54vosg51FSy/CrrKPKn0Xxs+qXz3/6al5YPnS2OHheoJ7fB05Fh
TnluY0c2uFa0hnpE9p5DpHo2vUApGdK6+Q+2B6UWc724wI06Xz3p4OhYIG/mR62etyKe0IhBEHWj
KgQTylg6N2+/36WZ/XW8s3gkK3PBMZztUaJRsOkG/O4aI7qnctsdW3tMH/tGRihFzs3j2wNfym/w
OZEU7taLB05LJ580UgndUxP8C/Dk9E8XuZ7bBHv5rbvM4wstcow9WU3YvupwPybeNQTbpe68TWID
FFQr6gjnfejESlhRc42Iky2SG2cofsipnnfgGdsDRfBqW2l3REg1ycG3TWLvdvRVYFGb961wULma
dfIw1pV8NEMu5oPS1oe3J+hiKgpUfP1rhe6cE0atFl9Hzag0joy42ExLhp9OLn7Ei5z3Y1MtaDej
GJqh+rGXBtVcRzvZEwLB/zEf+336L9xpn/+KJ7+a+1z6VFTFuHJoc6WVn2VDKu2sbvo/7J3JctxI
l6Vfpa32SMM8mHX1AgjEyFkcRG5gFCVinhwOx/D0/QUzq35JpUpVLtusd0lTBoOBANyv33vO+Rxc
X7bB+VQiO4xqmAMHf03SowuZdjcq+3mVur4l2prJ6N9fiF8tqN+//U93Sp05YkkDhhrzPNgEmZV1
vDb0BUOEdA9//1YfQ/ufF1RK7nNsA74z72fbApnSeuBkLaqzMjU3k7kQ/jbpOKttpz2M+FPuUt8c
LkxAllQRxULeKDjbzl9L4JiJc0d1/rU2i08BR7SjQxg6/ofZPtlTJi4YbC2vWuUihS9csI02KYLm
RLRfNq7G87jY/mbVYdoUrccu7ZzjOwPV7XozbS4Shr5bAhEAuze1deFQLhydkdyXsQJXZxru9Ju6
4Vc6Da4f2lnmmgbWgZ++dC6D3UCkNjbsAuNtlmHkDXLy7tgxksjxbeuCWFbvaNYLeZOK2CRwuNNp
Jc44yi17vW69QkGDAk1r9Z63GbsRbOPkmtfp2DU7yy0aI8yL5dtaumbsKO+3o5FfrWzff4CfbhtN
CK0u+WybtRgD7LaZv2GOq+Jcem6I6ErjyQjmQ9b4ZM4MptzXs51sJ1ua+x7f1itMwD4c6gCwsqNG
RqoD4Xik0l8pyEi/WYV/dYv7qPlp8TNRZK34cTFkwDwZJtH4G0kc65mqC3Jdd8sdLSPxmw3mF00E
mzZ+gBsdJZSn/7SVOgALSGlifgn5tdwa6I1CcJ81WICiDb15bDYLxuHLv3+ufvn5sFqdhSvUKT8f
CchOqA17ZCjkeNW4tRSZhtPkvRpI535zgP/1O+HwZWV3mID+VOgbtccxSuOdhJjkQXdhWwbKvCk9
63eVwa/eKWA+YVIYnDW7P31nWHEJCiPZbTPJqjuYddPGqyKQ2vQm7TcP4y/fin2SNByMBJwafrw9
VuKfLESFfGd2ixTR7autN1AIcU/3vymXf3F7nI1CnH0Zu5Bf/1M9UC8ObceECYgYUnmQqZXuHKMV
EZJkTODlOY5W++1k7RefDwMWEX+0tbAtfgwivivvAhKK/aYLzI07+UHcpXaFDs6ZQ7sioPnv78Rf
dQKxEsNX43RPUsnPR/uB1JMgOedgq4D8r8VFapqj34Emp7uXWm6JeMaYvtU0Mb0UGUTXzD+HJpAt
v2EASwlIbPcGafJErgFBOXweZwtCyL9APOnfCobijNSt9lsHo+60VkmzY2SU7vKhe/n7T2L84qtC
UqIzJOON0aH89FUZnZn/qXbB+gRvA5dF2GlDSny8SI8q6aiR4UWG3lAV275clp076+VFSVERLRPe
O30q5EbUk3Vp4UGLPd8XcVpVv+sH/OLLBWlIf5lBCuvbzx5nX+XFRBCZiaMn044ZKF8w7lWxLzMS
vv7+kvyiwfHDW/10RejcGWd3MfKHBT267c3iWGR68psl5lczWTrW9jm8gLfjG/jxcaymOnckTVq0
Jw4x8l6pdqIdb0xGNDs84iPRq5l+QX1b3AWN1R1QKde/eUx/dVE5CPHVY7czWYR+/BP0cQkCdyGX
YRYi58rmxXG15Zs2iWH399f01+/EE8PI5pzSYP34ToYEKZ2eNVUZlPdPreVNOzFmtM8ta/rz6/tH
QWbX3bfmE/i0b/Lytfvf55e+tR2svDST/+fHH4c/f6aE3bzK1x9+iBuZy+V2/CaWu2/DWPHSP4vd
8//5P/3H//Xt47fcL923f/+3t3Zs5Pm3pXnbfJ8sxgb53fU8//6/Xnf1WvO6i1ep8tf/8oK/osf8
P9gPwYNiIMTzwQDoP6LHTP0PJNEUhETSYHj5kOz/FT3m+H9QprAw015jKon89F/RY84faGrxb9ES
wHNGq++fRI+xifHVfl8McypD1Ymkk1sdR/zPR6RypjXp+QXaZcdp3mFUB89NbRNG1qaYTSwt/VZS
KDXhmM7+c7JW5Rj7yzhf6v3Q21sjYCzgEnXfoTrSBHjpwk2LeMHiC6OOMLxIsNvNkZNTJcYGKChi
VO2KtMQk6NvnhDn4GBc8gu4xmEfSSsWozD7GtuXlZyIFz9l4psmhiknMkyVLamAwNuU9Vw1JsajW
+W22W6HtaiTeMlw7f9BD8NQ6DchpWhA7I1Ehh9bJ+yImYt6AsmnrlN5zoudkeVbFZwvoNw1tV51j
EjmdIgewMsvBUw8nvsrnHl7Q7NrEyLS20PdU89oxMawldIZpvVFB0rwPK6temeNkT1Q/33nVKm7J
4fXSjb6aw7ytLbN6rSG1jk8LQfVlSL89uJTU1VcO9IkynAqAZssykxgwj112ILI0r7e58I3npXGU
iNzOJsK2b5L1M0mMHS6IoOle53IgmhEODx15XM44CuhWVUmYKU0YsV9I76uYNDgTq8xsEZLC6gAq
c4mxBSdo44psxPgOgDt/TG3eJq5Q35RRM3iaFxVTCgGu0ift0sgCb+XkLtKHpSNenWjmaX1SeUWq
ZTNmbOI5ZLkWAVxCq6aSIC+lXsyg5uo26HdC+TosLizqxB277SSPBFwmpOeuiO/ipkJHGi7EW3dR
sjbeYVoaORIJVhhfwaRZR6vDrBFOhkjLSKlyvBoqRhAcmfg4fL0WQE17SmZn261qPC61OXaRSBDj
hSUIFDui6FbJRg4ec71GYJ/aK3IBPgfSJzNt9oRFcWwq1lcGszFTQ4Z7i90TNaybw3gxKlI/NywY
/A3Kg3+xH11v+WKRafTZFgX78eC38xctSPoVXp5D+3m07YwwpNEGcilHjFyhWDjPR8TgNhdC1yg1
snzob23NK58KY9VJV66c8uuUNACVstxzH2oM/Vlc+gX5QX2fwtxVUwMSgbr7s1Ql2BWih8nEXrzz
V99iSQZbGYyij+d21J7oeZTuXlVj+g4LZ1p2zcTsbjNZQ15eUyBwHmgDE51PM3fLLuuZkkcoYiwE
OKbIHglKCIaosItE7FLR0ZcppLU+dqIgczdfTHI15TIYmJkowLMoq00v29IsgEpWMzWQ4UhT/WIo
qqmIynQSWuj2gXyZx956SnxKz41lrHYWdZ1IhkvLh9AaGkjVxLZ0NcAybY0Hh8BxPIcHPAE1AKM1
rb+Qg5CXe18bBoBZMi+ul0ljboX/ZwV0QBguUfJaZg6RLZLejwS5xU605B6x+6LnvLTT/Crxoi4I
ZnxB5rDOx9nIkntvaXma9bUlajTvcnXrI4wwjrlmV85+Jux0+jR3emm8DL5ZGHGWg3vBBW7M6IHF
OnwW3AxnGSX1FgRaS9WRSWQq+mzfOHffyZooRRF2BB12xN9mTnKbTiaS+SzRBrUxpQimC4yIlrGr
VWNnV6UV5O/SnQEoZWS3Biw/wOdDKy+tYQeBUH8kZjHwGSfMwTczXeGgTC76ecaUMifFVVR+uZ8L
zYYJlDfe0S3XwjxoAj3T1l+AfnxazXZJNuU0lPredolH31aidN7JRVJvw0otexoNPSe4pHMkKMsE
6c1oC3A2Uo1rFcN7bhgQOoVfRnZrQiPBsu6mJH3UMa5LcFLwhtcvTlKDF1MTmwiWLKaIm853UGZa
TW7dr64N141ibmw3le5BdmgLJcodNqvkKFujsULedniCwTd8seigJLFo6eeHEvYfQxXDbkkmlxqS
U+GMvr9J5mQ0Yi9z2xwgn06y91gZxUHTNe+9YzBEywJkgxEWirX7kLhZYMXOZLBK5UnWetxApdIB
m/Ve7AdU+JHfdfUEQAiDGIn+Ll5B0dj+55xl39hpnDu+CL1LBEtGQYyQMDUFCHdN5LrP8lIEB0YE
8m0Q/WiEsFXWe81IkvuBCnzY177/rHltwhjVLtZdlUG4XBMxfcH/lZKeRjUYFsOYqNAxFcy/ub0X
ZD1eTgTKvY897eqdnjXLXmqZZNXkLd66wuneCcLXh7AydI8tZKoUAdDuyv41wW+ckS6m8wuLNq0R
j5vysyNtY7rXCsO/W31XPvm9MaA8zOfxhhMqHMdyTaanMtcAeyU2iGF8p6Wz82q+F1Jvl+qwLgkO
nkXPlnYretddgfwUmPHIgkBRhrXDbUJDqp0tKudTO1ZzuqkVCKw4Iw+0DRk9gA6h9g6eCYLKvNgO
kuy1HEY4M21X6GBFyqAdtkTFG3akuhm8EovQ+s7nUeKUaFS0u6VQvn2RNHpBDE+TTZLcOzFfZyLD
L+3WDbZBtXrmC0UeoTx5Q4JP5JAHT1doQsj759HzH5W3l/mbaIf2Xf5Yy37Up/8qdP/fK4Jpfvz3
ubwXuczG1+bnOpjX/FUHu3/4VJq4AM9qTx9D1fd1sPOh90dzptOy4l/+ow52/6AupXvPaBMPG6/6
Vx1s/UF/i6Y+U7/zPzj/pAw2z32c76tg2lUUwgh/z/FFyA7PfcbvmhOEmlQssU638bzzmbprWF5I
07PNV/KfZYlfWC1PlB3qHmTdCzSxJNLX3Cu3eIYq4xzR7g2b0pH1SQ0ki8YwgT1W7FbztdhUSEfj
Me9VcNPgUBlO82wAgBGDOz9+d8l/0cTH0ffTB8FLzVnDZJWlw+0wTvvxg/gDao9VE4ouy5oF+zXt
s3Hnr5m9HnuEDfCeyir/mpsiOHm13n/L2d3B0vXwNCP2vrQilp/Wbtg5UK43yuzSBwnm7cZN7Jqs
E57h08wModjIOZV3eipzJ2QsDf18dha/3PZWbWaR5vtVukcXPvd7uq6E9E86jAHMEekZX9q31eeE
lvsRGgARgD5cTPgzopjMmyCd6kd7yWdQkoNeCTzFPXiLFNHRW0eKp4qn1JurTVYtJEjRcwDfBZoA
7k0xI7KB+Uw4ZdwQQFRRqagyY4phGT1EGdTXEaqehSxVsnpvMkuiNw66Evjl4CHD2RIPPvWYezLY
ZBgWbl2/Aj/dDLU+xiXzoCnCKYtLWdauMexdosin7ehP4qJhRfaPHJ+SbmcMJjscRpruq597yLbW
wDkVwq+jElSUOIDdFc+FVwibxjiNtz0Ssl6EfgYRizCdYN0zYk2fnXWSN2jAoWdUs5mrDTuGuvIJ
EDVCfWwoVLBiaG5sVB4ML0b78wojLcV/7CZGcV3nyqJcDZr1ayIFkuo6m6x3Ajso61B2T/dGNUKo
qKzM/JaaPTyVrDxTeYBdXxkoz83rdm7MC1r5+EPqquUJmPiLaysVOjOzgggPR5/W+9JKrenOc1NJ
uNdQL9Z27p3hWq/zgJCtafWYKloKZo7V586FPzik+WcordqNX491ujUYuTw2rem/5R9rsfuxLrtF
yhpNQ5b1mt9hvngfq3j+saIH58V9/VjntY81H04p67/2sRdgJWVf6D+2iI/dIvjYOfSPXYRbkB2l
+thdbDVlr9PHnnMOB39eXCL8w8pe1zZsPnao1OimdDMVjv3JZAczP/Yy7WNf8+ZpAmaSVOx3FBrs
ffrHPpift0RuPHZHMgWdHQUYe2b1sX9W562UQzi7qqj98QZMBHutpqR8Ss4bsGHN63RvmUPxufjY
oXN/nl7sXlW45DWtm0NwdaMZOSDLssPysc+jV+/etfPmP37UAeu5JKi71vd36epX742zyEuO0u29
SxXBtko9oT5qC4bp6Uk/Fxz1ufRwPqoQVPdJ2FCZyI8aZc2W5H45Fy408bjtUMzIt6rTzzjhcRlW
HuxzxWN+VD/DRyXkeY3xZRmpsHba0Pufg3FUcp99VFDBRzUVfFRWQzp7sfyot4qP2stwEjIDRi0h
l7P8qM8W0VGr0WOgbksNSjg6QFRzpFRmG//PGk/DGhoPH7WfLgR1oPZRE2ZE/XcQdc614hqkmDYp
fIcvplMOT06TUlda5xIzVU1f7uqPynO0AHFuVJVSkbIVmfdSK3mKl4+a1TNT6lcJJw9hxMTRr0Sf
28TJXBHuByr+trUMKG8G71fCVz5XxlTNSxWrj4q5gNy+EIUj5FPJmhoQb5nbktp/5BBCQqDnxjKn
Rj6B8K3jIUfhn/IzZ3g3KUF3TtqydecKCOA897UTAnlL77JAFgoPTE71agxQKk6BvnS0sR2ZgIM7
c07CmYATJ4I7gztRuDN0Tqb0uXGTUjqn26zOaerQdq5b5IYdsKiG+a63laVRY23G3nWVi7WXe44N
4PVGb/J8IkvOrPAAIeyryTnx3reIPYyaqnS/mmNgz7GuKqUuXFby+qubZ7CLeLjdkBmyNHkziz5L
JcxgPWpajrliKNwazZLZLCdORH59jgGZX0u/NC7zWQJVYEW235gAmZxXfR8eZwJnFKahS5NnDKT5
KSDX6YT3eXnIFququMmH5pbazL/2stK8NZN5eOcwZ36ZVDNzvCwx1oU8vSVREcPgVSG2fTJPM3B7
LOyJdEVcsWJzcJqy9Jr4IPaIFredHZLiQTRMn6TGhd/J4ZUTfckBaQyGNmRwk1uR6Dq5gH315EMO
kJTewrA6OeZ3z1n2iaatOr8KBRxnMCVf+kwvxnChgwDhOCvzOU4mp3zLSLGb0aD7Y0GY2oDs1KdT
c49wjf+7qvEeHuW4WJBDeT5uXIvI8tABilGG/bT4S6SZciRsr3Og+6bcYhtvmsjFwEsxrOhbbae8
MEUb3ExCyvu51jO5Ad2V3JDFCEiwtDJE8oDghR9/VCb/vy7+N+Ql3xVp/6U5/Klq1Wv5c1nMS/4q
i80/0Kt5aIFQkWEoPAtA/iJTnAtm7BN4nNGwGMRN/WdZbAd/uAYiafq/mMbOOob/LItt7w8miEiK
KHbIUScz6p/UxbyQX/VDZczcgeYwN4ZF7xpX8E+z1mE4R0acPW+Mj8zs+bxc00gMdHi0GriDMupM
QVM3pQTMIwLBqq9+QettHY2Np8Z2P+XlIqIlSIwh0qozWDmxipdzWtYhmcz+mXYgc/eavlZKFfNY
FySdkM9/73T09WpnGTfD3NX31LTObuLUFi1glr+RglSclF1mnydPrXeFKDaNr9ILUl20vU4WWuwR
kfRmUklupmZWj50anNDvHe026YgC6QovSEPUXj3W3aneE5GRRUvviqMtG871jySphWX6UmXeNi/s
t6loboLyJrMfCeivb9tV9bFj1eqwsmW442R/7VKr/mSzfl8TzpaPG0Ff5Moj2f5LCnHrbvTa9daD
AP6ZaJgKsnkxJeCRAzZsHMO3RZW6h0C58giwpqK14stjZ/mR5wQT7R/asfoIczJpbR50rMdbkepu
HGDC3E+Tk3xm/G1fJXZvcEreDPU87RTT7G29FHqIqnC9atbigRwJfMJan1YqdhlrX1g9ao7anNZt
q0qshXaaXYzOkOwSl07g4LwRmjluJE2Sm8Zz5ktl1ahUStOgHaBBX7XzG8I8ETSQoLWlAihupzJ4
ZGIJBxCrx2msBz5ChfrSTYfh2AIO2nTGcHTrutvowv7K4co95MJRIRCie83RnMuA+A+I86j9GCKD
9jO7LnKsIn2a1gY8kovIsncH96HInedeT50bTXIQ0HrPugBRh2Utz+l3+EvQAbMa7N3S9G9JAYpu
WmprzxasHc0M0IklrPZ1rB9dkqDTyCnErauN5uXEsSBSgXxnUr1oYQVQ6LqGnbpp3FZezvxdMRUX
kkuAm6d1PmOoSHuv7vwUnOSsVL33yrTZqXXERETgS6TkLB+NyZseZ8WFU+WiP+FPfiCeVZ33/BQK
39AfCRFQW9PBGZNWLY1RGq11b+qRj3+KekKws5izOR3BeZhb18rsl86aQF5nC1GYotMv16yfY0vm
6061vRnbi5tcF63fX3LAK2Qo+4IQS62YnxtzXvYOB4DrtsHuFqqFeBMllyedl0TrnKfpobZkHQ6W
bu+TRXr7KjfSSPWOdy2C2W0jiFLtI42UJSoFVVHj11CCVzPbpLPpHcdAcyONSIgYeGfyUHcpd3Qx
LCeT0c621ALxJu2mpaPvwieppfFgp5Y4JEmuGyE5Ns1RYOQ5GLqwtnS+n+FRQ2eWTQFWrddjQh7u
Zpx80OW7KfjK3fMaFCDTaeeOx2wCt2wNvgoLMtiZftttNKDj2mU2MYiD3qbbeXVfVj8rsPssWhBT
YHGkMotsWyvS4oGlBgc2YnZVr68ZKK1uiXrQYwVC6BVOxOdfN1MnPpFbro66R3x81pZFzBlNnRzD
rk+JaRecd43g3i2m/sSRifh5Dp9cJm3haJiY2mGcTA3JZ2fuaczbr1D7qGos2H3BnEIaN4YO1XLV
n3yzMz9puWkys7cvzLW9RDeSP5uufze05bOWY1rqwNBdebbWXaDfyg5aSXt3WYGPuu511tT0MT3R
ANY8d9omMADzpMZNNTBzAXyMNmDxoOPBSufvIVwrbafyAhy2H+mp7X2xkRQ8zMOc62Fte5+AdZaA
+/T0lFBcxsU4gQRnI7oQNSwCt5FpzXPG6tsSiXRYXP0mNYovubm3bW2IF8/caqONMH3vunWGbJna
0Cq97dz1X9Dn2u2Wc+oFsXYl6FsoW9Bicu2O/vJ6bflLBxzNOpTaFNNN6uJAiTHUZSo3Za46GHtG
QpbwJA6iMgeaB9OTVjpFrOt1lDtF1JD75oS4ayORFhRO4NoNT9tYZqlOqWE2h9F1snCUjbknhe8T
+ZnXiwFJsnWUGQ9WWV+NpaZupjFPn/REdvFoai90uWU4p45/M9aFtQVdHecq+dw43qE3zw3jBTLr
ZAd75rlHYBryk7cWW3h++OUn7+DJfitTTT95Af+VLOnSxShNc6IF+naL6vs4W8G7VRQ3jlmeKd1a
EuLgfNUD4mkgGhpXRd53R4AH/carqVqF8Nc3miFUjQPPaeF2kuKS9olL3aeVusxCM3EdDvID3/7S
vQuzfM46lca2Vpv3WiMQwlUWLMZ5+pbbKbYNz4DnayfVfjU15zmHRn8xdLRqNaZgnDTsk+pSP26Z
e2IpZK2ac+UcW7byA9lt/TZdy56CebycF7EcPeZMwjJueci2BvE1JeLnMgu99crwy+J6rMowcHuO
da2pLICAE6NSKm46wMqvdrPiQL0lEwpRYdVm7wFgnAeSSbt9ZU/Tzlst/Qqs4ks7mBaazdQ7uMNk
HdxMvKusqhAvBgLPTdD6n8ouscmldnQiW/P0BMVW2w0SK3RIRmAJuxSZZ8948ioNxu4GpAy4ctks
O+ix9R2TZx2QZeAekaInl7Rm3G0PL5J2eNWeMpKSDlrOeXaeBjovotAedJVxdG8nMqeXgt1OEosl
Qz2314cgzdHk+X43fLP9hcRDkJYIs6jmI499gtOm44WeJu1j0LRBVDEifMTlMN4UKmcYJ5fpK/nH
bQmBG54gPfP0si5KH9SsjNJJXXhmZW3t2t07I9LdqtL7gy6XbktY3cYusk9O19pfy8nmwrJlHyrd
qi+UJVU8DhzoEh0FJ/Pb6gwydt1Yt7Tkei4WZ99TZG0yzfQZM/rpy0Dw7ZT7hIAHNAiXk+vNYWlj
Zev1LaKTyOocYOycu8t8PPTgR0RQnEbfNKN+ZfGeNCvbZkV1ifM7ytPFOraqs0MQ5gPOQ4IfyrG6
aAmz3/YDYqtxPq5B0t0uKOlvx8SttzPZ0Fs3Xd6Y9xwS2iXrwPF2Xm4WAhVkirE231ldAa02fWZq
zuhnbi/1vLnyUxj1g7acJETBqOVG3o2OeCKX81J5DbhAztyuLgYibUW0wnxNavka0AeKtFJpO3Oo
+d2kYenVvtbsQ7UgGj5HovdB8JYZgYcFhpuYZ2RLRC07sBiDXQaSZSzP2WUvsmsywrMyY7702co2
1irqUATL3bKQHpMIzv5cyXkwrG1V2BeM6h7KwKi2WaCYtXlUXGl78gmW3OXNdbBkImpXZzekCwmF
LXCrYpDwPhc4j02qvgrDnDbWxMxIJ++PRkgfLpa/ST3q7xDBwsFP/bdWBY+Oe1zM8bKm7A4bywCL
odd3InH5+9XJ6guIcVzjpCL1SPdYZDKPvbEyaEXSUgy7ICH0xc53dmrcl5q3NxhObVbOEtdJJr9m
03yaM6k25VITpOBlj9Km76OPL1aD+khWX5VI35Oyjye92GdN2YedEjuRU60sJRJFy8lvkwSg69rV
9YWmu8TWKApfbJ0Xy4INxtDro52a22x07ZAOeB7DiJDH6hyB6ZaO/yngu+Y0oBjOnunq6gmjmBZ2
htE/rku6VVl+lTopm6WZgx+lQ95a1UPT9ggVuv4x9cxjMW9ItaOZ7dTydk6LTWKk52Sy9mj0xXwN
Knh6Ms/LpqboMn/RpHWv1gY1XGbkFxpPsk+hA8mNBX3cYwK/75zcjA3pNyHKs2guSMUD0S6OmtE4
+yVLbWbpbCefO07n4VBr5nu1Fs5LBcl7brUoW+oj1f556ABkJKUrwbgjqubuquQ25GwxZ6Q62XnY
0PHLWP098U3Rb96mY0+Po+cuRzG/Rce9xouOrFvkjXYFq73bYAb4wqc7Vpp2WSt5ZmUO6lpXpf8g
fRcBBE2IK084CUXR6se9Boug5NduhC+csKzH4cnAhBR5gbomTMzYZivWIiV77aQ5NJS9Nagv+yB1
H/ySzjKFS7czW68lJPJusUDJVwELnb/B6R/BJwSMnWQoEl6hFsIm9pE1MIfR3eXCn2j8LTJybfOq
TXLy0npcvbC0j4Of7xZVPC9CtteFdHChlepYNueViSnBtsQiJSf/KsejcRps1eO8Jq2fmsQNnWky
eAjmrVu1l4s3vpCBBeNgXi+HAKDorNvWQRUVUbIrjOqx92/YAsxQW5OTnGQbV20/P4FV5lzRT98a
cMycdlI9tGVyRNVBoS+0KZxg4FHyE2XWZtYl+pA72aPp5BTp8jh3uHC9/HOlmH+v9ZCGtSuSa6VL
9/OwMLpJWE7hK9ogvDX5pcpJV/Qt6DllZXlb2E7bgRGyXdWPjV6ylAfuuzKCT2Zb3rEbbpocHDnP
6cF36X8L09UfqnM7caxtnuNqWaJkqtl0Gc+G68Tf2QWIgCa53tbTREZeU72aKRIwM1u0TVm4FBC+
zGM9X803ZlQ75JIb9BpYaxtnpzfJsSlbCHoGS1jqd2mckm72RBRKTB6dcRwchziHsWMX9llYC+/R
NNI8qgLniIIq6qvgIjMnarXAmg+dAd6emMRghwQLADSqmdVxLqFSxCxgyWbQMjdcKofhRuKhNzs3
shk6X4rWXWKVm2/SHB8pjK6R/SQ33rremk5+ouH3bBYYtKqG6qdGGOn7SUJVUhi7zNCf7NIDPG43
1OW+mcS9mAAUi/axDdYRnmymX1pAqIhZNSvCBfzum5/Xy3Gw+omLOC4c6Kqas70zfh1p/nMXz91M
iFZQ+Yel0YrP52bnJcks485jaE/CysqArOgW75WYWnMnXFs1nIbKCkB8nXzWVmU9rcuAJM0lJiYv
iikib2HaEIPRMoFJ190CAO8gxNo9mCPPWFIP1shtOJcpCzgF5qIMVEnFkkczAX9PtVZN9nYM8s9Z
IWkKrKzSIdZTFzywviygcLEnqa5pHtzefhnnoT6kRVsf+9Z0opKkz41aKI0bDeman5rk4ePvv9By
2z40o/Q2nmy9W1NPGLJCpDmw6uX3jeMWW0542lWwLuy6nvT60Ens4UpaZlOEvq69Tkkpb0cJj17a
0nnXas585brA1ThHXvVD2uz1tIKw5YBqIGmXsZhyiv4pV7O+BwtdHngY1TUPlGlHuptQ1q1+M4X0
sZNPTCE0K8T918Zu1/R3k2iLl3FwdU5ewtk7mVlwlw3aHaK29eRzFIjMgTO96BqHvHJ7Zm9J/G2K
OWHnF4O2kW2OiN/wClCARJbeBohbdpNAYhfMRnuqtGGOBmtwvzDs8E7GOND7L5D5RhmTlMgeFG+6
DjyIyrKqeOxXtvG5ses87vwlIXDQ72a+Y3PeToEltv04+aeSTDo9qtU0UNV4JK7Amhoj6ZTGNead
Plaer8GeTgZ1qnLHfXaXWr8UqZSA4Z1q4/VlT9pPoCEaN4aD2TCIrfMSGyQOugc0O689vbtbVKOv
jkb3r7U9bdcHmTg4pMRtqoDW9JSxXOEoss9foR3jCKfyazduehYU15c1Fcom12nRJeuhRcWj5Boh
8opqd92WxEhLJ7vHsC+BVGWbbh6Nr87o+UeK/GAD83rd51rv752u63ZZM+qIJR3ruenHqGiSKtKb
egi11KKqpJem3TRDJoncnevsqOlDvheaHbwhpu/26OW0Lx3Kq61soV8DbuyyWAa2+VAWtfvJGBiX
Fwj7jo2HsqtpUutu1ekkKdoz5xSO9EZL6C+w3WswLXyx771Z3czGhLTP7DwEkmb1FCgnvyftx7vS
9fn/snceS5Yj2Xb9FRrnXgYH4BADTgBcGVpnxgQWkQJaO+TXc93OrseqIrv79Yw0PrOuHlRWZN6M
ANyPWHvv9NCYg/UYjwmHAOokJpemb5+2TJavdefcsk4SfISlJly1muP5qShtSjroF+FTX5msjFSW
V7egZ9abhSPfzeJ1VRrg8EP71cS5cbJxoLwDlJmhaZIVKQAQHTCnLfKDC+h2n+Ac92gzsmEmoMrx
69zYogizTCVfZu4tQFjOhKeULXqBAkwYkhmTlZjYYSX6qrRy5/8DHtwFQ/nHJMyu/G9PH+X08b3p
/8iEX77o18xfeO5vzOYZ7eNDgAsUGQu/D/2Fb/wGywK0CoZvoZx1/xcMI21gGMwqfL7oEj12cd0b
mlGn/+O/S+s3wk4QkF5cSi8Cs39n6G+ZfxadsGFCbyAZVvF7IiBDZvVniATF+bJam6P2+RQ/j2y+
n4pFNB9m72zHdjD901Cr8squoDcDxip6N/ogCMHQx7kFouvJ615W/b1OGsbImYemVtsXi8rLxhhi
GGe3r41kIEihxxiodpLlLvFcpsbGoIaT9DUbsEzWL1KV2XvsWPXj4Fi0xgmizQfF6JsOSRZXbVOl
RzdJ5lOmTDTU1ZK2odt3DQpy1/3sNTURt/k2RjWNYr6LEc3A4ei8ocU0rLeUpBSXWXuxfqlzxsBR
kTrGTRoPaNC7rRIPeb/qh0pW6jvOu1QDhAebLcZJXWzsR9oRVgSMNMFd0TblO0lVe7RKU1XsFhUR
9VQdrn/MF7nooKtMpw3kkndf+8bdmGvjsdYRsfoOTep7oRYlnhmlbcPaFavy36AP7I+CBcg5Lsmu
Lrml3s2RBSggqQU6x+I0R3QQrIPXfhd1iVRWWWvLR2ptznF+ANVOp4m+K03kTkzerRu5GGm+q4sC
8IYEnhoQuy58J9oc7yeTdP2cmJWVB3rwEU5t9EFBt5h5HsJfVTeyhA2p2+reJtvsO9gNHvh57+T4
Z/kNglaXqrQKFRHfL9hTO/glt2Pz0SyDYUXm5KdHPIHbL8aqvyxF1wa5XYtjWVE04klw+TPnPopz
82tlawv7pUSJIFfiNlY0nME0TfSDKHUO8DvsRXP5Usj+djA0V1c8WhEIrf0+9el7kRKFQyefuTQI
eGHDlaaUT3BEboet7di5jAGy9uzOA9BsVeubTIub1Rlv8ZfbgKMqG19yj6nD5hAdg6JDrAHF0PoQ
d0jHilpQMXjZ8Ly5VfGNLTloKFk32UG1GluCIvW8t22TVpRKAuCAq583JDV7s0zbo7Z0vAVV7ck6
sEzK1kHj4pD0Gu19zt5335f50+RmxWHxVJhU/GsfQfqusuqfkAhQVYs57ZJBiB9KsgBfhvGjry8h
26P+gor5oWwsFcIp0+NJOuGU7rTJxWW9PL47C4R4zN/6krX3yaKrCu3UgR03fYHO0KW6KGfkGxz5
x7wc11NiURpKjCb2tT/0OES4x0X7D0Nc8N/nsn4uOv/HgB9nyHodAXXT34M9QMq10FYsrv2LIASB
Vs/i63HTo6RgFS7JCgZt5K615XJEfp29NwRif+ltk0bUnGcztFeUw8iFIdxL86GhPMR1KAcY0jLb
mYsx32nu8n1ZOa/rNpShbhbr0zQ4ZIOJG/tLTxnDAxT3YxYApLVhV+c++4MVN+rKxCB2JL2xLITN
s8ooYVUXmxzhKZZYZc3qm5lA7wCJbZ4wz0nvQeHHzB3yFtt3qzb9RzdmtYNdOG5mq+2TytD76AWS
YU/8WkPxA8IOvFEPLMIWV15To9H91MY27fCm8RhelF38TKQYsvGty7zk1pi9YW+vagMqzqwhGlf3
0b5oz73WjfU9mpDu7Hfd8IYULH5a1nW27xt/osuXdhbi4PRZ2Bu2YMZanP15Xu5LvOKfQA9VzqzH
Xu6LjOs8SuQqj8xgmqeE+cyzntztaBfaP4CmwC7abnH2jHaIqPeTveP6WUjAsnicJ10UQbFUG56B
Ntf/uskprPHBZMnFoGPCpPQaAUK70pnB2vLL9UHNC81I66jhkr0cnxm1L/drnoMD530z/VB0DNG2
DO0HPC53BkB+/HP0vba4jxOve+urpeUNdlrnqe7cQV6XAHn/0naVq/QPq+3LNXfx9TdwWTdxmEea
+udrzqzrbFXZRM5O6t+2SWsFncNWSBfnKjPPDhu9oCC42uWHtMtclgptMdb7on9mEPRW1F0WOd42
3P+hVvg/IJx/0a7++lR4VhBmilaMO/gvn8rKMWpL10ztgbqscBHxmyrnV8QJTsA8g1GD3J7lhl5h
rL9ZPIxg3c2AvZ54LjLnFi2zDjD2GMOmvvTpyFhsVVUsSrxnq6zmcBvGn1WDwngY8vPl4fnnH/8v
lhu/Pr7E0gy4m0hyaLI/f1Od3h3aBFn9fhzX+uB36Xleh5tkbj68BZlHSQSz4zf3ZTeAtJnZIS8N
+6SYieDMsRuRwxPRUx2RZv4Ldfr/XtOARaCGR4xnAlz81fTBFiQHaGUo3I9aHS5t/VqmlRVoJUfU
nc6Okfcvvf+/hbw8NxX/+6cc+H+OFj/8aC5iw+Gvv9Xl0/wHU/5/i1qSF+0fl8fX2Y9vqf5RD/pH
9heVJV/3q0KGb0E/QTwcT5AL6eLw0/xFxfi/8WxBvrAO/IXL/IGKcX9D7o1kDNwYr2h5Kbj/Xh9D
xYCVX6y4qLohzMk6/F0t+vdXkm/dP7RKuQDpfzg4XANlJk83lThuRRc/zb+8oqMx47yA3oEHuOqj
0QHp3rR9xx4YTjbW4z4hI+gWS5ORwveyll829JX1WkSGMTrPboFPAe3xeHPxrDoUHN7oyD+FTWRf
xf6XCtKmGVZ3vlPMUQHNmOvieqLCw62vfyuc2Uf56JmnogUy95gLkXYHc7fDB8w3gy6LO4CcqkHZ
V7aR3UxDtBBvxlU1bi+C2OAsKEz31OZlBamsnKBGmb8H2bbv1o6JtDdVXANGei8E8jYPCXlQyHkK
LCvPDromks2XdXqIu5yLqsNv82+Pw3+9N/9SZcxT/k/em3H5UX3SrSd/7Co5an9/aZzfmKWSRElX
iXsoICOP7a+XRsGEgXDhHoBwCDeQS4jF7woL+k0eZHQZ/KRRmfv8dr+/NLxrXENILEiDwukMLcFf
XpJ/9tLQwf71reFN4V25qD9waYN4+/PNsLbYHlpjYgfmgFLXGpd1p6ukDvym7L91betzKoNipXkl
H+DFwH46Ye1yI6+ophkPTcUGIBsjGEAXax4c6XuvTNQ+1bDpwyZnNltAWLiH6w8S9T4onl7x+v66
LSAaHWNwT2U/LdN5NvBiDJy0RJqUXvbjvdWGur7WqfLP7po8usL7btvZyFCwJZdv61yCyVKXy35x
QtMsxVXtrz1rpfizW/z5qybaK1xIJHpa5mwN2wRSc0sM90ZLZnQOluHs3pi5TihTd7VucBFqhzaA
T9n2XiINRPeVjaWT4R9jZ16u/Z7ZHVldeTTo+uBa64tXx+8Jm5dzYRYPKVb4l6Gt8EJfTd0hJ3H4
PApwtgLlaFiN8h2xzYOZ5ssBxvmbmy7l2ddlHlQMNhcZX3k4JbJWx9StbqpPlc3WIdMoA9j+d3sG
UnEwD4zijM3SIT+cDuJsInoHQXjINhQ7XMf7mLVjIu3LNF1oqs/LAsg0aO+9HXoW325vfjYogNFD
96462hyTV2m+IU0zGjNI5ouvPOkMrMPWm3LVmMubGEjmwBgoOFEJr+V2qjxxPWeDZCTcd7dzgxGq
9ghVzSiAI8SrjyA9CuoHg/i2Zi5tZuZNqQhhJaGdnTU1L+3rQEva9q/WatLboNLg/y64od+9WPla
BkzIVsg69UqcwbMxxV7oKTJHynR6BebV+0KuN2oeZDgzhrw146wLILG8kO90G5Tpyk5ErLhyMKK3
4yphtze96ZmNim12T4PswDWG6UbbLPubGu8Yo694ett139bWXl0+Qe6VH3Ebwx7La4UjeJDDXxNa
l95uU1xGQ2x+Gmvi0J7lfPfaZt/axteRaQhHuAhklVZsQ62rEkYmSBIugtpHlzixfCjr7Y4Awhek
ffviIpMxF6GDQb2VYCR7HZO8uyqv2+kJxWzTLn3Ymyw0Kmvsn+fWOHpW6gZ9bH9PZsWCsJ7fnMG2
Ma5iwZ4OyxKUzLiJbx+/Iit6btMlflKim45Zkls7K8XiE1sEzGzMszl4Ry75mkjw1mEA75oLnxwp
ftYgjMJBgH1muwwnWAM/YAv+FTDbhuHzJHy0Gx/zEUKv1+BW07gcJ22djNzzjpjVHFpV56COZvVm
6P5TO0aB52YzRs3lh5Ck1rx3CGnaY4f0TnDMNwKlXoAYzWABFYi8EuU1qT5MjvzNP6BExaHS5XOW
U3nb+ksabjbf6GZwr4qRHSpqKAY3qO/PQ20CzPuOH+X0j5SuSHUbmQF1M8RKWcczdTcNBJDFGzvQ
cp/ZpNO6w/xkqfxrls07veHsRlqdRc/Xl1GctgXtK/IRzkbzYJMcB3hEcopPoAtaLlqFPamAt6pn
OYuTRKg3D3wV8OOosjHbg4RWVLEGSzmvsB9Xd1DPZBJ6EerrMkKyCy23cfpHUq5XwH0n1qg9r5qT
7fKSeAmzGFCoMdenfL4ya8DCXGQyrD/seVseAUZPOAJDPJQuU5oK+wB/IzMGr+BbP1k/+5hYKKEZ
I4Uqjr/jIkYn1fJP5r74Pq0I8jIevyTWQUYFMtbuJzX+dTkVvKJN4jCl6CwST7u3cvYhLef0yFwq
2VWd8bnBghxK1+lCHG7ifYxQoez1EjRiXK9ylyZ6hgrm9eHzYGCXHOPM/VH0I9hrCTfgWdPNYi7f
GxQziKGJmEOhcbIStM1uPP/db/C/Kpd/VbkoSu1/XLncNOV3IPg/lS2Xr/hV61tUIKgVsSy2aRhJ
1Py9ajEdKHf+5cVSzKUMuYg//1612N5vmJ/4ODqST2H/rTT5j6pF/QaNBaDoOaR12fTQ/07VwtT7
Upb8URqKMR6jAZcPgq08hll/GYZ3bmcTy0jOV+73THNgznY2kMFDXnRE7cyT7ARkUXIvTNsLjNyV
O2ClKXQBTu4KG1v9I3oVY9gzkPIaFuMp3nMOyWtvjMf9Hb/hdwsBe6B13u2NIYWAcxPOrmFRr4bk
VG769qq3m/hLTnbdgcIof9ywCSA71L5RjvAPZZEMZ2PwwP8q8dNs5+VGOusTYPN3WNTJ2rNra6HI
yUqdAzmMk+QW7Db7nHJUB6ltji9bUyW3toqHyE2s2bhXWQOrJBNc8GgEYpPTp5uF/tZMmZE+X/av
6X42LHXMupUdYF9Wz1Mj39PG95ZAWDn0SZrMVoUpbry6ezn5xpHjdWH4j7NYaCYKZCrbiMLsnWa9
YYj+qtdKYIhnrvEjG1gGh9OiSGROmRkGdbZkJwk6GgdOjhGnKjrEOYN+MYnafCMO0b5enAHKdfYl
v0h6H2lTtV/yt+3qcLSIS6wLLBjm6aNkuJ4FfWMAuBEueFdOl7gid4mdHZvT+G5Iq/bTA2uGd73c
E61jH5knx3cIx9Lp3Ce+elEV/edRwAeLXerGyzMBA+phsEt4FK2U/GZwK0XOyg8nsEU3nGP4Jqqr
wsx3peHDcIzjPH6oyi2vWSer82QntgDJwc+39O1813nthBKox5B85HrJ+r5+hwPkckwK2QSqv9R5
jlBXzOYUhVUv7nTROuMJ17PpCj2D6iM6gpf48uGx7gwZhdOLIuXodj2W3o+rf4/RU8KIribVrNAq
fzfxwg4vhh2gweZNMS0rG3iCF7Hx8LPjgvIfS2E0sOtGLpISSxbZdeUwDE8wGmGHFJgGe/duKFD/
D5m/1z3ZsvbYrPuhGq+WxntLHER2JSLVAEcfjUX1vBfoofYKX/SkW28c0C5KM7J1sJWM5nZWB1/E
2FTENdSL54Y1ei02DsxKEWt4gzmHnXAAwcwHZyG7hccrsrBlC0hvy/EuyCSiMYZgwtjiSNXbV0g/
Et0anoZ0wymttS0Vdfa03xx/DhVOz/sp3iqiN5UdYfiRnSjlr2coHb94mMtanVB5XiZpMB7WBVKp
Y60JDLKxGbBGcdY4AwVZ4T+pdO0PyC+6QOPcyU580Ue1lK84IYS2NrluRes+WQ7+/pYw4OcTvrBa
rMIPk8LAvmiQAnbEOPWWdyNH55xr+9pN0jeFdeM+HswQMCE08S/ylHxBaN49d5nv7qnGH0vh/SQT
zb7iWgROs/Nv61aFVsY415AsBGDw3lrfuitKjhYzL354dvN1LTMwkY6wVVCuDApHhmWXfJJyTwmU
mkYAzKiuZFwup2p0fqw4v0wpP5DBS4hdm8V21y8tUzwQswyhPB9RGj8Ug+790s/Oz06N75Vv3i6z
3F6TBKTKWFTzhLlRNSFVc/kcOMoMvH8/FT4OF7hJAs6O02Ieq8Ro5sgp8jqkDJ327YDJ0hxnt9vG
u39ZlcVFQKtjp9hSTeXLurWsDsxxaJH7IGq5qxm5a1lcI9OKr511RgM7VGqH/eBhsaoitEbzYZvE
9oCe2gvBdn+Mc9ucS/CZo5CZcygNR+AIxPqOUF93vZVE9n5YOFdddahvyrZMQ9NtPXjwZmxushkK
GdF4BkPZOlsZ5Sz2nrSLjRT5kEtpcRJZyT6vYFuszpY7dKn5A08Oi8VNm19tY/VODU/7bpk7+6Ea
BnCQSrfI/sq+fW1FGXNyppy9eyQQmMBURJYRXkCXdonAHDA0wv5jN/eAZPNWkqnNy7KH7Jcn4D9A
kG1BeJmul5q/bJBY6cH5QJQf77cW62EzBTZ0LyuR2EMBu+FRAgMLG57uBialRlgyPqLa8quDMbWI
Jacl5iZEdz4Vrnnbdn57DZQzhCkNyWMyCfsaTIvcVINTryUY/Bq1Qh8lPUahsCPCesxwTiCjmSgB
VjBsv96ddXPvumX094aqiptEFTEaItauvJc3Q9F/mdcTSZAcg05/tGS9SxsnuwEavG/Grtn1l5C2
uJy2K1yxyjtvBkMRfdz3odUsBZufLUZAZFeRNzpmZCa5o/c1HiwaN+i+0+KtjhMcDI2BGXUi1V7m
a3y/DRxwmVXvCNOIzJE2zXKa66zDGZB457tqQgzc29j7jC0KlwlZwTRHRlly/wkRKWUmuzWdrB22
TAvqii7fkxqNIjYfyBCT+uwMiHpjHKddVz0h6v3MvJXA72kSx8H1+4NaEDPLTU2wwWvulzsMsO59
i0dvTdtbx3PvLcNvz2S06NO4CPspL7ufQyGh/GRz3Yqp4RjA9dUlViUc81vXW9JD1+ARpXjyHjvB
XzqA53mqJ7CwDa71Oqnry2LQRA7h5NW1azXGPW12fqZDHk9lyTferJLuLq+r9p6tL599qOSn9BiL
NnU87Y2GLbWf2zcswZ/9em2+mrJLjzSRPI+j+dqLbQOvbrnQsAg2mbYoXok0Po4FUtURTchDxzDs
Cco1eV3R8Y50USE7Qqb3zRzfZm0BpckAiF34OAfacR6npb38lmN6NMnvPDi6snbEBVUnM1d11KR5
Dk4k+nOnZyPs7GG4qVV6bVWzF6YGCyy61o8Od7Fnd1HDQ1HM7ZUjG4uXv95OqI0oomQ+31hqhL1u
On3u3bo/8lNitlqvEq8jPCiuY7tFAm4sZ3I182v0nYJbzfFPDmzTqVm38tswmzYA6mpgY4QPeuO+
5kmNBZM1nyeJcdug/PreneLl4mMMBpvW7ss8+/MdwhLvjsnVi/ToZVwLutxmqiK46B/FGoNcJlNz
bNjIX/WcK08edPvV1tKnZ02CAMqEeR6Ih3ezr51l48uueT3UIVuz9grQqX7SmuUsAyXFthZ++KqV
GanhBIbN8G4102THacqPQhkYnDW9/7ERmvdFzkZ245mbN580o5OdsMrtY8Y3zUOFNXD2D4l6dJaN
t08vzWtVKft+ZdvHEE4N+Ga4L4yA1NHifr/CHJcZy5IaDzgkMM5oh5SCE/z5K7mq08/Jctg156sR
VfBpcOG+KG63seqOG34JP1tZT48TVhpXRcesOhb+ukv55e+VO3ZnVFjpTwxCfuTVGIf17ABeY4u2
B5PS10YyO4/aAmZxOfpDQmhNGTGMwkGss+IkLBthHld7Ql1NfJa46XkZBPltyn3Oy8sPPJ85BQ2r
bLh1axVNg+/va5QoaqdV33Ggijw/sV+HfdfKOrtDertkY3+0sazi+wQoCbm97dupsG63vjO/FU6r
+ERsmGq9DT95SXCAszFA2OOXDw+qCd84O/3ytjAtQAFb/NCKw7kpLedVd/hg8Py197OnP3N3Sk5L
ssTXOS64aMSdJuoEkzjKx/GFJWG5R+/01WXCuTOlP+69aWJ64r0kXOaNbZzghM7KmRiPNW58SE1C
w9qZrfZWXFcjor5kNYZnEsaeOt2ETpPecOHRjZg2Sp8sauPyenKnhwTN2ay+L9sQIvdEi+XsYhl/
28gQPyz1cF97xghDt300nrjNyqFnjW4O+zYXxt6m0GTFTc3TmXIH6EzRbbq7wUa/XvWHtN2yU82s
rc+t9uC5Y7LzuExCZ6y/t8OAx2N3ijHieKEdSXYC1vlVoIoI3FJ0kbGaZ7HKOirnTd7FUxJjwmjg
MeOu+VuDWDRYM3/Yo+zwjxmRURFOJIgqrOXTcsEr1FzXZGnQdAyq5KNs8tviCzTPksBgDp5dNjr6
4Nmg5su86wy17g2KDkhsls3YFJyLIf4p8/YMquKTr8gYBTKhesL5Jj6ts/SQLCV9VBVTedbFUBCK
GfvnEUBoX+SZ4FyDety2mrQuE0i5dOfsqKQ4i4Wn3GJ9dJyAYa+TBgMeW8E3FEb/KVOScCRrV4Wp
3K5XNUZ0G9K/brSmsCORIFgqL2HlvSJ+WPX8gVVEflMJYd1xIL/Vuuuf6lyhYdYmBdcKiuyu9hH/
lCXiP+JeJ0Y1miibr1u+5wBbujon4DIeCiU8hpb7cfD8YzPbz2VqSp5r/9ijlmmsMYSCO1Ux9kNx
ny+4GvuvmlPFt4RzzagdXt6eoPJR1wZ9kiCAVKlFqbwM+3kTHKPNmEcqRY/U+vWn6BzNd1lkkbvU
3jUOxvGd561fPSetjhCZZ8ZACGitHTe/SNMbtfbDEXtKDR1EzCyCyeYQwwRtaG53Ssht39tGd1xo
BbB88/sjoPwLU8IxrDoxH/1B7z0/TV9KUZTvfnKTwa1cXC9njz8JiWhdML3WDjV8nKf4MvjxI1f9
tMdx8hpw9AgTQWqxGR/9hB+JnBpMJ8WuQ0ivAOJUl3PTMV+jVOmODWPSnTGPVNk+DoD8d6as8Gwt
1n1fWK9lDoKk87k4MX8br8SokQ9rVUMpsz3RFBpuj8kqeuzFJVG4cNMd6sR6n6SQ25VfPteJQPdD
eHBcxcd+GrCrIw41Gupa7yRT0GzOh0jMXolTZl9E3WqWeyHG9IAZ/xYsNh+ek/9kYghlod/FQPQC
6RiZOm5InoMlZ5Vjyvoe9VJ/LLbRPaaVbo5rPsSU2s52wrXiodpaXkyXinnbgXevp3wpLlZ+mWaf
mX9fUuseUjZIdUdOXjSmk6RkRDY0w8Uei0F/6VspQquy3jv+ilEpC3wwOSSuC+/Wzb7NtLJMLNTM
N12e/BzhFjpSSu0vhYN9tlO9F3nbIH7EyaCcGfJMaKdq53ujq3fhmhNfQqNsVuNLgew6nOPyNl2O
Mpn5yTtv1uJ9YtRBbqwEJJq0D8W7xks4wxVxDOfYudT9drJaXsbZytgDgwDtKiJ+zw2n2WEqOysY
6/4LQvE2EmicLl54TcTKIqEdlpL3ZVPnvnKcqHab9YSEegjclTbV7+YnB+xsZ5kX/ScOsiPEBbKc
J6P3rUB6Y4UVAI6Dc36jJu8B/TgAJEgMF2Nq7kR+ye2SOyjQXcH+8OhKrY84M9lh4bD3iKnYTFyr
jmkDhckfiQOU4UxfEse5bvw+NHpzR5VtMCT2cUmCV0Zq5bnMb/hBxVM9hXk1sLZ49fyiiKZpmO9N
BlkcdVtPBAlwfKycsCOwMTK6dTshZhNBZ1bNlawIBhLkawHf9zQqraBvXi2hHib8dokURoDVebsV
081oER0uWsNd1c53STnS9XFtEvHLYAAUJo7d+cyyPMEkZfnb7O5quqzJ/NHZZQnnLozuc2aZIKFU
/I7CEFtMswi2tVtDnUpvl2IChxKS4PV+XdZHBAR3Zc8dvPrHFC7zszXzPjC7tb4ZGf4chch/Er1J
+kdn5FiDgbf7amNMwaI9bGmw2Mr5P+tiYxhU1t+mdKa3yPlewYiKs0Todka5i6JtEN8klAL7CUAe
t2H7ULdAahkk3oEYHxPF82bhICSHXW6xAwN6Xe7izfCJEOdxoMsobqjbLy2o9cSf+eB5434tYn2D
AkYw/EimXSyQ+VVL3oZQVM9uG9/MJRd2o76BFxxULh4rWvBjp7NHVmQMH43ysU81+4NyPa1V8uA1
tcGeB1ma7iEikld0Rd+NivB4CakY9ezpQuyC5sBu+3pn2Q1JPGhML+LFqBnenIyEQSQXT4sDlbY5
1X3nrZ8lYhqyW+oQrx4jTFMToqzF7FVK7lBFqg9mY/Wy3TbVcp1I9zgY9bmz5w+v4gogdWg6rMky
7aBXDWYYYwX4ttX7quYUMOl2WWzIr5YU9cE2xf2Qeu8lSRnUzXlCIniDjOMesxRWCcrX4VZ3DJbG
9efUWXWY2Oyyi2r+WMv4In/F57RnEeLhxfQ37pT9W7wdqmYFBfEstobsx/bjlHyURI3O6cKGhJjP
vmeplbMHnWxcQ5aYPBKCYdEEGskD5r1ch574ih733XH8ewbQRAq6ZRZNybivpIhW3ArhPatQ5PpB
6OmVaQNm1y2eGkudVbhcJ7ysmPkF2E5z/WxFfCjW+k5PSA7dt7VpfuKdi+2Ba5VBnFb3vsOJkJhu
eW/6jthbsuzwUmCIsplJxDQYCf46HJoWt2pnQNXN2UDnQDOZ9muQiP7KyPTNWGJnIYvux2Lq16Qf
9ktufhBNQjRO7NEE2SbjwMw9ojxjhCcYk3M7dxGGuVs4rd4dJtzvoC2fWIHz9xjdx8LH6mhyYQSr
ZWsjtHM6EGCqAQuqAj9U+M3a1PsVDhU+Rp0Q2S/hJvtHb8D6ODW6ZNdcVKzYCD/hypuHfm02uxUO
OBA4azHLRE2ySAbAmNUg8IkJA3PK7kXMxnth5+inFixsS6t9pRnzoxZLaIwM8tuuEU/NZr9rXX9z
6wXm0scG2EI9Itds4vRNY+zzTGLbLPe7a7hz4OkWAXGa7/u5unNWXUZLggEAo+ksBIF/EHwh41sz
johEOiDHPuPTzSjUWZnB8ceFdZ2vAZRngp3FKrE1KRQVeGGE1iYSnngP7F7EPDed+G7HDdHDGcxu
7TF8JEybv1aT4wlYMyVJTSzKTJur3aLfpuUx2+6nLXDQ1inOcEOFTrSKKdwTQxxHRqZ0iRx3bBXt
RMtg8zD3w1vZQseNufeQXyTIq98xyRU/yQk6iY5pI6phw5H38VKcenf8SLx1Ds3NeoWvbELbSu9W
0ix6kR7HBbnJwCu3yY4YCz13YcPFflcg0T7C+fHv6hyHm4l32K3SdZ8axIr4TKYwc2lUqKA8Qncp
HplFYOvAeWO3JyzMndd07Em4bT9pmudDZlxPy3TAGeAeEc3LUqw4GkzEQmVNfF6omIeSeWf2DZPf
c6qmLyMOF7L7yEz/DQvDd5wRnNdK903kupt7llhFJo0dn3SXkoDB4YMudywOBe5sQQePGg1ufZTe
dli086pM+1Nr+VrkQ3pkkRTx3fIQDDMpbH54FE4tBuyJVRaR2a/vGr/QoMrNL3SIqPAWU0WiwyiX
4VUBMF+DuFOEzY51Hpz2W8uVByVRLGei/rJDAQh7skHgA3oHdXTkjE3R1H7g0d9HXdU/rKNgEF8+
e7P14LXiiyI0Ft5VNDvT0GwkWkalaOq+p4bubuJJ8HMY372mmUKPRI7A8LB/d9O4wB0bG41erA5G
Kx4LWGH3V8zRr5bSvyIr8hoLZRlm7va12VC9mk3qB+ghZFAB1HPMie6Hu83YRsd9ip+GurNdMw+g
zh+WUbOEsWUgx+S5ie17AtPvlzy5p6RbdtNgIFeat2NdqTtNVRTUWP4Hg9HaXDLOSrSTro4epQRJ
SAMuCxmZMGqWD9OIRq5C3WjNaR5hkxapOMM5BsaHm4V1dDq46MAdjOAMb/AfU8YQIQ6czV1jdOw8
WYv+W/vj/xwO+v+cefAlDeqfbYjrj2/NnxfEfMGvBbH7G88F6RkuMRAYmkkLRO0X18avGL7B7gFD
yr/tgcmC+X1DbP3mKghS/Elg3nBDw/H3d66NXyIInYg71+aMZerz72yIcSP+84KYVfP/pO68ltvG
1jZ9K3MBg13I4RQEo0iRVLKkE5Qt28g54+rngXpX/SKpTc6es6lyV6uDvRaAFb7wBhlxNBn+lWyJ
KlDyU1yb4ZPRu+3QEp4eqed6TnN31JxhNi78Wei0KzjjTiNybD4iqrPp5qmTLIOlsR+HxcjZi4DS
3YuHVHeSzZbKsp634J9eQWhtsNpMnHDRvQ4reoTzetN5K4QZxMYhWq3uX6p5ZScrFKfm5mIst0j4
Ib8wR+pDTl5EhMUQ3QBxYWcEKnaya7WHPLBbJgZabdFidDTvF25ne++a08yODbM4NjNK9U689Nf6
3F8GTmSjZ3JUuhnk+uYugHNtvzS2vxXv5WO8FnkcErqFvMm3+lJe5o72dic4MX+I4ECSXpWbeC7/
ChbuvFm9YMjxiPamPY1AJmnsIaIrW3dBwgNbR3xo3+RdM2vsozvD/nuPoqFmv2yOLy+Wvbub/mGY
ldt4Xc3f1RmUb7vclltqbZsI3Rn7LrET+3Xx9OTZv9AY2yJmNk8eEJCzoxd8gKGoz6ig34lLysV8
jgBkjWU3L/4ipTDAn23Y74H9xLuyw3Xt1Py73jE+4LDY+oyD8Ff5pjjRQ+2gDrsFaXM/WOEseEY2
6AGmPSB2AI0NNgNGyjlyLD7GpbiG8HOnhsSXELAXyD9p/L6tdgwO3ixfVqvGlvb1SP8Lyn4yl/f0
Zppqwy/d3HfGoXwdF7FjOsHWW7MOXvo55G5Hf483yHYqOSG0Q7OeQKA7FE4cH9CCEapZdMx/qR2N
Fbv5k++xcFT/aIvi2CyxcnHqD6KrMrLv0EPA3URbv/cpRX84L87AtyZIGf+0O80WouWkPr8EifAj
JUeAsvOMxg7qm8YOGUB5Xr5TTYwhO63B4fjrA+aIbyVy6n8bAuPGRnIjXCCncCeuYbtsy7fhvaMv
RYWf9i0RdrHyVQREJpaXI3XLQnSMbSXO2/bHiBBbfG8dQ1twqOL9yHf+Vt4pj+W2WzbPunEQflm/
slHE4y9ApM0myOEHcRPd+46wh0s+C4Vd183FWRnRaLJB+2NUiZYVP5cysaKNskS3NdaEZlhDSP5c
pURHI0PaKdW60e1At5u/wKOJ0ICidViKPDU/fUp823pP4a3MMCfZ4GOQ+SvFcTf+IVyHW8AbzV/3
yB/p/IJubh8O2w3zL2biY+EIHAEZnqv03F4JIvMnGtIKrR3wTH/1d32X3PlLin4mKMeZMFc20UJg
gU0YV+rwH5hwsAakpUNpBiXrmYsqFOKDdt3aeucIaA28suoKzQ5+SIeommlvDnw191H8CBc2WEAb
MZuVim7fDBAZ6KwPHsyy04W/aBaHYYXyKR3nO1SReTug8Cj63it791lYRM60g0XlefiBJxpks+oX
8yJ4TWf5q8a5YczaVzp/B++u/62j+fFH+NWg1URSzqWrLIp+pS1T70dBFDk8kZNJq2GXLtTZYpgP
6C7Y9Xp09qic3f0SbNowUJjvwt/Rvb6BJqr/BHtiR39cBHKpb83Mt/gX2X+5kt8O3s76iTcDqjTh
QX5QDoEFkhNk3ts4rOuZdFR28pu5zZG89lCYa+wPcS2NO3M/H2fG0nx1bSRMtrTh7fyXfFgrD0tj
Jt37f5V789DOaNA9Kpv7Yg1mZ0F3QQQMHK1pJ6ovaskDlfc5xgeryOFYnv/86a/CcmatRfvRX2WH
TThXZj/mue3b94Mz10Dgzj/oMDrerPotb/nJFh31Nf35pnCYU3ynTLCAOut0C/8ntXSbUM6WZv28
n8crbTbOu+29vJBm98TDL5XvqPtxwyPYVImSdbZFUWNu7rO1yP8CCcDO7XaGMgvQPP4fQEG6Hd9r
m85hQvz6saWlb8NPJSayFEjis2inv0VrFa+Nv5pm82P8981Yfs7ivn4hi6M6swTk+gI1kHMRbRIa
59tii+Y5wF+byLT9G8qbykGVkQonOiEL0HwNf6vnyZoftxDEwNtpXFX1RtBsSiOJA0BGWjbDonH4
PRRxl7G2EGIHVbae5Snu1A+PFC/XFsrcO2jLN7yHeAa05cAyAK9dsiodY4k+mPNT+fkMA3XzOFv9
FRCVcOQ7/c5cPKN0SS45c01b+4kUxbrk3jR20j3s2uFAQ8BpFviCO8py+queC0cDG5t37limbyzJ
+LynFN7trLKW1ZZJma90Ku67LU19HfET299ZxfuA4uRvcm8DwyUPSY+9Oz9aDm0jNHqXQ7BvvZWK
Qh33YcyUsSuBVoutay6slHaFPFEt4puy0S3B/u8DyP8LytH/R2SiyTr+P8eNi/JP+uH/r4nDk/6p
TkV2p9/5TwApICz9L/zTdUweFBU7VCK+f0eQALPUfxlweRQqsBPYcDLZ+3cIKRg4TJgqLB/LMNDG
liaC4L9jSHpL/4KYis4u8ecnPvG/ghmeM+7xdpThZyAtDn1DUUT5zNSwhiSOQE437ABEucB5owrt
oLDZmy1wZNBo7Y58uJtL6ENRvVPGTZOiQS6LUYwwP2kW+lq9o8SUO0TVFxeCjtATsF8EWXRgSL0f
NE9wIgQnTMeXsm+eiyH42YV98+RGjboUtSJDAzK95cN5hp3UeKOI2EDWMg30ihXFJHL/aqvRFR4a
9RRCdnE+muvCasX3vEUcsxyF5edEKYHMvCrwD2gYDpu8yPrZl/Xwb+7WV1trZYJn/g98kykwA9VQ
EUyA54lz3hlXSw90i2q/NAmktotXEsD0kBZ9mK3aSJinZtkvJKzgfMdTZe/VqAUdYbB80F+junbQ
d8ruRSl76lDXUmwkg1TaL4j8rJJIB2wNDSd9bTIt/DANI9mHStRsOqUykIsStXDdK+Tbgj+Ga4iw
6haRLyARcWZVNF5Rgaqo41JulmSUjcAuC6EBOnT850T4j1y1CSR7/vzQ5xSkpVWFlWFN2cvHz4cg
9Sp0I/43nedmkJCV2iWapTzEXo1NGTkTsUOmVsVfKfAR4dQrzuQMKPZKcy3lo00NdxFUsUtZQwyV
9tacpnd++k3YTWxGiLcKJADxbE4y8lf5EKjyjspfQRyZpr9xgQOsZFTUI7ViUN+UqNOGeQS1YB96
eb+JW0soZhRlieEgC2CdAF8tuzGxy7VifPIKwQ1DedK1s0yuCioYd2XV7cogfEfkFucgs49urMjJ
O/Ls6Q0kM3DeVT+ZWhMS+usXafETLWFKjDsxpYqFg1rN4oMzLmr+Y1SAKkH6Y/wj+TLoUmTNuHlj
oVwkeZ08YcWBEhZKxFzvaLCF9ojzROug50HslSgAkUkpnmolLTybnDq816swcBSAFMSPqYmWhVBC
ctesnxPvnW6Lj9SbXUmB+qj2ZvJuJOV7gKaxRxkniSAST3FHnUL/RysIcCPtP3xXDQiBOHoXv1lu
UBoRhEhvvCPp8ktwaHDw6jKmt5JyDroux07OQr9HRwsp6FeZqhz3OU6IMEUkRZgJWVAtXL1dqFWY
k6HRO3zUfSRjyfLwHnG6p3SGn0z8+/phIp2m+tNhQq3hE1Uu6/jrKOcLpKpqQEEWoezEiBLcEaTs
oMNykpVmnXTiOENJt1uPWQtje8yKBf1/YzXEUfJ6YyaXWwiPbQ13UKjMusohd7qIsM/zwjQXxJ3Q
ZwVyBzGiB+qo8JHCSm0cq1L0RehlYTCTMnF4Z8sR4mcVLzACe5nPI51tZDdDrzvXZ3bK8tNM+LUy
aH18zi0Ltp8xTfzLeVMrce3FtdsejSj9mcu8JlPzo5moTapwvby+Ppp0SsX9HE4BwgVhXpT5M8Rp
Ol+Gw6a69FTNbI+JXLxyB4jLstz5CLfMgAIBXi+swEFu97fYqPlKEV8L65eZKrQblDGy+7KyKDmC
LLk+q/PVyzuwDJnqE4ebBGXg7OMIvdaXaqeLx6pXijcVxOUiCcv0H375fz7azw8SVC1EeJmiapqK
aHB0nT27AHa0KTzYkmKl2G0VC/OKrvfd6Iqmg9oh4jy0veFBIo5tWcF7mHTp8vqTfvP++dAmPieS
CeFUVajafX3/owXupUqb4dj0FpLtVZov0JKt5obM3vAN8761jB1ixOEKA1fZ1tDs3RlmdJ9QnEOw
ygLtJSrtiKA8NOcbczvfrVTmDBXSt2H+4757Prew0ho5duOjlSK+iIMg+F5ECNClpQDc+aAo0ASM
wFLW2kNEVRnitaxtK6Ko+Y2ZXH4pZsJaMAkjMSyTzxYEnUEIkmDDjlIixUvNI+MGryKR298jT1fi
c4CdAaxvjHIVxONujP7te/gy+tkeUeW0UWSUgY99l5QUjyi29CIZSZGkxbNbUIAM0hwqYxZKdH1p
tIB0XZih5d1asBdnA5VYFqqBggXbQtfPXkMfSWqPmYFPzlUCiCNUB4+Z1iskfLJjGqYZoLMK/1mB
zD9t3jKtfkNpCniLXj931WgcwiZQdvrYjzRM4/LGyXURrWKmgeAGq1mDQWRqn6f/l7MEDi0KPUYY
HBUUjJzeNcpjp4wrDbLgHbhP7p5SbO7DsLbu9LYBGuzl3o05TEvya2Q0TQFJMAUzEFIL0oHT7WQG
aegruMQcRdW9LwZNfICiCm8UoY91VUuSnTWuf28WAPuuL5LvPo1OT4c/CRq4+vluvjw7tHHNS0aX
gUGILpSG5eEnUTCzBKxd9diLb6wFeYpyLp5UlWTCEBmHkamo//XgGHCkrPHPDY+aFdOAdMNuXeiu
ZntFgiVEXcBNqcCQuMQ3y3JEvrUTyezlRFcWeSYpqO6FQBbKIp1riKjOVMkDyBdmKu1Gd3iHxqM7
Gs4LOvCfhacr3v3/w/sigiVxlIFEXgRxQSCNJdTLo9ygLixEyugEeEkjjDSxcuHJXh9uehsXbwt8
DFerNF2xZ2/L7EW3EcY4PBa+8eTinLXME9OHou3/ykILxI3S3zo9p814OiTbVNSAuRKjG6p0lpJq
Ec6GvmgFx1ArIfu68isq2O66owtQNBRDsT+swZllD8KIZVCKio8X4kmS1c1y4hjNqfcKvPvr7+Fy
mZKik54gcjAl69bZ/kg9owX5wwkiVdRmVJDTstwecbeWnNHNylvv4LvhEBvRMeAhcyLCOF2kY5tH
dTPUwTEVRkjQJTbdykzQPCgxZT+Wv9VUOtCbWowIc9hhLJepHfiIySNk52PEEQgiaAxt1XqD9mzi
MfmTF64NN9bG5yzOvhTURNT/NBx6Jv+201mSDSQFvBNoJOQA+7aXxucaf7u1b8VNMYMkPAL8iMEF
2w2UZzY2FjbzptflgDXrJu9QdPstTu7xh+kVDSw6iQJtVOkoe8hVquzSWiu2Hs7MxzTW5NfrX1S9
PAg47nSTj0mp5R8txK8HgUHnmAQk9Y5xSnMW4+ZiHssxjVyLdRU0aKmRX9AdawJKqVG0dAfM0tC6
HV6xOrRWw4Slb7JoVRY9HJgm9J2J6DQDgO/ovgHeAQPsjTxda/DfcfmVRtrP7trqoZappW5R29Qm
k/D4j5fiuKABEtHT6BG6HdopKiL3RSw8woaod0MZAdKO+nwCF5qYseOSM9SWvEYRD4BvQ1p0491c
bkG2HmUTCkMI12jnAd4QYWLQj8IBXb+Gs6/KnVQbg831UT4vlbP1o5Blwb5FP5Kw/SwdxyNPyiQE
HI6VAQZQ1XID3VcEmiNuIqdsJlX3qKjnFejXR0ioyuSZgHtM3j35bjruZNmEL2Uhnyep+U/ZSJ6b
CCQvt+yTPvRvSEejyewlc7Eq6PbINfZCMvUmteWTFCU4n+uPM72Us6fh4JoS+KkprGhnTwOGfChZ
UcJBqSKweqUcH9BtDD+uj/JNsMA5hJYJqkLkF+L58egKOYUvEVRaELCx3NYgpvV6UnYl3atVvcfY
EEaem+ZYXYo7rdSSGzeQdHknMAMeUNcnwjMN8tNtj6KXrMLSBBfXGk9Bjl/SveAOtvErhAxX1IDj
jehOGudWBx546LdKYS27vtnl/l8PWfs+tG5IbH265J6+emZkUmgyVeIotJtOZzQWsSugL5scRq9W
VopLIQz4kkybW0X7O0qTOzMLxKe2KJLHTsPIIa31cSa6LYhWsx7mXVdWDlSQ/DcGF90BlXBxnkse
jileZP7Xy2S6R0hbkE0VqbieHZqG0amFFKnJoZWhaAwd+vSBFd26QS4vUT6NyMHGABSY5Sne+xJW
xSJ4mUFTkoPpt3RUG1xBYgmNP3do/i0+8B/Twcu7CgWzKa6GS6Tw49ly8FtY5llnhYcxSDxHHmrI
uS7KbyCrkBRVxFsf+5tH+5/xKKGf3Y24HIVlqwfRIUS1PDAxwpKU+q6KgL5Ca8QHYpea+QaM3ExI
6KwKq6JNl50yQMssNl6/uL4fp6c7XXqU9acLhOK+SeVuumW+vGgvqSEcD2V8yCPMAZAFmSFW6C+7
rIUMpkcEiCDxbeJ7jR5xfzPB+254dHcBqFBh5qA+W00aZnNxofXhAYXzcakbZfnoDoWxM6B0+UII
6FCQlV2nYjFmq1JjrZShuwd16m3TdrJUEuCPbYaolFaeSE0ideV+JWBMtsPoM9giJPR0/XVd5hkg
X1Avk0QLljMdjNPXleW6qygU9Q7VCOmaL5jMILZAaVZB1XpIxywqg466iVjR9YG/OTcpWlCyQdp4
qhp81uu/fCgjBl6uSq5/oKA4QLIIHrDvHZ/bVv4tmt74o5Ys2mWlqMzgnbsggkErXp/C5cJlBtNK
wVYcMUDt7JSSEbUFkjn6B6uqHtK8lA9lBfsWFk964y1/ajWer0rKYGxHCmF0Q872JIqXXYEMLkP1
2So08LYRzEjZNUKGNG1S3edoyNz7+HHltL2b3IUYa8Uz2gb3zQCp6/pzf/PNJREBRNIIfGfkz4zs
y5uXO0MfG5xKD8pI49GFSnRvYoZyxB7wNYD1gntV8igmcfh+fdzLC5n4hcLHFONp3FVn71tXwOMb
GBsfJBy4lgLi1jNLRnbg+iiXxx9fc6orUA9DZOyzUPXl6bJKdcdISYFklP3EyvCg9PsRTuy6ihLT
sL0+2jdriAqwSsGR+qtlmdN//zKaWqDMV6dZeBAK6ylG2gF2GPVUKgjd+vpIl7c8+bGpmoT2ooQ+
5dlOLeUCLdUoDg9tJ8E6GZQ55iLli2fGHyhnib81ml7z60N+93AMikIbbEu6Z2cRVFYEidwhAHSQ
QkXY6kr1grsnas26+Of6QN98Myr8tFcl6vw6++P0LfpZ3464DMr7IpCh9se1vtKD/k8jQ7wdRGTp
rw/3TaI0FctZG0QnvFHjbDtKeexSZJKlPU7Zxk6TpRJPsGC8RxWXSocG7NoM25Ufoc9Nr87cFPSu
MLEGNQXjcl36rrwqPQ35I6U0vI+mxqSyyfu/ig/MOCzyapaMUbC/Pulvvj9H1bTICCEsvsrpO8K9
zQSonCn7sjTwSm7z8Chk6rYGvL1PSwFpRwtK5/Uxv31RBlUZemBUg5DSOR0UJnGe1k0h77UoXQ6i
t6mrp6j5qwjyHwKqFXQ8Ox4A8SXJTMQs0w4h9hnZRnWXVQrkTmufzRHxEzgaM4xvVlBjb5wpl2+F
w4RyCOI8bMNPdOfX/Ze4WOeGXJ8HGVp601gPVScq9wXsa1Usk4cuhXB7/Z1cnmJTisp2mPIKiqln
ayfPK4DZ2D8fqKCFdmal5hwSfLO8PspFh4lk6esw5xWHlGC/y3TDO+jFQi5RFLfiTauBNqQ59arH
4+to1svEE7al2v9CruhW++bmBM7WmzYEHkQ0yzuwOtBnUQDpBBbgFzjCTS4vWivaCbH1mrgbV0ei
C8ObG4vv8lAgLGG1m1MtREco8nTtdW4RIVqUcfoUUFe6kLGG5q/kqcj6Vz+uv+7PKuPpBY3FHNUd
ynh0ay4aeviXhUEgi94BNsiDKBGExTmiDkOayJDxlAytmbD8S9ICzo0q9JskFuZdrerpSq04iiPJ
R6RdVq1tNXji37DOcdlMY0AEdm4Wf/LKpbjejDiGpR0YSGHwloIR4TqjomEO494HXOfGRu4Y1J3h
nMno+vTxsAuxKlzI8PDvZTPOF26b6L8UAf5FnQ/uaz1I7tbkI904ar779uwohLNoLMoqZdnTV+8q
RWNFeRAcGtmyNnoywkIQig2OpQullZuNhtcyJNuAopbhZXMa2dJzDjT0+ke5jFNMbjz4xDrnHa3E
s7u1FlXKvaXkHzSW4awLo78WQunLtoSeTJZTAJ9qfidxLf79r8clgEAow8B6g8RwOnO+3Okyyo8e
pEvv4OXwBUIC/WPWmOhyDPJBJIhb94lerdKwNu6uD3zZRMOsW1Thpyg6IQU93dOR0bJrioJmwgEf
Wow5TfNv7SahkyhyjH69FwTcjR0yRLnwIk4i/IM8yEvUJcFG1D605CoAFZSrexw3jzempjD02QZh
Ria5K+U5QzkPGoPJEpTykLUPLflnThlklmNrV/mvOiV6GrrRo442MQR3HaZnsmnw5kZ3pNgNEbp+
1+fyzQk8FVuocsr04fXzVmNWVh6EkNDaB2XU/7QyGriiMUY3VsFl8DPJRNMoZgEqinTeBMrigHrv
6Jr7JGv2bez3kwBWuezaUg9uPNA3l5gGqwGldxlECP3T08+OqIgS6HLn7hMqbfPIaoFNF5AIC0Nv
cUqCWxPnsnRj0G/KRmxw3p7yGSnDVzgdNS3kQC9D39qLSZTlwH5VbVZlwO2x837Dqx1OXav7Szwg
OH7DFOZZN7pHZTT9laXi+mnXpWHNqjqHkSpiLWXmpvi3atSX61/7u8MIwB61GXYiTvd42pxsx7FD
TBTDK3OPMEeyyuRCR+1pDGd1KTc/OEB+YmSRb3tUHDbMylybhYjdZeN/3JjHNM7pDrAAF6h0Qogd
6QJM99WXY8GKBBR6Cjc/NEgs/NC1OF6TQKIkw4HkDHR2HZ1kbSXr4KbVoZu3xPG4n/WzXOiheuRY
Y/ehtu0m55J6jINFn/vQCPBWuItjX/hvb0+qD0SLMlGbQu/7vJYraRTMMw6Tg4iE0kzsS4r+dfhs
jSPyyqP1Xy9hhlNIb2WgbsSm57l0RKrgdq7ikUI3IeDFESdWXPscs0zjhY4LhsOlG984Ly8OgmlQ
fTqnubRVhCFPv0jJEkZgmkE7KjEzytLg1+tkuHENfTblTz68glI2r5BCgQ5XSDn78OSteiaKubWP
Knzf8Aqx0E5A4x31vrUVGI6J31niLbvmD07umbDuI3Hfts/YaIfoBt4JqE3hoPPRB90yQ/FJy59d
C1eToOXv6o3JXgCmCF3Y00S9HF462KTzNDE1xLFIskkIUPTmRtI+GGMZLqc86AnoXISHewM9uMS/
ZKhgEyXQZtLYpW0l9mJKlV80VoFl6usbu+fijFP4EhMwh9QFDc3zeJaMPILNN3iHhjb6wivdYIUl
dLAuYTmJvh6Bk6YNTMrg3ZtiGC4tiV2ldn6zrMFPebD1zca2Sl5aPQR/PFqRR2Bg4/L6NKdPefKp
IR3ynakg0lmkYDOtuC973MUbN5cFUX7o6sBaaO1hTDZSRCEqiaTEuT7WZVGInIpAgw1K3wsG2tnB
pkZjRLRIHpcLpr4vM3WPOhw+6iEeVZMc3sZHHuRuinfVzAzvdF8SbXoIv5QGAjcqdcHi+oQusz2N
5GFqMXERAZQ97/2bY2MRgsjWoVFBvfdNNfoOSR9FSlBDD83YBbuytd6gwclLVJnLuYHUxSRrpvAN
iz5ZFlrgzlytqJ5MsEAfObx01CDcukSTo/GQz7HMv2CVpfrGXXbx2Zg4JUTaL0Tx0kWaqkY5Xksi
VNDR7+ZjHxhoamRHenNcF/R+rr+m7wYDskktiyBkGvB0jQDEQjOw1OCdRtGw1bUUDYKURiM6BMgM
WL58Y7yLU46Ho/iion/FLmWtnI5XpxV9267h4VIfHSzZwpyxhdZ3/am+HYVVqAM5EfFJPAt6k0TP
C7PU1YNsmv2sxVx4llpKceNW+qxSnWwwTgAqgFyjIl4/VJZOHwZ0dBjHQm8cEklut6JQN88Z2tRO
U3Xag6mgBj9DlrvZhAbaF1UFWaMGa2nMOwFIzLyRkN+2PVVvDxnBiWeP/uD+NerBeDWHyn3sGsR1
8fkVdWQACFhnsU/5hixO7KBA9aU5l43Mu8fdK3q23A4Qt2405h2kd6j8oTt5XLmpAsF3wBXYJipJ
1mGJkq0n8M8zIJz5T8tvV7lIGXdmuSXa2aMn+1C69RZxmbBF5ZMGCQoZAdhLlFjZIZJQz/Oolxa4
RwF5zz1k/dDyiV0Uc0TNu7GHLxYnNxXeDUABScsN8zw2JmsZ/Sa3xIMapJhdAwC267xSmRXscYVG
w43FqVxERcDpZeD9hEYEy0ixn37QOtEi7Jf7cS+14sY03qRWea8bcxv4WP4BxPDQNzHfM3946OLI
lsB2F2G8UvrAdicT+3IuK/VKxsJbMP7gSBSrf+gH0ybGDx7yW17Ei5qGcuBCJ5WPCj2KKPTvchpJ
KUW7RHg2W+QraMccG7SPMsQIsRVDze5Ga/wiGZiekv6fCUadwuE5LaMheO/ELh/3zdCS6csllCCv
iH8HoKyv78NvR4Ih8U9jhK7u6fvsPNSFTcT89m1oDD/ob2PqXqXrscYA7vpIl9kmD0VBmSQXzgnE
jLODDCig5Oo42O4zrX8IKvWjiuOjqYMAxClmFbQIHqpD/TcoUXpDLTAO40PHpYy1npNjwSeIxY3F
9BlCn5wO04y4FIkj5SngmioCX67fSJYDcRD9cQ/Xvp5FjayuMxn5WqNW0aUEJ5cjW9zryySWzG2I
CGaX6htUXKW90guTqiXVklbPEXRCpR7t/7i80Wu/OCVN6hEGAFeRqujU8j+dYCaS/BmZIWHrboVr
XBOIAKPqcOPDTI95+hqA37GRJ+dPbIUmAtPX19B2Vi0XlozGBXnfQkLqEmE1K9bWiDqg5OW75hty
0Acls1AQRxNlhqKPZ3fwUZZ64E+KgHkDRdd3f3f+BIYKAp9PGUlYCwhqcmMZfYJPzmZL59Dg8uU8
J94+C2OiUM0l1ReavaFzC7YWeouGim1ZIo0y3Ne+wnUEi71d4MXIyKGFsSSD9w99WvovmI+UB6Su
xWWilDqnFEA6qU/RfypLC+5t2QwzP6+s9Sg1yaylwW5ngeEt28YQYI17KY+UqZTNxFi0GzVLlpaC
Px3Ovx+RXOHLCQrEXRdYEjtpPdRLtMCRsUWncjcORjDpSshr1nk39+sQlahBDjY0H/8kQ9As21yp
H4OhMxdC4B9NVPxYiOhgvne9aO3rPMsWNPR7RKy0e27tbaWE1rIRku7GrpC/WXSwUTSa2VPySYR2
uhzyqAxEnKL6vY47MYoVuE0evTrCKd4dQfzDm8Zk76WSQvee7ruxD1R1uAM7GBzKsTD3Sk7W2SQY
XhZ+Xy1HBVHQuvHhclRef58DLbkb3Mj4o0oJXOYgR+VZyKuVRfX1xsK+vCtoJBD88wvQD+WO0wdp
cRnXBt/v9iWCG3O/IxFh+QLrTJGJZnV9FHXgJnY9tDiu9KV0C6kw7ZuzlYpKiCSpGNqi1PB5l305
XpKCHkclJu0eM1PjRRIqAM9Gb27Qo8YQBZ7RUgqD4hlNteq9EshSmr50KmnSRmjMwLm+yz9b62ez
gYcF2srgwANxe3bYYeIot01eG3vIe+Fa1DF4t81RM7Y6CmKj2Ygts6vRXghbhVJ7WP1Mmqz5kJp4
eKDhUD0prYsQDMHhLixF64hhd3Y3IJ56L1RJsvdVK1pACEtsM8cunN50uKjHsJ2jkS4vEmvAgQZR
VbrqiVqiMRPU+vtgFP5jmue5dWMNX4QlE1BzEsiYQKR4Gp7FsJniUfIszWavSHmJhF8VIkqghkug
v6gqFV15ozJwmQZbU4+ZMiQwanA355aOHcj6HFUGcy+5QrUw8nR8J4FAhtHKq30TlaITllKzYPW3
S8zhi1kZq+3vBnP6nwDw8MkdRRnGOhy561/9Yi9TQKABTl8aHNBlpjK02DqmHrXLvKDJ2eLHs87l
zrsxynQNnSwtuiZTsk2vmDRFPcc0IYYdinIwWntLrndtJgsvtdxtUjSWf11/nO8HIlPE0QskxXkj
NUxwlmt93UL5ukl3Om6oM+ybq2VeyeGN1PwyO+WhwPFN3fbPIvn0ar/sXoy0FSxvYnMvtEPyG7kr
BIrMUnzTy6TaW+Hob+MheFWEuHD6IpsCxMR69ERUGa0xqd4FRPcA5eb6akgGtJtKIXzVM6FddSTh
aDFQUoQCpFl/rr+hi7v8kxdMa1u2WPgXFtpDgztS1tbmXkxxjO9FqbJ1pAR9lM7bbhuZg7UTtHR4
HovIv3EzX5RcGHrCa7MQqGewFU5fWJtpPoleZO3NZgzRT3gwekN0OtOlSoYNVDS4t6pP3z2swVaf
ijymztOejlhqKJJGkWDu2Z2Rg5q+7rR56t3zWdFEhpbnb016SzWCz/2tCtNlasnjUkOHOA3KBjmg
s9SyL0PLj7LK3NfBID2KKdYdit/UzliaGT4WDTZTuBEvBmxuc+wqzNHRYimbpUrlLVDlJ2zwinbb
aSWtumIQ39HkgR8T6GOB1W2TkEbi6mSXI1TIJqrF7agJpa2F2DJJgKcBUw9Cid6sps9HGJyruvYR
m4GOgOR7E9fwjIZ40VblsBfqHls3SazQRkOaz84m2cM2EdCiCCxEMgFIBqtSDIKNP464342QhVXT
XbtpgXKZ19a70EILPys6FS6yDDkDo+oBXU9Rebq+eC+BnGxt4O7YmJgwl9l+px80LH1cDppI2WdI
o9pd0EJiLJJqFyQIA9pajT5hzau9I6Z/LupYmoU1onW5BvKGWPExqHE68SHgTeLb4ATcpKt2hqui
Ty5hPHB9spdnEXMFowD2kcKapJ7NVWr1RqgCvCvDuJJ+uiZSkiNUbm8MHq4PdHmZ0YSQqBJO7SF+
PFvl/Rjk4H5qZS+NB4JVdzN0hrGq5fxpQNHu+liX9wUDTMBR7kzAaucHrJH1ma/EmrIHLdfeS1Wt
zTAZEJzro3zzRFzOfCRK6UBwzoE+eo9lETLwyr4YZOIvhNzmceL/8tU2tw0X5MH14b55KGDstPY5
ykHgWPLpqiqkpClMlT4lym/0OY3GpaXmds2N73QJMYQ4xXNZNEC4nFT5LN4csrJrdPKDveghbtX4
YOcHF1d0/OIxS9fzu2DowwVGGOU8rBIVoZbo8fqTfsYZpzcxPb0JJkIED65JPFuUcV+PnVSMChJP
UTRXkrhD8zgwD7XmHoFTDG9Q8bgStDLDFibH3Uynat9bUL4Rt1d2pez/CDCW30FeaO6KoesXQi2a
S8WMsoWVu9XBw2scGxu1XbtxR+Gure4GTPNqr4SgXck5snzJXRhp2X0MVjubY/OKZBbUZaf0An8T
pkjsXn/m7167our0IbinyZbPk+TSH4rSshp1H2ASg4Ko0WO6QoilRLG894zJ1luwDlSkOPHoFABr
kIz27fokLlKNyRGMWvaE5qCY8qmz8SVYwGGUonSiKHsTZtK60TQUzeBV3mWJ2TjJ/+HsPHrjRro1
/IsKYA7bzmq1RMlykL0hbI/NnDN//fdQd6MmhSZ8gRnMwjNTTbLq1AlvSOuftV6nB9DKjlFgLHd7
8Q8ikaozyucCBEbAzPx6f2eyEgadmaOQ7usXpa3RGstS+aHRSiDJt5f64ChReduIvNJ8A/M9O0qy
iQumCDMEgLoh+OXZ6Y+i9aWVXfzRF+UzkkdywdKYMGfpuzByCS13VlEHA25NjPaxQNkeqRB5GiFV
4cXEWgRdoNQ86on7p4ig7Nx+0GVqgX4foBQOs0KqqS+6DEK1GjWxnQ6HJ0UbHpUhSZ4Nutb4MmTJ
xQ65EpO8XcmhPni/8Bemfg/5NGzIWQgZ6yrQ6DbaTsYE6JDbnrz3ctRAbz/ch6vg806sZ7OCEb7e
MAn+R37ZuLYjYJw+xWiRqnIfP99e5IOaCGYY53vi5U/zktkr1BvPrmB7WU4eq09MCb2NDHfnrPp5
fsHerPikZtrwoJktLiS99Kz7iY6Dk1kdYi3t7iLTq8+NXq9ccMuDqtBShQKMBoZumnO4biFjwwY/
xHJabfgh2qq+D3FmPbp21mIEK9UYMxkdvHDE1+OzcDVr5S5a7ituV5vlVXjzvP/Z1i4tyZMjmaoC
Sfvh3KHnuatqhMHV6LmodqVI0x1NyzVo0/RBr68FOAIkVtO8BXWE+c0U+4FkDYVsOuaYvcZRC9wM
IYusCz8xuv2pIvC+EpIW8i+YemKtOg1eMXhmLjD7+FEbyV6F1Y5DbtYch1IPjrk9BhN8s8Qm0DuY
VimjUxgg9aJ22No0urzrwDFsGdw3a52YD54fegp1AnELtpk1HYh34VkSeUeBSnhu8lTf4+JKL9cK
QkT2mazcV+mQO3Vqyf9JticQLkBNDG1bu++BGsEcV79qEoo6CiZt+0LDnzxXVVpJKvf6Px9MBZY6
v49EhcA3Z/eGQVJKhUJOKWuB8WTY6UPcNP7KEVgiXGycsEG3vNlYgn+efRtAx00oMy1zvCwZsYz1
ceDD16A/JEN970dJutPrcdinjaQcbLV5qca8oZPq2n9XIsQHn4XrUgJux+yIdFC9/iyuGBrSWCE7
3SDjFhGO2V2u6RRAtJDCdmOLXPvh+gMagilixnFloqSmFncNzMHvlZdbD3aOgg01X0lZM6RFcucp
6L7bzVpVvYwapBYS9DI65PRE57m+wcC3EqFsOKMixj9ehVxShm5yip75oGIf0YdfYrkaf2QoXq1s
ibfmyfXZZW36h8zZpoHzHFkjmlENO7s3HNsO8eg0L3Wh5pvIRkhLnMfxd5n8V7T97yxEog/nxtRo
zhYNiU06kudBZ7Gtuz58MOtq01r3oYGawGTHp7d/hK3f3f6gy0SEvYvKAhBapLfom1x/T9/PwAZ6
vvboW9rftA3yxyT28p2ttf7KSssKYqoeoL9P6Q6Uy1keInlhJVCaVh9zGbX+ApuNQxdjWVUBuMD0
zbZW0oHl8Iq1ELICe0OWOan7Xj+aLtUMROpYfSw7JP4sKdGOIg6g8wax8VtJbf1sFKhJdlO+r0eI
n+suxhuZjs2M4YsfnhWah7LFbjALjbWkQZ2edr5FaLDTsp9A3NIcuSqI7tmg1objuY+AAvIy32eD
/9vXXkUi7wIEl7A8vkds/ZLpcb9FiGcTKb9qfXw2vOq+EifDQuvos4BvLBBKt6XHUsFH5NloJ1H/
mEIcGXOE1yf5px4Ubl+d6uzYCsyWbm+gDzI/aBdk0ViIKaQMb7OJd4Ga4n5MDf6iweZ/9fES24mx
LHGTafJnz7WQBEWk47XBYAJVdrinVS5WGDbLmEQloZC3wNeYasXZzkL4S7Ex51McowvkSx6L50S1
902nPchtAdov6L7cfua32mD+9dhVAJ+ZtyAtMEsJPLk2Sr/3qIb15Kzp5b5lUOHr2S6qqn3UfLJA
+yOHv8Ht7DAO+Mr6QCON7C4psq+ehFnJ+Km3cIfRz757QQR+E4rcGfp9HeFWiulvrG77CI3StP50
+5d/cJHwruBNEUYUsJL2rAVWSBnCw5GqOJTV/aOfZBHWi33omDnW9dxlXPA4gO11TUjHqtL0vRvA
/a9GgOi3f4n2QYCmwUMfjgNK7Tu/0nolSK3WTzTHxyBdpfAKLbHNE+UpwvTcjj7J4XOCPZOFwH8x
1HccIpACw17o+NAr4ZPtHxRfPLX5116cQU7q5ddQHEvdIGb+DqRHHRW9/EmNss+GV5wKOz11pvI1
SO8MSfCveI6J1R3egG6LplodYAPsA4Soo9+uoh8LZXyGTv8SpwUNvJo5yCjMr2ljP0yiAZQua/T9
SVZyHg+og9/EXOiw/J9y+LtTZKBTost5KzklqkyaIOyPOBhH30SPUiipT2A+DeFnGn5ogwrMUlSU
Q+WL3/8d1W89Jqxe69BN6zv/kKNmq0GixlLlrrHUH+MAFMJM4+cuiBwMTOr6S4aokKSfbn/QD4oH
dCVgRlBiIn+BTfd1vEUwBjW5shkdzdfHiy8U1A6oFp+S3E0OwajER8yeu4cmc8OjhM8mYPQoGTbw
qZud0KX43mzj5s73WmuNrLAsngAwkEkSadH+Mt5k9t693A6fvCEHEez0dXDGDBrJZKPTT7IVW5sR
Yzaau0n9g0R0OJDEtb/rdAwO+hhKG9vOMBBI+te2rFaCyEeBk6Ev3FpQDAwu3g7I+1+FBZsWxlDa
yIXkc6Up30lv/buQKf1zm/iYUholOs+lAkaNTvPZ9NU1ecXl7U/rQ0ZACCYyr8aY3f6tsEMdd5PR
8dToJKMQAEYAxtb96PtricZb7TiLmSREQAcl+h6oukzx4N3j6q6e2W3tDk6F++4Zna3LqBXxWYe2
9uBFKOMVHTSZMpX87x5g2hoUUMKGbf3xnls42aVhzK2Yq0HzYLeK/NMWnnlSSs94lrCBfVADV1q5
V5ZjdVoJbGmwS4R5BRG/65/cyFFgFYXdO42UnKFV9E5QM/jGFUahHxjoG6xNmVT0pvZcSYOPgQ2D
c9cO+nPdRh6m6QQOnK+Gx6pMekdOQuux0xFJzs36UkZ+saeCOnpehdx7WkRPTS1+eQaaLCuh9qPM
SwOOiJgYSR6AkevHSJpRC/qqUR/DMtkhkuBilxM77Yh/np1rK4stzxpZF3UycywgT9hDXS8GdM/y
9aJQH3vRyLhuYzxaVOWf27FmuW9h/TAuJqZQ9XChXS8SYRiTA0WNHVfzU6ewqk/YLuoPY5T/c+0/
LcSIlL6WzqU569PBfHdbTalix/REerKL9r8yts9hh9Nyh1N0Su6/KaPknzWcgKvrDAMhrwCVZfdd
P1+buZEdSknmBKbtfcW37bsy+J+1PALMYlvNKcJl53D7lS6/27QkPAAV1gz1wCxbdmFlm5jJZY7w
LAML8UK5YEa6Ao5aZmoTApD6lWoDvqipXD+X1KltgsAHuQ7Qj31YDxY91yzcmwZq2r2i4K8Xt9HK
MV4mGgZdVsRxoKtRDM4Bj6aVem4wmrmTDnp35AoWn6pcax7L0Pppl9qF8TiWRKY6XDKXFsfKeVhy
A/iW75efxb3ADMUYRlXujBKy+cmzGz8IUFlda+9VjFFpKn52k/akAXfPml+Z1dJMQzaoTF+KsGZQ
9qUgd4/q41jgjCqw5VJ/WHn5ZHtBtm3kT769JtT40U6g3kLGjaE9BKrpz98FaltK09wagoKGMcLR
GHgre8vGFuH2fvtoKzBxof7hCiS4zk6WJEGR1rFSRgEn8u7iwOflROnXwUoQuw+b8skctbU84IM1
US2CPU44t3i42adQisGocClMnGm8j1vZXtOrT7pIdoE67MPC3ZZ+Trb1C3GJxzB/SWzrU9aKLZf3
WemSJzynjmm3diaW0RlcwoQ2YmsC5Jt3dvsxG5o8klMnzLpvtWFmdEQk427UElQ1iny1LF6+BBB4
RGfSIWYwBLbrz5srZRHwzI0Tt1r6LYpj71AW1vg1GBQgV0oANz3Wwu4xqhTMqTT7U8qB/pIGBdmQ
icBg6YIx29iGp35K6jS4C3NseBNb9z/f3iAflCoTgJ7AS36EbtIkt/5+H2a4Q/ldmaNsTvJyqkzF
vdSdalRbzYhee7t+ctPqUGa0+DayMNIvxahj/EW9sXIHLD8QhS03JxktmDR6kde/I7Sw6Iwr0ItS
iSypKjpxaCq7wMkOO49BztZE2pb9ZtYj6ZhCJTPq+WAKxGERZlCynKD1IqS8inyv1xaOuqV2qK1e
vmQdugJN0Ie7lTc+5TPXKRoYFAaiYPCmCYo2O5OKOaoCL+TGiQJJ3wdYUh/bQRdnF7u+U1J34tn3
cI8z8xp1NCi93wP+FIxEoDsj0Phdl9hrcjkf7FbqQ4BQgKLYBG9107tgFKllLyUMbZykVowTmayL
C3iBQ3tiZd8B29r7Nu6/334PywDIXQEmZmo866hlzW7fevC6Igv6lkY4JaklRyaGgMid3V5lmcOA
VHojiaBzyvxxliiFhS7CMi4LB7GMCvxgUh0tOZdwV7WDlXnrRw808Ydg5wIQ4Btf7+C8jovBstzc
6bGqO7hgWugJlePKPfvWZ7nePhP1F3gFwZX3Nlewgg9KOZNK7mNYMYU2hji9I4G6YLNmbJUqKPZ5
pv8SVZQ+R55df0p76a5sMKJTTarsuIxgbzBJ2Is4qbaGPv7syY4OneJiAcOth55AjER1jqv7gJnl
73/9GuwtShNIw+A/6Rtev6LSqM0BEIX7iNMnvZoI7l5mpNWxK2nh3l7qg8KPRGRKKiW+P2F/9jmq
BD1fIDGFA93jZ02l9ykoW3ffRZ53SALL3sRE75MqCQb4FuasjVVXK5tvWuL9p1Ix8SP9MujcIYkt
zx+37huzTPW6fqTnKQ6dFXj7wB6sr9iFBqcuygKMwKvKaX31krWxtyZAtmAWq6g5TVEGhWPOlzZH
YgVDYAa51ZmPDYLP952lFHdB4R0wMUXpTQr3acjJ9lUNP2A1+h40hnsnWiiANTXHp1xggRbFhX8Y
fOW1d9PulAVys7/9meaRBzVTEHGM3qaOBhfzdKjeRR7b8+CNDFrw1NrFf36Hw5PAA+JO0qPMUUtA
s2qQNq+311zM4KZFaaaSp5J08o/Zol6KEDu88vApUTXvpfNsOEZ6iIpMzNjT6uFfo6fqn4Sq1Nu+
EukF/fQEm+Ux1ze+nq8VBfOr7+3nKBNcbspQqLiu30EDnABYnhU8dcL+FSr1a6Liw2NxItMia1f2
5PRsV3tyevZ3i82OIHVzQMveDJ5wobTuXUS4QQsglnv7FS8fCfLiNM4lwSUxX9yuMo6dQ98GT0pt
J5+t2KUO4Stvy743TjJV5cppn4d5Wh0y4EVSGU4a6jyzMK/Q0wlcLFqfOk//NepadKdHdY7Xp1i7
Kj9caZrhUKZye82jfKYJarimD57wC7H0TYp+1ybuW3XcUECG29uv8W3+fP21eC4yX+B/07UizZ6r
i2BzEuZhEMj1NlfDg2pNE6wAGcGu78ft6Daf8gjkES1x2DjmXveGk5SMhzyJHoZxgGNBYzymiCG5
2SCtcvBU74KizDnwopXEf55RTd9gIp1rEyiPO332W5HSM93QsIMnPx8USCCp9WmslXSft2hRZFLQ
7bJBd/da3q/Vnh99E4ZdOnKOVLTMAq8PUBpZZZl2rBwkuraRm1C9R0fXxRdXS1dq6+XxmQIWCrBE
deT1zSmevYtXYjQGvQyQ4vIDM8Eqsje2wu66le/+4Sq4CUxkUzLF+WjT9aPJ9dgLn3K4jQwMIlIx
2ISH27vro0PK1UCJxtZCxGT683fPYiB0CE2xC55c232MPbd1Svqy50J0/WOAltrd/2e5iauL2oVG
xne9HOAdHE9yzihUD3RIjb+kmcXeFtYvJVb6/e3FlvcK34keObMy/AbIxq4XQ21VycNeIsz1rb7p
Q/9PIRXIdTVhd4wT6ylUqt+3V1xuQhW5BV7kW5cZ5Ov1iu2IO3CjdYzCNQNscdyXB+Q/G5yli24l
ui66HSRoMuQdGh4E2Alqfb1W1OqQqlJFB7ahHpTKPfR0Qne9VUFJ7jB362qxs3zrl569KJ5y6oOH
WHvK+i/4h1clsEPtLINjxpZ848XjIRC9si3N9AuWC+5G7uqDFauoSWUrP3tRa/Kz6fHRr5yk+gD5
TNv+3Ybr8sDobUpMB/tlpnGJipOcnpG/+qG1iwo9/xaiGrgx6tp4lKW2PbcySi+hadcrO/+Db0Wh
AzWX8kMnFZh9K72sSyOM0Oaug1q+n8bzp14E8FoBcK889PRM1xHcnOwDgCoQnChFZh0/NPz1wk5E
76S+h2oTyoGHXirTb7c33/IoX68ye6DMy3OjdL2BVqYFPl1VcG+w5GOkMthyvfx4e7W3qeH8oSYH
Nujpk2XvW+797kPKAvEdq6wG/J/lg6jcz7mluNuogljo4wpwLrrvIvQujXzBFdLozmHxKQi/DqGj
uxel/+1Zjh4+KZO99LBtinabG09A5Zw4/1lFv6rynHT/ebW3HSVEeA6K8p81/hqbS1b/KEJ7T9tl
07jfO9TFB/tsW2i61Gh/v9b5k9dfAvtXZ6ubzihhXZ9CgZW8/KLqz2L8LEl7qlvRPdc2mmHhUS/+
2u1dJ39FN7+lJYnzxsb0/wp7m+EN24YnY9Ia+oVrZici/C1/M1OPfGgs1U8z+JOmfxNY8parkWac
h+osK99y+9FqQEEpuxQ5YQGG28QglwbG7fe/qG1IlkGOTUrG9OZpIczOP4IIQe9TS4EgbBhTNrb8
FRV+/Xdt9959ofge6vCJfAdlQrtkQPs2aO+aa3YuCyc3fgVlxYQYJHNH4Hs6Ze92QRL1FoQut3Pq
Msd9QDqH+WnQ65/4R9As8uM/DAKxkoz137IVbiX5ZzjQ7Us3DWAcTHMjbDeD8RJXr1b/3yj/seVT
bMHpEI+N9lOArsjG/CHK7vv6EGbmNy1TnvXkp9kzQUYdY0vrbiUqLBMYYMLUpgw8uHIXdF9d8n2z
M2LVUQI42Kr/WdA93QYQdQ5aqqf3SPZvVLvQV5ZdjHTVt1EdmNDJDw6gwywll4sUmTO9H5xG4yOF
ZlUc+xEBzFh366MWgspDf7iVXwPVPdZJGr9Ejao/BFmcP0VZqz3UTeNuDeCx/3xh05rBKRDNUXDN
C3BkFkW6H4eehNOu/pwhYH3Q2tTC6CPbFBMY7famXgZKHF6IJbT+VHtCgV7vJslKPGkIMlZD9vYw
5E0KCbZfA0QsBqS8bG5pQv8ko4no8ezomFB0FTlXoLYn4s4lItd3wJk3cfzSJgl7sPUZp+lbTxbe
NvRAaI7yr9BNfxtZrm7SsnpBb/RYRvG27eHdq6NZrmQuy1A+seu41elbUDjNq8Eg5I/rAYmDPNc7
ZL5U8Vm3BQaquBm9MGZR/95+78u7kP8hrx45U9DIQLuv3zvOOoVBe1xyFAE7u7b96tB6Wb9XjbXc
+YPzBVOfi0pnmDhRXK5XGhNt9IUHdMFE8mznBUAbof42G9cfL55/pLHm/u705svt51t2Qfji5Bwg
iQBcAwKbXvi7MKUmGfgiPx6dDob41wSg4j3jrwy9fXlwUprajp8WHY431PiaEL+zWqBfFQz5tlY9
4BTUeRjnQuwwYMFvpLhsMYzqoh+3f+YyYbW4T4kE9EImbP8sTwgw9wiHykC/Q3UzyF2V/JwWlfGY
a2Ow7QIdM+O2WZuAfvDtaYKAQgZ7TTUzRwukyLmVbifzRaiYx1626HhjBwEcoF3ZZQucIOcOtjko
SOg3lE9zMcdBDEC1LBvcihIaO7mVjKe4HL/EeTSCurRr7c9QodNl5/EzU4CNgUPm99zW+6OGtiJu
5tFn1WvLQ1ur6j9naHBTDGo5fh7dijmNTImT0q/6vHQYb3joI+lik/d5shLePtqG07Tv7W6ZvvNs
G8ZFDnhGL0onqEaQRbE/3FuI+G1k6IMPtSq0Q9gXe0mpgwOJiLELzA458LR00ItQ9wCz0kPWSN+h
no3beDJgGaK+X/uR01VzndihgkXtzsSQN0Ff7vqsWHXDnW80mVM3rwGiX2fFLcuzFuvda5oCm0k9
GyKkO+iXES+epxrzlb2U5P5rI3XnLvln20l1ks0D30BXgSka1f317zFrBblwvcwdH2raF03v8sfR
Cl+TPrBfRRWaL+0Adl8E1kWUfuxYhm/8VNAMxX2w+xYGJXOTQor//aqaRH2AJTIzoT6fX1VNjfdN
UzFVjT0//xxUmX9o02jc344IywuR0QjXL5h0tB/AfF4/ewOOuy6A2jumlfiXZgxQ/jUGa2X3T9tu
/sUxfwUsQAcA+ZBZ3IljkA5SkRWQ8amHIFQW+8LSx50hfID2ffiPQ5Lpg7IWvWgSRxUw6/VDdbqV
j32uZA7WYvW91EgkgJ25MktchjXiDINe8pbJiWV+1JRa8qi8jRyhDs+DXF49Z70c/7ZRYbz9iRbS
cTwObadpjMWVPUmfXT+OIo++GQu7crjIEPJoZPekmOHRCKvhmKEL8V9eKqegrocfbT8EW6CuzbZR
1Ai1aPVzaKZrGmULzOz0g6bm1JTeIAZlzdKbvAaHEWIq61R+d2o0fWOFOVJd2Au7EJqTSNpmSae+
+BzkXWZLe6nu7N0oNc03XBcn9qdmZwzss25j+2jX2CjwXvhvrU2U1O0+7BDF5W7U2x9WEjYb5CWH
z21tS3dVFpRbKa7LceOrARC6OFF/3X7ZU3pwtVOZ5pCekLJRbzAnnsWCvOlHFD8HyZEqICyaPwYY
wWf2uZHRCkkSK7hrQWR+zuQ8uAskMW5vL7/81oxIkUxjWK5N5Ld5U86K/dIew1h24j6JPruWfcrD
sT+5sXoAbQniva3cI5JfP9I8jLZ61ho7E0sHZexraDNdujIIXGxyfs7EWmLUjh3BwsnGk42a4VIi
Owzw43OseP5lgAL4s0jctXpzEYmmpZg5QrxjfyGBc73L3cavB93OZLoL2fgkdLPa9gpz8tsveJEe
soqFRys9GdgSsEmuV4FeEPtI3EvORBDexkqdnNRM7tAcG3qHo1W+FLre7gtE11euvQVPgEEQTV0q
WPpqUAXmrWsA40Vr2XXlYOeMq1wSVa8Cp5Bdn3TKfVHLw8n09W+pBBgxzDzwk3j9OUPjWy+DiaEs
A+UW+xDPfYkRHD/lLV6/WVn8ALf+RJUubZCurM+D3SeO8Cvucdoyf7V44pwgkqiccqSzDmqPJ2uX
i0MOSmIXp7r4zthEOQwYtq5s5UWuyePShYWwyt8MS2aJeJwFdovjNZPHokQalf7Vzhwx+wwHGbMA
1W7QtjKjtabRFNqvzy+rTiMa4IQ4Ay2sNM3RipJWq5yqKo8gO8zqq04HUOQtMOl9Q25daNFWyY5J
+RltnE3XnWsIGSJ99ULw4cmzV1W7Kczmmkav89ntEI1Q8kkD7SRCrKzsn3mnHKI63MXZY+0LXBAO
SDj7DdMPOTnlroqPJWI7Qb21tGjvKbx+H+3DB3jnXqRvRZ3t/LY7hGZ4gI13MuNuDxd3hyJeAkTB
L5H9TP1Tr6X7Kox3U6IYI4wY85+5+j7qT7XmAfoEsgLG2NqrenlILcyw+afXSVhAWwctDnauuAPB
fYxNeRt5vyR+Ta8dG0U5Vu5wTOiRICJVtn7IxQg9/vYZW5a/NDiYj5nUlVPfeD6STo1KYlZVSo7b
jJtcjJjv4jGIfpt9EergOQNv69iTi+0UIy7hv1QjIpRRcR4M869Qi+wu1lNz5zKi2GJW7e0FrINd
VVrqA+XbmrDwQvcCRDnSX7S62DOE/rnZhh1ZrixihRaTXmenNA+KC0qtMk3DTtxroyc/+lIcbHxg
3XJnaXuprN19FavyPb7X34E4OKnJiHwSlCm2YxR2B1e10yc1Gddu3mWMBGPAiJ82L1MH5pDX0csY
tVqtBvBSOd2C3ZD03mFQzOL59vf7aJWJuMCwhsST0fX1KnYu6S3kwAa6n4WdWNYlO0NCpe32Kh9c
dWQzoNaQR5paYvOksGxS35XUqnnCCsk8Mwn7ruCHsCkT5U8vwelTtQTbx/ZIX24blRUiNmY44tzt
RcE971deyVGXgwOKUxACjJQpn+Bnz7KaLCn10hNR/lTaqbpVs6hzrBTl7jTw9ENQ+D8xKG73HSC/
bZqReokyNbdBVL/cfi/Ltz/BON7anlDEIYJev3098PoQ75f0abTNn7aGO3PuSdnKNbhYRAMOjwMG
Uk7MmBdDktSuPAw/QuGMCG9e4CTS/av6bCUaL5KpaRWkDdn8kJQoAK4fJQzYpqo8CEdo2biv4zbf
N0bWnuwcHIRl+eGhCTrjTgyWeQQjKFYy9AWKCVAk6GeC0NTzgG8+28iqMqZqqHf6o94FCLLjzrqR
exxrisz3dlSeGiwt+oQbO6CDbw0oqAXJf4Pdqpsgip/UCrmySomGLaI438K2BUjkiRZ3xdJUnno7
NE8WY+f7qGq7zYDd+/72RlhcoFR/8LoQ98J3ZtICvn57WZ8kdV3rkRMlhbyj+5TCqQppGHX1sZSD
OyNopLUzubg+EZ3hrp70ZPlkfLnrNUutL3mNjHgSnJS2NZYmT12IfIjZZ9pvM1CDuz6jNy2Po/6A
JwY2l66R31VjYB0HJB63t9/AIvukN0k45seQFTI/nnUzbHT23TwYc/gWFo4reqB+KxAV/isGoa2c
/uWBYHAGbR42NHfJokL1e11zIwFcoRBpdDDbCa6ElOLKKovsk7fGpoSJMn1VxirXr7eB4zDQKwgd
12zSQ+hjgxohYXZA6tz7WiRd8C3KXP9QMvZaWXkZ3RAFwzcU5y24jlMVeb101Heu1hh17jRdre96
X2oecGEI8SAMD5nWRwcPbuemjP3szsTnoEWwcRumWvvr9iddhoRJ4IgLFwANTfg5Wsw1O41ZTZU4
ug5OBFmR+ljr5lYOh+45D4cBKXQGPJnWIbPsVsrKW1geKYoqZPIBUL4Jfcxy0k7BKWKUusSBXuNv
UkhTR63R2x0n8FPYRtY+lcM1X7VlTw7wA/HHkqhq6LHMO9JIoo4IfVnKIxeXtidBzfdkenmyqyPN
++4JKTn50gjJP0P2dEPbx99kfYMku2dED2keKdusHnOGj6r0Q88bDn2UR+q9Gkv2v563iV2NLAYM
awauQMuv90g4pq2V9730qAnlC1Pylo6Thn6P265cP4vvAD6DIgh4C21aeN3TaXzXLRcJeIk8Y6FR
OGaSfDexnkwz5CfKMvrqJu7aLHn6/11VBdN6TB6mBtSkwD/b/GOppSWjfukR+mm98c0+2BpeHK88
1SJcTasgG02tQ/uZ7uv1U6VR7CIY10mPQiRoYeMPd6cQsTe02ceVDtcyeWItDTrLG5+NQDILjXkf
yEkyVtKjbygv6gSsxeAl2mogov5oTd8e20p6cHPlJTCqjQLWvthEpWcfvYRpadpb/90+1m9K1fM3
rIFzIKVguEDqeP3samOVQW8X0qPl5cMuNXx3jxxIeJYztdnEkmsfQ8mPTqMrhX9zA3fMDbxk/4et
jCrq7XVi7zHVqo6lZ9YbnMfTg8uo4mhYcXFCbfK/3oj9E/BJcZQi/Y8bRfmuKJWBMCXUe72Lksdg
zPyfheEOryX67ac4U/T7JtAMp0hreUs8x4JVa4sLF5n9WU6bVYedKXZfvwGGmIBzyDdgsWEff/0G
TDMLw0bJYRjKjbEzOujjXSs/R6GytbNO37Gmsau6Eu0+1fK2RSmKlYRhOSunrYBfE1kXyKCp3Xr9
E1zDDBUvhQ+ipOKs6uLSqF61L0qzv0/Q6ztXfvyzG9vwPpXQEcRkMod7EKr4bURJcIljXqjqjfIR
d9r2r1HH2s6tyr3ax1Dww9w7lSQ5x5Are1+Q/ew7uZculZXk5yJQ660kkN/fjgOsynFQjYfUDbSN
lSXiIqtygediSqw30W0K0qfbu++DEIs4CH3ySdMH4fZ5PCl6kYdNEcGyGVRx0FCjdw21QmwjkAvC
ZVA3l0TY5a6MxlPcjS91Ee9iFftbqa30uyRkBksSWLsvzD/tHU0Np7E6dSW6LoMePxIeCGUVOQYX
wfXXsTxwVKVVCbDiWnGuBh/ZxBj2UmiBUQnKsN9UrSqt3HjLyEenlqETLS+bi2+uvhdiR5RPnAyn
8LzxBd2w8kHyw7UR37S3r/b+REBSwWROmiCIoM3uVTScCx4CEQWJ/a8MWrfP+i7a111YAChd9SFY
Rj+aCoh0kUbR3wfSMD31u/vDMoi0ejzIThjlaHznlUFPpOmr16zTxL5wS9wJ1OBxqGTlLlR9fRtl
aMcroq92Shj3L8De1lK7xdedfhKCXuQWBDYGKtc/Ka3QATEH1HSQoHvl72QbJ3nyO8mAqXiaFHwZ
3DUx9sW3fVsSRDsCPtQ5bxq6794CJtG9MWSu7AyB7m1rpE93YZ91/9oCRgmJmeUk9MqQiKb49YNJ
EtLVEQNRRytl72CNsfXaIN9+SkSmvtw+x4vkkMyMZZhE8QJhi81OSJh3IdLDSOlJZdQ8BtF9Y5eY
Adq2iLcIDKnSlhH7XkHx/QxReGXxJUIGo683AUm6QYxb5piIMcLTLDDqxOmQwDsiv+ieIt0saUjI
MuRNLK6kfVdInyXLz/dtFcs4FWTtPqEpvsk73d16njGshPRl2j79KGDHvJeJVjjnrVtRK7jY/cQJ
VK26o6kt7bIss4+RV+qbiKHRXSspn3y930ZSiHJTEJ1cJV5rqy6xYPwMuiOTxA1lBIXE9SZQgVRi
8tPFTlrID4MUeA/obap7smyATHKR7WI4HTu7kaJdn2LwHUfpSnK1PF9kFZQOFA90ExZWGcnoRVwt
LTzxRnvRNOHd1SHKWcLP6x16XvtYLdaO9AdPDU4LgDQcHQmjHG1K+N4dsBjJzrpKstgZ8rREijW3
f5S+wJGujmhddpYEvIPOQUjHjE1aFfuqt2kS3D4Uy1N+/SNmeUVCjygqyyZ2RBSIQ2GIcB9noffl
n1eB4M+MhwEtRPw5PCypbVlESeg7SueDsZNksetSSEy3V3ljpF5fFLRhGBlC3UYIkJ7r9RsNBkkr
6iH1Hc/udlzmWG19jdVgB1fp0OuvtvIU6uda/ap16dYMtQ0g2o0dN7tBYDfcPJrugCZzgFehtKmD
n8oYParpWdf+NJ6GafyL4n9xe5wlIqCXTbe1KqAmRXwiMz9YafcFItTF8tqvefkjwydtX+a/UDz+
9+8FCZA7EGwDF8GcmQzpp/GaQPEcfFXurUT8j7kva44bR7f8Kx31PKxLggvIidv9wCUzlVJqX2y/
MCRbJrgCBECQ4K+fQ1f1XEuuKE2/TXR3RDskJZfE8uF8ZyHIi1AfVjzbieX9i4xBIoSd4CYSeF9v
w2d2QYUysqsW5vUHEVqalVDpHWzCd8yhVYGYDpnNcZNkFFy6w9ARLwXvQn3wjf7F6NxUX+A3gzuL
w9y73UHB2COZ4DFyNZvGR3MDgYPuhpD+/bj5dfJDW4Zxs60AsKx9vwqKKTFVTYfqaljl/eyuyd2o
qL53sFAhCaWmOOJgAN/+xxdFOQ2WCup6kLfeF/RMgUTFYtgLra7qzlaERZyDWI4MlnLZda1jclSi
H6Wd/vqgOBLjReKoikhtCNzfzg8VLAxdYT3AWQX8wDBqwkc3XnUeD4uXYxhV5/XYd/u/f9AfURxv
BxOuCnISiCZgzMGp4u1Vkx59tNHK4UonVysvM48h4zDs4DrWpxwKg3XeTdBpD/cLOLjufN85OM0F
RTmfifIggFVF7aWezmDektL4xtRfgjHJImsPrT14PhJqIP+CNqvnO39maePfef3JZ5c0AQxcheom
Wr2ddcFZVx18HlVaY1tN6n5X6n6vYJdpPJ1rWGZS1T73ID4XtgNnNpYgLDKNxKBZzoe/fyXbSenn
NwJIAggdEmfpxrwBQfLtG6Er5rY71/PtgM3hMLrIRhsRCHlwuOujNwcfBU0NLfop+GiJ/FG1vbk0
/G5BRkLRvmU6AEp4e+k46dmKTam7hVkmSTVMaO+mLryWRFdnyHBBC63Cuy7jviz8BtM7mubg0Ggw
yfvIwjLL9ATJvFF95CANZEPbJ7sRSyZFgOvd2iN6aykf//5l/dLvg70ETv7xZj2IUfRL3OOyVC0L
ZOTc4Oh9gJGKOHLQpa4E61ThiFAenEnlXeiK3JlRwNjFjYsycLzrJq6Tw6KRcjwBUo8sQeS48fw7
GxuZa1611z1pyAfD/ReW4MbYgSgfASVYQdH8eDfJRvD0eD9J/8au9d2gEQ00OAQSAwg2P4Fl/sUp
J7iRwcwgc0nJT9Uah+kYJVMGF+JyNyKuKkO0ksm2TJmbv3+V75dTUPfQ3duOspuKA2jx2y+/5avD
E76Qm5JXrGgiR+VTxcoP0KO/vApkMog5gxYfndq3V1lEx4Z53SI1bC12iOHD1BtHffbBs/j4mJ9H
MoA2kK9A7/Z/nB7e7w2m9zpPd054w6iHU1kcPXYISRiY6rOFUvS0Y/cZTgFH9IS+TnOVc4Ng9DYc
wyxom9doM/CwaioG04jCLnAETmItC94v7SEZEu8IJ5YniYifdGJ3jNUMPsrxQxO6S278gR8BwEdY
NnA0gu3KmJHKY8UQ0PEiKfvwwJgYMm912h1QW1zR7SlsPTUs4RBinQ1jENzHbdThVuhYNG7cfbCl
/TLP8XbwatBqwKqLAvXHceSn4rIW85poZAjeoAgqwh3M4DObmbO6AP5/vmT8xHJo/67EF/1a35Uf
7G3bOHr31Wy0ezB6NpwSx8e3IwAuzJowqckNmKAHyDsDSfMo2Hs4R/z9IPhFRfbjMUHHgFsVFOqg
gL+9EnIZ4x7LArkRF/E+2reXy06ceTtIsNOq8FJ312f+Xjyagt6Ee3p082Ff5Sx1dn9/H+831ve3
Qd7exhJNU23ckdzAQjgN4RPXhV98sZckAt30o4GPz3rzcjfdLt2KMpQs8Bl598iBv8EsDFZsizeE
JxpXj2pIkg+O5e/nMCp1XASkauB92LHfm+Ki0hpl2fVgVdeIWuR1Uxegt9YfPMq28799FND8thIT
mkNkRkTvVopwZvB5XcVwFU0Vop0hwoZXNK82yX6Zw0njC3oG/fUIMl3mtOtHg+fXZ9xIhn/APMC7
30v5gBpbCFRx9dFtI8gqLd+OXh+lWr67ClhgG/0A4bxb3x3Y3raM/TQR+w6QUA9HiitAu/2UruD/
HjqctD9Y2n94Zvz0Lv+4DsBxGIQAJMOcf3sdKuGbAdJfD+dGEJM6HU/7mYsbMoTf3DX0YFkZ1TZl
Fk5SENmVuZ0jcwpFLQokLUUHGBmqfPTYnLrGq4s21jn8BcH0nH22C9xuj1Phrm/q3EX4cpZU9N6j
7alx2yRPRr2zPjB4njjhB8edd5XSH0+FphEaXBtr+723goWkvNQDnmpMqhsbAAuW+K5CqERT2PzU
aVDBxFJ4bvyfTegf1w3QPsIqjnILvdu3bzOJq2UaE9lfVcD2HhIxD8dy6l+jri/T2VnQSKunDybD
XwwU0FVAXwbahsd9T2doA2wm81h3V5oG7FDaNc46H7qpHyvVf31d/nf1yq//GBHqX/+Nf3/lwqKz
y/S7f/7rSrwOd1q+vurTs/jv7U//76/+6+0/8Zd/fnL+rJ/f/KMYICy1N9OrtLevCqlDP66Je9h+
8//1h/94/fEp91a8/vO3r3wa9PZpMCQbfvvzR2ff/vkbdMI/Lcfb5//5w8vnHn93+arZq+yeh2/q
l796fVb6n7/R3+EACJARWCMqbqw1+Lz5dfuJ/zsUNVjq0FVBOQ7lM6bNwKVm//wt9H/f2Cub8+ym
9oERym//UHz68SP3dwR3JuDPwhQTYgNoDP799G++gf/5Rv4xTP01rwet/vnbOyIJWqFoaUGhBj0X
DkrYyLZl8qclwotXtdhWJqkSo3OPKHUC9qJ2LWIZSwQH0FZHkBoGSheKMrRIArfpC4fKJQ1n4qfE
XaaCNTM5xlGZfF6bZXgC6b6bYZjgxN0OWc8tiFYiKe8Df5JnwJNMNlhqP5gzb1fzH48B36Vwy1pF
gYlV6O1juIGNRz+WcNBuVn8nfKOn1K0ChWxNvTlJ9uMtXzC0YRHSnrmr635QDLxLQfzzBtAIB8CK
wuOXBd0GCO+Qs41TVXbNhcTidNIz+papHsFCLEsfvW9VmfIo2tg50Km1OQTNdx2Mss8GOAObVdLM
T1YcwZiCoWg7XpFk2ax9xmQvYiXPwAn1goKroUnZIJwHiACdDG3A5HODhPPgBBC7QaFF23UXzro8
/vGq+9V88KjvWlI/HhWhsZsJXIjOCBLW377roaKuoe1YosPWilucHZNLtbih2q2rSKId4+tyCalS
E6VQuMYmm8SiYf8SlD7q4oQ9JWbunqksQd91Fz9BFwHJ2R3BeRmU0HxuGoy4n+bkn6P+51EOVgLu
6X92qO2eEeSGkxF8GkDgRC/z7T3PfmBQsQ9+qoGaXXre8qrhvV84eMAiIa057zmOatD/3pElWA+0
nwHDVTp8sb3pr4y/DF3OB97nHvSz+1LSTgDFT6ZzxNHODyur46+VElYXQN9qm1nZjw/BivZQ1yTz
0db+tIMg0L2OLd+B4Bjs8TWOO6fXUT4I5e+Xuh1f2kUjwyLx5VNLfPud+4lzi5Cp7kjrZNqV6Hlf
Ckc5WQAXlYKapc082apzsSh6FdshLvg0D3c0NMk3GM49yBaGeXwahyfOhuHRoV2UT57fpiAIjOd1
pZKinEZ7rdjQ2azGwqggU1iO/dpAN4dm54mvw3CFZirLZGn8J7j8lhehh2IogfU1Nau6LHU9tzmn
vdi1spvvfN9p2pw5CKtdQpgkrviwlBo7nyh1LlDy6bMKnKrLpQF7ukt2iwzXLEHALQD2z0SMSJ1v
4m3/XxxQmHF41UUAsPrGQ4AtYgcHE+2XJazyfoHXXMUQAhCZ2s3KhGNuQ2MKErSEC2TciqfYOluK
stHXI9CVonWnI6JFvZ1cel58ML7eLz8oEiB929yikAOQgJv3dniJCGnoPLRVpmIzS5jtigQKBmXG
PRFCfp8W4h6sBvLsNLW9mt1WnkAIftIOga+jbI206TI6YA17gWnyCIHAXZps/lbb7Ce0V7kFuvVB
nf2uA7P5DqC6QD8Qugy0BaEZfnvXcDbHQRpHU+QNOQgSFX6cJvO6YFG3wC4wgmhfm1evNPD8qDy/
cCurcviblZ///vW9PcH8cR/gp24iWnDi0Pp7ex+L73C2UoLQ5cWM9wnOtXlDxzpnk/V2cIKM7gPh
6Y++s1+vis0CWBRKLRwzYL7z9qouwmKIMyECqreEIdnPzOOngMrqK3ICweyI+mqY9yFOAQ9ti7ZU
6YZ9K9IFYvHPZrSIJmNJ8HmclLpwoCWC57MXn0fjkrcuYK4PFjCwLHA3Py9gHsqzbXvDkQW96F9U
uHKGdLl2ZJRCezBk4UShN55emBU+ouQJLfcJi3NPIgQMBP2Q77VBMAMjFXS6cAXIkM3iZc5AnkH+
59dhjUTxllhaRJLUewcBkvkclPJl8J1D7fD6aIyWENAPT74d3SzwRvjuD6q8QyhTfxaNvbunXfAg
nWr28jUG8d7Iyc9ZopM7hINBGzVXXqq8eRiAY9LpMnbxjwz8CpJ6ygn2SdVdLIyAIBMAnVhsbNN1
NNOTIr4BgMaSaxxoIJWaShc+RGUU71Z3ZV/qhNojx2EN1OkGDhVJVe7aqpVrVsUcB+95jO6U5e7B
Qcblvu3RJQlrWFlA/YmdeWTB55DNIcvWDh++Injl08IdRNWMYLikgW3ni8FxAiejkTrKmcjrMBzV
jXYG8y2A4HqH5ay9dAWBO3UZmPXYM6iq0kYQmlfcWUAmHf0TC8kNVzDKEcQXn6ISYbJVWYGqq6b6
2ml8cqzKoSzgy+IjQaUriwXudemCBMyUtD07qkiuR9lFBmHiSXUFX0mFNdutoKmFZgOu+IKG/IBI
5OBFjZFX6CqCDtaZIKwJG9/w3eSLej8If06hK/AzKIfVASpsW8R1W5f5MEjx7FVc5Brclthdm7O+
qqdLC8ZyHtflctFoBFJEtd71ZfiJuCUoeSN7jKrGSYlMSKpMfYotKsWxJytg80FdAgzjF8Gq9L4N
1+Slx26zH6Ix5qnpuO7ypRI8hwQb33PI45OO5cMKrPukODJlEfedZDDW7U4UQtCs9ES4V9S9dpXz
hal6ubUS4aFOoxBhLYwhORu7qFAlss49SfaNt4pcNeWnqvX5zTwjGqyLLFQZqIUeytF6jyijyRmv
YGzlVu2ZD93w3rNMZyxu7X0/dk5WdULcaru058sQ20w00dPgzF0WOcF8LSNhAZs69RHuesFhhYPo
fcfjfdmZOROTjmluYiTDCjP1XspMPGCEJSpv6mHOK7XoL/gO5zsEvXwpRVcfE72Qa2Pq8CLsFT9i
m6OfxhbeWw2J+C6K+jLvK6fJ/al7hfLb2fd8WmiWLL6haYOG13EdE7Xr2QLjigZHUTmyVx7ALQyu
QAB9kU++4Ga8+3KAarKu1vE0uahOd5Jw50ZjwtxAtd6+DLw6Ad9aChlI/hW1mFsj+H4bQRChHqFS
ILeISZDZGsvpcRjJHahSwbEnyh3Tzu+9jIQYyGvNmzCFfZPO+ym0oCFF8eXgsOB5a5Y+OSAeHDjW
noe4A+FZKAIWidewAvlDFmnzQNhT1To/ZJ9Ll+q5m4diUDWbd+FI0UfRjQepUZuw8pOjo2jXNk39
KincDXPN+uFUK4ehsRLMZ10FGRDG2PjiLONXOsJtI5YkzhxqQXVnSbT32sqe06rScDir1ytFZHhO
wwXKJLo++XX0nWPG75pI7TeMeVe5pAeDF2Y73YSA8WRJchiTRvsJ3dFnU0cHnnQkAzVIHlDNtPSR
JgyhawYgLgq0tZ4fKZlGP18S9JzCoANZrHZafQXr1uqrbflUQCwJjoWCm2UKjuq6nxDem8pQgWQo
dHlIGovkJ5QCl4zBJxMvanYu59EMd6wZ4KoTCVXvO9QOqK/d6lAi4DdFQjrsdzwNfWdslxcLb8Tz
UfDh5NRhiyBNJDkX2izdtzoSbabk2j9B9bqg1xQFL1Nppzs2OVj4LfpgyoH9uAnmUxON8oAJ7V22
iUiK+UeHywBuBPMvFqAgmWUIsqqlU5NVA6RTaQ3GfbmnIExUKfTp/LMdLfYIG83y6GEdg6VNQBzM
gG3uCyHQ6ezq5eCWLighXYvEXRF6JaxzS5/Yol4GsjzUIE3thDv0Ol/CyV1gMeF63+ZphbjSNKoW
f1ypmZvoVPn+1jrfpoFFr/PYj9YN02nymNg8omdyI+so4t+mpEQOCe74Eo72fp/xwO9MWkWQVqNQ
t/mEuVYopeMcWBY24KYx9V4M03I9D1bBzyXiNVwuVu+SgmaTr9L1zxoo89Kpj3rg3Iu3XA+UEyzE
pWRhIUQlxU7JJUC2lKnhbuZ2qFHOeY2MbQTrgDCKArHez/VQ75c+ji+wjyePuHg33rota5qXcgEj
7TqIRsihwfy0LapgT3S7WpZIY668eKNcs15/M8KdUcko71JAzX/4cattUgVnQup6b8ns3Qt4WBzC
ofMu+wnD2JMQhYHJBAGzh80Yhzdwr6zGVlVil7nw+kHBjXB7+nqZk6IPWnsrExug5iacP/B1dUDY
rSxKIJ+bBQGxeFuOppG5XRAadclWDnsQlJPBczNyDA0EetAqDZyw9HYNDpQKudFzDTHf9kHuABGd
WmRyEYaqylcfqjRRJrgP09ZoybpSfE4mqZF7z2NxS0RCx8zrKh1niWkwYDkLzmA2gAdRw4pvQ4mG
6pw4NJrx/wUQtabhTgZF2gI/DZyIps6ZkXQNT++DVHCI46gT4QDpoXeJjRPJGd3iWi+noZM8JhXH
q1vaBlJASdS3gNPkEa6RbARTACm6qCiW8BkqVPfJg7rZgga/LGIneGCuG0Ai39fYaU5QjMe7kFQU
AdoJBihb8pj0RyHLUSKTKUyuh2R1igHRUvlMg5kXLQisOyh7WIEWst3BMuzGlWvw3EHzdgqtPJud
wSvUqoabZFzYsXLW+ZJNDMlyyqxe1i20vPe7Vi5F0IRfOdMeHL9wmjr6XWcPiezaK+o34mbqSHBa
E1fnvBvwd9qXx7kDRDsnyXZSU0mSIxmc72Ja0hdPjR1WHzHzw6g6ce5pS3Ja1t03RVF1jGTfMjdp
Lnwbo1IRU38AyWH4Pli+nPpSu/eCsanN2BrBDRTqbA/dy1FMn1fdbaWK8NAOhzr9SpQthMQ1pEME
xruD3cvRPwBVCTDwqFASGra1O0QaSebYQf36nIzYpsFo886aLoCBViSgc8KXUU4oJyJ4DrjLQCF2
cpbXIG5UHoBRciZ9dzl6jYF8IpAkyhRO/lBvrNUpaDGzs87Yx5IET6gx7yirbiQjdeaMQp4r63r7
btK34MyaNPTtDuCPfKm4zzNNOTxwMeKvxIJCyoa9c+PMQP+XuJYwS4J5+QzxQ8JwlnSi0BbKLyHm
NtjoNQmXq0ojpZzzhl+pHuJ5oAjxF58N5Bo0J565MyLOmwqR4QGofYUHIQo8NmV1Ul1bXkbLpG4G
NjYPxvGfBHeDg69iDp7R9OyYkj9KQPLw42QiSdF0qfPOooWWlOqx4mP0eVrg7KaCSn6TdVDn6xqD
Bp5oOaZrNMcoDONgTxyxW+M6wJ6p9Y1mg6tSzExAhJ4PIdxEAnz7/rd6CB8SYk+rZjzlkA//r5pD
jNmgM5SGKr7E4aUqQHjtkL4RPwwoO0GvunJbs6TDghOb78kXFelbhHt+Ja33NBis6aMrbmU53bVO
c88Y5DYtaFTMffhxVv2PMOx73uO/b9Hqt6j3v071V8kV/67/9rf2r3yDkdX7X3oDi/9/goNvfg3/
9W+k+RccHCAcMPA3EPj2B39A4CT4Hc1udA1xtIedPPqy/4bAPfwEBCTAiR5+Cr8N/OTfEHjwO2gq
yH0CaRYoBd2oGX9C4EHyO0BzNCGxD0GPgV/6TyDwd1xIwA/wLQAjCeJjkKIiQCLvgAC6etKtjJs5
q1jXwkeklt7B5Bno3TRH0MG3VMkO0qQgvi7LNSpkjam4JxOGfP7TS/sLoPI9TIlbgUvH1kKDh1AI
ktXbWzHBOI8KXpjZ1ElbVB0ti0nKWxtXH+mtP7rSO+yH8pEg0YO4Wb/0YQH9TJ21rWyuopq4HyEt
G/r1BrvAU3kEDHLoD9EifO9CBKW+bRXYnlkFWiHcsdScLV6A/M567ooBGukc8DkiqogN03LdsuHj
5COM6a+e9+d7ePdm12BSDTogbsYoq698f0xwxJrMLfX1Ry5Q20f98rhwgEJHzduU7O/GUwgbkRll
p5vFq50uOIULRxbFrQNXS5B3QA7ol1nt/37g/AJm4RXTDZBH8w5diPfsmtBZW1D68HgNvkVwDGBC
XBDHAfDDlXPptDg6lKxeD39/1R9tlfePCt40CMQEDlq/0OtsNdqhnQAt9cTwp9ibJjjRTWuDwmSO
yh2MOgD6S/j0bCpfiWIBtTbyFKyMzRe7un10CCvgk0XvRnIEwD6swSZOde7g0uVcDxvogeC5tq1x
rh0dJHsHsm4/6Gf81chAnghyDQHfgh/8DgcEn5sbWB16GUzcCGq0tmwPzQLxGcxFyvbT378xyAp+
HR1o1GxKxO2NAdB7O8XtGiRAGMDAYqseoM2Z6JIA4WLDDdo7lKaoFUSZm6CDMmCuCL2g4UhMqkUI
66B6hRIKUm1eAndYFGvhE6rFheeA6oniUNMxncLB1wcgu/4AIZkOEMG86uXeMukhBSw2/MEsdOkf
VmziDM30qa+zJkRKdUqrwJgD2gzjd4ITHaJmvXi4HhiMSvPQG8wQ5rRubG59aDxTKtBqOaBukDyP
m9GI3J1wYrmWHDXqQYzxzLJBjl4H2LFdvwwc3Cw08QMSnmQ8QVBNNfpfMjQ4c/YhE3CWGNYwV22J
GsQfZxyLoJCGo93qxF+9CnlPaTB60klVPMa34AibvaRTCG6Bp2Bpiv/paXPd0lNBCAxn8wXJeJ+0
OybXMKgsQbaWgXgIQYikp9kYfhPCMbnfWz5xmvbdSh8SLaolAzZKrsBoGD/jNSFqMJ7J9A2iSLQs
QYmsZd6vZQfWJ63C1xlAJVJsPVO2mek69TUKLH2q+yn6BCLc4qGib6KjQOr1V0Ua2Mkj1MT/FLbD
ilyvuXr1cAK7MRyie6CfZful9WMe53JAbYVmoUUF1S4EZCmE+DxalZQA03hk7xo5gB0hYDp5tzpO
VRVxyc0deh5wjAeABlsnQ+wM1+5YB6ki3QoWNQp4nK/7aULcawyvCRvjRAtDTjomqZNQMBnwUujX
aFgQfLm2Tv1dN4FX503gtBdBOfY6xUk+MflqXYrQmUqR49jUEDP3WBxvsWfSrohITSiOniD1rI9L
WblmHzlwQzmygQfBsY7NxoFdezCq95AKNg8D/NlpFqNRO8EgeG5NyjmVDwoG2H5K2wQZY5C0B+FZ
gJKbQ7y+eWUEMfhdaVk34QRLUT4yIChNoGpyOQ8QU8CzX8GHO0DK6uY0NC43levC709hpxlTnBCR
Xe2V0H2gicS7rz5r66UAZx7uiZK5DaakNQDs5npCg85xVjfThgLWsmoNMVUC2iRpo6l+8LGT2SxB
goGfrdpoIDj12tIChY56Bouo8i7GAKDeLNohSM3aAE40CXEuq56V4QGRkmhpyaiK5lO7ColOIBFk
3gdmWpcdtIfoDY5+iaGgY+u6XtrAEnSAJDQMmwc+wiM01Y6ZAkhSgVDsYWcY21MJYMM5ETht2qcF
ZpmmGMQIREsMelleS8Wa5ayaGf6TgqcYIZCe0KV7IZhkQZYgQeqSB5BZPqqoZOaKaNIySJZmwImo
zfh5gIO9yuuymtwb8AX8p9DVMDeDqz+X+3IGjupqjE6WuZPokYaZqNJDOymR+hJDIHly0VaMzpoR
8FFKh7BtMgKIZz1bFuARgOkajOCoXLrcpyy4GzzCgnSiQ6Cx3Ej/2hDlVClrXdgf69oqxN+MsGY7
oKGJo5Lx4J0dYtHkofcUOj67pqKaX7xwWs2nshc1BLjtUJbjF47Q0lVnMLlrB/fEiBkJ0CdPhv15
6ZcjPfCojgy4sAbsB3B85EiEBzACNoNXfetMNswTMOerDoVTDa41jHB71+R1VUf33RROiJhfVopd
cIDmK/Wxl8wnAoPAfj8HAoNwIqED0yNoM+MMcgd9P4KjwQ594y0CkuLY6GzCh/lpQJf2yYYuYnY9
K2IOGQII0DuDvJM9L5e2PwUKMvqDgpqH3wF87ZFu0QzRYztF5j4ymy2RJ9kJ29A6pUvrISF5DYPq
nMtp2YGawXJEpLXZ4qJTwmBJ+aC4X94FbDE8BRIJxGH1Isicl354LlkHp/x59JCGO9hbxYR6QIuO
X5jEasiCY/NYwlwH03lrj1DUyQS0ETCWTh0bl8um6Z6RIt2h24LWfzHMYs3VZninVVcXiiVmF5CZ
prDRBcCvHYq4Kdl396qGvD0NJ889t5vmt43bwhU4dc7NZwRqVznwuhgm3kyHB5Cf650jk+RTOyUO
8hKrGyMCUh96P75ok6Q8uVLTgjMH6eWsR39p8I9L734pZ0h/STfLh9gVOgW5aT4AnDHPoWmAQwWI
PpoBtYUYBXHVwT3PqB2cVNhOu+JQ0vFpXJF2mSKcI35WPZyqKO/6AzhH01kLMuPnZCHLYQbws+81
lij0sOOtB4b1g3qrLUSwfAW49NS2ZXeQnBUWVlGpIcBnYeFkxA4YdXMCuUYgY9lXwCoE9LSNV34J
5sBDewBxvOkEFObFS+YzdPEg8BvI13gWYZsBdvsytquTaXCiU6qadj/1Ei4RvAHLQZT8qVzm6KlU
q7j3sb5lqCbjG8euftEbDgoNnb43TESFk7BzpcavgI9kbsbuhg/hGUCwZu+Q5gl07Os5aRbkQ2A/
RsaClyK3T8MaLCBARe2UZKUrZep1g0FkgXR3yM47oi95Tzo/AGjjiSwZxnE3N4oemqAMj7Yl8LKo
Rz+rHQPBE6qAPoVO3P1UQpYt81JWdu8NBKGx8RDAVtuuTS7J3E6pNKRDVuP4JRhGdjcQM9Vp7Goo
6WS5gOtJK3GNJlG006Mpz1Cz3vsh9S7hFIy9hYwDvFC9owSHvxcEmLniL2wml01SHolcna0noc5i
zdcjr+hVHXDwEid1wYiospImThYO2wIys8o28IfsL4QZ2HfUhPELBUSa98laZixKFmjLgxU52pGK
8AnEQrcdoxVJaZUFg9Onls/YebFxXjBrytR2QVkEfXu2eCgEwtm/mhr66k74Gz1YcghVkxnufp+H
CA5Eg75CZ19nsB3fG+KrTDj91zJG2yxY4zGVPnLN58p8WkLlnMFd+qZdR9SUY4NeFiG1k0s/Rqx3
tHY7X1G562FdNsXBgEGEWOBoQX7PtGY4zZC0dnSBcq88A5GQAC6MDaL57A0PZLVjtP9SKRPf+QOo
7bGYM8ed9j088tKkjE9liK4PFc8BEpPT0lF3jmnOdGIzVbFP2i/v7QTZlRnlOTArkgtWPUPOB7Io
DpygV5WXfecUUS1GdI1Gdr7hhE6JsmbS3lc1wqJtnKHep6Pn7lmLetgvuxjHkaXJoFGvi0QR/LKp
gnJfNQ28zC2vo0/cAid2rf0OfzQwEQabq6lfs1q+CMRLQctDhlxFdcaF6DAn7Rd4ZAPmiqZidRJ9
4ccWC6rlpwAVL1oBNdLJurWaH+KlrqNCW0fuB+mbJXcjxN/MANgM6hHpwN4fsXMoQxPdrrlGcfip
ChE6BI82Zl/QTFrBQUD43w3edYN2QSuxuE3OelNHZXVn0SZ5YjOIqykN6xFvra/6JCU+Gp2pmYn7
SjVDdHMTTTWAcgy1EelGERpJCKjUQ4q9Eq9+6GDqgAIkGs48pkichk64Tp+Ska71HiaOY3ImVqov
G2PLYOeVYBS0QOLLbCwT/9C7ih0Jtlgc5coI7nJSkuXMbbvk4CwUvnfrOqFfOKihpSm6X/4LvDi7
LkO4uqqLxvfld7zGjmIPGNxcMZt8kzb20BWDPnZO25FWSLqvAqTIq1nTL8m0BGiMITfXnAnQJi8V
wBy8Rsct7xu3N1XeMUpuIQjpePZ/2DuP5ciRbNv+StudowyAQ04hIoJkUMvkBEamgJYO4cDX3xWZ
1d3FrLqVr4fPrGdlxSQRAnD3c87eawvNKK70cZVlNCBBf0OhYGz3Cc0mk5vaJjUA7BcDSd5lkcR0
9XsvYiw6LieVA0db097aDcqrachoRmH3RG1739VdysCBLg0Ti6VHtG42WQGWMe3479mayV/uZi37
1gGkLIOJJqqKOql1457OKrNUZ9LyM4PR/StDqzXGcW0+jb49mrti0uTz4rvDEKm14VNyzaFBBsys
cQs7L3WOeSVGPdrMeeB/Z83AnT670qV4m+onx13zpzytuVENs3EfDE+xe3lj6QH9c9KZeIkkGV5l
Jws+q7XeoIVqE2SD1W1usrX3rTidkowtIS0VF3fH6tUt8LsEc2N0B8Os1ulsNK3+a2K6+Wu9NPPt
yV726rVWf1ZN3Sq4t/G3x27l28/jgF4srJp+25fSaEdO05urwm6hJxaYhe+MYb5Nxvuc5f6zlfgs
Q5V9Uh0gjU+3SKyD8yg70F3BwI0JJFdUy52FhvxLSfoAy1LaM8ubVL8ekfLTRrO2YaYemSybpCSf
zJ+91hrt18FbrVcdccODcGomThDurTbMIfckQen5wxS5E2OgXabWCl633yxfHE4KDMIbmUnU7EwF
rModb9PErvNzyUXuqoUzQUDnR5v3lj2W7JKEYYRjJpkygBvc3vHmtLerho4j7O20eiKitv88V/p2
XYL/ABuj2Z3NvZD2D3VhjifVfGYvUT/6fhHZiBHMKEXpCXG0dZSEirClIvIT23p1mgTNAiqz/LMm
0Q6x0Sa1FfCGZEffZ8y/NbkSt+hCKHKs0QUEyslge/G2tmfe5rkNBfQ4r81eml31qDi1u4HR1M0X
bQJWw0I89HdzpShAdUCnHRxP2acxGHX9S5+A2Mehqy9uKM3UseIlb2HiqXXlyLltyzqGm72uR6jG
2gJtQAFmnb2BCKtN69pwIGlsC2ZPyRLdgqZajNOVx4eMmRqXdDJoZQyxSw3hWHliR2nLdpEtRYpc
1qzsO1iUBeoXjvCP1YqhBH0RPo5gG7vMCNDI1uOByXnTx5o5dGfzNK+QJcfUWCjiHOOsRrVn7Jiq
jmq3OWOBfmU2/fXSZoADmM0xiyd8a2iU8Gxnty7nUiPQ7GVoY3tbJKye3hswqYi6QcNIjBq+fVAs
Xz0hp2zvt2QJBXRVtDsv05UX6NKtMjaPwS13djcsjw6SrjZ0fd4mJ+imvzU2kuWCfKFjevDoVdR7
KBXV7TAq3wo3JfUkHspszrmxTFrEczkiL3YXDBhhws5NPTajUiLHJlw6x3tO0ILNoYuReN2lWEun
nTSS8u3vm1rfUeof2oBQlE8UllOm6vcm78eeltNaDnRYJqQVcal3m92hKKLrU/PotEsMVqU4jHQK
i5jKuL3qlJbuptnUHgrqxkuZbpmx+/tX9KcWLC8ISTvIU/p5tvg5mCH3bVmWZZphZF4/zXkxcR5v
cxaCNAdTtuk3//HlLLBENLlh2tNDPLUY/yCiL9N+cCbl5MRx1WVkJgyIMfzlBxxA34DGi180exmK
fGww4wqAX4pqH4sUIs6f9JKW2aRmrtt5NG5ZArG6TQbvCbki5PEs09ZXc24E4xoMI/Fmj84v1Jp/
0S+l5cJpmP4JDq2f6ceNXrf0D5kcrCzegcf+Eayjo++1BrHTf/i54rzXTRMKgA7BEM7lx891JmQM
QQuXUsO67fpaEMNboCExRmc59E2Vxn9/vb94a6c3BeUKdQ+i2J++R3eSlW6fOvemO7CVJ5m64IFn
CdY09Yvv8E+XwmtB15CIWfgCJtDuj29NiMUdAI9zqfTEONY5zTQ25YDYDPuHJ/Y/Gln+v80j/38z
58Ay/MMX/KehJCR9vPPZP55y2jDNP87kn3w63//AjyGl5li/0fzF6U3YHJhtjDH/nFKefsSUEWqP
YRp0tfHj/GtMaXi/4dICHgPtj8EcEKx/jSn5kdDJyfNxS+qAVtD0/nN+evNj9fxhjvprp87HJc0m
+cfjyIy0nIQrWH8/3zDrNgx0/B0/ktbQhdbCCeAkxTlJxqr12x8+pt+v/Ue/xMeb88e1yGiF+UZv
FdPSTyMRWltbNSOojMbGZg9PU1Zuxuuxn8mnv7+S+XEc8vulSM6ABgAAxzl9oX9cOhWOQZ+OPyEK
p3mB8C9m76lhQBYZaIp29cBzqOb5zCkTLUqW7mV1FWdWnfzQtH2txbc5vQOhXcQ2HbgIhgoQcD8Q
ArTkbIkaa9IvlqSPg7Yfr9fHwM7HQr4UhoWPr7fwhtpeFlBq0yooQ2SvhwKvI1swi2FnIDnR+KX4
7z8l60+fkoOJEwQJY2FYNngSP161Iry+mtbaj7rCs0MybG9pzn2rTL+6ddRwuTA+gtG94KwmjDJU
woit1fEvZ3oijQ4QrO+KKM+928waSxS/MKDl9wbfZTc/Ka1cdrlhQO+DkhSsm8vkp256+nj+6woH
pCq79h5x4K2apYpHSxMB8i4rnOhZxrabo/jVsyipXZqUXbKGw4D0tU67WLZd9SwHLRREGf/KvPAX
HwnweL4IDMKYeH92Xw+LShcQ1X6UeZOimKvtUKzll6aq8yBnkhZNMn0BM+yEhkyOGG7PK6x3Aeo7
5xdL+c/MNh5MQGUgYgiT4CXBQv347axt6VonhFKk+zldu+Vk1+jUyswSDt/WFyPxaLof52ZUZgYB
u3Ik0eLEsLH752V2hl8wEP60Uvz0cn7aWnyLiVY5t5hjta4MUtGnUAMGPxTT0wAb4Rfj09Ob+/fZ
jweCq3FfEqhKAhqQvJM15g9nn1yltSVASnASTjCtLMScpJ0z/+IJ+O6g+dNlWERZKRwL08pPn3Ft
dSvCs9mPmItmcEd969I05bntbfuVQcd5lwktSAx6hi6UTvRjJE4cpMMGm7Wu3DuqvuuE2YRFNR+a
xv2C6Emi072cKiO53BYduRUerYRGYdyh58QE4NC/kVrgz1diy+eQMdPjYBvXUyKti86p+miT+EH6
NGNGmXdtDOItWJ16vDLWyDOw6PYpI5AkaxkZau7eRLoZyAnas6XQqLlV8qbpxZeyWT6lqd4fPbRz
mk+V6ymduAaf5aTMH+ecdoOH7DYghgeXQ4Zuumw8ibyR497frzJ/eR9j6TuBcgzamyc/6h+/ykxV
BGfRp4lcZIBwKUJgXMg4G9wGo609ZHPWXhh65uycFVWMm0brvLZRPpfn5li9//2L+XjG/XFbsdad
wF0cyTgDfnwtrn+S1SeJF7kDH5mQixPUeqsH+mcf0Z5cZIDe/Fcuzr+8KJIN3I0gHcgz+3hRaEA1
6wMXbdKbeRzRf2Mfo/nfX245ikGvZDqYFr84T/9UPf14qxiBT+ooUIRAZj5etVngtM0ks0bSns6k
z+KNbLvczyURnnCcQ01OrwTHaAx/3dcVafBFPdsHcJu/gpL/jI/5/izzdHEIEgBv9Z9t4MlId6uj
/xilw2KFKzMtOglQjjJ3ASjagy3ZyGgL+1QN5wlYz6hniBybrkbM3qKwAEcaU0KmG0Nx+Pvb4ftR
/+fnn9vyBCA+LbP6T/dDmVdpyuLjRX79Sbh9dV2tV2s54kJ2dtSmFOW+3u3RbuPuCJkhrpfWBLBu
tvMJPJM9RuUpm9nQ52A1GUIgtf0kaeSGlczqsBB3uTnIMMPLulf+xl+jKAndBiWCR8DiXFyiZ/Di
rtY+qXyNUh9alFO+OfrM9BwdY66qY7kUB38hNl1oaRNOcCuYz8KhRUL2hgVPZ7627mRrbEfUn73b
KAYztRk0qbzQ9H6KlhrgXsUHnRKTEOFfcaMcNGBoMGjJS+sXafN/tUm4J/c5QhDjVL1/vOnsrEfC
nrgefluG+mLCAeONsTnmj7lp/p7J+d8K5H/ME+b9/5ZF3rX1W5PTTvnBGjgBBb7/xu+6SP83Sr/T
/cxaY3Nz8+T/QAOY+m+mY4I59k4kPJxcbHe/6yItjx9ZDtstbkmwM6ci9Z+6SPEbbDXALBykKWLo
LPwnBQfMcu6Bfz9zAFF5DZytbMc8FUbcoh/vkarytKrIdDJ8UWB1n8y5qhHL0dzTKgeJWV8l1yYw
xPq23vJMU1AxOrebIk0JvX7wGkRJV4NdmO47neXRDxLHSjrG80WWRNXA3CtuPWn7bzRZsUw7eALI
6ttEZhxXXW3aYSxqVRXMQ4Y0e4BAPmmXzHctPw1EXbXtsXFEod+1CE/sm7ltDfesX8zx3psWxNwM
1G/ERFbkWT6V1jPYBa2LVN3ZdP9SMPluImntTymOPTzDjdHW78h0jAlhgWiW5Ji45UDoUCYMpT/q
q6iSq97T125v+ZXX7ETqr2xBNok1IR+RcRIEZM0nK6sTZ2dW86yghfGtMyj0cfitztjRBp3EWEab
6hl6F8xY0bwYDWhzT/PoiNXOQsJ5mroY8xopl/SyovN7WQtV33e4Hebd0MvlqFdLa3I0mLMp4C3k
r+O4jXe4anDQr7lU2Dxp/+zWoXC8uF40csasosyziCk5SdY6MaCMQpFCztWlZbbLCxKlzgkEG1we
V+mQG8zaNSGDlNbv13wd16cSa2kKsQarci4tLps6t5Ua2uPm1K4VDKOTMvvJjfRLgx+EaXCi3dV0
UtaosqR8Qy5VAQpP65BK2Tpmo7U9r0zs3b4PXZtB7LlZJ+YQJkU2XhSaxC9Fr7Z6zETJRKfzqkv8
TVg8GJ6Ic4OR+nsqthX1KBOJuRbVZ91ujBQvInUjItbCv3ZL21BBsi7lGBnGZF/ohSpeKzmkHLwK
lTByqDdiCigivG8p9hDOFVqqekTsnC73tkYnKBKbKe8ZgGd6PPhzt6cQ4YTXlwKbfModerlpajYC
upd4SbFDTX5gg+gysF9aThXYJjaWMEXGFW99l5nMrdkOwsYox8OAcukU0VaPd2okjDswcq99Hqah
H3GQ8+qD1Ozqa2JaLHT/1lwagXLJE25z7fRSlTdtQMfn4aHp8/yLZ+b2GJaimJ8XWGF9NHZifZik
49IoB7NgBAsINO2w5qNdUyAP6RfsG9njYGwuHdJEkRmWqGwqIrWs3bdepsxHa/b320bzxQi9Q2q3
fWPDRS+UhYLEO52r+Xjn6hOisVIGftHyBZjMVqCxw65lU9PyL8w3xvU4ZuVickIWzq1RlOkjAQOU
PrT2kn1GY5YCZUzEi7nma3LSVmhzrGt9cV1VGvAMe6ztbzWpx8PJ36rNgaxcZWGAnZdjCm/uIa+K
9m6Y3IljmivNs7LxEWogKpTPtAWM8ej203qYUZ9pDDQS/zKvK7tl1+85veig8vTY6suZeIHa0a/R
NSb+rhhLhGgo6DryW3sCRAKmQfJLt2jL11YMW3XWEK6T3thdX5fBZugrZj0mCv27WKWUYY3d5VPr
dsTUJjMBkCxw2mCEmajLzx7VktoNRtc5SHw093FUc+2GJsO5KSiY9tZxPxvlo+FocJJIzKiflS9m
IxyYcnwemrW58XDgFMzFwJ7HqMhFuyNXI2lCzei119ROgJ6sftU9uPAjGWQuHvhJLTGzbyi9GIOU
6PVeHByQ8nxEaMQsCpHusSGy2tthuNsYKzroxGK5JpCNRoahMpBS9Myai4XvyHGU9yhMzUe1yvxc
7mxjrq9Oz6q/y+zZPCSqMK0gNVRx03euWFlaquQ2qUiOCC3R9Df92JMqao4tMjHO4OmBi84qBKBL
CqTMcPvBTrCskarVX/O4N0WbRRbV5VutLxw/h4VVjZZGTQ+iy7yi2rkLsJrQ0RkugfnHsQ12E+Mo
nhaHuWkGdyAkB95iptVV2nlntR2N1kZun90k9R5bcxq/brW3XVauyfkLV3n5KosZP5HROkBD+cB5
7c6ibWk0ENJ1L4HSTwhNrG6INjLPUe2W3XqPnMwu9outcXIvmKAOEfPn4jQRwuobAPdO6p1oSf6k
D+A3T3xr88BktU2+eHOBxK6ytzkNB8FSGrq8SlR+zUDUg8dWU6sNoP4I9jbbd7LU79Kt8VTs1WIg
PKmwprN1cc02QkQ/320+aQwBSk65Beswp8+VPqXXLqImaON1DVe0zlusi7pqt2tLLr4eeSJdcE4Z
y/aFk/ZynrsFIl8ohYYKDbWOKAVRCNxqmoMchh0Vw3KjxCfDGVMB68eX8L0WJN4B4lLrmZakcafp
DQwPE4XPCQHSuYeFoAg6MJgje5II2hRWjEYhHS4+3q1QJwXmjVKIyaAEkjwxZKydG1hBbDHb1FuS
6LqKEHmBKfNGK3k54QBpdora1JRPk5WZtxv/Q9uxZ+l5QHvOeGRjastze55MdrVh3uI8y4UW+0OZ
dEFTSxJnJPttt2vTYc0ihkkT/9D03ZfNw8sdd46lXfmIdWrCXwmQCeu+W8iMqh2PzmPVLkHWnyoz
sZH7zQBXTp/5G0l1mnmZn1Iry2+6Sc9FXC2dyfOVbcY5kEcMgl6XYYpLPDu/97FBJSdcyODFFkeE
ISLdS14kyeqIAEpL54bZWvG8IYEr3zeUYFe9Mk2Erm1vjewPfIs0Bpvx1kAEtZ7XpUG0XIVOOlyV
01tB662UH25iFi18JHNQYZaibCcpXeWRZtj9keYi21fiboznayYeJ2ea7z7bLdJJzhpSPLalb2yY
os0N6caobQwSF4UrZlglYWOErC8gTDquFDJLbcdgstZmO7RN59ahw0Mj6YQs9oNDmIkIEBlxElQF
mIfCFzmExI5Ak6MynVTRUXTMKbYHzVupnTj6ok2ZzfdJU1gQfS9BYFem6euIvrs/B2MPs7SrqxGK
ECXxHQrrAQCNh7qBAe+aTzujLCzsadAlbpmODSneefoxZ7WFRPI4bN7pUVoNcjDZDIojbWdLodeZ
baJ+vWFFb74y7V/WVdw5vihfF7dGR2oCeNjb01QXu672KhnSAeJurVXRrGE62QLGL7MEpe900vZw
YPgi6y/6es3R4krPzj5V26RBQLLW1PFvjalK+ooZPA64C57SqXmaZ9i/MaJJ/dQOcgAtPOlDrbR3
pY9bedmaVd8/KJ2WF/u96TVf1IycM7ZF3YpPU1uP5i/6FB8bfVQDFhGSfPY21QojTuenDlxSmIQH
FAPsHX4Mbapk3An45/Mf6qO/GD387MY6XQYQjKvDOWFFBqT+seigsiZwYuzLCE3k2nBwINTCcEeW
R86MhUBCb3ZHByFDEa6Csx7q5B61aT48fH8h/61Z/8c8daD+75r1vmrnrz8Xradf+VG0Gs5v9mkQ
QZNQMP2lav1n0WoAtHNxIJFTA7fwlFrz76LV+Q1iKLFwFKYkPnwoWu3fUEtZFL/fnYHcY/9J0cqY
7lSV/qFqxRioU3WapwwVYDkcAj/eQBuvYHYmpPprp9dP2Ge9d8hwnB17IH3cUClEj3BN59VDoegX
XVQZPDOhvVl49pkjLp8l2lZmIP7QHrKVrSMWjWte6RannWhEPf1Zpk3Gtu5uNL6MbF4PenUSLU+d
xOSMq7HmCGYwlAytkflVLVJ0rgXOB3zoe6tDcLgHi5c/0nEx6Btb7ZjtlrpPWBitLnkzuwJHwzyI
Cun5ZrkdQ75ZtdHWKCWiHJZTEQKVQRQvK4HqqyRmWUalSMrrKZW466UtpIHqJWkWdkvBS28Ai0Qs
9H3oS3JOzkVrDxdlKmogKf1C9kPpOcjabIAlyEerkyK/VHSxWkreL4MhFYLaRBpvBSqKyyIZl2Nf
qfnoGi25dliS2VLk2tSwOtBynNRZhubGHeQJ7UJQsvh7d5oJDuOAJs1YDc34UqQpVjh6EnN66Nni
5qgHHvhibhYur+aES+8nXeehX0vE+5RUdSxRZr3UqW19co3UfnJTtbyWvd9fJ04+U+gph8ObPYiM
DOgW5FnYs1MKSFz5TK/fbOcAq8Ghs1Cbdj5a+rH1sPDLi5YOvtAQfjY4zn1ND/qO7LbkpVY3g1Vd
gF1D3gS517cOvIqmd8IeGq0sBrSjVrTm5o416o0QqFvdOLbI+2dve94Q1x/MdhuvwOtHfkptaaPA
NmuXs0H9vhFD5yW5GdpwyzsaH0j3Q/gYl4Y97h3Yt3CmHk5Dq0wznir5teiWmz59qpz8q0WRWKT6
Sz41x3rOg2bzricmSpVGpZInZ8as6eFiiX2SSagysCwaDgwLNnmrv+XxC1DqI+r2mz3bEbLAFpjH
eavKnopfBcoxmboiu/aSbA8j77gBOd6bKC8Ktz6OukeTwb3XAQQVCSB7qjfzAeq7uCdWvP1c6PJM
KG5Bb1EqytxKw6Ih4NDMLtlslhHPNLvvSzvv5rAbM/ogGvmYODdW7YVkQ4T2/fTNhI7meMUNeR7d
RfNd0bzI5UGuHlbCcjcl03mWzsOVO88wWLHDzT1y4SMkq8izphtHoiwXW4TR7tk33nT6xJYXwoo1
LLpP+jMs3Jg57XNVWnE98J26JznvzYpeHCxUIDyfYyJ9JLAZoQZOhb5yUOgtt/arY823yTbeC3eB
qe6EkDy4WWhX1Io+6lXl2DvPB/5Ag1eiAWexxPGoiNQG++I5F2jA8E+MKSSjC7oOAF9IPSnsoycL
0q2zsNKbgy3KKbZ4LdQWh3bE1KE9ZtVnc0ouhAtaZX0xHXgTPngbKgs9v8iTascjCxzoQAfmc+Zw
HAKw7q5Qq4Jczp8yCwU3DRo3u19846FXTbvPLP9d0/w37rqLuV55ODJIBb1ZR1p5uzBBROjcP9Bm
n2EKKNS1tQihm9zWyt0lTsMAzllEYDcvzjge5xP8g3FzWCowvRxGzkani+Zm21vaqKJk7qOZd+bo
PeBKsqeJjXOS5as9rbj/rck0b/MBnSNSrT48gfFzC4b+Ah+s7lEM87erJdkndgmBEcfLzoBic6Gq
Sd0pLrP08yeXxgMH2/lyBVwotvKZnua+xSSDWlbby3I6szfvvt6QQ8tlR1QqssRrPYfDVG27FtNS
a3Enz7K6Quz9DkgNchnaRZpudh6IvsJRxyJP2IDrnMPqc3ZbwlMsX6jLX/taHdymLu6bpd9bKxbX
Wtx2bn6N5t/O9WNaenuyfR5U615REQI4KFeKobDrh3u3mO9MbTmz6Lwb8kbDYQas6Q448nHoy/Nm
fJvnBuOinIb7yt0uZ+0bzeTHVQx35nLuL8NuHuggdJyVahXUCXHu4550MkJ+u0VdpEwaTqY2jXXZ
KPLrreiP+PSOeKVw1fFgLnK39rdZR0/X+Q7iif3qqjIxywzHJfPIpm4xh0o8F9acuhERfIGO8y1u
XX0rMQGhqGU8OqBS7gHfiG5lqaFFHMLf301m8k0q+4wIuEO+uMkF8JThrbadMsLhcHA7er0zHZ4N
53JYzvOjtSBUz3ogrziU0jJuS4dSfNmrYtgj5jyS2be3mamwz27jNa2so0w+D5V+NKhbvabdjXMd
lyfNYQHPClpTnpkYGaf3HsyWvjo3FAYI4bcdkyq0l8Rx2O+beeZvzbWr6PzAg5M3em1Gi35heXPg
CBkZXXbw2xphJRiw7E1sI/RMDfEnFbAkn4ZCoaKjiPb1Le/kkWrh3Sq6b3VuXEwr3FthbfCOLPRx
+a5H0EolPezcmj51E0+p8wDhwnz2FiNFcHbUmopGe3dNU4rlF0Xp4zTYn7xtMHnaPveuRjdhfN+G
abdIrX0v1yQ/J7IC7g4Fc+J5dGysnahoj2PJfaHSWSKZ6zfrljrRut34aF2p8aRe8HC1DOqysGMH
W4U6IKFlFczfIOW9mWjbkaleb555aY7q0LOYGwYF5uhYtGvTY+prtM0X/wAGNtZmOJd6/jIw4N7G
8pguvXGrVfz59UnXR1ilCtHoFe5KNv/eLmJt3NlIEdhLTw1ym6fTRiEPrmUVL5JmzMWwqTNnsS+V
O3yz2eFKOGWR6okLoUVgrwvWPLbVkkrDuzaGZ6uuAxamx02ZF2lbB5u3+rdjcuOl7rMqyrPe94HY
QddT78zkJSWzujgpmfCOhlqa7XuRnxd++lBMXRGYag5RE+8mcNjhlOFiWpslhuX7TIrc5xqj86yv
h2GQV1hLcLzw+LTjWbnirdiEvRP+9CUFNx8SAHyJCPm8HVM4P7bbB1aJ4no1HpwU4b2TzeJsAfxE
N4F+ibSPqUjOhHshc3vP8kF2w6BdFrw/RydJ199PxqzfpAPbPlzK3Ii3Ar5rhbCFQ12KfNgqatZd
9VY7iHUQoVvrfVWkO4hyRLu8wvHGod186mBI4NS7Q02AUuZVjOhkgH0623ybyyIuUMA35Se7mQNF
omihcgYenAazY0XzJweCpHvklBpfJic9YFQ9K2fjWLWcbGsSx6nG0HKGqOhCV4qdnTc7+0SgYbJQ
aOpGQxPhznks0ECMjIk3q31yWmh1+aete84KCa1vyOF+aXS+6JUvjrVLYbZB3kQ7Q/uL8JCrpZ5c
D1nXaPK1OedeRjqdBX7nkJv9WWGSvjLzRteL3HNfht6+x+6SPCOpp1VeHDiZ0HY3gsSEY+RoMcPY
OE0+T5Zco7qZd136ZTYt3M0n6xjOH0r60waroPdQ+4dqa+MmwdLhONyiI/udvj1SGwGxS62dN9wu
HMVvccc70ZxTamwo+ZHYcyAGCIlD82nuv2pWit38etYv6m6M/aSBpYr6vrB2VffuKRU72dGd31Qb
r8y5EwnjSMPb51B+fE0wt5T1teyyc3tsL6RepS8Gx+DbdRHb14m48h6rXQv/kW+vYn7QpjEzqiwo
p8YheSZ3KRZeBDoSoTU3ebEE8JjGp5zJwBlpGqFvYpzjL6N50XEUG0zx3VHc04HjUBQ1ZX9Y3DGk
/RBmfZPtAf69oaoBggUpKGwUNujF/QK4kjgz/cGmG+8TrdDT6BnZlPFQmO5I25COG55M+Z7TkFWm
+DJO83Lb0EQXPfsJXqI1Tc4t96vlra/9cC5WTt6lTibaReFll6thH/J1sm8bNQHYumAY8rXGOi9b
LVIDwLGEU07jUyjooJiIXglxFhxM3Amu3pMVW8Sno4yJg1w6227KzN3SFw+54vO367NMvS+VOlSF
uCyyYe92/l5WNlzTr7gOYwLaIyf5TA/rehTLLhULSiIrLKYqTNvmInWJkKD5WWTNzpjv8C/W9R2v
1Q84AYd1Zj85bCKYmm5Nv47MyQhbs7ksGP9j2jxYabnb5m8ip3Qw14dBOpdzqh891sErq572dGSi
aRlujKINi7roA0+QlJcJEUlDu13RFxiTBv9oEZE9GKUZiDkf6SNj1CWGHBeWdi9o24ENPYI0eFUA
Sg5p4R5U3yVnpZOOzLq0a9+dOMnQJzSKl8q9w8GHcUoPjRLsg6b1gW5Xw5vAgdq73k2T0igs4WMN
IHF0F3y5K/SgQoR+DrIt8tLmUnTILLIpDXEq7viH3zaQsBpNbPMUwbVCMS/1qyR9WhvWxjzORdUx
0ITqjFOVmWfc0/Ldzzjyg9x0cb9Py2vmsVSbzXDYOPnVFMCp/sbAj6dbVEzpTJzKGrRxil48pQxi
KC3WAa3mQkhDkOXzeWVS61G4HM2BR2vM80NuT/KAXeAEXazu67VI+tjReC49StHQIptsq4dq1w26
tXNLQKxtlwzwC7fxAtQBRHO4r18BAA9xbmjHsuw/9zLZMx+x+erV3ifCIkYnuSKPSy8KkVgBoyi6
pB2gADyY6qh5fewOVbOfaVU6yxxMitznTT+zJj8qpXc5WcNzQ+JYTZbu6uFiwKOJWi2FWufLtzqd
925valG3KjNeijlci1As/saZfTsrUjHf9QIUu2lGKj+Z/g8Vg89mcPardxwTaw5cKAAmx06r0Z2z
vLvt5B4EiQN3sQU8eeas07ctPzt9dxNsr44/Ulg5hxJzKEhF4xijnjI0vBiSsO18yntga0E+JeO3
xLQS87AuEN3x+elDssOr4ZEKjKjfY+7Y6agI1KRxmtpgwnOgbAEAlXRgr0/9S7xfJjDEqGyMOvIt
0CdXDUkqA4uFoS7H1eFB1oQuzzHfpWZYcxx9SRJDpYfUVom+d1rHwCbT9931XKtOi6DCGSAdT4zx
kQc3B9xhdFqsjNW98X2PE79VTNiiGQeZr4Xhps6ZHIU/UBkIK9snbUvNI0Rh3HIWorxdt5mKsvS3
7KUgexx/cYrvqXQ6f/ghdv1vL5JeJG3kv+lFvjX/uHwb8qb9IKE5/dLv3UjzN4wwRECjWqOBCFTx
X91I8zcE5WRoIMp3gE/56GT+KaERv/k+qCXk2/Sy0dDQY/63hMbDOwQPDCLwD+HNf6DZtz4KCl3e
HbYoQFCOZUM+I+jxYy9yLOzGdBaKPtflWWkcle99xH1UztKL2lUCd89EnIAZvNZme2/0+ZlVjN1O
N8uHqjDjqVnuOUtRmxM7cBxa+0nUjBJFvU6x5skqznzUvQPy3jPCG5cAd3gVyR6Cb1biDna15Gtl
LlZgzqJgrmvgHdbdb27H0W/264P3v+Sdx7LcSLZlf6WH3QOUQYtpBEJeLSgnsMskCS3dAXfg63uB
mV3FG0zjfflmz7rSrCyrUgQCAXccP2fvtaPmQ8BQLZ50SCU4Wk+TDzsbScamR4KxwVR5DD1B6Tie
mv4znkq1wXtDl8BNnuvJ/lOT9o8e8/8f2XoO4w6e298tA6z660KA2fu//vd+eGn++PZ/fl4Rf/0b
/p+Txf4X3XnsIj6PPv/1n0Vh+M6/8MOtSnXUYThd1vHKX6sCuwosvmBl8eFMQjjw70XBX1mtGYjR
ooDBDCaXf9Ki/8VB4ROoSNwMDgr8BI53MeApdSmkNk062Yaf7bsORbzR6KuGWXqIr+zg4FXd/HS3
/maodMEpWyW2HmMHhhXw/cgB8S4MLQ5IcvQIkRMzEVfHQND4wwEO3MbdOq3epiqYKZLTYjv4URMD
AMlmTbDuwJWAC3IP8ntupt4RS35Ej5FZo4mgyh2a66A0vf3vL9ZdL+Y/A4wfF4szjOkXTMTVZHex
adghBt2J3zAWbfCebOgSB0xYXYeUwC3iZ92BQ6Hh8s6viEsJ+qNpYtxF1cRUXyCrgnxDc3VEM9Q7
4Zcyp4835DQFpbGtg97cAE52Yhvnf1wAoijb0tlr+ueHNAvOtutrWLxdtfNUgwiI9peNR5ff6Gvt
D9OqAjoxhbsafODkSI/qBCgZFwUho0/OXtJ6f2rS/9GW8D/OlbY+fr9ZzNNL9eVl+Prz+rXXf+TP
1esQ/cRzSgrXX36yf4tCLfNfuC3NgLwoVPEhDJB/r93QJBSKURfPefRjwoac9683WuD+y3HoAZGJ
Q5IpPg37nyzeVRb8n2eTvYE3GS8ya01qwL3qXEhC8UGOSylMazcHQt1ZzPuhMBMx6mxaXa9cZsrc
cI/1xoCkl5uVvDam2go+/HTD/mY9rzPGXy4DUTcWNRcv6p+QvZ9MJw1LXaBH5DKGHKJEorUbnVo6
98lmylXyOV8Wu98UQVd9HHvfpk83RPlM6mhJ73Ps+uSOSjJwT0mKPHrrZqk4++WA4MWc+4kTQuDi
AHjjmqlRXl0zpYbnWNZqp2Nuik6ev/7TNRcFe1Djt84O5R6hCSu4OE+gaLTolq6m1PZ2skyyR8xB
tMnGwj/VJo2lonetq3Ty4ehyNMGGniXh8Mb2eBEEg2yBS+PazJU9alKzrJf+06WNJrfOMkh48ZRV
XwUzm0A0Y/rTmTPtQTE+FEvunBphi3ghmfqYL97A2JQopTeu5HW99NeF8FLASrTGwVzyT0vaEbPV
/xCUREBJ3Dppvs1oMu+93lD7BLlrhRpkQdW0zMkbRqbLZ+rHTWC/RYDom1SAF3PjIckXC8YHvw/8
abbJSacgFMbC3JfQCYpNCEsJR0Y/jvEbT8brDf/HtyY2DEshTjaG46uk/OfbT3s/QabXOTti6WEu
GTrqmYvZ4VGERYCLQNXDiQAT4jzU6D4qUnE286jrh6Ak9+iNu3Chv1gvxgtWvTdzN1wWgPZeX4y/
hEQy2aa9sztDMkkLDHBBhYWLbNOabQCDQjZtcR4KG9TX4uvqpbMWy9n6XZ8ihP/3vvhfWeYO2w0f
xZrBVcf/YCv8+cYo12+WpITKHvbuTLNvEv0eN25yk45liiSLmvfTmoDGC7yrbnM3md9NBi88xDv7
irgthq7T3H0aXG1c6yL3SFEysmO/yOTD76/01+f2x74IzhNDhR+5F7+ghEWY5iY8fGPOgBJSZNN6
JQXqWgLfttE/37qj6z7Nc5cef//Jv65dTivYdXzuk4sv1b94bNt+QUXYi3wfkmq3RxwzZ9sW+Fmx
UUZnfsprYX9AXrR8J0BDH3UbZlfa1fm+DAP5hqfEXj/r57cDwmbCcDlA4WbiKH/pHxqLtDD1nOo9
smTmzmWvURVgj0yya+lUy2NTR818ttmh75bZDZm+TL0gbzDXYRTL0FoeREVH/qrpDWv6YCUEJzep
Z+zJqCjwHrXjMO0d8PvXhuegq27tWkuS1FqEzi6eNSaQswYN+MYdXn+819+KkCi837AWqJ1/BEL+
/BQWleN7uVWCp/MkZNVRjUerYVgDRDEHg9Y6e6d0Zpy2dvEHXmXjSJjA9NYezXngl4sI0EXxB28m
/uT1UmBLBi7Y6nFv+x2RQ0L2LXwzs7BuIhm8a2qmY7//2n/zY/JyhYOAkgbVDh7215/oIOrorJng
Oe3O6pPptC2D7Mp9ts2K0rAH1LPtRKevezxj11HnmefZW2hP2zJ4ICnvq7B19X5afKYoMxSVroXp
HkzeVWbNjKuzWtRHkE/ptMm8unUhvKGg9B0j+OP332PlhF/cOb4H6X9UVWwk9mW6GMoOlwlNMu2l
oGEQD64pd347io+ukfZXrYWXDtIQCTKQeY7dkkL6gnDxBNzlAZNut4+yFABiYvuPLq89OsGeWl0A
4V1SOlPcsYO+8T6w1zv7+oFbWeioqFjTOJvti9PKCPrLmOWg9mE/5N+h3BTMA9WIRqSaH7Iks482
C+Y0enb9GBjqjwi05vWqSIxF2vs586GZrD2IXs9t6Ms7u3XGWCJwMZAEL/OHhSTMDeGE+q7Q8l2Q
GuUJeNSN4RRFQGYSr1jTmKZbzeTtjRro14d4XUYWWwTvWRzTF1/MlqB7i8aa9sloEv0DSXM3Qb26
o5KbT4njFm88w79+HoZK6jjUao4P3/3i/cFBxwHj5em9rXXz0ZHGV4qONWt4UF/MNMcL//tn7W8+
DyYAHR/eA/SWLp2cQzfV0itH7PTCc9+FmVd+MxYdXHkeoUCh6r03Nty173XxpKzaGizRvknWs21e
3NCgLJowJZaP/nTrbUcnSDkatvUTznjABPMU3BLD5D71I7YKVwWYYsYR7Cp9XdO6HwOZPjvSBXAr
tf/Ge+nXVceV0fkKMdMCLrhcdQqJlSHIEttHlVMegDJY71fI9Saq/PFWy5DoGELwvkmm9pwxG/Hn
ufFV0vDPBIu/+3i0slRyVLPr6f/15tX2NXpw0c7ExpX6nWl01mewCti6a7QWkrZurA35ldlrd84K
I3jjy18YaSmi8PPxXz/AILQcLh88EiwbGh+ewu9JzbIJx8h7HtwO2B6IypGDt3jGwB3cyzQ45QzD
T4MJVNmZvbDcFqHD+GHsEmPjF5U8oPNK3/3+Of3l7oAP8S30loDIOWiu/c+f32h+NeaqNntn71MK
HAe3sO/I32DSa/f9R+U5gEPr/jFjVe2bSphPv//0X0sWWkj8wTvVJJeVJfr643OBZp7cV4e8n8E2
HlfP8DtlOpG6LYgccjEH0rrfpsh7SB0GdVqgiiFpx7IQTUK1FvIfl/5cEBHIRCq7PuCoy1NtSmyW
yXjFZZ9QCGMmCXgzMVt5s7IxUBvK69Fo3NPvb8Pf/AhoH3wKfnrNPAz0p3/+EXCvJFh7LJcAQ4Gs
BBuu9V16HjyD2g8O7qTqP+A9W0dJpDFzY8Pu3ips1u3v1XvG47vSG8DP4FK6RhePgV5BkdkETxgH
FrjKEqJcsS1zgqdOs23254GQrvqEhr7P4pK/5TozplbdO9KaREx+bbM+vMmbaaoX3TpWD9flr1Qd
yhyu6pIJk/uzLS17RGpGyjDzrqqfvC3jyUZtpTkt2Q6eDF27mRvTxE3r184hn4Twtow9/ZNuTPxS
crJDooxQrkT7ppw5PYCfM4O4WzLvKc9VkW+MfFySg1A2A+gG/6p66/6uv+Dr+2sBIaOLx9YSYsW6
uL9DW1dWZ0n6IYQkJ8e1W4IysuhpOcBSIKkzaVLXxxgmJIreKNRx2zYBvvPS9crdjPVSkgKWijuL
SMJq25mB0wFBnPvijSv99VFkUgH2AX4HvVFaS68fxaAlUCpHXbE3aP7EZTV7JzmaH3q7im7sfK6O
YW/NX7yuPcwg3ve/Xwe/vDQpcCjQaFN7dL18Z724n5oPLhgsAp3yYM+s1Hgsm3S697PIRPnD4YGp
YX/7+8/7UT69/llWipPJq8GD1wbv/fUH0mAQvpU5AVzaZvzSGQ7IYs68ZPO65nXiGG5LAqlHhsEA
NhYIjrmjZ92e7IqNKDBkfdsuQRl7aSaunNrrDqupg3yuim5InS7hxwzv1kbNgvoKy+UbJcYFpGNd
HKjbAaEAW2GB8CVeX33GQBx6bm7uG57wWwfW9bPVgIRuUyt9X2vOvJU2YBok2KCuo9lLtlYKnrvT
XUD3CJPovvfLtHmjZrXWZ/n1TXV46fEfwGkM4tz1V/7pVxxombTdgrwOe2nFQJ/3Hr5qhrxk9rkg
prWbme0JDVSXbV178tsdOjf/Wi5OcJYe8pYNrH34qWIshptoJmEVSbwxqyvVR/S7nQFHznVnq+y/
c+HEf7DR+rQ9mJe8vnCeBBtUs4FEIYROu+kjIKa7cvSJXQv85FMje3R7CdBq2ofOGFq7wrLU51E0
ebq+qlFkecZkZdtcMKfeMDsLjmOiW2ptdN64h7AfP2SBS8Dy7x/j1YFxece5ZJ87zuYS2pewOtXJ
IJsta9nnvQmSOXUs+eKVqMYqJ31ooMrv6zQ0PrsD7t3UzsRz2FYFAmjd3BaShf3PL2c9mkJJc0DI
cCtf30fpTJw6qPn3fkDQaJo4KBlsnZPW64mbRPioDgQThrBV0blFF3xbWUt9w5+cAntO30Ag/VqA
eQ47rk/MiskdIlTp9dXMVVvYtdBUOHl7qJxkLrdm3alHZJzJ2oawr8gdHfZS9kh0/WF8h9+hilGD
TbsF0+MWdf9yvyZBYpiYqjfK9r/ZgTgBhYzZIo+33I/m/8+LxW6aNBjMftkTq264Ny3ta1CjSd7d
GwiZsCc7eRZ8IPhVHjwEwuY+NNBpkn5Mphkim9pgvquD1rqhf0YvOfFw8Mc448x5a5RLVp8Xu3Ha
uAv6VRjmwSDaV0tOmZlzannrVv/Nc8hgYa0maY6wAVzcanDeWM8RA+5R+KLVAUvKMZTAZl2kRrJG
mS43jk0doab02eCe3DugCY4OipED5gTvjf0Ru9Avy4It3aKI85yAr3PxHPr8ehm8X2ufYaM4FeTG
3DaSXwP7i7lsXAleR86g0BssTLsEZysdJWHeh7Vu9lk/mUcpVV9vCAwKOJmkEJDbzBnMTYk+aLvk
tUKXAi7lOfCglYs6Kz73do9/tJBf8lYXn6o68N+/sbacX74TR1ibbwPtjCSiy+PEUJSzUTKa3Nss
sLvMKp0bH5bBPmqq8mWC6E/YXd/tbJNweRfXyLc8VV/4IToYVXP2KE00Yf+NS+KA5bHDrZ2xyx5F
0SKSQfqSIIUbh+vBF911zvO6oa28xDaGjgNMb5jhvJVu2RdmNLyTt8EH7+8WvsrdYkL3/f01rb/s
61cQbboQDQinGzpklzsQKp1ek1FF7NTs+R9mNDlEo3jtDTU98e5Ga7xzRVAff/+hf/O80fLlWWMu
tqILvHV5/PTiw/GNUZj0AR6e1D3Q+LSPANSDQyFqfbCyur5iMN1+zIeiuOqE6X9XTvmCUR6Osw9Z
61CGcrgxCA8mn8ch3sUWPm5RVW7KxXIhKSCyP7T1ZO2MwqhOS9Mlz+1kF8+8aK6FsYCl+v0Xsn40
DX6+jy4/67qQSenBTkCj5uIbVQM4An8yd0CFV2ycXnzk34wNngtCG3VsTN2a2sFEIo3ZhLEfOKMd
nXQtBbDjmSMnyEDZLwT9OKp73+D0TmO7QS2202Iy7dvZdAzw/eakh8/aqvRuYhxxWJoZBNMEPCBF
8+U/e2U2f0xwGTJ6acr3rcaDk44ZJLbOa5rY6C3Z7caoonovnB5dYsIyKTeS+nikdiO2uyQBiv4z
9Kp862eu/uxBTus2S5lbdDWJ2jg7QqRqN7WTBT6gxjyAONpYYtci6xKRnNeuThe3qk6Ja6rbwK6M
YTt7TvLArSP1pyiG8tsw5k6xN0pNFE81pel0NVHlJEcbswnoN1sKwRc0xvJEhVA+0MgZvsNYUmQw
8eXiWs0obBkPKKKErQrvUSv6WwJGCvSUHXEs21YbQm9HFa3C4sDrrW2BxYqzgjMbVwjtemRvLjwJ
k+ktpyUwkHg7EjMCQjW2vOzrGWVq0vjjcBReP4FJXeSwd8IC2XoCRWNn4jW8w8FvmGerZca2K5cq
8+MsDXsIOH1tJgclZWcdnFJUj9w8tsOhXG9UUqbmltW4clZaP/ha91hh3jqd/DKS4oFkO1+Nx8wp
TU4orx/IrvfharOl72ort86FWTZ7IxhYL+ilbpwFGNAGuUa3t3iJn93WKU+cH603juu/9Nr4AAQr
66TFZ8LBen99FaY7LIj6F2A+RSdPBKqm5wbey64K89t0VM3JSf0nLOg53dR0uCLMwTvORIGQKgH8
MUWwSB8oF99+v1wvT09/XhU1DnKfVQV0cXrqenb/fkmhgs+1+laVGl/9GAz305hWH6HMt/vff94v
tQs7HCc1XrD4pGBsX9rAu3LKGn+YiLkiDf26UEl5Jkum+hROE6Aor2dtpG5zC7c5PYmlJoTczKb1
mGUhpvFLC3r7VGTLe38e6kdEeMWTB4KfOLvAvwHIwh5BVk2Ar0gx1DGFZb61v3GH+KVebXAUhpa/
ypzg/1J+XfySeE+8zsZxv+uskTjP1oUxeOqrHlx/OMjR3cA3zM4JViZxMCtneep5/mD8jIsZ7ZVn
qRudhliTSoUtICZFw2f8WeXtJ3wUCsgIDh+ib0uMHI0wX9KypO6eGrw9G2DxDcREs5Pvh8a9MhIv
rQ9JoAjC6YWA5JGXbaYfsnrV+cIl8QHZd0HzMfMXxcYnRdeQLJyTe5J2Zl4coURJsWsR/1Q70Pbt
ckrDqpH3EfCIAa146J3X83UU2+ZgeQS0pC0+gmWqv3QEgnf7orLLZZdwkvgSjAC1j1oUWD19Arvw
RbsDvlk/txb3XCwQmjZWOMzXS0lrDJwevxdNu+ErG0Qln2nCDF+yoSFXG4JgxnEqq6363CxNAxhi
YqxHoojj3cLwxxMSmjmijGJa1IsLHMzeu7ooarY031KH0V8HTChdmvQEgZxMPp+xrburZC7FFsdv
hTcPegACXg1rfjNVeaiOVpdXzZmYCXe+KYYajVOjlu6gTJVACmVrn81uWe+1/Zi0EQXRLBzI/VNS
uX+wAYX3IIrHbiuLvI4dDfmIeWOBF9asnSN9sf7JdWRjHJN24SzhFB6QJo9G7Z0y6pUm45Vgj8bI
dIsYXbv9KcyN6F6QUlBsM6stsZyiHRvYhsXy3GAhUztsGtW90UoYMAYGuBvdKDlsyTUSBJP5jThW
uvCKTdIGxrADfubrnQCpYu/5q8BAvIzG8GYkQaN6CoYat46XBNlZh6sg3BrS5gl/RA8BXgM7ekZB
P4r7IGib6YCuXg27mRCsr2XB2fWUEs/Q7+ZFuP4O03j/zkglaVxR3zR4I2vIiHu65ZXGBenSJUM2
P1wBTZnbXTUTPMl5vswQSLQiys1N7keqv8eBUFlbJ5+bd1FBd+lah9wE0sAJisExVhD/w0FfbvIB
8+OhKwo1XYOSsviLZTkOdPXA4uyJ3gqLfbt01WPDaxZOYQN90aunsrkXFmyiTRGO5GSa2iKOh6cR
TZ8ag/SmgbKJz23R+WNDwKWLeyBM9LUtnKV7MpbORyrL2lQnqGfYJOxFzcZBNx6+PzccA8ZjOE2L
62UOEqyZU1jzrZ1OV4fFJvTrYPnTFCsa+vW3EivhmvpiZu657iaokXRHw/4YTRU0dys38AjYeW8R
HUOn00W125XjVtGQXe549HCd1cqdMT5n1bBPjX4O9n44IKQSVtgda4KM2NQ5tXDIw6evbJecqNpK
MFfnwXDND4lzgTumT2Np4DlIwjx6Gpo1i4sNZZrjRqKIj6dlHcUopqDPlbIH3l6hEHGajgHBlRbv
zZvO8kp8niml7B5AV4J/egbqBCiBhLFN0ouuAlhWWd42d+foCXSOa52bevaepMjVV28YgWD37VQT
Xg4qXextRQ7YsU5W4jQoLkdswN4Nn1wCRrwtjlhQVJPorGZjWBXGPV6nWFWkGVnqZNrFOO6UGvL3
pRrDbwpZ23u3HGBSk5Gyqi89ZAFXGHMJORlrFXq7dG4aSuZxEs3WzXHikVpWF1+S1lQSj1Yr3kPy
SYcD4g2FRl8byxJPkCDCQwXDJNtZVSrL+4wnhug9t+kkUR980T1iFypGbcPA2RWBxjwYldUfBZih
eicj/FZIHSBHPJiyk2flJlR8lbtYimnbauPJ3CL7bNQlKh57zNknWi+jWmGwPshd7/mEvYk0gCdH
aiALyMfEEKeTJLLLq0L5ABZUvlsEqTlbQdJHcRP1heh2kn6B/S4CD/edu+s1VzUHLHtHwKX73phd
KHNonZZrpYT45jiDoN28oCDdOYGU5olIS5w2EBsH/zH1IiOJPY/MroPWLP2DpiKedkWlU+ynXe2t
HIDGOWEg1ycDGg15dmPfQsAi3Hbj+LKebzROyJGHEm/vvjIsLCwpwKQy7gNJkRaaJJCSzMZ7xqOX
hi9pylbujeNIcleHUEMm9FovLkujx8onTcyv5EuGZuw2IQ9wJlL37Ax23ZwNqtOtF9VA0mSzkJ40
2zWJUH5n2s9l0Ir8KTFyXuVjpaLhjPdokceG2pSKTY7PHVC0K8bPeOZK1ihMxsK6L7Pa/zjJoNWH
Eh3teDO3Qj8RsZdBQKuxC9+h+VVYLZfALjalcNliM3fxQTn0ck0Q6zE3x5LMZWq/glRFeN8myozC
kskZL36teEfn9odsHMnJcBY4eFc8ByLBq1fJRzUFybL1g0CFG1R41cCmr3EVWtrpwgdmB7rda6uL
vmVFuDIZ7J4WJf3hTmBDBroEe9Li34JxrzvpydNXC9igER01u9dmWFLegpKKAEfvDBcDhlVO8y0a
6X3PCkldXKqeOJyCjEH80/xfzrGaiKsiyaYg/c5uelyPKqvez51TFVcg7sv5NIRBhTPTrlUdKybT
51xW1Dph5SIOTvwF9Yex2qKj8UduJ7f1tkRciBuhdgCU5ZRYV3PQclSbimDM4qVaYC0NtW9dYUNf
GH2mQutrwI/MZpcKv3MHAY0GmabBfE5KzYuwYRJCVZDT8HLE4j8iO5LT1vfArD/XVabM25qxWXY1
pqP/Be1a1DHytsG/Z0T0wDns06HGLd/LF2iUeFK90eHTOOUvwATqoNtNUzRM27BdhEdWnhJy6zhL
NW8mcKGPuDwXuasWQ38ddWC+BFb1kLJauK5+hKPP7kKDaXQq4m+7ljBCwNXOQzIvNqZjutxI+phA
WTdGYQIY8NOSxNbGoF8eRHoC86wjsz4CJawntDct1rs8JA6t7olbg7oYhmcJkNA4Fk3FvTGtOn1H
thIvEjpx41G5IksJ1QENyZNS63prdW1EgLZE1XKiJ6NPLcQ0+biQJgnFe+ndb0GTaWtPzWeYD4sx
BO2W9U5+d+1k8sGNGEQRNCR4UikpqI6aJaMcFiKBWU2WcdpiCpXRmfcq0D5kqnUTE0FgAVo3m2Da
s2v4YjdUk0/aZRQBPSGkWIbHRJGYtl3ZLg9976hhw/VDffVUP257NnJYJErRXq86t4sTrwvdU9Ak
mOVzYzAYCIYwLcchXOQLjU/zpvWFYYC7a81qk4aLaO/T2h+Tg9n5GWNNy8FJKjyrnjZOlzccqzMj
2uetoZdDWOWSBoQQmXcgzsqvdwZj0eLEF/STxxZixQkBWrLcgFFR2R14AG9A1mcZ5qGcbes7TSdH
nQm4No2ta+Ipmyq3tneBJN4irgWsPzc3ZXBscsuvWaO581Jy6hi3wkBDEEtdLcOtMmDdkCfopv3R
FeWABbi3gjZmsbcwF6J0S2A9zu2a3InMz6qX1KqDd1UUErtj+yOEN9utevs+gp+V8LuAHgVboINP
8M/S8L7rmmLYd0nJPhR2RTYd8x4r90eTUVl6RO6f3UmydvordnD6MLiw9a0K66g8O4TWom5jRIiT
Vveq2JdYOT1ISsuorguXhXoNGkFQC3duXp3yOs2Tnc2k4T7reyqMrBtCnK4QY5lr52GmrrMIXt9V
n5PjhRwafdOhFaNPgSEInexbUIZx7jj1I488ipYcSSyaKxLXOITlvdvu4Q5VV5bNQTOevNkPdlCS
1DVZwhwieAfDJ0uVOSV0X8j4k1mLL4GEsvZrkeDXpGisu1PSWFinMFn5Lg6K0sMm2dsAn1wEYzsO
LAkEJbLPYaj0JhT8ttLOynNSXIkO/BKEVF0sX8ycqOyNyrP0jN4UGLDuCm6h0fPKxq8eSvI8HZBA
i9MYBhbRNtwpa4Y2Usq0/5a6E4MvXRmKBFO8O8fEXuovjlacSrXqQoRSssWFThBo/00P1G+nNq/G
9uBlTcBBv9ekoiqYTN3OIDa3hl5EzOgGQOLY7kPg+htX9MLdTmUCGq9u5DKey2XVxXq1Ozyvq0Ft
+xq/9pY48u4988r+iVBycr+9pSsqWI1aOezNZBLgdOUoBqI1LwQmTTf3toVw5EG2JFruZIYyED9l
+l2RSFle9WMPFzbAxXKWVYCH3XS7Lj8bRaQUHJVqJeOEKEB8di47JkqvQbEmjfE+xXcS7mVtNi9W
Icr80OUuhhP2XvmgOEqQnQnO/WvfKMtIY3NxzKdocuurXKbNkT53s6U+sVoGkI4ZvEQYaW9zTeVN
xPug9ymRt+FzJNH6xeHSMa8QK5B/R0dftN99PYtmJ0hIGw650RHvPIbu8jylYzedmCgl12RiDv62
sK3BhQfl2GJvWT3nWfKHqnDnF2MwbXKiG4p9nvI8wHdsspcR2AloBGsYoljb/DOk0/Cl6yDMkJmE
tvs1J/8RgmU9EXKQdvqJvl32OPSt+QdPRUn+HRVSsyEWsltOlPIyu027vslx7E/VV0EU4pHc+YpY
Ft+gPgjg6syxGyihHxJqCzO27VYikq6zlXNm9ZZ9wPKAxb+kgAuus6Wxw+sAY2y9wZMI0iO3I3oG
Q8BMZOvbikA6GBmBuHNqP+q2vA6wGRcMH71Y07YjCpH0s3iZcAe3LJekJzVD2El9TxVUXjduaIzX
WWD4x4g6zr5xZni9VM91lN8bELuJi52MSW/s3FaPvUls7MZxUzEfWl4twTumPM2wgz4Jzp+RUiQB
G+jeuevK2YMOM4IENQ1YVEdWTPTJQQe6S5CT8xKgaFlOkV16dNAB1sLtInY4fZelPeWAXaUdJWYd
nLNoHubY7NvU3YKzJGGP8tpqz26GbyoeUJCwPTHIO4aBXsiGGOgC4Tef3FvRLi2WfMJz0FwXzqL2
riAj2Zwz84Vo0tDYjlQ6Z5RHpjrPpM27W5oO+fXaloLJo3Jr3vWhXfmPZM5bu8ryFWqVzmbX94JO
yCvPTKb2gAM9YSJF5mkbu5mlrgjXXoad245Wtc+aam37IqP0A8wvEzGM/I34wND75USzgXYbYRXQ
ewYiW8x9eermMqquvC4y6ZNHzUjHOU+Sh0EkRrhfKZ2nQQWDjIskmT4T9EP6b8/Ef45HRgH9XdZG
Vfsc9aMR3TpVEOWIWYqAZjsCbF6Tofo0RA1vK4osygYCM4O4AQPAwSatSNMYuyABYmxQMZ+Gokns
UzC7mPWNueGd0lsi6496WfdMo+rbhvKDA/MpLEdvyDYwucz3mrPsvJOK0gdyWNct+64oyXMkCT15
KQoQy3tdc55i5oDynjympHjiJeP7R2bP9njksTJH7Cu0za4ML3fMO+5y8CUzGj+BTJUURBj1nS7u
LL1Cp+plsf6oLbry28rE8/2QdEme7Rqv0c2xIJnpEJStU5wWrdZDopDVuXAb7HcWgxMBuNnSH3MF
rWmrW01S8lilSAeijKd1Cz0w2ioSQLJ4DNG/xHmA23/xs3xep4weEF/Rsze0HqgxODChk+0HRHK8
mzw9yls5LqjeEdbIWNmtkYPNmRRomjAL+1MwcBy+ayqzfK/bsnhxpnLlfzuumZ7ZcJdoO0S1w1AY
iwXVY1n4D1HSzduG6ZC1acvKuLPNsU/glFlD9djZUj11xlKInT2U5amt2f8hwkOciIGQ2RFR4pDA
+masbsi6T3i2QmIxzHrgxJ70U+eePf6JT5JRaU56i3K/RLT60l1dJE134xLLjACvy9N5m5mc7Yka
LQHRzPQl9VUUaXd56IhwJ8qxwaCyFbTiP6o6KIYrnkhQVpZB4vYnRwz1R4t8GgkYr21dkDLF4m0T
OY/qZKVte1NmRh2+H6RdIPHws+FcNWUHkIMaFkL9JGgC+kTjjtx6ejsHAbkYdoJoq29T4AeYotyw
+M6Jvm0OXVdCJfD0zPC1gQ7wZSL/ckDQboW3EJ5p+HJpdniABcn15CnY242Na/MB7Z87HOgZ5TtG
0wnlmq6UeWMtZjjHuU0GwNYJDOehoctDdrBKo2+o4EZ7R3RBYR4LCJGwMYDq3WdkEAgaFNxJjoRq
pNJdRrCBSzNdDfVC9nQVkDO4G+cokQAY5l5tDL4RcbEtqQD8MOjCNsy8BaSdPKi/IbFZTmFFCi9d
QQQsVRJiPjMXKzY4aRFq1Yrm47yUpc15ac6T+yXr7E/FoP0s9lEykrIwCqPcjglIIo72uDqosgwh
zpkp3DzufPGdJrcKHiD/gsPyQmUMjw6vJX83IAxp9sMS4Ea3VOLgZRdM4M/muNjVWuSGehsZYZ3d
OA304VhVQ2rERs7ZhlgKV50ITo6yOGjDDmW5XKjbNMf0JzHTyTiHstc1QVG9eSOdNn9STsdRTIQz
1DqnJW9cQmU8DPYQlnGQE3Mezx4Mj2u7m3QSA2nh/Mh5JrtPgRrbhBDB5trQwAhuoADk/ZnBtC/2
mWM26hYGRDDcmsHswQEZZ/KotdWX8mU0SkA1c6iGQ5uhEa860/hc+6wbpJYqPfxf7s5kR27l7Lav
cuE5DfbNwJMkmW31UjXShJCqpAj2PYPk0/+Lx/jvPSoZKnh6BwYMyXJmMpnBr9l7bWrDiqyavGmu
UaUuwSlBkJpRK2iLsw+mDLRWXxQd2d3OMNnbtAIkEmO91Tm0CK29W73K8d8Maw3OuvTmxX1metlA
U7HqkiFLWrbtkU+cNbBhfLOPExxW07ktNEf7lCWWvp4H0xjhohS5G5wg1GVTJHyiMHd+2vvaVdpP
Hdm1Sqlll3CUrZepoji1Gmeixsaj2lJDlKN50JbaBHmqBWVh3jat1E9UlANz1NXsbhX1knFUpUks
bWMEVN8QVPz+a9ujmbmBpaSK8+zUzQtxEt53dMCmDGU1SKgeRQtO0urE/US2rQr1Tu9pFro8Wy7Y
OwcijAWxPl3H0xwkToNsa2nJcAiNshqXK2gv9fOquzyUlLAyM+qd2mev7K58wgGUdR7ZTMy+BGvr
P5PRs4njE2ZPUUkruDCr7Jc4pw7+Xuel/K4TKPuVdKB+OfqaIvpOc8v0jeHeeLLVaHj7Tk8A3tRB
i4lbEhHxCaMQJBVKPRK5Fd8Mw15JwLrPHqjbZqB6H9qt053MzPCe21xf3/K0G7pT3zjAxkVe6tme
33PjHgR5fhnLpwGAW5vnZJ7UwTb3ZCSs5DWxK5xP3pwZ9MRem9XuV3a1S3JFt2jDtMyMkdTjiiix
hwYNEnTH2ZunH665kAYEDQarvKFshKoZ9591t7bUIGEOqnuKKN56e5+RLnHd5xP7PtbB+bc6kDxJ
nEVWUTHb3qFIFfQwuVqdtdusIAcuAS/TGgktvel0jA66BlM+NJ6l70gppKO9kZ6r6j2h1P7XacZJ
cYczKN1Au1PuXSgdx8htOWo7u0ohZzJXU7Aw2iRxj46cyrfG7B0Jm6KphjfIbCOCHgXRZ7d2YtJD
5FH08VBqgfjQ9ufBtWRQdZ9UEFvYiaHvCAPWHs9226bLFYy8MThCJE8jHkw8B0i64IlVcps+EY89
NrFuZcUxyEAhn9NxYJ1vpcIE2F6AtIzyrNOLn7OzZnmokGM2e8ep3PWSpSRvrCHzcDtBnNSpY1qz
HIsUMvc3uudsiRbD1H5CCaF/ajQSaQlY0xb9U7Vyz9ysmPoyfrpBc0xTYA5XVWchUZpbBvRkyuU1
SQdFrpmRrJb2oSeSd9mVVcrcNJUNjMB6yMwgylJY8BDuZtz7Myx8BI6+BWhKS7kAOyOZFC5Y1NFQ
LsvWOgOQhGqa6m5FiAbL+Ah6k2UdslJHZ6qjkvSirGbdHSb4V7MX1a0gdpwSqt0j+7b6FnXI4Ozk
2A35ZZwaSw9JQgeFUgC3u8Um5lJiCNfUQtio3RjzB/0uwyX86mNdAgq5zvYxJ93iWbUcVzuCH3JF
DuCcJLRZJkcZs2QdPx4Kjgch2THv6P2tk1Yooj4wilpkbfSWuEmHssv209IP6sBV4iGzJEYFE9HH
W8fPChg/I23R9KdkmicCWuyFwWbv5uha1JiOSH1tsEMRs0ItYy2EBD6q2fuO0ep2zOImY24JJXDS
lM6iK+t73I0GkQ/aOnnfZsPtP7cceC8UTCMovKVuTRZEg3UtTeD/YeHP69MCAdM4o/+VOSsEqC0o
Xy1di63Gk/3JHxtZRgA/fePoQNJ/ZazAtSIJb/s5DflURoUJ+/NQloV/6CWbuFAvuiI4DOiWaZ/q
dOPl9sn81Jde/QpjTrE/ZUlJmHriJUeFnpgUCJo68nR8r4PyoHz7MrXNyuZVYz62EzixKd+8XoKQ
ktVoXyhO8dX1k+P+oPNp53Dwl9qhwSiUf8ZwhWQkqTP2a97U1cygM4H0ZTbGLGaL5G9jUNO4LagW
CYFKkTGzQpSIChgqd9c6Wm2daEUD1l8RNMteFgnxFTP/k/uyJMOIbPMilydVF/JK90hFgroadD/m
3IZtPU2kRZ6p1wrGFNjv9znn77ivSlJDjuXEvIZJGmvTSK5KVbfS09El1XxO90A+FAxCv2Dnx84g
7a5YFzIXrJbE/JmJHKT3zitm51PRWUkKE3dArgCkej2S/Mj2HDIV8+qwI8VFj1x6VJis8OvbneEW
Fi0UlIK4HWeueDk7ybmfG13EfevqX6H9bOzARc3TR1K1/6B7gEO0uT1gtOPtfOdHELlOi2aMQVwn
zJB6ZijRMDnjWdfSCb9gLd6Ensxspg2vB2fnGvu5JoKC6ss6L66fkPCxmudxXd1jXndFWE2DfGz4
zVK2C/HF0Asntvs6KGHRFv3jn4Un7wXmPGww1fHGHRMJvO6+E20U5VK4E9uRfY3dEzSYmZ6k5wWs
caBpFn3B0qTyZuakLOs+kIx47/WXtmejEqGNMtgG89/fvTZLqdW383rdT47Z344OkrRksA3C+4qA
dB2XJ9aMGpxtd3YAxaqSqHPdxT2UnrKsPWYGkA2pWbogKJsKYIwqfUb5NNVI4lSfEzRjUVqnFx50
4r5XpfqceaZab4w087MdVarKKd0bBMuzkYwJ+wsX6GbpMZKL7aKZur2cIMDuTJY9LFRYyjhxl8xl
c0NEj3xOYdbjyW7BuM3ahBx8aQf1mGLGtsJqHd4s5EshA9zqGdHreMdio4t1P5sFMpYJZqboBw9y
PlJSII5S51LzJbnpPYXJ2n6TWeL6kT6wdYOVbWbfVvih9bKjxNaqF4bMOMF7m0ytUDp1/lZCvb4X
xmLpdyOIOTbfyOemBymIZzkYNjIrTuik/urMENnCvlbaV5QqqMl1Icke8xtb1QxVC40BtpUnxr6c
2vZL5sKw+Ehhb7/XCW1fO2EF5gaE2GyMvyq+bGa7S7mxvtMCbi1nrL/LsR+dTC5/bA2FESlvnb53
Qf5lclvI7GQg7yuxXoMyZ71c2tOtSnnPf/4h/OYA2e5GcGKY/m1QImjuf31bkhGJyahw3iM6aW54
mOlPgcyGA9TM9VPNqv7QcjdAlgw6MpDGxHpyXJWEFiJdgqbklO9MVVofyOPei295U/w0uEamh/QG
lMivb2owG3j9mPL3WtGIcxfU49YftNkJ/Pi6U7SaJweFzUeug+2X94uUC+ACpo0tsdXkqfjeUex6
A4UTlMZ93zDETrueyjO3uxu088hH8DezMaNn/qSR6HBu7emZ/5vqlgS/9ShcT9+DgQzunFzv47XL
qZX+/FX9p3cHzoOzFooTX9i7G8hA/Jyz9TT2nLC3KifVb5fmZXvdmMU4fSB8/81VSbVHLCSoO9Bd
3B7vCQGSpbK0RsGhrQ3297FvbYHbdunjYdLTN3OhVmvT2oxTu1muq1pnAl40HtvoZI3/249NBCUP
Gcb7tk5wzDtLzQDBTtm6nPdJqoaHnIZ9J/s0CIBEgS7+82v9/lgAJcYyUUeWidn4/dHMLHJETSHX
vUXgWsfGgaimarLYAdYYqTh4cvky+vT5I8XAB6/9m/YSRX6wXXGEkDj1waL9Iv3uZz9hy8Q9T3iR
fFAlA3/fnEprB5mvjw3H0+QHN5Rpvr/f8c4zwTaxWOFygJL260s2NC6an5pJjCEPqYoP0AjG76TX
8WCV1PRWOk4nmJz6hNgvbwm5INrywNiKxp6WSD9Vvk1Fohjpjd91Lc/70NBW5pE5hQD3CzN/eIRU
iVFSkGIZpSSYkLK9Ti3QhLVmj/Lnr894fw1JTTTYQfgktaB8xvT56wca8pm7qJW07Uibv9PvrNWu
wqX4meO/urTCUV9av0VVWS6caaVHrIeTB8wwus0Qy+PX2Y0W8NC+Ffr1OGrW19kT2Qdh8//pTW6F
B/5E/oO2+92bRA9elqy1D2Nde8aevNJxedRrzSO1bJiN/ozZbRy+fXBp3pdrXBpuUfCU6LZNHx/7
r6+KXEnvbAg/h6Ye2xPznobKzHYeqNGSeGVBfm25yXTsFpYlO1VtDaPyLHFk+fyRve8vM/Lfz1l3
A4eR3vOXTRS7z7sKSGhmWuusmw6JoSOnq1EDXuq+N6+dXKzeVeOaZXpZ6fnyG34RiXHAcZd5p47e
Ce+wx9JiF+CCtyKci8F0hcCVnQWasc64TI3BwGYpev5E73qOcS3vnRv2KaQzuJbftydlcpztaiF1
eTT7JrkKUgQboMt7hsXNbKbddYmowTvnNufcOYOBnFw5K2O1qFdMdXarreAhpMzjTNYKFrB/GtAV
2rWix7pCbN+/OKBjli+CgITstu4qxrhzv6yXZkoD92LZnW3dmAPCpdTJdPdKcKsVoT1K/HcEeNIY
I791Hz083UmkgtJRd0jZ5BwytMQJ0WF8PXxwe7w/Clwet/pm0MDCT0n8/pRdiqFiyjjrB4wGegJT
IADrybQTW5nQPQhWVovXL2wd3Z8wOklLQwBY+CoMknQsLqSIKjQ+rd5NH5QC7596nMMm0VBusKEf
kMu/q0+wderA1sRyWItBRsMgGoyoOb9WsTlTP7Cf8SDlZ/D3WxPYBt4TgCK0NtQf3vb3fzPg1Eum
lT0xhAeUatAQEXwZ9W1St/nP0tKaJbYwQSDdylCD3Y8EIz4Fo5/655GxoLhdJgwoh3wUjv5V+CP9
9uwgLrpn6iYJ/tvg4SIQk33J0SAZX2pCGubPrUzbIm4pk+e4aXoyRB2fzUbkKJ1yv19gH10nNVN2
jCt/XfAa6NfNqidiCkeufhZ7sxLFISEZzhT8Myc3nsZUzMux7+1iffQM5N4kMwG9hUmcOMYxyMnr
sTUsbNG2Dn0hZND/MdQJUxRheIDrBFM5CrtqWLQYLlv51SyFcdANN3HPhbGgusWUlegEAuBTwlgP
wYTa3+pvkWx3DutyaqsDC7BSYtNcRoIE6Ar6eLS0KXnsWdIfXKbtRUhiTP06W/pEBvKUdT465Kb9
HHQmBpS21cafTV16xFYFqnjl2cHEpwyssXxhOWO24SBT4/Mypxmhmnlldc9N7oiToH0qT/boTA9W
3bgUJklSb4kIyfxmcbJyxNdY4kMrH8fPvlUF6qRYFkLzJL7pZXtkBbsWRakk+0MZUMdt6Rc71y+s
n0Zh6gxg02H5QXqW/ckq8s57y3Mf+bkmWxdG/ZgkeYaTWwlBXo6RsXrgZrkCq17kYdWr2SVhAi9p
jLymIL1PT8a97ZWkAJfdzFyRlQ9dDFKfESK3n+rQ0vIyB2dt1W3Nu3BAnRKBnAf4VfxMHFwa1jXU
iZr+4s9Mf3ceJF3mWW6TfOUBudZb2Sa17FDPnhObGVKbo5izxXzCLIvD2FyH6WwbXXryJkKkY3R8
hEogwmWhT4hv4x8L6EZl5Ei//zFnE2vG0hD0kS30Bm2H4I1tA0K1QV1aHkByP0OwJ5OI/rc+Mpfw
qoscG3FRsBLbM5N1DwNW6klSYiyZfh+yKmuwFiuYb4aRlmWYd0bNzgIE/BpyZvM1yMqxkQ5PS2VC
XDXFnZkidmeu4xR5pFmKFaIGAr4JLbcvP+lImx3Seef04k+5jV2gdZ0fa2Yy3seJ4pPaVCfLbck/
z6KaY9W/ZTKO8AVS/B25Ot03un+XONpWIzk2K/vvdr465p4yil6HRHHgp4Q6En1ql43HPlhOII4m
MgjMqqR8UjIxRZx1RIG4Rm7kcTVMyOu0svocuNlyqpANvKEhaU9u7qdsgc08t/eNBR/lVFl8gwBL
CjSW+GL8JiLslQxd0jQWf8d+0LpKTSfgKT1VCH8Hp29Q5uCHpfiGpXCetFY+MY4du2sxNPODbhQe
DMuyMa6QcBJzuwxeW10xuIQP6a2elzwoc5XBJZv6jNDxgT0NppXV/FIZOhO1PsUwuGOgxuWukCni
ITOEPkcdZSwBE/k8s7KCTNex4k7yO60o5HJcZkZbCNcyk9wGwaQDyw6+BPJok4Gr4axbLFogOIWC
Tb7jJWSxVk26qBjKZWoxidaqe1T67YvNkMzb1avjPKTT7HahBRP9sm5u+Z1OiWBFXo5WZNfOuXpW
bP/rs+9PBE4g/X8px3qtwmXRqjWqmkzMpynzC3LBHJ1c73q1RbiyiilDbFoZDKdAxvwqGAmQrQpL
xqjSL0WOweUYlC25In9ZZpJAkMtkFmvzJDJ0gEDaiEAIK3aIxOaiKANNzy32qNI0FayBkoyoeLBC
8M2cuYhXlD57culKGP1l3uKoMwM92VcyS1fUlWa23A922QUxcSz2XdUIVhyVLeuHPnEdM+r0apOD
rGijw22DM+xKIDRk0zKee21ImdbjqVy95mTYw/qiXALbiO7jTk2hd7nPRDzkyEuQKGURI3xciOag
8SOfFOGv9dIsIoTea+6XhFEo2UKBE2v8QR16jYcAV+pO++pKhxpprlPAHojkvXuVzxw/lRySr2Xp
dV44giTi+PEDhI2DcvCULNn6uELyKnez3ZmfqNuqLHQnJhEnyGCbfp34vDRcHRJx4JIXW/6tqZm7
WbfJHJOm7hUXdk3zUzazI+Ucn2f54Ig+f+vUatwXet3Ko1tB3OTA2iLWxJwYzrPBXqXZ+R1UoDO8
BQ0fpSt4HLFTezbyClf+hH6vjllwupG+sOoRhTE3z10jzSnq/AoVOscUO2ZCVWd4Hktgr3dtpYu9
FiBUCteV0K/jMlAq7RBuG/pea6yS5pQtgHkoJmx9ypp9YontQbp7Qs2J0JW9Wf/A4UZOzEh0Ajne
bT0mqGsK10eC6MVYls6kTMwDbsoRJ9hqpvM2w67bV5/Vq87I1yQuxF1mxztOLhEQn5vet2b01eNk
3M3m6ruPicutF+L15aEGuonZVjAl7c5zgCNFWZaIBzPDvIPje5oPHdVDz0GONWsXIGLjigyMPgnR
XcVdMXX6TdCj94m4tONXa8k1ApBy0tO9fcopwb9RRgDzTmhF3HkzXlB9NvWep2nbJacp1Yr0Igl5
fTTUEpQnxvb4vRjXD685uqwKr0Wb6Pe+XtqxNwLyidAeyQ7Jl5FVO6NpnwcnJVtPVojX9oYn65KF
N+Ar9Kz55ugISpZnhEw/5JzKr2i9s5SLCJrpoHo8G8h1q3S/pPP45Ek9eSWTnGw7EhjnWBJe/i2n
UVz3bVrWPzzhI+rr+GWWhN6ht8KiUJcjUZIEpXM45czClEo9HY0Hzy58F86whhNGznGnVDtfPFoe
dsDGOqmjpnVgeAZaYHpiAF43ZgGe5xE8b8LGVptbbz+MtftpyLNS7F2yIkjsdq2ef68HxaO3Lqrn
8ROsV1Odw+ME/lOdCgJKE354I9/aUIHPb2vHvWoS2JGh7mNw2CerjUdyTn2sff5sInXWsiEDxdsM
y3qPea8BMtgTREmw0GyXUZeXC9t1NyByyQCc+DZ3ot1SGRvThgKeex33ec9Qf9U9tJyDz30QiOaT
UWamQH429o9TsxQrFaNjh6W5TYgIS5ZpKJZmY4hnw6zFNqOzarcG7dzuuVP4BQmLlq/M12W6Yp3T
fgNohdPAmPXJudVYKqvQTxfjZkVAx9GzGs0cVQRqyqtqqMZuRzxk8tWZhPOj5ThxdpPKnPpSLZN5
h/mNBQ9m5yF3L1pF+meUNe2cnX1yIbwoLzmsr+BgNM2GNM2amOdBasemMmwiQdAB+ejkpjkOBg6t
a43N+/VsTYMNsDh13E92LTQMPhJ459mv+JKirZVGPCL9qQwtHSHZ3sw6h+hnfV2iINdJwrKy2n/R
xCx1DieED7sKEIx/lCKXOH6XdNUoN4D/xIuGmrfaeaxrghuZ0EdEhmmsfkgOX7ve5o47E7q9pdDG
VNXDeqRAT/oxkvWIzx/UgxFlRDkbMfpIMkqmuaBQFOTVZS8NwhFnX0x1a/DY0jSA8KY9XIOQ1spz
yUDz26qPJmPgsU1fE5fvOsRNMw5XtYEslrBpq3BvQRy508/eSaYpzpHtT6cqW+17LUtt50BF1XPq
I2gj4HVB8bEl6NnBF0Pa1XGWKak5/L/YeJp6IDd3aS99VhCTWemxx9CijDNNw81mO9kgrlJbBNlD
4SpSLl1Or+mk/ELIzx7my83+2FgiTvNMJ+VrRUVyXbazuzH2B6FejEk0tONEfBKglLCUuvIKmUwH
lni1eCjAYWMHaCfLGFn6uP2yd90yyVAUzoXPalYa2CyRXhpU/S3aFIT7mrqDx0oEL+bb+l4MPbJ1
D76dCi3F7oqkOualz7a063vEjnjbV4k0gPIyLV/0RaREG/65X/99hkSlj3rF8D2X+IX3XBICkxzk
AWI8IFCrb4A+fG0w7JGnMWOyb9L5IxjvNjj7tS322RPADfEBdEDY2qZLf2uLA5rvguSy8ZCRoPvU
Q+sPeRJkD0oO455tRTKGQaVe4MqM19S7H/nE/9PLMwAAJsboiEnlu6589F0mzB1bCT1ViJbGWgNp
0dt296hs2T8FRi9+FkONXqpO+yvN0n7++XK/f/1tY8N8BPE2yBTms9v05G8fn/Hp0nWYow6Ma2p/
h2OLKQz12AnR0xBD7Wjj1a+nTYOHhp7aso3+/AbejyW2KQj7GYodg6m0ab+7AA3VhA7UfQEPhnoc
ibU4a2mjPwd8dKK9xumLw7P4g8n7b6iE7VUZBYEHc1lXUub/+rEFVjyzSyRoeS1/YmOTnidVDaGJ
NDWN9AxTg8h8/5IZwDQKZN4PoCTKD+Y/v116qHfOX7AEz2YjFGx//7dL7/sKczDfzEFShtZnxwXi
dtHVOKkQ4GG7XlpIUdWDbO3urQyEfgtCZej3f778fw2O/37/U1QBMQFVwB6WxA/93ZWAw1LVhoEs
3Guq2Y1TaXvf9a5R61vntGp6QLViemHHNMXZLHHDT5NCPN0T9iqG6yHrjeK6sJWp3eVVUPc/1dAU
eH5T1xMXYXv5eqQCWCYSFQeAL1OzFnGSNN7M2S2RI9nS5bzVOnJ68hZVTKgNRqFf1tkfkZe3slb7
xtbd5JjBriofcVvY9QuycN+88bMRn4Ujk5Ekqw4F247E3249Ft6o7DB3GYLsxzqwCxzjGAx3s0Zy
l8If7NTP7N0XIx5Hs3zDKaoPO9WhGQwbOGGfmb4TzW0DSSkueTknzgdD8t/2kp7BXhleDJkugC09
690V11HOLl6uMJJBcY5mhDH7pPbXyGnN9ClDB3LlFPV8Jtur3tUU17fA451D3myr83FJw1pv6uOf
7wLjt9uAPRj7Nx/QpceQDdDbrzfjQAyh0MDO7YPeB+ukMJZp56FCF/c0LCUYAJ98YjxHhdWGwiIN
Nh49CqObjnEZP5EKNOjTTC5Gd0LVtugHxDsGeZ4TM483rNT9k49LXhyXhHlRrCqt/eKR6oDEc56d
l2Z0fJfS1Wuftb4rsvOcIfst4OK2e1Hqa3K0TZwEu7E1Ab/OZoU2AywGgpcyWSgNBVO/uEiTBrHg
mE/eBXeGqs4MPxz7XlnZ3OwLG5jsJ39wRXui6hx0dji1tPf42pW2G7TMv8rBHdoRi1Tn2WzXrkDd
284ds/IxIRXU8EjDWAZ7pNGF19Hta/LZMHfhfKNDnpg8hcYwOEguDHPI7hbqVO9M98O+G870msUL
Cb3jrWt2FQPEqu0e7AxlPqYFY1pOLtwf92k0wGQJLbPQTiHPcB8FX9STmmrrW685Y3PpZ6YvsZTg
2dC9moncVyvbFWTRPWJcSY76ui9Ql6U3augU/XG/+p/tyV6cMG/E+tDzwyKtHmaIG2WUBpLQV42h
mueUKqWdG0mFZHAV0OL37MJYEwbTjTNlQR1BZWBgDg6yi/kW1iTCUrjk+97xx29NIWxiOSCsnGdD
oIQdZdbvx5mc6ZAijo8gR+kiYFLgOdEH2OQhJ6WhxT0U+fR2yiDanGu95DZ30BNN5Oc2tXoFb4pW
f8cNAIoZuOoAiYc9mGZdiY6gO/BDvcZrCbc4IFr1l7sm7/Vml2pe/0JHRh2M8gUhXJ+bcr4VfdC6
DyR2Fme0TAZycd8tJC6ddDygeaqNfWLkRN1W2mw4F4x/fOgUJlx6A78gecHZDvI8yH27g8AAfKrs
jOSHLQfsT8Wi0IspII3nvpi9/rxoHUomza3UU5n3o7djEKyPHzzE3ldK8Awpe50t62bLSrHe7TgB
nDe6TFcBTAsWnpiD7n7tCHWhmllPFTfaf7nG3V6PMmFjePF9GN675xW16DhOJq9nlZr1CVzxK9ge
ZKcITr5Lp1Pf/3wm/bbD5fUgY/sBORHIFkCu/nokeVrQFDBhML95DjYZr5tvpQj2HbbHL1kJSAaG
1VRcxmAigDFVtrEbAnM+sGr3v5iu+JZ7ekV/7NqscT2IsqCiyXqrEpUmUYBQLqQcqq/yZqquJC5o
7KWp/fznz/B+6759BD6BafpsXgxff3eq0p4lcsyB7IkZygsWA2PvYYOKXG9l5CpM+Gc6U8CrES/C
4c8vbW5rz78/2JHjkMPgQlvjuQ567d0ytq5HZJFj4u7JCVtd1Is5PNxeVRjGEt0Zg5vKnHAPoTZG
6dq7AqmHprL1ZR5aZ4zMAeh3SM0IyKmnxcaXZ41Envs8C87QttZXt3C519yVuQTGTnqYEDdPIPe+
M6JlFq2hXTepF0DJYfw07f786X6799kBcG0RjXAEEQL27hmqVVMiqnpqMCMvWUQY2fRTZOBbSaok
91UztOyDMtXatnG/Xk7AgjDrEaFRMFIy/3o3CtCC0IZEe1CLztA7EaTL+GMJlA6jJQ8Cu1PpxWMa
UR5M0bkkQ1NXWZG0uG6xPqT5Etq1jqsEGEfAWsftyqeqL+wBAUKKU4B2DNuxJy0cTSu76ietHOdH
YbapOKEkYlafEkVe0BTrR8x7JS0rEYinHAnHa0NzGKtteczp2z/9dan//44W82jj/m+ETvRt+PZ/
flRgj5abb+WPf/3j04/ue4rM4N9/dnr71z/M7R/8O1jMtP6po5Lx+K4NAEHmFpShfvTDv/5Bvh/k
ws2FyN+R88ev+X+TMt1/GpzCaJf4i62G4n7sQTvKf/3DNv9JhY09nRkn8HCCKv6bXDHD/UvO8P9u
RH7V1NvQyNHGBVv/8l7KldKhBJ7A2uJ22XQm1muz0dfOGaRu/c2qjfHZ5NG/49mLU2OZv1pBTRq1
OXS3fp8kV2DL7e8JQuUwyFL/xF5DEixO3eCMq321ZnCdeOx73gspyv2hKZJKXqhjq7vABE+koIf8
VMLWSa9PnVOwDtqNk+Tdg9ar9saAT7QDjD7e6Uzqr2cEvU/9qokQOAap0s7oRCbP7zgfcAB2gak9
ZkNrR1sHeBqMpWRwhTRtt+pze+87i/3J7mBRWVqefa89fyTUK1UnABMMXZpyuEf8u17mwXWO8yDN
qxWRQVxTm+0dhNFXda+ueZrdCdOIxUxQs5EwizeNTwkCtJDHDj7ggYTsILOSb4HP2FOvjXhGN4rU
knCgtTHfEgX+AhNOjJs8bArv3BENeHDygTXKipDZlWcK01tXPKqlftBIfmb0haZhZNWwLwP8aMgx
lXquumm5qgBB8u7H4QebGPuQFkV5NFasEEXZbOQRtXw3Mql/sseyPcGn+cyaR30hu8qCaGBrB8Td
DONwwJuMpFajq+5hypvXqI2aR1XpS+xBNzh6tTZ9Fmlf7jqXPNIdMTTqLFvYLEgAxydsMA5VsoQm
Kew2uCXR5XUEf2VkdBslZQZGtpI2jOhsTFwDye9ykgfcDcO9ZTUBSl6hHZpkZNja2LeOltgRpuk7
rx9etAlVuGytUC2mA2uKwSLq29nGteHI8QYZ95No2D+yRgtFPn73rPTBwSsTz3l+rSdmc8ZwhY+o
XOWejJMa9Mt6GSZYQhreltIJiwZ0GvUzeEvBvq2cHifTZ6Leg7u80tqe9f7QNryJHmcRrla3Zo3m
n/zWG59GL8svhvQxBeNigCSkqAvdErsG0tW9PoFdFluAV1rFqn0zW7R4Y7CqnWWyX/Pac8IEKcS2
18ftXGuHzlWRDyZgZ8okOdejjGd2c9ddoMYwDSgm3N5HEG/ZqJI1/9VQmr2vW3Ked/h8/QiW1Hi3
KPhZLotuvwrCxWMWoS/ajvAaTOOOtTM6DRrAtC8wwlmDyeJ3heLU1tiYAGWdzSn40XXGSaNVDr1s
uBgOK/nZ4rG0bTmu5TTjAHLEfqIWihkjXyZzzKN1BCnATnaKlZ1fIHwYZ3w1OAU0fe90BunUFhgj
hMQWrm1Us5Nv30PRHHa51772WvfoTThVDJ90eTC6YYHJYkdOusM1t9fY87Rvc9PlV4iUsocOftku
Q8EceYyKTdK0wrmgbNh57uKHjI+7HT+E7ts62O6lk74NJUTHnO1oYT4k4paEvxm0gvxiFqV+mApD
PbE4sunq2/HTaDrXg69tBnuNNShIO+CIrC9+wrM9dbZMr10x209wV8yoKW4Hqv/IX1JwP5hGsGuo
VzwKKXWKju6XxeXWz6SXoNX20Njm3WBrL0G74eO7fI30Tn5O1i5yBzDZ1VIeybrI+4jtnnfFRrR5
sherCuEavRYyu3cqZ2QIbO9ILLnWLOMEYv6JSLgSa2vGPTk0n2gr3qrF++aNLf1V0dx4qcS2XRSw
8evkKIs0O1NL2NzqbodDh9Fkq5XlNXF8SBM81ofmyqIlYQz+asHguUrpk+H8kV/WZXUeVVah4rpw
BYIcrz+MOVRMGA46vtQKUUlj2HT3Dbb4PpvxliHhgMnTKBB11XrocGAg+cqc/SwDTsMgkUx0PDxY
RS9ChPhEtTObXZXt7lBpVHuBKCYSqAIvi9Wtl2DS5MNCYtbXtCahIfLkYNxMbtnd9kl6xiB6/z/k
nddu5Ui6pV9lHmDYIIN+cDAXJLeX98obQlIq6V0waJ9+Pk4NcCqrz6lGX0+j0aiqrtTWdhG/Wetb
sehaOvbSz/iz63VJcUSuQ20GteGkPx2tcI7G6OdviZ0tN67s5bdfVPb3zNsGmMO/N8bcChmgzZ92
rnkfS1t0ELRjurZydaMyIX2vSzDD4x4ZO9uAxZQQWu9mP5Uy3MhqoCwyaKpfGrWOGLar8qVfkF8L
Zz2luPSCJBH1vQbulmEwMF9sVqvzps1ASOqtQ27nH4tbP8cVoAFKZpbZHAM3Y1d8MdSnyMZAFXaa
W0YAP+kzmGuIjzbNsJ4NGqMQbOdOwlON2ZpkZkKubFG6UIjqrnuoVwdoVj+VGsakRbNOnjZr7+bY
1leUH4UXFcwVnixdQ2Ka1e0Ah0kTR3+16zuwIOPJ94uGjKtGi3orR78nskrU8LlHeWXmQHxDoB3i
ua25pMYMkfsuq4bxc9A9yFoxVfXRKLr2BUGd/WQhVyG3vU1XIEZl7fhHhFTaR4fD62EUQj5qplc/
iDbtHylFcFVMNWgaBxZmXyXoyeFJBehpUUH69nxL9tB6jdFrOKdF2dLnr8UzYqqXhhF7wJXXXPx2
Ns/ZKucPXo+UC9jpmu9lhZXRkRb4K+FfWqIy681nd5mTEciF4IQkjTjjrDSZPx4aJq7h3Nfjgxjs
XefZCCt8PYuS2H/Mc+wVuX7D7vZBw5p6Mps4RNyT72EjPztLGf/K5OTsF1NDXbYcSvun54FP1t2D
skYcwUBsxH6MibRIQd6hlPMR22Rlg1e0QIw55tPJMsYPb9RQH1UcFPAMtfZzKxcvJibJuyohjS6Y
17gPvdQdkP03HzgQtGgBnLJ9fK/tbjj4Lt/RKeP+8tV40NbEfraMYYooI8xrveQ4Jqkp2dcATJAX
rjtDd/v7MTecZ/xr1G4JysbH3DXFzsNzeZcmdf+RyQEe4cA1A3+g2xFNC0AFAsQptSGnZibVX6Ja
MP/+5Hw7bv+5lO76jJF+4sWp5KHVB+unjZJgR+3Vc4NCBRskRVrfGRe7gawJjZKtedzJCIP7YWrW
4YCY9ZMZ0otvqiGSvV3fNL60mKt3nOoo8t7LODuSI3sQfC9trb5KvOYgYia1mV/PwSos/SXjPcb0
SszFhUuo/h5z8gOrFQbWKtrkoCOcN4O8zJOfXV98uJonbwVpt3k721emWdQPdusSj2qJ9I4mUrx3
chwvNfquZ4ZG5u00qP7olEtN/zsbYTvNkMlLlX+NtR/vxh6dz1qY5jMiRFzFZt15v8yK0IFA2J1z
EC3lLHLayLYq4KVoB5zxdknOejE0UV0d7MmduPUc4I6EzeVaWt4ljUzPayMkAFnlIQXIk1tkp0O1
y1a2/a4YtMhI4mEHGcE+1SK7H2Brvtpmitsbc3HQ2RjWg4yZ67PrOX0TNngDybJOF9BteZqZrKTB
WufIvmwEV1rONKg4mprauUb86JdXmbd2dOczft1Erd1hyD2QaMiHsdmWJCsVVt8f2yq9IFhSZ3g9
5mVI+dmSZMUjpPHqJGU7nNbBFa9YMCuwmCuTGE3gMAjtzAEeVnXsgb0V2hGAZRB49EY98Fk7Rg3c
A6dZdZyNO5HFyGqtGS6vtQK1CNzRLfiWWhrFGUkXsBS2z3mGfueHBJ24Q5OAmbtu3ibSFfl8LGRz
RXzwoRvRXiMgrKHL8CobkejrGK70GqPRKaSl03mk5k7OiBTZhqOrCDp404gxNQZlmusmyNyW2gPe
A9iv7TF9BSVOw8Bq1+F1ksiZOs/MUH45crEhaw36U50UQvBAcGSCleRLI4JLAcqDLOIXQ/WgiNKm
28Wt6T4hzkGXpcikeJhzszrAWXH3TFsgli14qDcYkck7X4lwbD2THUQGdqdvigUEKRILx8yrW85/
8IMJhVyvkNGuZZXdxlqX7c3Elh8COYMTaHnR/BLAJ2CmYUtViTPhS+yexr7B3wTpEe9aTaFhKao5
fPMiFEAtCL472uviXFU2d5JZyOoGnLE853VbPgnaAA4mmjouEEQQJr/AxKz3B6/OcOrSAvj5WDph
05M63LaufcW09x3jso1OSgG38IfMPtrGuJ6GKubIw75e3y4D7P9tAQ9gLvFDJXNKFfSzZ4PL+dwp
Zz2UWoVHBMzFZdJg32mMmfYDoe0X+PLaroolKcs5AJzctrRdSsKWBhcb9SwAC/uEtHMFE9NDJmbZ
H7VutRz5R1yo7LVovPqpMF6daVyLiIb1Qe/8T8CgTSAWYvdGzE1KVclOU10ZOoI+uWKW5QbpxtWv
lLXcph57KjZT5M4VGuorB93J45qaD5O0zh5yw51yjDsahh+D/9PEHShyICTD5J8yELuHAmEbGbgP
DR1fMJqTf/aZqhM5aWUnPh8FKYOTeuMXfY/HGniYal5xEvukxObqwyms7wlgI5hsJ1xxEhrVuicL
43ruZg1GQAu4xk1/mTbfCA2iH9J7QcPgA51w8+p19lr3araGF7/XBOk9+Nr9Kr5e02IMQchWN9LE
E2EkpXdcF2w7EX2xfQ0OFeFMbEe5q+nPLTaCoKepCByqxUif3ThaqC7nmmwBjaq3X3O8AkN9QEWF
NUWUWOqKPYg/+1GulbbXYEMfOsN+H+PUe+MgLI7kMP4AguikoW/nqbWhorQXvcb22YrGPvDWN1EM
teCo4uJpQgsIviDPKC98Ra9AQx8IKqSHJo61GThvrYpgwmZ7aNokznedPrphojdxZMROfuAPstT2
58csX79AK6oICs4WIZEjIRvb+A7hFP1O576YqEQbxGVxfrL8fPjM0fYBBlOIRvnq7MwWUpqf4wwX
s3bjuqP/IAhhykIZe9cdjZE3qGuMbOUtVndCsDrc8x3qlr2jrJ1tIwqf3A4OjLkJafrlmgVYGfg2
BWanbvzO/4LG7FD81CNUtn43a+JiZh3QBKfzo8XrngdgJFJr0Kx3Ngo8o39XypmONJV8Xm3ejs6H
79WNznjE5YY4J+dCmpIbth/WGSDgCrqp/LFaOhsXc3TZz9KA0rzo4VARxtBlN0KTyQlhT+C2/Axk
2wdEn2lgLLJFXkr6dQ6YPXOMqLUXCh7d8ChAePSxNz4yJUF6LuJHbncefFQorGAuoharZegzV9rx
7plUxKUVoDBSpNV1BfzA9R7J92NndKcOjTt668WP4IhzCFsG2QWJdcV9G8Ra/FiIT5ZXqF90e9mz
Gss+4c2jc+3jczm6P9x+vEBPwwKGdWGSXMZNYTxyV2BNLof2jLOfMUUt6LEm6xLDFDyB3DoKJ05C
24r3o1SoItk0KhkAHF6OrBb1IJ7A2BkGB05S16eUeV/YKQw/m6v7XjoWuAag8oS0tUvk5P3r5NvD
bV/UelBn3ptvcaqQC34o4gH1cxFfw5kUxzZGh7qsiQjMqn/G+r8n/OeqqeRPYBTuTm8gLoDSjw94
AtZz3XdvplHL+6p3n1QMrIqFMXXs5KsDFLnxpmRegOwU7KfV9SdadADukGQjYEoJtIbEYXnpKFA6
AEthWd77ANw4SzXjk/btEwPf/7W+ilNbgqMW/RqRLxgHCSMYIDvjripavk8JymBz1GdIdrYdpoSx
hxrXM4sG/WQ4/AU0meyCveIWbFRg+smSBLJi+IeCOMotR79uywqospk/z7F5o/eJjluNVIGCGAEO
YklLjxgUXl6VfmWEWQwBOhn7IzEzAqzT+rEV84cynS6oKojxRV3xGiUAZLJ2hh+QM8WQEGE2EXfQ
1jH4CkN7EE53TjoYRjGmp7DBBZaUTPQAImaI6ahecTcdnQZbNgq1d4OL55Yo1GvUTvxGS5QrAlAK
vbhMdf06SCM/ao6e7R0bWJ3hVXxsht3EiXIj0DUT/mEY9dGc+ZSnVewfEBneU3joO2fwQeSaGwza
nSO+6ed5MTlGGhrMgS9oQAn4K6Uo+/aW9MvMGtY3xcJWHh1nwBEFZhMA1i002CMxJHSniZ8dOtxV
wBbVgw0p30FLHnJkqwfoUmzHyje09N0JXXgVQnVI+dWudK29d2rngAzB+eXF1MlZjMxgfQeg6VBj
0mCslYVQl4FFQM8jUVNab8oWyQ/fH5PQXTFLi/KqHdMvoCAJBkNeN5eS7M2oeOFHhgUOEPPVGMd7
Ip8uRLzsrbZEWV/YQ6hm85BYWdimJIolbl0/WbCCDrM1X/qk97g4lmm/LuZHVzjnKlZXRvwDIG4T
mHP2XQK8CbXtE2iNDCtJuDEkK+MAeoy62ANiW+mZxWVNnft55O0CK7eLezSJa0WQBAGeO9IHuWqL
PKHlrHcCRIpTPQHlPxkFHoWmpO8ry5wd8qwWenrhL+azk5q/UB0bV+liQE1KbXOvpY68gkMJlrP/
oXfjmwZjzk9yXE6y+4knYdwDKCzDgV5wJ1a4qylAuxRddP3JPYvbxIZ8Y5ryWNTz+4y2JkrVXEey
+5YANw1nvmEIHbjQ1Id+fhOongPlsKB3qtQ8ItzLrzNIZFdGJ+ynNeFwB5XLp8V6RQz40YjRBLF/
PVTrcOza5KtoqhXQkz5fbcGL0ZDP5Z75N2ULK3l3vDIy/TINXCZzv6CDkxBZW1bdFYj2Ydn5aUE0
hCKa0MddscdfoL8jWwvQ49o71qv9EewuWOfvvtn1fP67+Y5VGiRXeRDFr2V9GfT3sRFRxt24FiW0
KLP4Xux678FA2bfITe7wKpIvh9E8gJk+MsJKX/u81E6J5qx8Hq9cTvMnXbPWoDa18mc6CKKBalM/
u0Ku94wzEYZrCvG/jglrbbX6TDkaX018s3BfPLp5fKM0ZzrgssquAeW2YdvPz1NMhW6nlzRJOPuB
RoMGB7PPyuBNWNVx2GB+zYopzyry8pqXf95rA3noA8krnHP1k/RnTqrWGd4G7Q0fy14sMyhn1wl0
s4K4vakwF8xIjxaii2jyxDkx1lPBN/FASfLlaNkO7tRFlyJkyf4Tw8cNeq14T3v0E1nVQTQdPhOU
UVqTHEo/4RVDUlIJrEG+s9Ow2gQ5NFfc5OvZWW2PWEsW56urH4CnGJd0toddY7TW60KhBLIG25wF
PyPs0x4f2KqvyEka7zjHfbunnSoptNv+Xoy5dsrYGKDkKWumtw6Rwr5nffdkvC1MV4x5/jJdfh0X
uMB7wZedBiQP1+lxSeyjk/EhxMxTHoasOBnI1xU3LoGgQea+t4ViZ8qfHJzhnEzpcr2yKdq38D1H
oqpU5ob6wkSFsTjRfvR31XA3uOZ+8fNHOeRrJOuk+tGr7JLHGrOv6WFQdgeEioShVPbPNVVTtlA3
S9mNgJRc9wyraIxqpLn6mLlfc0mmrEMpsei9dsjdzr5Ih5uKIZi8WOjikwk2g9MwQOhcvgh+Z106
BrMmt17WNAHeUUfnZqwbcKh2jTXLWcUyYKAncXAb/7XX8yrlpSCKl7nJxKEyMp2Ds9BfMyD91bQ1
iSYx9iJIUou7W3ujv4VB4OxwtQHotrgmTTqu44IIFpTU+uRi2z6SudyhwTew4bQGdY9leBPukkkF
jmz8674bBwJWcp/vdU2IAluNuAw7I3efMfTY4TTAF2gop06jm+NmWjsn3Qh4Q30dG8DJwAGMyU7v
lIcgltYZGt8S8XD+Xc7s/VMD/0p1R3xTqDfQulww10OwNvoHlNUrrXI2lG92wp+RvgobZO3oc8xD
g4f6ZEG5EDO77xgc824xxkfFvfzNm0vERe1NOf7BMdkAm/qrRpz2T7w3xNbEcZl+44TJ6CaZiHkD
4MmVF/LL7smhTUvA8jJbnYNTq+mtwUPzUjB7DsvGhNVftCXxAgz3uyy0GYdm5jtaYON608Me0GPV
jwMH4S1Y3OdqVfHVjJLsHiuL8znqfYdZgz4hIvyhjZbBTF9U3iBFKgjkuam7qrgulSr2BuzRMDfs
7HqZhvZtcFf/PGlVvGEdeqraUkVmH4vrepbknK31R9LJO6ApfZTqzJLIGtNOaZ+7N3wghj1SzKzl
DdObR8q+9jJklf0OJwYee2on08uMoeE8YDthzhRbt0s7YIQs/Ek/+1i/Llhk10eUZtmVg+mHugOn
K1etSG7dknq4bBLnoErPI4FVeq+TNcufo43Ovoq9Zt/EzrKbpA7AZ82tAOUC1+K0RlVSGQ9W4RHu
K9r+rUaue4WUtLk02Rr/lPAj4LsGdWI4zBGlxae6qn9OLoNsa/NTtWv/rIi05LjRkvXnkOF00TIj
PjAqNS8N/qe+0D5w2MR0Ro46ikof7omzwOC6Qq8EK1Ue5gIfh9P78tLHeEyXjuKi6EnVgrQGDr6s
ZqI/qIuo8ToR32Ww2Y46cu+LkQxuiKeopkJwkUrwApzXmtUrIwY1hwScsMfR1/JB0uHv/qfFF1lW
HtPbNR+hKYx+fYm3dAM5r8nOTBIPolqScsRY8u7/A6HFppf/74UWz4X8yOrv35QW25/4Q2lh6f8g
/xa1KSpsHX7+pvD6Q2khxD+MTYiK6Eu3UCbr/ym1sMU/+H8Ameh4VXULStd/Si2sf6CL8JCDbZpm
0+Tn/e//+Jr/V/Ld3P2hoOj/8vf/g1SjuwZUaI9Q4zfBj7sFnqFI930TOQAyxL/K3ap06HIxyAmb
svDPsN+sMwn08l8Imf7LR4FCw1O0kd3af5EVuVnrVVmLsVAjiFqjJSsUaoZq+fzTy/7/ntyfn8zv
QrTtyWwyKUbC2E10EwnL7+olZVdsdJ10RHnWDFSuehPGVaIdcXFlZw7//lkjcetCg8xx/vcP/ZeM
4T8eG7EWlAPIJTqc3t8fu57apptEPeK0bqjhoVUzHGZTv63uFxw48qrCAE32lLDLGdu+n7woQxrv
tai6OEor7viAeKhyDhPNxYFcSZ24xmrQjTn7F7/rP78bgLM4uXgQ/BDMKX//VemdR3y3+hgZqake
ehj+7KYs1c27v39NNlPDnzQ8vB02wn4k4LzjLg/zl7cDr7c3bdK5iEgYhUXRFLN9K1TVTdcesWXM
TdqBI/gt9ZNMOf/uk/Rs8FMOMnT+C5Rn09b9yXcwsFY3OjP3IrfXnAg/j8toCnfj3z/F7aX67Sl6
dELC423fdHrIon5/lM5ccGMaHbYtN+/hfnlgBm2zfYHH+Pb3j7T9pL88kus6kEA3XZTARPL7IzEf
aiv0ekZEfNjMGM+J4aOzqKOGn7VLWbAy+fdfQTRgurmZVti62tvb+6dXMBsGxqrO1uMtFmY3Z3Ns
OLSAf/+8/ulDwoG4uZLA0GFRwrHy+6OgIoCmkvMopt7GDzn5N3vWxHqUz5mJJLB7od0u/7iDfjsE
/3xO/KvH/MsHkxhKa7GY30bCA2guKvLNWAh/tZXjvCqvANmUUEj/u8+TI4nn6uvo5zap6u/PE0qw
RDo+sk7xtPg85qtiWbfO50JrrDJg+0CnQHbhFP+LL+E/f24c3WIMw9HEB9T865mY1OwW8o4aFfNm
+TDCzf/AfOnQ8FMOB+gVin+RZ/5PXwlOQP5jmA44GkCJ4vcn2hAf1ZcMyyJDee2t4bcMfwe9ynHR
ezRaf/+qEnnNxfrnLwaFLL4qHsi3AGDZ9l8F4qSAYTTpipHtZkzGEsyonHaY9nh9zZUkny/hSZJM
Df68PqDuA40uSF8qwUWx7LcN2RkfcznrdPKEc47y3Lell2DidhdtT7Zx5zJBAxkezHNLnArGDauh
yrJjZ1ePW4Iixxqa1MXtZ/M4DFtbNErAGRABhkyGFVGs7a3sK8rWZXSN+jyxRTFfKfrcjjyuMuxX
8wTjwzd2Jll+3FtAA8UxT/1ZfVpZN6Ny9JapQZXodM4Rhb1P7K0Ta1+GrCY9grfQvjWQDOyTQ8kO
tMHGEBDYtIE1pPumqbetgG1Ey8iAMxilP6LKkwtJ8RUm28As26G4znUfSQNZfYk4JJqd302dT/u8
usIb77QCRd6+E277RlyEpu3zNbdb2vbO8q4sFxxUUEodNIeBNf7W0y3DPLIP7F/IHfZcRNUJkWiB
W8Mo+OJ0tGaLjQfrzzSM477jpW0nUUw9GWWu9azQ1NVB2yzkvgqGJZS7QLfFTvc8LMvrUKuXZa7q
5OCXhTACcjTQTiQCxsFlxUJwFDM0pp1VuBDCVsDK934LFPGgL4b/I/ZchQqhWcbOwYTGuJzsuXL2
jMeJ68K4tzpCCfDoEUJ6WDsLcl2gkRvAnswv1EQShb+KfTqPo3Y1pTPgT00D1/LkNmSjMGBIGCRz
TRAi3bCigNNrEJEXwGlwijth9DV5LZ1ijc4Unb+OmaPn0YCpYkbFUBuvOSqfgsSiwr70Pe97CklB
a/urGE70U7KoBtFbTkIW5uixe/EYqSNgQhDshzMcgeLGxg697NFLxCRUcwEGPqx/oqFV6zxKfIBz
EGOCby6c6xQbVcuwmvySXlShI2v7QwK1bVgCI34PipbIubdOKesbaWy2hBVZFxu5kJ1sSOdCqMuc
z93LqEztSQgIHnvTxPjNSHHDNmAyNYBgJTk2XihgU765TbVffPIZaDpNOwKJQKb7QkQja2AUtDBy
hTNDSl5bwdcii5PsjGVgSsN5VO19PRigBgiSizsCx11gM2A2BvPgkgz62pS15IcUGkCPpBeErWng
nD5Z5hr+TZY3WxiacBY3nL0CWUE+wOIM1jVlVTJNsfHT1waUHlbrLTMfL0KKQh5HfdmVWPWQeDsu
o94CDYbtXy4NEd3mpq9jsr4cs9TwrX1v1lqLpMYDroOqfh1uWwor/EYpYWU7dkNu+1RpEIUeuATz
bI8HOx1C7rfuZol9JtBwn6v3IZl01KVdfusZ+GGYJs1s4BK6RpR+yFsZcPua8J6FyRyQr67+rqZx
SXay1cRj3Ser/6MQLPr2XQpfNQ3BQkv/B2jiKr0zYYIRKTmiruTnVHrR02i3sd2l0EGtinQMfZKv
BvCS/s50B9lfIPIPjyOL9/SkN1Kwgx0UTtIiZImgd3tvKQXiIlFuMJYaI9RVi8O42Eux9OKuS5Dj
PUxuI6wuZK4DnbVCkJEFNrnH8mdeFMb8xGI/r498N+sSlWZved+JQzDpHuM5uRVi2HRjw6LNqGKn
adUgYucUAgrD4w3A07Tcjx2YZub867hN2M0fruSaCYFirsmpza3iXseyL6N1Wtd7cxnNt9lTZrrz
87HcEXEzkj5BEMd7VpJQpVrysjHzrb9SOOw2hOw2vx3GYpV3yGK0j5it4A/oFu6TS5yiweARXSwT
4bT/9uE+3ukW9I6IdYj8BlUjYvTFgBuD1lR5t0e25pOy2qzFgShNXUXeuHFfCsJGncBWnn4gNDRB
Js2+5QYUALCSxDNHPGRkvKFszUDdp6w8nWCyGuzLia787owHhDh41+uap8zg+KSLX5oCdkTpoJ8o
ULoNdd68u1Dn+bLn5kD+Kg1IF43oeroAp4v2RYQwmqmJTK5Xf2nk02o67RKQ/6fnUS9NATmbIdpe
dA0yGfA649FLSO8hlJExK9RjrzySGxLLE6A+52MqPBiXuNCGNwyzDGsrC3pF1ObLfDMgM7nH66hJ
SPPAOdg8OamGbpiQiR2Z8hkJOWQXIfXhl/7GI0dCDSkOiAiQD/VRh3u4j0rbKqdwJDNCP5T6YCbQ
9nLv3jTKTj5NvCpJaAwm6jTH0L8gspgUVmoiC8/UJkIPDQdbwGGxi+F6ciHehXALrUM11qYiNbtP
eBfh76AdXdK3xeb5Rx4kt3rH7avjo5olW+m0kOBbEnIC7lZtRQmmerV4xxFtBVtTFp/c3G6LW0et
mfYp8WEBrNIa34jGdEqdXYGE9ocSbuzfkFJfQCexuDue9GW0tKAiJ/i6ngbDgJfikSKjs7U4uvCS
vkksavOwxvSXhGZtt18OaKd+Xwy55h/IeHR/AYeWWhQTG0gmnVNbL0lnynFnA8OLD3OJfp5Ld7kF
SG3PB6RBuKX8ZUntoMFl9irgrvR7Fog2HSxxB6z1i5qIvxwtCE3ratjp3rCntiK+d4oZYvpNdjdL
NNZQRhvjg70mKy9wkKxKkckRqSzQonyUeGbfGl15IiimhkF+bM3m8zoZ2sI7a4BDXsGofGikLZUR
m3ZoUzNmW9QpGdM8hr39/INIrDjZSz+TD0nuIoqgZ2mH0Cv8ZjrUk9frYYsshwmmLRD8410E5YOq
DS+DF3dnpzerZSeNLWrXotT5zDgMHzwuZTYzVixXBr0TUS2yLtIec92s1A52CMelQVQgiEdPMpDv
rVVXp1FTLqJAr7DeS28Ez1OQOzQjzRf5sOvjBdpWDIuTi7sd9JV9luiPc6Hk0+JxrpAyWA6bdJNT
M/KztdVvpgRVz7Yp4l0tlEofXOpRLWLix95uFnLBgUBU8M6UmOD2hISPn0jZkJ8lwPthYzo5VgNH
oSfhSHI04o7T1SfdvBpGyilZJDe5iYL4qCD2kJ8DLNgEb9Ai1iZYjNqxLZg4pzFLuTK1UEmmVUUW
5ARJ+SEmT1GdMQTY3DxgGl5anHbbmWe1MUq41LztWkJdD/rkJBgyTFAxOzPvKHwzo89eJ5JkPqSY
ckQRRuahR2Yd8Suu8tYJejNG+YqRQvwaORsfnXLwz/rUAvKa+1a+QOwtXpRI2BYjOebznOIfPiif
bVvY+G6M/rNxnBbZzyJfJjKmuNvdof2cm7R5rIklee6x1HjU4W2LVUTxpGWb2U5Y2N4mEsCxsi2q
fC9i9QuyBGFZfV/PRLeEnUl+ApwTo3slzwTHij3r9blhL4cKbDAAgWpEQL1oKY7KgPgWTxLUBt9w
x53Eb8SFQ01qM9bQmeOi/95ZkokU3zS8t5FbO9MQJLCSUQzQGAUppKNrolBskEp4jt1gxZW7hKO7
KaVBmqUxMi0dyb9nQ+474ysH3IK8x3mEbm8VB3Yj9bUNHuxNUtnlO5OoMxD9vU8hJ7IcM4e5dtPJ
VWn9Gi+xRiXUVNUNb2cnCNz1FKssNxX3juoXwt1qWQNfK6tHNeb6o0Aq9tznU0Xc7aTib4hDnQqS
bBnu/HiGrNx5hdT4rC3ejRernjQmOScv/tqBxUu6kvQRSuv5a2Q8f2MhEKDX4I0dAxByPcIb8J8U
vglLO2pEPCu0pBA5Wi8jCpoMDBKWW0SDSAfdWbxqACGhMwIZQ79H/CqsBTK3Tnbu8NWJKVTvV05I
yUdiRCRCrmz8uFjshhmolUmwLBaK4Iygll8G/xi6AKGBn9CexjFg3S1vpzymFZhdvwJy069saZTy
wSSJbfvToMcLymHVAEfMPeKeNFHon7LZmd6TxEao4NedfQ1YwCSBtJ+ax3xINA5n0irpLyAOyKCL
ueHPRBGie5g5ip5HLB+fnl+38xGBiHVbj2uZXjgiq/d+MavmoKbZeySyzmGLMTfDDyUx6wVaMpmQ
sWa7QuDfxC8eH4TiZImGG1wf0QmrODeo/AfbvWKcwAhSeip7NvjuAKTMEGEF2EZ9QgChYlkbLgIv
ituC4g5i4trROw2W9avqNwnCYMjkrFKPWiVtZaPCmv9lPdC3RGVAzeBAZfmAjnf08RjvWC/4bthX
FcxrrCws7MjyQgcyajSxwehm1RxAeESob2S2nu3Y27pb8kraI630sM2wknfTAyFeYwziyDCfDMwz
a2AT6f5OOJQlIsPO29smhnscyFEpJL4uexPcX4N56cZW574ih5iU1gl83P1ABG+FB3WY3kfTr59g
3ZEAyO1V36BqcbobBoKIfqkmqD661diKXDT2a8Qod7aCesCFgLVg6e62dZTaJ5rPijatFCIBhPBK
EqfSi6/NHP0+EcDyUhf5qqOkWjPBPlhrv1MAh2yV/XL9qAiOnAOv8ji8DQK2ANBok64BHBX5L2e2
0wdaqyHdx1iYf3R2Nn63YphrzCkZl5AspUa+ZU8kEANGy47ZYBYp+j+lO7+cXF+a23oxoWV247r4
ME8HMqJj2lLCeMQiqj3tdv4NR3SEx4l/5ADes0nPcZ3oO9KhJzPE9LIWISn3+XemTQwTqxoMTlAZ
YiWoObEKJ3R7qvdAgDe4MhWEkmEogRT0uquFld7SUqaeIz6EUWlXo5zVOxqpjLwpycEBLTRXD+xb
QUd4GPpzylojZ7Fs2yWp8gvQUbZibfxJITDUIZA23Emx5vB75E1COrgu+eQHUJA9JIiF+6jZtfY8
uGX3weZ05Q4nb+lpqLZ+JY8bEiw0GTuPM+USMo6KGNLringO8+CPMCCZOxfMJbCm9T9Fb6Vvra23
pBOJjIk9hA11RPjs6YHqV6PdOiSyaWE2r+pEG0ohKYk85HkU1BeHdlLVU8EbXYVE0dpHmJNWdx4t
H1qBrhJ12YLX2YHO9YW1A4wwsQBBQtFUrKTtwkrSwkS0yGqdAu4X6emjFSy13T2Q4gVKrLRMQPad
XWE9SVYy7CJ32LTvS5dQaoJsl/dQSdh205bhGogVJ+5Ow7LVBpU22slhsPv21sI+8+4rJVBGtnwp
I05gVIfeMDBAapmSXOE6wfAXuy7dx0CsKNIVEtxpHCQZlOABaXg+ajZZIhrWatGDeWqs11E2TRs4
/oQ5bzL01Agm085v58Gz8V8Q0goX2VdzGnWI1zZ/mO8gaFjGISItZ3xRLnmtgaVG42OgEtVCD8Y2
a33YmM25phuDXu5nDeK8USsAbWxcDS1biG4FIqbaSzUtkn9jA4J67B/eJhKsUF5kEP9PtnT5HVDP
pB9kjfEwNXlI/v9h78x640bSNf1XGueehSCDwQU4mIvclFpSi23Jyw0h2xL3JbiTv36esNSnLPe0
a+pcnQEGaFRDViqTSUZ88S3vctl28ISPbT0nxojNY2G548AnTEsTGKXaBJqtjFZuLRaJVbmRLaKq
BydvulMq7KQ8nxj6w6mEEg96A2uDcANQaIHLpPW0Htq0r8O9G8Oq3qF0HEMXkyue5662CsiSrBXI
jvQJPsFRszEarBK/Akk0gzye0Y/ztpJRIkRHjE/PMDz2YJ5p9B7JXiIn2DnlNN+zg1d1kB1dEUpF
lR1biiXkD4CLgwJRDfPnFpm5J3SvJdpl47IQKvr1mwuD+MIBaUWo62Lvk8Ik+GObOe23GKp+vh3d
BBStmCf1RH+4IPFw47Td0WvBlc+fnIFR9wzinpRcfw4rz74BjxYjaZ7GwT3nE4AJN2edno3jWN8x
xRD+KWjd5r6XwNo2HQD028Kv8k90LiLYchbKY/tOd0zlgYQkGviJOeEhemILJTW80I3Cmb0CDgW1
dEX1BsJHwqCyazJQ4dFcLxBT4FQ3hzGI3a8yE9H7LhjaZFv6SD+c1gCXzgMiV8sXXy44gtl9QT8J
RV45HcGKFuktFLah2WFQhnSp9DvfOaa9hl8LrXPZ9ZOEQLaDX5ExwWL/3jqrw46AZdg8V3U3jCgU
SPKFGTHEdIvqJSohMMHG8h4qd32/aKY1m3Tt5w9NC/J6O0if/KBXlJvH0e99WFKTUv4OaYnmCjNY
wrk7jSFRYWSGQGevAbjuKe2Q69DfvBpc/Ks4n5MGUXmV8hIrTKq7YPDnEG4Y0KFNb0f5I6ZYDm0D
NiH+K6mqx+3ceMFHUYZoK+GTwOENmmLkg+tsIVvvUFlY1iBwj4XbhJQNKok/hhbtm+2AbWO9oWtH
U61Lffc704QWFgjRoNhkLbTWXVUX2ecU4AqpZJdhOGTP8A02tbPmwZHQPH4KysqLD0i0VmTaguaS
wdiiolnMFSx0BUv/I9rYNYY5wn6fVUEfAR1NJh4mDart4HT6nog5XjsjiHVq9gIwM6ZbzrMsuvyr
g7I2Bz5i8vHZUlLg7N1ltD9FymgVDQM+ktsRohmsM5zttyluEd4e1dvVRR1XpbwfY0kkcYUbRedQ
3if6WWVtxcd0gRO4XSwZf5Jwom5D2BroJMspulsQK182iT1nt+GcMdMNw8o5xjIfQ4BKY3ltAWPt
Dpllg8dd3Ci497MJi6e2kzrY4iBHnQn6zAkOtQdcEwa4bUSi/WEJ8DH0o6tEMNEHQoZQ4UVWNvWn
iEYqRJvISZ5FiKDKAQVImLRzWDQfXKaqPDSAzV+iXiHTtHIT6kNDcy/e+1OBzJesUTYgxQu+TaEc
Ea3FFfmj8LAjA6du5/fpWLeQ452KiVA3j6W/xRPdvx/nXHPqEx/mA+Sf/Bvj5M7eMkPJqke3jYye
dOdHn316f4idpkLqr2PjoqXSawSS4ZHkYXxbj0oU5xBJpiephv67rd0ZoSM3aYeLtGfisumsyQoP
dVLYN67E3XGLf3OHjD467/NO6xDfPofOxKklQkBH0cNy9N1B9ldoPnUfhQ1ybuuSqJxLZOV6wkbr
fkOwHrlerSN6shasqY+ZQEZ5F4kluMm8Rr1b6OZ8E2DN6BnNvvU16WqqIXwf0+AMBTnwxMr2m2dd
eaXFEblYp5mjQm5UJ2Gi4ljaXOD8FCBtPGjE35uGPLSnLfsUhqtFZBqs8spC9T/all2hkH7v1/xr
PLUZEJ60BiifIHDdbyCGKh/ceJojrZRJAuyiFn/cTj34JaQgHLDQbQBH9VhLz7+wcDz9nikUkYig
zAWIlyhd7EvU7e0DBoUQCCra4ZqkNrLTS+BcsITRYk8/o17MMqEqwzAL7zH2L6Z2/Q2a78uXGQkO
yjlJlrshCUXNmg59p88Q3SJDtcXSfkgax32CNp2OIMi7+brQErkbEUmcrHEDMZr7uWW/k8lAXhG5
a4e0+5KAn5YxywIl+Cgd9yOjymWzUExn50zQ1M0k+7GjHAVhj1YB3cO91wZ0ASRtGWdP1tCgDetw
YnIpyRRvMZ8LP0wlxFtoXTTlIWYPlXfZeG2qdigZxPZ53wXqGs1BcWubVU1yxVG7031jj2QdyLQz
KyqjibFPo66gkoP6rhE1t26kVTpQP3FRqXCoWtjLRVs7YAORiGcy1lpRcJaAZcN5F5MAAlOFbPm+
wYAXOzZMBphTBXWbnUUZfYsrnMNpCPYOB+Mpp/dp7cCGp4DMYJJ/xu/EgloRQpLaRRSUd2QiVr0n
0STv8pF7gpVKRYCgOaojFM2enyKZmmP+3q0rNs8TsN5pTwfEo3kLSntFMCwOMSHWAGT2xayjcrcC
9s8wclVQ8CofxqtNTUZJHeWpjc4EQ6zNMNHVgixbhs9hiKXfWe/zi01bt/55JE0xPlJ+nuw6hQUY
AR8ibDVL26ETPMrirGK60QJ9jMZLKiVvwB/OsW5oj2Bem+KpGG9bIaN6i8BA8uSubdntUqZ9RuWV
0vkAKNdDHyGZW9TK6ywDQtu2ywe2LfQJhFU4jYeVoIBckIigIEv3WoB2/DqmgbVuZ9oyPkQNw7rA
3C5nnLuSA23tIkMQQ7Hl6MGjrIhYfdRYC8Ftid6pIgrbsxBKnwnftM83fiypTQUF7JE0ePYPVMI0
akbUPK0L8l8fFbsxFckHQc+6h6BBHnZo5JKwvAETWrRw+NT8Bpir156R5TMxrGlslpdw5BlsIgUK
zaRyihqNjIV67IBhBftSN+5HDkvUImWjOWghuonuwKC+yI6yLoYb21MMOmwbws87hK7h60FmoXUW
x/74iWk/jeKVCddA8VsENv56GaZqu4Lj2T2kqvSD/VoPYKPTDsqvJ4qS1VFZ/TsASemXrk5TOq8F
HdkNXrHTFU180tRBheX7sg/DE2iWJT65sds0Jo9NrAOuqAk6enbl5VsLvhAKwbOmOJdqRW8DyHTT
bzvwuBGxyHHJR/CLmo8SRoh3QGK+NCwTyxAWwbDQwR+9zy0UqYLhQCqglUOsbbaYXkNl4ZOLz+Fo
ictRd7Qbmlxkz0wn8k9zCmRug7jm8A26UdN+p3wBZ3WAgaPczzXBqtSkrUx1vgQ0XctnZNUYa62F
a8U7r5jtBhmcul0u6H7Vw771BkaDkV8VwPBDsAIbf26ID7JgTrhBgjAYn3WZJIS2rqW1CtM6jj4w
bEh6aqmpfZxcwxmxEl/HUE3h2pxNCYKfcGjCwNrqMFpRcwEucIwtnNjoFYdpsBctsKQ99Bb3fRXA
7tzQVxrO59DHQkSJrHhYiZp6nzF/by6L3iOuh6sNsBcMslzfL2D/UX9LAg7fTAtUO6ygEHhN216T
XNQtU8YdgOI4oTuLZ8mutXjRIS+wbjlvJhXeBiR5JfrSne2V9L7wkznSdxl1vHViUqvHMOyH9aGJ
cak/r72kgWpEMc+N0r7TULZHAZLNOkOnX/hsDdOILuIUncmInuq4lvS62q7ChwCqKhYHifQ4VFRV
W+vBThFn3tLK8KaLaRpm8BNlHh6ihqOMSZDbYzObexQLCB11RgUsrGuH6d86nPMflDs2AbqD0KYU
zRBu3AJ0F6UZBMcI0vhsXATYz2TwGeKeSgZYMU3xinHApmm87nvPIfXeWqeIWtBiHrjFkKlxt8Xi
qnM3mnp/Dxl2oINYRXO5s+nmtrRqhYOpdGf3yyYHBE+jA2vj7lJVLRo7lsKycgsfDfkme0iz8MJm
fH1aF3Rs/Mwv7EOl0afaerj8hWcODskOft4D/Lc0KZae+jGjwT60TnoGvhAcMc3oer1v4jzNjglm
q8lusHUICTFmXc7nOi+8b7Vfh99s3aPsM4FGmEI6a1btnagZDAsBVAIg/kb4yMjSxceePp+L5jmo
kBoFSZyV+KnT5D8f6YjiwTLT9d/3rp/c0FpCCpn+Cfhx26IfF6NnXwzVw0LZWtMGXzv/HFBwKu4Q
r8zVOXJ3vQtZahXeIW0BBuxnO6Ct3w+Kma2boiR2ZceSFH6lryXOJDPD5Ab+ohvukd/VzSeHI7G6
lRZyNFs1A+rY0rKgyydTT/83UMen9Ftbd/Vz/59GFe5bzVGVxkn/Ayz75083zVP1vm+fnvrTY/Pr
K9/8ITDbV3k5I7325of9Dxm2u+GpXd49dUPx8iEgdM0r/29/+Src9mFpEHP7VgNsMe8Wkxy+QRor
kGT/Hpv88Nin3x6rf2zTfvmXP3sBKNvOH64K3B+ify4azWi3/VMKjt+Q8YKuUiwW1OL+lIKz/wDI
hnMwmERgytIBtvdPKTjzK4A2vJ6UAAxm8LfwyQYa/BPuEenPkGaBCqSN2ZcHHPotnKwH3RBPs8Sn
gsjaDnepexf1NP2ww+h3XXVEhdef3wsPlvTx5lA278L0xkFcPkIYQsl8Y9HBlzHCASEz7/ZDBaAQ
eOZyn0z3Yr1O9O3Q611GUlBtsvnMi7ZLcOfV3wL/Op6vMNhR9vsf9/91Kdy+XPsLBPu/VtUvP/6v
D3XJ/35dXW9W5b9drf8T16DPU/v3a/BUV/1T9RS39ZsVaP7oVYxQ/IGLM0hkAUQRK0uz0F4g8ogR
MpIElq4Cfhe4/k9LUP6hWBZoFwp6Zrgjsg/+XILI64c0g23jgWqLvwWRd3j5L2swYIED7rAdFyMx
zzNr9CckrKUsRwHNhoBBoQKXpW7JWSg1XUDNyQwPd+4RS3KRZnT2w7gwuUIeGAWwuSr6+IhUcubt
m2Vm5oUGnthXceBddR3d5T0u0X26W4tFUMeveNWXnnEkk8EUmkkKUibKAUk0Faosd4gM6K3bu+2T
785GA9YK/UO59GoX+BFSiUBmcPLQ8TTeuJWbgYlCoK/auHa23ONODj4h1WuEuppeExhGLv2HEZXn
rTs18r4k9mrY2wOGSGJFIZEEr/2yMHY+udTSUKY6v7uXqOmlW2y9Gfzh/EQXx23AYMBMAVAplE0P
yrJV0xhBOHHMpCXvaum6Tx6Fp7W13bYm+bIoTCxSc4oUvPc+93NPBwcBHdKFKPPhhtJlgrFGc6y5
Ak+bXwSiaYZrjkwnOPN1nRxlCxUG2pJyxNFFN+dDQTJ8kVIeMowvCj/f+rksr3OmttiPcLs/I+6m
PnbU7v1moat16a8zKANoRbVRLUHCdt8wwrInp1m2KNKTzTai9GrujTPeAm3U4CRcPd5rKnDMveIF
nnesotlH4xl9m83gB3yJhhL8OUd87jSrOb9BTkR+pe0lh7OyDJBbCFBI8nb1AJX7tEA3unDSEfev
qRiw0yrtwvAC5rvaHYNhX61zee7kNsjJEeSIBbMTdFZV490d0lvnOSP/GFhu+lHbTfjg0QuFnopK
BEyHwUOhOw1xQEPoB6hFqcJ3fm4VDyxwYIXD6EWMXq0cJJQVGSHsLlJNuOvbvG2v87lqb1fcvC/R
BQkMUqGmY0+6oAN0ZBr7AZsYm+Wv7HhfAPCPyRo0w+c46iCaxlb8iJT9kO0Qy7TvXc8aH3H5dNdd
NxsdqkLHeKDkI/1oyJWxr6iLQgbTAHzaz4IZIti8fphPcW6RA8bYAlLd1jnOwXEfnaZsEXwGutg0
OoIEbqdD/nlOhxFpgRSuX0hfZWU2bQVDftuFld8wG0ATZ8MagsIYAPtjtusgybOd4hr2a4IWOzNG
i1BiYILedQDIJoMR6NIcycYaSZ55Glvg0wIUDm5r9fkqmvEUWl18oYhAR9+xMqxG6t44huQotl/U
rmzOu9ov9UGV+CDhrRGjnGeLMVMbIIanBavgXRzq+c4Hv4K++qQtFmbqIj5QJp24K1NB+b1qMCm7
LEKcb+to4DIfAG2bOsXxx1e+xN86lv7tmfPmZPp/LUOyFZ4Pvzufzrvi6R/18z9Oj28yq9e/ezmi
LFhXNrbmIRYC5hwQDsfNyxnFrwLYLTL0BUcVT0Hwaa+Sucr9w7URp8YbWrqB93OexK/MrAf3XB9H
cKS/7b+TJ709ohQG8EKEDJoRykCQBt7N2yOqpa2HFWQMhgzyNwIyj2CzjMwKpj19nao7bJAxlMIk
r27oqf10t14Tmp/pFD8g/X/maD8+HBJZAAdaSb6K+IWbIhwrLJ0JdavArUvGzno+5C2gtA3ie+GB
wZlDGTcDz22w6z3vtCjkJh+0MsRjkGJUWQgrWlVwhRNanqD2BT7VqExwBnp5cdlP/CP4/E/jgtRq
kiRaXHKnUbzE7IZpWQ4T0i7nbxNAu5kWL72WEozXPm5V/7EVTPA3Aa2FY7mkzvfUHunx150ckwNI
oXjjWqlT7zFgbNCcaZerKErCu3Ip0y/9innfJrYYBADxmuYHD1lOzyrUoyVga24yNN8QB0UsjZpf
00prHb9+XnpbnQI1he7Lbf7/O/Q/wt+WMGcUY1XxWH3/OXs0f/K6M22bPea4TgjHUrEHjavH6870
nT8Y/MJ98WCgOY6n/tyZAekjCs+C0oLa2vuxaV/TRxX+Qdy20UH38Nk2Mte/ECp/R7D8ZWM6tiFw
CvM+rGLmq79szNrrF2zJs+mk50EPjM/BDxcMvYeURMfpYmkFVyw27MMZpkwI1E0IkOmHKCBXvP79
PrXfEv8U1+JTzrFV8RIC/er8ci2+gt0QQtM8aSf2nGxfSJEgf9enk3XPydJ4JywmuzjdwYbwh+IM
b78x+8hsLfhQQRMEVtSXeX1uBWQWIClSGdx1FijR899f57/cMuPAQBQLofbA6Al+oYSNs8DrV8ni
BKYW8JYd4rd3msNKTh9rt0qXXYkuQIbYERL0YNq9pN11XRvUH//+ZRDteXLCrKFfn5zEEhp1sKI4
wWBIq6+tHAkZDjhHWvKkhj5SRP3soaZTxU14mYmx6C/QpayDr7+/DvttCUyLWDge/gbwGaEJcy2/
3I8IB0DayEiolXCrEvuCVAOymNeTRorLJo1X5wPK+xNdTL1YDuZ0gBPPMxSetnOEYvZfEPb+T5cD
U0/BdPUM1yBku/1cDc2hiiN6kf5FAyiruhtimdCdRr8IckU9h13lHuJ1wpdzE1r0B8Dlgm3uRoyU
0zq/q7tMLsff3yFzA346f1BgsXlKnKFYqdmCjfb2igqJSiLqSv754HUFClAYGLTxGTZ0WNATuQFk
0+Mv8DZ0UFcASvOsDCchf4nP5D5/Uqt/PgZNBvD2MnwR0K6A4eNLG+7bL9sLKszaMvOH2bMwmEfH
p5Vd2l4p8Jh0wZIIxy8axUJjcnDtI+6BNGvihk0C4Mfzmz7iTJx09ixcarVttTATWbaTZZkm6Agb
P172KLAty2XMnMZ7pPAMun0b4NQMJgw4Qf4Iyh85T4xDMX59jEaX/wJwiPtg9/v7/YOU+dMNlwHp
RmhLch6XePEvTZlZjHUzjxY8kInx1WaiHryPQtzKd8o2zRYMeCCwFF76NZiK+YR9bYnMoCe451VZ
Z8FZoXsL7bGO99jibI3wlFtly77P8Q7dol4kDthWIaLxF9f9livIBvJt4fkK/zvmJ4T9X56Qs6xQ
MKngDu7kNTLb+eVUpveDPWB0ropu8d/1sPzm772Mq/yxBbyc3FaymdvPKE70FlRRaaFn+LevCgYx
0DVFi0M64LHfLl+3qRpL4mt7gH9V+zCrugKyDRhrZjU3TlQE3sUwdJY1bNHL1+sDTBJ/fLdO2J4g
eFjWK9jE2XWr+v3vL8z5JfBwJYZpBOzeNFNCCJZvLwylwnX0XTIphGuB+m9gmSGWecXcKce/DytY
5R5raHwoyI/+XOaPlXAmI/YZM2E+gOPinzLqLv6bi/yav5vVsUFZsL9q0mlyL+i9u60C6AeZ7IiA
aia+k+NqPkrTgbbKv+DC0iz6eYOa7wN1GjsJUlUPgbdfbvSyhiknrggx++PtDzUap/Wl1VdRC2tg
alPwc5FEJAlxk7q6/P3N/DVsAu6R3EyEimimYqLxa3SAU4nIMPxeHFRDm5vklwWEnXOpupydXXZ2
BbpnjfVofleMhUTXVSPP6R/ctA0ZPTht27Msfn9Zv4ROSQ+XnMmRGG2QFpBHvX3EjUIHfkBA61CC
ZssPloO3wIVlr/BS+yT2rueEEw8Mc4KwqA6GKv6r0+QtXVhxASGF0w8dCkdy6v+yJdUUATSimjrY
lrZx0whW+iswMNV315lEcUokc4nbNnX4Zz+f+wdcV7FR7qoiU+d9iWg0EFTEJc4EyQK8G7gV62fk
teb1L4KHaTS/iXlkj66NiSaHnssxY7KWn5qAflB0NRQPYMANgJKDbfy2No5Ouu5UlX0BIr9h4vn7
p/Mvi4auI610LKlg/ePVYfLXnz+0L+Rs+fiK4QawiuB6FGuKPXQGY+AG40wQh9yAOn5Pv8jVR0Zj
UXHSraIv2QNycJ2/WCzUsm9vgmuaquYh2Uh5KJPYvr2eyGlnibRwdrYYT97wZs67lfUaTjgiI1SK
1BVtvhmc9Dh/SeXo+uN5XnqrrtHAyKobT09e/5lZG4dVJjsOu8Qd4RZs7CExp/OA0ji8LEvMsciO
YIrjeTij8hus5kgrrFwf5grU2rP0G6v4AK15VZ8zXZt3ID3z3neoPuJ+hc2DxnuBbmTmRO/LdYyi
fiuQslwf5MIn1LswZyhc7uGKh1G4L5kKAxD0cqYNxTZ3W9jjdJNCzJD2U4mfEXJhxaCL8EwMWc6f
L0ubc6pma24+OoLQwE9BpaMu2JV+aAIi7PcBA780LEz4gwLBJm8AXvHCOXNjshSJRlaXnsWZ1RDw
KB0qb35Xjr43zbumE+PyBX3Spf9oA4CGNu567FDkLEDm81az8HQkz6LRskAUxSh9lB7SaZXrgghx
gJtuS13JAYZ5YuUdE9gckg/OqyPDNiwgcw9vt1alifk3zx5sdQxoN3eotWE+7yNYxs2eixu0rrxJ
3llgWR1xho7AQshqPMByxoDKVY0yzwfbJw8NY4dT4hZoghej6/ZytYhVUIscVsjuBLJsHpTCAALT
GseCa+ul60O0sF7hiONrYym4d6rjhInaGlHJC5YRGIVLgfRU/qjScESQK1JO1+SHeEATe7iwATmw
8BLSMW79DAiUey4sN+PGJs68DrsQ3QW+8Yiv3vqgV3znHysQnEAK4izjOTWv51c9oY+L2FJZckui
SptD6PUnqOgjN8jHRIVv79GJqx/A0xfqXdDJYn1AlLdFyhZF1WePmqS7L4J1ah7TsUKBsLHh5OC9
2Gp6szttrwmkt3QKMWNDAdAyHzonIanWFuCR/wgDXVt39pKaY2DWi3la7ZCTjdhFJdQ9hneBOjTp
Mk67oUqWgcZvkXHJxcuV49W81I9QVqoFknLGyLe5a5zJykM4rQJWBPznldHozp59SDvbvhYm12D2
zhBgEwSx9q5BsKUh4hsYvnPs5FMskQYSbhX2xQmgRiQZJKi2o61cFkV9ScPDq9MNWiRTdzuqbPSq
fQqqAwB9HI7rfKWhzQURYxNiRbYDz2fB2G2VJCokNiem2qJq7qsP01K29QOiOCNyq7DdBX4rIATn
mYbnWssva42qeA/Mnm5qCnrVW+mLQgWayuHCcWq+I0ptiNYtOxpvanwniiYmTwFMn4NowMSdez2t
BevAwZaFl7maxdPgCKmgs97CcwG5tykcthYSvCjTNXKfeviQW9eF4Tu+W5vIpEEpTqvuEeGXnsXm
qxxncZweRvN/+ThX3M4OvYDs+WWXAXEzf+S2hTnnnRX+cfp+lVAgQ7gRVZM/DmWWcJ0Knj17hRBj
HnoKNdGEtbplrWZtJrNPtsWUBxcM1x2/jIQ+w0Sa6iI8ZpjORO+q0SnbY5mTtSHtjqSu8yQAboCU
mOPY7ItZNcTOmAoG8Hqa997obJtyNBkbmqtWsB1gU8m7UCOs9gD7RORntubkDRASKGwwMeBKl+w9
ERANaHuRK79hzmJmRTCanPoq0vaCStzrc1oVZpw4Zc2jILSX80jS+vKF0yT3Q3hgqT2Fp2HpNY0H
YCnDN7+f4+EjtMXUt5newgg8dRgXzGIDzblBwdSemgFOXcwa+l6DpLFOdgtxszrQrwjau74LAVB5
zeyB40mQZQRsCb7mMu+HeIQ4WiA9fhxj6vXrdhjhSQHTy/sMDUsLeJIBnEfxgxu3DhccZSWiLK9b
QjIf+a9iivsH/ha+Mq5J9+nq1yBpwJC3ONI4S2v20QSGZrnUIbBDNguW8xQ+Q+ybozIYgWtd9n7a
5o/YdphlCA5aq/M475SxeY2sMgSm5Xb8KTXfzDMl1THJIWoFkEYY5iAwWQBtSTMD+W7XHmaox1zs
Sg5jml6xYCt93oKrg1Nt43GB/uVUB8EFqrwMNxhpZbSbtomXmhjXdL3DMSc5ixAErUK3KwLIYT8O
NhJkNY84N0u0akGuQ6K9BZkYTV/RkzPn9Wu+79qRCdevZzke6xFFUmVNZh8lC14j5Z69b0rT1+M3
S2qTKLweEg54JbZma7sm5X8pHhT0XKIa3GzNn/m9Z4J4OdRmTwjwUJzFmU7NoVpNnTk/KyQjeFwF
/Ddzq1zfbP3XU6+W+DAMWxpLUer8s0ngoRfBJ/goJ4cIUVYTBtCCu84IUb1k2gWiXuade8fsqBC0
Cm8Zq8Vk71UQWNzLrBAkMX05MdTaqargOW1bL2PLQm9PuvjdIqK1aO8zJDAtbzuJvNaHxK5zcEqt
26FTiYGLFRNt3ZfaisbczBdu4ymsll3HHgzkBROgmHOw73VLgICzV/MHvp2afED0isphKxi+sZTs
l6Mv90uzbshrzNZD7siz5v3o5D96CC+f4OeictXOXxyYTvsyLcwBquIyz8VZKGHSRIfFq83xVGrl
6f4+d1qrKR7aFmx+ztQztUT2JXGQf0Q6dPXB2mD8MxeQzloYnsvU2tdDCXyZ2DiiQkO+U0NpSc+6
ap5YF7Ws8Ja9RpTG5qGLPDTfgqqw4EY2LGn32IhRrvato4uyzR7Bf8nWvokrBZEcSUZQ5ZbNZBQQ
Vl8xMhTkfqgF2OOPOwWxxnw+VAj6MKnldbp4eE0L7DRP+69NtwTDPfB+yWZ0o6QHTY8CL0g65DBM
GE4TH1eOHWo1JieUpjXbb73ElTRvUuPA9JCCb+Mm94uX8zhec4/UaWter23XfMkyCcmI30+t9sZ3
baCRdbgYw7KC9lAV5g2jthz4OmA9azYRbUxrJrXCMgVxTlp5BIzaBTLtyNCsCiUqUwGmGsr9Ypab
eQsfNRbSkrbpQXFeK5hBvHJJupItYoGA5W1A8Lr4scHBwxrmVL+s5woUqFnPoTC76LUT3SQlALyt
LCV5gEzhWPJxtGF5y5wm5cQi1yg0PDPdAT+/I8OPV9+sEPM1s6IF07BDKzV3Losi7lK070Sai3Jv
YQIeX5P31+mDP1pt9SlMokA/QbilTTnYlXB7TIG6pvqEdragoaizPIizjRBliyi/PTcF3xiqk7H8
c8k8d1lGG+IjVoK6tWFPpSvN9UT7P7x+ui4cbut8XZePKNfKstrBC1pbjK3a3CENG8F1hvKU9Hi9
dOiKqjqF8FYv1jjsWdBBUtzP8eLwfyW4ZUgQC037Adm+nIk/eFAkZOa9nuOJHxY61Yve5QUL6pb3
VS34ANgd1fe0T0ZIopqpMXAl7k3u21f9GNRZ8y5gGiCKQyiKUTFoDnMM7s6aEW4rwS6N1Z1tx0HV
H/OwM58vYi+Y8XiwavOTW9iNe4zyJQcqXTrOUN40HTBlpI2hWHYAIf2lrySNQKSmbDR3W0Q6tkyo
XG0fRtuPFs5IdDay49zVgmtLdEVLFBTnjIw5PgAyqaz21M6VCXwTy9tEvKzmAI9esubXkN0w36Mf
T25jFURizzMxXo0MSac9ZsNL9th1jUqqTYnOU2zv0SqCXZ6VCxRQgnMRK+ReOxV+zJw84MlO0FaR
7AfJb5fLqYeRi0CK5QNf3tpWoxqjx5NOfYB6ls268ZAe6Ry6ExCKT0B0TLpaAvA159nLIZfNnDOQ
prJl4SvAPzEvqURsUNlIclk9fGBZmKKMAqQjZLzUpqqtzAvdTtBuRRuJ3ZtVwJjn2yia3e7Aog05
0lkoJJPrj/IkC7Mf5wKSvsvl0MC75/MWWntYN0lT6TpYwnE3PcLakO7CxYmAcjiOC4vj+jVc0P01
pu9D05ioT+IXtajb1gLxjfaqKzunT99RJ0ajjSmLm6GsDIPA1CutP5rQvnSWyTGzAMP4CZ3hmJ1K
vPKJ7MmknKj/gjG9h1KvV+c/ctKoNLfltekkvJoyC6yPCXjBNPicGd0o+IYhOo3cUwdGGvEgK60G
wfd8cLM2P8JCSJbgLGScNe/rQVT6TvZSOzzrgdtG1GDVKCh/jmHUNLOd//MYrzwUpNBNUt6P+/JS
xlhdF9saXofXIQ/fBfCVY9fqiWxihYJFhyxBYABIX8306Oi8hOWUvJUC6SVx7uOQtmNrSTMJqBBl
JZ6VLyGvT4qQfOb1cIUXkPJAEK3B5RVd35KuIJZdwcoabl4yn7SPTMyDPmhSBQfaFEG1f0nX46g0
5WAtrB8FxQKS8YhavWk12FD6OOnQfxs4IILONomW0M7a1vsihbV3OTVoOThfFiucp/VMcYPnaccK
CcL3wtU9dluVH4r4aYi7HkercdH5cU0TK1qxYLNGOW5C1k+JtWai3QWBN93Y7ZE2cx480SYQH3Qd
6flLMkkzgEliHuOZW45pc+6McbQ8QAMBO7N6q1zP4qaX6wdSq1VbZ52xsUsvFlqFOt214JHzh1ln
lvjs4GWPhcCYOKm102gxxxD57AGlDbQAMAN7l5Z6RRINpkYaHGs7BeYFRAs9GgTRZ/fRjorZObeq
Xmdfs95BMtNda/+sknhqVBc9TEHvfO1Ha3xfSnuIbsYYhZMAiGeccdNnTYL3jLgKLhAwaYMq37n0
/TxqliJv1HGpiVgAQmGXVnLHMelG6cmUZtGZsOe+qujzcudIHn1PdQcYm8IGXJcg9vD1teJ6zbJJ
A0zW89IkeKlXLBmZA9cdEqrKOGxI4H1J8V7t0JllcrdNmgpA86F7KdRjvm+9e1n/KGaad3NedtW8
QM47QlvOWR4pU9/88aXkzqPVpJqvee7rlvDVaNJqLUqThVuy1+IzbYPmqx6X1Icp5prnflghFE/L
VvkD6ELo+dE0ErSdgBWGbBQIph/piEmt00ybaNEha5Vd9bTIspsab1nY0aWF0PmFP64eblcLRsKE
DOYSpg6yKBD4+NBtkK4GilVGppgBZUGBq3Nbk4IOdoh+egkTn3ePlwb9IKwE0Wx7Ji4VhK61QX1v
n+s5ReaBqmwqPrClvATfn3ppBV62CHv0qNYt5XTNA2ym6zhHQBeDDiFXOGi9p1FWYOw7d09AQofu
iVxiyL4mAcgzDPRCwTLs2qXPvvbwLnFr6H0apDnnhde6w3ZYhamn0mUyzeO1QvziSzPBgqqpvurG
e8pyST59FiGMxuvc/83dmSzZbWRb9lfSao40OAAHHIOa3L6LviM5gQXJIHrA0Tdf/xZE1isppFKk
alJmJZORKVGRFxeN4/g5e6+NyozTZobjsn7DqzPBXf1sHnnSckuioQpGq8QjGno5HQXqMBbSmoqB
2ghLH//QN6p2r9vFTc4OHHMll+rXGsYTp2hPRA1EHQok+LHpBu8eDoqVwNuQ5RDUiooLBpdveQ91
pp1zONnPcr427WW3AU1/Wb4Wl/38jEKVh2KjeSRQ2v2vl/TSdOK0l+lyD6RC0gZxB6vDqTRJk5kp
TVOlrUshEQVxciqz5HrnuEG40BZUO27SytVNw4e5IizJy/DsHmWfK4lbKE7jr6klTeCM4Bkjn7h5
Sjgavr+yOj9FUTj97AHkmLWcgxA+m2ijGnl+gkKgl1r7OCvao2r73nyZdczUiAkvWRwQoy1OG36P
cHgMiYbsH3+9U81C/9Y8HZgwT9vAC/T0FbZKJbqtTUd8OWmLJVPvCH5YThol93KaoB8arMyGyVOO
/DDE1bDmFbi8NWu8YUQEJaQxM3H0DJgvrNZxLRps67gnumI7+nZgNPxAB0Dv/GumCuVqqTRoQKQs
DvWvXh59WK5Y23rLY/9rsxj2QcOWIu/cfMafArNqlHB8+5EbmDQqd0LVaveKMnmaApaTupE4YjGn
kddaH2JLD1wX0douElJaowoHSQq9h98KVXJMNPMqSaTZlAInoWcEDp+vEBrwznDhxgXXHYvm8g+E
yUi2ALEXk0VVrWE+LFuIOO09+8J5Jws5a+n3vc2YetDUSzHO105kDX1CBIcaAPF8MOB4p/VYSOam
4zJGlkxkPee9vB/4yZBSgTV0MEz/Bn0syRgdT2J+nPORRKtwjPo7V881u9mowspGQtldntSNi4vZ
mz8PeRq4bwhI3SurMTPAnyQCpGuLRhbJxPRixjUFL7ZYG8a08cHR/8XBC3DfsGcl+iHpL/PG342E
xFQ5A7kl9Y6cK9XfpcOY4PcFXWZD9Btb63mewF/fEGUUlz8QkSJwdlIl3z44h8uM7o+TKcU8kRma
YlbEvP/dYaAINw0Wp2oHMy0+jaxkd92AQG7NDqkKlzzmwRPbjDJSX7K4TcIzU9ewpjUejOM+r4g3
/4HXFXDRRzqB98M9ri4KQxPtlUkT37bfTRdJhmYC47t0gSx4tCfdDAOZWhn2sY3wItLIDdlONmqA
CDZAGgCjp8sk43CHay7zHh2HBNWQaMJJP2QljOub0VQyvWFWljcf8Jl/O5Z3Z3ERdvroJxfvyntZ
S1dP2eQxtNnpBvNU63VetJ2ymu0QkXM6PeVCdLhgfaYlqzkY5Np2Jwgllu4q8eJNdt7yBrRzmm35
MOymBmCeNwhcbmFAgKjD4B568JgYRJUFs/fKyCQeT2Oue0CZwDG2VYxkmfZS755iWP6Amno9GsmV
b7EOYKobw+rBw+FOSIwGR7qDfcpPkQA2t69/f0Mt98u7M6EAT/AXv/BQvhuTh6iIaq2okkZB/uid
2WTwsDJeJvLW5uJVx3iW8cUzjfzp/+KDFS9QTBaw2xeN3++fp1aVYd73drdDSp0OG1/iQZe+G0Y7
My+q7uTgv8Xoix2v/QBa/RdPsvKQ75hIWFE8uMuN/Lsn2SssGMMzc1ZwonJ8yBPpvTA5yt9m1lL/
szd5+OjbUadig4uPluoU0M//4HH5i/OOaGhxmKBbhYz8brhashF1DDW0O4rTqtlV3Yi61ZAYldca
sf1wp32XaGw7Jb7pH594H42HXGbbJuf+3RBeVPiWldLtTlB6E9/YB3nwo+GZXscNAn98hUqQdqWV
X3804f6TJGex/DCOwb8j0DDb7ybcZZpipJ9AWXqyIw41dJtxUSEKn/1vl+99tldiM1vMd3YhnYts
j2bIRUvfpEFzLk2Tk/PPzwVdIh95pIO37f1VSJpSw+UZGtYBwACXVPn6LVO5f6kseA5vmGGJVlFj
1H1w9d8rMUitQFRlWpZAn+KxBP3xFpx1YeoaEdJugZyqzTQW6rHWVvM46AqVVEo/kVFgaJUzUY6u
kWz//mu/H+3zJvaBtqM04AFA8LM4+n7/CMQzjl9r1mDrpjbD300FCrEh9WLQjcwD1sJMTQhBiaUh
FFZKGjcwa9Izw/d5ONmsQzd9q30qLZINmxWDoN7d/f0h/vn5WE6Pw9/I3Pnt3RHCcum0EUQcYRwT
mUj9paZP8ygM8uAD0XwyhpS5oFK4Nf7+g//q3CCYJWTcY31AR/zuyXTyyCPMcK532h6qxy5sI1IS
eZhoQQnoqZvCKcaXlKBPIkSTzD3j8ikulMzWHSaiGWDuJEoZXWSZRq9Wh4f6g5fXX+hECKAADuWa
iDNQib570eoI+7MzBNWujef0W29HCU34qQBQMUHrdtextKD0cOHvbcBTx4zeYr+2mfFXH5yqPy+k
LCSkRQiM6RzO+7eo1aa91hAgiIyF78u9TMoQEXOlZRwLi6bAZhrgdRF2nzCZPoVWAOXCMUP7/oMr
trwq/vgOo6JEpoIadLlb3i8rPtBhWfkoFDu3nLHOpR0p8pjyaK6jX+mXWJCg/0pkSw5GyeyDz0VK
HbSbkFBcpaM3E6A7pwUhpcLrPlry/lyv+SRdmIv3A7sG2qs/PmlRmXdVLudqRzXi2tuoV9mFyUN9
XZlmeKa0yJ+6NimejFJNeiONlo5yyAhwL8ohf6vjaop/rnn/yFrwH3hS92/l9Wv+1vx/Y1wVi9f5
b4yrb2P87Q+m1d9+4JfvQLn/9iyBHZRJOi8L1u3/9h1gHiC/STqYVqWglnJYyn45gmwsCQK7wVJd
sczTf/xv26pw/k18BbshanmBBB6z6z8wHrx7n5geUlKbxCneYayV5vt3OnooAT4tqq4i2NfepkKo
KW5Sp0qtb7ARLdRCBuI8JtGWNHYk89LF/N25uv35sP1eDy3evdqxVlDzY9l1sZf7FDXv7nNg21mE
pKq/lE3FsMjqa9d/cEJKjOMk/UgvebCWvA3qemyI9U7AEJ2yHB8o1B5RL9oBcKGBHa0+OK53a4Pp
If+0FtuHRxDLn4/LMm3Z0iISF2toM3LRSjeGVROrgXjwJA2JoEtmWjfkedDqT3NcUxtlYx6i8uzj
5JYkthTglBMZ3knCgRMfvYmXYvN3axdJYVLylmFBR9hOP/9dNZaihbC0zWYtRiDVbczSZEhpa0Pd
GqOZ6x8j8bXtWaRIR3e9haZ0NTpeob6y/e9qbIWyvvfhV/bn0GoJTgca7ce3A7AOefvBmVzee787
UuK8qFIVN62PoJpf311hUdInNkZLkLwxZuOxp+8QHCvkT+MqrNgAbyM3L94gjXZ3kCrpEYI1Id+8
ckYSLf/+WJaP+sOhkF+2eEUUMmqMLO+1vUUcBWPmiuFsBV7fMoAFu3VFcICN4xJKuv4MVAJF6wfX
6t3rjtcLWn98d6aHHBLL2bvCoEDq4iJcb6lEBeT0bq4rf8VAwzSZOcyyepxlnZgro3DicV/yKjZB
ykHw/uB19+6O4TCo3TEeEE6BB+1PunZQrUXfFEOFVC6xjBPNJHBMTp6M2MF1GZcfiHaXG/CP55rL
jq/AxQPiiD/lrDHWyjDh6fzMsDtNp3WHtZZuXeWTHLD/+8v6ruZjM0QmFI+CD1BCLksjh/K7jVkV
MPgMHYucpMSYuo3+eQoFsdHnnGSv/Kku6HgeCUehsf4PP9qBhgGsiPOJ94bf/vjRxEBnto+e6eQa
AjSEcnNGNKm23BsCIfmiRsImcFuFnVF/cFe9v5ySnQdgTWfpQsAveF9uUguw47cLfWroa5rrqs15
0n8uR5E7cCf9/RcV8r11heIWqT8hZuy9kceL9y2kJtZjUBq6Z/5jTOUWevX0g6nQBOMSs7Xc8lyT
I4SCHZOjD80gAVN7zjMvkNtAV9ON7WFLJo/ZP056wsZeObip41KdA/RjW3LxoJJillpBwuxPmZPb
L5XvQsE1Dfd+8F1Cd+uC/KOuvR5lED0sWkKNhd0PqOF2FVOD1DmZBj01463PMmCUdLZ/+G1Qf9Vd
00NmFtkxsmd5ze3wNWebsJdm2l6JUSv2zma9ZlwmDtmscolm21LnGj/HXs2+ejRGqW5iCIn0mXCO
jhpnl0lv6lKPJUk0hgmSNimylJNiFTQT4yfbFUC5PAIuJgBGu4XCenJR5e6LIH8adDrf9YM1bt25
BI/GKGsh17uHsCmjV921P7yWXidRHmlFwHRKDNMCxsrRGe59f3TWaCl65l0SmWUROfqagQ8hpeyC
IzhG4tAi4lhRQ+vnQAzMZN0xVfBhi/q1TjtrH0zS2xUyKB9DLBTb2QyKDa9ngREHoSvY4JoxMQLi
K0emtw3kjTupWlRkbivuFMax+740+x+oBmHqJtJHg4uFa5VOcijubBzSK48jwcsVkie8loXLHL+j
/P4C0DMsAY351YUYV3kadTuvZRS0ezm5/r5zNWP/wj6VkcuY2KkYT5cV/qeI/6zomrbauoiMjTPy
2fmSIGx7DFQafU76Igs2LA/JTYrQ5kGowL7BC9U/kw0LcS/qaZwxiTtXLvkZY6wmfz35jgCZnCux
R0QbkRudE5Vdp/ShN0xSk2/pKM+WaLLGBZxhhgmyUaNKZP5QhQY31/WIAas7lcH0jYG1XI9uA6w0
mRqGl+F47n3H+4TuCKh1VOeAmjDmhORVeCAazRphsJl9tycpINk3wz6xqxTMf9ZfV54RrzQEBNNL
GYKZFcrHEeSV1rJ4Io4ODIjPFeqd2dtlVswgBsnhLum8dGVZTb+uh2m+chj6MicWpABYDGRXiCse
UDpdllTJ9eSV310Gv6tBh0ehp/wB4cDLJFIkLgqPEH60gZ3oaH4mkGHfy9xet2GnL1PYmQCbupug
7AdCuOdxC+wEcUg49tvYStn7G8HEXYcJEfkIgxDmAfMilYBqZSVI82GU4pOamgd3DvLruIpDsmnD
6QIKsdrWOF/PhnbxLzVej9B5HuoOUJsveC61hQd7Kz3wxZAPCbZaEw0xvtkoS+S67FIfSdeYXQnk
2+lZRUOWfYrSIDM+x5jBgRQzlCAlafK9JLrSPqKW7wIA/o+KK0f7HXrEfQFN290MRdW21wpXpPvi
I1YLnmlxWibN8TlO4hNkSrLbVdn3dNzIMHIfsJGZ32uF9oxysKvn294hq2BvxaoxN6glRbb7WZgV
BgxK+A8MsZwjPC2OqpkSezsi9iMlAECnE0O2JhNut+iLCGZKIqq6pkMst4NHZ0XHockCtV7Sj51j
bxuopowpTq8iEaKM70fdqUtYmLOzbkYClE4S/CCcV+ioZX1hSOL0MNEDXirbqlQZZbOoWVeeuygd
Gf8ElmeS74SmBgpnHjZbh3XUXcMRG5yL1JlMrxC0V/Otg46s2wBTnYO3eeL5uMp16rxa8NvlSU/N
/FT43GIhKdA15bHrhryVEFwH8tNYCc5No1g71g2oldNslRr8tR24DK9B9uFLJA6Z8Tds6Z0tWjQh
eV6F6amLGO7ctsWo3MfcVWW2FbY/kE/A3dmTcDkorVZcWLiLPNLOXLwV5CQsLBxE22cLf2V0NP1e
hwnwMBUPSGFNrlC09YrYr+sdyMDiym0Hy94VTWXf417hel8qk/QDd23QzU7yK5E1iLNR4eVAHgDt
jT1rF6s8cqPJHkwubldUxc6BHFTsY7PsG579HijEtlAoQ5CTpQAw0QAjHWEYl5redzwy4ElWpZg8
6DCEmE3G1kua3ttLojGwnhHZk5CJQvzIXro2aU2GHanyIplehSd/9Bzn2R8xpb3lxcBlMZSpexKQ
oijhbTnwC/wfPlxV27Bs4+RiFUVKSASRWPRbqtIEYsjrKSidN4cIaMaB9hzI1t7Q2TaZywu71nfI
AMwlk65ymnvkLEqsCybZrGORDuMn3VqYRHqY7JypCGohTZJ6Kliygi5Hb15hMydCooHt4wCvZVNF
bl82RWidsH2YcPqirOhhu+FEqsp2UzbTMtNFzt0lpH/50QtQCrE1YhJ0MuVXPfkGaXUM6yxo1h2B
GQzP5fhFouF4EvBYT8QvIqGNhUbILdxnyvIXUObxka9X7IaCPRAUIRRjTIrOWFSGjBa6CXdZ52V7
63fja9Uj88xqJ94HKlFXRgswdAAXTU2gm6M7BgZp5EGxnwHfYGV26rXrAOek4jLvNOvKxm987yb2
eqR1MSAfXEsSzWEFgpRQYnyMvtdtq7kvdxi0/NNkGd2WlL0Zb8fIwqLKMd3MPejne6nCbAPHtLPg
JaF5xRWRkOFOjLpNyElVXnkyzNIjWn/zaOFfOsR5Kg626GmX5XgI42h4FmADvJXrhw18Gah/Zu7I
cz8ufEtE/yTMDMOKa5Kd+4K7Wrac60iXxIkUhZZfrVBnexv8IxzuDqJ93hXHtlDVHQN8cipQ+h9r
6KHbokmAt+b1fRXKYtXQDmPEj5haELZzD5NU8e9C70mCMFLrwlH6UptFYa8mgD43yVATiVeANeaF
NwsCYlrRr6XR9WRAaZjT2DwIs2XmE01rm6G0ua3bQfzwA0xAyeTYz9hfsbFlUMbXjYZlCQZuSdCL
m5ZwSnTa1ZaQHPmcMsOXO88Pc/XZqbH2XPfDlED9YfFl1ymbhBKwiaJNIRX4cF0osEoTwdcxGFQm
4US7d/oh5mV9CsPYIjywDM6pPVhHa8wgqPd+2O+JRBT+ivnVdEjbcDI2dck0epX0kKzHsIVO0Nbl
LTJ5Ciq+vULFT8dzpV0vfSzQYo8oa3rrJcYC/ASraDxFdVPet3FgH0lcy/XGgRF2NKuRVkNdNySk
YCchk4O+7c50gVhucf20yGWdNPjeElDwLEUMUdztdEtWHuIBQuUcdmGrGjtesSJ7uiS3JmlhZI0K
uCbwMkKgWvQw4+i1YtfVXXiC7+qvtG3z3uoTjOvgnOu4I0hHd5cprusvvYrTB5EhTIZy0s0v9uLw
ZliRJUTjoIy4VjiL6PhDXx3WzJETdFc89ielpuapZcN/x4IOIoXUy+SmHoPs0HaD3kDwzaZdM0Bn
34YJUc0rA9frGumN2+38fAIBZbthc0j8aBg4v2gt0KemEMCDKcnO1hSCCY7m8RXLnLeFKyke+q7x
14jGi3WUynDX1KPc10FY7pogjx9TICMo71ENxrXs18zt7RdObSU3E2OPDSAp4W1Q6Li4YKNpH0ZN
ca7YN+1ttws3le3Z6HgIlO2vferD2yo2hyc39sggJD1oeBpt4rIg+KaXtEvzK13kV0Y1td+GCm4V
2G51g3au3ZnjJA/MtfGM2IOHEicOT8qHBLshVQzvfprUl9lMuMUai7Evq4Vx0G5e38hyNl4VG5UR
Muo8f+NhtfKNabvF5yye9CsCkGHvdOo7GPc05ut0QMQMsj06ypWBzVXsJwcnZjuW14CLN4ip3kjk
dU/GwHNRF7HYJ00276Hn1+yviuYK0Hu9RTTwtVviBHcjo3cG9r14cNkFb3qiwg7syYmpm+SbJM1p
I5r8HHodEZRD4N/BSjYfW/YAJ5Mqdm3V/nCNuMRZzwrucECcyjbuE++TbILmmmQaVh2jjfalk+L0
dbR3lGav97nTyK2Ah7XJFIoVw6kuQgmL6genUTUODRY2pKUqdbNTORDKO1WF+IzHxdxp9HFHLJEm
kowloUE1hyBwbaoxwrTsHehijoUD2qk4DzazmX6rbY8MB8Cz2x7BK4VOOx1I2s42k9uxHUVdu839
sK32o7CHb+THPGmnTk8pYSonSVDNoly+dzPb+8Eeq3zo2UdeI5I1my0in7TYgjgf7gNCfRlTNZ2+
QbJSeFcT5LcRu3+ozlEOZizGF6YkJD3ZSntllJN7GxfSeJRsr9Re9UGcHJLCS4jwJCzhC7WP2KgW
+jkcifzetE3rE3T7Zk8IDGJqFZJ5cBEifVZjZqOvyOpNWgTy3kzlQG/Mz45xaX3uhl7fE2pLHVUF
/W2hq+GEYT5kzfbEOXAnzArUCQ+Bqfp1UiKpj0dBSSdt9VK5NbkGdmbcxIn1nLTCOrjRRBPQzCIX
DW521TFLhvvdemfSSTkIIOHfWMpQkEbG+FJ2Guq/M3jZcV74Lgwg0fAgJze2xOyN12PtTRee7Wxl
E6xzGavIxROTfmVrnNylbENw/FbWXQFVZ2MvA5uxsNxdSDYIxUBKwgLA9PSYY+BhHJbFD4mv+2uH
8l8fenOy1sxj8y9wCfUnXVXVtQM/YC10Xh2yuDJeaZyyiM9ZseOO9tKDsmAZ07ImFym0A/GjHpx2
PXtettWOAxKPPta28evYhXhS25gvUsDpWrMybp2SsVsbR6hE0vIlauv01kqz+t517XQd2SgJI2My
C7xT6ZUfU5uZuJsOWvffYyet4WRXjQsEvojxbXmp/jJ7ibPCf8sGteC9zf2HrWBLNfyKuB74fQwu
epWY4pbpfXlCcB4tMuTmbDuVuhp7y7mmrWjfNUAI8dCQL3/oo+CMv5Lc1nLOvDW7mshGtSLsPZEQ
w7hlqNg+RIkqbjoEk6/+kvzAzNH8EdHQoLIP2K4uOTyE1ZDH4piteV26PfyvkZrwUjhWS0iO7s01
ylb3pAPTw4TtD3uUD8feBOZO2qqJxb6R+appxUzMkme2bx298mU32W+I6Sv3WenMq9lJ3C9Nalqv
M70YJq8d6xj1PidMNd6upmTdcgLeMsd/gamMk5Wgm3tnFhobIfl6wDGzgxgQlYkqbfZDVSfH0IGj
GYbjCAC8EdPFyCxcdFSI8sW0qvZuMTHSEpGSQ/DObGnlE6HA46vbNMWODnDubEeIheyiPP05D4fp
VlWT7Jec6CVGsZlnuaHdCD29TbMvGQj25jOsA/SGs/D7nShSvlhRl843Pw/HN16W/ZrJfHhB9UAs
Qol0gDy0yXnoSLztkfib5SWDEMCKyVxZr23CpzfwGtP4TMsoCC+BS+pFk9I5+moOofYONotdt2Hb
JV9QAQxPWWrXA8lN6OqNwl8lwm2rC0yfoGtfRhdYWoUI1+ktGwR5K1Src3szxg30GUrDcbiaRERy
dW/5KxOmfc2b9sqs0/yNXgklBxjQ3rlNWxQmZYCAHimqXjM6NpJT/9sepo7oDFwzfGUviVsmc/Z0
YFpyj2aQ6J/QJyXjubJi/tRirlxcVaki3WKeAv7N1JBcaVA3MkvlCTO9us8wzJr+9dyhjd0gYHD6
x9BvnSsomIV7pYfadL900MnTq3kgkmUbuBnRlF5stgV5Bmrxac6V4qemKqOJGMUI3S8+riJ5P1n2
yGSqIMqea8KBsUeIUZA6e8ihbJ9ZuIPxmxGRFI5Kk+ia4KnGZm/vBIMA2P5YbPM30mzb+d6bsSaD
JZ+RHKwxo0/1fsYpEJ0VAV/JOXTArtzaRmsRH29HuOvpDViEFqwdgSOcSp+QBBbDMTe98KimuEsO
y6T5OsNTPd+SzR7EmKVzkJN5MLN57Ca78YAzWY2nTuijrRFEcsPGPwWnZp3xDixMMhvde26tpqak
PaErDP9rhdk7vyV9WZu70nMauiAptfSx6rIpP2NcpPVt+gPa3o6VhtlGH4TjiwxJ8XHWAkc0oRaa
7d9eidZq95SmNAsgkpviOMVgL9ZMhUjtXTlyyk8m7QU4o57vpFfDb5gHI641myASKdujFgXmpbkj
tgaO4JS1049ZqJqAcS+clfvDkzaGpvXYNdxPQkTLyKwsOfG2UfMrfh3cKCTRWOxLW3dmsucGThNf
MgxkyTkXNp9deJS2n1iME+uWWiipqZBFdWeVmXhNIdljpc7ZrdXs4e163MYhW2OeHM2EJFhqGdOd
kPG1/dLYrSXhRrZvuD+qxhD94y8XVdarRSmOAGm5WSQAHHfVSlFSPBFbxW5EByg2o4AS87ERQUh7
eJyUXnnzkJysJvKcXR0kLFKibmcb+Bbx9DtSbqxiR5k8JVvIwIUkJtKdi9skSfieJNukNBZnK4mK
UxaHhCMlXku+HkxDGVHHMSUjrNRTB16Bg3+ZKXWN7TL4cq6KuXGqFS/+2bqLnIZ45yHGRhcFqJxp
cyl/h34rb3cVuVcc0+T5Z1F3oyJepV86Z2nIxUTrh3MkaKkIdrHtDjnDsaQgxKoRgB3RNVFbsfCN
1anoHX7K8XryKzgfpjxh8JnVSQawDo5UPH0/Y8lfpqLOb5e1trE5P1jkx+brCnRGdQxqaSJsTgkE
uBhN5vbkG+u2300dwRRbf+6H4npoqibbQKMwztxchk8cpAPWlU+s751EpPrVbwRu6MlzyVhtiRs9
sdW0pjMzuA6MBRk1xSHDdmeSzVFOBWjbQc4bHyFJco0JRvq0FURTEBlU+BssizrYzRT71LCF7/oX
NkZVDJE2HXOYIBA8TrK1Ypq7jl+//PSH/rSp0KZpifYb57L5RtYJfC3h9NXXCYn+bZhziQ6TJerm
u+/bpMGOouRyd2Gd41sFuP3ikSwqPyHuZzNlzaH+bnOpX+kRpfaBoONy2rmjrzA2xWVgbyYWhmC7
PGEs0YpN/QGlOrdGm2TT158PZ1sL7lFl1n51MOGEROmqxoM1H4pe4M+MXIvGIC7tuTlZpCEOu4xC
0d21NZ1EhkIYSrZp0iRnXLoFFAzbbotNhMtiOrmTVYc3tgk89JwYRYZ9f0wWMkUTlQn7yjYWioT1
YpjpPwLfixHz5IO381qfAF9Mfsm5n/wqPHqm0D+8xhyiH/YSrEXn2QqIFBKOQ2enMizAdQxF8vyT
U3c887FVLfinOl9MaGGZMZpbzzZf7tayehYO7RFRurfmPNwPFnSPTZP1rZqJrE2rbC9br5xO7NgZ
Dy90MAx3Cb2d9MRrwE2vZK8SvAHS5DbdMf6ls25I7RY7nfjTczUV08WaUobiDCJq1s+f5ocxBcm8
TuqBUI7U99z8RIa7ibbLiRf6WKtLK3iOvUhWe9+QyhA0yqm0WacJNrrJHHpiN/4YRyWBMvj5d1bb
xvZ+zHrmWZEcYYmtSU4z+A46N9J8BZcvy05NrgxvM5gqOcy4OuWBxOw2ObLd8J8QYjsR4ZIM9zah
MlueV5A50Safm+qr2cdsu9smFnKHRjr6VFcqGDZOmmTW+uc74ueodMyxx2zLOBEPMnbL8IqTJEtw
1xORSzXD1PZZTwTdX/9cMb3KSsVTX+M0QolMxssa0ohF+qLhAG/dG03HhfM9IkUPToR7mhXYLKKD
NY/ES1lcyqPuIydZE4LVNt8hswTtBj3jMpqHFu3uJ+qwJ2A/ytmYZMB81sIzUTxOakaM7pV6sNo1
WfYulTIX2aRmCzHCHQqv5bYQU0BNbEBf0reDw/iCzmc7GnvAsKN/Y9D5xDhdhp36kkklsysyz9xv
tBmq6dIYreNsEl6L/SMVkcRSRuU73wakKvWPXthVPL5j2R+dxHD7S0ZG63yPU4c/ZGrsdrRBuJPi
Y2DUkfMtKdxpsavjkW3PNo7n6o33Cam6G04Ztv4V/evZuEbMS5TpAK/APMCHWhrCRmc50t+whQ7G
Yb2kzrjfgrwOYV7A+yovqpZ5GS3LlCBlxlQl0evlaBn4p4XPQGE4F7i3SGKWqiSfqMrtvN+6UDWs
L3Xey2ETIB3moWI44DMiiH10KCtB25x6uPaion9o6qzXd2wmJsgpYOHUxcu6wVkniZXnB01Y+GeI
vCLhFoXusfSwR6YchyKvlLim/5RXW3Z6rX0KGZrSbId3Mz//qpGk2dlUXVMISYDc2oJXF6oMr+Up
zvP5OiSI+ruIJ1YAwxWLV0dRVOovNbx9h14A5KGrhcw0PigNYnMTh1DdDwU5Kv2jmWAYP9K6IF3c
MIywXmfQ3ruHmYg5cTAzdj0HMteMZwZNzWEYzImocgR9ySXoJcy3dej204h0xwjfPI/Z5yt7VqP4
FGKj+Ir/KKm+kVmGL5+dVOR67WqoopEagJllZBI7mlvhV1hIQ/Rp8Mn6epVTwL1BkmDk/2DAMlaH
qY2C/lhPSbyxZyOd6WFHjCLOdoF6/KoJKeS3Qe825sNEP0uvwuXEHqBVGu2lwBNcXAdoMbAWYpxN
XyRzfhb6FKs66dFRBGRzZyPQdRgfUnR9j6LY7RXW2RJHVzFVjBSzpGFH1Ygo5LzmtzbQHx5fb/b7
/cQhE6Pc2YQl32EV5LVaxq3bfM2Lrp4QVoVDjGaHKVR3Rv+sy0ONxk4sQ5Z4vsx1a1nXgLRUsTLA
5C3xpgPbs2A1G2U7fYKMUsV0Rwo5XOVVWzj3veDleIA1wdpcsUNPrxJ/cOdT32cFeiANqMgb10Q2
NvExboLSvyUL3PGu1YwlgFELFYtLU0SL5amH8Tmd2TN03RZi7NS+eNKI/S1t4Lxrtr8Met0ga3qF
WZgH1aZrab3UdE5LN8y2OZoKQ5M117fCvzIwZUHFjjMK3W4787Fx8YHY7Z0KcNm+S0xBHiBF1Lgo
Wv4oYpHU1LWLZn3fl7lrP7QOUvuXInEw4o0RGZl7XzBxv50zrtAnP/Mpnn8Tl/wjael/xpX/j9Sl
f61SXY7m92Erv47u/2kuzyLs/D9LSx9e8fD86zZ+q+u3f8G2/tdVXHVv2btsn+X/45faVLr/RsPp
LAJ9hpDIh/+32pQ/wn6mXHSLguYBaqJfWlPH+/fCz/LAT6PKZpVFCdmUXRv9z//hIF5FKIfhDo0q
clTX+ida0/cRKRLpOU+w6fIhi3oIudYf7zPH6NioFryWo9luDt4Qv/CZu6rJL17MeMXBxbtK5on2
mGijtRfdw/U6z0WgdqpP9sRhhVue/uggExIIW4GgZKCBhkpi6xSqI4U9Pzv5fAKEs4zdH7oy+zLU
2Q+HBC8UL+fONU6YdSF70CJdxWPyHePZcfCdZ2YgyFWCsd1aXQl1ZH72ictYL/8jCWloN0nE6jyG
X3MI14fYm3uGfoq8etv7OovmjYQygzYBLISqV8Y2NRncITy/4wtf207xJTatA1nsJjENAcUhvTgy
z/6LufPajWPLwvOrGL4vo3K48E2lzmSzm/mmIIpi5Zzr6f21jg2LzbGIA8OA5wijM6BGlXZY+19/
IHREpSbK4Ae6EAsWMsGWZY1SHU8NCim6lNxBnHyYl2A1kD3Emlr9nFX5q1XmXiEF247di0DQYDsP
hs/+NHmkqb6JWmOtoMSG3iAV1T+3FbcEeaHNWmVDUTllEj5Ywu1UKcdlMVMPt5HXcdZvohATrbaL
37FdQVDLnUDZJBlSp1sUd+JjzjZwVOuAPrSKanYilsKW6fX1RvKOBi8Bb39r8pCILjSPEEz6G7WU
nvJWwBNlfB30+bFt+XJxqk/2nEdv42JsFjOpHCwjK3R0ceW0AZzaJfeSqOk80tiPgrU8LSPvSdb4
Rigbba3v7/quOqZi3TrJzPOk1sJhCgoqJfjFJlCCltV3Wzyq5nqsfYIOn5E/OkQmDn42kJIik2wY
CIvoTOoL9ZxtjOz8eOdFtlLGb0E7zeAWWeWFvSx41qxSqpccyAklCoGV1DudgJ9Ep1sbSwIeHO0E
PI49EOdCpfPxAMGMSlOmbRbgTwKIi46gUd30wmqa6ZLaxcQtCPmA3yWaXQr52RGsvvMoR9p73Dcm
tOIKts1dkzhMZuIDRJp0hRpsk0bEMG9SVxOBMkBuVJfZoNh63t3MBpCShhmvQ8AjlikLg12nQUAY
izcqkqMk1ubSmFWl4nXBD48up+5HtbSV1PQEjHE0RL5+VHfHHMelMPGBw1//WL2O/5A//yR7X9Fv
UZNacM0vnu0alEVNuvz8D56mXpC6EPZGuDKzCnij1FZzoq9xhqTOVLNv+Kdf5C6/r4Zi6bKpwZW/
5h0PvcTxPArCFak7mLiF1qox+pVQFs+42i9BejNqHBnxPmBAts9/f9JrWvs/j8qiqkOb0yiRr5a6
AqwIYEkOV3Bf3xRNLF2SlB0ZQCVZRtaa3x8ipykfZHuzIAUYQtffb+GKFPv7DhDLsaRfBAT0KT6/
7IuaDsslKcRucDiocr4PI31T17kzq5lXBuk3r9u4Isxfrkd6AvsFamegzmvr4kIR2wZKZrgKqDDs
roEOMj826S1gMJlshAWAbFv3EBotJ9LGx0TVD131Jtc419H5T8lSNoPY17oC4TG0llJw835XJ8Oj
WZp+L6drpapvcqteLe848hSX0CKMyYDpF9ajolfuitk0KQmNDWTmH8kIEy9sdwHcPlYjTzSjX3o9
YRXSZ69TJsAXUqQ97v2Nw42jAh86L6kltLsQq6Jo/FEr1n2OfycHAqWBw7wIRISr70bdPCc4i9gq
W9iq6iUQL7WFhIqFWRZi2IYP6KNcs3ya8mM6m/fRIj7OGE7acWPeIDgApjWjLRFaflldmrai9v9G
pvN/V279f1hL4T3+xwS5VHX/Mxvxokb67//18KNpox9Z9l8I8qGUav/MCfn9f/2nhJIMkgmJUYA6
BVUf4Q0T95+cEEkX/5uF2JMYKuY1mDdKlv9ZQqHJuQhoILmjioV+rlBg/68SigARWOmWYUky2n8d
c+Z/Idf5vIBigiBdaO4AiBoVCgvoRUzzxwI6SnmWj5zYT80ELRJLEBsi23kYdVwgp9r8hvL9+Vjw
z9UgLCAvA4zUKSc/X01PwpGZUuUnI25TP78DHSSMmyGudIeSSo4GvBGv//go/2GL+A/XVEX4lfol
dIU68fLzP54wT4hk7PMJivFs3AIHlOupm1YVPBfiBIwVRNMdycn/TJn/YyjDf3itqgjYiZUmgtEv
rxXQ3+pLKctO8qIta5C7TTdZT51g7rJY/16581kQw3slgwLCPhe8vFdkYZ+fUTcUQn0zUT9Zt9rg
mxpZpvA63sXJlghUbZP3GJpYUTz34VlKbpMe7sytUqw1jtcBdjMukNMi/bAWOwno0b2b4btZPkz1
U9QfxWHTDR+KujETr+/wdcYk4V5tb/VoRzVUa8Bf1NVOk6/M9oUoKBytSAAknf2+bzZt5Kr75K7E
0kB5n8t7dThHxU0W3S7Giy6slmplmis4AYqBxOJOVE+mllyIXXYty1R7d50orICUemMdryZ5DQMb
RqLhKCcCa5SVsVVItrjQHY1b63H5oYMMavgaZ9v4RX1K32TqOOG4aD8zIT/EwMtVDEXxOLZECea/
TPFlNs+a+aNOAlqtvV1Ud3L9hgGg25b0euRfQ/DaccKnPRn2fqtsBqL2EqAtpX4OljsY7i0OAXgU
aP3AE2vEJDwjw7Ul5UmId8201fWFePAKr5ydWG0rrN+ORUyCvE3mbomYPrR8xkJYYeKyUwPXGF96
gVPAKhTopW6M4psxeVW+/DNKLI0NFTKCClH7av+uk7AJc2QPpxHPLHIxAny82jlwZ5HDQRMEUCXa
WNkj6KFLLdT3ZacO39zDl3nBZKBek3SEW6ZEQtnngXqpKFHu6OqpM39gwUNs70gSpF6NWPcQyPqN
Kvg/XY2qkGXNQvVKXuznq+FO1NEUaPQTjZqHICJPy4C05hRDsp+aqPvmal8WGjJnie0xuSLz3rw2
zSdQYOB0NmX3k6wQ5z3VrtoZDwbStG7Md7oVP8xNkdh/X91+S2T+tyiKj8pVIR4peEtf5DvWlVxo
DqBoqylUv2bWXjpjHeWD+YBERbRjM60x6mgXu7mcE9p0XBuGyViuovs4H+70sYBFCcVhwxmv9KZ4
cPUpOf39/q6KOO7PUlE4oCpV2Qjx27n64vDphTyVQ+tcVAeKZb62Af/fXGuya0F3iW1VXM/pGn/Z
jTh6VeAOBixGT/iVMgjp7vc2PFn13K0TbG/9/NDspG290bbGapltdIcRXc+D3vOMDn+waWgr2NLo
1lTEjl7SXbaFre6DAqg2NE7hXdi323KtVTanwrfwHG3lXfOabUM/WgVe7eHGW3CUMmwpcUnhffn7
2/i9EH/6Wr/fBjp1UcJ5AqnV5xEZVsgaMdWzzuYD3mnKz7B2EtkumQLUiKoTfBi78iHrbPkIf9ag
1W4De1eNj7yPmO3msSafBf7ZuTqMu+RX+cZzGBUEym9GlfVlQ7m6z8tR4I9NswlFWnBDZJ2TTbXH
CXY0nWhDL2lXrmlFsIx+SLzb5/Rm8YO74Vm6LfbztvcMGAg3KXKgyAkO0cZah4Ejn5SNUjpz7Mfl
2uq9MnOhAWaRW0Xuku4T0jGnhw6KLP7VMB05cbYOOxjIbupF6HXWxo50sqN0N51mHNkMeNX8QXfS
iDN3635F4K2y3KrAOhqEy4NVHufgh1i+dN2pqB2Fvu5zdhPYpY+17yq5qw7lrZw65bk5JCvB//v3
JTzxT4niP6OdtBUF2SWBwuqlovvzvcEHtvIAjv45fhS30q20WW6TfXuT3yDPXAtP6mNr53eoUKAB
p7ju4E3Z2UsLz9ennZbgE/+KwytHEbNEdLFpxmPTrDKsQyWnuZDTYZGvetMzYn/RVlHtFXDSRyfu
aaKuTM0hY77nGKNCUHXafbIDZype2XdoawvRtq6YdH72Wp+Fbb8xn5JX/Uk6DDe5LxzZeICOkztC
HXKT3o0dn3vR1lQ8IDeR5jIf6nKtqK5Q+gIRaDSdBw9tmtjZHMWSw9/fovJZ6Pm/3iJVC5w1RcNx
8vNbnBNqnJya5xwcgkP82G9hKj8ETuVm+5pIRrqZog3/IGodLFms3M4P+qb3s12xwznOte7KzeTJ
PuzlwpafSLzPDuX677coKZ8Pw+hQFVSSLPaU7oYlaxf4888vXanlRKpxPd9lJpaKq1LaJpC0Gx9z
OshkMuv/Lq3oIxPzEW7CcFvFm8y404e7pEA5stXHXVu9qNaD2W3b1jPCA/YmIt3wYJ3ETv2zMn0U
4V257T7m2yhwhcbmPNrZjUg/xlbfU7CjH+Gx+pB1ry8fwvnZbG6lyePnwIDZbCeRQ1cDLq5m4OCO
IsRvSrrOZ6DBtsYOY1smN0qOBb0bcM4klDJcdygZFF6wxLSzlNus3A7ig5FLzpzcLOmhqldRcllk
qf7ixMDO8IbWsNMblisXD7pCgIPLxBz6X9x83a0M0UuIqrD7t1ayFf2c9rtE9sliG4SVPr/N1Irw
GaB6uD2sjtpQvLSnDtEsO4PeonIzKo6HJi4UY+IgOhNYIxXNYYgiGLQxiF13UL00bDlD+0Ila4x9
Pp2M6Dj0B0BVfzDpVt/LxWTnaBet8V+WMvQ4dAp8proCImOqV1M9yJGpLEsknuB/kkU2JRvYqopX
B3LrLLXxzc5xXcpclPnYLAGxkMmH08rVxgH7SyXtIm1OoWm+tw2lm5KmuDjWEKwizBS/Gd7XM5DL
gd0rMGQ4HoLAXH7+x/rfxaLeaooYnhM9r+1eqhcXV4efiq5e6vxtlAB+xsamQEKxD2tsqMfQVZew
WVuVsW1KHGr+9Q2h86cTwU0B9iDG+nxDwpjgwoVc4YQU8wnmoOZTONqRoe9Dpc9ILEDuir4BI8Y7
KxXQAqIw1dF+0cW+M8Cn/uVBlgqPskajhacg1jauLcNYm6YQR67lFDSw35ce4H0EEaxr31okwV1y
5JC84m8jb3nKP8sHDBpoqlE+kIaEe9V1u2OKlQ7osRdPfVy1uNe3IspghDhTxcj7+xu/rmY1ZPb0
VAjuvDRXSLC7euFhpkYhljGoSUigKwOvm+ATawtkVzN9VZREd1NJ/Wb/pFT+8oQowXX+4Tm57O+t
4Y+BNzVyhUSskk9pui1NCFubSH23MsVJy5sFmUay7q0bI/xRgHUrNPaxzLAV8cYUD5qV2lX5otX3
ancKqsdCPE7TrpjOc/U4t291xyiZzlG2H7u3WN+p3Z5qOS126bI2odvXh3lZV8RrqFhyAt3TByEX
23nODbfLoZ5vjHqdyiWLHyc883ZpvHhZNwnC7TtYQXVwLPqDpq9z8UWEslqrAowsBDCHVPiAZ+4s
6EpbOaZH4BtsveqzHp5662SUj7XBSWhtcCMmEmNfVn5m5aM2e+V004buqK/Z4wbjLhM3lrZrclcq
PpCdUg/sdZwr4T1f/AyzlRgP9pBtWfkXGgzCk5k8yMuNHJ04YRu6e/EziXmLwlZWfwWI/wZEKTeF
chfX9xnHW73bJtIK50p3mDcJ70pgo21cQ9jHsNur3PQaGL2KdphLv/+JvT/hOT+I+cBI/bWNYgc2
ZaWvCGiPMLNuQU457Kyb2Ck1BMmerG44P+vG/dDfR/xR+jVOo5zb2ZnMx97C/82TlTUYRRxwcL6s
1W3lKclu1L5xrPqya1OWyeRp41khagTgXu3aRHeMoaEF6imKiZoTEC44FWoGaOxKhaW+QJq7VBn/
tprG1VBjzv4OyOay17VCtIRjT5dQOS36ezHYebNAc/fEOrTNcpfWH61wA8GCNB2nD+8U4lyVLaQx
KTio9WOX+ywo7fQimH5mHHIodUidZdFOtTuTo4B2N0uvQYgxDHpViHWbptmOmQedptG3c3JsVQjc
5L/H8MVKf7DcYSsbe6zxlQeqOug/mIlZdxYJBGjqR4UsDn9QfDlwRcFpze0yFHYlbgtxiwVyiBgV
UwbA/vdAX4m8O3Fr3Q3p4WZRAORvo+QZEb6N1MOuydaU+v2i3lUGXNnm0YAuA4G5uc0U36Ad9Z0R
i3wBZ68WR6yNMEaiUy1iSapfnVnMtq7CGZL1KVa2SN2pFmAxbTD68Qhm+RhgZB4WKEDPquFicBjM
dhjayayTIHUnLltcF2wfURpmw4cq2mfq2+V/hAnhHvljoDv5AIsSnqwr48w8kXHgC+f5ply2iXGI
isNtCdaWOmJfUDWrG1hotjL/mugBpMpzb/IKSn7bl9Mml7CRx0g9e7XiHzNGm2A+lhOUSLLOUUzW
6lp4q1BOHAzBlcJdiPZAJ67sYegHxwxrW55/hOqdUkGAag/qshL02wtFiTpAxPAzH1kQmtt5/mH2
e6sUOTCdBHqTYr8fXKyUg+4kCmB2pSP0W6Rcdj25oWYPiws1Dc1FHt63WukF/ZsUj24iEGbT3IsW
ES896R7WuU/XIttAc8COGlM+18IXNHTqdLJ1w50fpX0vH2q6ppgoiTdqfGp+jG4oHUfC35YepdUh
01VMem614CZI0AwMK615V1jbooPcT2tYzA5OZHsS3VrtUQqDdRpyHK9u685DXBI5Wv9WTtq+72KM
N/gLp9qupjeUSLnxS9Qj6GAYci+RL5Wromlh1ftG91OKHahyrOu+YpSXo1CAAG6RPR1O8UDAlKDe
59U2mDcIZS++xojkj6FC0Jj+VmXvmnIv283gCtNKS1d9TM28Ti6ERPYCyny/NO0HPuaqeH2U3wRM
Zxd65b5Ia/4kPPSw1t5pfZocXmpfGT2rRGznNdMhjVD128Md3iMLR2B/YJa7bDTZKtrMiR8Yq5Ke
MH15xKF4m1QPXboDVvWzzF686eIYYivhRnT3CGpHh4ZXwaxvD3HvRYavry239Vgfopc0tMvXcGf5
5Q0u2Mc6gkxuD6fJ6zfjGguJ9rYHS9U3BrjLKXoNC5tesriuz/joD3czziDYcW6qXfKE5idw5jsa
z+pT8c2Z73en9nNpgxHqxYJVEg2ZE/QVTlRSy8N5KORT0iSmR2SACIMP0a7KxqUrauz2WLknYoGk
xwDXCjMy9kprl+kAOzGpMVAxH1rB2Ldi+s2e8aUWBj+8+OWp+NRgsiFflZ5W3eSxEPTTifgdOL+a
jMs84qx/W1Hy6LDXyEpH3K3j3va53lLQ4yKLnMVTElNVVFr/KEYi5ggDh3zI0+JyHBPrG/MqyZSv
10ywSkBLKFqXN08P4eqq+oX3l8zSKc+wpHBEA5/ZNUBUfGEa+3Xhgn9PiqdL60K+SVCmME5JAmaN
BYWvNuYvrBXfWH4qiIyl02c7QzqFeKNOwotRY9w+3MQaa8Zujn71+nEZf0n5s9HuxOxtQMqaHMvk
sRg+Fug4CigW6gLHwDtKsOk0pInbaw41pwQKbxs1ebRuEvnF7DSzY+HmQiWVbONmUxiQSV25dxBb
MmMg+TF16TxEGQpXW/Y1B+3tDkBjTSFy13ocJh3wQhfoaiX5mIp6g9964Y15F7yWH8FD+lE9l57m
ko/ksq25dI18fGK84SV9yt+kl3onbeTX+U7gd+04Bk5MTpxIG8XGyZpfRbheJD9dToOwnouNYuyn
8a5Ymcq6yt+G9OecHyZ5Jw6+MBzE5LYbN0JbQHBkp0EYqJ2Tei+Wzzk6IiKPN4vsx/VWSncWIE64
yeJ1ofgWrHtkjhHHGxvvC/57OIn39UtKpMILogvcAwzwTomVjSUQqb1tvMRvfz8gcND9OnjwtEOq
c0FAvp5G5g5+jJn1yymSXKVeT/o6Sfaq6ksTuheYLiSOuZjfyHCGIxmdlsPAVl+t2m1UxIL3hfHW
lzdg8eZywCkHlFHFOgfNY+RFi6/FNooU8HLyvdpT9iI8V7lT3rQOxTUIAeYY5y7wRvI8cCO6Dc7z
s07YwOyXpa3dqc/Do/QRnYrHnNFwF+6rNTe0xZTQR9juWK/Z6E6NTXTgbe8bHve4KR7RMj8OK0wU
oHhqTnpmuf/QLvYwDqiypLux5PaVfRFlrqNbVAqVLf4oWtdY65sKo2zpXr/V/WobvRalkyHb9bDc
/gAJZOOU7PZFO6Tc2kE5aJ7lkJ+0Sle62/rhXrfZTBzRh1WOU/6PBICGCYXz/StYi3gO9sG9OIJ3
gPqI7/KGhHkwngSfJLs+lNvxRlkPa/0d8s7glb78Jj8luznmJRRAn/c4HjHjEPdVXrLgXeuN81YD
QyWeqVjDFBCG98q4m4fNrJyjikyYaW9FftI6/CzGdolNobCNk/hSPKGoeelHu+eTHPIHyEv8MiqP
X00AF2Wtl/DlHdINLyb5qVPD/uVy49pqd4OwM0kAG5Ea5M/tvB3BMFnf34a1sTJzp1tA7b0xWsWK
i589STYP47v2a0AKThcDbR1ULDunR5l6IEjCsIYKkoVOMPhVumq1ldzdpNlBNH1DxRwBzhiOEHb0
i4T7gkwf1FmJa5LO2fuBtg0st0l2iuRrko8DgiT5ZrmNxrsUiDVc6/2HGlNPnRVaxMM6rleteigD
R2lvR44midd1JCisesM2q1VJ2srIUmcvDJcAMphLExGrI4v2HZ3Ib04RV27AII4owC6dHg1zOErc
a9t/Fa65aQT5csp7AxIW8jcCUSfoJAP9DqItt116kpo98oJjUXqmlssuNHF8UEQNiBcC9t/n/xdE
itth28CPRsaDlIbX562jQYpWjn0knaRnC76ZJ2oVHVYo+ZzpvtmnaPV9WWp0CF6igUclrbwvaISY
QTVPpWo5TW6+rrf9zbQfH2Uv8S1vPDI1YsSZkpNH2366r1KnkT0JiPhBPqr3BNKaR1DyZDgmKbmt
+J9wHuEk7MekhxT4TqxM5AY/l4dZtB3tR547mDfqnZMZGAi7YJktY/soG1Ahb/GAGwfPyC8bVJ94
UBkbjmWdLR5xn2Gi384vPeZ1CVxHMgaJt+Qn87HayS/NOtzk+85btuEqXlmndCV43W4+wuJbga0+
8eduWd4fix/jvrqR/ZF1SblRiaRPiCW5pTHWJp6GLq/ZIlvoIFJ2xyk95Cr34apHBPQgvmp9WQ4R
VeGhLRh3EluO5KgG38YZj8LDZW08iEduP3zFcy58EI/018Rn5UNgjcx24MTk+wQvy+LSh+FAxBqj
H5WT7hKw4ki25i976ltftdlvXdlfPprMFi1beCjerMSpWof7TR9G5h22Sb940ZelZr1s9efo1EJY
ui/vOQoJ2+ouI/3t11Bcdk3r3TqOpJ5JjkCAbG23bwQJ4Y8M+Z/eWP9Reuhvb+NnYJOtedNvrbV+
Sn6F7M/jttln99rPeSsf0jdLATi2jSOgML8L0zZ5UAi4tghQ4ggNu3eH4Jmpuuj7bLhrg53Z3oyW
K/hpuc2G9TztpwEa6DFWD5gzxKgwdVdQ3AqVi8miw/LgZsLKasmpdIWeXKxVHPkES4BiqEjXXgGs
dfTAiQsJT0sYLXb6BM31wiwQbAwiumPVH2R5Pfe+PJ9k9ZC2pKE6Lc9d7IUesfCtgM1KqqHBf6zC
LTYFxje47n+Ys3QqICFBnDagMF41VsxeMSw4yctpWfLqVlDiYjfk+O4Ew4SLV6fN/3qNwEBTkmiR
IMswmbyf14ik1OdkJAX6FAAoI6ZD9Nc19bYU0/fZJJj07yvSxfn4MwIAuEPNAU1cIsiAxfLz5ayk
UnA6M9NT0gaVu8z5myYX/VEx0gYR109RYsGcOSVFXQkHF8ZFNBWwpQu2VAzsHBQuF7E8rfpZWHVD
HDkVHFofp6Off7/R689wIY/SHARdh82JS/IVuo4xnZh0SR6fqsUqae30DFNd71wOOziDyP3m75eT
rrHcy/VMbBJx9IIGgbno5/dCIlKOBiyLTyaZRLsMMdiUQIHHoqJ143j5WeucqDCPiz1UaDRaIhPy
t6Ti9aZmzW5oODPyPNjDJWqw1i0c9UqtMvYV6ZV/v9PfDNo/T4Fw3uBPwKJgV+HdaFdvps2FOoCX
vpzl157rYYA42Nm9cKuutHOwMrck+t7RL43O4bb8pTyx1NMUjV+z1MGmh3oFtzs9Oaqln1OAYQsG
AaK/yQFcYl+IEQ27lCQajgBAP1LM/o+hwY06rK1Tjv5d2hWBo9U7qrw6QwhpFzMNJ98yHeS/mon+
ONtIHeJsigif1iepA4Lq1vmhkAFv74TgNFLuJ15ce2ACFCLzjn9VBDt+K735rs5pctnInlglQDIG
SNY0USiXqOXYj546Vj84VoYTJ06UuA1FoOZU4zev+Dfp5foVY55JW4f/4Nl7tQakumQAv2bieama
fdHnqasYk+ZkERtlhauyzaz9MRTsn1VKdZWLt4gcPxIrLTc0RY7ffPCrGavjtKuxr5sMbcxgxSvM
jqNwBOk9Ks6yHEt0cbJbVR2HVRD/lGTswXCoHMp1Mk7WN0vFNQ78+7qqCV5IA5f4i6uVgqi33NLb
uDgPGL12EqSuakowVtADO8cEEzBLb72/P+qXSc+jWtjqcmCiw/GbIPpnS01Qpa6VlJoc0jIZvMbY
zYoecMijmk+wc/3XF7tMJJUZZAF2S1cLLxaaWlxpGu81qZ/jqKDAVsxfpdQ/oIn4rjK9Ls746wER
oDZQDl62latKUKkVEXA7HM/Bgh/KUrTU2jItm78/0u/N4vPA1TQLHJ3WkAgt9je97Y/WUKIqUyuR
aHxGGQuYRSDJdI+MbdRxMWH6U/Q5JofeeG1mR611Q9FDN6hBaC0e+nhTFrskOgnWbTXtKs1LghWR
k46W4VPuYWhVdR5Bu2N9ozT3uHJloSu1q0lwLWScKaGKvhbsOskzOChaOGV4s+o1yxr/BUujRe1K
Hxwn6VpPlErkNSPcvM/vpUcUfqKOBZZT3VB78fPsMR1skRyKyJNwfKH6HJy+c6CmL9lNqXhdvJ7y
m8Twx9+HeFTnJixxqDe1XyteaKySXZevxWCVjqvhUKz6b17yl52CPYJ/0BayPJgw9T7vFKoo5FGc
if1ZTBfH0odbenz2YsnEmXXNc6+VtxFw/t8/7Bdeoi7ppGbQaub7Mlh/F/9/fNjCiEYizHXxTE8y
4RiIYV1OCpaiaXC7hhadtEIWYz9M60LoQtxGq+/ay18f2+BYpUDR1iwJq4/L3P3jDsRwCaNRm4pz
JqiPGfplp1GjwEnqova6RJbdpPzojTL75sm/LgkswfAxZQoyyNei8vmybT+nTTxUzXnWm3bbmSsB
Lp4WaU4uhcI3+OJ/eMsYIisGq4IMTxCe2eeLCZ3YB2NTcrHRPNeitG6LLKElgIXSsRSKit22J+fW
ooWUVeU3heB/uDrM00v+ASxAjq7mFYhast9HeGw1Z6EQCQjXF3cowoPSa7WrxfFh3o91ktAEDB/p
zD3/fYB9fc2WBfdQkVEpYkz3u2z84+vKalyFg1k0Z7KMd3Urc64RMe5oet2erPbbdYr3+HmZ4mrA
YiqMeijn10C2NYoNFD+tPUOt6NYAWWO3mQRc0npZf1TkCKfDopppMGOg/ffn/MIFhQLOU/KJAXJh
pSjy508c8TSGUNEBIyIYklsj3kfwoYv+3HfCrmguoYQyLempMwTbYkNwYIianhpvdCuEglllot8t
om+Mqn5u6bN/c3vX5Tm3p5mqwm5PYx9F6dVmn1QYCDZ6KJ5m4sId7Dc+ooHAMeIfEf2ldPcpBgyo
67QyCSZnZe44RNfRUxfLNLvUXPXJySs9bBRSp1JOeE/3HkH2hVMl39zqlxEDXRUfaF1is0bEfH2n
A3Gb+lTo1dmq4G8vLR0Tq8KxK5DTnxHuit98uC8b6IWTTZgDA1QiC+u3Tf4fA9Rq+1YqQqM8z8ak
QCmHt5IFffbNHNQuld2nkSmbeMghOFFoBMDEvVrcL/JwklYxokOiR18zt+QXRZpObbRsIvREex3x
qIe5EE1gta52usZ9WEKmHHCjuA3E0DqWgZX6wQK9ZzI03KvT8abSYmWXSmAK+vKsmjmt3SbRb61I
gDe09HgnyT+xR+dQEbxZ2O5tuA3QUkBhOZturFoD7S4sFQfPGbaBSKHSqcJWSIPyZOH2h/yRD0DK
1KoyxPauBx0NOkIvF8PLAtk6QSuYta48GnU333TxN+XplxMlih3CZBgMFyYUm9P1Ch2T8tRjyXRe
ujwh1JWW8CDWyC8zqXTEBcgvTQbVEVviTMmcgrWrlDlNV9H6hQfdIcXZRpnU4QkFo7M0QAGNbDW+
Cjv4m41bvszt64/LyQ5GDaWYyfn+89yv5SIkE7qIzxoe8StlHJRbqSsFLxw6zLU6RlQflBAKKk5F
mGkHCg1GsWH6R30tuJVCFrDQDhACg9xfUnw+Five58bQbVK1X8VZ2+5VIdx1AS6Lf18Xvmy+jEUk
AdZl/0UdoF/V4kpfNEKkjcOF2mWtFEbHniabHYpw2E1y0HFpnnr331+TlfJSeBiwjeSra46yBlWX
xLaTnHQ/lwy9dZQ9ZQFujWbAbkgDTBAj/+/XlK4knCjeofCx/fKDC2LK0vL5G6WK0sh61k2nAoMM
/MHVs0HinTQ9FoUdNmTfSc9afkCQ1NXbXIe8A0kT36MA/xKigsYaY8E4tEOEPXPuiIgzcIXHs0W2
2xmCQUBC3wInQ37Du6Mv3vSpRFi1g0QsIAKSh9uB6IhMxaUCqfRJnm7wveOMtw7mY0d2xuwRbg4p
Z7Ae26x2huohl97G2iNEyem1jWr5VvQB/zeLgAj1VQC0nqsPerk2n4qL0f2zouxGFDeSDV2qPWqm
18+0xGD+0C/VPb13rCSx++lDqE4pMHleY6q4SY2Dqt8azUMAkKc/qZnqmeltyA03pxnwrPQrQpIm
INkbQslmdOIvLL90vmJtE+DDdOGb8ld5KTbSI/s6jMgVodl//3JftwOyIplcxFlJ0DCvq+JMnPFC
12WWSkWBQjGBcgbxTQi/FhOQ7+I4WYy/TGUux0yw2Basy79+HiaxludiXKvjqVf9Ub4rdTtYbtuW
jyfWjtZ6WgZioD0b5g+rOgR8xDI4R91z1G9b5UVRf0nqr2kE66qOIRmSwiEKCBH31PRp6VeQ3/py
F4g0Yx4k8wEjGltNnsJBdrresq1AxyrtLhQSpwtobcCuGCCPjOkm6E9jdCjlVWg+9xZcqepdbhss
qwAy+EJtHzuSnthdXTGenywMBCKiAJH1jDoOLMjgTSCVqe02Q4TJG+bFs0P8gK2O+M2qI+gcCHPa
ufMAT4KmmlUibEgIAEXeHIgqRGGGTh7iVv9L0t5jobIL6Wg9T5yqGgRgAoz+AtggfK7LfPU/mDuv
5biNdW1fEXYhNoDTSeAMcxAl6gQlWRIy0Mjh6vcDLa9lDjh7puxVf9VfZftAtNhodKP7C2/oePRZ
OKnipzpcpt5XKbS+Ao/BX3tcqTXXSkKnu3uzvsIh6CnKV6v4tQO1lK5157GST3Hyw6SLnKAvKYe9
E6YrN3hxg8eoeivEkwp0JvyCeIArrkuXlBdmEYi3LH7yeRjcaNzCa+UbOCrwzMMmNYBRsGOhilsb
B4A6Jely7+ir6bXg8sN6YuW6GF3ODbX2k/5Lex6QUYKNaYLySm50KAvm2uaBw20rH5VH2oPdd+N6
yNYU6iMPhxyz2vacCPg8g+egcAOMTd8UQPq4LdVN4nzv9VfUhQt0hHV+zQaufouzjLEuw41oPTtG
c81zSZL9QwSesf/q1tQm97q9L0d053b9TMsbK5AhN/HvPx7G+6YCjQ5Rrh4+qyE+5mj5Fm8DDV3g
uH24sV/7H5O9oa/XOqhhr+nUVvqLmxz8dJ3rh6D5Ejj7dPpqd98mdqYDi8Uh7pib1m24TTjH2Ce0
R12vwGLd2TjDNcB4jkL+ybubSnlOgEgle5KzQT8kKQiCm6zdxvJOgBjJ6+/J3FgeVkm9z7VHk4dX
5I9Oe+zSZ394juk6IvAMa8Sp9oKrvUg+5eFt7t8ZmgfHPswOJrzzGFHtAwr5ZTvn+cZ0BUwyn+61
/FogCmfuMutp7D/D6DO6T226y/ZtcT863mDuZPRSJXAEn7T2oQUB4H/W+TymYW8h2+PcgGjPrCs9
v3LplYKHOgg6k8WFipP5MSaAH8w1N8PhNOK+RcDd5UWDxtHYPSGkpUSATNO4Wdl5M+5GTX2O47Tf
T6Xo782mxFAhC25ynLw3vuujp6JSTilbnQJxMrh8CEDnyoQ42O6MZo04HIAGbAwmxFLc7sWJ85fG
nxu5eoESsQoMYkaEYX6ybTI8q8oBM1+rQ86zq7mmUldN1njE4FyqraSN4nEGisEgGBFls45wMkXX
sEBmAIzW+ZP8Yx5KZAT1cE4I8b39IBihSHRE0TVJn3Vf7R9E2KGwnm9000fXv9O4jDtYLU7wHUHP
eoUvZnspDf+wJjzATBScSZBzGr4ov1qt1tmTZaXPZHHmTSAfKAuMO9mYv6IaDGHTtC0sH6rE6Pv2
6zyZfsAep/kk2ejn38W8+kcR4/wkCDXp9IGwU/pdKH6XdfQYmrgpcobPU6q+BdbE3T2SehXEvJ7Q
7yyXc/38iL/Dqg9DCkOlc4yMxIcqQJ4ZaT3pJjXQum82ToE/V5PYfxhImT5kZgCDotX3AjMtgLE1
MrlmdV8N+ovBZXgocSUFWpB9CvSKv+aMFSHQrGtdJSjT/bQHLi1o0MOFt/Qb3nX8zNANkMI3iP4B
py0D62jyUcJFkBc8HPsDAZzQ6wZVX/d+2220Pmq2Mu2mlY7fxkYA28WtLHhowFoE9B2x6Ol2ZuBq
3qiqrae35soq62KdtIG2C/xa7Ky8cD3HnskwGVYZU93UXq1JcTUWwK/QOPtjzO36ZtQyrx919cLs
zA97wMSmk0NCnZ2wWZHjUKMeJQZs5pQ867ArVqjvvIxqfHVh1T/EM8bxIIvaj4/eka4nPoiaGhXE
aLKzXaRVEkAN/zEdqH/YnO+ESKnJpiLaitr9Urb3+ZDKXWyr1S6dxbJ7/R63HsTpOrBftJ/WKpiG
zRSPAF6B+2LDGO4ybIoB8TtXaPDDT5CKvXM3rK5xKZT/+BXPVXWdcpZjgMz4nWq/+3Zk5IgQZRzl
STQgnAo7nLal2lElQAh7H0qSFkFc0AY31jDXeYOggl87y9QFeGyff72/a/mLDUoLQ4CanHsZpKvH
a9i4pj+SJilP7W9lUKPzyoa3qEzmHr0Y2Aq6HHeYH6zNxFrr2mjcu0gv0VwCh4qXUrqyMlousX0J
0XjywRDJMSDyUeBEreL4wXLZ53FaVcpTiYk1on39kzGVe+IDjA2GHhZw3rx1rb8ZfNYwC5VrlYLC
2h6BS3XKUK+xpHousuHL+fd14hAinefUY/WQlsF98PixqhY31TGQwTPuV/ndNLsGGK3np04/K4Pt
he9WG5k4wXowBwzKZo8sgbrztWVp21i5Hoobg3apqeYK5npNRqwgfuVuOO4QVkX/CYLE7wf+fyBl
dy9/5s9N9fNnc/tNLt2S/z8UWJkb3/+3Vt3qZxpNP9+rqsz//79dkO3/YbPP7vF/iqqwuf6lqqI4
7v+wtKT1sy6UcGx+8m9VFYe/RCKHcgrV0Vm17j+qKpr1P8CK4JjRAEBaBTTT3xBVmTf2X1/k3HPj
F5C+6dwbsJiWp2qro3bNkVt7jRKSPDhw5yrEQqcLp9DxBf7nMIjIzKU8OnDLC3ycStfVp7H2WkW5
Lhp1h2Cyb/wwhvAhNZMLGKxFKezP0SjUzBw0gF9LylvClDRfn2rPqey7QOMwi8r+S6SApbKzzKVj
IrcDCmoAOQn1nfAh7pSvmp8953Z0K6dwP6ByLULqh0H9HTPil6ZWXt/tj4d/veH3amCLzPnPZ5wl
GKh967PKxfGnrfWGrw/uUKMYNSAfoFmAlPGRlIhmbvBXecab4aXkg7cC5UkmNAKQmC+BNQwPZuze
qDr1CAUCk7RSHWGBgtx0yC4smn5chf3XM7LHZlalQD7RWgTlIQZyUyLwSaEchmZcSSugrXZdTCsT
8cCDYhZf8CkGX4gM8xRjRxSazcoobW8wsqsqBBOtKu1bWJVf+zx/noL8qsA6cWXjErI9/zqP6/V/
Pik6jnOD3EB4bHFQKhaV0dTmbQaEbJ7Mxpr6kx+sDFgDSeHaV6A4gDJUUJqm/u9FJn8OLlTkGpEJ
gu64CBrU1pEi8WXtpehgYYbDd6S8nZ/f8jNFiYR4bt7PM4qRrvzxbgGPEJmhEddepjrX7VhfRfA7
tEJcAF0tcg5+/zyOAUJa5cuh97HYlaLRsjHOw9qr3AoOlSNv6ySKtoWRgq/P7NTDJpOO8UjTeYog
bpVx9XR+poKD7ehEmh8BEsNvNQ6BHMf883fxipXldpomSuXhlYtTVBT3dE5khz3rOO6arKiQ9mv6
8XMkI4XL19fegoRkvE7hLKlWIsO1yNLoZyfTRCJ+DTPTyoxhP42iv9IApsqdsJT661DB2C/dO1na
2a2V266nJd1+iqFNwc+g+gICPOmk5ml0FFqptJ4RBGSLgX3fJcCH48kHpNhoqyYObpBWMq54jBtF
rbrtiLfdzkfOCHqnaoIxBe7Ym9Qa8Ca9dyTwTDMCSmElcbzuK2iRuDHe9ImSbnu72DeIVa96WHPk
ZME6bBLlswIubae6Qb4NzOG7mSElpAlkk3z4UQIMp97rW6Nr3Bs84y98WL9lIN5fEPNyWCYHt2kj
hMN9cbwc0GodjApqtB1KP9zqMXDpNu5hNxXTk82plffRUxO6qBkMzpBvpAwp0uSVSZ/GUH+2kfXa
tkZ/37d4qBXs7DVWeTZYnYLqVgBiYOyC2xr0OII/HMhMWfk8VPxQVhDIKlwzv+KVMa6iGBgjCryb
AAMPCu7Or/Pb7tQHBvXRQOSeGYN8OZ7mGKiDNdVoVgR6rXxKg6i5Dab6BRuPn+cHOs4w/vWFgQ2h
pq7z74d+XY9Tb4UAbeVJNU3g8k5A1LCdUlCIUTm1UPdutl2dvsXsg9X5oU/NEVCPqc1NTbq9izmq
RlFpspGVV0dF8rOsnVvEdrQ3H0epCyMtr3teoUmuDtKac5X+6WIkf6qtJlV96U25/WC1gPJkaj4H
hBnmZGJ8K3+cn9mJlzr3y0HczHXvD6xVTen8vE/UylObCGspDAw0jN0jC6CiL7VbE8R8k2YXJnni
dTIoavg0sQjRl1GGUtRxOkR95WUB2Z0rIJT04bjSzeGSRPWpY1mAvZyPxRl9sqSa0yfD/TMpK0+3
5c9gTL4Zdj95rtWuOxesr9UP+x7f7JJ68brOkj/Ov92TE0WyiUgKCAjQiONvQ5ROZ1cu+6Yy0ISx
rFuBS19dDhfe54lNA94DS1b0HGANLIW43TYVje/nlVdMerfTp/w1QvID/XwINKn2gr3NJWjdgqfw
+2MEBoZIoZh7kYA4j2emaWU1DZVSQstwrc/Ij69nm9Mwcjl9x/RpHKluK4aQe9EH+tbRq/jNge7d
NxBILNHTjB7/LQf+f+rxnV5sl94NPAKsfJb7SrSKdPIgZLF9QA42vQ7qSd+k+0c14KJsT4NCRtc+
QN5G/7hx6gtR38llIBU29d/qqUuene1Dwa56t/SsPn5qMB7zMzw4RH43IqqP0UmwOb+75pBiccEI
sD6UJkhqSJIWNYFRKAE3EE4d6eQe9LL4jOzphWLeqSmhQMHlRapFTXVxhwUiblN/6ksvwA9iZzaA
+XVMyXa9Nn7BA+8aSaHzc/qQgXAAUjj8z4j24gAM3DAfKoT+vQAEGAg+pbuX1Yy3z7tvtSV11G/s
PPbMAvkoGwM7i1CuFclbV+t3qYAChr2859v1ty7Tb4NSodltG8MVlY+f55/01LdN0ZCbfa4RfcCh
j6A51LxrSy9R4lc7HW57o7yz4vDxvxtGP/7QkhY7NdF2pSfqUt0oTbIOUhjMFLbDC6fIifBRvJ/Q
YjsVaeVGEx5/XoQDKA5w26xT7tNWoE4wXFrleRWXW/f3PYfkrzsD+Y9n1cMSDs20LvGwB3CXm7Rg
XIENhHZXO7BXnHSvJOmVGpmFh1vx0/lXeuq7mRVXkQqlHso/i8GHKOpVyRbL9BybbeF03+tskBdK
UJdGmX/+LhrHOHvQQyIzb8TUklrBdgwuaVWfuLwdam5zExlQCu/seIjB9Uu/Lg3pVe1w2xX9mztM
T1odP9ih/6yWWbqx3OBShHLylP2t0YMADpDO2Szg/cRyyvfDJG3p+dOgeUo+BNtpfMoJa/eDzeGH
hSiA2FoDg5Aae18zX84v3wJh8a+7h/uceWvA/fgCjx8gHkZ/0IeM9ZPa16JMPyt4ga3nsqIWZCia
Jm+mjH41eppvm4R+cFZkm/OPsIAp/34EcmUXPDu4aEwOFvu3iNheicyhB1qV701V+jOatKcuH2y0
rRQIAOE4ri07fSz7yjhkGUjeptO3YQRPayBP3VBMSR7R5Qw9rcwPQQ2Bsai7dIdn1saQAtPuIUn2
qQkvNcdEoCqmO9fqgl3TKc91FdbXWtC/jgraBvlgXQ8DZOGmAYRRanHi2YZPp97oVKiLyj4t8+lL
G0XkdEHko3wIETljxYQyjVA6NUT6dZy3bEk3bzSS5z6kdisK80FW9j4OixDDKRx3LMQf12EPESKQ
zY2p4uqnTzR+m+Bl6LCSlIlxGKrhJnAiAz1XACVG4NABnbBJwwpK3ZjUFiCNTZCzgR/vOqV8FtGo
70YM5fbgze7DAU5eXUT5Nkz6/E0DkrzCM/26zNBfqifIH7Xj3HTYsOxGFWKRkNjgAcTB469utEOC
9fBcqPiVWfZ3pIfvjHzcR0qcboIaFodWVNZ1i7j7voD5dX4/nLgm0evCKcaG7cOFvPjW/Tg33Awr
Hq+hGg67ByBoGISPah09BG78xN+6cFafGpCEC2F8go05Vzj+BFCrohMWltLLW1wAZEohuw3Vra8l
B2fqcJZp8gtT/FDS4mKmpakbFFWJreCpHg9pVhhpYEZcEGSW+qa0xmRL4St+LjCtWnV59K0t+aHo
Ehdfeusxy7KfsmhueLT8NtAlPFY5U2tc9ESsCGgBku35dxPPtF2rQZaJnTS6SIOZi1eLa2ZuAnBL
wxbjU10ckKOTJaPrBtKrZXbj2BLmqNIcpiy8dwyIjJUDRtaPp3jjlvqvTnGezaq/hEI7EScA8yFC
QPpibkXMS/nuHjB7LA8bcOXcNhlUhKYk9LTW4YRK6/lNOG+y5WTRfec8dJkyJePjgYxayrYvhsLT
k+yriC2AC9YFyOx8tH8Ygoo6PD862/oywqVaUbZx1dG1B2tS98hVhnn+mhYh5t+A2OboRwTGo11b
9YXJnbrqoCwQM6DKBvB6eelg+OYag1rgIx4dEsf6mUr/BffDhzHMH6wCXcU87i5gaecd/WG2Fpt4
TieoGS1WLnEqZ1IbRGaSxIJb6E/PpZWhy5m4O9PvLwx26tXSSKAePHc7PlQ32jHFQtlxpQdJ4kGJ
Wzyr22ydGOIabaVrxbSfjVI8x6F6wVzj1Iule4FP5swGoV51vGusXqDzZeLfRmOTSu8WR8MY8Chy
o7LUsGSeDWCS5POFrXpiryI+C0nVgedO5XmRPiYdKH2Li83rJjfZm0qNiTjpmllb340EXCD2pwLd
n+x7JJorykubPEmutVF0awWbl3Viu+WWomq2C3q6jkEF8QMRJMPaKqB1gyr+wzQltUAFyQ8FG/dc
oCmp1dWznVjfMdF9syWNfDlpn4yktVaoztxNdqJ4teICYivCb+DrM/QXEJ20EueaOk23ak1EymHI
hduqLh1EEyp9Nxv4bLqofD7/evT5XFrsvDmRp6lEVgdMfXFuWakppEvT3htqYEuqjcKHPidgEtwX
trTWwRzxCsXh+gDqTq5DRS+/pmMO2TOdntXQ3DRtiN5oke2B2MRbzYYI3ito/MSR+SacONvEQYRY
kAgvVcpOXExYDKBWje4x5FdzsbBNYEVhUkluCTHQXOV5QKlO2qavh+DGkaxqWzrOhW/nRNIIjp+a
O/ehQJJ3yfRL08HCasMqvAq/9F07DPYa4Dnqw9zLlECAJEUTlH/XUvydTCPo8hqZRRznKmhI45Pl
WN+HvnltARWiizs9xlKYh6GEWaoWcAfPr+6J+HUOEgxa5jRXoCItPjlZN0Fpt2buqS6F2iZ+MXIf
DYwCU5ESw9L5j3nMBj5uigCY0ZbZVa8DrTv/GB8PHGiRxCoYCAtaVcsTdYhLqflOn3vKmFyno3qn
quE6qcdtg6JLPro3fUQI69SX0syP+YNBJKHaWCdQouEOmU+kdxeiVQ2R5XcRTustWv2K5noynBLg
6w5CAd8rP3xml64GaybLX5jzh7t4MfTiFinxEQ0zNeWKRI0x8Yf9WNA/kN2FFb4wzLIk7nR6Gtpl
wkfgwt9LW4qrtacXl+pNHw7ReTYzsodzlHNCzD9/9yIDNROtEfMi+8GsgFWVxXWqmdn2/D45vV66
o84t8xnWtgj89MlpIWrGBX2KZIeD5XMozDsRhd87131oA7ShaWpdl1V5pSNb/U8G58LX0UMl7jTm
V/1ujqCuGpKBgMGlcpjtelo//jEmDY6p8lvZlPsAwS6o1S/5WOwvjP0hepzf77uxFxOPgVOGYcDY
AbY7lptuKzF3akn6RrFBFfelNOMvg6O8DLW8QVfsQsjz4Sidh0crjL4lFVa6HsdTD3J7mHD2zr3O
+R6OqNNlwXVf3uspjuyme2GweS5HN85isEVNZMJunQTazr0sr9YdsGUY25sehkZm/T1CJLnzYqjF
tvVVmoekhrlXI91dAGkOOP207kmnKH9+BU9PCmMIroUZGrs4aQyzlaXQ+EDaxja3UgAso1U0kMpO
4x08tu6fvMS5OMAXqcMPXPTSMzqSeLExs9Gt2h2mMxAcOvBtfgUiux2M9MIOPTm/d+MtdojdJ12r
ZyxaFMgHW+tv66rcl06zViEl/oNXyTljQsjla1/2UeKR6nAaz4KlODGupGPeuSAcK3yFCA8vNdM/
xKTzDqGvQPFaJcldrlut6LkPuJd5jWZNNzfbRpW4a91mW5fTPk7BIyjGp/MT/Hgr07mnHgg5j9oS
6iKLL8CsVEVtAIt5IzSHYtRRavTD702ZbbVA7hUzQ5YenkGQwqFp7Oe0qy4kV/NRtvgEjx5g8V20
pjR7deB7LyNgN6m4MulQAFh7Oj/RE7cGW4YMjpI1zYPfef67EzUtxSSigZdba1p4IDYvIRu1l7Ym
gKuP05mdQIjLiAShfS9Oz7qZOLZh+AEzVr5Gkepjc5iJHREBDuH5tu7V8BFkao9r0PjHKGOat5T8
NomOPlg5qM+JUv5yConyh6N3nu3E1b5pqa+lpXxOEJnc2VN1NeqQfQvjNh70RywdUSuNoDZ3Wtjt
cPpV8GdDGw1SubomxlegdspP1KdA2hZwDhrK3bugys1rP8vB5hrU2tcCm5R83frsc5rlbrWSRhJ5
kOacX0WnBldVGlo3RRdddbmCCL2RXSeMtCkEXpLQgg9aC49h6oxrv08akPBu+zDlyrbv3OSqqzTd
A+ibQ32YfsgmMe9K3/wSUN8CHyk9nKaDlZ01neeYyicjTtMbFumrlYrhuSE7XhduAAjZkNPVEFQY
GY8+wnQSxyJosuW+x5oGDkBTrPUyvm6n4aqQaOi5GbZ1dtqWjyi6O16b2z4CHJnmgZJDWEzMklIW
WZPQmk0QIskX+eqbrNuXXvGVlZHr97av7RHmApotRt3aVQAlwRvo9lvIuOvI0mtIhDAGjEAZb8dE
nZXKJv8x9C1kC6O4OtAsx0aKL+wQVqpYWXPxsA+T5KcyGdAi9FHeqRWhZ9vg0tSCo3XjxtqKQIfe
YQWQMDNzX6khXA7RqPs+D24w0KT3k0FuiEwN+UxDezbG4JufYdUU98+RZvSHaCaswrxH9MdJ/sjN
VN51U4W0rAMBVbgbg/r5yjWnxjMMRFl6tbjqwRZsTQBh3IFoxs5AnysXFvdKj7WrTjprXNxcpHxR
Yg/i2NrQNjauFJHfU3ln7Xofl9oI6vVqagvryygRCVnhcNpeA85BPMIxfJy1minHEKbot1kVHvoq
qj9pgFxw9cTPxrUz3dMygM32ZBYHs62Hq4xaYoBOQbWNg+JL4WCRjTd2gl5e3z86TYdPgG60CEz6
t1KM6udeCaxDoAfJQ+VLQ9kWLUYOtTuslNH0b4SDno2PAstXCxKvl/PiUZkHBWDsulyo5VU3aAq0
xTKpKB9XFqqVyCi7eohhThCiGz3B0M1b3cPONuFwFska825Y50qJLPIk5XVGq2Kv4OBh1XXsxQXc
NlcvXm2sy7WsL75ZrSj2fmw9kUcnr/Q2VX3VgYDcl51ovoXItkA0ooYN3aruf1phqKPzg2JMeXD1
Emi1MsICSOL2JRq1K5uCxUrPMJnyh61U+nVmuA38xUYcBt16Q/1Ju0YIAdydROutt+3pHlBgte4D
BZEf1mQy0HjTyhqbIa0lY8OKcWYvzXbiqVYqHClK398gJoQ+ay+2EJMbxrBiY6NXwYRPJfAyCHMj
8ELSnjs7q33OjKoFsa6NdbA2MtQ9YRFT9nQCRMGlXgNRCoJS9xS7hSMkqwEXDYhwiHUpeXdrZ253
qDW+mZ0WtzlUeKV+jkZF25tpYSarPjOjP4bCv7dDBxeKrhbbosOjo4NL+6h0tFfRKOUkGzOR36C/
vO/6+s4Ig37tl/kPq1UQApIIMGxl6U7VWoksapJ+6ou9VltB7RVJ1d9ZufWUGPCnGjJolyrMdZLg
GJJJHzEkBcWTxLxP2vgBqOJjj0VA6MvPsop/VCPy+rarXFtpeucE6pUd9QdzQgvBjgSUahtphLbS
PisTCk/svWDTOjGV5DQ9jMBsvKkurh2RPk4qCqdOVOXbqVbSDfnHF/AI9UbkotklqvbZtrgxSgKf
9RgYD85sEDx0reYNYfNAze5H5rAvhnrs4cEFew3rhjVXzque8sduY/9iIMRkgbI1ZXfty+hT3pqb
3vjcNRNIzKr9DAvlc6iSk2PNTJKsyqfebZ4Tx7hVsjyBwV7cOJG97RUT0FP51DXmd+xMICKKfutP
I03p6CrgzWij+4jkG5/Yq9tWNQ4n6hav7h2c89tcBAfbya2V5sLl1KhFbcaSQqqowhs/x+unyX7G
HS/QfQ0Ld11K91OeRztq3fvCDH/5MaJmWX0bpOF1aLXbwWl/qmn+CcfRTdhr/WFKYM05cxQvAI3F
xrOtKdfc/muNpHSMLI/i+Z0RvGkDBFPNDz93Utwaia2v2Zgl0p75gw4hzhWcBUOQ5k+KxpeeTNmr
0Y2rHhachloMveK16BrMBwflj7CDZZWI4M7Uso0ZaW+KWT+ayVDsOWdWreN85Zv6mnQjZMcEvwkN
VUEKfkGYXatV5XiB+yQgqCra4HzLiuS2ycRt1WhIdXVsx75Cbjc1D41vaVcGfzAYfvEQB2G6KU1r
2EAkQVuv20YEJJvcbVBNHNHqMZ3JM8saSvLwsx/r7lDSu8fpue4DMXih6KL6yxgOXfRoZWZeFY9+
YQ/hFoyk2AVRMh2oYP46H4adSqtnYLsBihxlLMtcJAv+4NutMlIpi/Xqxu5C8IDg/Jw3vb+HAnQP
Gvc1MBHvdqJLOfWJxJKeO+VeFXcEVKgXI5f50Clso8KrIfe6oXOVNgpSmc9F2t9BDn4wpLJHCQJC
RMk+F8g/W4exsh8bzb6e6m9qqmyaS4iAj8EvKF1ojHNRaE4vFqlabxZKEDht7gV+t+71djVl+VoB
DXr+rX8MSjUmjfsIWD4EhZZIqQStBtfv4MEauGH6aIApCqfE9NT1aFx2IUo5lwqiHycG64pat61T
6ppll46zeFMNS7DBVE96S+wdrVsTbN9OcITPT+xEKjhDkF3TpAM5+xUdDxPGkZrTOi28rm4PgWt5
UG1AQ1Y7tdQvZLmndu6cmBH8aHMbyF5U0cxC9HFjM5adQYES/k6M3/T81azlBDmvpimEidhIaVk6
l/qe86/+kCP9NfQSHllklZ9HDW9zTMfrIKJ/4Kbz1S/3vZMgIcKF2Ib2oTOdv59qv5/z8puplUGp
sj4sPMN3X7SqhtInd22Z3+lDc0GK/tSOmXmTfKGkT4Dyj5dymKxkkDllJyUn1TS0R1IU3J/b+/M7
5sQpAJkJwhaoSNZx2YIJ9EITE+19r4WeL9zPetrTcjKuwjrZJmjsnx/t1KZx4EHM3shUnUk+j2el
itbWZdrwHYz1QajdISuQTq+c5PtUwawHyoAN4mh8CsrwIFBZPT/8iXfKoHSukSZCDeSDOGaYJl2R
FSzflNERaMYE0qFAAazVzAtf4scjRoV7NNfrdCABcFyOJzrKuouGqiy8sJusa2ll0y7LUIADQxFd
JRYgrqmehq0zNeJC2+hEZv9uZG0p/CqVnLPBZpJ27ezn7qHvmN7593jimJlrQCwjOoBgjxarGEyi
TKeI788am+tcXDnGnUE6gSbphYFO7E7ARSBrEOTBy2dJ8smEW4V+zxnjJNUXvXyqxuRHoTjbsg6u
7Vpc+LpPbQ+XDANHKi5krFaP12xSnKFKiK49WmbrqhHY6KFNM1x6eycWaM4P8XFGhI6W6+IuqKJ0
GtEGKzwgCV+rGZpomY/nF+jkELQEKNbDzqKidTyTIc0nVaoMMUTjrcjwddMb5+W/G2PeJO8qSIGO
ahYGT0QuGZKiCLg0yaWmw4kFwW2AA/C3lRPqucdDgHrpJeWM3Gtc9dUpoh+dNK9CdfwHtzPjzHxA
ElUww4vX1Q1oWamCcXJ7eu2y+HtnIGMCanx7/pWdns9f4yxemW0GXWlJantAdZCST7pN7zgvJRX9
8+OcXv6/xpk/q3dLo/SjAQaP+UDxe0S37hGpx0utgpNjoCn7m0+F4N/inbWjqITrz/eT7W9bX78q
q0shxukh6ExSQESiclmLlc7oDMASKAA3yiFu8puuM6/Ov6kTJxmlRkAd0Agt5rJowqqdCzoRLS3g
TOkv029vxyz8XtbZzeReauefnI1Nf25WF0C2b/75u0XRKj8VLH/uDcQnKwjlh7j721gVIDGgY9AE
ZPExslmO4RaJ2yUi98Ah3blKgaaPgygBLnVq7FwoVJ+azxz8QamzoXHYy4+zb1IL1ynGatTHqX4K
/EsnzKnPxYQeYpvwd+lQLxan0KpCBFbH4owZeiXKH4WfUGKMLmBfTg0DBMUF/4J0irFsxKcASJzA
55IxbIw3MPwqK7IerFXPb7WFusTvjhfXpU10TvcE/v7iq0TuYXL8lA1AEfq+gAevhzukm1dSlhtb
WrjtgkBz8SCsrL1FOUcLdK+v3xIRrXKh4XuQr5M/smmOIaaVicT0pLteUsgN8fAh783nHKc5xU6u
KgNxE+Ous6wLF+SJ6/hoBot7Hw1xkACukXtpY1Bd/t6YOg4lxa2OKJGpV975F3ZyNAsoG4RK1meZ
MwVuq0a2ZDNHVbRRp3tlxL4rxDe6+BW5l5qEpzYBkcZ/BlsczdkAfc+JGEwNqdU62Sps7ZUtPv+T
KRk0IgkMQVEuIgzMbJvaGXiBg4UnHWoDgxp6Abh3SWwvLpkRnp7TX6MtvtCuo+YsC0abCuTTjNGz
lNdQvxBunh4EHMdsMwAEevHi/M4u00wCY3GUcavkjyoy90lVXojcT53TROz/GWXeK+8OT1RX1NoW
Om252F+p7vXUDIjlDVvN/C+ns9jiEnB0NxoM1BnFxsn+SHVsRvULR8HJnQ1SCf1PMmjizePZcNc5
XdZqcxxQe0r/yxClVyj2hnLXWindC0nXyXf312hLLg3Yhaite0YLzHo7BO5mgg86Ojpb/G+DT7l/
kCeZPe9d+orLzSBKVaIINLIZUM2BirDDxubCuzu5394NsdgJdRs4KpIh7ARb31BVxiN3Exr/aL9B
2CX45HID43+8QvRzIp/uRk6eemuFKNkExVZil1ZfIkGeXBwuOOQ8+c8HwGdgjnaOdhQhLi23wcY7
RGvWjY4hdvZy/uz5OBK1NczmCA7o934oQeW6dNU4ItTJLbEzjHJf13RIEN+JSbzPDzW/neP6DENB
3gIqbvxm6h6/vU6XoYYEcu75qPI45fgK/MELtfBOwQkxM25o1+bIk50f9OPGYFBqbDhgANQFK3M8
aDK5KVJlE9FCguGq/dkt0rusvmQF/vHTZZTZMVtQqJzplsejuFoLZjtjvfp42kIpoQGYbRP1c9Tp
VBXEhTU7OSfSZiqiMII/INdLSGVWgNYM6iIJbsDAghX6hf2w/duvTqOcxgdL7RBQ4mJSdCHTJIxH
rO1HfU3EfcPMV2WbXziI5l+z2BYaHHF2O9beoMjm2b47xNUJhG+UOJkX4NwoNo5UG+TkRHwJJX7i
rWHfCE4NyXVIoMsqaJB3adS46FhkhflsWnKj9dYD5Ja/HQDP8HosaOc8fhazP56ONiWpkdpGBoIU
0xnHAiMZKdaF++jEfpuFp/jXBCNNIHQ8SOPEncTFJ/N0fLfwo7zJVPemG0t8luU2N/Pv53fCpeEW
cyK17n36tplX9qhB6tU9SqmocgZrt4zwW6vf/sFwKI6g30OxGpDI8ezysFD1TnQMh44lCjueb01e
mOPuhBdcTG/w/HAnziUgL5yAAmYE+f4i/BrdOuwrNUNeDeubQQu+/S97Z9IcN5Jl6//Se6RhHhb9
FghEMILBeRY3MEoUATgGxwwHfv37oOzsFimVaPVWvXhWZVULZQoIDI7r957zHWdptsj7Np5zkc3z
fpi9vZZ8Vvj/ZuF9d1Tz/Y8c3DpfZlmVJ6gRNjVxmwZYs7nLTvLS/ftF/rf4USff5cVL+b37CIXC
QP1N1nObkXn0f86zb9wt+db/8Z+6kyX//fiP/C+kS63t1X9NlzoZXvrv5Uvx8jNgav1X/gFM+X/x
9V1j6FFarg1AFq7/AkwF5gqYonhav5i8husf/UOY8v6iOc8cae2e08xeX02mxX36n/9hWH9hxaZj
AW+G5i/ZLP8WYurHVvqnhRMrD7WtyYgFSA52y48dw3wqcwQXVc70UmWExBpNKJ0+j9ArXemZX257
w8EOIZI3XxjVne61JN2M2jXDRXI65zYy07rbwVVIQoqa+RA7eXIwc3IFQ7/ztjFf5alqSLCbE4SY
UEa+mgssktmu63CYp2fQ1HmYIEVfKmdg3m1j8tE8wlYt/Tr3x6eqLAUS+unFqCdEDfmYvHnKH7fN
PBOBMDVvjrGQxSUIbe4td7NgMjyBLwMuitEe3AQorgRk4On2SY4bUuqusLN66KFGkdb7ippv10/6
XWIII7Qyz4qK1Pcf+6DRe+Jb7CqDHMS83PIMIld7fIkz6Lsdf+yem6Oar2tRo5iy4E3s48zqIj8v
bReqI7kyOCIvvNq4UFzLc3/qiD3P6tOxAZFn+TjcRNxuXK0BhG1NdXccHC3zwgpg1Elqtc5zEw9W
1K78d2G0F7Uw7vUYlUmZ5y7sDi15w2zQopQMggu5yncGxEBJhPvti58XXWTAwAjzMidr1IYxN+Uw
lfNkQguWndtdu+xIQnDu53K+R95Ki23Sk/MqHcpDR573i2wrOEJkFNhRppyUpFNEX5WxmJjL8rE7
dVTxBbHK/Op4TXeW2YV7QFAyP8lG676asnnRl5n0zBztCqxYq3F0/CVqPGG5GhRXM5gWZCbE3gnV
ZsD8SdRhzkZMoSObU08iC6Pgau56UyP1xu0IvwrAZ9Rm8bTYcXnwc2OIRiFb0vcm9zVpfeLxWjd/
zdqBwGkUF4N5nbqVpZ33RIL0+16ZPba4XJVn8dRrZCA6aU4svSOczajisd2oFlMq23hSfVXSVPtR
aihOYr/IBYu3Wd0QK1WIkGkcKaqTtxBe5vVnS+JYZ4iVbgwHcIAzrlP2yiMffkkxG7T+ozsVF4GP
71Wz5k1ZF49mT7hvOdcPXRyAXW/nW2wz9i0f/PzoyZQEFQNCrh4NeHeHjZ4CMnysUUA2T6NWyHOn
sfx935II71RD96i0KQODmXnffCVIpcQutNy6XR6flhk3MEnc+VGPp26nprK/Fbg2z8rSIQpWlsGJ
0LwKj6Jy/KPZknI0CDp6HnvSm1y2xaXqsvLJmnlli0HqZ56+CGubDbOQl+Y8aTwPJYFo1eRrj7J0
1dVQmRC1Z7NBnUZtAT7ALTVxMmrI3gDmXretetPjUd/MkzQ2Xh94oesPRbRAugdZZQ2nmU/ycpqW
l0UcP+W6irTR0/fadNlIb4iUY+cHWsMZ/eDy+6AmhU7OqnbNqO9KgWC9xAkBEZ+0eYaawcaubHVn
FHNYxWLT4abaVqRRDwJqW5wlF6boXmPd6r/3acukNQsM+Ny2nQOEONpGmmr3mFH9NDtrE60ouova
zjNn3iZTBy1021GKYnByHeIjiNqd6uGBTflxiV3rm4Wf7bWnJ/vkyMq9irvUPm0gUvdtf7Uwmd8M
Se+jEXIRzPlLsW8au9zXS4sTbvX0XIvM+db3M5ZVBdjZRLdZpWOwLWyD4M4kHR+6NLYuKrChTTe7
m9j1AKCyPp4PDbD+oiI/OfDz9IsI+vgSJtN4Hmdlcj6AkaW4wwu0S1vNvSiHrgfMr1k7nPWkS2dn
fewd/aGVoVLVV3O2Dph60nDsCBYY6oGMU0UIc9zeotQxoi7Qr51FIW0iOnuqe0bzTpNvOqHUTsuJ
m5fNl0alm8xCBp8wmT0C3fCv2iLG053W42VAYFmolZZ4KD046+TGVMCS45VIZAiimnq6lTs9N/JQ
6sqD4O55FDqGlNkWFWa0tMu3gvGWqjs3D3WyKg51WZtRlaXW2+jh1AMtEWrDOF+vayaFmHu+2N6I
2884cr9oM7q6PGRVpqDpNkD0mAjcuXmzQ0hmXPqFVu0rpatXUh6K3dR17lWQzMap6rPbzsYU7bWz
vCN9rdhIyFCbGnNuhIplwuFIBjBsi2TL81tvjIypaVj1+m3RavJm7JQbZqp50jW/IKNBeFsvSV5Z
p3aqkRoOLd44qWCceUNQmhuc7sttbwQP6FS9XVWlO6oDkLVj8ZjUOJql7SSRxcSZjt/cXjE843lU
iuRZcwnbNj5z8Do+U+dDJUMBE1oxAT3uMp1gb6wiqfqT2JiKbVoG0yWMuU1r5vd2MSYnDfH0YL4a
tfPtnPxavpV3EIbvY7tpuc2dD2vfux2n5WkZp/x27ESD7HMayUV1yr09dulGqiHdDWg/I2oQzF42
akUkoUif5UWihosuMFG/N6Z/JHUTdya27QMdivmY0tTYA9xqN7HNd0zHR4aTY7bCKvCIRiSZumPH
ueEUdbrX2rWvDwAk+7naWCK+zGPjIvcoP+TQjbvcprHne2N7NN1YbUrFwtQurFR9Ht8NatmJwX4i
ynRjZUhMm5sUajf8OrczHWGfWmNqj2lopY7vh+ZsrLniXqx7D1qRkL6LcZMM2zz1+5euq6vLOZCX
lWHuTEqMvCAOXAc5QOBdtulHkt9UpsGMaFOBwdfc99VoPxq96dCMT/cqCM5Nr7mWlQA0Mc7nlrTZ
uiQEiLruOeOXHTSDqELRKHSayFp2QLdB/DiNl41vVDsxISjPHvmsvoxjgsJVofYNcoLBeSx8MODt
3LTUWjSC9P6iW2LiD+J0zSk9VGlGCrEbdmP7baiT9DwZA3WrTekVpehNhtx9l3qGu9dyqUdml8P0
s/jauVGBJDLkmWfl8uP8WyNT4xbZ+c4r1jotFUNoTrFz70x1GjlQKqNEDsHtZJZcyyn47gRDdT4Y
bG+Jjv2mcN7upPLaa8JMRz4icV+jpRVnTNV1DFmDPU5mGgXznJFwWVB4b+sB5RshwzLNlvO2Tcwh
6n0l8wu7gzNwng9didvYcpTwDlrQT1OYZvGsHew5FeNjHkxZ8G2euxnN5o9twL+1Xfr9Huf/YbP0
r/Zd/wu3S2xJ/rRf2svqdWhfup+3Sz/+lX/2S9ZfaPMIzYJx+WG/BJDXQoCGnpBXZkUE0Jv5n/0S
NjbbRg6zbmJorv7Pfsn8C0zzSram08otZ5f1byB5f5BfftouYWvBw44DmPhjy6b/86GrwPh1KNLc
dXeKMJethWHBRsh87HVxbWnARzBSREPsQpD0Ga01j/HUuKdLUpqHEX3X1oiBc1I27Uoju/npOl79
fQ4/U2t/tGvenRrcDHQsbAvXjAaAq+97AZnXTWZvs24vkxF/KeKKvBKtzEmHrC0rP6mnLlFbD6LB
wZOLXpzVOIGQ12OnPuixNt8u2VxvG2vo7rR07FZOCpmJtmZQvBnTcmX2vYGTNUmzKyEX4rS6NiY7
aJGliYdesF0aZBx/J7IowEaQtmVM9HZsnGk21tE//9QPCXXruBM6CA1ZiztgYDT60O3r0tbCsqCo
Y6C03Klq6KddzOcb/bmBXyUbMvwZ2nLwNSz3rTZkX0qn1sawm1M2ClBMs3OtN8Vlhsj3hGAk/xUJ
s0FZVv/dNPnXwLj1TD7cFA8NHE/nj//7OJVL2eeNepClJ2Ja1JUovfLeJ7ujRbN5SnN2uhzb2b9X
qWp3Szval0tQ+wexeAy6ZJ8MmxgU0qGPZXZ0l3nafXId16f13dnRmKWTznSaXgN94A/X0ZXKJRUL
kEddd/2t7BsVuRhSSFkpyn2Z5eODPueXNnhR7AK+ceYw6/mkcfu3u/fDSaBYWs3anAe9jQ+vFKJS
Gu9tYu1QXWnFObSnxDpNSr/eCjt/SoRNYJNVzBvy09oodTp74+syJ2L+fhmY3sLjMY55Q8ZH5036
meZghm6maWONiwy7ZJQ37LxrJ5TavHdpRu/cyjGvrMyZTpRtsLsUz3PXGgCQdPEA5qMI+YznD+TU
ZBuCy06KybQ3rTbdpW5anzf0S0J7XnNMXGPI7lJrSikVEhMpwSi9F3rqRhoVuVnsYs10JLL1sSLQ
YUjvSx2wvt7qZ9g2F58AAnvZBZUNHQlf0XiQbZBrYTL3+kYwC38cYmoQRpKMw0uoGhkZ1jXhWaO+
DQxxh7RdRZTupoFT0f42wdV99o282WcNpKXOIAjJIiMR9/9Cxl7YNcW0nQqHHkgNYem7phXGpjEg
+WcF13fq2xg8k9CycKQb+0Cu+MxOAyrvAgXrOXBb+0IrV0EswpmT3hzibR2zb08dJfcauveXGF0s
UeTVmY/scNfMY3k65CbWFjojNJSK9lB28kJVeUlt2jhnVT8KCA6Fy8YZWEQ9avUW+AaJMbNRncGr
SL8HfZFvTb8ZD4ZW31pQS6OypSFkWu3O9+LpRB/m5ckrZM2wxA0uiwbifjYRuB4uXRA891P8xfen
q2XWR4LIBse6kxMYLwakd9mk6iJKSRS8EwA835KiFulRaYF7geZfbQJccaFHGB4KfXTi4Zxz7emr
qovETLtio7VmeevO9RjNleGeOK3MTii5b+eylrvca+LQ6GDkonEq+hC1wV2aiiBi1zQPG2htKixK
QvUCQnEiZcp01xjKOLBNz74b3exsAr0qtnLyv8zANWClTF8IWdG+AxXHfaS69Mqx5LNKjWrjSi7y
giFu6wo3PqHh9U2bsa3EKjioYmov47n/SoFtblRADjhWKG0jiemSIhm3DoF5W8iezXYRpGVlPEhl
p8zjuGjXaSOui9jprnLqfLt1h0ORL9aGtzHe2UPcv+aFc+UY8XIyNSnZ6Mm0S+ms47fzvmljj1lo
SlZjl+/sRFYCJg4y7piZtRsTcF0Yp7GB36szj2qM0zfaIN0Fa41OwuOQml+mBbekNHJ3Z8Ry3GcL
U5eNXFoDAHQyH1pcY1utDr7zqe5CPEX9hmdyuqznfNnlIuvvZliDYSIb+6qB2VLNi4HjrxijunWQ
lGf08M6cps3L0KkyfctXQz3jnwu+WmVjH8SYuk8aGM5n8B52OAd2dhaXnW5thiLHj5zBkNw73XIj
zWC5wHlYwtSx3Eu/qfCZzo9J12GGQSZ81tVGsgevEO+0WtoPRNJ3t2kany5xsZzKsoyvc+UtZ31J
joUM3L2xorVEPLswcQxT7PNA0M1whJ+RICbT4S3nHX02ERT6GKpMGiVk3O1XcwAxpxObq1lAnJiK
yEgWcdK3GBAJhlf141AJ6yDKidcNc8tQzMOb7izTBTuMdussbbVsZVyQ3Z64ubgKuk4jncl8EvV8
1saTd0g7ljHMhU2o0/E7Td0SemNOy2rutPzCXxL3MUNpV22aSVVHiS6YTWP2pQvw0ZHLeAM3tbmw
k6TYs28d0rCcqlPDa+zI86fgbqqQpLPuGjed2ctINzvyXN2UEkpX+LRDQ6V15CTZZZIO1k562aNk
oplFwIW7mgS2AaCKzfy8T0bNDO3KaE8EkVQn0uvbU93q0PismySeiXLD8FCSAJcUbih68HlZV0Zw
xtNDaTTiaRJGdq/nlf5GW3c6Z3v6lelvdiRirz7YsebcKUyzUZUE5sGYxFvgNrdDEQB/C4an5UdF
lSZ1tUsRxp4n8NoPOTN4AhRr77zxjLVLOcaXwi2vy6V/EEBGQ3Bbt3ym0lPLUsZ2grR4KIJgp5uy
PnXb6Uy43aU3O9aW7e9FTZsq1DrpbPKsbQ9eXdIXsxtjnxOIc7ST5ZQG23U1FAOu5qkOcVIgZ2nb
XrseAQ1htpnjjaUyFeltlu5iEX+t8PhGaQfQr2zcYp/MCb3ksX5sm0S+GE1T32emKLaZPcgwsMY2
ygfbOck8E15/YQtE2jbBingU924eJLygtrlVAWnjdtp413ZPMk+6NMSaFWhDzHIgQ9Rv7cuhFOTk
NTbPN1++cY8xMT9KKr77OajAUJXeqzI1nFnZ/SAQrxhzfNWMY71t80K8zXY5nFe2W56L2COrXTkV
2/94SthIZs73qsuKNy8ZpotmbJKorXsRViUpgAQv6VdKBHWHBUErZWQCxFlC8o7ZIHZjrPJQJD3L
F3E/5hD6iRoBArJpbXfaUHX+sc2wZW8rPwH10Iyzbm/zeNQM4ItKsivHTVtYt3PmtbT1s7ioYDc2
xOORplqZoTP0eHgLGu4FyX5W+a3i41ScN6OYvKNbWqiBDB9+4SsGV5q5GVp+faPzAMl9BeSZ9FpV
9vktDbfyzIiLgfUpoGE8uk7fX0Cnku4+aTp45SUw7uSg66pxd+ZktROG2pkBgIZ1mJLH6+hUMnw6
N+wpeRvaOciwaaXTrSmpry54zAc2MC1UO5VWkOs7hetUcT1MsMuAdIbYmijAxHgGX4rY+8Wcu0fb
KIz7oWX+Yo9jcVFXPovu7GiRl5XBi5731r71CKevhO8hUh2XzuOFrdN8y+SHLAi874wKkCRurCG1
t8MyF7h2u2QGTml5IHcNEKobTR8VYxFTLnKb4n7FXis9Jkt934t7D4m9RgTYQNr84CZXQ5rlu3Ge
yi2rjH5cBt06t8g1PismGX/xMpIUtr3p5XU0eqOct+RksTYFrcDxqGq7CGlAxKdaqcenOZ0ZPXLt
rjrUlTvdWqPdnJrDgEne1OlVpBmBIK09zF+5AtRpQxXX1KDCvZENeYhpNlKbLSWUThPbLVz38Wvd
mdnpsGhkNLZxll2ZZmw9ShpGz9Ta1pZ/ZPmqWd6yjb2kwrmnSe+7VfWpt/Gyzr71yum2XWcIg6we
yqYlpDHIHjOuG7YMYvNMcUHYwWO3TiIW26JgXacTCFzU1sy7m7EZrTNZzcww1mnGQAxL2Fd6zojD
baob/ImZ2AvYPAxBJkNW+zoe443RJEUkNNgUmwoOq7PppSNOy7SPxdb2hrE8qwvsrU4cp3ix8wGj
dxr3nXmdLQHRJEvW5q9TgBddp7x8pbPeHHUfEAwts/LQrvOdlEGPXCc+avEyrP9ufadJlwEQHtjT
eoTYuepgL7VRMDfqWyZIc80wSfwYLBnrjMn9MW4SP0ZPy48xlGlWL9M0dV/9oJuf4AK7B9tjbtXl
7fxaCPFFrTMt+WO8lcpabjIIqM9uJtkAL22eIBHtzRcRF+WB8UZy3iOn2WfxiJeode6tdZo2DWQl
VDB+jZHioCKjjBy3epAvWp+6MfvoQr+vSJvA8OymdIvhjYgF8W2qaE9B3Hkt6/IK46O44P0tz2tl
kkAxcPoJEz7LQr9Hozxk3ERt4/pvcOHcqJz607EeT2hv66c6ek+xDVplkRdttdvUafrLxiixutcr
fYEgUrIp4qpY8DF3fv2aMRoO69KOZGfJsLSkRkCjX03PQcH4Sff7aytO+FcqxrCRLqr4MbdtKTZa
5fcnjGLqyFNDeTlLxqh0mmPEzm4IlYqOpChouI6jtoEBBxaTdjHUWY2MxIQEtjbQQrvWvhfjoC7z
Thz47rLKxVX/lil8wkQ5jn6wH1y796JW6108uFUv973dJWJbFFPA8GjO4Xcb/dIdarvuzrnmbxWp
rNUmmJ29JTt9w+xv2xKDE/plsZk6Kz1oTtBfB3p5PfUZidu5/5g0zbKxu4Zi0mpfki6ZSPHh/XJG
2I9EwV3nIjfOFQCce99ckEXbTg6WPOOtDAsC00DNBeUOa7n6yoqyYI3MI4baIPRonR7YY9UbUU8O
Aa/sUbvBTw8JC3AUAzplUJX4NI7sXPDw0yNOXEgAQZDSQ6La2WTCEw/FlIqN01ByUnyPZ1KW6Z6S
Lj/aJHKETa+mO2JBDoXqz1qjKW5nIEWhWZTzNq5dNnOildV9vUgVpcobx1CgsnYhHWjWba/ytVUM
3Qc4tl4Sytqa7TEF+0fYLat5QOzRhRK2udLArW1nYuLmi0P3VSBHaxEO7WQG/xevpvdC8/2hLlzv
gqwd8bXMy+5YTsG0ZR6UUrJ2h4Tsc1vz8y8xvBTnRC9EcghaS3zrqZUfU+VPuwyO/wOFLRlUwWCc
1eU4vQxL114uc9NFuoWAej2zPD3UfWaRJFFZlA9QD77pU0KD3phrf1e2rjeSYNv3oAw842zVSkde
YMhjJkzx/Uf75P+3eO/m+vt//sc3OVR9O998TzJZvevXBsiM/rUk5uqleinf6WHQD/y3IMbz/jI8
tGZ4VbyVzbk64f5JXLP+QrFMK2rVyqPzpVX7T4M3+Mu1V3QoHHLbpYW0dgT/SxDD30f0BRYL2yKG
nSisf6vB+yHWb3WD0aqDmUiXFycdXNb3XdTK8YLODpS9bfo03RG9Y9ya3kwjBGNiZPrKpBEykj+N
z87axJUZ3ATrdMbhkT6zND2PzIEOlej1EaEodXIPipFkDtVrUTBk+omb8vckoKmgE6jqk8boD3fk
z700zt43wHniz6PVzfm/P3ujYI0L4sDaFppLFmoaZ8eAGSKQ7GTOor5yvkgB4XOe11aPl1fp6cxG
KbRqfHIMEuE1CD+tdqOe7QgNs7fKhjLS9GV+Sg8NcqU7PHepvHEoEZ48UrfCPquCZ5Z+PTKEJabI
pLbeNGomrNdKx2Ma6HMUL30flQG2kx5V3oU+lhlhY1qHQVZjOjf45o65tTi2Zan2Pz15v2mKr43/
dx1O+AcIqZgV0DB2iSD7oHGsCkb+/tAZ22HifxYRBPc9HslI+pmi6wksxyPIxBtYANNxfNBgop8y
4/v259NYj/L+tpgrIBqJFZmAmDM/3BYHYaCkdWBt/bZUd0WddeAHhiY5xgH55nNm5U+NvpgqHNrx
658P/VF1yUecnipWUMYpENQs6/0TIVOmcZgQe/hQpCRrq8xDn4o3zfMfbLNcDpzAZ/z+jz1vDulD
JCBmCBqB7nzkUY91Gg994/UU3TryBdd/ojq96fxPo4x+vawcCFMl/h3HwEqH7O5n0W9Vj0nlLG6/
tck+KcJlTXuOUa/tqsa0I+aI9BRa38QMJ5xPbJC/uM3XH4lrhHfM4Xf+gouOeaiSuh56tn9Yzsu6
qbfEyuaR3yXettDbu7qKAT8gxOqM5QEFymeQw9/9+PVCW4HFRfjlKncw7dl5tj0ptvGTHssX9npP
wiqoCygvp95AKvCZZvyjypofTZOeNZveFwONj29TBqdIr4Y1q3jqnEOWJR2hCH59/+dH9tfnh5wo
FnPDZBSCm3H985+03IOyu47Qt3br5Vka0X2j/zr3HYUoDKI/H+o3t5FjEefLWHGNc/3x5z8dy3Mn
hHGd03Ib7ePQePeN4dBnhbGf6XodLqLdNvpM18ooIrPvHj85/K9vJyLnFWLH541vofNheersBael
xeF7y3xtc3mmq/YZjNWzlQx7Ui93sk5ixCLkTqbera4Fz5NAeeIsJrI+5Zw0CTv3wSe4OPe+/Pnc
fnMX3p3ah5erh3c0krnMXXDI/qmCq8Duv3Jr9n8+zG9WaC7BykM0GVbg4PnwwXW1kgmUuTAztNWt
1xMMKq2HwmphmQ0D6iTBkC9FPomQ08wTmEAKHcafz+HXx5pT4NvAt5OyBGv7+wcuE/QO5KB4CPxG
bj27DtAzWc0nv3Rd5N9/BNajUFYgEF89Fx8+Ajq7onLSR44ivPtk9u76on+o+Nq2qtv++Qf97rHi
BVrzXPn0eR8XfWEXQBedod1aS93ul8R7yiRyMpO+ysnowFGCeDh/chF/9/NIrmNxoNWNMvnDfQxa
HA1KdLg16+EuQXcSummLjRNWSmq9/vn3/e61NS3P9Yg/5Uhs+N/fsUZzFzOeaV3TsmYspDVq4/iQ
FZIZj21ai+mETcKI4NN/kmDJ9KY2P7mbv31uf3iU8VzbSPs+vB/DFGs6eOAWZq99HlBdHDP6eDuk
xZGah+8ztwXkvMgihf2XuhUVTat9cs1/exJgclj/GSesBu3314F+q2zMtKKFr+QT0J6b2TDPsXnd
1Ub9QGl3xbdrQVT7ZmPSt5SkbP/vwv535dW6Pn18pvGnsEhR3ED6/HAf4BmUA9vmFhDQOG+J6j0L
ciIU2AWm296pdh22wDGnCec27PoVekSImZZDcpupbfue4Uo1G5vcxh0dN1q+p7Oj4wWpPouB/fXh
RCGEbISKhJMk1Of9ddL9imx1tAR8uOz7DIDmqQh8kJ/zFC4jSL8/X5Zfl04+JfgI0WAQOvsLfh0d
hjv0omDk5HTja55nt8zr0CRqn5W3v2g+XNhe63eLeFswCcZHcrYQ5LGo3NZXDR39hvppsXJ7M1fd
lYL5SQMaYVbSwu1vyupUJWZAXpM+7WuCmwad6VdFz5iugPKJP/Cee4Kq9v1k03KqStRpDsUEQtjr
dlzd61jZQ5qHpJr3czRag73xdPUt6atP6EQf7xW6PRAm/BZebZ6qj6vxNFSpW6N53A5soNBpl/61
SqQT+ii/me9Wn63LH1f/v49HR5WdJxvJj9E6admLUa/bZduyMThKoTvXXRK70Z+fiY9L8noUILUr
Dp+nkJr1/RNYAKorM71ctggDkTzX6ddFZc+9XZ91JSN95JmfHPDjq8kBweLi7KCowZX0MVtE1VPq
O0Y+b83ES57qJiccamhezNb4ZhR5G5ZjRoNI2tUnx/1FIrUemJqYsRXHD34BrTGs7EXv+2pLLBRw
W75CprTu4p4w3Zw+3KnJDEc44t5f3lLXv6Vtd+n6cCSpgBATPZnMPVEhpPKTtfLjS8lpsVFgjcLp
DY7jYww1BpW+q3gXtkHDRDtWiX2o4wSkLtTZw5/v9S/ZlRyLRJ4fGyDSF6yP/Ip81oa+YNbCGkhu
ZbtUySax0Gh79EkZHOXbBWdw5C7GizPF6ArmbsOmU9vY0mY0UPhhMWVf/3xOv3kc0DDR6uJzQZ31
I/P8p0J3aOyUY+VqKzr4lthVkLs25GVCKn8xrflJDElGu7ZId38+7i+farIydNR6/IcleN00vH/w
6dmwniuSoucufyvcBWQ5CFp0IIGqMvQdYjmbqkEe3QIp/4jd0Qubsulf/3warv3hS7WeBhZl4gcd
cB+/3JKhaKwxGbRxaxeT9erU8Zd8zC4n3RzIcuy/59Pg3o3UNgnimSC5aZl874tiiUozSK81vz3k
heefDeRL71XrEQiGZrsKKw0LSmOj3rK1RV57Wpte1ij8D7m9GIegWqathJf5xSkbZy+tRX/u68U8
iW0ZnGBGQtLaVs2O8XO36ZQeYgspowIU9IWcoHQ3FRr1uSk37lSZB2WLr5XmkZ9LK+yFPDJ1Q+Q2
JwlWFNeP3FWm+dBMlrqZi6UKfXw6e9PtnIuGEU2YjYW8LOGEnKRB6W1TYtwiitEijpJpUudF3tgX
OEJpR7jYVo5qMvL73JPCOam93lo+eRl/81RwJyif2PPQ8vtlkdDmZhbOQIs4qaw7J7HvuahfpVc/
D12ehxlSBjJ59o0HBXnWvn3yLPzyKPBVRlyK2IX1kYiQ90/k0gj07AVh4LS/nVcfddu9acTVvlz0
B6cNPnNA//Ae/1wk0QhzPTDl2Fj+hjS+P16ZLZWfusW4rb0kfhiMGlpq5jkRrof4G+Zu4sIL1WgE
ymjqxp3i6bHQLHGXFq13TDzpvo1i5EEUSjv2JeK0UCswy2wgwGH4jNfVLCdz4EaHoL8JKoA8vcdf
pDudflJb0kAKPWQnf76Ev64mhEjhPNV/NATwvL7/SYUzE0AwTbxNLfpSr26zK7I9fRLUFc+Om8YH
RE7JOltlhvvnQ1MIrDfowwWl6cHXizMgsOPj8poacZ/EMW2IOBXAanOBjtVw/PJgSh8nYV279ReZ
4d4Jx0R5jBUzp1y9SOVlDCX7VflZ9piA+WUvmWWHqnPU1RI7MR0kpA1HuCbzk++m1sGsx7diUMaF
gIN8NHMD4PBksHNqQOfaRDAypuqHUo07LZvlFbq2L5VhXOheYexNU9rH2pdIFqfyfgnKF6tCTpY2
vTxYXWc+tl7pPc8yqDe1lKvs0UL3EbceVimzueoL09tQsQQ342zXF5Ntdj7q1oFxHiM7Cy170e5T
X5h3cgXyRaPGwJjv7Z5Zev0l7XXjRMQukhc1eBDWa8DfGZ+Zp7SU0z19m2Cb20Cqt/Es0QM0IhEb
gEsayXqWzoUoy1aeZV3RXSoNWHWICEseIT0je/S6cXnR8v/L3rntxo1kWftVGnNPgcEzL+biJ5mZ
UqaU1tmWbwhZVvFMBs+Hp/8/quwqSa4qjy8G6AEaDTS6yp1WKjMYsWPvtb7VK4/U2eK2HXXz0Zzq
vvYVoqsqhG9YOtJOyIcpd9NgQRDEGK3Pt6iHljO1UxLcXc58JYaw8gcJHVVpNZs+eZqi7iKl5THW
esEgTkc4G3mOuZgbyfxPD9q6rI8QsTv4zHUZ+vGcThfoeqsAjEZUb4FN5IkfKopm7eaw47Owxva2
wEaUemOkygekR3Lb1kWVeEJX3KNIhLxo+ykk1DEpPzt6HR+AgYOuqCI7cCNIBc6AnHKw7C7dNFXG
cFzSUX6glgF5TOcUOwGY6FNmqvaqCemJGsC/OGdpeqoldfZVjYb+cp4dy58zF6qSGONjXkzpfja0
ZGenCcjscklRtKa636oFS23W001MMHocqkrvKRWZYN3gWpWnt46yx7VqPk/dLFsKCTVC6siNN9o4
HW2uHfY0x/AtramRo4S1fjY3XIoJ4RqYVeCWgLEs9TxKPSyu9anqTu4mzWKmtOmAY9wK9TOnqJOd
4SQ9Yjwr2cdpBLu3QemmKlrc+MngYgmKxnzeL/YcXdkWRctiSvc809uQ9npyQzqoOK9NCVdCNup9
g0HvkFjSRM44h9u2UUWxUZOyJ8kzq4O6tNz7LHWH7dQ49uekt+rTBdte7RtLFvtTNhcoGkrMqqBK
L0JlmHxNUzDPqYWr7UccJT66p42YnT5YJkvhIUNYj/NF7o3Kdu/nAd9cE5rTdaNQX6AVceqLhiS8
bTXkvhxmm0+kE8eujGp/oR92EVrzZqrbcV9lwj6SmAVIKXJEYLkdIQ1J0Xce4WOO5UHiUvbdPBLJ
bKXNDY/JQ283DP0dlKUKd4pd12j2mdtl7l51EuV0MbskWDA33yZZR0hrFLqfJpFO11OsLU8y58sc
otHZSjbN64z+8kWvyi4o88w5zkVuXdh2OFw0/WJ/0TgFntxS4asLi/STNDNt9/Kdjm1mbfJp1fAk
EzI3rmrVQUg3nk7tLsuCtmi4+s3J0F3g1GJaxSRV3AomBNczY/1TIhldnyiN+uDIaP6ggF109RZr
Z6FN19WkJ4dwSqvtQGN/q9khVCbNUTaM5C3MZ9hIkbgZ+6xIH0drcnsPVYjiqwrKn9wyr6yi5TCS
jbvRMAxcJlxRL8soC1FwFrE6EPaqLB+6atEvxs5OER6IimIxzUDBIbbOEsSavX5hJeZAZEs+3pVK
vbGqZblJUO0d7ZT1y49o6JsO5EikGQqMpml0Hf8Dp2BHGmi8H0hg40KSrOEIIWftQ27zWoRd8kHr
m/SATsD6ioSx9Lt6rA66LZNdgXhoU5RYNjzkKwArRj6IT5Vq8B7FNJRHs+pPmy4E+p2jR4id6MPg
Os0W1Xm9N2gnHpMsd66UtETnMvf1dY9I+vPStMlHazbmq9KNb8qxUp6txTbYe1DV0EMTR31WCz9P
SURP56W/tPGRijMlEv18IQm9wJLZYlqfylTaH2SaNgJtZelc00yRJJBmGtRkhxdTnth36Juw90+q
O2KQ7KNhOi0xkl2h/p7cLVbcPuATHk2uiKIUAV3adELuCWl/rJFl7xBT2duY3ESmgYx3IbTXw3JG
vCHRQ7Isr2QGf9B3yGf1m7S5yyd19OOmsT5UOOGfU6FMH1cFMz+6HcbtIKbwI1RXgGuxgvp5bIfq
U0p33EYur1gIu2CYbVu3yWJCPDr30NnqV/Iu7E0/dNsug1GnDzVe0yw0L5C3ph9XwfQuCe0UdQOQ
A59TZrykOT58JnQxe8zUIrmt5BRti1I3M9+dRq3bapPWYjdulOVBMYayDoyscyR096U4NaOF/UbN
z0ZXz6+Yj1a/LaWe+UBoSoy8bj/eWZM+X+IqoSsSYUUuDbMqSPGQ+l7Eab2NqrI/DBYzmUzulgJb
KEJh43F0tQ58nj7dhaErly1RGPExrAz9WVWTL0hf7A9RZzZfFZlTJ/ZYKe+mkT2F6SwBEFJMVDWZ
dOy7ZdEYXFamepQyzc7ctNdoPHY4nlWNMA6Z4S1N0/yhX1TXH4YGPkLZIqWJcHhW0Y2aDQfuOy1i
UEWgd48OcA6uSKwqPXeAE6ZMPKxDpOpndB0dfWOFXHB2Auv8uS4xGirmVF4jXtR2qhi7IGYC+XlK
MZne2+3yMCdGrG45pMFC9M1aXBgDX1Bb8XTGsbufJ20fUfafFoCMuXJw59kRr3iZj0qJE8EkwMSL
tZpTTm91tmBDbzja7ZI5Ap+JM12OYxgjZ1yrILeP4t0QS/OsQn+zeFNS1KdiSvYO7/GCcqW9ZCPN
Pbuz7wtzrWOa3D3AHgXIng5Xo4iSLUd3eoCFc1D7Igo6q3ZuU6pps1Dbnd1TUqN4E9shzk9x+hZs
oGh1uOYRN6DZH8uw2Iwxs6lesQUHsvZbyJo6Nc1y8aRamBtH2ptC6a2tjIsEV2OJ+bsaP1lpr5zm
7cRbHiU/0Mziez6h7EtRx6WHBtneZo4dHWu3prp23DNyB8A6F1r7oYMZdNavTaOmjqePBFgl+zaP
2IGacL5XVczWaJ+3HURqbB8JTAGyZ0AKTDhEpwoB4eRkZ6qu70jbHXy9HUGQVaeJnObAiNJbHubc
z6LlCDyQRBpVZpt21i87a1R58oVx5YRiopc44Z+eZrLruiQuP2SjnC+1RbbFtoG4fZwFO6jJwPCq
WSngC8a+4zKnHzjbYEDwyVDBztQbRUM5Olpuu0lsxF4uG92VOfXMUvPCPCeOt74e9cg9d0TxFA6Y
g/OcBlZg9ZZzPq1/oBJxGfmGmhAxUUViE+M5Q5DZOpt2yhrkYOiu7aGe9vE4mfTDov6Ov+cw8HTt
AQx0a9dedI9R8TjbCZbzLhuDilWLhWWmItPJUK+N3KBODtNzrYdxNraS7zAK600SFkfEx+KoGKzN
lBpDgTFyGrbhtI1bt/TgAxi8fHzSoQBvYGnMR9z7S4ALfTxTx0y/U8KqPs/LaL4eIDmc6V2mXkZ9
WO8GTeWSU/WZYgVCHaciYGA6sX2K+dxeNNBGjTHfWXjvvdStUuKvVtFXXRitbw8azhG1Ks0LPSoz
3UNPjZ61Ulj1Cxc3ElTs+sCMJGk8/LTo2ZrE4OHpF5HOPiLpbOvGQ7yJ9DYiBwiMLqpPfXnGZSLH
AHg2+UoLSQrU6XVnXRIzr7N0nKb6nGL9vRmUTJ51kACqbRSODlgSBKhXreSe66cqvoMarfZxqLRp
WwONgAAzh2xTVbMUt32eKue5bpgc94tFAVAJhZ4RPUz0NUFP1IsXmnz1amFM161MzcdpKH5T0to0
tnSy0KpNKliahFDbnC6IbFGlzDLfjUDyELxOyj5a9HQrsjK9JgQNnmkt3IeYLJuPePaRIFtjsqvW
M1/EJeVLnvChLhhULK+zKycYNCpBDH9cwloZfVCtEimctSSnbaWVdHJNuZlypQb74vrlYLr4zFXk
uK3pANxw1hQd63rulnlToMjeEhrmhH6LFX0zJrp9OsRRt7HmXD7NLK9AjWxzGzqw7kyqxlXzN+Op
rrEwX5oFUTrcESS6QMQ0ndGIDcEp84DrplIfyem2AqtxxD5MO8lkDBmwpM8NX6PDzL+gGycF1UeE
bwftaFLU6eTZqimoHTWLmm2u8eVUo7Wv3fm4ZgXdL1L5apdpdD+MevJl6FR1u5DO+dQrBfIONatI
lO7K6zHvo31rkns6KwN7uwEWIZZY901j1EiwKl1x4xoIIX25mHBR1rfUWjR6hvzc6RohPVMnj6B3
kRs3ylCfDw6wWp2aruukclrLrN6Umt3vVbrXu8l0w71Y9HwXKR04NlyvQeRIHtZVZ6pF5Xggam3y
Jtlwf1Fa94IG/QKKbmnQidB0PTU7F6M8FQNZXmUVdpyvddTdavMCU8iqBJ7xrIjrTTbmu4aWyIWr
0qFtdHMvMFfsFr2hvI30nk8Rw/7ZOPWY7HVyiKtEHz4aWjaeSakg7Q/bnPVbYl2iw1YelMLlvGu0
YIhvF9OI94oqKtWbYgrGMHcY30jOUyjLDdVdqXMRSG+jMQnPQqFGQUlLgg7EfBO1ibWfhwjvmwOf
Yu0h92ehLoZtqRd4OvBVEGfEluTmVQFfQ12kz4cGv53IeN+ldt+k6ZiFqoepjhQl2XNGpa2wz5us
O8LCST2OHX/A+vEUManHGxI+uBqWgDm3aEYh2LuMjLD06YwY+E1yyx/C8Ny1EZxZXTtulzB1N7pS
nS3kMHiKoXyCbXGGCvq5FKs011gvcSPpVV26WJtpwdFFteDumg7HzRqYN4b1cjuUvFiP08XvJqGe
RSLZpCrDK+4qfjuAO6/GqKYNQli3St9hI2Nb2VYqFkuJhJq8EE6ElDgPImbHcyelwagZuGhCJ0yD
PJxv50YvA9XOsg2WYvuCRDbTNxN5rpdZsskSloIZi3njzCqjk2S6ADIZsQPm12HmoHfH4sAS66h3
px1YkTu+hMcuSu/5oO5nMzsdjWY3T9Zh7PEF1ZzIxmZoIujMCc7JEMWc7lKiLLNLVriNjJl4vumS
zLh2LzSKoGWBBsJOOXqEEOH9SjDEXjpLM10ZST1JT2JKuUacXHt1lGrEYqXDc+Japq+K8uPCjLLy
jAzzYIu3ZeuSNbKZjS4inybsd+nkGk88T65HWnW2xYSnHSyT+BpP0iwiTYZEQYKO0O2BssktLKVi
IMVK6LfOgjV2LAp5NBH1eai8PiaFliC4nTP0XmI5lE2dbyTf5mlSacJPXJ2bmTu0VEIA63IRcZ9P
dPez1i53eRtxleTWzima0miZ0680JzK/dpM7bVJ6xJjx4Nt595WE3i27HUvO4HJNe1O7NLVB2ySp
q17EtuFc6U7vHJNYVIGQfXqKNq44RuSbwelwjmvXO/bKsSe60MmT+3CeK47vzDx2cadd5DLKj2qN
tbiro6066p+cSGCtK6kdQnhtF9bUFDxco3VqAQj5ZItpOhV96w8Myo8DpQHCwm764o6KvK7SiamB
xdUlXMSyp83M/MDS6ZaZky23Vl+3p4QTFEelTkkKi3P3i11h/UNYWbmqxwdANy1HUND4QKkUTopY
tZK7jiYPYntnCrUnc7E5oHJhodXnggycWzUoiKMoCqTax482PZFDzTNxZfMdHKKxLg+lqs9O4Cx2
++xac8yPi1PGEnPXnZbpHH2wbUlCG2fyV6hSyo1s9Oy3UBbz+ZRH8qEt9Oy669QBj6xKR8sm7CqY
R7z0AIR6Bv6tFqwYpQ3sEhZPFZmB3tQOj6LWfIq0dr4VZdLsJmxfd+1iVFd8u9ieuz6JT8OQwidK
1fTcbqJ8w6heHsoK68WG+87kUfpYBxxfEffzzvB7cwIRo8fVEmj86IuunBImaE1/ltYv8n2wbEtr
ONsZuwWywKE7AkTRvWiY48s+VIobLMXNaZOYVDVOFjEurVNyDeEJrT2RRJRABmpX0GjPRGM+RktC
owJFpbsZiomvqadkSA9wF9DdO3b+xW04pxZ7lKk3maZ7W1ux6dd6If0lL4z7ctajjwqljV3N7sbJ
6gqLk6YrgVPXFUSaiWOiWBTXl7i57pMWwHZnT9ENe/w1HT1fNbgSM/KnNLnJ6D5SqJnb2qp3E1gd
BMcOBgMOMMdpPFvAFhaCZdK7+eeuoPnQwlZhCKH8pmeoytRY0uEudEKNemNDW/s0ZtjgT0lZBooT
0fR1eObqrLtPnPqMR7d/anqaNU0+tkEVWyucrLqW1RpZG+Liq2NSvAD/SQ+3ookhQQFkZ7vVZpmI
Wc+HrDuL6WIHJofssxpyRHdmoW2NxTSf5wlel0mAcdBT6OEDpzAZ3eEAJ0ierwLQM/r1iq9Emhk0
y1C1njEUhY9XKPfJpZv2WH70io+OTh8t2PamV2Fw0L4aLmTERqGBzrvN+t7dqL0O/2Ywy5gqN+Ji
1DqYVawW3hSiVYvFNDlXNW2t85cL9xyX410Ul+Jc16MhgEXUeSqZ7qdOmpNZNozOIWmtPYyKHEaQ
tp2djp5VjbZ9p1VafyMMUewGYx62NKtzBbxfle70IXdPjbHHiKV38gGXhv1YwkH81IiuvaevBs9q
TOYoDVItrg7FMEEqY0pwgBagn00KbeKZiue8XiwJkyojY3OOLmenTKGfzfH9Pw9cXvJ6345bVgkZ
v4JlA0BGZ/R22DMyjMpiVashoqeGr7Q1550gJzCjJ53LD2Uo5I3Ju7pj5vLM8UTRohWqjVRPz81H
ay2nx8ixdnbNVT9X8zuMs9W+rZbIy5ISajO3mp+857+YwJvs8whJdIuBLwPvt+/ZoMMUjnqGerNK
jbs5mVw/nnRYlIYkTdRAqNWuO47WV19jnQeJRGjrQNKhcSEdKGSLhuiT4uhn5JIf52amjRJbwJvl
OijEu9GjrpZ1tNgRFDZa3i1KE+ZRVyEXTFgxMWYziCkeBs78Z4Ik7YeJGVnXADaMdQppIYN4+3HY
5sKK7hKM/pXI926Fj3u2piHFimTfylR/RBl/N6MnJug+HbgiUKibDAy8rnbKy3yROapF85HWQ3bB
INI5jolRndn1rAeLwrSNBNIK+ay6DqkawTABI1fAsOO3BvGtR0fbplKTbANqpD2FTX2EgF54QopN
GY/ursCi5JuM589d6DgQDHAN2EA09pYLOqDrl4prt2Xd0o4BVjMsw0OTiSVowqLfKWmrB+iJcqqZ
4sHBeoCVNBXW08Kz4/HoVQdjiebnf34oflDewdl5SQ5y0TZAPX+v3HXnCsXoiFxUKuYcjM28c+HX
H+nEZ7u8sugG1ZYd3/aOkrDdAKYUlgqbzByzn8xDfxA2IKzQNOgtwNcFKuJ3Xy2GSFUmvVptulm3
rqwwcphV6OPly+/7S16n/xnY9+9YVW+wV39Nxvp3xFm9WhbBY/f4r+eyS7p5pSD/93/9v6b/gmLy
93919hU47x82J8s9wZXwor/FjSN47v6wOdnqCQm5qoM2ELy3Q1zdHzYnoZ1YbFnkRxJ+A818NUd9
5/5qJ4ZARIB2xV219+hNf4Fjpa373+s9Hf0TDidKElSKCGKsVa72Sg6kOBBebCWzg3IUxZVJH8qi
DohOR9BLKwphLM7Yt2nGOEq0F3PdLzsTG6QvlSW7TVo57NWESVLUAM8wVi4qQEPxQSap7ANBCta+
qYCiW0pqX2ujU94MTutUW82CM/O/tTA/yOfypmuen7uLR/l/ADzNHv6HFvfHpccyjPrHfz2WX//l
PTZf+q9vFiKv/QZUs8QJEkCyoZBJrH4cDV3cN78df0SqLPoJHe0u9pk1cOBPoNrqqXNWX4JhrR3+
PxeidYLoVNdcZoEmcnbT+qWFuCpFXi9EovBg9q+KvDVbgRbB24XYa3SYZdrMFIiFfZNMfctQ1Zkr
f4WUfdGlC3XAHLJwO6oC4sPiFLPXjXMNW3iI7bOBfObrJBtHxBB2/ZVEPCR9ce24iF87dflCHGu+
CxfYDR52u5/lVL0Yt96+ew5xDgA2WRVp2+pzfPMYqUtINWgSR9+b8yNzQe0ms8yZLo4LfSoGhXYv
Bq5XFdBTuAmFFgAn287qiMaRT4XMebqEiaewE1TcZvmovF6hJRzF9PKooY62cObLvtPHT3ojZtOr
F125ZJS3bIEkLxvLzpveS2nyfFroCakfiFBm0qOWCCysNCXjWSuZDc3r9IRU7ynxCKasmWOrw890
Oe/1lXg5KS3AsWHrxHj4UkW+2lFET0WeQxQLDGGG3F9i2+snVUFfiQns1VK//P3zfY26e6+lXX8U
rhgboRv1jPHe95VUhSHwJAIrs2csAKVU960SIqByGcbZbWjvor68+s8+080vhxbf5D9tNFGf5G/5
9oJXfN9ewCtirsRV6toQ6V8g9t+3F/0EobOJG9UigkbVBQ/H9+0FKr6LauwlmBrv1Wqe+H7OOSdr
wAYlisYus+5Kv7K9/FCmkbbJNobtErEYajXt3Tm3FAMjZysCcqCreWCqCL8Y6G5IxX6q3O6LkzhX
fT2L01jL5L4dwJDMBt2UV5/YX6zXH9SOlALraW/ALDQo/833txGmuLYzOkbQ66p66J1h75TELKTp
7aS0WNMVGn7MTbyqrM5hoI4/Ueu9OC7fbFP8fJtPeRUhYtd6rwXn+ZeiRQIcFAb1aEDDCVGEkdUf
ZGHGgJXBWxSerhA7wrXAViHPOLViglHLxu2Yl6CYizEBUcBEXdImSePAqvscojvz3DyXsgr+87B9
e9g4SP/+YVtP8sevVfumpuQV3x420z0xNHbY1R+BrctZn6hvDxt/hAfI0VxdkOdC2DsL/fvDpp9Q
Uq5BD/h/sYms9/fvD5t+gj+X0fELUtPBx/MrD9sPjQLelMvfZiHNhDimrqXG69OwTN2WKChD8VNT
nDNmibogZdCzWTIzRBrXT2hgqYgNOmiMi3K/5dat+LFhNp1X0NHcx93c/mYuwPtRj7jqY0+rB65c
p3cJIDjH9JpWWneVWaYXjZUv3yKB/xcuOf/Xasl1Ofz9svMf5+Kx/NdZm1NOvll86+u+LT7bPaGC
XK+7hvtyoflz8TliXZdrGPUfJeEfi49XmfSN4BKomB+xIPy5+FzOB7ZDlxg0ujQrCeJXbjTv6w8c
0JhcVs/F+i6ExtXpzeKbhrEsCQfbDgxKd2UEHC+T93B9YJgDbdzF1Ep+p4vkAYzwV4dR5CX+pRnZ
CXSRWiy+zIYQ0Wflnqqo5lbbVKp7Eqckrd4lvMwiFeT7UJ/Gg/GU93TOk1AYWyauP8uYenmrr7fr
9VchFMbgDrg6eMx3NXFc58Dd9Ibxqk7sTpTd2XhUgJ+MNH+tKe6P8zzvYsI5NJ/0lRIHl5zgB0aQ
EmOUrB8qRBi7XEzWea1M+l4FrOXT1ppMQk+G/oZIdHk9LfIjzAr/1br5i5Puh4LYZGtiA+LbXpOr
+N9vvwUNK3JNr0/ftkAKYzqGza0Dd/ihMupB+phEVd+aZPVYzUZ5LevxLq4T9aJE1HZMkNjpKH3K
9HJQC3mf1gvZDVrrhp1nWT3hL24xPsfa4IIr7x7mqtHPCjUeHmH3MCNzZlppndNXIMIwwAWTivLb
rdBCQTZDwlxB0cXEVsrtHCcfVSsHxYyPNRw8ZTZXd2TSpV/+c4z9foytnvy/30+CCtJr8sSWcv0s
+y958vT6QFtf+716dE50nlVD0ASBUrFuAd8PNFs7wUQFdgTT9NrteN0lcU/wumIxxvi6OpnWRfj9
QLNPDFu1sHZQ6jF5Vn+tS2JzNL65ncLxckDLcNwKB184d903m4pUcg1BNuxcs0OdeEj7Rp23VWcR
GpCBIbwl6CgdN47RjmC3wzalqWt3JJT2AHcPrVCZautKFtHtNvOZ/6OroqWEcQVhDDbd49JrER3U
vNK/yoL5WpAZPd1zKY3+rkzpO/r2GKLx1LpIAaNbJ015Zkwzwg6wJc5dgkI291ntzewPHJKzl5RY
W7zWTjENlfastAAfWye7KPOijbxmGBHlur1NHkqSGnO0aysYLPg3bPVYinG6tRndNb7oHTQA4PaU
GPNaa8sNNLjh2e1NgGGmUk63DfG5xWnmOPoUSMMyhmMd4wQOwqGVqxEgVr9w+Q2/pmUMiZIMIHgc
gzZ2Ny0hOtZFKVrp+jiF+wumPG5PAjcIQQ9VO7P0gjtxsUX0rdnbdhxTYKFROxe+iDqt2XZE6TLL
TapuDMpiII54Vntc2MKeBh7ism8uB3OJxmDslvRRQBzm5m/xSr8xoLJtkKMQPkNqh6L5I0J0lF5T
18efY9h3HxTI7YAVFqdqfUrlYjiOc2+M3JfH5mOLeLCdPLfsxECym1O7aFFkdqu5OHD9YSWd6UkM
2xfpdXER2oP6ONpO+gGvgP0lK0lIRbfEdN2fiAthkgnZWoBSRBCXG253L2s3c3xdrhE4mEE0K4hD
Rf+yMP6bvRZp5V3kmmhRRjvEKSYsgo62kCUr4aXKQkrSXLXa4DdSQ1QaMQ4jRobhm0KkwzKYu0Wp
an1vGHT2gzEbafTD7bIKrOGivVbS3K63VHfhhTSHTgsQadvPTi6X/GjQV7ruBvqZ56mBV+lU9rpG
+gjkihodbYiRj4T7PNrmazzLoQLeNJ6VStOAXNZmbQwUnosuaLtJRn7egSHyUlEDoRSoTI2tWs+x
EvSFmWeBzPQ83Cm1Y1wA9kw7H8fmwvemAEHZIfrQim2WzNVCjGTbX7citnuPy/74JIitBG8I8sjw
IjWOB/DSbv2Qat1c05mZCP1wu5jAMVtrHNNXMrTLPZARtCwoGoHMWfoggg7tEBrOqazdwIHFcROO
C4MZpu60lIqoQpg053TNHnpTCZ0NaVdp6ZlTpnzsoAWCDWcGdg8edByDBGL3vQMs5aM7jIDwq0wr
bb7xAteQKBCgE9iELceZ6ie3qtHIGqlKAg4zwLlm/Q9f7DIbLpVpomEzDzPoC9EWxW9NUQ0uThKN
QLKIkusGLerzHDZNv5usZZ78JYG47yE+XyNWhBGwgTZIyPMJzXMWR+1TN8D188d8cc5l5M5AJdOa
x8aOk+k27lFAGHqIJ34u3VpgVzWLrV3AHfQZoNhEBVGMnBU5v20gug4ESd9BAAwqmSk1/jQQx4GG
gU7fKqLLpF9wMYe0azSugaInh3zqAnSbN9WU2xcN6gFonjZp5Cwj1xrQyiXT5C0WLOSDFiEaqwtV
fSq0sH8sG8NaNuYYuyg2UGLCZLaWXuymxE7vjBR4ta+VprgxWYTyaI1xUm7UyOw55hcdp0znYmto
tHlS0ZzopHZiZMH1MxqoHvgLRyiiCV+BCExUE1+iMDYuEIGaBH31DOfZNzHv+NFkwVN3wHBGWxQt
GC6dXmf2+uqk/IsK6odegcWRRmAldnRmhPwDBfPrOlZr1Lhvpwa5OMSSzuPbVSyfFDg76PslvYhT
ldQ4LQ0/Uw2aB4G3sA+MbpHbf34fa435ugZ9eRsGuDVMdvRhjHcOPz3B47AQwLNBd5+xX+p8dLko
flIvvi/aLf52in8c8USQcs6/KxfjVq/H2tJXH0ch9g5i5AdTpu1dnZQGRcUfJchffLDvTYPWOj35
vR1Eo5Zb79vPtSxDV7QIr5AY9UmBWGcyYQAT3zqSxCUJN0Cq5LpBXGgEUPUq/yHjqAIO/vI2fumO
+Y+3xzdzsr8duf0bjsosiqc/vpAfBhbfa8I3lSCv+F4JihOkkypLXrywTNZy73sfkdslPWUVdMI6
yMCt8mdrwzxBp893CbWHCtJZWRHfK0HzRMOdqjKmWIUA2FV/5Xb5QnN5/TjAoaLnDOhLozu5trff
rh7U12ncJQIEYFdwL0sdjvHc0BQvVPIJlWWvd1CkJURi7hhsnx5pgW0AH98KSPOzpTd2qvOM5Hhv
DLNS+7krLxEXaTt7qji15qJyzmiIuoFWKZwEbiZR9WVCL2ilO4PYITdUP5ALp5nIGCPjvHHG/py4
vvmjJAEAtAPd93urF9pdWTMU55ld9iQ5kM7Gbav2snBWgQBalHKkxWIj6er+9w3jlxb23y7XN4v6
H5f/v+HCdllVf7+wd81z+fh2+ra+4M91zUZOY40rPZcVa/Uq/7mu6YnQEOamAnoEcdaf61o7Wfvm
GmAw9iza1yz57+uaoZ3DhQQOGy134lt+Lf/13S7vsqJBJPIWURDQbXi3Kc60bUpp1+iGUoWMRKO2
NooY2lNzgr376lP5i/33B1bN+rNoQmvIcdC+8Bu8e4SA1wp4eGlQm65ykfcDD09oWAFI5s8EqHGE
ZznZahMiqjGSl82EuBpjX0U1LAhmNHERZV29G/slPmhZaWysYmm3c6T0u7GotsVQpZSQxD7MOAqC
0smQ8SyG4aNRGmFRSQoht1q4CnX61T//anxRb85KfjOAIkhiaY/pq87m7W9mlxRjWciPh+Wdbzsu
sz4+rWpDMVTTVqdcyXuX+Tpl7i+e0r//ZAcxCktsHUO+/cncQ4fODdF9CcRsBLIVZbCoxs/QXi8Y
oTe7H00olcaaqrKbMkVhfb+uSZLBkmStukmQREP6VTaaghfTUag11WXJL7pEJsQciih8wvEZPcxy
+ViP6Wz7AuvKja0se4DN2k4WRdd4Jtfd3+LRSa4Yknal1xSKbhDlsLJYmqzfSI15J1DzgvQX26mQ
W1eWflDI9jvNjNV//PLl/Wff+q8X2Offb1yHpEm+PHbJ6xP55SXfti5hqital+BqwcnzujnDLIH9
iYNa0/hvoqNZ8N+GDcYJSCpeCf8G+A9dE56VbzuXIjjI6QXwrzEX0br5NeXAOux4/dSpKDhXZhNd
IMHIgcbv20WJH4ZMqagbLmd8JZuoQjSZDfPXIU/Gr5hDbbjinRlUVomMWjXaIOUO5Y+9ZRy0uhe/
l3WcW9Fz9Ve724/vhkkjMz6TUmMlm7zr2eI3zMHtLtnlyLXZaxRcoGqR3+P30jxFAcxQCHS1PRSo
rWTZ408gvyQR7qmylJ8h52Iuah2SSAqnvZ30vNkNjVGfLVXWIVycjUO9dqHKAct4ojQ/2Zrfzwf5
KC1knZim1qESxfG7MnwiZaq3ETJfqrI9y0sVwX+XclVq4cC7RnZVNUN05ixOt+9ov16Wjoi2Idv1
bpQm/hoAcE8IoVsY4OHRnPaFEM//vMO+jI5e7UDrO4QKvYoY6ReC0OVAfL0D/X/2zms5jiRJ16+y
du6TllrclkZBVgEkirxJA0gitdbx9PsF2JxGFbpRy8tdOzY2Y0MBRmZkhIeH+y/6gksfV+34LtNS
dW9mKHNEfm7SJrKtpdSUvlRdiGFChRUMFh+teeGgOofHkOV6OD01TXWL4fWwy4OiuXFyuKyJFxmz
QcEyBHnefDWikLMp3EC9rdouuPJGdVrag2vDcvT8M+qxryrSb1/H0EgIDNTNSCotG0u849eJuhhx
WphPt4lhD3B81Fr6DHUw2Fw3Q5InCrHrtEKxb6g1aJdwrZ4rlPBvo0Yr8Q7opxIkR5CuHXyrFoHS
tDd4trcJOh0QBSqIWt+5jsMrg6jHmk+VtQJH8U44YfcznxrAJ6IV6Q7VCQEss1YWUTE0m6qKoDMJ
M5M0M6DIcx81uTlE5OJynAx590U94tF2Khe1vr66UbxJOfjQm+/TqkFrpDCU2IN5HObffMApC01H
VwlenjZLW9UA2YJeyo3DjOQLxBTKg4l+/dIPer/bppFWn1kyJxdYTkOQtpRIaQlBZAVOcDzFamJV
Ddyo4l5okzbLhWavYHebNx8vzNMo9G4YrjRvF6ZpZFSGi7C4bwXsIiUW4ToVNa7JTQHGHkjfdamF
31iEmOHGQYYSsJo/gKV/yJi8j5/FkJvgzaqi/2UCATVRMQXapzrmyTFtOsMYQzwr9yLDegWg+3hT
CMtBkqKAhKJxeyeY1+thRPPD6gftBbNa5SojdF0mtcCNgt7s1qwQc7AcOWfx0C+iyWlv0xju+Fyp
jB8juI61bg6bDBWQTVHbzaWWJdoGswYTjTMXnb68FgiitMkjmg4jPipTeVsjB0eRKS42Vtmod5DO
tD3/BSdexdUXirnu5uOpOMV90D9DbsLA1fBX3f5VpO4NGmmcbMNvw9Hflwboq0lcx8wDqmdzyYaP
YDXaZU99MV7BPLuvsnMIpVP8OePzHQywnKorcfPqSbwqdWgYeDuYe1/gE2P5isPsDlvYcdRcfQSF
B9XHpBJyHrRP24WdNZrwHltEuXw80lDfSq+SZBpuP56Xd5tCPhZSaORzYP64TB+v1qi19A49D2Nf
aNMjVXHtBvtP8+LjQeRpcbQM5SAcyHDqQIKROBwPMoUJ4kyGMPZB5BprWx9mo13UF13dntl81ARO
BrKA0AICozHtoq51MpCuxm5jGkmxF3EWzBVMgJsZpm7hosmn8UsGu/jMQSn/weM3I1arOlQIFyCu
9/rV36yqOqzgjGtGu6eYv1T76RaRhHmb2T/oOS/qCE071z6n4/gPSxn8FA0t2TxHodI7+WZxqSYA
OHpatlQ/B1HfhxOGPtR8cQJ8Rr1kITyEMSoD7m74ApVs/fHXfP/OUi2P0pxpkwjS0z3+mpENnTw0
h3E/KGGw6HN72iVI8tAKb4fbptWfeSR9a7pdv/l44NM9xOWYJjKoAVDtQFtArhyPbILcKrvEqG9N
/OFuQLlDZtWK7eDgyz3T+gkjsSYSOFEWxUokmf9ohkG/osVSbarO7Z44joq72K/0MzPyWip8swwI
LTqrWp7bJLhcZU/iLMKB7Gwy41sbGvcOOJe1zaoB5lbW+PdiQJ1mhFPU+omxSkvv0sHxcpaMww83
6eEGOXm06chbVmGBP6hQHfj0KuuosmyOh5L2zZl5PIHYUjYD80OWTN1KBXt2yhBQcBfSlEQot3nR
z6GUzZS+u9Ksaw/Kvp7D0G/11aBwG0/FmU94snao2XmmLtHqYP2AHsnK3dvD0Q/yPK6Hdrqd8nbm
tpO90RuiPiof6D+kmrUqKhFvPNSbP37lkwj0Oq4B0wXpTbRJ2KrH42pprLu0usStMUTRommKZqk4
TTKnzNiemV35Cm/XAkVGEgyCgW4aBj2ok+2B24/WOpGd3E2pqtw4g3KVC0UB5iTlDPxuFk7m+PXj
t5NwyzdjUhKit0MyDPKV44We8cn6o4tkRrR9xF51PKRwqB0ujATcIJppiAA5qcgg0wfZhVF1zgW6
Bd99tQ6wTcy1rSpqJIMGfDcQjnLXCsI48ezjxzsp9Lw+ngTgUCygWAoKRB5Cb6Kkhe17zvk17bO8
/YyJp1gGGPWuXdxWEdA0rLkuu4BU2MMDDa/hyg+i5ibCSm2RROlw6aSR5AyaMWK/pb10EUOY240G
pTHMm/CricjLhS4kYjJy4PzY5Q0GJ5i/J2Y1a0fz0LlCWyWGJAU2MJw+frmToPTr5ehaqPJ843/c
k6AUNZS4UHUT+zSG6e4ZUXdp4CGwLMUoEGYITWWVZlqzjd3nLqNsFZY0H70u27GIPuuT3xjzMBPd
948f63ij8VTyHgxGgmWoGyyLk41mWFWfdP6k7eM2Qd3U7fJNmFfOvMqafBlGyvjVzYoaDN1ZLPZx
RvFrZNoqpFlSxpOC5PHHVp0RGn1eaHvUl9JVHSrBfKSseOakf7fiJeOFChdr3SKVP30/9B7tQavc
ek+IQynIsB6rpnIWaBCfk1Q/3s/yfeDdMJnUKsl2wZAcv49h14DfjKLeW2jKHMAKdEsr9y51LUK6
YmxmUYi135kd835RcbaTKFI1oa8PyfLkOuhW5dhzGnT7mLvEylZC/c6uoCHSDGjvUSr3sDqchi8d
JgZLtenbuRvi4tbYZrYwTAxggTHEC2wFmnORRg78d3STsyEfTO5hgMlwDU5mQ6CEZjSl3+0B/5GA
RLr2LdLN7tJHweaimEr/0k/SQp5poIHVMt9ytMBGzRNUxvzxKuQWtkop3a4tEevbtGmfi8D9aebQ
+tscUuzHu+C1KXn6uHQrdY+OD8vEO9kGuFRYmmKU9b7WB2slKiRzUKRQA6in/Qo/y2rLJs3WplOb
K8/txn3fg2aeDbrA7S9UgF/oXnOhaQLiBMI3N9yy2mcL/6O15UX+ZRaUxU89j7JtUPcGSkgB9kol
dYLeBIqXlJZ3FepuvjS7qLzBT/ybmiTVFwJDbc6ojjk3Rhpy3ImhvgkHH2lP+o4rJC2QkdKsZltW
JnAFI7cBB+FH+/HcvCbDJ3NDeACIL2MzS+xko7o2rXqI1dXe8BHVgb/ob3xoNNuhcOuNUqBdEaSh
sumH7s5CVO/Rz1zvqz/1h8SVcgdNiNWNjTwyRe1pPnnJdDOh4La1DS1//vhRj9P610VHJVsqwMML
5RyRweDN+RF3eUaNH/GEFJGKjYcWztyIQBuAG7AWLS4/y4/He7/lyeYh3TE5ZPbGK6bx7XhtatmB
5Zd7rhnqoYO9U3gUPurIoxIztfYFEtZ/xpZ5fUcKq2Ak6UWT2Z9yqjMHnnhbBxWiipo9qxEkXISt
OeGjO/6Z98Gvoajck6B4cgG8K+4pfY9tKUO5mVvgbxgHN0WcDPMoTPJt2vnJmSPy/eeD00t7RwWH
7gAWPjkhncwOQ3KQYu82nvIwlIOHSmUIukst+6WmxOX1x5/v3dlHPo4tEahk2QXhZnu8XJqmbUHd
RFQ9htreCA2dGBcc1sqGmD8rbVyYYoRMLgCcdGfSzFcflaM9JasM0Dvt1ysht5XjoUckyMrY5lUj
Txm+jvRbn0utFF8wWrvRUSRYD4RVQEsqrnEVymKJhUpdGgLuKDUp7prrxSKlPvWYxhtR4PHdJriW
mArwMC9a2/zLi3H8ptBMQowBZcvcNJR5ZXb1I9JlwWMHxz7NsdhmN0cro2px2KI2OGzSoe0ucci9
+nim353C8nUd2aAn2bAgrx6/bom2XDb0rKQgTAHcVn5E1w3KVTil0+bjod7tyZOhTjJ4v5ty4WvE
ALdUR9T3mkOZC1ROBu+xDauDPrXamWX7SgU6+ZhcVLjeU0mARy0RCG/DjtlrcYFiZrpntarbEaZM
B+TFKw52ARhq6CIDQeYwX9aDflchQgGVb5jAMeW3QxOb6jwLa3OphqwGLxbRqhwMvH+bCH14A9m9
yfIdJAPbn/IqsUTmUko91aJER7AQ8WXlikU1usUWoY5zb3YCKeJNwNHKiE+Eo3T+vmxhqVOjen1C
joYfiAB9hD9xC8QRbbRVnikjWvzmfdgbbYEScr71UUv4+HO+iwnyCcBgeDwHx89pESEdemrySZ3s
RwXNblQ/bfOnERvJauxN7QGD5mT98YAnVZNf7+yaXPO4BhoO99/jr6nmdH/iMEz3RlTZW2ScVwbX
W6vgKIbyXG8CpTBvcjSYwK8KexZVpkDhaTxXC3uf2vHm0lqKuihlWTr6x8/R1Z5DfQSdqDqeonWH
wes6MdHVRwbSR26v+aljlbzRg9FdAp7F4IQKalP2/ZLygbVDrNZ9CuPxy8ez834j08Lj3kqnirIK
KN2Th2p0FG8VK99rkeU+Og4dEjHY0dJKFG338VAnZIbXDyFZGSonkCyanFYfAPZQwOKSsC8bPZkV
bog+ykR3ZRZYTWAs+ygLtp1h4hUUWt4q0qfsTnMxT5/wL9ki0IYBLn61lA/yOFnTY0YNKy1w3m10
bR7oyLiGIQAyxFxGC/EgrwjPJOcyxT0OCyDMOWA4pOHmU4o7nitTU5CqCSkygge2wSIgOE9x0z0T
fV4FSd4NIy/zoEEIQqeK+oQDkPBDX+x7JfgZ9c5miNxHMLuYvUVWsAFz2s6KMPJ3hhJVM8UH/Qjg
ZPqMvK2Yp6pen3ntf9pAcHPgDUqzBItLz/F7+4JWWOTlxV7JuWdnSYpk/KTH26i0H0j6AFJMt03c
KJcO6mx6NnSb/tzt47hwxbJkywBOIRmk4Mqt7ySTQLCrQ+y7GHYaxYIlcqcgHRP1JbOceJk5Tb0O
ANWsjLzvkFdVEK3vz5TLT64/PABsTdjxuNnQ2AUFeTwHRhwkdPHUel+2vY1c4ZAuiyb+kscqZtFI
nzcxoi2xXVGPNbT+TMw8WXi/BvdMWbFjVVBAOx4cDVcLCkDZ7IMx+qErk4mdmJs9fLw9X+1X3qw7
l/oYXTLmmJeEGuqeVJdtq+5FOdgdPgOZuzbAwq6Q4c7RMuISPJvAw5E+2YiI60EhZV7DmRkNw1KB
U/NglyLZJ4Urnuy4SG6wNx/Xhpb4h8krg69Bo0qdTCNc6eHYIZg2dSu3ba1V2OliFWVNNpNVGgyn
uIBkeXCLYg/F0q5vLsfQSdYIWB16O83Wxuig2zSFNfbSU8PFclCWUzx5l0KMxXU4Vmj7Bk780I+O
MVMbPV2hM+XhjNGj+RcW36pqVUyX/RQ1694xq6tg9fEcnmYOzCE8dIgofCqJMHXkMnpzgch6LWmM
0RB7pOq+I6w2zHVPUbcp1H5cddHGkRd5N0dvUx/WfjCV34Kw+Zp0FIlrqF7PZZG1131Zlzs3bP1l
EIbNSimlek3s2pdl3iGahRTfLdqxYGTQrlpYqJ0Ns66Y9Guj9/VFg1baRlRCPfNq79YghjkUb7n9
Q+Sml3OyOoxMcbLBDdU9F4Z2htS2ssuj0L/78wmUFCC6dTRsuamcTKAdqQN47Frbd+kIHyPC9MVZ
KlTHsRBcuVp7H7r2RhnNdUTYS1Cf7vP8DmGtPPgSNLd5DlvFmPCI1NA6y5dBi2dB+yD10dwBYgQ0
ATbbrDSGLxYn/plA+Q9fn1Is1i4QGQlXWBwdf/0BtJrAHcDdo6eZocidBHNsF/J8ZupjeiHgrvKV
J+g3Wl9YmFjSG4SRGBfXZtWYyKNSzuknN5zjWijmVT9sReh+7z2nXFsd1psVPexdr9JVcBU1/ZF4
dbjiFMLPQ+8DAOsWvU1dHzZF7KVnzu7TmgELW+ZrXBzh9aO54JwkL1psDmkYasp+TIxp5RtFSz84
QA+qxzFF9OV1rYTel8ae2oUxdA7clMm6GZCGn8Pvw03KhKKiqnAaKgHRaUZIiWkZ4WaauFG6+HgR
neQ0PKsNPhg2ClkGNbxTfLeTFE4DvUnfF4qiUV0uPIxfBMaocIzPXE7+cSjp8UXzhxTq1OoymAaR
BmA79noW486KWPYaUzF7mbC89h+/1Wn++Ou1eC8JmCR9Vk9StdFqtUG0pbE3YtEBgAu0RTahRBca
6iWXXuTri+giRbpwPWnel9ab9I2nIhyMfAyaiBq7A5ncM+mjzYo+PjNoHkvRK9jmeK+f9jwwr6Jj
J2pjH4XDC7l0mevr3vZ3qTGcQ43+41AcwnxQqkGv3PW3oTWx1NCxAB7sRy37rHjqhC56hK6xogZo
KCJ4fma6ZTZ38mqINFBllrUZg/b98WYOzIIVL3Jc3TujeLYVz4N35iaLPELAfuYCdTjgHeA0CwTP
NwJh5h+u1bugaPIR8QSbK8cderNLExzXo6I6/oWIovJCo+JJr62IpzM79OSazOqg4EEridaw7Eyf
FjyHfsSMvhTxvTBCVBuFjsy4VhobsEFwl1O9u6jzyDqTFZ2mhnJU8GKgseh9MeZrRHxz3vVlLzyt
z6p7lFfti7ig35TlNsTaTJlu6xboR46U4xNhuVwkhVffiiwMlyawt1+f6/9jN/8fd+Q3K/cdm2L7
lD1BsD2Cbsqf+Au66difyEagK3Dhf9Vv4o/+Qp07UG65h9JtomqGGoiMk7+FIlxQnbixyRQGd69X
wZbfqHPnE+cbCABQ7Do1ICR3/oCr/4oqfbPNUJtA9okOJkuHrg7omJPcVqf42XmlFq+EplZQ9wY9
enIjE67WQC8impVFjhxyQ8IAUkVN0GhvEG9diETpKXlxorTI/feQ3mm5l+NMVTRzBF8mfODdoXPV
InuVLTLPjsVyNGC8dXaqbJwopXUzdP30Ofc84c/8skJpYkI++hG91SBfQszfhn6Y7ac0Nsp51Tr2
NLMDF578YKUgdDIA5ek89ccJ4esKGdqlgJXCGRBYxpcMyQpkurlRXKW+Xhwqmv/c5X2bB9QN/9ZN
C45tmH2mtVbszovXldVod82AmdEmNLLxi+0qaYGqaSs4MhO8KObgCkxFWnc5si7o3mBvgO5Rr2vj
z0Dz4IhEVTZ+1uCjbEZ6rtlcFVpywS+zbqXjrfsYJJX+7Ei+7AwKQvTEjq1RkcZKW0Nx0dKjZdvp
Y7zURKd+mTrFfExwOYo2g0iQIo6q6tIcBsvBmiFXyjk+Gihv+d0YDghQ2f6z0np4w0aAbw9ohZlQ
P+NJ84G6o7YJ1sDFnMhpFDGbQsq3Ulaz0XGQ8f0JOw68GuZ0upVv3hgjJYwYNfjHQPTusjZq56lA
sjKfZUrUHvTMCL9LsoBLO6f0b/WhwIzHn3T8lkLhtd+0ilgOd1B3WTu0s8RVPyTxQaHwP2/s3gXH
piVxB3O0tUbYf0r0rTal74CSWY05jzjpfvZVB5OHBuNI4h3VKIQ2VnTodR+9IDuALqyYKCzOkFwe
8pXZJpkOzNcbfOTOQ3Iyv+vNnc09IFuHbThsTWDJSIQrmRjLMzfD4/xD7h6Yk7KUz07lan7aPIiL
xlb5d6OVhffzElJQhDGvqa9azzon6HB8A2YoyviktBq1O+6JQDiOz8MUbaig1px4hZfRneIIxNLB
OMzhlSrLJvQmNLKj/qrk/95psTr8Ku3/UXz/38YWAhvwUeS+fqpbxBGq7udR8JY/9JsypH4iOBIU
uQiRY3H/+k/wRrEPjgmdWIdbEs1pmz/6HbzNT4Rlqnqko2gpyFLF79htfiJ0S8AakAUAeZwTfxC7
5Qf/O0FiPaDxRqJBJ4zKDIfLyVUtTwTJTOBxBbUbbxHRS79QJ+VcOey1KvhuGLD05DUscPAFJ+uu
QdE0LshpgDGM4Qyagr+Jp3zsZvY0iYcMhegLo0uc1TjgpRIG3fBoi8b8SfPJfyoVZ9OhuZwv9DLG
ds8c9epRM5R1jnXbXZ+Myr0J2v5KxLX3EMVUD50hTtedPniLEcubb1XXqA/FEHU/m9LaBYFT2ZRC
1H7Bvau6jHs9vG0yy9+GihXOwTZSd9AnTNfwP8G9KPNgtYy9q/2wMRg9sK3qu6k3ACeKsbkPSr1J
Z2OL8tZMRAb9fdpA48wq0xf0D7xqZooSRqCq98oXTQdyC7iR4D+wt3coI3R4S5Qt3fbRNAssQw2j
nxWWC6iq7THxMPrGvUhBdy59IxAH28a+UOXguS4qtf/mZxVyKDUuODPVC51VNzmICyQtqrqFl+g/
0qIP1lXireJOvSv9Qfts5035AyZw+wUHBwzDjUBVNw6N9vko4AEt0tLhNj7G1YUNi55CjDdlBxej
pHQ+jR32iGEi1UFgqfwfDwrE8H+n4lwXedv8rOun9jgo8EO/g4L+CWS3JAUaFjscqM3fQUGHOiuT
f36bZvIreuR3ULA/0dOGvA2fHFFZKfv8OyjYyIJSU5S/SXEb4NqfBIV3nt+kmcQFsH78h+PplB7b
u0NjjzqZSWcbzee4L8VX3OLWnZmqALVqLbkrBq+5LtJGeR7FaN9h3WLWM9OoYI44+XiFOt104/lm
tld0Ua1ZZuyEP183/zcJqrqsQPz76rrrftZt8V/76Hvxdnm9/tTv5QVbGpF0eclmfR2fOc4nitDg
xUEBcyadyDjyVy2JKKdMRPb1Zn05n+CtUoWRwoOSZPpnynKnpw74MilEC8JSXj7fMRvyqMcdKG6y
ZeHbCli7bliYTeZEM7wyo1mHysyiAge7nXTn3lW7+8hI8mVpxOEWD2/4X6Ydkf7DxsT7yKWsqrhX
dho+oyHVbcOwIknMq0utS8ZZpPTebaBrKmaOU7t8M+93v86vD4VLoViBC/4FF9UA6h2fakNpaoiG
RTh6FH49V6auWWR+dGeB/4VdgYVKF2vDmfokMePowCZL5MjXUDKSjVc6KsdjBpaiALWCHerTh1sY
XvqiO/k3T82Gxccvd/qNTgc6qYN23igi108pfpjptxquy9zNvIc/H4O3QWtXrq530NK2MzAMoLS1
VEpccOoBby+lrcszn+mkwEEAk0qm1LZclbVL1nvyKpCF1UKUmbKo3c5bIFl0WWTeox9Za6+rD33d
fa4bbekkrbaKhbbLMCT8+D2Py15/PQBFV/B38MQoNR5/NLvoNa+MI2XhJcVVWgzJtWh1QOQ9sAcE
Zs61508QAn+NR5uT8wBPdGBXx+NFFjIpIvd91HKqaY7Q1HOI4s2sCSht+alzC7AO4w/L3Fld/NLb
1f3Hr/urjPk232PGObokv8+glC7rC0ctFMx1FFOYfrSMvHLLXeMmpZi1NO34JehKsQN5tkPlOV9n
fWnMaoxWTCN+MaL0qtRb8AQgGRbJBIAGx6dwZYTCvOtM9wbMzS5zsitXsW9EnLyo5Gh5RDmvmKiP
TRKGXnQVZAIEKreZ14R3iYbMD7hmaKRoKtWqFFbyjR1EOAMOWXRvadW3xLcfGteEFWlBoWNk0wk+
x8YATNmKnxHTgoUialQFGW1o/XwmH4PuMkI0ufMwFAWluVHbmV3w7ANeQBVH/epOUOd6+Uc4CFj3
qj/iAqen+GWEdMfsZkQRM2aotMnLuTmhwIRJgtiZNdhvcE7NrOyzqyjWd3HDpfn1zfTYvJ76aro0
KxnzIiVZ5iCLtqpTJde4ox+SvOCtnHiklyugCY6Du1CKVl+C4ripjCHD2tn+CnA+f2y55y6mtgHT
rjFzShbSlk96jHTyxlvrcN8xsMie7dS5IfG9seK22CQ4fFynSeetJst9sGUZhBguriHhYeMUhuXc
MrDezKO8X3Dy3GhWLtNoLBNHxUEIyDF2ZZI9J5PxBXicvvCc5uBnYUrrl0fQonz6LL+r7+RXceu4
s3RMw9vO85dp7GjzrnSbuVVk6qJHkXRphrUxMxtB3ion+XUaR9xcZrFbuUDvgumzExj6Ui2YBBxk
PLzhcm89hcD43ci58XBmWls1uov44bqzMoyeTTx450bSlisViAXqhLCQGyUUq6ExxKYorF2B6zGK
WCwFch7rcmAaQkQLVnXCSLHwcJgN/HFWKUaywLsLh7iMX/o43SyrKn3Bu/Cgo3H++uxp4ORrNXcu
8kwg3jWKp6HXX5Axe6jGrgRFynYF3G/M+ip8sacAgboASkrQ0DKkDNj/7DB9XrrxVG2SPt1ldlSs
3WLENMvgueHC4pTmNweBB9iCvjPO0JSXZqn0+tEa5skLo2BlxPm05kbAqsnbg7BYAIoVvSiBma+L
qT60o5MsR9emyqaA2uQmlEMHBE3UeAgEpJ6287RSh7/Kk0EM5af9/EpuGhVbT5Qd+EvU5IyZ3O4d
UpaIX6F91StIp5mhzz/deS5aKcmL1bPJ4Dk8R7UNlla71v3hFtedh6zrYrg22JRUCO9hd5Jhi+4j
D9kN5k74yGdVzYjzlWvf5CjeLfM0cjDGxQt+MnZpzEbS7eDZ8JiYqdAYw68Pll5cUSw6KAozhUPo
IxWtbqEOfDBN8Jq6FyoPcWRPeI+BczQTZMSsXm5RR3zvwajPR9d9QCkhWfiZ8kAajx0hv2MExUvb
pM95wJZ1TOcBf2dlKYNvi8H8omrqQ5zpuxpb1i0GfgQgufBVn8awVvvLvFVGHGwGa1EVCg17k5Ah
nHrcllE7bsesdPHpVKiKBWo7Q/sjvDFwUvHnZsDndKQ1qQUiZ6EqSnytCp5pwFh31pfps9XavEEW
YmUViWClVFU3r/si+56J8CLBHh5Rd3Z8E9eH2gmfEeE71Fl9QFiJuTcLVAvtmqDssE7ckOcG9POS
RpVYve5TpXQeslQV6y6mWhdMHdJcRV1s0LlhVwQW89azSNxeeRinhMWleFvsRsuVW0zJvjfj9EuP
9XgyV/14WqceZlIUKxf6aChLfJyVB1/Vd2mCsRVHpv/UxBa3a5n2+Z4MjdWIl5NTIPKdZJa2xvsW
Nx7LGW61lm8pgm68cw2CYAwHc4mYmXEh6x2zoWZp+1XbTMjt01EMotpdpLXyhN9MeGe4mT6Pid+b
TifgJxaoQSSs2DaUNq5MH084LRD6XhMRknK4FNaXvTMRaY0EKY02VFSQd6HFT2qdsslMHlmzuwmA
y8RDTD2RPjN2dUihQIxdP0deDcMOP4qbx5oO7W2i5OnSwqAMcYZkgedUs+C+5S502oQHKgXWJRw0
vLortfyqKe64dnN/ulZS07UkbfAZ6z3QgarypFVJFyEOKb9frKYZNXKhLHW8HZf9UJk/EDzEJ1gz
euyB2Sx9yvU/DzBqGye9Wfga/vVO1asH6inP48jxLINTWbCCDQ5sF+dHTqr68HoskrfupqHWl3kT
l/NGledi4teXmUw2MIW6MQTrMHfYBiUBw6AyvNAzq75E/R/sTQMgom+jb0VOBH+NEdg03qhNmd8r
efwcpKW/LTFSmLWFHiEiHcgzJX1I0RKYxbYTLGQ8hg8Acr+IXrpSvyuN7hovru9mmH7NneQymRRq
NIIsoRlRiEU5icpIr+pAw9lwOiFu1UUUUAo1tbGATEAhJNl0OVZqcjWNDhcV360XBW3AGZvuQk/6
+7jps5Weqt2iHa3xTh84Q5qhGbd5SVgnozy4uXxNCuUMyn5Mk0p86yLvYSrD5yhg/lD4fSkpk8+1
Sm5amWC8pgu5Vh8mO3muYmbTxTtuabl9cab0fNwflYkikjOUF23V5laIecxJnpZx1aPVGS5Tl1hl
OwC8GYmgGb8MUa2jQOhQQ1eN6My4rwW/owSR8oJjIpME6YrU/DRBpOHSdI0WKAvH6W/DyFm0bbg1
zH4HAQVVUg0CSpBH6kytU6wAi2u7pXzmVIfYDNdOAhojMznPhWmQsiXxXK2rZd5Vq7gW9wGtglnA
xW2OTMSF36rfLbdVZoavPFJNubdKILyaW66q0aLiF3xGSv9HrKcbLXBQbmRZ96n/UtYIVmLvvbWD
ijQt7ccbIHvJNpvYy7lP4KbpdjHI3H2glzKTaw73yBsjJ+rA2leWWUqExAj4dnJLXJpr6VlmyZZY
kHpsyaER8wGR41lWJiCiS2EsO0U/0/8+7ifzeV8VKSg7c8dGtluqVb1ttxelU9pN5CoLWycJ6VN8
C6kZXGBZ9hKjID3jYH35OPWXKlfH91OGpHgE0UNHxw3G5vGQemfkbeWnyiKXM8XHMS9gfIudEXrB
smnE1851LqqYUyVLzXXvuzcyndQFAT3zen3etlwANMGZK3MmdSAFkl+5JhmYjORZQskWGTGkz92L
KeoRAXDqi0JPX6qyPhglmU4nuNfExm50ifNeg3IlPXuyII59PYzSZd+aO90kdZTppiLIHDKS8EZl
d0KIwho9JQaEvdqStXFpec3p+rr05kJ3Ub9mi2CatEiSWtloA1+7gR1QCv4mF6nDiCzNQwF1N5o1
Q4wyRiDVVX2O8V8nI3euYOBgGCZVWY5jOCU8Yu3N9aEksGacxdKoeeahxSETu2bBVeUZWdNkIdMt
wM+HxEZuhuTZ3waxJb69fr4/Ksb+s5nXkeTb/6zu9m/WYfJpEDqf6igI2+Y/pWLZFT/6BSkP3lw7
yl3T/mfTpe3vPof8m//TP/zLzot4isPX96LLW/mv0SDNj4tnrNN/L7ndP0V5+1+XUds2rxZNNz/7
qHn387+Lb6i9oQUDdkzCB0H6UFn5rRGnYyNmgiujTItsA0r5fzd8kLqW7HPU1ADpwUWlhvC7uEu3
HqYbFArJZPhjFex3xQi0d7B0UGlc69LrRVaY3sA94jKatAg0MA7wbXxtF2ayN3IDi77MCfS7eEQH
KEQCZWsVkRYsNTsnvE1lV33TJoCMWTuMPwelhYpHQ4EJD6OVSq/6SzRNSNejGDLd6K1Ws8Sp/GYA
ALx6WztkYzMEyWyU3EI0fYCY1z8BKXdnilYnuGsZ8WRXk5k1iECgmWRV683LeXZBM2sYxaLMK/9Q
FY5125HLp7NSrX+kajLQfFJQbEX3WbuAtmDce5S1NM4ZP382S/epGNr6L/76H+2q/219T6QQzu+I
q+57dIRaef2p3/uAxic6E2BWVG47stb89z7QPsFlpzoFNpTTny3x9z4wP0nwJfwC22QTeBJB93sf
GJ8g2eF7QrZC65/t8idNjvcaoABgWWIgIdl2NMZPcp96slq/xMQdDKSxQv058pbNqHD9Z+2jYWB9
z2yrukekuL1KtXrA295o0nWCASVt0vxnGllmAezBmXa5qGjxWZkpnlo3CK/aYcivhK3G8DCKqmpn
uh92t/pYXxmZZ94BYfSeEKeO7oLJF3sliqA+uFZYXTdTiJ6My31t1iWNsvOrJvymZZO6ykDK5MsW
YvgX4eYUz9SOG1PqZ5uxDX5tov/by1VKjP17AH+oadL/ePrxGr0fiuen4Lh3In/672ULs5ImNXVL
Gmkn/Xr68aTJmmQQvJpZ/adfr31CH0fyGwjunkfo+XvZYhAJ3oKNQO8Ec4Q/MtiT8ett3ozYHhEO
3yfa6MiJnkJ4gRIEYxVYmOINQ7fue64Fwzi2v1bAv8rfvTKG3gxjQ47QgB+wL8BMIhcoz5A3YdTu
dfHf7J3ZbtxYmudfpTH3THBfLidIRoQiQtZmycsNYWc6ue8732ieY15sfkdOpyVKqWhXo4EpzDRQ
aFQllCd4ePidb/kvS9+mAYreinNpARCe/awdjAYIdhN9StFFkDZzLNWmJ+OErPgLkjnI2HfTdDUb
RTxvl8AgfTcreUCkfylNpD2RScNU2UQsHtdzdTpVmt5f5bQ0MQNHUeqrngfdAXtiKd2FU949AABg
qE2nRDa8oVZnUi007D4tZPDXzayH4bE1F2h4yPDT7Il7Oup9hiyRS1iZEaZUJDylW5k06SLIsBK5
SKhlrxO+YtLxoZreDYj+mz6e2I60m8y5Rmst0IsT5IW03iRFgSdWiWa8idw5j+eCal/+HK2xDl2V
/hxVehQ/xLzyxFVbs3+o1UwfXXwJYkahUjGf+sxKNBQ7Gv1CTVDwnSkVlo2ZqwMyN4tRj5u8xkgb
fiv6i26Z4jZAG1ZgrQeeZjMAzXifL/YieSXjuneRJvy669GIbuiB4jybLhk8uAIT4k0w6YHt6l0m
wKtIFA+uLqXQVIdU/ZqGNvxnJDvDXyNTASYHyMscitEz9G75BXIpzadOxbNPophvnX07QY1wtOgv
KeJ/PI2KGI88O41iGWFDJeYnKpXF89M4F4HdOTAOwfYV40UaW7ftoKhe2ent0daq1o2xmT/C9+xd
PtvkNAVJvH0SLq6/L/Z01LdKmh6fVLh0kYYhPseI9PlPCJMKFmUOR8gyovYymxptH7exSm0SVX4f
m+qZL1AkYetHJsjw4HyLInY8X6/TNVwo5ERyqxy8GabqWK53SN4UhaXs3n60tRijeDagoxA2qBPZ
YpGvPv3Y6yoK4tZOkKYeUuUPtG0j063VuP0ozYOpgvWTum6jaYWxME9IDHDRRntdghz5NuIck8LE
TLQTeOnIdic0ia7qgR+PS6fTOdTTQ+x2Y2cgP6iFdezVMIG7TWNH9QdHs6rbBgO0U1Q41mUC8ua7
zsgv3WT/uVrl3y49E6SaN+67vkm/lyouwOKyfc0MDOjZ35eepfyGPgMZl5iSAvoQ19cPhDFOxaDS
KUx+utT9hUdREa8GXg+EDb1kShbj56XHPyKtEj6qKmquogr6lVxt3VQwcKPUuZDQ4aNy0teaabM0
wzPu6F2rY9o9zDk+FAqDN8/MhD1OF/85NEn1oCklyerfm/bKV7/6CkleWZcsFSgMGQHqU8+/DKWv
FdqUrMs929wmNF3pU0ol+MxGGvy311rf7GItgwpI6D2iLr72dGcr+2EYZpxX7DBl1s58pjXV5Uxc
4Y08jSuPTwS6jpYLl7tgQT5/orbVEXRQWIUCNfe7Ngf4GyjpnrZ6cRijKT9JZeCr+q5p8Yx++wlF
jHwS08TawhUYFjcnCU7PKqkwxj5c7Iy1J8PQfCtC9l5aLksZ5xu1iRW/qYDAvb3kKy+QYkHo3QFx
VNDkef64mhEwupSxsxmDOnaDQkbCzU4W16iN6AyN4pWdJYgiMoT0OuF0rSQFE7xqkF1jaNFW8bWK
q4/nLEV8ERi0niVE0Y1UPtoLqrRZB4z57edc8Yoo4tlbiibxlBA/qWyeP6gptSlrG5Lv2Fnm0QRB
WWhm9Aay0t7nMOQ9TV0sWNewNuNkocXbDZKn2OPGGJR8nyAp6kXyWW7Ja/sPAgCUNQdbRRzl+c9a
FG5LBrQMbPXM2ZpYwLlAUqtNGNOs/fUtIMEWiCcScaLY6opW6mSMMz2OtkPolMdyCIyvUWlnn8F4
GvcMMQbPMUe3kpPiok9PEnY0LglV4sf1VG+XoQOWoATKcgav80JsnTcjlP05GQzlaI2uYkjbN3qI
szw83LFsMODKrHwzybNdenHlIIdf25n9npaj8k4bFi3cVOMcuTmQ+ndOqY2HUR2lD7058VezkqGF
iXWOixBfVZ/UHm39QrMCr8tDOKO2fopD6StOyoiSIdrCIGGM1Asg78UHU87T8syjrXWmOXQ2alIc
PMp4IMprca3UKiMKFd5uQ1d2awxLf7ScJGfUUcp48wRlJP85BaWJmR/mR2hbdcK6aR5UrKTxKdg0
9D8vsSUjOaiGyvkA+8OcvTqEMesr2lyeibAv3QzB2BP6oH1gMQWScvWRBHbfa4FhBv6YFsaxmAIN
lWPUrTZMofJjgvnWbZtFWHfXqh7eRxr1e5RnyBaEC9IscS33D0jnQhpI5kBKN0od5Ax6tU7jefB0
24xpC5FlxJGAWaWDLcikSoO8wTbpriqX8Zp/Q3TT0FDGIrycrCOSPcY1c4HsNs4MF6/vbUgl0HlB
3+m7OmrVAwMc4zY2A3tylXY6ZwTw8sqBNQQhFIozlGdj3avXBmMwQk0PABfHw31WzSiF27Vx5sp5
fRVUc4X8AAqSq12vligJoPoFvhPazDHV+VtZmfaZAPgyQxAEKJ4FFUVq7bU0JXZo8VIbY+Aro9mB
eFisj42q5ZswLGjwDEx2+mps3Lkp1DO32jp95itAEISoRTsVPZYXE48mMmMpSjT0FJoS56nCADYA
nLo0fbVNUryyGkPyckWWUA5CGcWVQfrsSwb6hjtag3UddV3+Pkrl+Y+kDU71yLAXEZGpgxqZNe8D
NZGOQ2Rp7xcprPKNWRTRrZQW+e9woPQrrXKS66lPgzNFwSv7CVYJYw+FLp2CXO3zwJ20UE9jtXX8
wdCSFEmglI5DCvGnaYtNaN3jsRU9QIK3zrzHl7cotGuYiGgZ0wR/4QU/VVo9V5WMQl7lDFt9tJ07
4GO3bdoR0i10Bzhg75g0RztHmtIzi7/2KhFdMKi5hOEpM7PnT51CB5N0uXH8Mq36XdfokRsg9u/C
lbJ2SVoPV5mUl5tqBj6FGi2XqmKk2yWTtWuMzWa/LuyH1MKYdMI7wNPVBZls2Sr2VanTZwCa4ObI
DXmVXH0LNQPDtbz5godV8K4TvmRn7kPBqXiebtGG0onOVJHotqwlSMJpUoZosCy/DlXrdkk1OiW6
Ex+jvFNoSY5WtZ8ZGXpxF+heZtTOBeSg8jrrJOn+X/gpKNaqwluCF7TObacCXkMMddQfmrThCu6b
L0O/hBtT61uMCBTpyorA9dZ6SPuzbYZNOlsnRWu62zM/RH1lT0TfzgDzZr8cOzu8TSBQET+kbk5F
r14siyFfYPQTn0jKuk3G9MXNtPA0t5K+p7Xg7GgrZF4Vq8aZw/bKSae3RubGMAi9gfVlFGkq6CES
Br9uS+0+jFL70iRAHFulqL1MD62dFSpfHCZkRzB79RnLgleCstAQJloSu3Qclp+f9LIOOlxFWR03
hOAyaB2EV3Ig/I/7/f/r7//BlO7J0XtB6P0+MHyIi9+/MTjEhvs/uujbf3z3loqLb+2z2aH4V/1o
PlOHA8EHIczxBLMs+rs/ZofYrVCziW/oe63NK/3BC8ESnimGqFQ1mrWigfNjZMIsEoi94JExTQGo
8Wum3OtTI643GnBUp1zlIPdX1WPgSI0tLW3qKQiHQ+6FJh5vTGdoS7dy8MjdJG2q3kvmlH5wInKo
TVRG9vXQZe293NWko2oOxKJUgy2lfpvsELJ2LvHJ2ON55Hg9lZLsVV1UfS3GMQCLOEcPc1fms9+j
E7FPWvWMAt5KzYqrmweit8EASrS+IN08/wzQ+eMWSIrUA/bSog5p59d6NeLAnWiRa8wtQn1tC5LP
6XQa3WV2qTWtjkR4le4iYufGqR0cTcP4skyNeyBC8zYT0IY+Uu5TRCj9AIPMfVc07f7JaXqlMbEu
pfndkDgUzgJCuiTe2vPfDQVHNqQ5TcG2Yq7bjcvkh2P+MC7F4MZ5XaJW3o5nAta6DSs2CxQJYVMY
9BHEV5sFb83RMIRNPGdI1Ps0mR8qHEs3qDqBI7bIRYyw8ie11bzMdsZt1SO0+/ZjvyAmiZ9gIZJA
kYu3BYn88+e2aqoja+AnVEVj+aYWYaiqK8XHSdFQ9yPzupRbMFoR/qk7tCkloXElSo4OcJM5R8cI
rNtGq9Lfq3yUNokmyWc2aaWW/XiiMKvgMNGvBgWwtjFa4FXnfWGxSdpDPFz2QLYaEGcg/VG5QVG6
Kd0suQKVg1T8dFBz85Rpf8C3wfY3d9PA8GZ1J4X5jkTDXVAK0qwClsenGZMWyNzVZHFBStvYuWt6
/UzGsOpxi/cLn+XRYgPqGY3u55tbo/Nd5EC/PFpcCsDEBi/YglzWSZcRkONSXZx5m+Jf+DRDAXsG
PQkxMNr7tHmF4+TTxrNtDLrTO0pCpsSXM9rZMS7q30dlCfclRrt+lqfBJYiir32XAAor88nHr8Hx
7dY0d10wZGd+0MsN4PdwrESXHyc+WSTFT6ZevWM3QPn4PU4zDa4UAYDLo7HaE2BLb5ag9zxuwC9d
j/92jWfh2/B3D/XFxXd/9x8PMQGveLXjLP72x02n/4aEJDUnSf7jKJW75sdNZ/wmkhI0+pDtxglE
JCc/bjoblAzKTCDLCNhMJ4lBP646CwokwoQMSwSV2oC0+AMv9FdABWr0jzOn9U0HgQVel/ZokyE6
26tAI9E9GMNCDWDsDFs1nnezHfhPNuaVGC5SrKenf73E6rSRkykOYP3AmyL9Uq2mXVwRpQbn7u1l
1of6+zJCH5I9Ef3B54e6YwQYdrIceEE2bks9P5Xl7KWG8yCV/Znv50V4FmsxA0degOE5Cr68nacf
kIMeZy0vc+DZw3CMlA62hMBA4/0cwLQoUjfWhmOJUT0KjIc4n991s76fQ20vdtcZ550smWceX+zi
epdJWAhnwmKBBOn5T0LzSsnKZQq8MpJuMbzaR2OIT3B/DMWLbez7MJvOqNufW1KcrSdhRMcPgT44
JWIuhx+KmWUZeU9F7xZ9Ak8ixGXcOZPIvHZcnz6lOGtPluxsKBZNzVNWaJskcnSI9HT/9jl6jUVH
3keeiTAXAmvrg5RY84CfWsfLDcrrRS4+F7a+l1iLBtMltjKXg9kfW4zmnK68lnX93PrEihdvkg6P
6A4gn0igfv6MjW70KqjLwDOHz5WOClGXe3Ob7dPCOdlBfJjD+JAYzu3oZHv0mu6jtjvT4n9Uwlof
JsFbFfxoOExrPK0TzHaoDTi6zTkTlCX5pDb5qaK5xOjhHsi3V2IrIOOyrYXaQVfgqdhqfLChs/YK
DA94FyGSHsypLzgKp8zpjym8jUFO90NFJ74vr99+Z+J7e/l7eWekbaJDtfr266YqTD0qeWWzedm1
eABK8DlVxuSjcye17ZFm6WUht1/fXva1yGbTv2HsR93xovOQBxYf3FhwGovxq9NgUFwOfmNGt28v
8ziYXj8euRb9SxixXAurE6GFthI0XRJ4KfIOaXVd6DZMA5DUVVdu5cQ4JIN+oJ28lVPpJEIMEhQ+
yNoTtLTTWGQ3iFDjkGdspHjxJiu8MdPRxwBu00k9SBXYYfIMtyKBM1Nme6eqrwDqe+Yye+S9njxp
B1kZfBafjWj39rMhAfDKuwMkysxKUK5pxD0/7qgG2qnUWY5XKM77yMqv1Wk4gvy5NJEVzjCiZhaS
blRt2C5xdzGZVYjc+BfMG30nTw6JhkdBGX+appGmRuBX9NjH6arm+EHNdCvMGvTAcKGuRJsgGX2r
yfeFNWwzgA3RiO76ktzODeeyQdE6lSDH4p+uzDsI2vtJHZBhWrywDXdFbmDJOPhiJ2XID4FKZBXi
iO341Wpxva+NfcOOhvzvkTO+M+r6Ksg/Q3UAztJeJAwcZ1XaokB0O4/wwgxn8YISWYx0wB84zE+O
NfhBa7hOnXwC0e2LBfW8vOYrP/Vz6FqwMsMp8zoz+1TP3REp/j9GTULtZ9rVsenOUXJYJvUANW0T
LIsna+peDMEMufmi6vEhTorrIYbdTLp3BeX60g5n1O+inTHmxxLAnxViAuXUX6RK09yqmd6pI5+t
bj/kSnwLw+MqrvExQDr1PTaO5aYpsuvE0feODqs5jPw+7K5sW2LkFP9hw2rgMtqVYexn1YAIk/oh
Tnijpv2Ajv+GbAQnB8fvLNfsE9/YGdpl2tgAgQJfBJLS/DNib0XcFXtdzRXoH8TpPjM1B+Ve8D9p
xh9TqO8Bv2KVsUx7y6xulSQ/NUHm5Yt1J43jMYulbVNIJ/HvKodlFy7tlZNGBysK/LbLTtMQHvIR
8XDLmHdISL0Hx+0PYXRo6xHrceHbtdwHmnFpGhw8ablgenDZhT2KSjCEnGlXqM4pKcx9LTk3IupI
sbwLFe3SzqIdfDy/Tox9iG603ke3YzGUVGRO4aJj8hXJuS026OI/mwqlYndqgW1lzh1ttHtmM/4E
OpeAyQEZlfyU1PKu6o1NbvHdKu1FW5vQyHQqrOggdYihp8kBkwufPvtRwy1LaWevCrqLbDBgmy9e
izwrnYiLOOxvA2Bcdt1cMa3xS332tDnzwjr3ipG/CTmE1ti5IAZ/b4sc4Wt5hC2AC16rH8SrjjL+
O8Or1JYepKG7GPXRh3y1x1vIzepw15bSVg+nLZ18e9NChUDl+KIbw1uS40M6L8yKg8czAPbzALbt
zzlddrUK+zVaPEsN73Bh8PWM24WL1VTf20oPdzc5GJAeMfrYNeLVgBtQmvhTy+RPzwGXcU6GPN9j
W3+fq9OZCPVakAf9QaWLWC5F0yr4Lk1tZjZjLk+zmyv8LxhKohBiqGeufXUF/hLkfbIOetgCoQQ2
YpXaJIGeVTVscxhw6Z8RX3GD30mY0ag2Zq9V9EM85/teNKLmsvdrqbhOi/CjuFNlI/gQIRa2aaf8
1rS7DxYMtkA23GSavbfD9Uvc+eOvFHqxdMXwDl+lmR3aFEUe2I4nKbMBf0nOUEVffh8NfZ+o2mHi
/0uOcoAF+HXR1EvdmHYWfadNWJ6T+FpbmH7fMGQcHxMlsNUij3qSC6pGNmZaZjoekuu3cWe/14vl
a5/Ouy7PPdPqfFXrjsVYf4mtzq0tggWE6re349Wz8eQnrHZjGnIpbwENeoY2vbPqEPZhWX1J6KS9
vc5rh0NgapkswjjijKwO4ZDVsaR2muOh5f2pkvVLKGywMI19tziP30gxBL5lzV5PGKq16OOM/aAj
bTWikBM0F5I8bBvHOZVNfMh7PtuoP9eyWo9hOL/c36CrHjF2qLI8fx1mODPybxTamyXycfPgRw2B
B5wIGswbMxu2gvzbS869FEKOzrne3t6jV+o/IfNigC4SM951y0xKLC2qJ9lhBPl5aiPfDtTfY/Kg
rDhX/r1S9wgTHBrYj2OF9ThZqjBCSLPa8dTkIu8130xULwlsr1LnnVbpROTvbKV/LNJBoL1MkgQl
AGg1dT/CHqvNzUwktLqYJREh8FMujt4wECgCREWi2yhqtLFqeJv8Q1F1CvZzr9kVzJV0L07ETFGm
18Zh1kZ/1odtvqh7AzdX08xOi2Mc2qW5aLvw4xJPsF7lHa7Yfj0OfoIt6MTf5NPgW2RBTRhe2mZ+
ymPpAZ2RuymN/KRur5Q5cQfbOcUpl19kHLqG9mxoHNBkPLQ5qJgmucmTcWMNxr42k88zVRVM0wc5
q08NP1r8fTcN2zmJfESD9x23DQybjWb3/qhzx03RR5GN9awHofJo1JFfZd3FUISXU5Jgnd1d6XPg
D2SB86IfFGjaNmW2+EoQrOQ+bK5kIqaT6XuRLI1j7/Zp+DHUJaCegpOeHJhM/Ymt1l6jVtbx2Kqd
5bovMHxIE0x5KlLEWHhsDb7ItCwu2w63iwKYUxBJfiRLt0LM2FDCHbcdKorT77raHZdweifi99zo
h0D9HNfB7VJlPhnvsXVS7mhUQEUqEgz2Cdn+i2y6NPGhVvpwF6DhUZfBg9ySgpv2iTaEOw/AJ3gP
wdK5bcUpcOKbkOyzJutFVpisxjnNlr7JmugwagDE2cOhq6/kPLx1ZrAVqrMTfxcvJIbcqDLmE8iR
XkoO/xmlu7GO/5zYvzLpj7n9vhlmKj3DpXu57WTInFz4ajrD80tvUqaFzGluF0Tum478CTjWKM87
kcjoifNg6whNmoF22QqfFibpAfVI4HRXVjG/G+LhqKdc+AnvlLMWOsNGTvOTYUI/za8WK7lNGpLu
9jO4GxeowLXoGdkBaZUx7lAKPoz5cFHNUGm5hTodKb04vVnm2A3L8VhQnJZGelNQsCYOfHepYdv4
42hISJKr6E70QsQZMSe46oSpYSQ8cQbFFYueysVswYRul50u55zX0Xf07sIkunYB5xMKjNosuyYy
XPFuGqn3TZyYrUi6s0o2CP8dFF72xpTulYZMbnzPJ33/drB7efmhXMXEm8kZWAymI6sJFYSOpOfZ
HbZWuhP1gKr3x4WsUhyDItH3cRreWdayi/V51wakgZpzpix9EXD5CTQtwRAYaBuh0vg84JdyLTey
NjkeRFJ/KDoYnWisGtl+zjv37cel0l0HQNGMAVqjymhc0EhfPS+iJlJRSKHt6UZykNAgAarRNSjM
RreWvHjaQhrf6ukNyoY+FIod9u0PdTRhohDdVnON/qKmHoJKOg1IwFLIbKRp/GrqsWtPoenqJSUn
sUFhHIZ4B5m6ZEqnJI0Pw5L1m84WaY7YXIq0qgp3fWzslZmiIIYJiDnCaPauaHYtJlkYoik7s0IX
ZNSDTZmn2Lv0R3Blh9LSmJ9pB0Ojf2TFt9Qfty2fDliJdw6DnAa4BUpf42axa5L/WUd4LiyQ7DY3
iIYtTNvCD4mNgyIOW+8KZUalR1SgGTFKUzvEOQqi4JKf9Ma8HLvoY6HFN1JaXndNXmzsKfAbg6Ki
Il72uUWM5axi2jerAeD04E5GmaHAooI4/Pj03UxFXUh3Epetq+bRba+GgOTlbK/r3Vepib7Nk4nm
ia3tzaK6ts3+YuDzlWhFIMtwmyapiSJGcFeahqtg6boJa0zb0/BDp1ERUjkWQ1EhTTH4RIJDGOc7
RAUOgV1cdwZFHcjVQ0SxhtPv9VgO27CGNNKG4W3dyagZbLWUu66zT3DM7pAmPtAyu1GCbisv2amW
tQNg7kubejqTHF98Fy3wPa3QkRuePY7ZYabY10w+UeqM3hi2XRUdsDLYpk14K8Isekj3yojASde7
Q9PAdKkk7/Ff7iT7eMrSDSKzrgUazqizfadyKS5C8Yh/AKHIhdx2p1ZAX4IRySHN+cMy4a/1tnGh
RK2EdEat7QGS2hvEjCDF/QmFptq0YMg2eoD6m5SiQzS90+zZMzoDck/xJU3tu7jpMWPMbhg8762u
PInCOyEoLxRSFZ6PUZPZqBxJzSaVlvlQzdkNmiwP6O3etqp9WxOcfafPCVgMgMM2uBcldpRkqTuh
fyA1/VYhoqkTruQm3rBB6JsZN2VpuD3mKXZFbV1KPpDGC5k6GQWozyZsQpFvM65iQk7MRM0nOJaK
dqDlf8gsJKdaspN6md6lFvqdpWUVLhI6GXd78skpBmSvktzrGZEcxU3fFOGZ3PmVyCFgVoxZyAmR
n1316jvaWzk+YpbHrJbsiM3k4gWQc2yhQKV0J94OVS+XE2p15PzAkQC7mKvl5NhEQhplHk/K+qPI
TyKqZrsovoiTXk3jmeVeuQiQ13TQJYe89ori7IzeMnwHDAxKgn5Ggd3EyK6mi4x8ROciH/1ZnqO7
0U5PcZTD5endyUluHp/5l+Z7/zn6yX+Fcy9+zv9tdHrRGf/nISHSKl/i5tszEIz4ix+jQfs3hCYF
W1L4fnwXrv8xGmT+J0Z86EeC23gud6/+9ohNecI4+Xs0qP4GrR7Wg/C3eHT2+ZXR4PokA7/RuNrR
6hBVHWD/5/d7k4WLYgSq4rVDHfjGrDrbLhy1YxmG9YWVlB3uVUa+e7JB19+b2k/5Zy8qHVbFtocP
FdsWRJsfCQBPqnqsgRJA47niVcD3PkQmwvJWquOf5CSOdHJyrbwKljRH7G1xnSarH/jh8l2j68FF
G5v20XDqaoMQx8dg1JF/qlO7d2WlDSAPyUokxPYZuI8Zdu6jgcdTO0gjLMSl95dC7sjZU/O+70NU
/EcEwD6lWWFfhrlufrMcDIW8vuuQwOkU5XJKbW7Z2TS3s424/4z17Za3CTdzLMfgk9Uqy91/11f2
bzdrF/XsP39GLjDJ3788JzKLv/j5GYHMR1gTyDVwWijIPyfszm9IwwI8FHkj+uM2TYsfE3Y+I3E0
GL5j1QuMhfT1x4QdupcgCDKTEL0dUJyrgfqbA3a+72ezKSj8ADARu+D/uH3WYIs5lnXU9SBOLhZy
t5t8bJDgNEOQjkPVyIifqKZXmlaxrSrddItF/rSAPToOLfZh8E1r7BZDs/YgUoAIidtBu4kBnrmL
Ag1no49tEbl61TZ3oTI0W70InAih2NLaK5HD0LBQXO3PYZDjCyBTgeGXNt8Tej/+kACIvuyi+Jgi
EYaYX7x8svUarVnDGVvLl9vFSxet2jstvbd9qDVB4iU0eSKqUBoPUxf0Z1R81gWFCDhUNPBesewW
oe95wFHDKnKyooTwGgykQME1xuX3OmkD4/T0L7Ltf8Od9e/3NRlvfU13QuLF79vuSxf37fO7iT/8
8VGpyCcjFkEQhsJGSKYJ9uNu0n7DSFcWLB/4a5YiwIQ/PioLKxZD5CMEbgOZbv6FPz4qdF+EAy9C
A6S1VK2/htBcnxWR1FD5gl4HfgaOdHVWaEDNaVIoXBN1YLmzhT7g9CWc8FArHITmWiPxmC9oTfwh
G3NRBZh3qhF6qo6yZsI0jqaC/hHZt2QbLBaiayDRmqy9VkZ50/UlRHSAfpu8t0LfCsubEouzLklm
99cj+r/b6YK6+ebpelQQ2nxpuuh//6/sWz4/PWCPf/vzgEFRQqtLHK6n8F+kgyyEabgq//5HP08X
uB4U3OCqMo15JL/8PF2cKRXmLFo/tEkxX/+FmP1y4M4sH6g6vC9+BO6pq25D0IXNZKcwGNTFUN0h
mbvN1EmxNyT3Wo2eaaju6s765iSYScZ5tqE3CzkM8avSKPtN3Bu3gTeGsnw9JqrlFY52UcwJjpR9
99DJVehmZXhlYIyaKOohLDGkUOvQ2igRiCI8CI61uUjQabpvkRMjHCrXxq5BJdwcjPz/gRMoSqB/
Thb+J5FNkEm+PD144k++nzv8BH4jYpFYolv3LOfmff8GkQSK2F+y8D/DmsTfwBUXwtYk1rA7xfzl
r5Mn6aj16GhCWEhBw28AyPcrR+/5bIGlZeyGCGl4noAXfIS4Px1qhXlpdU40qifEq5GojDbx5I4f
S+SkUv/JtrySafM4T/KSlysRqp+utIQBVyt6r6fUVjax7IMqQj4KC0TlXVMfJWyP3l7vecR+uZ74
508S+wm0q5xprNdZV5vavhgyL5iSf2ERUbBARVV5I2sCfaXrCbZ7s3JimOYl2Wc1/71Rkl2ERufb
TyN25yck5/vTiPBgALZD52zN8UaZL57mIVRPOFJf1AgA21hhppX3y6vQ+BCClUzVRJ34fM+yAXhY
mZf6KZyG8X03B6gRy4hIplmrnZk/iwtz9UAsxVwfNBN93TXGyELitAizRoeYp9quZWUghRAv/u6M
9I+TrFcOAS4IJACKpggxhdW1PZRqxVhN00/MZWMPYub7Phwjf6nsCtHv9hzSe0V0e3xNEAcEik2w
B7hSnm/gYIdSLRglJyQhUEyVUFW/L3HhSjZTPIWIEMqanW1ioxliFH8G+ZCmYfOlb/Ip9drSaQ3o
BkYwAklfmswdaAp+6ZOxCreK0QmR1ShJ3pdTt5ChysmfUd2MsRcX6vApjC21vx7m0dknVZoafjrx
D88cwhVU8fvjcVMJgrKl6ES154/X48Gmh0uvn7RYZjKh1O/0NA69SBLImcVyp0C6yvX+M1iQ5YCJ
Cao6ja2dwWSu+BKPv8KBLiFEDxCFeoQxP/2ycTarzW5gkyH3KXQP5Y3udJeJPaMNOSdbSa59o+o2
hSNfMBM+98m/tgmIWPGJcPGb4vZ/vgl6aclBpy3GSU+r0tXCCqEy5bZt2sXXO2ZrcQKnxZZrxlXJ
RSo12pVhTeaZ2uWVX0GBKTJSXZDE9bUXcEfNRhbQGyekNeuPZl8Ee+rRT8OQpPsYkLU/o8p32c9L
v5PqrvKVIFZQEsqki7dDxovvmD6SkPAgM4aHCOHg+W5UmtNqo11KR0ynzd3sWNPdAl/4TGB6+c5Z
xgD7DO9S5mNei8rR+2y1Vu2lYxN6VrAcJqv6w6HpjO6VjOR/VIFbgspRN/FlePfrT0gmKfJ+up6w
rZ8/4VQq6diEi3S0lUOj0Kgxz4zbXwQp8Ww/F9BX2d+8hI2cIkdwVNWbfD4Mjds7F7JxJhSK0PMs
4NJaEw02gxafYDgJPMWT+7DMLKV3Wsc5dmitu0ps3OlSs0WMmDI7CdI99o3RmSv/lQd7tuTqbMAY
avI2tXArv8rqT4p6b6f3rXb/9ut5cTOunkt7/lxjGoUM0EznGMqfx+KLoVyM5wyeX3kOkjdKAVDS
bN56GIgeKSogKGCcJGlxk9B2HaC+U3gzABJ9+2Fe+ZqerbR6SWNLjakuUXQC17zFr4zJ3/Th7SVe
OQciE0WAmrwP/Kt42CfnoEY+fsrrJDqNVR/thqW+AEjQ+kVoHtOgmi/bCH25t5d87am47BmkiiIe
xNnzJYds7rsa/uEJdvuunsdPjWld/9eWWB01OkRzXdYs0dAx2mhWg+CHcS6lfJHC0n5AclMQAgQq
Zi1Fg3py31RBH534UANMlW0J+kq2YcC4hZJn13edrZ0JfK8dPfA3tPNogLwc7/SIzWBex5KhekkZ
KE6dNN7EzGH/hf37uc76iCvIHQCWGaOTmTY7fVQG5t35dGaRF8WG2D/ySnhGguS6hhwiq9nExsAi
ypVZAAbd9HN2RbW7w5dPwjD17Ud69W09WW110PM0tZa4nKNTTrNF7fOD0sh/5DhPlI7mBZTHTYts
92idCXqPN+8q0D57ylUOqMzmIKUB6zbRrVx3u9bpAbwy7N1EqvoRWUYvDY2NooAm6Hs3T49R9i2M
9nkbuLH0eWwu8/j3cdAxpOguwxFLwxJcVLrNnXTXasZuwl2+sJnDY67QnDPKfvW4Pdkz8QafBIcO
0xsb04noVI2MF8gp2EJvwh3DyCmA/66Sr7/vx9PBy2th6OlZWN2qI+YZvQGS8hT1N41cvauX6I+w
+RDGkbqBEfi97/CPdcCjlOGLl4JcA70ayN7MwJ4/2OD00mgtWnQajBi8w74t/3Taz8rSbJa5/6QN
9vuQgnSqP0qJB1QwyG6SqsA1HkDSYnl9AeXhxqQhhyrQxra2oZGdOa2vXGP0pn7+wNXOB0kfyY3t
EPlLFJ1kEsx3/STTa1/mc9fya+FYsLZAYNNbQIPu+V7E8mQqVa9EOGZlDexw3dz0un5Oley1o/R0
ldWOI3EYBZ0x8RnEX9q+uRylz7DSDrman9m5Vx+HHj6UbZWCYJ2PJ1lrpBTH0QnCSFSVuD6f05p6
7d1ATPxrBXom6w37P6SdWXPUSPP1P5EitC+3Ui+2aQMGbBhuFAaM9n3Xp39/Yp7/0F3W24phIuZq
iHB2lrKqsjJPnhPPQ93jSiulbuJA1lo//EkeQ0URPkCNtg0ccsJX6Yp2mutoDk++8hBM2g14J0+i
H3J92626YiypOo9ikjPBlSIqc60EVnZaQl/qn8r561BuvE1WbdAioyYCbdivovz5IaKahWxGsRky
q3Dvz5qXNMfYqDYuxtcPIC4ThJ3/sSKsl6bNeFiF0WlUc5mKqK7uGjMIb2efaXkkvu5NrfxSRgMg
HuMvo2mzPT2lceNXrJ1i5z9CCPIRmiefkfrwhGSt5FapDjp8jDQ3msCe2GBlEcraKtKs2gSday2V
C3SnhWzKjyjQJh2f8DabesTQUIOYdU9X300frsfK6g4+M6Rehr0xml3dW8uR1HeupD0b1IW4pOZp
SxJxy5CQwsfLq6Uf7fBUOB9b1JRGeuiGdmeXW4qFq5EJc5j86636qs7O3cZkMIWUUy49BrG1r6dH
KdpKAFa9gQLGWrpZzFQLMQFdsjbUUhydYvWnFczged9CHrjT23DjUhPICSmELFvApkiMAvQygSx8
oLHLJatuoujUw50GKHNnZ8dquM+/JSHlj/xm9OTYnZ2dnB9QFnOljeBfWU3IvBfaN42smFrIZXwk
QxpH1rg46jy22mPI+2vrKFl791/YEEJDreU2Hw1smLp0JAumKzFF+/LQgiafquYopT+YKd9fD/yV
G8WmbcjZRYmFqoNwtECKMpCoBhHjr8NDDHEb9KJbFM+ri0cajBkan5SyLhfPt7pWYuIpOvmdceBp
jLjdvvarjRBZ9eTMinBWdKYUt6OWR6fQT93OqlyHKt2/XyyqUMi1MqJOHC4/4SxlLKo+ZAqijU6z
fd/l9SHozQ0LKxuKhyrVdfQ1oLkS6SwcWlRBmzfRqZafIvV+GIsPoXqvyelGYXHtk3A0MA2xDFuw
gy89iTS/CdPKIJ7Nl0VheXhsYTS/vlorjxKaLb9tCHumaOh+xLBpnvRw7u6CBFH1rtBLRirLu6y0
PscI6zzIdvUwxKjsXre95Z+wl9pZrqSux3Zjv3f6p9j4q3V+XjchzGv9OpIu/BOiYbYjZRwbaL8Y
OFDMo3FjTu7cuz6jShrd28qFZltH8Jynl0Uj87r1tUA5X9xlAc5CEbK3oQsHLTolMMwj61AZn6NM
dp3k+x/YWYB08PXg8i+tpjM7etnZiRwaJFFfzBGBSUZFP8nyhz8wQqPHoDfNZLyouFKMqLrqy6Wo
WTd6cow8xXqTboXE6oqdGRFWzMwVKdRmiwtxAq1qNNEHs1Ynt0F604tGfYtNct0cmCSqQcxuiSoL
AOukrFI5WK0wRTW33JntXVoBOVe3QmElSaJD4DDABtHJQl9yGQqjrlddbXFv1IDwyKjVePDMqNvp
Yw3MYmsWbe2YPbcmnBzK5PtVF2NtrnfW5wUPXacPysyEgBs2b7p4UbJ9HAqOX2u/DOhOSBFcj5bV
c4Uumgy6TIOmWDhX8hFJQMXijBwD6gXMO5heNw1oP8u9vmNKznfTitHyekqGY+GXzUawrh4tZ+aF
o8WpVKVVluWWmJTo0Ar1pcfNMqyAPf77cIFge2lXw0wA7fHlR52z0JbgOFwO6NaVJAjxmREa7+Ps
S8T15tSfgdAXt2RFO/ppG4+aldoVqjYLjzt9RBUuo0vbnWxSFAu76PQ0FY0bMoiR9iHaEm+sUTtA
uP/v32kX5paddHbEFIytZ2mNOXlMXcN6SOuXOX66HjNrH+3cJSFRZRhttNQRG2V/VxTPUfcwGRur
trYNz00IVQ1bQjW+6hcTcFHd5ypzxDf29NIoG+G/mifCZM/XgZJvIdy6XC/fV3qGF4j/JoRQIYrc
IvgQoE4Xd9KPLixPco6ka97ftkmywUqzblolLlVnyYJE0yVTwUqxXOlZGWi35pxFrjN0I8rApX20
5LR3A7+qj9T3UFSF/v1oZlmwsc6r9y7vGjqBNk1BXgWX/scSwrGyIuO/+lCYU3FIumo399qPLKrv
NT6ABp/AUjbUSnmfSsd+uI1yeaPFtBpQZz9CqOnJbQ2DlT5Gp0q5dxhhkZuHzWbZ6j6Eow/o1fLy
EQvVttEg39cWJFC1gmyH75i3hhnkEJjNxi3ssrqL+vQb2Sj1jUt/NZQREYD6lRYaHFuXK2wOsGP0
KYbbMpXvlF6HZVGZPTs3+50VGOiLV+N0e32Hrn9WqHl4hHCqw1J5abSDTyROu4pj3ZDuu+ox6W9U
jTmk9qAgek89srOf/ETfR0rK0KC87/+6/gPWLjYd+BujcEt6L5KpDq3td2a/vFJi/96CrJH21MbW
XQ2aMxNC0NioyJn1wBNFLp7msoK+714zK/e6H6tR89uIWPaqQ4SRrBAjUlZ+ITuNk4+j1blZEz30
0fc03YiVtTyH4FwoFiBEh9Lo8rPNvq/Xk1PiU3Y3TxP64HdUm8Ns49ZdDUkEJTQZUMaCUbw00ysM
7vkmITnakwuMCxGdr6mR75Roe9+turSg0006X4t41aUtJY3rKR2xFY82wp8IihY/GUDfG8PWUbYa
EKhYIJIFxAScyaUlB+3Ptmw4you0cUf/RzgdVPipjTeoMnm3jl16NNuiFi4O0/PJsMy8PwzTj+sB
s/Ujln8/u3/z1uIyUdh4cfwc1kjtRHdz9O26jdWgpEq0FAEA4CmCjcwuQxkIR3RySM8M+waNUy+s
3gfhwUKDet6wtu7Rb2tCsAR+gjJWzTvdYDyurndZo7hl+HDdpdXz4swlMaXI9TSJUr5dq1ae6X8N
yj/ayWcWhIvO0oA3FQ2LBsVAa34IMn8fhvMBIWHPearnYON0+vURhMYRTFG/l004nrrRiuvR76mx
IeSkju+SRcKseVdEt0srqIvuyrFIXEP+EDObxKTtLixaNyAiky3Iz8baiodKYipDHGV4Hi5cdNaD
7yfu9a+3GiLIFAGzAWBFXeoy6JHwdkIrnTglo+5n01nz7WwaX/JRKzZyptXD5MyQEPnVUBljarKo
Y/KsQN2f5qTUGcqnfbPh0pYlIerhMdPByGEpn6GCUIs7WjfAHHb5lqTR6tc5c0mIfCYuu1JrBw6M
OVgoi16SiNmW//Z9hNifIB8q6g4bs/WYhRrUFN8URtP+mxEh4MEIQ2yCdtDJ5qMk/k8QB5tJ3PpX
Yd4OibTlPSd8fznWm0wfCbRMSY9DPjND/HOSx1MbbQTaekT/NiR8fi3IQ1ikWDGrMt9k2os92Xu4
tje+y+o9bC+UfMxcQbmrXe6bsh0s5ghJvsfAsEBxaZYL8hu2a8XY12mkvLEDZYuOaN2z3zaFvVqk
8KUgQhLRnHmWlWlPxJUo2l2PhdUbCpQjEOdlQkE8EEo5CHnZz7wqip8J2uxmf6NHL73s1eZhzOXb
69bWXDKYxVqg7wsjphAVkKJ0sTM61PrDXD5WhaRDWBIPxwbujw1Tv5ow4rFO94ShIcp3TL4KFZum
S+B5BhMJJGm+aRAqtrm0knTfhMWxKI9Oe1gekQjP7BNISaz5wbC6j20H14DceokkJ+4Mk8J1/9d2
BRpLTJT80s01hO2t2v3sFPDAnaJo3JHKKfnPvJXcsdtft7N2VDHMAqyI5il4RmFTDPFUtqOdxqcU
6oHgJ02w639/LWrO/75wFMahT+VJyuJTkYPsMV1NQVIz+FxOzMdyQcIKf93e6gscbDfwTCSO6RQI
BlH70au5XRxyhurADK5+mBO4IuKRucSgVNGyS53Aq8zEcUskUL9MDhjd6z9iLXgXfBvQMMqOr0jc
NabfC8PEaSV4UgPZoxUmmU/Xbax9OAhHF31nKFDg5bo8Z5J87tpZLeJTnmaPDa99F3hY+QeHGUcy
I6zLuCrY4ksjVVRNUzHl8alqct3r5LD3ZNBAu74svzcoWXqpwzjodcfWIoaWLBKENGcpIwoRSV24
nuRiik+TfB80j72Reknxl+JnXpbdT86WwNZyhYmb31qQ24zqQt4lTm1EqUOPIoQp1o6tpxLNtu6v
WL0Zc3g2/PdK+Z7350Z0rFqEMg5FASCkPNUuF7XQ5CiVUjM+odpLzgN9M++WqfUKPaBkasFVMn6p
DPtwfVkXaXHBUZQnmXxg4oBeJk2tS7ONUWZlOAY0Kr5bBz3dVdkbJfW6b/4LFZpR8ZzxVE1HxHWZ
ROiTu9lsvBB4S7BZjn8dufwQ3nRIjANxAkt9+UMGwIRpGVThyUG9V94p+UYArZSGMfCLjxdnF4jz
pYEplCvYbMFJJgNPjjbazTdS7b9HfBgk9eMwvkx56Q115WmS/3bqzI1Ns7rQdCaRcKB9qImyL1Vp
oYIwN+GJu8YNktod6Mj3Su21+1b/i77ihr3XGQcjYOQRnN+QgsPXfuku5C15nUMBcKosVHr7r005
ev3wPTUPYRZvXEtrtmD4BjREN5yrWShmpKWUhUUADETry72afZw/SdYMFNqFmvp6vL4+Q9ELQTGE
vIVlBKF86ZXTofCFmhHvD/1ngjKBk94pSbQRKq+3IiqGnJ4AJtAV46y+NJIpDFbOGaWgllnHOnus
Rpi1nyfzWcpf1M/OsPEiXokMzMGav2Ctl77ypbkaglCjmehZFENKV0Taaf5n3T+oya1dOCRUP64v
4dpGuLCnXtqTQKREOdKtJ8VMD6WveH1p3KahdbSV/kkDNxyMP+f2q3SbRq27VdFYqVcui/vbW2Fx
69AeB3uibCKF0o1lj4vO98G3yjuI+WJEJ5zO2DelfeMP7UGVi10J8xFvgI3dsZIQ8DOWBhGzSovY
mZAQMKADE91SWTGd8VZtVU+Xv07x05RGxyZtPE37a+oCt9e27s6VAGb7wwtBfXrJKwW7fiYraGSm
HHNQSNuQzNHCoc+9FcIrRQlg9IAdl4EE6otiDFOujaBTBO0+Tz/kY4i4Tzh5Capqoa5AHOY+Grfm
ce5vcsktmo1m58pxAO05xfdFqIiAFo7y5YCooISnamV9V8bGTeNPdc1o8vs4/r4Ry8vJcnlP8w3P
TC1b+awIZ1udbksDpqrhOUbe0HgboRJnBh/gmdNNuLsORfF5w+ayP67YFKss+mwpJc0U9muC3ubb
0LiJijexfxy/tfWHECJp/tMdKmjHDcNrztJCoupC0ZNHtrCugV+z3CNbJ0xPev8iV8/JSyNrXgBD
uN1+0u3gAPvr/rrV5UQVvTUZ/eVTMiHJY+Byhf1Cqbtp5H081vulsAvTLgO5s6fmG8fgClZt0Xr+
bUnIXe2kmdVgqaNlc+cxxSg1n/Na3fPk0hxmZr1CSr1JfhOW4XtVzY6h88Gfxn8N8OE3LDglJlHY
p7+OjbN4Ght/juXF216SFOSDBujSLAAiphZvCSSvblHeJLAGAK8gioWVnfxmDjNlihilLTy0TG/S
8h0qfIZ1U+mIa8NzruhM1yIya+nZfukSqmlyCuN5X6v+4/WvvHLl4ffv3yKsvan2sdYV9OVySoZl
7ri+85xYtWualjt3mRuHqCZt3QVrZ+G50eXfzxbbYSxrec5zBivJo1PauyG3Dvbw8geuITy4cBXz
ABSXuSlNgyESh+06Kze1fdQ6Z9e25s7W65fY3s265sWdfHPd6Eo2y9OI9g6TX6SaYse3gGPclEOF
2kvKmERf6pKXaVq3cYut7c1zK8JlohbQT1YDxRdVSo9tqN501YM2UHjYwgGsGlI4uJlMpnsuC2lX
Nhp953cS4UEhbQ+crzwWhvVTZwPCzxfYG1ne6uotEl7LW8Ck3nMZGO1s2ENV6ExRTSBk5gfoxXfX
v8+qQ8vkIekxKrJiISnpGpCUEmd4VkFpZNwrcoFmwN1mdXEtz0AC/bchYeW6ScrncTGkhMbJyqAC
DVVY0PtbugQ7pelNN5rHg+zE3yk7/PXfnBTCY0QVrm6Xe9icb+IZjtH3ZRG7SvDvxIwX0A1j7Oic
wE5CH1gX+ejtkllBH+qyE/mUx7COls37656spMjMVjCJuDyeFs77y4DQ0npIGRVh8kHNEYb+4JMp
m8qXtI0OJe1m698x7P/Po4XXHFQdtBziY1xLq4T/zeRA3O4nE0jsTfvvOyks2pkJITAmSetjxjij
09R+iPtx1wSpq05bo+ircX5mRQgBzchlFTpp5ip/FrhgWQ+Mc8zl8/XPs/wVMUc490VITEqSXRgH
8GVU4flMq301vknGt2PceWW8EQpbHgmhkDk5DWFg5aeubO7teLorwpex+qzG9YfrTq0agkdloRR2
eCYsaeDZ7dQlUq9AMU1qKU87vXpSJpij5d0Y1N51Q8s192r1zgwJeQAwrtoIludmo5Tk5sryAnSM
r36OgMt1S6vfiflUYFDOMikq3PJ1VipOnvCd4AXwJtQv6BJ+amPaanoR/rxua3XLntlavD5bPgXg
6DjH4EIsvZnfIUkkH7PJftdayksN1TDyNdM3U56L43Wzq18N1hvY8khYGTkQzDZqpocdIARLbguY
spgVKXL/Yw5Js4vM4rhxA6/eVAu5E+SWC+ZH8LKZ5UmvDMylFrVWo0i47Bnh24j5tQihco2wEzwA
6IIL+2uu/dIqy/RvqB97uNUetk/xLSPCxooSO+vtBWWTKHetUTMDe28WW/wga+u1DE5Q6aOEQ2J0
+Xn8sgKb71DraCyt+qj0FeR+yHlvPEBXejc6oN7fZoTPEged3k75yK3rOMVNDrsvWLv0a1rH2SFN
nRhUMaTL8Kx3+9HpzL2vIn/b+1K4y6Fu3PfQebpDampQFkYOye8Mf75pbo6uLHmMuPPPf6YQrGOg
mn+DgJC7LMwB1EC7HwOIKpDRsPW7zn+jOai/p6d2s8a1/rUX/nId5jsC6/JDKJWfOk5ER6vZM2ht
T4f88fpGXDtrqNT9Y0DwTTMgsolmqkwkPG+AGNr7Ws/3ltFnlHdCWMGjjZ2/mmot+SkCorABko1c
ujRMtOyCiWzYKEtnX3ZSscsGGeL0fEj2iVpDKdkFuZfbPOqQKSv/qo1iq8q8uqycBGR88M9zKlz+
hjQezC70VW4n5Suzk05cu2Hy7frKrp2sCxedCquhYdmGsIfyACYQ1U9oAlo7Wb2rtGYn8fJHFbB4
DpqN9viv6uOrGD2zJqyq4hSmnGucPZEqHyA1lKeJTHl6oAm079vyINVfM20iKesQympur7u6elwY
cLlQjYXbQOTfdJSoDHOdMynvj7XtjX9yfPOt/vn7gnN+D1k1KhwkLn62U1QE16Kt5Hg5Nl+t35kJ
ISKkcZYma+CG0Cuo3NXooCpvmqm7iRHO056M0d1MXld33pnF5d/Pbt7WGGJJm3Eq1r+no2S7Toiu
B4rVzRS+xMrh+idajfgza8LdlMmSag8z0RgDXp5R8VoujS6o/6Aww50Ola5CVYatdemUr9i9HP+a
Xkieq/gbqhl/MhHCrUFRGNZyJiTg07i0wcWQdPXEkTWHO1pwn3J7VzWfxi3WidUtxUsJQPhSBiZx
uLTTAaNIQ5lCV4qoSVsUXpx9mk0Au63pppbu2toAnUJIiSLqjlNmbxWH1z4ZhTy6t3Cm0t0UPpli
VnpUDLzmDfVnCtKJJkqH6etxsXJK8df5VIscJa1UwUlNyyI5LzBS97TUtMYtu2MaazuKFgjCFu6Q
b5wVKxttoYBFhNiB6pXay+WqAhuBc1WhKw0Ezov9+J2OUFysQiM4OU+GEd118l1rbbVtl+0rbG+Q
rkzlA6hHwFtMaGrJrKvOrOJT7VC7M03pUxMl961U+btcttJ//1TgsALSDiAUDg5DKIwUejKm+pj8
wmWktChL5X6wH65/uJXj48KG8O4xkCK3Az+OTy0Nykn37xILaZPxfuie6sjeXTe2GiVLnwK2NJoh
YpfSH8jhtKCPT6iELH38rHUrQw8Pqi+nB5T+nqUqgB56NF+u213ZAuBpf9sV7tBWt9PZlsr4JLWe
HtzL9nOzRSiyZgK30MtdKJRevUQK3liykw7xCZr2+8BHDyd/6McNKPTKBcmLAM4zJgAoNYqkw43Z
d7ITYMRSQem8FGjGX1+otfhmuICBV0RsHZL2y101Ko3BgKQVn5YsEYqG6GCCwMz9D9fNrAXduRnh
lmy03OfhBvohSqGvSQ+qfaveRHW20+Mv1y2tRdy5JeF2pOxWafWEQ9Z0kPo6d1NZ/jIaFc0+BX3P
far9+5FGHfa230soHExo/A2lLOvxSXOeDevehOm8Cl0Gbf6bY8v5eHbtO9bUNmSL8SlQbvUB5iSp
OC3FnuQpqWo3LeuN83Y1vn+7JbZK4l4zWsvXiO+ZLq3lN16zcDx22c/rfq1dl6wfjUQGlyjHiUC8
GcX0JJd8kDE5CC0r+0vV1Ft5qN8i+PC96g+9/FK/GCElwbmQt4hdVsMFZAMYVOjQAB1crmrt97WP
UA9INYRvrKbMd6aSM4Yfp25pMaw2w+H0/brDWyaFehBEWz6KEJgcFOVd2pGLoEqkxDB5NM0tkpz7
EP7v6yZXt9+Zl8JxCF9nXvboFZ0SEyXb0AwONbIWbjEokluH6U029MmGydXwWQTreajDZSP2FcsZ
wth6ARGr6b6jzR5TnmzMjUbCqhFmsJfhKGZ8RembUWpKBlVow+jdM5jNsHvcbFuufi2encv8E4RJ
SDNcbLu0RKyol3nxRYPqJRPDZfI3HzViCVijeqP6G+fx+m44syds80QqwjyvsFdG8UNQIc1V3tnz
vRIderXZy77qZtptgiTn1vt6dS1/GxbH6hypkiFy0ChYK7e5zoyiae9p/r+/HonrVoAWLlcm+01Y
TrvN/CYaTbA31MOt4q5Oa6injteNrN2aUDXKy6QSV6c4OA99nxW1GUZiQzkldfqm1/3n6ybW/FgA
dRRboT2BQfsyLEw1HKi6YCIBIz/lzzoqo1vAoVUbECgxU8AvftWszo2s6IwoIuNt7yQm/bKpdmOq
79c9WcsAFo77/7OiXHpiBz1cNWbAOV8/5NqMDjTMctmdIRkbF8qvUUExlz63JJy15pj6sI23XJRh
gEBsamTuCJDspu3CcV9HZb0LtNZ6kCUYFSs9M9/HavrQDMNf1mCFrhSgclcoQeSWul3swimqUP7q
ZncMEYpMa/uzbQaM2RdM1jda4NxWccR8X4SEszW23akFug91Jw+hHimUjW27/qkWIVjIrIHjCU9L
v9SgoqH+fJrRurPSdk/mHllbl9Uv9NCrFWS8lvfrIiUjEp1p/sx7LADmbKQH4M53jjZ5yF4ucyDm
Hh2jRzX9qOoL6hmUV/0QmvGTEldeb77X8m9dHCLmW9w2aP/Jt5m9CGoeZPUxkFTPyPdt+hY1cfqH
ZnS4HmFr5Vr0GoELAVgEDCG+ArIYhgk5JBs3yzfxkD1EPejeubg1wngnT/MJEdb7NgMjnleh4/Yh
NMpFd6yaBvG2aKda2t0UqQj3TfKffLazHybs4kQz47IxgGyb3eiNcekiHqv7N9fdX42NMyPLv58n
bmPsaKkGZrtJUbx7qsaX3N6onqweeEwmg9Ze6IrEgcmqmiripSY3HD/EqM/K8sZxt3pInBkQfAib
qpmkCANDuoP6lPBS1Y9J8HR9pdbSFHQ9/3Fj+RVnK1XEfZE3MY/t0b7N+7thvIPTIX0btxsBuXan
n9sR3gi1YjsEEweRary1pN0I+hpC0Fpy6Bv8IAKve7VWuAYPDDEAsCM2gPh1utlG9qAiykiFNHX2
Bov5WQRhCulD0+ziWnnDI7+Xth4MS6bw6rA4Myt8s8KXlGIeKJggCWtDY6mT0LrljCZvaLmN5njm
qLidUm1h61e/4pld4StGQ2SnyVLE0Px3MsgnHFMYiDNQ7SWjvr62q7aYsF6GeBZyRuHymhomTSaD
L9lbd2mb+G6iMJWf9jeNH1Hw3aL/XZbs1ZKemRNusNgyol6vCVAneKavBNHAY5E9XHdpNQNkEAJq
Q7CdaD0IGaBTZ7pRjMwmqP5oegoqobPtKfOzz8R1BotL0B5Rwn6CNDev48frxtfX8x/b4j2Wz1WG
ojW2h/S9PzU3rd54IIHc0n5xoj+pdp05qgofL+yluigtZj4Qrgx5lqTFsQM2+5Anc/YHuFw0OuBS
Wiae6LQKjy5dCYu6GChEvSmNylMRy7XlcaOXsrp4ZzaE22TuYBfMBoWDXkbBt7W9KXs263iH5pNL
u+/6l1oNxTNjy7+fnZVsh6mASDs+ZVb5WZGivW9YP2TH3F03s354Mf0MpwosA7It7Gazq4I2rBlJ
K7XanYz0Xekbb8rsri+KWymZ35b5Xel42bcNs8u3f7XT7IXwbaEQBc5w6d7YybmVzZit/AahUcvL
ykc4ttr+04hSooZeskYL8Dij8nvd8upVSpeAAjPvSsbJLg1LJDDxjMoGqgqZ5VnRON4Ovtwc/5sV
wT1fYc65Vhcr8NV6klVOOz/h+LpuZTVGQIIsNKloF4idRFCfXTrWXDwWnLWLDi9k0/NGL375/q8+
1JkNIQ71iumGbOSRosWhutTmDW9OZS65KfRGZpL+o0tCOLbU2UyzwSXNv7OHZ2WXJFsjr+seQaRF
p5nqrrls87OdlXSjEWoTJmTkTLSfBkRl7ac439IdXQu0pRAPno6e9i+hyHMzk6lb0TBwl6TtDFTh
dgr1/b///OcWhCBTg1hLVLXhtWChRQriwX9XVZvZzbofEDNSC9fgXhauKykapVQauO7r5o5J5DHY
2XGyo7W703mNTd6Y3ivZjSTXhzz4kOVvc7/eiIm1c5cRN5pD0JBClLP8wrMPNiVzj8oLH0wnwGGw
h3+s0/edaezyyNzNRvL4B+t6Zk8M+dRpHRSoubcy+5bZdU/rynupmDbeDWujNIzuaTpTynAO0fO6
9KsK0ijNRh4OXV/uauveGSa3rO4oqsEE2EOkGNpuxvtNy3fSCD35p25Le2DxRNzc579AOAyjWC77
fOIX2PlTVxuHOXM8O97i5F2NoDM/hTgtkigZ0RbnFWYcIsu15Y17ecsL4e7XyrkGZrCsY/2W6X/u
yEHKN2Jw3QcwadBmGBQ5hBjs1V4ykpYnru1r38LAtL2wVObdnwTebyNC4MWwMuT+MphLQSiq1Dvb
+N76+UbYra/WbyPCCZsYTa4N85LjRuWNH9i7clRuNhHnq1Z+ocSgZ4QPYXmine1Zu6/iwpbJ/Qqz
gvWjg0Kv6SG3nCUpO1xftdXjgaH6RbgD+LotbKNSKcopiDEVKube+oKMpzsWN8YQ7PU/WjsAVwTz
Is8nUvqmYWFQ1pqXHrXs5cHXBXbeZBtF77X7aUF1/Z8RYVNqemtweZH5OWpkuso8oDY3TNZB07Mc
bjBtC5G7un4GXUigE0CfRAawyLJr5MBkQtuUUJRM29hjgiY8SEpSozSp0zKJhv/JRP5/5RrWBpc1
JqX/sSpcK3qYlXNb036am/pObWbPVOTjpEBtVeT7uXduranfqc967xzGyPnBdMhbywhOZvx+TuI7
TXpY0EoLo8z1YFqNW2Zg6TeAP1XE+jVQgEqdHZu0m+pbYh1rPfBsOqb/zYrgvJE2zWRUDjeazFuP
TqnzaE5bVfLVOAJn8EubkjFYwcgQ5HJGppucCtVGffbZl6FecyZv7jcCdn3N/s8QomWXe90vGBKa
JCn+VStPev1OtlAizYo/OR3/8QdYyqUZHpFy3PT4UzrjTg2cG1NPdukmxfBa8WiBZ/y9bLZIg6Y3
sbQAX2BH8NUDDdn3jM07ceR17f0yMMjMxx9cX9BKwvcAWwGjrML1lflJLEsJ+z2U344flAyf/iDc
zi0Il1c5DGE1yxxb4fAxnF+m/r6LtmrXa0HA9MgimMc4Du3ey6+jFmViQ3ZNMprHN2Gh3zBnHRvh
RgysfRywmcwfk7gv5A6XViTJaoIuiZNT1EwuPNT7BAQA3QxFyj2pmt043vg4a4ejsahYLrO4lqEv
bp/dYxrTvtrstwnzP13k5t3k/wjmyPLsqre90kFaQPWVPzmRwXWhR7KM48BVfmnUH1PH7ocsOen6
lzI/cJkepScj9KK6PF4/iFbX88ySEBnGkNdjHtTJye+HwzKDGvqH2u6hr+DMc6ohuJG1rWhct8nz
i0k0BvRFEpy+GtRCm4fk1FVgpmnMFsey1dLb2UnQpEpGec/jfR8lsblRRV+tdUBb849l4UScCn8s
c+hFT1M9MeKrBCCKp/uuU5AW9ECHha6KklMdfwPZ7V1f6LXtQXKy1DAhhmLo+fKT5imjsWphJKgc
JJ/HfJpu9Sn5Ek1msHEYrzrJ3J0D0QqSxGAhLy1NVWgXaUSmqg3lvvBJuUOvT4qD8a3RzDd9+ZQN
zq6xf1z3b22fnFkVKSTUybf7TCd1LZT7sH2TlxJI449jcAdQc2Mp1+61c1PCPZANKmSYSxchAzLS
AGmr6vsmCmgKPl736ZfYqfg8OrekXi6lhE9ysqCz6sLNo3RfRQCMxuwFgFviU6Gy+kMip64+0Yf0
hy9ddowR7B6e56J/O2xt1WUrvvox4GigPYBfBdjD5Y9BOD6zwoLSrVmXO/Stxqw8XPd3LUZRGvnH
grCwEa0xyGSwAOforkusPQu7+TBYj0/mAGkTkmu+GmKSfYucMhrJoUPjmDKRXsgME5Fz+iicz71b
aKPqtl33Rkq3RrZXg/TMtLAJ7VqJCn/mpVCnB4XzOxhdJ6shj2+9wdyk5lk+yOsP9ttR4a6yrcwg
lSevDp1H8KueGUSHtknQLlTlY6MfhxFCS0d+18bSxn2/GioMW9I51VCQeQUQ9mNLDYwF2hU82/7P
INjYGKs78OzvC0dMGaFKk9Qg4tC/Kev6nZUfjbDYww694ci6oUXKErQnnXfhIoynxBnTiYq7rhb7
MZ0RrFOOc36QwONfj/3V0CADgzFqYYsT8R6GHpNZLui7NpO9pZGL+vY+aux9pRm7emsEZHWnnVkT
AjHUmoQGJQsoOfe+DfIDLn3z63WPxI1GK9IGqICSLrOPAI5FQDX6VGnYpsgUFOYbQ7ffxslDlRxD
/bawbhu138lSemNCc3fdrODaYpWRW9AAnFGQ3Iljl0laB3bZAzczwTBGdu1a5U/o2ffXrQgR/ssK
Nwffi1MEvjQh2+zDQK6NKkofIsUevSqnIVP09pb8kQhs+NsMFzavak7cV5qCZWzpPrPs6QPoVk8N
D7Xhu1rY3ubGUaPEBBbFWzQCShS6FBipavtNn/7QbHlXd5KrS/fk9huOi+w/f/8kCxYRkJTwQuuC
52ZolIbfApxJw/Sj46N6X9TfjeFg5M73quw9hCpcabqZtJc637XJtHFHrC08pUpsM81DNiPcQpI0
wIZehNlDPlJqU8ZpOhiBsgW3Efb9LycZLmQSzGI7vqJvi2M9H5SszR4ykCRaFd1O8ycKwB+l7I/8
gW+PXhDELMwSXd6qvRRlfaibLGdeHBrptg22BOTWNgSDpVD3g0LFFyGJiCjgaGoUZQ91AWlgM5jf
fZq/e19iPOX6pljb8XSCljoYhyX0+YKpJJ2roqvK/GE6ymR9g3lIppvRfPCjD536Xpo+VVu6vyvO
LVOtlI4glYA6XFg+CITA/Vd8qKSnGR91veQ6knYL6ui6a8uNcnaXLgEBkwSAO5gRuddEPr/SKYKp
0OP8Qdc+tbda4zH15aFJ1p2YG6/VLRpe4TZ4ZU7IhPw6tuZ0yvMHmZHggzVp/a4r2xc0/xJEQZz6
TrMD6d+ltf+zyWgItDVLLVOwCSxf8ZUZm7HyMnfpwYA8xpgfonxLSUN4f/0yxBOEfcXMCx3mxfmz
J23p+5mkp03+EEB6HjsHqGVHpN28vM1cWdti6vr1QhY/nQowRjEtWHLohV2a83M71sMhKx7idA5O
WqTTym6T/r3a5ONOnu3mOATyuGsDVdnXpaofqlqFEkIypx2jkuNB7+UejIJKi0TSmoMxy7DUVrqz
4LnM22rkvejLTrhT/x9nV9orKY5sfxESu+ErkNtdi7vU9gVVd3WxGbBZzPLr3/GdN9OZTpSoSj3q
HulKGXgLhyNOnDO6Dlp90Yysg/j86CdjHbYpq4La7Yd9C3+1z/1p3jE2l6e2wAOp47kDNFpuvlMD
omkJJgXo3xFOPM3ql5KDubitJjQWDO7nUeN9BCRddge8Kbsz0QD23C3tEHAyDIfbm31tgcCegsXB
y1y+5C5nDOxAZoU/NjHooKuDhaaovTZqU+gQgA+nihp70ZL23YdsxMblrWJTPvbGB48jaId96Ugu
TWeLb4G3WW/iwWeBDWo5wzx4y2nM48k5lMA6cAjWsobtRTWcbo96xefjRgG1HKAN6FRRKV6Z5kHr
oC+aePS818b/LHIWE+mTN87Zmis5t6NcoKYz4B2eZE2c8L1VvtfPuq0FJPnqVXUwib968nuR5X+m
9Gxcyv7vObdTA5WDuM2/e+JlBMDVvytpEzDsnttTuOaNbQR9SBzhxKE58XL1GlKmee/5dQx8uX0S
Xm5Gqec9zSPt/7ltaXUSQSTko//RByBWcVaJqBpagzQytsVDMzmhh/KzK1Gew99o7v7S0OfO3wAi
fKRIVEfioNcAlM4yxlRjPs0XCDyFBgeZRQY7QUcaKr0/cvttNIfAocUurY6eU+69JgRjSjQOO9Cx
OEdd94NSu0uHMFsCM496Hxy09M4VUzA4Tah7b7enRuUF+1hwKGaCtRNrAapQZW76DBrPhQ+Hx6K0
C/TQdIOmDRFoQyv21H3twGgxQHc60IPh9bbptVU5t6zc/wRIxDxxyiauAU5ii7vvWBktXXnQvBFM
kXyn8+wziDc2TtTabemgGxZbzkI3qtql4fHKyCDa0MQeiJ87UYVZ/Sv3/3bpW+G/3B7hmms8M6WG
nwNr6rY1MbdOa7W4GvLQNuj46LkgRodccAuCAirufFptEV9sjFGltJp8tLhpXQOfPNWvizuA5+WB
cRZN+Vda/rw9yNVlxKsdLyiALlARuDzGpVUPiyvaJs4SgOH5c7PES/mse8XO9POnkT7q7cbZ+sAc
qmcL7VFgWQM9OToRFc8hS7jMHUoWL5CYC3jPj+hOqALD4nZIs2m+94WTBl65QKJ1WqZjn2XNnvv1
DK4LvMfR8PFzGZE77bjdH8FDSo91wqBkhCs+MbIquj1Ba1cFACnQF7SR4URn2eUECR9tMt6EWyqZ
fBFWtKpO6Ad1oxSEamgXaPnGo2fNr8rnFji/waTgqKGZ8BZGF+gKxdP+NIUbQL+1F51si/vfryun
dqF0snJk3mLL6/bG+FpW36hzSpJnp3guzMPQ/BBeGkFpzCPx7Xk05bKqy05cdHkjeEeAfZVTBFPg
jEPE4n5huwRKdz577YEctnMkPszhdSh/Mityp7upfeF0CPxPC70HSDDEUxnR/nif6QetPPZ0vBOU
hgm7gwpopW0J0K5PEfIyHtRngX9XSwaZPXXIlE34TpGKQ9ZOeIJTwwgLE+icojXpXYZbKJjMiR97
x5mfzGKuDrmkChzQmbq1YtKDX00bjqYBDBdeJh9547MI2h64AXopxmKbpTtuHDsO+dNTTe5qLVxe
LDJHoKDekiT9wOZeWUUdCgzjPkpglrJPhDPO/eLVLNZzA62v4H017tKfNGPoRXX+aRkQ53zyvpf1
vqynQPPSx3Ecw5EtuIu1r+mSQcQ0PTLtV2eBunazpr3mtdC9D84/vD0h76B8HkNDkatPA4tHNn5H
3OiHWpegzOJV/clkox9YpUePidDsnTY03cYRVfEEH7cuVgJSzmjbkjQClz6h9yAK6dWcxUa5gB+X
T9WIpkQvHb75eH08jNxN0tBqF2CpsLuPQnAb2V9hdae+KEwWzCRl97rdpV9YPYxagA0lwIdmszF0
nNLZaZVVfrt9/FajbdBUGNjXYJtEmfHym91CTzmzdewjEzxoznRyeRIUNYJQgFeqV5RrMoixt3Y4
LvPGnb2WK0AGB4VUxGNoKlL7Hg2adk05mZivr+U9DTz8AyJNBCV/NMZ/7SiXWY9OAVL4sONWv0jy
mHmQ9NJeKPu2gBAG+H7AtQLD6578rbj72mnjlNjoAQAKCdBwFZXAaccBMcZxyb2QjgnQdD+rzW7O
LSNKrOehUjs5JXy3GadLE4i3LnlMIcoqUKMpimNF361vxHkoEf3Roo4ahITaxt197cPxVkOfIvAx
sstPXUju8ARkWSMuJ5vurUq8CX1TS0UpZeBw4V3mIDwA2xWQMaoMHQg0dAGgMY8NoH5Lmwe0sQPD
cE959ZClDADnOeT65ybZGNt11HVpV3mO6hm4/g0Ldl33fmnvJihL+weAxa1iY5uurSNydCCNAUky
qBgU51U1lqfVac3jzvHxksmGJATPOg+rPt3S8V05eZI/HVbgrCTGSBlUO2lDAuIwHqPw/pD39iPr
O4hmU3RA4rri7MgK7d5MmlPh1582TqOMjC7vENjGzYV4Ay/EKyJYjuoXn/KZx37q9tHEcO0TPXOD
sSoCf7LDic9N1Llg5i+6ju5AwdaG3jx2p6Zr2QmsW1sZh+uAXn6QB95ovBsgnKFMRgJv58yjDt7b
2nzV3OLFFTXmH4BmZ0abcn0k05bnk2upzoHMr8GoFCFSY13HFAntIdUci67YkawKfZed5jFGUtvk
czQi0EVZJCzNPqpnFmDO/mCzgV1dJk1lrclWgm1r6Kt81gU2mzsgzqNukFEXkcOMp9PGel9Hyj5s
/GtKuRWLvmqW0hgx1mb5Pk3oU0l/pSP9lTLjbiEt1HrGh9z1Q92eg6ms7jthh2lGEL8AjOccAZfY
CN3XDpok2kFlCnUQOJbLK28ouc9LQnkMIb9Ap3oglkCwLbTu2rDB9yBzqR5I3FQwUgmNwmlA5iV2
E3HomBl0uv8Ps9nR4N1uY4pXfCMyZkALylm2bVO54GwOnrxpQHO1l2g7rrNQF15MUQqdKuTKFqG9
NY3WhTUvH91sI+pZ8f0gofJRrpRaGkC2XM4magANWfy6jf3krXH/nslGhLIyj8i4QMINwFCCK1T+
/SzQZaZeT+jBbmOdRhokY/zl0aSP0EC+PYcrm+LCjOIEMuD6mWPATPvViuxPw9sf/DygN8BtIzEG
bN/lKNputgY0krcxtcZQp7u5FIhBfn9jo9gp+bLATIBHu5JW7HSSU8anNl7sNuSgWy8GCN+Zx9tD
WVnwCyvKZgMBomfMA6y0kR1suKXVxf53BGqNRc8FWugHrEJRiT2hAPBYv7j5w8v+ZFOd2VFjplTP
OR1hZ+lPXpLi2msDvziwcsvPqg0WMmyRCGMkjJBGgTSRnM2z7avVQzEWjYmjSfNgyZDvFcjmV0Gu
7W08ZufnzgwoFMwgAvEuhHe4vVbr8/mvdWXb0bwuR05hfUZProXuOt2d8e7SonTZKrrLZVeuNPTI
4l7XMWL4IcVUPdl50kD3BJvP1fcWB528ZorpaAPHRkeDBS3YH6MSmbpH10in3e2Byl+/sg7taF32
B6Hor3oJQhqjMesunltIOrRQai2CZW42rKwkAVDsd9H+gx5rNK2YSoymGXU3mC7rYp4bBfJiYt9Y
5t7Wyb0D9WA/1R5YdZwzfvLdISoWa+842sbxUxFhHzsKGScUzywD8Yoq4WGSWusNr+3i2km/Me/R
SQhKkfpu9kFo7t0PSH+wWouc0QxM0tUBN/iDtljHrE33wnlDZ/bGDb8693jgIGSV5IqecpiyxPWa
KR26OAd9kpMHgmZBtmwkPFaCtI9X1H+NKDOfNnNlaYboYk1bDjOku735yWp/eOmLoZ+gS/4H2+ls
SEqI4GUF5BCaHtZ6FljjUAazG1dms3Vo1s6nfBv+d1SKd7CorhWIxbu4TwK7fvO9JejNr2hO3vCr
8va6Oh5SzN7F3SOlXy69kNAZGK1nHeMBEV8/mLs0O4G+N+gMezc7G5O3Pqh/jSnXENRznMpJYax2
f/n+t9R7Rw3Z2myTWHM4snRsW4iyUDFQtt3EGwQN09zHHO8jvf5bOF9FOofjdNDLNzO9L5uvtzfF
9ekHZhZtqJArRIIH3LxKqJNbYjGdVGsQtfMwH+uoc3jA/SxYcHvox/KhGPjBKUHiDdzLsPEOvTpl
0rjEmwNNRRxTbT3w5jTNywa5Leq/I6Ar2j7ohLmxT67mFMylaJeX/KjSvalJzrSfHX1xXSQshpfp
lJ4GF3y9B0O7t6iIMnsD2L4ypAtr8mvO7kZaakM56w6LZyM2kiEc7TxA68uGe7ouhslB4QWCzgA0
gqGn4tIMsJ5JkUDRPYZahxeS0eVQxOF3U6prAd5g9qfRKuxdhofmsfLq5mBqprbz6GDtweR6j9uS
B0jxjFEma9+3t9TqDADbJV/9UpNOOSo+9wDGFAmLs9Auf7bLm9tvrOjVyZeDP7OgzPFMC8OwClgA
p2hYAsmPLtcTdYKx0x+tTR1zOZUXfubSmhq/DRxyIUMHa+A0QzJfP9lFHxaQeyob71FvRNAiu9gX
WQDvwIlxvD2bV5GpYl1ZaK0fFzQ6ExY7GqDRmbskYU6AAr9tRa6JOkYAqVAsgesBe4Zc07Nd6yHI
8USCMXrVYWHHwjkKbQzGU4VCHNlYvVVbyM2CFA6CBFfKWeiXcZus0JC5JPO9Aa8zJY+eAPmDfuRN
8Qbm0K1n63VCGJOIwMKUZXVU4dTUhMXmYvCnksfO7N61Gf9J2lc+GjtWgtkKLcLGrpvHXtbcdrww
49tze52YktbR94R7Cm15VyK79QzpxqrFEmY2OiGaX/ZgR43dv2VOE0+F9iiIfZeN6Yu7jBvLenVr
fVhGXQOpAaBe1LaepWkqwylTHvdcP/R1t9d+tJ1/EGZ+uj3GtTMPUI3E0Bu676iJzCJrZ7qA0RgP
2naIUu5ZYea1gEmgmrgxpusDgdMMLhJwNkG2Cpxhl1tVDLMAj5nBY7rQJZwIBxuv29sbA9qyYl1a
aWrNEX3u8ngyo0QL+BY/8sqWREIUux9sNR/0ncqJ0yh1caMSHmdv3VAEzeRBWeGQ+89zZoVusp/4
3queqPb59kKpZHJgq4NdbERJKGe6aF+8HNjU26Qwuhyvpxa87ixDoO1MCNFynWmHkhomqtEgu6Rl
OUYA75Og0bz56HsZ4hFB3wHc1QIkWNmLZUv2uVp/W+qiPc5saMJRHytI7fE9B01x0Nn6C1R6s8dy
JtaO4G26GxNb7KF5YAQa0bb0YuSXX/owOTIccBRcJZmc4imXhQvPohmSNhYk+UDeZBrWvukj8QkZ
x6GH/pc5iN3t6VzbJiiVS7oVmMXz5XI2HQ5JDK9iSIEsPgmFvpRhv+h8453wkb1Th2bKeBBwV/lG
kp9x5p61um0oUBJtbDr3aUa/THMXAidtAAeDRNIB/fORq0GQg4yRDl7oNF2esqUI+lELvfxvy62w
ikZQNSFD5rcEF814grbPQWP86+35uHY4FkDxPhI2ErByhSctrYqh6F61cVW+LtN9+p5Yn6jxfNvI
9fUPI4hOUDLBdoYs4eVsAEgwoZUY2Tkz+cT7BU3jIhwyG0RWY+RnG31f154NxkzcUtCVMNBwq+yq
OvEhVFa2SNURQI5KftSLBGHWb1LOfBxLQH10UOfIQpBaKMl6HB2z09u4z70uWhqQ22vgFTqaMy0P
fzB9UjAAuuFgvVPf+62VtChJGG3cmXe5D+Wm+pih44umX9J+Y/LWjiSqPzbSd1LVVc0Q5jnnYBAg
bTzk2s8KoK0Ur+gx0CE36BnImuvsi863YJ6rRlEIQkciMM2gvb/cHs3SpMRykB8iwyFJpvtC5EH+
ZjShhXimIody+Hl7Qq9RPvCpuPP+36KrvqH0RW9MrXaxIQ/GiWrRFyu09/O+jESQRE04hW3Q79qD
9QqZ0A0HtHYWzk0r2zMZ3Z5Vi4bF1BLt1fH5j8zoI9aCHIJUY72rUsv7dHu4qyZBa4WMEVyRq4Jb
WsLTupC5Gl6e7B2Fc+0NdEscoNW1cdWvRE6I2sA8gZZdPHOwWS+X0s59AyVEJEjm6XuOwDssbOg/
u5HhnDLP2XP9xW+dLaNrPt1F2QxRGfwLgo1LoyztkP3Msy52jKj5zt+b9/m9eE5OWkh2Uzh/NbWI
iNPtOV21CUSaiVc/CDBUm15m9pbR8C4GAgPAmz4yhm+3LaydClCIovNZptGBjbgcVdWmTW1DdRhB
6EtRf5+6I0XXgp/tjNoCc3Yd2tlWwuk60MfqeWgnklYRc8iNdHZreVpZ2HNrIYeWOnfkawFuUuOF
+m1EUuszno8bC7dlTrmLIRQ4kCSxu1hHD3syWoHg5l4v6x+t9WiY9ww5jdtTumoQZVaUAtE+cYWe
omlDtIEZHSpUzrJPvdJDPOWVh7KuK7TpT/2u6VEjS8p02fCra5cSYjeZtEGdFQ9tZWbB79FBkAsz
2w0yVMy6fUqKKmrSnka3B7m2M2U7lInGeZR1VT5ykfFpBo1dH1Pw5u360awDkuLWuG1lLW44tyK/
4myrWMZilBD77GOXJkFeODs7e0F7pQ2G/j8whEtW4rwIPIv8kDNDbi8cv0+GPm510BlC2MwS77nx
pfe3DK3MG7SLfdnKBVS8p8bZOfPbsieZiM0KysR6OdRPJEnL306godsR+EIQNAKdBVKDy+EImoxQ
C6Z9DD//DjxQDLXJve5kGyHDyn5Dgk62p4FYwEBu99JMRWu/tRjpY5HXAUrsAWbNMsTG2qxcLEDn
grwQrInYDEQdjA7dXD+vBvAvQwxWG2pw7o/dLwHg475Ce+ADG93fVCORcRfQ9oAEE0wfWKgUH1UW
lWlwDeKsWf5Xnz1bFcicN55cK3sblwjqvOC4Qqutp5iYmdtNHsBvcaejKEYh7RJpDMhOdII7UQd4
2sY0ruw8C4APPMRRmYXkmjKNgBL5s5k5Q1x3Pt/PvbucdNb8JoPsx8ThDKHbHNVA1LCVLeEkC0nc
chyQMVpCI2khI+2E1ovB2d6j9cvtU7v2Wkb7FlwaDhLSxOpV0jGhZ2nujLFfGdNT1ldO5GutGaNP
0jlqeGmGGffHncs1c0/13LwTpiv2bdmYG45qbY+iPgXhUwQ/OBLKsLkNPfCFFGMMUar6YGtArLfG
BP7j+s10y+cZ23vjWlvJ0ANuh7ycj+I3nj1qX5nfsa7zbU3E7pLj7gRaNULDfb73Wdmj7smap6Gv
9QixhfaE+4bdV6mPZIKOdg6daOXG56zEERdfo1w9GtI8kxhdEU+9ziKrSfqdcH0tzKBAC3UwC3pS
zEKH3dANd4ZIt1BGK3cuEEYIJoCElrxkinmf93lTgS02rnHRktb7TjpQoLvh0v9a+HLMEn2Ly291
wGcW5d/Pbgy0SPqpB9QrGoO7QyO+8fcyaY+yx8kKJvIwZ19u7/UVd4EULPqika9D1Ve9cBv0AtSJ
20zx4v8w6nj0pyCZkZWZN3byik+3kT1DwzFUJa674UCy4TgtZObjYuH7gdMAFbq72vh6ezQrVlDW
tdFVBFY3OHbzcvY8YPBaao5z3DrkwdLQBZzadKf1nb+7bWjF6+G2tZEiccB7i5ffpSF97NMF6vJL
XAhXu5sb0kWcmXwj8Lq2IkEPPnYfbl38V/Hl3B1n7g+OiLW8AVizDewtaNn1hMECqsJ4vKJpBLmM
y3HwLNXSNMF262a+8zl6FggpwMG0ReG/4lKlIcRAlny4wp9dGioRlgpj6sdYnx81iJTzpnlyl+JF
Fv0k3/m3OvsnGf8exnzjfrre4KhYyXeIZ4HVCjv90rCdU9NOaDfF09+5vxNAQA2RYW0YWZtG2efj
IimNBXOUUwvttMxAw+sUtzOPKq9He3ET9t6v3910ksMKBROwBFuoxylz2AnNJGnaLbGePjNWBMPy
120D1+4OWwE9JB9m5DPjcq4MIYrWrVM9bkkz7lih28ihuNMnIP2iutJFxEzgBKbRqV5+37CHrCZe
b0Dg4eK5NEw6x6DlkuuA/Xuga9+7U+AuWjjpYQ4GVQ9KHbftrawXasFYKXR0ItOp9mblXlKONhQs
Yj4NgT4eXXBWTfPhtpHryxvJKEBD0YKLtzY87OWgSqSo4BOqJQbnbNX9lVl2WOrPMtnu/KbeNmyA
+gMpC+QoIXHnXBHss3oaLb9d0LXh7ScqXpYR9Km9cyDacro9qhWfZINfBelnTCDEWJSQBPng1st1
oceion5IBj2L2pZvsTuvLBAqZ2DZwpnFo17NrieEGgBITXqcVmNY03hJeUiKjQWS2/kyzy3R8FLj
CLUJCNsqrqHMW61PNEuPebWbl2ethOBDSsPMPliWkCz+O/M3FTrkQoGt3MXhlRgoZHYu9wRw4SAQ
dzQ9lvTV+6KrylArxiUoXX7qSwi+3F6slS0oJQnxIAQaAe5XOVeJwW2bu9yIq6fWqUNOyD4x7j1g
m0Betv99W5DXgx6yfA6Ae/NyaM1g+qxLXCNGJj7Pp6ib8jAvs2dm3o+vt01dM7pgGkFDAN0FCLgC
gK04Kms2hqKlnRkzzT4k02OmpTs6toHb0gPT/5q7IE1TULcYe7tuHqlIdnoGPtKRnYbMeGKp2OuJ
/+X2R604z/NvUnmgBwdtrc3EzLhk+W7JoynZa+5dbx8q7x1C6BuB8UqyUqbXkF1D0hCrq3ZPTpm3
oOBa6rHmHilETxPrLW9pNPM9qZ5K7R3lV/RQbqzxyuHH9QDiOzg1iciWx/YsOs2b1h57UhtxX81Z
MBIxoZk1sTbO5cquvbAir/QzK6SyBVm6wojluMDVGyDJHNTtEqbmHFi/yQ0pjySq9QABgh8IfSMq
gKRCyisruTDizqiCloVm8oiG3amPqm5jh8jvVvyNfFdBRRuJV0RByuyZTsn0JLWNOG/JzilEGWS8
EBBWA5y1plvp7JX9iNSJCW/jS+C3WkriYIUcnTkxYn/sosRNn8CkUThvhvhuaOmjNsa3t//KwxHx
I/qLHIl7QOJYfs/Zqo0tKWlNgWcwkVDj4m1pfll1H9bGfHKc3dRoey/5a2jKB7/0H0QybWyalbKI
jF+RyMVli4hZvTIK0lPXSznOX/VzLtIvs+nteaWftN69Y8QKZkCSytY6IHLaF4b+o5vmMHXFiTcx
Idp7vs8e2At6wW9Py3W/J9wu5gRCz+i6QqCtuKqBiopzguRB07eRRWHT/tR6sTHuqfetKLIdUv8e
ClXlP4MfpGijaAHZpu+CLUGn/5OP9kOBfrPE3/qwNQeCDwPgFzBDyHmr60WBOUgBH8N84fEyt2lQ
pHNU5CwgZNilgwfVYVCv0PnQ/a7ynzxy0PsDMAYxH8JyFXdo8JHavTea8TA4UBLToE2tW9pWlWPt
uKE5C3RNoGGRDaXKhhwdowaUyYxt/nkai8jpFqQyrH0CIc/bi7zisOTvAyQOnNi1L+6K3Mo8qzLj
erGiskoj4FBAwpMGOWhxmPdH1qQMq4mQGY/dy3FV6WSBiQQLVxUe2XMHz5oUbbH7SarMT0hZ/NLG
bEvXe3WIeHpA1RvQHqSaL43mrltmhMwm4A6fnZpEgErvBu1x7IeDW29lfVbwhrhd8CRF+CzfOypJ
iN1mQ58mrhkb2rJr5gU+UgugG7hb9DkCxUGYuOzo5k9p/sNnxd0w/mTGcbRADjKPGwd4bRchMQLS
ALy/0YiqzPbkjgZfzMWMvfnkd19G8VaQ13mLkn7VChhBgdDBawSsPZfTa4jZh/yhZsZ6QT8ZYnq0
2qo5OF7/V+K7WzCSa/w7zp/scgIZHuoSCCAurc1uUTUlPFZcdch8twe/3AMdvgen7t2kd69p/lKL
v5m/6wc7WHx9Z9IedNYE/59EhG91ba6MHScULxg0MSM1oIoMLPU41UVN7bipDv40gr6nCpzpDQxT
t0/pdSMJEFznhpRJThPHqulUwpB9r41AqKRlNA9aj57JB6suX2fvBYwjLYRVTX8HIOTnqtM2aITk
Fa+EAGjXRqCBexmvG/XhWRCxMEAO7Xipk3SX9404JkWrh42N1oLbw12J1c5NqUBSoy1znReTHVeN
/qBN9K0Ev+FtE2srJ/tUgMQDlBPvzst9lNt8ZlVu27Fe985LZ6LEW42Ndpqmedzb21WANXtYQmSS
8CpEr6lir66o5ow4PbGYof7s9JFL3pljR2m/Ueham7tzQ/JDzmIZY9DLAv4Ac8fB3VLnAaT/bk/d
2kbAUQeKER4ODQXyC84seENLxWR2ToxiEM8++QQQ6g3g0toxRwHgXxvKdM1zx4hetQ4MTLuZhVl3
8rXy3ki6/ayfmAlc8cKefBoN0yffEXdD+8yG91Hft2iAuT3ctZU7/xRlQvXZE3kF9ARuSLprzC6U
k5r7bOdv3fqrE4tLCoG8jQyWmrKfnW7GmxETSylYumpQNL2bxUZedtWTIHZBCg41EvBUKLGu73IO
MgDixEnVUwo5ww5xJnOQ2iStiNBkDTkyzxPwMGb/0OvUOhkAwVoJelSagbAHz862+g5WZxi3M1pl
IXsAPN3lhnL82mpqkTjxNBzq4V50D8775q7dMqJchiCWS2YONsK4gX4tWe6T7BNNivDPFvFsMEre
Ih8AtNOF78RtyYKq+G6D0FBop9t7cnWnnBlRbkGk06q8bDFjbnUwp2OevYhyoz1jzY+gDvu/RVFO
eTOkdZq1GAfmqrP/Hr0trPnagmDFIabgg3kEYniXq574wNnofuvGmf93ayzAhH5brAFP11+352rF
DqopHz4evJbIDyt2wGUlcruGnQzMUl1dNzviJ+0OqlD8Eb1kW+Nay/DIlCkKUuj9BJxP2QGEdX1b
6Lkbj/o3sysDmzyR8b7u6ieapaELrtpydj/l7qFwg8ohR68/iXe7BJ3RrnY3ci2rg0eSSYYoUl1e
OVqD3SxFDUq2OMETrmpetDaJSPvkz1vNHyvbxQdD9v8MKcdraAePIfTGdnHTAOXXoG1+P/7ARkHm
BkAipNvVOnqJKr6+JHIdzSlgBXLrAJ4lL3+wWc6MKLvekaDSLOVu3JoPM3kg1T24VMbfbjcH1y+A
NUjbojQOWIpiBQTGvZewwZXHF7X6AOcX8uwb99Za3QpIADxFoPIKj6/yWQrWZ86MhEfMaTE/jE7y
roFeLIL8hRUQWuuPqemDBRBPJnYyhOcdyqXUATv1ynJ/e1ZX3BUelyYwK7hvJNr08ghagOzOjaAk
Nvx34iyB5e75ZrVs1Qgy4sBB6pLRSP79LCyZ83EaOYG8e1qdQABlmfdJ9+n2ONZOE/oB/mdCHceQ
stJoYMK3kGbLjB8D+zpQtKYYGzj2LUPySXs2lszIJvS6cBJb7bcy86JFvKdDLIatWvCWHTUY0BI0
XQwD7HSnZXReq3R+Ynn+j9A3otKtxVGcvVN7VLRJQ7Dj0es6BR2UBbPs1+3l2TCixhEQu6QJtNhI
XOioN6MfWeR3VRLdNnKdm0QCFFVgvIJQx8F2vlwaMvSJS2cfuUnIs+3g98zQLWdr1zaLH+Zoqsjy
NDtmXr+VFL0enaQTAQwLjFmI39Uk4WL1dPCb2opbZOSz4pmg+DxOn39/dOhtBVsyXirg0lQCC6uY
LJLYrRVD+pQAJDeiHJE/lMmpH3ei2QIzXmdm8F7EDQnGAALSCrXuonctF8ScrBgFVHRjFvnOHGi3
s3MSMWe8X3qxEdRc73cYhL/F/+SDWiXR9KepRc3KsOJx2hVD3KLfo6Z3qZ9vXLvXt6G0g4oSoAlI
4Kkc+VYKwt0GxcG4BQoqxKsZ3GapsYXfXx/Nv1aUQ8Xy0UFHh2mBOEgETneQtYYpBTfWvOGO1rYe
SsEo3Esarqtpo13FiwJkZ7Gt6WEF8ti8cYLE3bCyPpx/rShxUzpx7lQ9hoMK2n4sn1pLBK7RBtzd
eANtDUfZ5FqGNEcDkocYuy8Y6peMf/bI99sHaW0HuFKEAvkS3Hhq1LnMS+70Fg5Sh6zNfVHl4lmS
Am3sszVnhOQFCCGQWUCIoERdjT+M1Fx6Ox78Vy99dtBk++KDOYmZ4jXVLB7kJuSlb49s7dACWyhf
avBFuoofsjgbCgE17xhEuDuv/QdkeksFSmkxR4SY+9vG1vbEuTHlIvSSqaMF07AnzEeWf7PZKWvD
xNnYEGtDkmqXeHSDkwuJzEufrom+X9wmt2NzLD47027xi9B8MNzs2KPy8lsjks5O6sgASiRbs6Af
cmlrMf26ExOBokzx2uuRZX0v8rvi/bYR+SNnuTrFCARYLo0g7nQz8Jl/6O9o7aM1z4Hp7orpHyMd
jxrI6+jEtsJNZcf/xybophHmIfmNquSlzSKps3a0EojgTm+j80mz2shvEV563t5Ci53p6BMyGoTt
nMYiYdaHVc13zKu7O1aRP5lkvMB84D10NFVJD3AWPyVaYZR9h2/JsTP7JX9sPvSd+rD0tijPV4d9
Zkru4DNTbAY/yFBCSbPQswP60oLOMA63V1PZnv+ZWfD04algIDuiCnjMPstGd4LupNU9mogGXbBp
cHcJaV4Emvv5D4z5gIKh9iRzvXK8Z+PxPUho9AzG2i77PEkUQLvX0gEsuyePDVus1nIhrjYq8LqA
I+roG1R7lC2AK4EdgTWtihNShm19Rxdrw0uuLhE6uz0UDDAs1Uu2I+tKh+TlQ9Vr352CzJ90UmUb
KUvFU30sEv6F2jjgOIDbKvsgy3LulBYrH/SlDorqEdFhH0DHAcJtw4aptUmTLYlo4cXrDhx+l0vU
+UvCigKaifadkYT19+bL72+B899X3CEwcgxREi8fiAF9DOtQ0yzyEFQwiA2PtNjftrY+GnQUoA0W
RSqV2sTnVDj1AF816ciHNHgdFn4o6i3RR7Vo/J8FQuvCf+0o4UWtz6lWGpC8ovShbLog0/uQdF84
5BCMpNqDVCmY2D8dsna3x7e6MVBcRZMBio9ANF2uFmipK7zE4YtqcdeNHfD3X7LqJ12K6LadtV0O
Wab/2vkY/9nBbYXW9E4KR1RXz23+DGLb27+/uk6SzwxgaLh3lXPaK1OSdDmUT7nxyMp254Pz2t8i
sVtzdeTMiLK1RYasnMlxVMs6SsqfmU9fjdLtgkG7G3t949pXBR3+syXOrCkbPanqcRxm6evmfY02
8czpgjINjW+sO7gNMkCL90z1Vxf0CSnoOXs77Dp+QnVxycwoT7/L9u3hRLzQNyDZ9oLK+aBDeXji
zsvtuV+7zyUiBm8WYMfQI3y5hyDB83+kfdmO2zjX7RMR0DzcSrI8yGXXnEpuhIySqHkW9fT/Un04
HZslmKicvmh0ELS3SG5u7nGt0Gg17H2RuTb5hgGGjd79IqPpELJv1Zco/VyN5387cyGQ2xlrbLUE
cPywZkgYdujgoF3qFKK4YvW0L6RwV8OMLXNKJEjp+t8Av90AyV2yn3XqZZWoFr56Oxa0VVSO0cav
cj6/GrOETAzmeTDDn3a6G9rp5+0zWr0fFxKWL7i4fzSc5M6qwe06VuWmanLqqWHl0k4XFYNXDYqB
NAA6zVCEU5cPuRAU562VtAoYgW36LQQvdDoeRuAnCStFq6dzIYd70aQyGSOd4JkBEzkmWdxiCKYk
sMZ6WzXDhgFtP/sRKy99X7hsCuyxujNp9NBV7a5gkzOVrWCDRd/DXYKmRjG3M7DBk2fGdDfq5hNw
TZ0ac/FRl0QCs716nJhJxEQ1Guzg1l7vcop0lUEG9HwVQNar6kMDnNixEoS8yzXi3R9EbYgJMGoM
lFjuAhRqZY/zNKdH3Rzf6lh7UJPWL8GwWgKH2fCpmQibL5fv5kUuABzoH8fikAW5XhdQOOCMAYzj
GAF6ZiS7IT+E9Rsxe1evA6MsPU3rwaYDr8U1Ponm+m5V4IYBjAtoLuh+5ZZbjjbLSVZANrkn87C3
yw6kmr0L9kRBvnHtjvyV9CEAMjTSkkbC6clzfYgLNPA1GBDS7xG5CPREJIkLwUEE3GHGZukNzLpA
BaRnBnAIkveulKSima41nbxcFaeTdprmSUwykI/PmTOSb411PxXfb5ux1fWomF5FFQQlLL56BTCM
GHNjuGXduNW0OIjau7QEZtrcCvwVZe0+o4nnP0mcSdYbQiJJGXCfmeWCkNd2SnNjhx5pck9ujV/R
yO6yCS0+eX7PqOLmZvFgZuV9jDFheZZ27fe2z15SOvhIt4GMHYAV49d4nHeAOrSdTJv2MelmYPuD
zXeWRG4d3zT6P2XGrOWCSwzUdh7JaSyiLO8TfH4xzi9UV50+2Tbsp2zFLkYbW3Qr9Lp20nMriKPO
waimwHtZPailxmguDhnAEK4vcg80wFHRTFwmkHxuZWoZwJbI1Vd1lutTA3KQzW3FWFU+EyU8RIXA
XuAhXjEZMFGkuqB8Wdt6mgR0wK7IgQVW1SKQ4VVfHaw6yEIjtYXEFqfog8FUlRLIKsP7gVTbGTjT
bplVT2i9O0gWe7GiZgNobdANiGo8a47CpWhOK7u4mypWy+kxk+3SNfXBdKdBEXFpr24m+DGB54gY
Gz2/14enzDFdmnhg+Kt6ucl9dyfmuV/TEGQMgOUITu1l5O9ayBxK8EfKEO5t0e1ns9jHabNL+751
UKcTVGfXts3GvCmocJESNHjgpTJV2xrYtAjklfTJBKm2UraiTpy1TbuUsfz9heOjdICOicdlPVHr
JtNdBy4VoU+6ummLa7WQHy7o7ddCgFCs5Hpmwyp1k59F3ypACMZJ71NQEty+UKtbdiGJOx5m4yj0
0IIk9Y9VFI40/LktYHW/LgRwSlbVWpjGEfYrAYKV2jjoqgMbj8CFEe0X50/0wMUMMdGP94LcqRmS
RM0dG3zgtvv/sBggPgHkGURRKLxdn4s+lh3mqLEYAN2XeYZRuxchNfzqiVzI4PyTEMgkLIuhxAV5
GVqQk8YiQM7V3ULGHk2ASzcyP/0ztODDtvI0O9ZpuWnabtuhCpF26IIWRQl8I/LyPiHWQcEGWVAQ
GPPxOiaao7qwe5iYNhkdJYZDRwiw6mR9sGWnVwCxMUQh8ACyhnha2L2pLLzrM9oE+pAmXimRfGOi
OaGxiPF5xbz6NE4xTQIiCAZI0qM0NIDsPWD8QdymuL4B6MBGzwE6AmD/rjWGRKAInXpCj5IcgZlN
29HoBbxKNZrby/C1YQ5oxYg5OBr4YxID+YWAjpITKyL45ZVriGotwgh4GhhZ4KdZElMeJLNElsFs
iN+RjZ0qrlq+fPp6XAnhXkxWRNY7g/yRIbWVqGyTWKnTmdLutpgV/dVQvdDwNmE8Ae7F9Z6CiS/B
/EoOM09NMJthvmnyCFRZzUW7tiYJVSYUSsD2vWDDXEsKc71tDAJJ+I4NgEe8uK98GVDrYNW6vabl
m7mICGU6jP0AJQ/D97xliTDu0ZEO8TQy4omndNrBLIbSmUn7Fcmw0gU9XbS5LXJNJS5FcobGroy8
02VkI1gJvPaQPWYa9SIqe7fFrO4hBjbRq/COk8ApRdrIUTHLDKc1KqMzDHG/q4dd3J91PROxCq0u
yUS5BWUKjKPx7nDIRgsQdrDPGnvpdpn+LKpprRhnHS0CgJAE5A3itGWxF6+/XAxZr3dRdsxio3AK
ILq4k92I4uOVZVxJ4RRcAoWGJBdJBp/Jn/rJSWE2u6kUhKerUnAqGGHAFC84s67XotdNLcszzY6Y
cYu7+bFu7qyuFnQrLS8ip9eAR/wrhFsKGKKT3IpyvDWlOWKCNH2Sxkb3YtpZTqKV2aYjvQWeAiqI
INcXh1w3qMDQYsyPWdO4R8eljSy7JE+JJ4HwpuzG0TP7zwdAWN9fOZyFyIgdJcaATSwqurOL19gc
HbucXHMQGL0VAwFBgIOD6QMEPD9ANDa1ho7GJjtiGHOHtmkYCe2kZAqgn2XZYWm8v31tVzcQyEQa
gGeRKeEnalS7b2KzKbJjl4NeAvPIpP/TZqZAPfg+1cVBWIhWYa8XxkT8x7USAqR7VjKAjhzHKYIR
lyMHDeEbM5XuYhmUB314Gq0fIzXfoi4EWOshBlBQStEy/mzLG9JWL1YhWvmKwbr6JM4u6nash8if
ZMep2QwIidJit7xjQ58IwpXVI/27dp0rkMvlYDE2tBmmOV+mUNvJ7Yh0V+kWk5/3pUB/1lIF4AzV
0byPUB2hBXfdY6XtsLVVdiwZ6V77PKP7epRjkJsD24/kefFgVVb/WACMYzPTlHpA2fmujRpFh0ph
v/2DdqGTB1MoIJPFJ10fu5GjNYnO0C60gD0TzNk4GLXwijQSPD78DMe7fsmAC1tgKjB2zfNSWbPS
zTbBHodzNjpIhvUwPHqB1rwK7bWhL9F2G2r9dtBUFz0rWvonRxE4fUrRURkLlH3tSl18Cw+los5D
mk0KFIu2iOrQlhBP5abMBVWTNa26lMLlAoHmopSswDlL6RdSOprmDABk0L+KqubvRXjetF8K4h72
csoBg67XKGQ6feN2zfZ31brAPsKsAXsyK6cPvT+hwKyv3c1LmVxiRFPbvFUtmAupUjc5qgA5bd06
f0GBU+CQrd4XtDssTQEwuwBFulbRjhog05FwWkP9gAlf1ExhkGb9INO90noxeSLmJgX57vB0+2qs
5Z0QMPwVzO1rpY54T5MR+7pAIAwHULjPKiDHfaN7LwhikAFgmSLkyFXlvJDK7WyFgaootnqYB0wE
EPDihmEqjodWpWDABqTBBqCTeVb4qM1ZO8zQmWwuwQtvOfb4IhylX70BKHSjx0lC2MmDOQ5tQxoj
xZ3v5W+x2mxTRDqtM1fEmTIiUpNFDfhbgEZ6wOuio0pGVe9aTdB8mZNBK3LMJPWbTpH36JLZRbPf
GU+AIwnHYRPVG73+RjuBaVvbSvRsIpbDOKSKLoxrwRj+MiIzafNjWJ3GCKU3DAlgzvS2Mq5t5SIB
LDf60lDCCdEbOTda086PjWn86kfpGdh+/pQrzxX6t6ZE5JJ+EAdDje4tQKQu9C/gYLheU5HS2DBo
hEJedSaS7I8tCMpSUO1p2471grV9sCUQhnXhhQFlLPJs2rUwi3SplYTjGISKOfyqpSZx5TiOvLaK
E+AJWGMp0pXlQb/SlUXiQjCOuWEky/lcaBI1xVhakMgMu8aLVJLcoQl4RTtivRps+lWNxD7MUjOc
+iEsvhaq+eWT54kvgDHD8MpyPxBEX695LFrWdySegrxXkYD9VhS6k9n11q4CCZX928JWNhi48qBi
A1MR3nieeK4ZANgRpeYUmNNJHegm1fQ7dMDsksIQhDIfn3k89AvSKfrSEGV+SMxlGBMDbwFEdW/a
YbwD+LObvEQv6Z12T0/k0LyUP9of7PHT64PQZZwfg2OYmOT8N5XME4hCrClgaPBjY+naVrpRSOrk
saglZWUr4fWjkxePEW47H9iyubX6Mu9YMAFpy64Bnh87lXxXpK+3l7ToPKehIORdOBJsE0krfnrB
zEtDBvsKCxT6JarfqKjZ4uPjhoNCoyJyHEiigiqPM5c2ammgELdYUDaJn4UxOMcS156MM2BIvbiQ
N8b8hWBkHmQW29tL+2AvOcmc6sdxqZvMgOTwQXlKjuqv2z+/tnNA21q8WaSLkCG4vlmmQoGfIEMZ
wjaUHTupZ28kmsgrWdEDNPUjm4jMKRIcvN/cTXICoGJ0OhA7QyKq+hqzZlvHZeI0yIPdXtESenG6
sMBkA/oGdG2AAFm+5SLXoShzMddtxIKxIRJwCwzNS3SS+H3cDa9E7WmAP4ZHpcF0wW3JK0e1ZNgR
paAXD4hYXFAYz2bCWK5PQZUN7+BFUPXPNuBDCTGrB+gWWESkcmAzrpcHwJRSzpSYBVIaOm2tuxCi
KAJ/dXUlGGBF6I6XDXMm10KKudRbUGywANhWnowwxx7dqhOhva08m0iwoYIHQBjYWT4rVSqR1vS1
xILM+GkSX0eFLcsOGiZKrEHUkrLoMa8VqJcvUSTGING3dr2iuMJ72tFkDlSF+DHTvwxzfmDqHyop
rqK4cvPS26Le4zWtB/UuOo1g3eH8crvYoD4/N4o9BXF70MO7xnocQqRZUsEVXhMDUw6k2mUkGHiu
10uz0cCEmwSaqwrdNrIBMvCMVae+MoMxKza3VXzFXCwVSpAkANF10cVrWSAObJq0mefA0LJijwJ7
91TW1Pz8C7Wgq2L0A88GzoyLYdopM0qq6SwAQYIG4BdbemgwW3MeUjwjpdwpgoGTNUUErA5Qapex
AhQbrlcV0alR81ibAxQwvImcaTX8GjCGa6Z+n9Svt7dw7S1BSn5J7knoRvxA496CJcxMtVgKxrTz
aLOJ5XlTpGjGUl+NdpvFO0Zd1LkExmlFS95B4gGdhyE4QJFdr7HraUtyCqlKn29awPiQySnq32r9
+b00QfryPkgKD8PgLhqbgQYtG72EBwXUtSGj2reyNGO/MmJrSzItO2MSuRY8kis2fymooAEa8CBI
cnNqyQw9aQtTmYNkerDa3g+zIJV1xw51BKCxk38St2dR/Ct5nMJUiOY1vVDnAKSt+WYON92Wit6x
FaW8ksG5HIxlFqY+oZSDvjezhxFThLayNbK7qssE27di7tFPsVSK0OMNSCvOUBWAHCxAE8sCdGRt
SYv+5HzYNGP4uQnCZdcQjMEWLg10SyM0p4IAqSqYVrGATTJ1krB5mCSMEg5BV4mqpCvabgGwUELm
ELYKHUbXovI0bZIiL1jQV27apS9EyyWM+SmepUeCcGFt8y5FcRerBDoWPCiIyvRHOZUdvCvhLDCI
K7qAzj8U9DBZurQ6cjIANCdJHZ1YYPSlI2tn7Wc/oLPCdCpR5nHFwMOyo/SAMRbAPWqc1uVYQayn
ML1hpToEvarK/Pvz9g9xB3KoCEHeOymvz4Z0sSKDGgqLiaqHMrkPI8A4PFfSvhmTzVDHTmIeUun5
ttS1U8J4FWwf9A42l3skoZNznscKnhSdMIck805VwTcbYTT8HwQtFLcLoDHYILm7RFWqRqOJ1UEd
orCGgc9c3aab21LWHpElRF3aORbucIMTYxljwwyCc6pK6jHyJw2/j35yLtx+P5ATE/XbrBhYFG/g
3EIzlleZE9dFSO2ZgOUP0CvhRRLaXnOHpOaWKoeGsUOsfnrUz0RMjHcK7CmY3kJH0bWShFI5x1lb
zYE26WjrLcuXJEbrRYhuDb+alZ+C7VyiKM49tNErBz4muKE4PU6crUSx2U/tHNS1Nh5UEzx+E+qP
rpmO4w6+I+gfNcBmJE1sBWkyqTtVSoqzYWZG4yTM7oI0n0VD6ytXEUV8OEFooAYbAj/fpcgzYQqm
K4OijyV4qBisHOpKRCGzcjEgBRoEVLKlBM09nUhEF1FU93MwHqQH9ktEObdiiIG1vTB2LohUKp/u
6yQr0qRynAOZ2sfMTPdjmEkYFOnSvTqVgku+YiYxY70MwyP1Jxl88Y/0sCCGybBjQBIP28Ib2GNe
4AUABGQvQk3nMUKW5+xSGl8HGwFfoOXFABUF7xSwJhOn8C2PvVm9W+6VHwINXQlglvlxoPbjVcMT
wD2e4VRDdVtsZGN2QaVIO4wg7urQeGb9zyw7A6EEY1F3auuZMzgJghrwfSM91rnf2ZGb64+5FEu7
RP0kD/v/NsEAfDzq8aAWtBYlvoi249mYMZIL9VHVR8wZ05E62nyiuWj5y/KuL6gM526Z4kRDFvBm
uXcpssBGpegwQMb4otlPJor+dXZXNn8QgrzSRHMt+4ypehJ+PnCEYNT7MNcOgl1MWl4vMMrnhUKn
xim3P2p7cCJ4tdbgGvrv5lusO3ErGrb7eNDoAoHfgsdRBqwtP6LCJGPK0rqBbykVJ5hGVHB7nGB1
7BXMa4x7Wsmjl+lMEB98tAOL2KUFZXn/P/BdjvY8FmYHC2hkX4i67eynORFY2Y+PyNLfsoCUAYEW
uQtuK5s+w4BaDBFlsWEs8dioOpr9agPoUxpKP/x0ozAAspda7TtKoY0J9euj682sJboGcyBlirIr
NZSOEbjE3+QqEbRTfOwHeBe1YANiShHJTs5B69isTXhB5qD6WdTFNgfbRK+1x6abnK6OvXFI/TYq
MKEVB1N7Grv6IZ+PiKFdYIUN6BcYXS2TBSe6pkhQWAv3BV18+Od6+SkSSHKc4wmV868YWnGYD1zP
Qdm10REQgJ+EmIIhQESLK4o29qVvhk/BAqnfMihQpoKwPI3kDyYcexF44scH8VoEtyDUb5ow1WRs
8oj0zQ/182EQpokw1oMaJkYFwf5zvWFg+DGKegmR0cLuA3sNVy/uX4mZCNp+1+4BSqUwmkhTYsae
s2Vdj5nuNEqkIEZ7tLHt0aiyr5rTtI2Mh9uvxscHESu6kLS4PRfWeQZDiq7WkKQAeJDKvW/biYfh
pYBFMcClBQonWhf3Fmhpn8hsgDRKDr8BMxmprs42YHy+vag1S4UONYw7YxILSDvcXWuYnuudtahB
Qb0wq7wK9cOJhYLVfKykQ6PRdoCaEx7dpSJ7vXlTpTdwXZBUIDAZBsBA1d6hMSuAXlV7Y/wLdHVP
8lSdxzTaqsRpEyEK2XI8/KN3+QWcwuPuFiHcGTwFHfVJ3B4Xq2lH9oGlPoKXTOpes6Tyk9BTsk3a
gThF1LO6utfgIMI+o3cLeDzXexD2rTYOHfZAqk4WmhVK/Ui6z47kL/sMaOJltnR5Y7nQTCdDVnUD
Eh3G+L2YHzE0JUyar1kOnCPaIaAvqOJw92AEUG2HdwJeijfsmpfb+vjRxcX3X/w4p/a5prTRbOHH
O3JIy8cqvpsNDHxubktZvcroaUNmDT4Q8gDXJ6FEKH9WSQjfttmFpauTAIVe2rj96N8WtPZsIGzF
mS8Dv+jpvRYkMTOUuwqCUMu5I/F8zsL0NxieXlVlF4bD80J845ilIG24pmjIbuBaw14tNaJrqZRk
QzpKqRRUaQtu2juinAs02P/D0i6EcHuoSxSNODqVgmmwX6uo35QTKEGA51hZimulyqYBUwowsgUG
a80uInxbKqFoWsXqrteWsBYJ+rGGvW+eDfPeqHtH1c7YWUoRLzRfbi9ybScx94WaCsp5yBFwRkPJ
KgZlhTS7m95aEgVkao85ofvbYta0/lIMt6jCjru6jispSIqNPrg5DWiBNPbrbSlryoimg/cxjAXE
m7PBkZ0C/VRtpCDaZfJJqR2D+cMmJF6xBXnCbVmrG7dEqaiGonGer/GyWjPqUcHzpStIGcfRRqZf
bDwvt6Ws7pttwMN/RzLiW1PsvqhbzFZIgZXsGMa8BvW8YKsLMWjXVgO8G6D4IEu0cGdeK10TqhFt
WoAR1jASWlw4MjZMpj8+v5pLKZyyNYWa1308opbx0Le/ZfONsK3y6cEfPBDwrBHXIwEKvhbu2ibo
/xyyUpICphwY23aSG/bbpBdkp9cMLBQMFRkM/aHwuWzoha9EcPoVY6qE0dNTgTVofetOEUCO2UZc
jlw+mXvZAdmD/iT8W0ZdhnM1i0lBXmsiQzDPcJm7KaUOLZrp6fbpfATpQClGwcAUng1oAkhorteE
b5caysIhqPOgNt/Gwg/LoAAQtfKVyK9N7YX0wH5r9yPd5kWQACskY0frKSGHeFdisil1Qlf7AWTh
NhO8MisJzOtP47ZbYuAbnTCGGpTfh33mPc5b5n+VjvrX21vAY3YvccnVFiz38eJYaWoXoRVDDigr
QJE9AuNcLT3T3hTqPm4d++uYPmjqLn4R2pN3x+XjIf/dfe4lTXH06jhAdFPuQSyvhlu9QMbZUeSD
3u5y+kVD69YbiU2HhX6Yu8lzSe4rH1g3Dckc+3EGxCKJjulu1sC39LtTto1xbOa7CP9z6Sh+/EIf
q8gpunrXkkNhYfp7dsJCYLDeEw63lsHpqmWOA+AE7SFoMTifHBr6YqFVRBlfOtlwUhRYTNOhyDf1
sT+PoOL4Xd61eelH5DGh2xQt6LTcW9ObXsV7LdCjN7m+LwpP1wqnqzSM1HnZnLp67xTWCyV/2hH8
KYCloIK3/73weGsZy1NzoQhGPJl2PUVjoBX3qAlOlTerBthFdgt6DQh43PIl/gkqqL0ZejPsZV84
6VkvXQOnUAcZMNfiXWKeiJuCZMjyBnvfDbGX0tdScmsj6M7Jw7SPDspGQwHe7jfYNAfH0hzk/Kn0
y3syuQo7aw+WDQaXl5ScJmANOuPT9FrLTpKeh5OROqXiTJgbVI5SeLZzD3A5dizYiJW8JW4EOqWA
RQlKVkyKX29ExSwCEqR+DAC5FXkxy9uN0dTzPq/LyLWmQglomeVOpBrnjOXjc9721AW3g2hS/R03
5vpEwCAB+HL4mXDNgbJ8/SFyNtT9MCYAK4W6oInTlfXheUCaewGGnZsusH7XpuY0BnXKWt5ktrFR
pb3NvqWgD0Lf0mbSHYYcS+eQLHGzMd0ApGy3JHuzOHXASlH3xO22vdHsrCWhj0FbKw+61thJhsB9
Fa6F21SlL5W6suNxCQJY7JpvYIzGtSjPahClmykCRQ8oNKed3XtJDqyuGNliVCTLfSqf6Vk1wVq3
SzbJsC1TN1S8ofxV+vEBCUZTfQBoKJ4LR/+0B4ftRzcbnB3UWPAYXW9/XJXDqBr5GHzT9vfq/aft
7vWvcxsCaiQElRl+PexmnEXj58q2s9D4XrpLEYPIJ3uYNx3Lv/bqsa0iBE2xKHf7Pjn/QcMwnmNi
PHHhZ+XeP4sCTD7v6YhGEobOXHIPQDGnHOP7MtUPRTI7ldKg+xlmDCQpIED2pNoNw2xbKvZjb81P
8cB+In93FzeA8M+G9m6owx2KNY9hlONQ3URWvQjDj8S3J3lXzOOmU33VCsz+cSzQT20abkQE9/ej
A4mNRfcX5i4VG6043INWSSooOK1iDBqao6eSeiUQbMN2E6LmcfsM3wOTD9t3IYrTkKqRtbqJmhG+
g/HYgFXDmNCqUhogSM9fVD3xwCaGxnHTk1R2N4zZ25BWXvHYxb+ztnMAV7MbLMnp1e9jc1BzzVX0
aavkO8FXfvSlsCFLYwGcHNRDeTLjMBqsso3nMYiyxPQZGfyikFsvjwzDK0hHjyUJT2g6h81PNbBX
6bXXaQP1SMtsp84K2Z1b8EmWgBTwa/SR+BpwLI5xVAC9YiqKTVIDb5vlOfIss4GQsTP8VtG6x9vL
eO8G+7DZ8KXRjg/z/JGcdswA6WG3YwBSIN9UgBrZA2iUlPpem4dtq++BMj+x7xpx7fiutqlv2U4B
PjkLTHsVPJkx/a6ge/P2V32MvxQ01aB2hyIIhhJ5HHw07cnL1o7BaIWPhb3tygc50vy+zXfodK2H
IJ47gWe4cpwQiUHSpSIJl1W5NktAMiaxnUoQmTbuTA/An/yXRYEi0QaT5TtF6rWEqjNH0mUTeCXg
AMTxtlNOppK57bDNUGruDyUT9Hkv94Q7WvRR/hW4LPnC9cCMZaGDJBRLmjZAv7cwg6Bvmb4ZRDd2
5W3HeSGnvOA8oCrH93Y3NpnGbMLmyeaOlnQHH+tOP0XSqf3ZvA5Z6EeywEgsdvzj2v5K5CLAMLPC
fI4gMaG71i1/on9934vYvFeFwGVBU+3SF8ATRfeRllpGKY+BVYVOzr7ZIfGT/FGNh32ffxtEhYBV
rb8Qp3LnpeVzVcZYU7Yf7yTDtc7tnlCnOLQCxVix5cCc/LsuTjGYorE6ZRA00BelzOGN/jLJEShf
gju1Em1BLy4EcdFW32ZGblqwkepbvu1/h19zV/2jYUDUaQXFjXUVvBDFvU8LpjaG0CGK3jf3quSQ
Te/nnuE3BzwgpuAqizaQe6Fm5F0rc4Iw5uaPwAEYz4ChuG0CVyLI673jPBmqorZgNsveneP7oXO6
H8OX3osPkt/v0cfWfxHIW27Mhxt1sYFcoJLGetOW8CWCzsewQf2Sb9WtdIwdstepE4qwIj7mia5W
x9ftinqyS81kI2oMu6E/tRN0UdQksPa2Xaof37yQDH1nJxLub585deLmuyJ2itmbAwVcowdE3nFA
tpYvOZ45bOJvglu2ukToHGo56P7GFPH1dSZTUhQkhPnFBMIha2HpJxncBQJVXNeTCzGcLto0zxNC
cJmjAHyg5e+u9CZkGgZ/GH0b7EUMtDsgfgVAlitwgUQL5DTUJIpM6fJkaunGottY31ozE12D1auG
jDKqYUCqwhT19S5WeR/RblAQLhR7bUuPalBmjuHSc9M5Ru+U+2wjDQ550BqBw7tuUZb5M/BCwLnm
5886wLOkACCBiiIbMijzrn+zdTBRFYGVjoCNxRRT9RWga+6oiRhL3lvN+cu4IOBgRHKZKOFj1Gzu
2qoLQaiR1PGDlm1b44uZDVutOM7SWVeBWhv9aDRHo4DTUu7kJPG0KOjB/9o8s+Xj7K+S7Ufa7vMo
s+bSb4NmRrQaLi2hnJUIk3IAxmyGYZPksRr/kPkbG18FlmhNr/7K+NAbRpUk7tB3MwX0qBs7gPP5
WRCfDGfaAa/qwXhyxr2IBHxV5OJsAj4MbSI88JBECjOqZCyLTd9b5TSVW818uL2sNWcC7ff/iVg+
4cIbM9VBqXtMdAXhi+bOO/CAnqZDLHLF1nyISymc0dGBSoXgI51g8p5MO3UMSrZzhoYXY9tI+7bb
CdHEeCpspDqhEshdQxkWyjJ+bEKpxrwALMUUAG1jU+6iDcoL5qm+0w+22+yGw3Qw75Mfs29so7OI
lmvNOlzK5qyDmReWPs/FFBjbAdUTTPsdjJfb5/Zxcn9ZH6r+SweRAmQeTkaOBJCstZDReGiz3ln7
ZNvt0q3pVlvtkfi5bwlKAov7xV/+S4GcH5hLqTZ1FQSOLmjTBAZ1dccuVsP5fq2ajybtcuxYPmJG
vj7L04+YDCec4Pb2xr13H91aB6fxUxOycBqwDvLk14/Vc7uJvgOkaT841n7eJYfaSw/Gvt5P22yn
vNGT+TU8saC9F7iGq3cbbTXAZVloe/jONoWGWqekWLEOePATSF0duRIyCC5n8mGtKkg6QFqA7ie+
fG2hH7FSlzOz/eSle9IO1gaI1bvk2JzafT/4t7d2pfELOnkhjnt6VWqkZVlUU9D+aXf2U4ebp/rJ
Rg6q3Xg/vsWn7PsT8r+CB39Vdy6kcsY/BZ1qYtiLYgLvf9ygXdLN6+e0FyTxBGLeo4oLS5lLU9GX
BsQM1o40T8N8nrUTppNu7+FamulyD9/f/wsxQIrHWI9ZQky9y3PP2lZ7o3acwgNdhycf2ifQUQOB
8V7f1K76MBzkg/X/t5+8b8OiEthsfY39NN6kaRvHspM2E3BwBT7i6g14x4DFCAwaTpYNv1gpJkQl
u2y7KajnLZpIUcdm0ub2bq7arAsRnBeam0DwDZHgDyabojv1JGMrb0tYaYxadH5Bsv3fKjidL5Nq
oMzCKvKHsXaKr7riZMVdMTyia+63IWFYFI3yAqHKUq/+eK//CuVU3jAjQ846rAvZ88hRf8xH9t3a
NjvA6PnmnfQTDq/xk+4O6leEE6RyRBgPglWjy/z67LSun1K7bfAB7Nw6xqF1jV9a5bRgLtcdTNKD
0PBf7OV/+4yM2LVE1jaDlFTYZ8DgW2SbJJu2E7xwizZ83FWoomyauGQ2d5R5RAyt0WG+LAxyGK95
9FTfA6zYEdbwV5143OL/JHHnJ4X12IYtrlj6Oh4Ap+sr+2oX7ioXQCf/ZJThfJmYiV1QkLn3Lmzn
WDL6HgZF8c7q4Mylo76Np/mLHTnG0TyMv4zeDX+WHiLdQsTmuhoHAnfnP+ncJY/CuNCICU2luQsW
mPKPjZTfPvoNzkFkGa2n+ldbCIs5q4HKpVTu3idNpdQDWn7Qp47Kph0dJdUDMyU9T6rkWlnjWOyh
sPdR9iU2fthxjDlkPxz3SfczjYovUfFCp+HUMXXHRLNDq57wxX5wOlYDvavUquU0mi+aQgC0tJlN
R/lZJA9R5qb/FqlebgWnamUCUO9ZHqBq4UatPRmvcu3uUYbHc4lKj1PsjlXuJc/2/l8M49+V8rkU
OdToPIdYKa332X3DIkzQfTEaPxqeG/lXnX0bZLhc1kMn7DVY940vRHO2oic25qMojl96CO+Mh9YF
HLxbbUbPcmpvOjSOIrAcq+/MhUDOGe9sXQIKjTQFkVXKXk0mDCOGRBWkblY9kAspnAeeKHLGAFGB
ZdFdozgyYgs7PWjCSHct53ahMnyhUGdlmkb9Ymprb9grw9dcOvey5tDQUStjKcuX5KyyQfCqLar/
wfxeLI8zVPB5NIllWB6Al1LXPoW+tWOdU3+5rZhrbgdGscHggqIKKDW5C5GHTUyzbp6CkiWuMW2H
Cl6jCFZmVQjGVTCzB4gsSLp+rSYilwVtVUTuysGuZLfuHhRdNBwjEsJZubgEPIseKghx1deotxzJ
2HfF4+3dWtNs/WIhnL2ilTZErQIZVvgU0h8ETHG3BawZxEsB3HGMzYg5CRkC0F9lMbcHeU+1Meo9
BkWmEsNqAv96dT3IXWGuEUVwzCpeHwytWrmXS4ir9sQVAUKsHsjFj3MHMsU6TcseP57uUBJ8I4II
5H1Qm78hy7DQ//t47jCWbOQ01fh95S53HqbzBH4jp36g3+WH6Llz/+AP/u3TWTWllyL547Esa+xM
GRFk8gJcITTmhYfOrN0+1z2rBeJU+xt4aQV7qurm/0i7st3GdWz7RQJEzXyVZDt2RqkqqeFFSA2R
qIGax6+/i+l7+9iMYCHnNk53H6CA2ia1Se5h7bUAEVRBz9r07hz/2PgdYuukpWMMRSwcRT6KEe/L
79ZEsdGltoEDlbPC9gZTr14dhyWnVJvzeGfkpjW7bFQBKiO5WnyJksoAaUVKyHTMGpveDBhPzn3F
qNUMvG6FczJNPt11Ju1jwMSqLRz/2u8Vo6T4WrhrPsxAOamTK90o3LrFdDDvC+V3Wdf5QYvp7PHI
TG7tRd8aBlk1Km4byFJhyElueE7apDJQxiOjGp618ZW2x7oykPf8qYwv17/HiqeL8XHE46BdA+xC
/PlZ7jZA3CUfc1jKJt3wjTqxblKtKT0kBnTD61cWBS4w0K6DMRe5r/zlY71SekMFqhbiMWqdYZ5z
uYOqV6Tcz1bx9fqyVp4ggF0BJkGpRIwxSN4+08aIWiMC8H5Qv6HyCqgVfRAjeXr5oKaLD/6Mjfrr
ypuOEStoCQqyCZ1+EChBpwhT7UTFJAON98WSUd+BOt6xX+hNC4GUw/UFrpoTG4mCMsZm5dw+4Q4v
Rw70MAXnpo4midIZh0x1/sZ2s/U8rXw4zCWJWRYdk+sfaFuZU0CUbczJrVFGYB9uvGRavAwD7Jax
fG26rZbT2rcjIOUDYAQwV4znX7pkXSW21QHQDgKlZc/mm65tqM9SZefE9qm1+ffaIn8/v5sYPxHM
ccCVg2H00uRgx6oaFY56m73phf5WdDX0Kn4TzXz7F3bwyQA6IRiBl2u9HWtsSOL25LaAvkE2v2I+
vSNu29Ybj+PKqcbVgcwXzMJEoCEv10O02uRZN5DbuEy+27Taj4vpgz91wwnXGvCYHsZ4LagadGSl
0qcq26y1AEgit5pSLYEJsW6/QBa2JxOZdg4d7N08de1fh6YKeHaH+DiYzuRf39MV7xQaw4IBCwJV
HzgVei2bYoZe4a0DeGqXDfvcqfZOHN93VNslW7RUaxn/hTnpZiFGUhrQvyC3dqp6FZqSlV37xvQL
VyjNs4OFB8gyYm/i1j6BkunngyxYh1AAII7ANso8uNNMopqD0PW2JKVrR3jylugwUgdw6fuqOuSq
8SdXqg0umJUDifcaFDdi7gaKPlIW5hh622L34bU8+QpJXv6ND/pRUb+WZr7XrWoDdbr2QU3gGsFb
AYPQE790XofwJKIDALsdsMI8Bbg8qu5Yne2LNoYiqxltFKTWlofAFVO+QqVIlWlwtWzR1NIqtNs4
8RYVnVDAAeP6fohBPd3cpQCwfN5hMWeL04+xHLQfJQ/q5rm3SvScb8uldwVzMr0zc3ZTAJVdaGzj
JhCbJYVbmMj5rzG52G0t4+TUdqvd9gNmfwZSY6AJSW3BWPLUDZ8UZHTA44OmMgVuEfyfuH4kT9Hz
mkFeZTSC5CsbflrYulj/U3TDLq321zdRCv+FJcxkC7ZYdEMQJUlxi2bEs+FMqRXE0dIcgQ4DLDmH
Bu11K5IrvltBbQ/PNnrSSDG1S1dsGoc0PVhTg5j3GggSzGAgjYfmAch2kESZLP5+3aD0ud4NYu8w
FARQAJpJwlfPwjFzMTIrSws7qDD34isQnvLs2rzFsCKGCeatOdhVa2i4oJwI1iLtvQ10Zq3LxrYs
W1ibOzMpPCSIEByZzHzqvUlbnF8gPEu2pLel0/afFUISGxESZsQdU/L+vmf6bCxED5T6Xscs9YJp
EH5MufNQRkBdxM2Go0hP4X/sAX2KiXGcNwhxX+5oXQBWX7SmHkQgmLDK1yKZvGXaykZXd/LMivTd
uN4tdV1SPQCOQx+Aw8HNPJao0W5xtm4tR9q+VJ0yM8XMcUCMBQg0Ur5aI3JHO6o3JyrWnN/GMUb6
gVgFlV9p5/QxKfs0NgLeTQdjCZSZPdXxAHxpDm7rB6pj8qN0aygyNM5wO5uP+ugrsZckN0sBdqi6
1jcuTrG2s7vsP58SdOUg9AA2BEShlz+Ia0WjRlWkBwvF4x69zbnmsQdwDSxRULUFFAXG+Obz5xEv
EZ4j5H6AL0vfdapLLbOKygxy8CbYkDAbsi/F/DdBrfu6oZXviplPwVdLwYyE1OVybS2fbbUDU3ow
Kw8O4EbgDLM2nvEVH70wIX7C2WlPl7lCJauzgmRZ2MHh1jFTswHDcrnp4rbZItheuaGh8+CA2wfC
9hiDl7YuHsYk1ZzICLSSxbd0rgpX51G5+/y+vfOQita4oCq/XJQzQ1GmGzIziLvUjVHUGhoGzsmt
uGvlLEAiGsQWohKI61Iy01rZwuaBm0Fi7FIbUzuA+i0QdOiNZxWCpNfXtOLnMCZkZTA3rmGw/3JN
YF/qwSjZmAHCoEMZd944+F3zi8/PbZ7sVYg6ZC//wiJmatFZApkVmmaXFqE5HA9GCYtzrD3rSZKd
+kJ/bpvOBqoQ2qV2zpLjMCuKv4AZ0L9uXCxHOtbQMUf8peOdtQxV8ks+Z3HE0tIMLGNvRq+6r3hq
fzP2p3QLhL92AjBtgGIOPiXEhqVl1g7RI1XpcJoV3S20n1OfuHnUehkNri9p1V3QC8eAAcoPIAi7
3E+LjhNy48gMgMjfderfTn+1m7ADq8G4VeRfM4U7A+U7XbfBdi1dHLQFIwuuKCtAc/9+id3Js+jG
B5LTPHHxCtnA/9qQvlDn2GlOMm4FzjDv07F+ji3MmDZ/S16AQDmBtO10aOPoKWVbV/7aF0PpHbUT
UQsAH+TlRvZ8GuOSLlZQWCDHX3Tb18bIMzv66BD2dv2jySXS92WeG5Pco4tZs/B0tgJLi0p2QAlO
VXeQ/qzu7IHQ32QZLXCNMeuJZsNpAJr+Xmn77Oc8KM4+IQ6i+Qg+HnttptFv13/b6j4YJgjgKP4X
4fXlPqTJSBDI51YQ1eXvufupxZgsjYufRbSpEin+Kvk4IrgWdNzIiEA4J5mK6vo/zwSkiVzQrinE
j7h903WKtxA34bXbl+3fbir2Gnm9vsq1JwMCeiiNoBwJjitplQbjswU2ECvA0OMhHzeeirU9PP/b
pWDejEyFWDn+dgwrY+A+g4L1IX++vgJxEuTNQ6KsEpxE0A5aUuGlc5Z2dsC6GDjlQ4zJv0k7OfZG
fry2SyCms/HXi9vyA3jXzLucq6UdRMVtibVAKfj6ItY2CjQbYK0RFHh4VC89gM1TbJO6toMmESQY
c3wDNvZNZoK1rcJL48CfoR2NqvClldmKyqydJytorEOCiYAv4xaz1uq9dW5CcuWZ8MKZBphQlfhg
O2hfU7aLHAw7pzutjr1mUo+sGT2Qz23UFNa2EMSbSOUgeYNDJMULYx4tHZh5rKCMdk1KoV5uu5CR
1Pph425eezzPDMn5Pc0HJRt6DXcWhuX4gGHjO4U4rq40rlpA+kDfaJCvfjXwpaKmgOsB/PaXX63X
m9khFbWCqjJdwL72sRMBVbbFErphRm6AkG7Rx3SBmQSaHo9FS8abaZx+QyF2I9ZaO0ygCwN6E/qR
4GKRrhwFqlm13uV20NmxW3SpNzZbpBBrvoC5NQDLMMkJ3QHp3pkXjNo0S4w7Qak8bWy9RQsKLXW7
TZGIFUtwNxxZkAHj48i4p7maEhR5FSuw1ZcR8fbS3ILTAMpuG8nKSsxxYUdygqiblr5IsaIcvAJO
iPkPt7cL39aC2f6k/IR4lP+xBXyaFAHQsY9GLhxO7XRXA0bfAY+8cfPpG09MiyNbQZ0AJWRpQcuc
DFRN8TTgojD8UucVONGWxiPN3LqNZm+BDVe8DoQ84BMElSNCG5kohXbEiRwNhZe6+43mv8fJl+sL
Wjk/FwakBaUxGFgiAwYY+ZHlD62OyaT4eN3GqrdRtEtQrkLcLuPRsqKL22rmdmB2R2K+oZvHqqBF
3+u6GfFTpScVS/nHjPgZZ2mrMehEaXosJbdYtDMbEFlhUHtweUmY17bza1/25rG2SvolyauN604u
97+7H7JmMP6jlQiQvuR+UN5MIgwAOIGJPps2zDcc8tDLMzJOFwxON0nyRSteezMcjH7jkMnQzA+m
patJq5V6YTZM67BJ9O7UNMuBJJlv45b6zUGzGUfTLtaNG07zxzbKN8KA9bVDoFolGpgGALO53Pkx
g4xIPWRAdoHJop/iE6TQTyiCgN/gDkNJt5qV3KZVBZIfpwzL7Pv17752RvDICJJPQNHBonZpvc6N
bCjx2gQahNfdPNcyj6nqVri78n4C9EvRQ4ULo1Ihrroz71qWMi+LunECRIbu1PwASch+NMIUhA4j
24/92/VFreUYoJ8DeRFiRIE3lg6mCWS9MkWqg4Fzf5q+ZI5flmD+uqnU6AYSh35nNf7ifFWG6bmq
3YYmoGTZEs1Yu76FCrxpQR5B7O3lmqu2h7d2BQ3u424fqTeQXHcUP9/q466ZAQ8KOjkoKaCxKsXC
GVAHdjyjRK+M1m6kww2arLs+3lWWdYy1jVti7TICcBtJPSxaAIRdrsnua4gMjoYV5FMF9gBOeoy9
6+ax0CprrznF1hO4dsGihmBjCAHQEFNm/Z1nJVYypiMxpUCFq2alu6jpg24n3ZJxWV2ZoL1D/Rp4
BpmQ2wFJmEkHrGweOvTCbcyWjiVx6/guYdbGOyjj0d/vHPPMmHTkzQ5ykS0i2gDaVpjLHefcuqnM
EnRHCmQ7fNB6De5QG62vx6zckanYmVoKHHKnfS2jUsX4aznvRz3RvDGyyROARfVuymv9hKyI3yhz
iglLtjWcvXZTiK0BDyGmwS2ZUj5hpak2oLkN6nJ+BmPBEbu18Q6sm0BgBWk5BApyIyhLaj47yJUD
llt/K1L/nNV5axhg7bxAd1kXVJFCZkE6L1qctVPXmdh7c/TyiBycvr+dnMiLSQM2h+RzINT3T42a
tkhS0EBDund5YuY8KxgYYaxgKUZyb+qCHGmm48GADNevfJqG4PrVt+bHSFsBW4IPo+spLY/2c2sN
FMFpAn4Kcwa0oy3dFqxalO+vW1r7WDgvYIjGwhDSSU5cKEA8jaUIgweb7WeKY2lZ9daI+ep6ENTr
oCNE6iC/HFULeK1ViRCLj4dMK0GcBX6nCllYvgXBXl3QmSnxiJ09Uo7JGJkstCGBRBt8FrHOdQpr
C7a7dqUhGAWTrKlZaHlIoY6WsgGCEcwOaFRprmJ1rZvYywBGlmgrJdoyJX2hccwHdFVFUF9ah7Gw
HLdnGGfIp2UjDl4rAUBbBvhQ9LCA4JMV0iIMmmSWkSL54k/p8KbYnW/lh3zaMzsDUVW2o+wp3pqv
XnUN1O+B40TcqsvZ60xAYERTGDWr8lT0xlPjlE9GAp44qw3/ha8jmhAzpAJiJrlGUkfjPOSo1ahG
/qAnaAmqnxzLe78okB2LCVWhAih3bLs8thpaTHYw1N1xpM0+jeKXKlHvwDn+6/pq1q7AM1NytJ2P
TlYvDkxlBsTlrL9M/6b19V4A9zbFF9Y+kmCRxz+CL0cmYUWcMKBI49jBWO5i8GMWIMXc5VtIzi0r
kqcvRMUwIwLPgGhutYTV5KN+XZX76/u2ZgWIIOgNIldGjVP8+dkFgTWSihS48SCDdsfYSYt1d55q
T1Ed97qllasITSnceEiSBXOBtJ7BBl5g1lGqmxoemj0Dhcc8843McsUNEDiiLIjiHRxPLjJFNNZn
vUloMLXswBeKwAMf0ZuV0puy/m+hR/lG4LO2LAwuwsl1VL6hSXW5gRzo37qfShqYVv63ZgXYPCZl
i0l+JZMFnAlhIFYEFihH2ru2aMxiHDsaNL2n5eBkhEOA4myp3epnWe2uf6iVK9bEfwTLFVgtELJc
rqggCCYc1tOApEvlqqkWu63FvlaGebhuaO1joX5mIJ0QXXL52YhoUi+J3tAgJX9bfqKNsrdgLC81
z9a/Xbe1uijQwwlj4CSRtTURiVeA9s40iPuw5yEn99kWYe7KURLp2X9NiOWeHSWIXjNwiA/YN2p4
6I/sY7BmqjH32ZhsnKW1nUMOJNIWlFMRWV+a0iZW1GON1Qz2ryHVT+Vzg4m2ReDht/poa64HeAra
ypB/BjxZeibyprTogCZWMDAIkXlJvXtIT04Hok40kq5/o7WyAVig/7ElpWJz5jTx3KjYwdwrTssv
Ai6KkB3Z4O4UMLlsUVKsfbB/zIFP+XIXx3guSwVUy4GNafj2Vqvvpm+W+uf6otb3T7AtAnuCNrV2
aQTwV6V1ZoMG4/izZS/EeC6oP7YQRI8fNSPzp2wj4Vj1DfDR/J9B6UIazNF0Ym2hAILFrmOBhYZ8
z5anUr0b6nbj8ls7VRYUXsT1h/fjffTzzOXLQSUzumMUDfigHb8O5dNYd971DVz7SojIxaEFkxsa
B5cbuFjT3BagagvAteMRHpjl5EfG22c1fkWwAoAQrABZhmqA3FXiQNp3pIWjR0mX+SXtq5A2anHP
NX74FysCSBUZBrpkaJNdrghaXw1fjAh+p78A+O+WLERJJfkXDRdxQaB1gLQbfUXp0aiMrhyp2kRB
E/mZ6fXULeyv11ciU6z8Z9PQrkQhF13Xj29F0RmYtVGhxW2a6R672x4d0rVeY/DUA1MovyN5+k3T
nGaHEtrijaAaPPHS5oe+IBCWncngG0uyHIpEV3f6kAGSpavzvZaAbqDDDN/u+g8Wt5VUEn7Hb6CG
BXFbgBcvt74Gs9fU2TQKukW9j5r4iSt3PPqSD8PBREdqpj+u21s7jAIv8n/2pBstSpO4HMC3GYDp
kIKTFN3pNn6Nt0j015KV83XJIamqYL+IGUVBYmp/aESgSJEWfoOCCRAtYFMmyFiifdpmbmNslQPW
LgHgzkRPD0XXDwfHWfJszoD1D9j4Cj4eV+l+OdVWiWPtFgAZKMwglUAxRQpKbLCB6qxLo6CYbdCo
KmN2IJn+o6sNENAp1hYZzcp3A0xeoJ9BgA+6ePFzzi42Mmo06hJcOqYZauwNvMzilFoQuuFb0pUr
DwSSMAHNgDtiHlF6hWi1AAxc5UqQQSTLKEFXVsweGe5mobicekYWeUu59aqvfDOUOsGWRUX6h6f9
cn0Rd/I5r2xxDmaAwtxEid0tp1yzgelKoWWDajWWd2mjbpQpVWZDCdJROwxgDY+4tqfZ7voJ+2hF
IARRKxbitpATkbYvJjUGIis4hobzFSeGq0OUTjM+jZy4tPLhLo0IBYAnCiw+epFR+smWns1HBxcW
0O01MdoIcQLJ4yJVoBFHHgU5qLD079GY+Ep3XwxP/2a7/jEjHP/MsftRLSKdlThHXGluGTWWE4n4
TcnpFhXlxyN0uSDpqmVTa7Aegk2BDXaH1k9880AP0ydnePAAocGE7ivKNDqU5eW4vmAtApBBo4Ez
vhaR46nq3gaQKgXVV6ZvRDsr8amYz4MtIhBOqAldbl6jT11Bqgpe0O2L/lGdB8807uax8JR8b2VP
ufY1HpV9TssNUMjKOyssW4Jx2BTATumzIXOp2srEZpbtL5I+N7rLbbB1F5ARP2h6uCT7tgawjjmP
0RNv9qqyA9s6nR7VJPtuRM7XplD964708drCL8JmqDpgkTq6QZd7AQUJU2co7QdN+pODuJdZ3lCe
8PhMz1qfeJ/UYRbfGb1czGRiUBJ0Z3JLCDXFpkOEHYEiA5diMyiJn5aVsRFrrlwmIkwX7O9I5iF1
drmoUVFjkDu32OYZ11W2Q0jo1tPLp3cO0yd4WxDbmYjLpJ0rbZaNioILf6mnPW29fHjB4JsIBKvZ
n+ffhf3nusGV6EDIjIMPzwBKAT1LaVlQ3TA63jVKgBrM1OxqhWCuVcGEDObtl276ZQ1NqrkY8yi+
KuhH9V4N1G6H6cKOfh6/IByY2njCoYIL4PXlDpvtUCsON5WAFCZ68nX9OhnD1uiSTDkjvAUT60Lt
3EE1GjM4l1ZQ2JzoXOpYsJO7mlYcDRsKG4iE9NnxaLfPOaiD7h09e8Skwr5XXDp8HjOInyAAvFBr
AkuznBqZ3LZi9HOVYNROafMNCj1O64Hv/fqnXXPYcyvSdlbNnJkRtZVAqb63zpMONb5q2bDxMWbG
SkQlCAEKGlXyoeiVriFNnMUhSicsPxzs8Tkt/flLaW3ccitPIDq7AJCKYWHU3iU3XTDeOi6kiMM0
PgAz7GfVPV1Sr89+fH7Tzu1IT63dWn3bWXkcJinwbnN9qptm51Qbr8XK+3exGunKZkvdxqaFbUvT
BT2RUzncRKbl8gTUBVufaNXhbY3icBvAOluq5Af1VFc9cdo4XMofub4DUVtKnBtdIU+mcUyqHLLr
T2Zeu1PQavWxn+ot2N07ncllZoVy1NkvkD6eBYGwKm67OHxhlgsAgu5ao18E/S2z3STzKobSkddE
3h2Y+Tb8Zm2n8SqL+gCIeD9MmdZaLgSNhjgU+kzzLm3/VxJrmjdOwtppA18yUh2URVEvkBL3BbPC
GODV4zBvHqtq5/SHZNzwzbUzcG5Cqt6MiqmV0WLEoSgiKnrjWvqDnSeHTQnIlfcbhxqoQrzhYjJX
/PlZIEhBUGon0G8Pu6eZnVr2d2puu6r2WPzaN4+RyrYwQeLOlR3kzKCc5/AF8qGN2iUhtyx3WP7W
SgrNKSwwEsOzdyVJXA3UvXnauteP+9r9hbl5ALEMFKmQQF6uVLRboUQMw1lT7TPHRJj0bUT3eDbQ
yrt3+i06m7VPeG5P8pKyK/Bu2m0S0h4T+nOwZJErmA235jdkrs33Vw4hEapIeNXxL9LCaowmTy0f
k1DLbsz5W9XeJtbv0Sndxr4D0gyhcBnfaxAx4yFZfk78S6vs62I4sPpfnIvzHyKt2GaJirkVLQmb
4TaPf7baSzJtuM/a0RPSwBZqTXhQZTW6nKbTkmh6Elbwky7SPBXEZd2w1aRa8xW0whyMV2NsBFPC
l74y9ZqeUitm0GzxSflzquoXUtykYWd3r5nz9bpjrjnKuTHprDuJ0WRj5yQI38FKNhm3GXlKGldr
u93/z5D8OhQEgKPWTkLGMr+a/5Kce0ZLUDjRNizJ+4fBMyGWjuECFHygVSI/rR1Osx6lY1DzHU3V
fUv8qgbbh+4ny45GG0/sh4RMNie9sT0BwRybsxFM5AbiO0/jPkl+Lfbv2AohvO4785+Z7U22AYCR
HxxAhXQVHAOYyUHVEuTSl16iVSYzzUhXg6Wp97kCgTPDGcNmUgoPxBbHjqlv1z/gmkFkW6gRiSYt
JqouDRakaQYrKwgAs5Do4dZNrr7YHV47k3kD25KJWrOGZAtFNvSrMMkhfURtLO161CsSTBnjntna
vyKu7qPG+d4Pc8BiYyspkN8iIb8m5lc15ANA2Mg4AaeoyrbC5EOwqJlnD+Yd15cXVSlPqGt7cd4/
6XW062pnoxYiPtP5iySZlTEDMwOH6pzBLAKLN4ogharty/UPt2VCuqJTvYEjmQnqv5l2KvJuj4bn
xpGTb0aBegD+HAV2HCPI6Upfq6nipOptFoc0LvaLTQ94Lm5Y8+36Qj5+oksrwmfOwgXDomyIcsTm
6pRDqa30uE69gnzJ8wyykejU0Xs0Ir9cN7q1NHHbnBkFzVekDR2M6j1GWWMAQMsdrcnGaRYbdOkG
WBqgnyDNAlQSrYxLK3NmLNVkworBW1dvas9uRw9DpHm6hcbasiR5Q0RnrmQzj0OI4qG6MKk78Pln
W2311V2DJIWlwyNQvJbWM5q8n9oKVkzIbnAa1EPtb77HH2oKcDsUKgWoB8cWlX/JSq1UqmNMiIXH
yQaaPobgu42Z4/yp3fMseR91zjA054MqIrjuFR/PFCzDiRG2ohoGOqfL78VzDtL7nuJ7JVqB4CYF
TWBq2PvrVlZ2EVUKRI2INUA6IVevLW7EbYTXLKQaP4I6we1IfMysDa33FY+4sCL+/MzDIWKuZeCs
SULiOLuEP1fWKemqvVJvTPB/SBDF50L+jgQRpSeUncRyzwxNepXqRoHARo9esx7SAInjmzyopre6
eSjan71K3Nk8jhOmMaCuVnyWD+XdPgrCQLFgUzHddmkfGHrgX2PO8EoSP4FUHp+e5y8A5m9F32vf
TQD/xcsMZilTOmNaXDgtTZBJpNFy4AOosAflxjaernvH2nfD/KFQ1wP2B7nn5XImVCudPJlYSEwG
Qhfb06LHVgXseYvzetWQA/E3BPOA5KjSFdhZvLF7Z2ah6RwgWnXEnZGokJidoo3S59qpAv8cqugg
akMPXF5RXMcZB792GOnJT8g5Zi5R48y/vm0fAjaU6FVg5uCK2D14ofR1wE0AdVleZWHRPxdz0Nvg
ZibdMTf2TlbuAf/wFoh/I4XZmgX6MD4hLCP9RPcQgmniRF9+Ma2fVSfW9TRU7Nk1Ib21OAfVwiz6
46QsN7XNDnbl9ezWsNu92tV+k39v0i2++4+bDNyg4BUHaAdALll5qWFRVCksysIy4OEWX82HEgyW
iHl3VCfQi393y8slcmOslNSO8zAuMMJwpBBTjcKp7+/YkN1QdZdxz2IPdlYdnOQAtYRHClXrSgtw
42w408dDiEFPdIORdeMjG+/6V2e3TWMwcOoMcxHO+W+9+gN4ZD1u3GhrJuBJgPkBXGqif3q5WKaB
0ZoCeh423+v+kdx/Gp2G3QTtzz8GpBszSXKzBJ9lEUam6Sr1beWSGQH3fYpC/fVTsboUMDFiEA4P
KVQKL5cyp1FX9GNdhGM/Hcfoxir5Q24ox+tWPt4kjtgqhPPAnQDTLD2bzdI1bW+QIkxm62Sgv6Hl
v8BC/1TMf64bWgkNYAlnTFQmkETLBRebVWo8Rxo+Td56DEx2/feOg18lO5XQkCcQzLAMBJHRFipu
7QBcGJay9yW2nFlJYdiqwmSs3aF8ZsapmoxDXlReNih+hf/LPCgi63h4+vkNoauFciENr2+BnAYL
34GcBZrfYCQQ7JeXXxRcVMBuQ648rIfejdPYjcev5Xi0cPUYtiAt3fCgVXvv8T8wyUDySgsHE6tj
oyiC80bmZ6PqwHubV7xBqXWyjqNOUm8hPN+npTHcXF+puDYvg2cxxYkLHe0lhBgyijwvB2UCgQ4P
E6M/WTkyAdt3VJ85xrdJmTaMrV3imki4QWyLkpclSzTXudlAgHfhOCkFghXATh6NtGJ+X0V+qoyV
V3Ss25uF0fkYgFMOpWPnd1BaaI6khFx53M2ZD0XvfANyt7b9aM7iXOHGAAOTdFWMmHfkc13hSqf8
zojM58LKj3oeHecqeqj5Y5MCvnh931d9HTyHgBaJBhc60pcuZkKHduqZxUObPEzfk/Ew6Ljep/qA
xm8dH4Y6ccvhybJPGmldAZLJXvJTpe2v/4yVBw1tPMwcCeI+YKokRy9r4HLiiJdQQ8Yc26LXzo5A
DGXjOVm7uqADDL52NIHxpkhRQ0eMQkPuVIbOAe2glxwCyxtfcO0KPrcgHSDdnBttUWEhQQjCtD/J
EhgbJt6dUzoqKBxh3AfzHUCLm8KLzh7Fduy0EeUdHi4qddGdMZTv0U4bfxsHBxz3vPINaGknqjvy
XWOd8vwV1GhCLtxLire5/M4fwMqwTLuxO4zIuExt36voslz/niv7gC0mOGAocQFoJe1Dp/QgeSQY
yrXS+TB3gjaaNC7kvjfsfBhRxg2JbjTGWNE0coRQ2uVmLIXZE24MHKm9Ubh25YCnV4WSc73rzZP6
q2IvFbrjlellka9sghdWHOrCuvjzs09B+bKMPEFdXAVNlfOwjA8KOWXs9V9spsh2KGqiqNZLVTso
UmUzAI64FiIFiU7mduCuTpOtjEeWM3Pe91Lk4cgQxDyydDxUDvlfJcFVEC83bQW1n/hxQO2/pe4C
uNWY3jfVIV1GZLClR52Qsz0wiGA/8yA+5jLnlD4z9hhP+27ySNW74PQ+cOeORM1JGTdadSv3BTIj
VIfBcoMI0ZbOAOtGUE5pNg/zEuxPpoNRyL7KtkBBa58XWDDwEFGh7yCDDCo6LdNgGTysx9d4Ug8s
Onbl4ibO2/UP/LEohp64YPfEcBMo0ORxaJXkmZN1eRnW9hcKwCtr35wo82YA0eivMQ/GyNo4NyvP
7YVF6dZPpy5PE7Q+Qgc0cjX3a+hsVtmbVhf+oGypTK8eUrA5Ad0N4DWAkJIDkwSU1osxluE8e2kJ
9c7qpbSfaNv6TdN5MbNesv7YDAZqFkZQs43ayFqyiIhCcCHhfQF4Xr4jciDuUIZBLFdWLh8nV2XJ
feQM+9pWnsZq/snL2DX64WsxtRACbpeNZ2fNWXGqUAUHixlCHMlZk5lFQwKYZMhV6Gu3Xc2/za2i
bpQSVqwIIlqAtJEv4TGVTi+1kjzN66wKp7q1d6OzTMcibcjNp10VVREET8jsxeyatJetYtXUHowq
7I3vefwALc5DpJIbwsgeitGePQIJMfy8bnNtZUh2xWQosjSwJFzesk1dWg2UNuqwyDrHs0ipe8Ng
bLGNrhwJGIB3gCAHxbp3xYyzuzxfEh4rSluH4EX5quY7Fg83djx6zPq7iTRYeR4vbEnvRmWkTl2i
OhCaM9qPi3GbtPPJpOOG53+8V+D0UC8VCCIUCmRQo8kLlbU1b0LV2Pf9pN8YWm3smyk9pWn1oLHm
Z9ep2t52kq2JTeHSlzEKLIPrVoRaNioUkpvkOAgz5GyacC5OZYoUiT6gEqSkma/TUI22Jn5WFwoG
JTQLBUbqA2ylrosSOIsmHF9AlwOs1oJxAGgnJ26a7ZLPt5mQZAu2YpQm0NeS564b/ApCc96FZKxv
AYV7dNqfGbsFg+Qezb6fJdvpm4HOxzNAhe+jcgd8PsI+6Q4Zm1EDiXbaYfMqcz+PqeYpPaCa10/a
xwePYgxfF2OIqLd86AENVsNzklt92Ni/KVWgKV54efbCta1SxcoHg5gRyAQNwcKMJ/zySNMxq5ld
mX2Y6sRXmYK4NUtOAzTETyDYf8uqGNijLcWKleI1YOrUEJwuqCfgv5dWIVdhtVnWdaFZ6I9lRwFe
1I90iF30gurEvFsYc7Ms/d5niW9FzB/ShzRvN+7plbKG+BVCQ090fpHsXP6KAhqjadSXXdhYhW9N
O7ybbp/v2vmHoT8QRXXLcvBqjAhc/7ay5A/Cu0u70iusZE49jlPdhf3b6PiO4WZKWIG6Z/HNh+QF
QgnJDjLuqe5S7tlbWcvKI3xhXRa4KOLFxBsM6ypTX5vhzzge4thwJ9LucKnP7Q0otcCE4xt4g68v
/OPFLtpKBJyIwBwKPcbL/Z5Q7bTToYFl/sc0j9p4zCo0OHt3advddVPvBUnp3ruwpV3aAiVoliEh
gIcJZqZDFT12xgsfQWYA5R7wQ8+14la/fujjI29jFDjuCvobPclm3E0bbra1aimjNma0+dt46EIt
GY4mBScEVIjN10Jz7maDbRhbSR3EHqMyjrsJ+ynnpJ3e2KA6LLqwsnLtj6OP6gnlIzpDIlJt3vql
HxuPzVG37DJQPPSuE6UqgZpSw8u9MYz9bonSonqqO3Ss4sI0frU8rXKXTbn95X9IO7PluJVjaz8R
IjAPt+iZaFJiSyK1dYPQiHme8fTnA/2fYzYafyNk+2LbEdvB7CpkZWVlrlwrS1I5h54h6rTdqMvB
sxqWcrWFqD4SDpIY58nBz7RGPPWVHiqOKaT+h0Dp0jXe+LkU5NsBojJDaVDlqcS74PrjVo0V9bI2
8HFtcZcd+mP4QTkaR/dB3CEBZgey3TUH3fmU/dA9hCi3xkqpejF+vf8BM08OSqUvtXSsL/XXPNyr
tvcs75LI6fufo3gMi8Y2TiWa09JK/rpwK1BOlkGpMKrA7MDcqfMujBqfdTdBE29y3XXtRk6TY2+4
7auRuN5l5RRNG3lzit4ZnPtulGalBdnQJewLhCKKowwsx5BPkZFta4qQSf+SqOMGNdr7hhcuWToe
zCDwTwqucwonzinKLZJcX4JEVjaRF3W21o7e/r6V2+SPtwB0N9Ak0kOC8frajQStLmvRiJtLkTh1
8I8r/5aVlcRvoap3bWN2xxiuZ4hejQ1d+yq2lyJ+aMtdt8uKcweDQeWAi6m+6HbjyNVjWXz3wGPf
X+RivH+/ytltk8rd6DVd1JC0P/he81hWyjYqf/sRI9K72jGV2im75nMdrdE1Ln1EykG46zRCD1vS
9fbmfiVbQlk0F2E0xU9ZqGU2gwLul/vrW7RChYHCPD0jyqfXVmCq8YpcLpuLpmXiKZbL4qQxWLyC
Vlx4OVPkI5+FDwKAJt2WazNu2YZuHinNhVG+vYows77JNij8viib+ilVV/xfng7W/OC9NzfbO19p
6yYP5ObSBUzgakEfwR3bN9/UTve3Yx4257wUxg9MFjLBr0ipo+guZSHJbDbQ9gS7cfTqLSUO8Ylp
7pCGdmKe4j5t96I/dvtKYCxXld3ipYis+CkTR0jWvWBtoug2wQL3P8HXaSYAFLhh5B94CalVYLaX
RMj9X0oR+5u0K6WPWedJ57HKXcaylRiiAxQboOHJx/pBglP2530PuTnm/ApeXW+T0/DtzR9fjWK0
1RDGHWhy5RQkiV363qmu1ziTbhxxMoMbUrJDk4n/uvYQwR/AbclNx0nX4q+eWes97C4dow/3l3Nz
CbzZodoM6/NUq5rFZEVII68byu5S0JTexkryJ23hBVTjQbPdINvet7a4eVDb/a+1adXvHuNyaGqp
R8J00a3U3Vh6LOzGGK73krrJ34bjt4XRdZqGjpmgnW1gGhVl7xZVd6EDYRey+xAn7dYIxpXLe/k7
/dvM7BItwACFCuxZF9/UPjPp7j7IreWvxP3FbYMPADpheUr3Z1EpEJsuD/yWbQvLQ4oCml6UD50p
7e5/nUVf+LeZOWarsdTIbJkyvdTy77p96NChbMNPhdyv2FlZzlwXy4jGXBM0Po3J4LJBcyOsGluv
5ZWwN0W1q6hHWYkzRHUSsA+ziLMgm1uRHERu313EsPD/yQwXXlO/dFu7E/V2pwIZ37qBPGzVOFqD
yC6sENIsmn0wU4Bmmj/r4xwtAyOJ+0sjVKiJ8xDUy53EEPX9D7a0QmhUiRRoXMCvNv2Md8fJlwJ2
Tcp6alu7XL3IFQKncS9tSp+lNSao8WRtkGfBRyYCfQY7QW+QNM82Vc4rmATlsQdEoiR2UTaoxYnh
78DPGNXo6+F4f4Vr5mY3l1kqShvqXX/pum5vGWNl19AJ2Lmb9FvNNVfu5YXDzLw7DgOugxHeGzRV
LZep4ov9JY2Toyq2B3pdf4smxSnfm5gdZbWRO1jj5P6ix69q1W0r4TFSv7vumkjOogf+eylvl+k7
10jLBpC2rPSXKH5FmmQnRQVqJMPfBybiK4kMqmwgOeZSPFYTmkZVGzggYjJK/Uuqvrjj5b4LLK3k
vY3ZjuWN33dpJvSXvhoYEos2TUmh2H25b2Xy23mwgDX7DRhFT2EeLFIhB+ld+sOFx6z4ya9RpCED
DI9FLiU7oQzkJ90dupUK+NL5hfqAqjQdQACJs/NbWHXTMKXa01ZWGYejT5dwZv1iGPZjoJY/NSNQ
X7OsR2bTF9zqdH/JSwkVYBCwg+DkmZ3RpsP3zkcKYRyFRGBnO8rG5ngUFPQCqVO1p7Yd7U4OL412
tLrNfbNLO023iF7GW6thXifTNdhtwi4cLmpzUYV418Bk0Hzr9IfO/3zf0lLwoJuhM60DmI4x2+v1
BRFNI9/y+4thkSuabrlHGUK3jSwRN4qrrjXHl74mvMfIaJKmToXIa3NGEg1dKijDZfCU6mJVXR/Y
Wljq7d7yhzG229JUeoSvB5ROXD3z1vpRSxvLjQOHFDMgfNVZxqPGYySlrTxexrw8d0WwNRPrCCXB
71jo/yGOroWYWbSkzorT0r9RKCoz0jMHA/iUhCJDLWQnzY1oj848DDl+PW7vf8RlKzRPIYKfsDMz
JxWjym2MqJQdABL9QQ70P3oaJIf7RuZF1H+thdr4ZAGmqvm11kfh2NQEZydDci63yzocP6ZiOXxU
q7za+ZkU7d1E23m5WXL5VNFZyOLODvtw3Pk9BO6+BxVxLo66jdxvv3Ji5s/+//frJqGkSacHrPe1
Z5lBzySR3MmO749M78m27FuHSLdOnZRuk9hxNajig8apymfRPKSFYXvjS5kcTJmis7FySc7c7O3H
gNuceLCQv6bSf/1jBEEMEwEUDhIxm6b6biWhXWYHdxhsPVoxtfTtdfBDlNNhBbgpqfsUl6tMFiSn
ErTmGOFrtC36fOUSe5P3exf731YEZwaY40k9nmzqekVxWuZJ23i4WBLLx2yU1WPn+u1R69newEzF
y4i0/DYzvdfM5TtrficeOqU5qW70WVf15tSYvDjLAf02qS6KPRqXaMB0rbJR+ct2WLqQb6SlsDXr
WKbLA+F15UrxzjQzYWspo35sNVRP0rSQtnUnvGhKlJz8VnLZVvFr1fTqHlC+v7vv9LN49bZs8J4S
0R+I+g1Pc2FkUduNquwU8FAdG1N0HTXPo5+qX/3TJa151KXS3PZxqfz5DwxThkPPFbzTjVKnH1lK
VnuW7IyCvi/d/Cn1031elR8McTgq3vCQxWuyFUueBJUkjMqA/tExmT1zhaApe1+NFcenh4Oc3wPJ
xFqneV4be9tQUgeG1IB00kWcvwUhkaTVpyCJmx6Gal8c/JfqH2u0A9fufuk/ojVt0Hnh+MbgbFV0
eaVGdjEYcrF4yU76IUR2/F3/FAW28t376CnbxrXXOGGXzVJIlVAbZ7nzp7WaR4ZUtobsdO7H1t/G
H6JH/dyqe7GxpSdofF6aj2W9cg3MsZ3/WitYMKKOAdv3nOW7StW+F5nIdaqm2XjjYxhss26nia9m
SH8rtDPLVrKXUBTsOPyziqBdDMHQ6XK5MzoCunTWJOgzFznnzpUdQTChowtVODtgRx43quklpyRD
G6AV9XE3mlL1s/SEYl94RvaQeSqDNFbxKRUkz9alGsBVkJbnquw/3T9UU5CaB7FpNhLCI2r5xLHr
IBZYAv1YgUaJlJvjJUuqZicrtXbIlG6tCLwUOP5timr3tSlQaynQek9xRmWnBz5w7ZMl0zyIsxNJ
wVleqxrNy6X/+vb/tzaoYK8NdtGgl3LE2ho1fxiK9nFIxH0nFE8Qp+3DMtvksiMp8V7QeSF08Eik
3+9v7uKK6VBPxTgUS8XZQaMz1gLFCBRHrRg+qYvqay6KW9kYv+V6RP1i9A5pEK287pd8joY96wbt
AShnDnDSRbcXvNAUnUB5iHrz4GreRh3kJ2v8Vb96SPwoW6V/9IzcAUm3HfkhhdEdBhrf68dvwb04
71zC5CDWVMC7/gSuZ7mpP8ao0yfJPtA+u5XgFJA6Bbu4fRqAmsq5+CDmHzz9WAKwT92PnvlNdL2V
q2Mh+SDrBKXBN4A48abiYXhVrKid5LjZE1+a8OPuhtEF0/g7soK1mDN7QEx+hzWTGUmgLhbkvdeL
RiOy6HJXlhzTK21N6vdJOhzMPHrtdM2m4ay4+TZAiDOWG7vXHMPwtmniwWBdfQzSeicMa1XhpStm
KgDymCEZplc5+wztoPtJJhiSU4rFyyh/8VXII+Lkk9UimDFA/dxT7bS8/lQrr3K6Bu9Y2v2p9E0Y
pFiMJ1zvRxPpemP15GOtIOyT4UGqol3axTbcFdLajMSURs7iGYXi/7XF6/TallJmvgknleRI1cPw
Uqd2p9rWq37W64dgFUGykB5MdGVMjPKPaabn2ljIpzfjPJIdVUERqR02FkTT/q/nsPyc0eLvdO9R
r4fNACi1ZFjJfR4QSbofYpZ+AoSl06ixSEFgDpW39CaM1MbigFHs3wqpTn3ciNealPNW0JtL0+qm
p0BlnDRlFrtltQ8YdAt4tLXuQfKYx9A+K2W10ctsZyj+QwbPS+tu2zo6iUVqu71TNOM+z/M//iAd
LCJQ3AWwwPzK0ATsx+Qk5T7TBOIJPe+V43cbdKckyoChFmAUz4BZ1I/VHOHYqJKdumw6Xl27wvsS
1LtKOYnuNvCM3/c/wII5clFI3WjqMFE55/ZQ9FCQyp5HVu611qYb4DYrtWOpZZugRam4Lgcu8G4N
fbCQTBFNITinx6Px1eeZqWT5KaFOkmFGsXap/iNxGVOxtpYWPjaMzBgv4fgzLn6p3k6aKq5RvYaG
/v/8gkkCljk5xK5n+ww5kiV0wiA7fdCFDD9lpzB3z42IDrr5I5H++EL4yeu0kyFUvymYc8+nm7Zv
D/e3//a8T/tg8iChWgNN0yy29H6cehN7laN/STRj56uIwCf7BkBcY2nHInoGx3Tf4kIwvTY5CzFp
mXlJm/AA0oSm2QaRUuyNcVQuch12O3NAeFAN1fRXpTIQXcZKvKmTwLSFJheP93/JZOg61l3/kNk9
k4WmHhDUZccSQmHfx37xcbDGeK+Wrfh839RCAMAWDDmgljn+fPHrUKcLYdVmTHY4pa/uQ5XpCl0N
XlASTVttI1QfAqQKFDvr+13uZhs9e4oFe3yp9Y3ufkj6vdn/NBp7kAB807OJbBSc1j7L7a17/Qtn
u+F5fgSUQpYdL3N/qX5gIyYGa+tu6G3X7R/y+BMzrvtAfHXNU5KcSf886SngndWsNcTmFVKi5fVP
mV23Ywkd68hmOg0Y6E9oVEviplVOXXuMi02Sb8twpT0wZ/L8l0WGaxiAJcWBPfP688DFZkFAbcqO
qFSd3XUf9M4eu3OZm3aoSSfZ/FWE+VECpgQAIq33pfR5gLCp9pGBLfaD5zTRxvRWftWbMO/cQfk5
dH6mKgy0Ote/qpDzIhNyns8ovMWf5SGodqnX9ltxGB9LVxE+jFoYTITcxiVsK5g/rFTcebX0LLkG
DIuq/o/R1FOBWzc3RebH28Ay26NvVd/5PzkWz+aPqNB8lWojeqiNOH3OIjl5akC6bHtQrRt1TIZT
21TSfxB0Jr26KZVkRmPeJZmufL1thbcSSNfa1AeH50yykK1TM2GTmfpHxfIgqM1EybJhnjH//ooj
r5xYOCa14hsciGomtazAG+forbotSsAXum3mAWLYtjDoNuo4ay3DOZRxcjCwfIxM8C0B07zFh3dF
f90QDBfidcVJ9Aap71YsP/WtmW2bIPZ/Qks5nBW1HUI7qKL0SAsEbr5ROXuRVALXCgZGOzzre5fX
EgMeRfzbyhCbTePCPwuFu8ZdsxAJuPqp2kwymUyQzm6mqPfisJBaxYF39VCocmv7RSNvG7RaNnLg
rsFyblMwcCV4N5Lw0IeQZV97edq3UtjUreoI9VdZDexsjQht4Y4jYNAtY6KDOVxrFk6gYipVL+5U
x4VKJsyKbUGPVtGf0R+deIyOcWRXr/fj/fQnZycXGm8UGAwmv5j6n60pS7LWyOtQdUb6McdEEcPH
mAaarfimtBGbMNzljZ7v7xtdiptc5fQ5SaXoqc0pogQ/ZeAsDjRHHbSvrhVadtNxlN1PRhW9KlW0
tURv16i6PYZrTPALaRwPVZD0PBKpeMzrRL2VWoXWmqpjlbJ1qlEP2IWZBr0+ct37IGLQxWYU6neZ
euVKMJmC4Gyrp3t10kQiMeWtfO0+rqE3JmSrmhO3lh1lCc76Ug4r9/eCj07zfNDPkRFDVTFLk8Ax
UomikeFEJQSJHiRVtiUUf9nKmoIEHX4Y4OEwAVg/j/d9IjDdMWiaI9at06nKxvC/9+7J9/xdPrjU
alfl1KbNmW8ej0oKazwumR+YrasVJL2pc1Nzem/rXaYuC4FHtEfPrgdgDJvy259krX66cDZIgZjJ
NhUmDok01x+Ma6Fq8izRHSv4kiZ7MToEkNsMXrJJo36lybBki9oljPqMcVnK2w37LuzKfeE1dJF0
x2jkQ6DTkC8kpi2Fg5ImtuV//fsD+JbgoRNHNRphmeulNVJVCDVde6cWHuFw1+pdGhyyDLVmOXpu
G/NsqdskW9N/vT17kCqzo4zDTaOVbzXcd4ssCzPwtcE1nMTtdl4qtZtW48Fg6QiZ9t1WV5JwY5X9
mtTu7Zl4I/fnVOA6THTODh58PmPGg9V05DIa9rkUHssoXBOlXmgRXluZ1QAHAeqkTE1Npyn8r4oX
2aMEXZEQbl0z2yuVu0VW+WP3qjDiYvlO5Qp26/9qw2CXr7E63/oSv4SgTuogSoxGTZ/h3TYbQhEK
YuOZTl6IuyR4pOadD40tWz59yJWyxO0VfG1r1u1zrapodS4LJ/XDjyjo8Q7Xd0r8IY/HtaCzcGtM
tqivkhEx9z1Hk8R9pxZaWZqONG2p0AbfA5RLofLMo23jldEG/Lj84CU66CbgXo96EXWv9w/Okiu9
sZ9gn1brvDzSR9ngtl1lOoIPeahY152t5Kp6uG9lcaUgqMAJ4K7AjWe+VHWeKo5pYzpe+KnPc9tP
NDtWPiTwLvdicgjdgshnbsPg533DS1+TyE41jYKDRgvn2nNko+2b3GOHsyIpTmPX98+aJz4afi8+
Knonnv7eHDxOJrchQ2dcKNfmIgEJ1jYazbcbURA+dOW3wOf1Iq1VUZY+23tDswhg9Uo2FMVgOi1E
LryZmcO07y9lzcLsiyGUOjRdggVRdWTrZfBXXGLa+ev7D+oKmgsUILmJbvQSeiZpVKEWTQe6Kdv9
5ZIXjgeo3rS1qtptDooh0txJqYKbfd5LSZNIS/pGMB0r+8dNbTLpxtvGw26T9nan/d08P3kEORgo
G/JPgEY3kxeBWbJnsW46SQRRhZq55QaNY20lRt0mXuBtaN5DMkN3lyHHazdra73py7IynFT4kvXi
ZjCzTTysLGXNyMyX8wixWjGoDSeUfbtqRTuXHv9rI3M/VprUdKHrdNLY28j5E9CtLSTU9115YSVk
WrwAJ5EFZq+nf//u+rAknu7y4IvOEHhHaFWdAFBdoZbb+2YWkgFeUUQaCrjoec4z1VLuOi2Am8PR
g2BredmH3DtHKsRp6usYQ/9e9StQ7IXgBuwJDRRUi4g48+HkIR2TkYAtOrlx0LXPxiZTSttaq9As
7R6aSMC8SBoZ+Jl+xbvdS0Wvb4ZkFB1S5/ZoBvE2ElJj7/drvZ4lQ8BezOktA33OzS3vCaJYy+wf
oy7fSr3YpL71sS27lcCzaIaWKugX4u5N3ZWGpw6lPGYURtZ949EPPzXal793helB8aYGw4N+Cq7v
9szPIzFXrUp0kqK2h3Kftu2uzX+36StKkWvd6YVISmBDnRuCmknlcFrwO2MpbyKTPqjoeE+1+1gX
2bbQdYp1D81KVWzhSmB0ju7gFHaop8w8AeHTUQyNWnQE/Yfq/oEz/v6urf39aaHvFlJJcqT6HX9/
HJ7M7Pt/9vdJs6aCEFn7W5Ly7u8rvRTGetGiUGwWFUETBprIKo/3F7HkXtS3kMmcAMKMO10votAS
v8xDSXSi7HesFBv4BlFpXElrFj/5OyOz2OxqkgCcR2YlbQCNePsBP/Y0/7sifmM4aCUTWAoz71c0
i9Fy5XlRW4uiU7fVQZG/p31jR3q01dYUnpcCKCEafbQJKAuh+PXWKQNA8ZZP56Bbkdlu9dKPF4bn
FX2frJUuFl2NKMOtQHEXOpdrU27t8W6tLGL1xNA2oiqxBmZY2jWNcQh0jaYx/fnMh6p10sgLX3QY
J/4u1+pFRFhFCe3Yi/b3PW7REhGauwdwEjHgei2+oI2GT+PT0ZV9otpawWsUTPPa+PnS15miM+14
lD5oTF2bMcHO+QmZj6M1VLeeamknUCOWWgONMZ9m9UoqvXSO6IaD/eRpDY33LKrlQeRnChUEx3DR
xaRTzf9nl61J3ywgbd4Avdw2pIbgC2aROgmBEYE6nzr8xWPq9U4QaYMdpua+1h50q7HrwLMl5iPr
zDv3Yrx1x5XjtbSv8FJDVIVQADnjLGC4smcFpRRJzlDXttq8ZOZHK8LUcCj1bRY/33eWNWszZxn1
XGduMAFhmvh2qea7yhM7hIxt09uPwrAraiVbyVaXghUVGWRVpsIMULZrxxHTKC4lxMqc3D2o0Eya
XXuQrd9hGW9atf/x9+tjlIX3NP4Ahmh2sMUijFqmukQHPiTgypbTUIIxvWEbFjYYTFsL4pXvt7g8
JF/hUmHuiWfm9fL00FOkPsNRZYDBMuwwLXB3JTlSdSbJXENNLB0LILtESC5istnZ9zP1cKRVWElO
jjaM/iC7j1q4Qsy30CYmnXhnY3bSkzHILC2iT4WEiQ3ei+OnbmrzcydJ20FFGC090g9rg5/1Gv/N
0l5OuR/5jMZM+fyG5kZt5IoR16mKN8Icknk/O13YIFxEurkSNpd2Ei4a9I1J2aeH4fV3k/xWaQYP
WzpiCm6kvaRFvqmrZMX7l81o1AYhTp9oUK/NcAXBjSQ1NP2yZ6VhVDeyu3iNX3jpCsAZ6FSCaqYe
OO3ru8yGMmQh0IeRnM4rNkjBesJgl+bHsV95Ey5cmyrfBQVlavEKL91rO6meV4I6vQX6OBrtnnbd
Uc6qNdGUhdVMYWKqFVEwUudFm1GVhj5Le9Exm6TfeYpa7ZRRsluv33pmLqxExIUPxNuG2iLEeJPA
7czbsy7TFL8jl1LDT6HxOFaXVcW4ZRMTTw5BkC7D7NC6PJgat+GGhpLIskVPf0yHqmW2q1r5PmuG
ZmvpzSrKCxbr6PkfuLtz/3nQVpL0RRM0YibG5Gmaf3ZhMgwpycG0lmFMbXN44P6y0zX9tkU/Yypt
YkzmgMz9LBECIfA7X3IUyUX0dbDUE13T1/tXxaKb8UynYUAYgHLu2pk75lu0SMolJ1a7epu7WrQR
VM091qNf/QosoLX37S3F1SnbRNQWQrHb+YOxsjota1LJEceiOaF5OW5VrQg3lHpEakWCvzOCREPH
ucDR25CxCknO4THs1hBQSyufys0ilTEm/+YuX1sBOY8QknJkoe3Jj5XlvrTpVheay8qSp+RlVuXj
6WAC6+DRZaJ2cL3HMpPHA1TAkjPuSygLHmrl6Mf2IfpMyliveObC5YEuxYQom6p9xPRrW4yuWq3R
YQvkl63lR3cgwUDp28jzvap+ub+yhTxqQhSAXkR2g6nr2cJyOAR6seJbZomTpI5gAsnVv41NvjWV
l8ZciVHL1uhtEd1lsIHTv38X3yVa1oVfsrSSGzjZQQRbbdRfRbmV1gg1l1yDS+r/LM0ifF2HBP8E
Sy3C5caPPPnWad1GT1e+1VIUeWdmnvTGnRXAT03SVJmvsLVtRP97Yq1s2vRT57733sYs6no9PNRV
O/mDbR6y/NAYu6d63DS/unhlNUueR8oJMSfEvRyq2ecZLbNoo6wnlVByeTsywLXT9ATY1JRtpknu
fUBub+2WvFkeGEmyTbCzYGnoIs/cvYIf2AjBQDjyONqy6506r/1aN/vesk6tmtvB+KuL/Jf7bn/z
3SgzTWGZHAPIHCD9a0cUy0Bty1YWHCHJPgjFKRSTi6VVaxnoTdiYzICFnZAj04Nz/mSAC0uwVFdw
4qTYStZn/RcaWwVzUozeefsmKE59ulJMXVgZVwF9XAaWGKuZv9fTaGSoQRX9cwQEaZLMZCLY6lZc
cs3I7MoZCP5tEcn+ORBPfrBDT0Qxv/71F7pax2zrXMS/lUTDhK9XaEn+6TjBayIsN9fz9FB+t1cz
1xMKi0ddN/hn/SHdl399Z/DXwZRwmig5T9N61z7WBjF/3uBLdOkTNX1be7WMf+J+7/UPdfbHS4aN
2f69W091+0nfjT4zBahrk4Wu5shUjj7a5aCfrRL2cWPTtyth4ia2TgujrjTNlfDDxVls7TyfVlCt
+2dy7I0gRkA+KltKHob2z30fuIlH14bmzygxNXWhQhzyDOsSj9/XJDi7+oHBw424hvC69WgqQRMD
GIUn1nRz6bqCAqutlpwDjk1BBy/27OCvbwv+8Hsjs8/TVioFkhEjgg9JnYUFodonyV8fTqwwDTul
tUzPzwHZ7qCFbRuqyXk0v8PeuEnjh9Rf+TK3oIppKe+MzJZSt35EuVBJzoYHXirpdm1ibMs8+jqY
7aMVQmnfuaUtN+rOH0AhKiUjhnlxBqe46cucYaS18sXSB9Sn9686MXMx7nft+r5fZ32bBsHZ8s+5
ZtCmOhRrI+0rNuYKZeo4qKEv+cG5t76VorWZznDRrNWp16zM7ns18q2sKllJqX/RqtxGja+R19B2
a0ZmEbxLqyEPJiPorQUIT0lDvdUCb+Ud90bBeJW7THJQICWA+HC4qA1ef5VKDoKsTMTkXLWxHZn+
cXA9O1KhON+YTfQoNvkug4kGZoCzlL1C7azE5b6tEvDa0SaKf+M8R7FST3KQ22PZbe/Hl9tAxvuc
tjO/kPq5Mv+eluh3OTCu7JyrFdBhQ4j2jaQnmwCp392gNMHhvr3b++ba3uzLotDkSZHhZ2c0krfq
WMH1819amH3WKG78se6i7NxH3kbXfwdr74XbbO16CbNruRXdwdc0lkA/s21KuwyxI/yW9Ocy07eU
RXd6v3KRru3a7JaGIZgnZR5nZyXTtpL22Briyq4tHIYrP5j+/btnidVlZda4YXZupEM/Ws6oPWjR
Gu39ohGD5yN0MdSejNmnGbTA9+I+z6B75SVC4/ZrmxND3LT8/fdeNt3/PNE5cHTVr1cTBWLGgGuR
nRMfjl9m5gP1iemwNSzUwuGhHURyQyUIAcL53LJUgeMWGB0+J2gPGhvza1cxa7kmLLFkhSQDmoNJ
yRPGnevFVHVsNQFZzTkSdkkuPkPT/gcqRDDra2CUBTfjy0x8SORsUKVPycg7J0g7BpFbPc3O1phm
jqv78t4Kqpf732bBCaZ2J4RLdBAA18y+DYJLZq4manYORa869VLp/RD6LrRryndrIX5p697bmm1d
Z0YypWFsBeMXsShPmvZPz52spmt8tLeoOB6NVGynMgxZ4Q0Rb90OVE5anRNqCPuYjGAzRs0hL8uN
osTbVkQ+ufA+xL5+quqP9zd0IR5dmZ5tKEWlZGKG4FTRFbfxfXkbk4r62a6Of1mA1A0hPjfBsNbt
WtxcmNkZVCdZRArm2lukyK2kqMyyc2X35jPkS75/NNrT/cUtesu/jcxfqRBEwCXScpJFCMLd/EsT
IiieGu1aZ2vJ9SmVUNZnNJj6/mwTgYmia9QMeGXtqw8KxFXbIS56+/5qpgM0ywUooUEeMo2GIAk9
O2CyWWqR6no52RN9QSFxeqN5ohL2M2Cs1bZUeeX1vbh7DIPgj+hDwhB0/YmUrFFT5D+ysxlk6S4a
xmwnxKW5z0R/jbFwaQMhN52aMBOp3zwWVlGj6aUS5WercA+VXDH26moNGJn7O7i0ImBFBA8QqIxI
zJ2ukRJ+QZafK/PjoKP+y0uoStrdfSsLi6F4MEG/wEkR32ffqQ5iE8GvOj+r4gESdyz8B3kXhRFS
QtQhoHSZX4V+HQqxX7bFOQryj2YWO5k//lZl/7eWKof7i7ndMpg1GKLhZQDpCd3baydo4iRKJStI
zmH4XcheeRWoxvN/Z2KW404aj02bhcmZZl/fBjYzFlL65b6N2zDHMhh3oFALzhQXuF7G6CNZU+rY
iNvi5OqoI3wpukfTuyjxQYSfRlzxtGlbrs/qtb3ZtkEpTttMxp5FvUJ8HDZR+qUzT+KafOvS5yEb
QiGTmjqlmOnfv7t05Yj/UMFPzjmqVqmnO3HwqELOcH/3bq2QDsF6ST0MJhgMXVsxw8zThbRPzn2v
7vrh0qrpdrWYdPuJMGIqNLMVsiKyiGsjRUHwLHQe910xbrLesNWOUYP2T+D3G4Yts0OVxSvrur2E
rk3O4nY9yLXRtLz0Q03YSN2LAUoPh+jWyvaL+wfNMKVSyj3AEa6XBrAo0HtRxk6n7hIGpCyYBlYx
tAurAXkw0Rm/0VTMNQuGnEso0o3kLOfxxnAlXmUJRQPx0+qnuo1wROl3lmZxdBgTMa81LFnNa9A/
Wt2abuetARBZSImQHNCPA4p5vWGyKUgUlAbXKZJjGlX7IViD591u1jSNNIE/yb0Af84uN0QtFCmv
MssRmnIXCS9eMjLcnT5M0gz3D88tm82ExQK8BHcL80g8/64XM4xSDptr4QKj+JXWTAC+0PBAsMO1
5cEWRvnYCg8MOwvm8COnkpDXZ688KXWw09bmZ279kHoW3O7AtiZo+nxQLw+tZlTaEbqzwezOudHG
u7GjTVBaYnK8v+rb0wyv3ESTRX8YpKU1Cxl+GQJ9jWqXVkh9yE0KEVGw0f30u5wycZEMBwadn0v5
9b7VhQWy0VNfwgKYesNm2EGvVvGyEZxcabeycg68L6m3Vl+6je08ChkKJyXinqfzd/09+wzC8K6m
qlqo7t7Se5uI6A3WfvC/Ncr3v14QzknzY8IM6DwTr22ZWlkoeesFZ3gaf8TGt1R6jlLt5b6RhdNG
0OB65F5kenNObJjWaUuHOfLOrVlDiw/B2Ubwg3Cl7b2wbRB4cwfTucQf5vFdjptiHChIg7B7hInl
SameQvVZSlpEl3/cX9CUMVzfvrx06WojqYgqE9CB612TE8Q9fFegOGe228SvThSkXaXaoxC+ifM/
hb5S0L91O+wxSD99JU7VnNm18UmTR98K0Lgdjqo/nrVccCzIM+4va76DU0WakgST2hMhF//zelmB
2o9GEDUUNoOkdYpKKGgbJelezATyZbhCNyG7sTK/OV8b03YUW5gqAOvDP+eSzUnoxSovz/BcpQ+C
9GVqI9V/7q9r7n+YYPx1Ui+eWBlvmomVGxipHAXR2TcYycl675OnJWuj2bebBznsxC+Eo8s0Lad1
vsuUgs4MkR2to7MLbM0ET+Ea8m5ou58ZLIUhEsn317SwbZB3cpaoigJ3nN9gAarDogZ329moKMsi
HREyz/LPfRvzGDvtm4JoqEUdaVIPnfmD0ZhBWFp9dE7TfDPkwHCy73r/Ef6C/yHtunbjVpbtFxFg
Dq/NMEGjNJQsSy+EZUkkmzmHr7+rtc/ZnunhGWLvCwOGAcEqdqqurlq1Fhm7p6wmff32zy2imRf3
B0JNPNi47OWcyXFWmkkK2Qzpd93F8wOks4d7U89Fp2pquosCfdqM1dBskqpZY+HijzUbL64SsDgh
ZQGWEG684ghi2lqk6UG1wFlBW3NbdtrP1hycbhg3yrxfDXSWZhi4QJ3NMXp7De4WG+tWjaGQlB7M
GQpNaPJV7GBoPVWsDJIKCbW1VCncrBYDkoH/Y+W8X0QOGDDe3sAjw40hf8cjZoVO6MxRS/PD3JkI
UOOq3mhS2tsq9KEcoxnKjdiWlZvIZbeVSvD6k3Ck1i4fx04huZ5PLtTo+2PRBulNnNXFMYWA4koC
aeHwoiUfoogIaxkOjPO1fahB6UqR0gOkrRI3FdT6LdWEeiUXccHV9D0VTFAWpCXAT/LdR6AOy02p
MqFa/lyUX/QeGMdioz+BfDG4TWS7hEjIpyJsr2/3BZ/BoPQAOiKGwRHjbnpLgXTmLGH5S+mr7j+j
O1nYZz59vm5lYVufWeFCUbUDLzdqPOkhyW/ChvRJSSTjCRxYlZYScY3aR+fuxr8m8s+YuCOsKa0R
llRJD22mjfYg1yH4ajTRDVJldsOmDZ3ro1twhMCHgPIDRxdEL3xw0YdJwjh/0sNUgKER9/0+U1eu
36VlwrDA7sS4UvDbzl27liZdgxOUHoquhHiySK1bPISifS6lxkMhpzMpa7pyLS4tGoApcIYIpZnY
xblNZI3iNsmwH7vgYXKhKE2k+XdUfdHP69O34IEgqIFcD14pKnJWnJ3JjCrRqPH0bnoBjaSQGDxC
wrO5LYO8cqdB0HZIsUZ3UyG8Aym7Vg5btM7YX9k7GaQi3GYREjSkgwonO1Rj4kXpAAGK6tWogMmu
3V6o/bmJ3vJkZccs7VAE18g5WkiPoe3jfGoHdaiAXdWRbQgSwuqdY/QY1L7pXp/ZpY2JGxr1FwTz
oNZkPz8JCPJYa40BkpWHtN03IKBRwttyrcy/tDPRLvldvEWXIQ8lGBStGyaR2YiJsQVgARolRk2G
NXna7/aU04iXnWrIxgP+xd4lQEyfDwbqXepgZWV+mMqHGKqfeSjaoN2mzaMiEjEHx17hZR1wBG91
0BKhvC8sJxAst9ZDMkDPNgoUAKtbA83Q8X0z/JSiLTSe9+W89hpemvXTD2UzdjLrXYnP72mTHxQQ
56JITWbFm5NsZW0vtxAeM+B6YqK2yPnx/fdiV03DlAAbJvfPyVHBO3uW0i3oyNeupcvhICHPiCuB
awXBCe8G2qoDgrEU88OYFUQCT5MgvVcdJeJc2IwGRBuAIWqjZynxTVHA2z4BInUmfad5kfBxfUMv
hAsQSgKoFZckssIXj8V8QAPYpAfA4NRel7vBXWpt2vkjzvYIELyoHbbZLIMnG5qS40epxY+VUtuT
/jXE3vUvuYAt4NiefQnntWa9KgUZamkH3XDUyQXK6b5ze6/30l30YO77nXIsepL0pEm9sribE4Ke
i+vfcFFU47+Bu1ZLBRgQ8FEjrez8HNzITlzS/Wzv1o7eNzDm/Oidj5XzkXENyZSsteAj3c6VvP7Q
7lRXerK8Yo+7bp88xvv5pr9pt4b7AMZYT9iAKXiDs7UJ77+2mV8TtEJt+03h5C4Yhj1jxZ1e3lT4
Prx3cBbY+03n/Fw11rQC+Wl+qJKk9hJlxvk3jdqW0q7biBpV3CbSAzfP27UlWDiFsMxyJDLeDAb/
5FLmlOoypfkhmQXSlpuqs+uUNO3u+kovmQFhE4D0rNcLSc5zl5IJCAvEscoPopamePlAKUItbmso
n8Rr6ZiludTx+oAOHh6sUA89N2XBl5tWCe811mD10gAQ7fqDEtyAPQ0YnOpVS9YcDPt4fnex6Inx
46I/ge+AmM10Amwqyg8pBBnFyhOGTwMDo28BGtcDCU3kKZhhw4MmbYeVNu+LPgV2gk5s8xkbNEAG
LZCw+aGef1vRppGQtA5f06qFfBipisdu/F30XtitvChW7XLeI4AwY0IL2IW4jWcMlpM1D0W0k/YW
9lGh2HMHzsfprYAeyPWdtOTNoYCFMiSr3iE1fL68VC7mvJ9qHBWhpnaU5BTFd+SMpKZYq6st7SSU
ZBnzCUIry+R2UqROA5ok1fwQa6D2taJI2HQgxiFGMMxeYbXUpbrRgYIwr1aOy3fIyG+pE9MWl1Mc
smpOgV3PD6Gu2UqiPlv6Wzt4kkW9Xm13UgsdVdWdwa3pW5OD9+Uw7mP5ZazT20CvN1P7gOT8Vn7Q
K7wyry/ARRsu23Kn38YtvaHGigGuESy9tZcNp5G2YYTWFEbf5YXTg+WOeLPg+rJWbovvQtnlpLBu
NlBPQMSFMzzobWVVOSYlOyKRsrsH73nwQy/sz5pINjIrpLVTVyYleXmFwomdOGgtsUs79kKP/RvE
fg66B1fCGLYJLj4KuSOk0BkQWuM8W1u3uiUkAxxovuniwi6m+znzijTfRKQCt2A9rzHDXZ4AdAey
RQA6FSk/vkIO/ZZR7kDYdqDprBGjDm8CMBYSIaq211f60mmfGkLKnjtqtdLIatICytebN0FivIRg
8KpV067FlUlULyaRWWLQZEZqi6a3c0uQJRqQRQE4w+qid2SXOrtPs2jlkl3YuOdWuP3TdHoXtXoP
NJdhIQhsbbn8tKrKxovOnoqZRBp0EDsIGggupBQaUmrqSm5ucemQ9WZ87ujm+v7Ck8haU4dZGNmM
GtYzErW1dCvKz9cX7dJpYZDoN4a/Qt4RSOHzqYwrs8kDcSgOw6PR7iu71Mgc2cHPJFrxA5fvpnND
bE1PxmLKVU4NYPAPrYVWeEcoN73uaU9ivXLsF+18n3eW4caIzu1MiaJWtBMxZ62G0/QiUd9qOjuu
9ybIb69P3uKOP7HF1u9kTFHQVmYZwlYLRiDFnaTIDit3NRly6TMwdSdm2GecmKFdLaiBOQLQZdih
TtAuDcxT6A5O2Lqj7F0f09r8ca85MzTrLJuk4qDHX2ZEkZg8psj/Cfoquc3asLireeqSLC9TGVCu
rkAHV35LjbEmsjwSGQjnPveCSbqflHClG2htgOyzTmazGaCRleoYYD2rt2mgbg3aO9qwRY6CGMoK
2nt5jHC6hsFy7DxlbSONITDTGoyNX0H8ockt0TKCzShlsW08jNKwsiWXR/fHILd8+Qyox1RhUiXt
nQakMSu72QXqvX68vk2WvSMYVf87Mm719B6hVQSuugOND90PTTCfptYd6NtU95t52FqI262k2+Gd
jraolT363XpyfouyE/HHOLeGemqlEt7g5QFw9ZzEZZMQQUuQya8BtSShPv00pAnFCuAuDZcmFvgr
lSp+CXSdOnpG873ZCmD1FMDevTIt7Oq5+DIdZIt4JSGLoHJnNQutXggGIOyyu/imsgWDCM/JQ+fL
GZkf/o0t1qfNZKQAQuBcnaZkjRVPuB4icxOrP5WCKMFo634z2K34KpuIccrNv7JpIY2H7BRriTw/
PVaKW6TR4ItabxI1N7B+9pUvQ/RdOQrDczh/jtXKDcVGwc8omN0AqEbqEC1j3DVcSlIT9Bmc7Fzm
D5Fl3bbS5F4f1dIpRf0LeA6Wc77gixjEFJyFuYm9bGxbuIEhu4m6wR7EhyxISdS+VepKrpk7piaY
QSXkYNHRDCYMPHS5mwNPkCrrq747RnB3kwZ2fNSA6v5diH7na4JPbMudTOBftlDoQgShIVfAv3Al
Za7TRjC7ox4PXl7K4HcD/KoPd7K8cvfyCZpvU4wJFKuEPlJAvs53R5EMvdEodY+Edufqwy3kUTdq
MHpd8JEaJQm7knRR/NTpworb41aQGZYlZAdRPMWUorJ2btjIoK6cDCYU0svQHuN3M9rHEZAB0Ix+
7QNtsyqnsDCpaKQG8Au7BRB5nYubUsTqc5HH4rEGKAvyMUFUPsojRSTfrxzzZUvIaQMAg9IzPzQz
ius6Kah4lOOXUkar7IaGeLUIaxiYhSkE/h70/dAOYK9XbgpDKR7HaLbEY1Ibd6XcunCUB3SyVchu
t5QeypG+F9lKnWdpcKdG5fN1k8JIizuUIY9hE9tNtBPDD6U5Tsr79QO+aAYMLei/A+TxojGD4q7o
qgljiz5EKPvJ9IcuV/ak7K6b4YJp7ELWMcUYClivMZSQz0dTtmEzSEkjHcsoepUnFT0MTqZKd2rU
H1DR7CJ9xXHxeRVmEb2ZLLcBD8kY6s8thr0UisqoqkecRm+GrBMagjZmatm5nBIKMYbRBOlwV/qV
mEAT5/f18fLpaZjHowTQC8wqQ7HIbE+dxFJ9HQiFps/msW066Hbc5UWyyWuUzjK3EH0r/irHVzo/
5ptK2dI4cXX9TQC6eWUWmFc5d3Dg+IL6JuO7YKk87ixaU67kQaoHx1SoI1YkF24GXCeYC2kNOnPp
twGaBfQH1SWmsM1T/sTmlEqpLkd+JqpEOVjCfdVABrm0g+R5ZW7ZV3OjQnUONztqreiK4cuEA6KT
zJi62FeaVNuHYfVzGGLpLply2dNyIXuxUhmUESK0fJpUnHeVpN83ydDsk7y9UXRB/mePUYb9A8iL
iUYqaIvAq/p8rbVSiY1Swvf05n3TPw354CaG4q2M+uIIwQpkFlhqm1WX+VEngPNL0feoQyf7Mu57
533c0q/YHl4LiGOWtklS13AsSsaHVb62y/vr2zrcOiAaQCzzqN5SlgLozPexP5oJ6eYnI/Oj7rE1
YwAyvoqydmXUg6Y1aRAuwvmeWeh0oBYMflLcndz+FWWoawJLF/tJFbraBEIuLV+LS5n3PttNbGQn
NrhYEaNCGjRiq/cTUt6yTR3LjQvSf5WkfDZWnljL83hijdsrQpzmci+2sd+5w+BSwdadzgltqXMM
6qxVfdemj/O6qiagG7KDMWGkJFA+4shaiS741u7/rBCY01B7RCXuuzh24ueUwMq6cMC+QJZnl9yE
j5bb71ET7F3RqW+HrfCEVuG1uuqFr2FLpiBoQ+YWOqjfUs8nRuOiNfRExrgobmIbRDFOZKS4j1vz
2MTJWyavvYwvbknOILdqaRrhCRtij4R5SDIr3FP5vdZ/6mW/sj/YL7rYjAhlkCPEQQd597kraeI6
TWRtjP1YUpGP16EvkCJitAdTXGNmWjPF7XsjSmXwmcDUlPqTABp8KyBQt1/bIIvHC9A9ILHZFcQH
aXoWJuMsBzhe4mdYSBs9ah+bTLmNx32aljvl1yBXOyEV7hJjjbyTx1H9tTlPbHMxVBooNZoerNhX
DXtO7dh0Sk9CXS54r4TbSiZGsgt7aHqSak1UdGHDgAwXPJ7Is7FOOW4dw1qLdanHsRCNYpdU09FS
R4ukQDQrXUtX5nhhJYHOYUyeSIgClsYZS4sWefMYK1lDr9cecuEoAEe36U1lxVcunDtWmIOGoAE2
L9xG57szH8wUH4K1lO61zq9UN1aQsXGzf0idwNaNJQgAkEXMAowxF7ulGqhdc7Ch+YjIt4L1nKR3
1JRWHpoXUT0zgrZauBFwiQMpez4YJP7rqKtT6oN4d6aHuK0dQTpSaQOxOzKWraMIK0Ewn5z5a1wn
Jjk3kiiRHE6Q2PCLL2Bwo4L8zB3z9VP+kAxbJ5As17fNWncJn476j1HEo8Acoy2D74OQ8hkhYpRR
f1bs7Ku4y95Ud9jMO90uk13W2+ZKJXV5Xv/Y43ZjQ7UKEErY67u99VKmj5EIchRbrYDP3KzBQNaM
cYuY15PQUqUEiWFkQcoQr7/QtI3RMQQ/s3bDaOJpsSaWcvm0+N45f0bILWOv1bRLKUYYBgOqh0+V
SMbEKZXBTpXRTYLPcPDqBhRRw8rtsLqW3IWe6qkijhP2rPS76Oiul8yt8FyFk0/bQw9NpR4qemYf
2Ra965q1BmM2l9zdhAPzZ9jMO5zcuiq6CcUMNN/+pAq5m5b9jDipyt2VOJfLE/61XxnIUGMS1ChU
nJups3IqeppTPz/ARxDZ2EBxPJZJE7m1QIb5Zi0xvLiHTgxyXi1DNRKk2FhO3Z63NCLQwyRAlU8v
H9dHxteiL0bGXUdVAOk2WYKh+Mf0VfrGjfmZ/QIjzOCm91JGfqdE2b9CWJ3Mo50fJVt6vv4By9vn
ZKT80RTVkU4ttk8xkfAIpU3ldvCgse5UT+3G2Dkr5tg5uNgwJ+b4wwmI1tyPMDc6EHp9kz8f1PvS
VSJ73BysB4d+aisW11aSO5hl1GoZaEepXwe3vQp0rD8g1SCxMnp0LJ4oXcN+LV3zUKBjvIsg2Edq
+3yvClJfAASOFR3KuxGogvwrfasL7/o8Lk/jHyPcoa+UkE5h0VA/qGRo5c76eyTXkh1P45r8zVLA
xKrHBssaAu/LZynzhOYNxJmo32oUuOz95AU75dA1z5q+D+nvqt5OT1DdAse0aF8f5P84HH9Mc6M0
Ghn93NAw9M3xPkg/G/1Gae0G+qtVSCbxppGduvqtP3W/aGerzY9QjUjwOwXfdVM9ataLanoUWIbr
H7W8vH++ifN4WTZUoA3FdIRUCBytSjovg9aOA5o+X5gH97q11Sngwh7kiLO4MApcZk3k1d8dwWlP
Uus91PqHtkVZbNzrqV2W+/ErotJuMLej5NFkO3cAFsa2POOifVSUXZeulfyXT9afmWA/P/H94CID
IQNbHTG7kfe6PWa7nljP4YO41kzOnMKl0/jbEk+zpLXGqOkFmwStlsg01bHTqPkaQfX/cIV/zHBO
v1CtyCwHDMiynmXDTQ59TRKFZI75QvfR5/WV5eVY//L8oK5keXiUGXkCECHqhDZse1wxmStadyBp
3RT9E1OumWSvsp7THa2fh8a+KT/M5mbqvFTYoUgnvV7/juUd9uc7+LtVt5KxE1W4klzfFrOtATm7
UefbVJ9w2u8z/Q5VwLZsiKw5I4j5x6Jh5RBXNQ5J8ygE2074pWdEPa581kJqC3jxv6eHf1fQfi6V
FHVTv++jV8H08mY7RRBfvsdjrUmLR7WrbJD47+tym1i/Zfqa9SSWjkj4Twp1804FpHtbTl5eOakW
71L5NswKZ66NG2UgqTlBPm+trLLsKk++mbvMBzQKJjnqGr76XLylfvJY3Wab0R2e1JfoMfGFNbTY
4i1wYo+7u1MmFAKFY+pXQTh7UwORPrWC0hZw/asiiEunHd4fQh4W7gFQnp+f9jQD275k4HDkClCf
BTjOsnAn9kfFcqCK3kYzEudPyuzprT2bPQmypwl6ERNRM7tBsG+0JAtXtu5S4ozdSH9/E+eLS7Sm
CWVbYb4hp9nMr6qAz6KxUwizp7S/k9QkZf+GGoZ3fXMuLvSpYc4rD4o8q1WLMxOFN0XuK6BjVeJ7
owIB+H0Re6hOBujFc0rjAH3f67aX3tunpjmvWw6VYtAZpktRgOQk+irDQ1ZKJPppymuNKEt+98TW
9/yfeHi9rC3a4o9fFxJRxZiMa0dm6TY9tcC5XFWlUoNiE/Uzedqmk7zLqmY7F7ItGtEKuGTxiQa8
KZht0aMM3SvOVhjrUymLGE2Tu7gVXeGXYZeb0h5v+9tpJUpY3ponxjhXMM9GW1f9AGMiRDNtaCD3
RnlTugGIGJNuK8w/J31NDXUxl3A6Qs4fCDqK140Cnyn3GZlKW2u3tWzXT9Y9+OmLMCbIZJgddNgf
DeEHOBKv78wlb3RqnQ/txyY15AbeL6jMYhMiJ+RYo4p7a0B4f93U4lV9aot9y8nOjMq8zgtwLPhh
caPPdibeSmINGtFbsyPCeOiH2A7r+8Iz10KRRTd4sq6cG5RGY5yTCYYjYzsqXxVSGJY9EhA9bGLj
w3i6Ps6lS/B0mJyDSwRLq0u8fP04v6vF3KXAWaCFKeiRKQpnRMPOdXvLo2PkUKjUs26782ntRzSt
hO0EJ7/TmEoo8NB2OWyy1jF9pV7NxbITx8d1IHD62xy3X0MlATWUieFZ6DAt3fBWOho2VIcQT0Cl
GFnotbfZokNDBhElQtAaIpd+Pr66zrusDkwYjASLKEM8k1lDEuH6LC4VQCRGfPVfM9z1IMc5AEEx
7mWa3kcKGiM9o7pHPysOKFGZ2OYniDMAhNVzUkwRUWTb0NfSQoue9eQbuHtiLC0AmCm+YYBS8Ea5
kSQifha5XTYv9YfyUDp6cpdKT2a5b4Qcpfe1HCPfkfcd3/6ZBLSLnM91GPWxkHYSLmcRRdZ9+Nzn
RDOfu8Qxs00FJYJk2ybHZDiYj8VLUm4sYR+n6ASaqN3LdJMZIMKSH+LqdTCPFHwp/681gpzy+efl
aP5B8gWfl4mbFMD/7i5qN137PideDnJ105uDRyE5tGK/E6FPQeeemBDuvv4Vi+f770W6YJibg1Ht
B1lH+mxjRU4GmYZHf42Tf/HegzYD1IaxI5m+8vlIU1nuKjGUY9+6SSgqHvLkqvFHZhzy9o3WHelK
yalNV+tfrw9u0UmfGuaOwTwk4HocptgPkh9d9JU93QEXuxdbEk4fAiXd++N1g0tbHgwXoOlAOYKx
J50PtGynCDrKDfyGRtGlcS9mz02IJgW6FncvuZFTQ9zA4nRuRcWsUGscB1LGg62ZP64PZWljnFrg
Tm/QV5rRNhhKopW2DKneeTgk6f1A36vc0/o1xdFFcwBGgqcJGStQjJ/PXCbFqqCxlWqlyq7K3AmS
lGTNBI4QjdrgQZQchdbe9TFe4mGQM2etsDAMYgtUq86tUkkwSkjnwarT/hZ8kEZqgfOQxaTfVk7y
obi23NvbfwoE/XZMJ2b5fohkLGdxrmC2Q26e1Pfhm3IUvflNfBH+TXh7aopzMlKc5YM+oDhG08DW
+xvFcNrwUbdWwoTFaBNSZcgUM7AJHn3nMwnki9pPCktXJ52IF4gwOrEcF89oAD3Iel4/1lMykayq
rAOYKtoHNdHo7vpqsi3C3+Wnn8AO50lEZjWmImQdpb4hOWrdkqjb9flEcgiqqyvB9dLxA4LxG/aC
phY+I9mJLYhQKqSDQrMy91lZawSpL8G5PqDFBI2B1wK2Jhoe0R5xPiKj6Qtc5HibGJPfh/uh+oFz
p8xf1WcOyCaYm7qExB+z5tH3QHQGaxuULqhg3q9/xtJgT7+COyTFJHVC0+C9F4aivtGLEqhUEdoC
160s+mrgUAHVYsxhaJQ9H+zc6X3QUATvaeSChBeaD7ILGjGheEAvBe5tuzJvxUPffoyr2b3vc85v
nVPb3NZp53EwagthoD7eg4B/H7TCviuyXTY+y+K+F1lVktpj8yqXv+M+tSfJS/rDJKDOvOub90lz
errVpF1TeNj/Thj8Ekq6SyS6VeMMHPvCjo6JG/ebfzVneAwAvYsGNX7OdB29Ee2EaHnIQCHyXoi3
86xtBaKC2W7+ESW7GPnQuvSMlcuBrcXlfKFPU0WXmgRk3flatbMFRWXESH4TqYDYpBb62ZWo2kwC
FGKvj3Fx94F57b+muAeBng5z2g8zyjVW27lRW85bQMyfrhthW/jaeLhnQG8GwGy2Ip6tpbRN9lE9
2XqYkCgM/CD8FQyma4RrMKjFqAhswn+PjI38xF/1VQDgUobFM6VwF4IMXMupbSh4rnaxEyqFEwEd
qc+HsSEinZzrI15aQbCZMJwS8NDgFTk3joaavB9AyOWrYCpy5ULLPSGJBCehev4v/DJjeBQREYGX
j6cuFaDyg25ai6WqMtKi/h73DuhqXLHX3TBficAWxwUSONZqD1UE3mUiw1rpE40SXwkiiO5EgNjG
QxM7XT6vPR7XTHF+Uc0nAFqyLPGrNtU3CZ7DbpKEsSdm5loyZ9FBMQbC/wxL554yUa2mihKoqR8l
pRZ6rVm3KQmtxui8Ou7n6jaYpSGb9oKGXJYtDgpUp4Z4CEAkMkuamyAMit1Sl2Nlq9AgkXZZaQxg
k0Mbg+TIMQ27m1DJoZHdDYaQPRphEddfkhhVyCPq8riZAo0WRMtrfboxBxlMt6E+NtW2FkvITvS9
2LQEPfKFaQch8Oja2uWw4AUYPz+DLiErAP7g8+1qTVkaV7KSIGKq3PeZVM5nY8fkNxpWCUUr8PXD
sXTxIirEkwzgc8C1eY77ak7Ql2S2qV+bH5Je7w3cSYEaREBUiL5QfDYl+FoEpJ7T+dBN+e0Qu2ry
lA+BNyifo+AH2geI9z+uf9VCiKwgFYPOGiBdQXrEOd3cGtJ2LMPMV6OayIJIcjH39BTUR6WHnmpS
Dq/XDS55KFj87pdgWW5elxWBY9lMQpz5rddKJIf+oU0+lV/zc+dDsvhfGAP1JRP8ArkdwvLzJaZd
ZhRgcgEbx673s01Xkf5Hureze7qvVsBACycXGI4/pthuO/G8RQRbcs/GleJ6jkzjMyqjX5qUrbm+
xY10aol9yYklbQgCaBDB0rQfki36JlGJCKZn8NOD+2dbCLe5C6VnFY1Z6DL8YYovaGxEeyMtn1dm
d2nzwBtaIONkRI/8jZ2ZkNEqsyrzx/p2lN1ktFNxdC3wzjzLP+tjVbn5Y5gzaeZMnEgaH3OZRONG
K47XP2QhSGfwmb+/g7t3aqOaaSUUmZ9lLQG3gVRBNI9BS8I1Vpgll3FqidtPepnrAxr7Mj/34sdi
rQj/3YXFhQxnA+H2kBHG05QHmNB4so3CofWGJk8U7DI3+Wf1XkSk/5wBSbDFl2mbP5t3AxZ+LWZe
qpyyjgOwg4JBiwmanW+vNlUjiFa02F7BQ73Tzbuys0dHbAjU0uvXurel4Xf7A2pteU0aBTpFD1VP
pI1R47GZr2LWF48VAH1QimOkGha3tlk+96lc4Wu6/Qhd5Tl47YWbzEQhaiq3rXADTECkvar6/di1
XtY34G+M91r0D/la2OtawQ4DZy9AlOAu4/xkOyejICl95v+Q1F8QQiGmCQ2N3k01MEQ6cr8NJF8V
XhP116AYK15scUUg+oyoCjoKYG7hVmSsgqo2zRH7+9gdVXen7ub3ahNvsp3x2LvPYIOyxXfLEUGC
1Nx0K35tacv/MX6R8BSjvs5Ldc58EIQCqdDcZOIqtJ4tIr/v2VsUhJzAMEML6HzLaenUgAFXxJab
93ppp6rXoNgBiUNb+1E/W9CSNdx6TdjmOyNyzSqXHtLQpAjeUTYyp3cGN3dikGh57b1qBxMZSeck
D8JecV937b12GJ82+bG/G++irfZVOKgAH+P3627sO59x7YO4p3mE/t7GLPBBGpH3za/Se4/sxqYf
txU6DnqnczXf2kIj6bPaPhY3Fr6xvhGOvxvHcMON9Ww6wArs2m14m5JXxW03Ev7fTIxN90TJmlA9
zwX2fSJO14zblG1RtaHc42PBgYc+s+wx1u3Ub23BkV9c6ai53Ta4E1+6XWtvr8/T5bUDJDOCf4bM
RtGTz3HLTWVQVZ1qPxXA6w+uOSvyUDLu4J6QZQuQ9L1uj43kfFnQ8oTdCUQxA4vx5ZVSSfK+qsvW
N58x0H73GxDN+kfmrOVfF/JdjFGQyVmA6xH6zZyT0QbVzNAhB0PxLgLAoDta8mEYVGKMpSMku6pD
m/AKNpwdLX5wBrh5WLYSbLQid6M1Vh9WRVG0vkq1G4miY9eKPupe8Xq5/Lo+j5eeBDJOInRnoPkO
MqDvuOYkbgnGTI1NQKv8sBEP6CzHS2pNSe4yEjg3wW1Kkw55qU9V6xvD6KVNiRrftqqc2JSAkVm5
E1aGw/cD5VOid1oMW2OrHsM08ZRgDQW9ZoLbEGKp00Lq2HAmaIiFGqHhy/U1uTxLWHw81UGYib8v
FBmiJiiqXkuxJuUE4QI0ZzWR6cxx4Whp4dJq+LLEeqXfd80md6UDb6OKQZC1fhZQW9Gr3WRCYz57
gD8hXQ+sjbriMJam0UIHFdpG0OEPDo7z64Uq1MjVHNOozZPuTgYFKYwu/rw+kwu5RjaVf6xw18kQ
4j1dSdjeFWmewQzkJIeXoCPz3tZiZ3y4bm15Dv8YYz8/OUtxmxezZuWtP9nTROJf1ls7gbnqx3Ur
l8HX+ZC445RZNQi0A1gZvegp+rF2Ay+d1j8zpvO1VGnAKoQtfI/WqK4w+5rVI8Dz0anRqfb1kSy5
uVNT3EkakhKAs5n58OZ3CR4OEFQ+C/+UGRF3IpsvA7hHKCLAzXHOVFKrqIljWJlHwcnKTSwpXq3Q
97YzV2LC5fH8scS2/Mn6W1ZEx0JuW7/IrZwEMtRKpfwGuKMfQlWsRICLuwBN5gh+Af1G9++5La1t
x4RqE/ZaFTp5BDSe9D4jKLu+QsvnB5E1aJGByL6gAh+AoS+lGWai+jZsAMqWa1ew8l1pgmQ3cmUj
vAOdrV2Eyk9wrbpjOL5e/4LFcbLwGs3WUBvhhdjiMANJRy62fpq8FhaGmR7CaA1evGaEO7h6Bznl
LJIwSkvwoiG6SYXhIRPiFR+78JSERgviafAQYB+i1nO+aEFoCZ2hBtgg2WeAzJJoghQwtUH6ltXQ
VUwyks6f8gC6VgVqQqNL+8ztCtQjCnqvJYUt4wlaxU/lHG2vz/JC4Hj+ZdwMAK1SxV1t4MrBI9IR
aic41gC6fwWzm90Z20ECKtgxno07rff0D9M3g4Zoqr/2rrl0PvgM1NTxxpVBhc03NHStmpvB2KO5
L7HsSH4YZQly9PspI5q+WnRjV9p5lMUy1XhNAxTNCprcmAVB0KZGLTuGRp5jMmW7OvlVWK72Fla/
8MYlQHoK2aeQCStn9/LqAwwJskCgfEHcZfE8o2Y5giTEQAtjZLxp+k2dvF9fzYV0HgwwfgIV5Ty0
KbORnziiulPnIlVp77fN0OukrkPzZTJro972Ccr9h6wzrXiDf1vvkmB2iqNm5gwZ6qQytrIAsJZz
/YMuzxc63FHwYw8DtIjyZXAxmcPEDKLRR6Zaih1QcYhbOuli6UDDa4104tILw5gM3QL2MmDUM+eD
74RMCsFpN/pCmu7UbGrsUoLjGOmIB2S+Fj8vDk2BKoiKGgsKmvyRHueiM5v/I+26liPHke0PXUbQ
gO6VrowoWy211C8MtaMBPei//h5q9k5XQbyFmNnZ6d3Y6IhKAkgkgMyT59TTCVgX+QhGaONuAvHl
QTXlTHC92DQFCJuF0AGxEx7FH6WGTEsyYGCzPbpoUM33ql5poKZFx+H1Bducw1X+AS+e9QWyfsq5
A1np0CSROp2yKmVOrO7XagS6ISa/1+fFv25sA0tq43RBqhJ4kLUlgptDlN9HXKnr+SRPkv1gxwYb
nEqPQSoMViF7cWNzrukDNnPu0jhuA7PozPaYNmb+ve4HPPzMKsonp+rq7pmmhRw9X//Az7OB70Nt
Hg/OVX6Dx6NrSpwv04TvM2a9cwZJtYHzHxs/0czFrSVJBDndsIfEOJHhxhaAkRZ3tptLbEqNJs2n
Bv1dN2jKn48GrBy6iqVfZDI2AgDf53i0MuCBIgeQHHRVc4+m63P12Ukvf4u70yFfpEZGTDBXj9p3
ejC+Xv/5jdB2+ftcaAPDSwyxKfy+Cpbxb/QmOR1s5qAnrH4uoNou6m3/OJIvD4lLe9xa6EWm9WCu
nAHjhHjBTc52ytfM+Da1uwnQUYs8TZKvdI58qLPElWvoDUyPbfKzIaKW/o1GgMsv4eLaUht6XE8a
mm1jX+tvjHejvlWRnWveswAS9XKpgwjS7u/fBTO+VhyvzQAXC2yVSAtKOfOpt1/rxmvpni1BEQUo
XX+Nf+S76+a2fB+NjCucVVnzEdzrRhsgVFGwcjmlVEUxvkpnQK2jezttImdQKxEp6aY/adjZuIyt
rL8840UK0W6QflfLqddUz0h/UbBtf4kOb4uy7wcLPMSpFVwf4dZuM0D5AvJjICrwJrmMrbMNNXJt
lBe8EgwWZHJWB7PZifJW66/wq3ZuhZvHJreTaBqH5WS1ldsq0a6qd/0tKACc6MayM8HNdo3Qn6xB
RkTW8ZLHSc/tyrzLywyiSMvJtuLiTsazwck7szkoEtN2jFSnIcuqw7+YxzOb3M4clHYcEa5hUx4y
YIbqaVc0lbX/N1ZQkUd+DMDWTy1ruHp3ZpeiGKyS7hZqw68joEsCI1tOv3IN2quIGZTjuaFMFALU
vYyKs9pN8W2smIEaaU+5aZXenOpEMHFbIRrRHvArPOh0tNteOiCymVIV1YV8WiBR6IxW3/3ANJd3
etk3/vXZ28iegt8MicWV3RCEihbnGPFAFsIiazkBBakdpqmEaABllQtG+NktqRy/DB3KkOYIZYqm
hUyrOdqG4N60ObsopWu4x+B/+HvT2qeimCNSGQvSqMeMQuo61frZo0ikuMli/bw+5s39DQ15PFeh
XWDa3GIuVC0mMwLLmjlMLFgKRXastpbcf24FbQXgWzGBXAB/3uUi6oWkNvqYyKfKHB9LShunt/un
/84GH0PsXjLTHL5PC0lx0qGL3cEWlTY3KueAtOGWoyMiIuFtcCMxqVlaWjHBChL6RzTfshvTmu1D
NM3dUy8jT0ctBvWcGGTfOWkBN41nw1GiePYb4L59PZXsYGQQf1GaefF6yUi/xDXJ3SSfU0Fj19bW
ASUMShzoBIQyKXcWorLelHahyoCDRpFHcTydhg78T32W09P1yd82BTE04JsUIDM4U1KmljGjtnxi
Uj+7ap4MzxWziKPPAIZcN7XlsShigqtwlVkFIf+lL026nqY50+BLch/fLVm2+ETt5H/jTWdWuFDQ
tQXkBhCxQUrbkyDp6+pg5D0R3B82pw2CsZB+xgsbiaPLsVhqPg3UiJUTiC5AyDkASlgvanaHDJUh
2IIbvTfw3D+2eMrdmgCTk0mWfCqQYEBByGrLIVRAfz/uY22R+3CYUw2yw2wZWk+zm2Lea6ktMwci
1QwV/FzvkTHLieHIqc5ip2t1dEJXJEPfwvUV3p4VE0yssokkHv9KBet6L3VKJKNfjtZHpTP111ke
2WPUV7agArNOMH8VgDohcH14vwAwzfktEHJm3dlUAdhRfZ4W/XvbqE+JfooV9IPg9rxCTTrBlWpr
eOCeWs8YCENBmuZy0duELM3EYHNs6wSE0xC/qaUkCYCliAWmtm46Fri1dFQswGrJH9UzrgODUtXK
KcnAb33TGd4U+VCjbEfBnWBrU54bWv/+7AkeRRFVM6taHbl8KJLUzeNCkIfaOBhxPAHHgfQX2GV5
ruORrI/u1StiFh/Lju0ykH04+lgA5/J83QG37tko2K5iztgLJrzjcjjz0Cb2NGA4cp9MrhoPntEl
JEindrqzSCu5XVqNYdcSFPp169borflrIWm1YFY3GkGQOEFJAHdV+IrC55PrHK3UEO5UgJownLjK
byeCVn31pbVAi64qbnMkHfh+YtUb6+SmmI07lvd+nw/3RVUdpDKeBFtzY79cfBB3/NVtZUujuu6X
xDVIGqh5dRNhFvp5dChEAJs5JCJM8IZvwSb44UyEA7yxuP1iTTWkhlIGm3HhkexBLkWt49uj+mNB
u1zuCU8uu2thgbRJFOQo8NnTqR/T53ZokcxIH+spCht7FLxDtlJJFyPj3GxBlrfO2045zeVPg36V
7kD77lTL/CWTya7KUiSJvHpOXVtrfDTY3tHKSW0BH+tG0QSTCyVbFRBoQLYId8EulxJ3agkxAiAt
DbCVWhpdaupuOSrAbpYF0pDRMTO6IFImwykzLdQmkfTo6jZcGL74Bs6tTIYTxZ5xDrYj7d9lScbL
rxyG/us04Ka0gPs7HOmgektRiqR0N8PK2fC5I9gYrVJJ1+GbaE6QrB+4vbrE/L7korTydlD5Y4k/
gJu2yWIgmBEjTzmEpaH8fIc0dvbSfBnvyXcRjcrGKYMpBUkWqlEaLkvcrmmjNE2GrFVORhcS7SSx
gMyCTNzG6XJhgts2w6Dm+Tw2iE7GD4wIpINq8R6PFo6zw/WAvL1IfwbDbZSuGPXRMLBRisUFYGiv
W4VTGdV9PgkuZFv3+4sxcRcC3DlnSLEgFPTI1Db00BaBwYirkV8qypZSMnqK4kqZ9gBpymCydvWA
xUu9lszBPBhfSaH90lP55/Xhb8ans7Vcp+fsdFXwNlMKHRNtKW9J6slR7RBoWqffmHRfKvdaIrhi
bz2EUYZGitUATfOqrX1psOyzNEOOAveGwWnhqxpIE96Nn4XqWAAu1U9MhIrdjkJnFrkoVFSLPE/r
vLMk8usGGiqLvashkTjHOyK9VzQce3VXV3LlsOFF7wShePOMOTPPBaC+aGZIHfYrAtOGBKOlZA6L
m8y/vo5bd3DMKyBMIMdf4bGcH5vVBP68EmYMy1WfDwS7fwFjV6g6yNaAa8MVPWM2t+iZQc6dIU+S
omaGjUOGxZnz1ukt1ZeUt6JOvG55vT68zZBzZozzmrjv6nSxsYZ1VX9jfV66VqYoTpHnVPCY2dwQ
Z5Y4bxnN2RznCZYWvfML/ZFafqvtmRHas1vXi4tklMDiZgQ6s8g5iF2MRTaasGgO5c6K9vPwygr0
0A3B9Tlcf+fTSXhmhzuOSKsquf6xYG3hJKcx28kdcWISOzRtPKXoBRc6wZrxGUP02We00zGuyTgw
SDSQqHQWWXB1FxnhnuyFUqXRnMIL1dH2Acyh9uJE8vP1mft/Qsjfm4vP3qlSMmfjepuSH9l76TW7
p+hnu/+R3TXUjZ6uG9twB9T+NXXNm+Hlzj9GitHW+gjiDaeqbfXQRjvFU1Tp8vcEmqpePNr6P88K
rpAHNFrh7WMDyX4ZkEmmWR30vpXTYO5m/WYC7ZCklsEsmfvrA9sK/ReWuHvDaMtVi/SjAgIZ38gP
jY0OG2hqeaR5Y/k9cG/IYwt8cGM3IwNp6hDtXN/DPD0BMWxlqrQZcaNcxoPc1vkTEONlYONV63e9
vEATiMQKSE0T9RBPRKS3sXUzA0EzBCgwt6tm++q/Z+erCiXJDukmXC9esp8Nc6Yv+t34WjzIYXdX
ip5QG5vhwhgXJaUh74wK1k4srYGEb/28o0Dgdb5gIUV2uBhZ2GZVaxXsAFTh6Ul83zeWF1vLsdGO
dae4FExweqFLDrp17+vRPliUHuWE7iiek8r8T5uCAQxGD/WZOhL3PdrSEDUrIkg+9a9oVHeVFtBG
U6lvVOS5q0IGXoh5xK6cMn2y2FMyR613fUq42PrpC/gYHjdpBz6HKkRGDyqFlOqJQw3UY83iBjLp
3iLtrhvkluA/BgHGRv4V9Lx81wWROyBmIwyZ5KjPRW5S7CNLpJbEhaIPI2CdA64c3P5oLOFu4dNS
ltY0ZFU46T+16SaqYtD/ObEuGAu/Sf6ysw4ELAooL/HIRHmIExA8QSbMjnPPUl9tN1cqV9EdxbXV
nfp9qE5dkgpCA58B+bAKe+jqQPcMmsS481CeSd2ioluF8YskHbMQlN/ZF9kICvQJabtZmZzmZ5QG
TbNrZnciHhNS2q1+eXYi/+cLgDdHunlN+HMBUV5IHWmSCWnL433j2M76Rwts57VyAhU4uGP9nr42
X697zparQhQHEgDgWUD6hwsSWj9po2JCmS7HS7jL71Ns1ryu3CLdqdptHYs6ebfs4XkFlWy08sKZ
OCcqRqYPUqzVoTV1z1X7TKr0tsxfSyQoTcneT6x7vD7Ara2B+zbk91DjQrmSm1Wl1uvKrpImVFtr
uBvVuT/ko3nM21nZX7f0IabDLyCqlKtaLlK9wKlfRneFoujXmmkTrusW77tDvI/37WGEJHvMnGgH
fOjBOsY33YHukc/bt8ltnIeyB37KMBFRdPDn64c7nX8NN9NKu9DSyrMm1Kq3SsrcyHrNotssMnfM
kIK60Y+QmXKG5vn6LGxupHO73NODEWuJQP/ThNM0BaTwhsJyQfUVTc9YY4W6ViN5dvwa54HyNIBn
oLpv487tRdtpYzeh0RO4HQXlM9BqrH5xdtQORhaV9YjPoPboZeZt1k6OMvWOpscuqQQFsI+6Irf0
CmBJQLpBTFuDHtClNTs2OyIZdRPemOvOfQHxuwfkflDtdfz/b98VZ0XZx34S/PUf6v4CftxF/6cf
ObGru7KnuJM/Q8dZdjTBnY6/sK6uoKH2Y6M4h8cgLq6XX0fnAXi/CXNB+sWBuiwEr9K3RZ8emLkc
5ExC69UtAI+Hkc7+rOf7rjEFE7SxGhrKAqvSAdo1PxWbKcnLwhoLFvYjxMagc+m08yFR7jOk/a77
30aAwT5HfEHXFXBwPLFDShJ5GdFcGY7WXQcWHi2/ZXLnlsuxnUCSerhubeNMhDUDrPho1kCtgNtk
mTmq9TAsLGS5o+4W5A2dQqSr83knw4dxk7Og0WnCxUwuRuusSijDQzrM429qPnh0b1munfderpoO
HmtDXd9FIlp67q4MSRgYBbYdQHodBTKdOw9TiZa23o1JCAAG9ZdBLUMJBAe+ObT0tizUymXgI3B7
jUHFa0kFD7lP/gKlkVWFXVnRwGv16tJjkzwylmpaknDOoeo3AsLgUlJEvg11v2M8QlWYzn0huLat
keliE4NaYBWXXuEmaB796Hk8CxkZ8v9WXmpJWKmy20TK28TAP33dYT6552pDBaoKDgMn5c/biLB+
Uk3YSBK/1H10BJp2EAUk/xaLijobc3hhav37s+Fo1LIWqzaSEK5ySrXGMeYHfXiSGvKglE/XhyWy
xa1XpfZFr+kkCcvBieuT+hr/jAao1gpmb2srrCJTaL1dW77xhLsc09DLs6WXCvwi+9r2BtSe78xm
l9/E1Mtvim7ZT/Wv6yPjAYbrRrgwyZ1naByVtEJfvaKenoAUvclxXKWT7hlz51oxpLrTDoKh06M8
xQ6UPhbyq6B0d/0rNuf3bNzc+TKwDqQiEsZdmV7FArovbk0JLb/Xray/8mkDrCl8MBqhzZKvRg4s
W+pZhcewBBwISIGn5uNCF9EiqgIz3GBm2pUlsC9wTLYDdnGXLpVja9JOSR9T7xZ9fWX11C6OkGLj
U7BeV/JseFwcrdRilOwIdhP1V2It/jIRd0zRZNIJotfnA/fDkqmufH6o6vLVfntBr1i5pGlILRL7
aU3QR6FMqK8t1UnJlNQtaPmGKvOPqgMBB+iBandOyi8aOm4EZ//WmIHvQkWT4HQC/uNyw9A2mcq5
wZipWh/11LesAawXiyMJ7GzFTqgBoqkMZWxcu7i57e0mNVhlJaFOa7brK/WrOZJGEKC3gue5ES6i
ZUWlZNqsYzAt/WWMbvWjJtSNFbBMpKBTrfvMvb4hNmcPBHcrUAVKvfyNvmdUSycVo7LlBzq/2WYN
nli3U0/XzXx+8sJfVBW3M5A24ZYkc4etpceGlYGMJKwGiObtlM5wswy8a2iiBkQQcgSu9ADCFsFG
3JpOFU0TNnon8KznvTQmaVnq7QQvlffJFKSVa35vIxeVj7ESiZhs+ce5Lc4/xj6J0IMAW0CJuGOB
P7UgeIkscM4RR5M6TzMsgFIWnOytk/f/rHbzcRKgccbUCFppwDPB5UYtXPbUnC1piM59T1R53Iq9
5z++Bs2z0zof5gzwPriA3LTuZHzTQTtasm8CR1u3Ox/hz61w56el6ElpDOsQUO3+mvrD/ocV5L7h
7K8bEo1mXayz0chqq0uyhMVI4mfoROwauXEsTVTN317yPwvCHSR5ZOflTOY0XKjupP1jQf7LFee8
NiJGZWUVpgtdq26ZPDIlF+xB0RA4r9XaDiDxGUPooV0wQya2SwXIs60YhvIBrpwmznRcqy+XQlKU
BD0DWIoGenYNqIfLzPJt9q2p/etrvhlO1uwZygfomeHxHYM+MKjEl9jiFjnoWfpia/dMe8LZhNe9
cjvQWeBkm8esemZx/aIzL1tU0uh1DIvJg4SsCsmd+pTfzJ5uOooLau+hEpwHm259ZpCby1FGQ76B
lFWomM8xLfwGYqqGyAjPofMRZ5BDAPoXxBMryvVyWLQtWdswOQ3VRwOQ3hs5d8hz7Bu73qc3xTf9
kQS5M37J3s1jFjuHJgsMgc/w9eO/PkEl0PVY8xnoyrz8BNZIxaQyIw3zORgflx+FZzQ3dnRc6kc9
J+GsvTBkse6lH3FSO+Y/VLT8ZJ2bAJbk8TgDFhvK7F1Du0naya7c3Frjr2L+NwcT0uZ4a6KL2kav
y+VI7aRK9DIi6xY3bGdVe/LA8CTC5Gxtc9y+kGOVDbg/z1+oRyutHRSpQ2DZ9radHWdQIVzfflv7
HGB+tLgCXrpm6S8HAqBiD3yfhdAOflhSBfGrMb9MkyCduno4f4DooMIDABs8MwB8X1oZLS1VuziC
FVBvlA6ul0FHerdDZwvIX5Z5cLVExN+z+eo7N8oNjWrY5sSA0WL+hrrNGMlOu9O/GsovI54Do08O
0fByfTa3xgl5axBxA0BBPvUKd+CINKLMTkPcuiQkc2N/Ca2Hpgj+1eDW/CRKkgBN46p5OaNUj6yq
YkkWmtOEp9AOaAZzTh0D+XgpeUwmzclSqBGK8qM8AOljk6EMCRUG5EiR6eFOnoqxxoBkcxpqOHVS
wiAgXkAGQQfNZew28d38VVLuQed1VKNHaHyr3yEu1gTtr8z4Ymoigku+0/6vr/moX4Hu2SA8B4Bk
2TlDm2sazv50Ii/lo/V9Cfqn+HF8Mg6oou0xMWApGR5b6Ip8R4Hi+nKr6/WK92v0wqDs9Jd97ihJ
LcCAJA3288qJbnVP/zE9oKfCGR87AJq/KbvlxvYlvxidIbqLXbDcHfK98Xz9Kzad7uwjuONFZeCb
lxv4uTo+NwY6KDXLaRe3LfaqGSSoIeQg5b1ucuvQXsnaEJpAqYlHwKX31XFGIZORZWG+aEdDdXuz
vx2AaUjsIH4ovl83trrU50n+Y4y7TtnpaCcxhbH5mO6zU69ia4nC4OZbykCfAwCv61Ty15BU6Xup
ghJsOKyo7QK8bEb3O44GZyaoR9PmYb2Waja9jaO3FO0F14e4va1QQARkAFVo/NflhFZ13EYMaozh
7CI+0scq88pT9rp0zrgbH9o4SO9l136rTtKb9DbansD8+gb5NMXgHAN6HSR8SEpfmjfVXllitOeG
xuN0SKkXvVDqNK/RQ+Q05etPgbXNXYO9uxYXQHOmcy+ihNVUmkCAErbdtJfHx/HW+pH2jlpZjjQ+
d62re88iMozNTQJHhTwO6pYgQOFGiLRzXYKrPOzfzX3/TF2gM1MX3VGCqdzcGWd2uLGhpbOsh2zM
Ql1/sRdU6yyvtENC3qXD0E6C+LN5xK1v8P8b1TrTZ1dZQ4XTpiWsdd5vpKW+RF4fLncoWApTqKsH
fPIQcwXXwztWL7m0VCydHVEJ81dB7WRKggboDLdJ9qnlG4fhZdJ2OXWqF2beqiiTRqIE+NY1BS0i
f5vnjp0SCp1RTTHQYPqu7ToE8+s+ue0ef36fC+TUtKNFT/H76i2ZHXsVMipvTfMLXjxoFXcagbn/
Z+H+2ONidjZZ4O0ALCIsmfYry8xdWReHznqIKgMtG2jXu4s1kA6KHluCVeRLeoMyyapRwKwW0PBo
+Ncncfs4/LNKPL1fVaZZxBrM4hDMfvTeBQR9hAf2Ir3anrWLj0nu5LIz/4jezG9EceTbOQC9qNrs
rn+HaJTcrlCHoV4Ghs+I0YAuS9+G4b5tRDmR9fb4aUPg2oySk4LsJT+VUpYgZK5bb/Hi45u5n139
pvuautFN+5ieGj8TDGozsJzZ4wKLTCrZAntuFtJqV5DHZWWFZE/aeKvP9xXIPK5P4fZ5eGaOm0Nd
agfU12AO/TxONoD9kuyW2mtCk7p6/dAKm03WJ8C1+Vz//iyU1b2NrpIY8zm6hT8/4iJxZOFP8JU4
k88O/7Cl5q+L49nw1tU9s1ZpxoAz4sNaHaougRTc8Ft3f1+fxc2odWZlddQzK1pvxmAKmrKw2FsP
s0duhLh0kYX1788sgPSpLBMNFvr36QZ38dvppvBrPwP4iAbQxfJAQv8EAfTr4/rAc15bLC4co88F
z2LgWUOyUwZQhxDQnDMPUDXgEujR9lkN4ofZS7yv0k7ea2+J2+yqvXyDVMRe90Cb4M7BP8TIf1pS
LoQvY2OUuYUljUgBOzrQwigvioACW9sedxagIj7uSXyBm9UJkE+JlIUpGHWSqEaGQbDRNycXqCob
eE8ULdGxfLmmSPGgPpHaeNoFg4T7HzmOx2Y3/Mx3eTid4psytJHJYW67Z2G9635Xr2xXfAEdrt8f
eq++i3/UO2FqZ93v/IqffxR3YGmRmsb5hI+S7ttA9WuPuej898H/7tYuCa7712b19Mwaz3E1q2nN
crykcZAQN4VkQeP8KJ3CLcHKgh5gwZ1N24o95+a42LqoKF8aBQbXgyN53E+vP5UggUMn9+O7di/7
UJf72vrFUd8p++i+xrGV3eK6ozroTd51z5Yz7aVdAdjO9Wn4YNe6Mul8IQl0Ab0WyfguT76V7qUD
Gn0OWu+Cm6etnOVLCtGV+UXbl+949B2NG+BjzMfEhzrqL6N2GJ6hX+IfmisDKJw50V0icFS+P/Bj
x51PGxey2QJ4bkWxShrQSi/N+q/pvi2O4h5/CcUlBA7IM5FZcZ03JIMx+Wg7qaPtgldo2zqZ/y56
C25dH86HxUVtXY8Bw1j3X05+9fmDVv8uRKnKz3A3JO7ObXBxu5fkjIDFDQ6OqJncS87gQBsjmIPY
myDMgezN7uX3dW/afGOe2+SCNhTKJd1msBlbc1D3tZuWgJpF+a6L530dLUepZ/t07B4n2t9bdnI3
QJmjzsFguMw7TWn8WLGel/5eElUzhLPBRbxp7jObzfgy+0QBgJt9bd9D/DJ3KldyB1/y5tfyWAt2
/eYd/Hw+uJDWj2OTjAvWWd6lT8sekIxH4hVB43WCu+LW4+LMEF9NB3VRZMg9hjf6erjcEMfeZf7o
JI/XF3jTb8H7hnr6Ss3Kl4MZZfIsFTENadp6rQIlzsrNRB2IH6fPp5j0x8rHrJ7dOAjkxvRKSmio
tIc0+61Myd609jZeTdM8PExp7SSGDQHA2s3K3h20cZ8obhHNbgeIW74UX0bJdMq+22lRFYCvFkU+
sqeN5MdZ63emdr/SMUdNfrIpSKqYiERn3Vjc5wN5BzIL5NNRceLzALUyAtVbdElI0IdVd+gogsix
Gj+Xo2A1ttwLsozI6SA7CGw9XyIougkiUdQEFK5r9pWV37M2SKlvyzuVPoMmkg0xmEhE+YcNJ8DV
wYQMsGFBEO7T/QRNdHjhsTSMAX5rB/DGG7g9VyIxRoEZPl81x4SyvuiQ+OyO6OP1ZiVxOzkXbNEt
K4AwrvSboDsCZPLyJoSFhA4tQeKNwX/8Xv4lLNVuuAMQkn8srF9w5s2NZFcdYSik5kt5M1b6sbCm
oG3nl6WXg+vbcw1inOdZ2JcQcUGpE+jE9VPOTEXt0iyziqqwmvt0SD1rVjQ/n0Cyk/mTwfLdkFgC
RNEa0T+b1DUVfVlAJppc0isdhwyPV8zfOPmlCjEFOkKK2nByu9wD7+BeH+DmakFq6f+scbcoxWST
qVTAIpDR64x3Gn2PRDci0YC4VymwnBbrJTUNO3OZdhFYjDypAKe2Xky/ej1BuzohoiT/pk20qK+9
DuD20DknVJKWSVKOUp8CEZLkNujNXbMEpaiiuHFIoC72xwzniawmtRpXqJ02rfpUjuBbiSNX6qT9
tCh+U0vpiu2RJpEu+uYGICtxCXrLwCjCLVquQldbZzrAENn4Y9KXna0m3kjzyqVoY7nuIJs7ABlu
oJUQfSE0c7kDQEaljk2HIabKoXE1oGU1F/IdTRDVu//OEjcqiRizxkrUZdBCpcTPbeyoWpj5c3dT
CixtesfZmDiPRFtCV/UK6qdrs1bps/RolW5En8fo38TCM0PcZRuMlC2x6Gook3dZdYRgj180AjTU
FjbCgkra30vEOfvYDLZEFyxRQvpdqupB9Z4MO8MKFe1bXuxKE+U0I3FiNrusFUzl+tufopWB/nMw
OX/w13LuQTLJ0BsUIbTl1xI/TqIeE9Hvc05hahHrBvRJh3H6W5e/Cc+Srd8HSQsot00I/KjG6ipn
AX6wmGnPXYHTqgbldaItx0m1RQ3YW/v13Ah3Ve70Iq/0OvvYQ8B7UXQAZeTB6n9f30BbsRwtgSu4
EAmIT+UwMndjaig0DVv7ltJfrSpSWN7aN0gggnUP9XJDJ9w4Zt1ikHLHZCF3ZbTzTo4lB9HBUYqj
BD2w66PZeqniNvTHGnfVT6iJdmgKBE6WjCMF3x2Ya+YkRhtN3tkO7dXBL2Tafaky9riYUADDvh7v
+r7Uwa9dMG8sx2eLLrkgIG56zJ/P4ilXrKWtzGRcsU9pLLkjkUlAW1mk1725lkhYgZMKgC4klS79
smXN3A1GA8CmNrkIheLF3Dq70J73twVuZw19OXVdDwvALJ8qCMVIU+Sk6ugYEJMmxKlVcuz+oRLO
mn0ACaaGqr/2wc3KGVW6RFlL8zi5DBBeDfSGsfqh72VX6dZeoSTeX3eijWm8sMdFetMqpqZpYA9+
5EAzDO1It3PzL87jCytcmE+SHA8UBVZq+5ZMt3n/O09ve0PwIt0cC6IsWirBnQu42KVLgJVHozJo
lUMoBOxzaIqjgewfUvP+tT4gXNRNFfyd6E+9sHF97rcSgjY4CP/+MW7yewDfDEpwLrGsz4IyTg9M
SuIH1lX+nKXg06RlFVRm9ZsOlIaZ0QB3psVf51ZbDmzqRa3aPJP1fwZnrnpC5spheTm4/zFiPSVF
jtM4tvOb0miOcvxe0+hrmtLATgzHqJGA19C6uTgZVA2RcXGsPKioujMpvcnJ+CZnxvfrk7QRUvEu
V4DMBsMsOHa5RdViuytyDXMkSV66+PpNM3xB5ioRpeJEdrhgmkVNDZpZXK6SujpCu3AvL4PTJPpB
qZSbNqt214e1ceKdD4t/scu5UehjD8QR9MwBsxsiL4qODRM8XkRWuAVlJnQ+5wQLWjhy9PBKzZdI
EwSQbRMEyrBojFvxrhcb4n+UTO+iqcW8qaBOG6fj6OXaqzY8/pvp+mNlXb2zW0iTmAkdclhJTWeC
2m9oU18YpTYOLqwJ3pQr8R/esrwRRkjWL0CfNZbVO9mkm+5MJxG8a3VY7kJ4YYVzaOBkrJKo0noJ
OZrW6BLwX0fLA5MzR4fwdycipN127D+j4hxbM1mGfECKorze3WRG/Uzzb3X+IBsMKG4RWfrVwYHc
kzuVC6UFl/MKoco01VFM6qR57sivfXVPwcYvTEdtRnwd7fNrgyRaM7m5RLLIRGoIYxtrF+ckexuz
5+uOR9Yt8mm50GOHGzB0yIDWuPS8gVhTBRI5ZHG7OPWzwmzA55FU7txQyZmHMvvSl7LukJ7mfpM1
NIit5nXS2OjYECFwlJpFLm4vmUO65jfok2IH4kSau6RD4WLv2O4yje96znqnU8qXJJmpZxZZBIJj
xQL5ihaDhGgGQ6C9pPOL3deROyhxcr+MseJVFbpO6ya3nLIZWh9JEdBmT8YUKgkoI4hcmr4Sj5JT
ktYAVYOmBdcnZ3v6/8wNN/2J1dClzuIsrEHRVieDJ8WCp9tmdEHjGMBN6MT7xAmKqGP1SMsim60/
KnGozftcHhxddOvaSmvifPljZx3pWXwx+tzMKhl2jGNh++DVk3Q3IrgrH9Mf0kGrBBO3GWnOzHFB
s1oyVCJMOFXy4PQCgkDRlHEOC/79To0U/HYFxCi5b4/L2/VVFxngVt0YutaoZsxVnEVgAHtuR9ON
IcSUvfx3drjAVULlvu4a2InyY9fuLCCC2a2sCja4YDQ2F7H6qpeVQsN0Rc/9nfWQfpkEfTObIfHP
WnM3xv8xJSi0NEB6ogyrpA6T0Se7T76PnW+LJmwz0p9Z4q6TwC5o6lLAkpIHaCPtwc8WO2i3lEXd
1Nv7/u/dwvPXq7E2o3QOQ9B3M6fUGZJbbB7n+vJvjgalDP2Dtg8qWJdbkrCxx+qvy98+2QBYSUaP
XWk55i9DRFmxOZ71uY5/kOfg7zBMisuqnEoAP+Qdrr+ONhVOI8KRbY7HBLX2mvPXUa25HE8ONgMp
1ZsstEZPQ+NfyUynMBMHzX+NIbgubfockp/IWoM0Hw+MS1t2A53OqkJSiBV+lvrTEACBVxVorPVr
EcZpM5ad2Vo32FnoRDp+zKQetqCsDWRaIjgBRD/PhTN1GYqIjIAw9z2yQowS0+tjkXzTpgOcjYEL
aZBSKtr/Je3LetzWlW5/kQDNwys1WB56tLs7nRchnXRrlkjN0q+/S33ud7ZNCxayDxJsYCOASySL
ZLFq1VqGiDEUw32jfWrljsZrkk2L6w/CkZlMzpQBL7+cpxAlBrxakRhCxj2a0HKYSaTKIlKKhz5b
Wf/F+0yGuJuuAhgMmTNuUULaCu2EsOUgo1jijt10b/RM3IR1ITnh2MY2mtPuVHNUnbEdKBlMia6c
3ktTOpds0TAMuA+S8JfDheL4TFpQYkqnP0l4Gv5Fjyh0+f75fe520M2IFmkFuDULG6dIdWIUH0x5
uX0GLfV+QVIJq6UgsY++ZG7RFAaulkhBRZD2+0xkzEa2+tA0j0ML6WyZkcKIwYQOBAsWNM2fktb0
egiADdqjEa8JTS3NKCJFtF59y2yK3IxC5VEPhgjfIkETzEFOiNlllj109dpTeNHQTLICyD6IAXle
qrq0AtmEMsahm+TPKSgsV4mF1omx79zb8zsvEh9cQ4FBkUHKA6kZvq4bl80QUaNFw1mZvnS0PdDx
oRC30STbdf2jRCvjlK88iZeORswgGM0hNYgTkptFbWjToaoHvCTT0Mv9CjKsUWKPoQz1+JAEa/QH
S+HFuTnOTaO8KeVKkpBfi42tZOWnjOYAGUiMVGK8/Rez+c/QeEQGtK/ACNBhaGb5inZ9EvUVKcD6
OTwr8pMSTY641n+wBKgF+QgeR6h+gZqG98miYXEyxWjPLAZPk9J9Cbak7NmEMKlpQao0caK9Hj+w
uF8JDpZuBQPtrhoo1LWZJeDydCkkWe90FYmNiMXhF/LxELDvS+lfnGHnVrgQREysCbcbRqd1iU8V
PHESb2qod3vZllzk3AoXtuWZNYptBiuGPP6Ua4IgbgdaMjtW12AuSxsb3TggvkL8gTQfd5fWcI5I
FfFcBouq6INK9wONyqIdR8O/qAGA3wrPNvR3IrDh9UsHZuZdML8R9MkEWfCURk5WszUFs0Uv+McK
jwSQR6ggKioSNoLyqeJNDlqYFT9bTIkCeQLiEuBdTHAIXTpaU6D5UWlQmdKYawHt33jliyjcs5BA
VtNqPtthO/5BN7w2/kjCws4mOy+3cv1420WWYgcTPZHoNUXLLFC6l1+hTELbGIyiCTjdxn3oReWW
xfedPnpKtNaeu+SOs8IPFO8U4FP4pROMqmpoBURHF+Sbrrbf8yy0Y2jE3h7S0jl8ZoZfu0gyc2qI
M67ipU2J3hPzj/geJA/pWpPP0h1zbojbxEOnaKxrcZulX9U7TKUDeZ4EVw+ctfaCpe2FMjNOJV1E
ZeC7keQsEjYhl4FQCGf9Q3UEgdzfw16s81/naigVMAZZoOHXc2BcJvEAgZ60Qr1Ge68C//baLA0E
5H0a0u4IVtH0e+luuZCDZW3u0C6G6lln2nNUNr4mfP4LK6g0oGVO01TwbV5aGSP8agMCoEPeJKBO
JWp/NMZuxc0Wayyo+QJtBf53UJly933bp2I9ZADXDJXLULRQWOto1ikFGXxeQC5s9K18o0cbsJyQ
QtkJouHdHubSfgLJso6/ChAIPOdEKlaJ3I2YTKNKWjSJWx4FNstJ86IioRBGf53+QdoV3ejfPfzo
auNmdWqFIKcWnjLNwOyuAdEj6/05caLRlXDjemCwhIsLTmnK0AicvejM3afWMkJWoe0KD8AYDDOg
mRHjyoVcD1Jnm9uTeO2Rl7Y4j5xqqa1pAlv5q56RCcsor1hYHg3C67n9HByp3EGfmwItag3Ps7QH
2jORlMQvyrwmnR5bxDRS83+0x23nCQoQWt21wIUI6HCxvpTiCztslfFkeeKQHAcZFZ6DBuf+TcXC
slNHvM4F+gvY1ceizu6FMFvjT1rA2EC/G1Xrb31P1OnmK+zMG4LCzM0ixHikrCAg97aNXCQ63iYs
TBDGN0S3Ej+r0VpS/2rptqGGe9tFlhbw/AO4kQq53OvThAdhYr1I2l0q3CluvwbVWwh4MUy8ilD/
RU8xtF4uhykWtSrUeFQfsthtKkpQAo16sM+zHCcLWoDUyO60gqjM1dawt0tLeWaaj3khT2cG9dxL
VqAXL9sAvCGtJVsW3rsoa8uI2mbSXgg/cbsAUqC5SIcGk9gKrlb55jtFHzwqHSAGcaLx9zA6TOts
8HYrWNE2BdkYdIpy+e32Wi6g+i+/g9sdekZ7VtX4jvT1s7b1XeVoh4/gPfLoq7VjnrDTH/OjcQqd
Fbvz6Xj5IL20y733GRulUSvgROFrWLiFas84DzprN8s7sXHRc1as5TkXcjWwiXwQSC9mUliRsyla
edkHUH85hEWDLnzVriFFP6TujIXTg13bMaK0h2haeQgv9Cdc2p397WzH6lUDVR8Jc1wSoSQPnb6J
HPWRvQCNiWiveWYm0UMSpaR/Gz9W5nn2o6t5BpUk8mE6GFr4vhcap6DhEHDaqoJGxOq31UZuFA0b
2Rq8NirvkqZ4zKB0JnUYePZTK8a1sHA+j66+AGK9CO5nbC9PNVLRLmBJJCJ/NPb3YoX2L6v+QIz1
xmrhru7U95URL3oWkrGAIUL9GKLOl7PdTjmbrHQCPYBYOkC672KhhwoNNZ+1FzOxa/GtGrYaOF1J
Kq7M9tLJCN/SZx4E3AM8G05lMBS1WxklzAf4cvGgFG62UuRYnM0zE5wvGYhjgsCQcPpHjpmnpKjA
P6UTIW5ttgYWvH71wW/PbHGxQK5PSjgaKpLbrfm7sVQCtZ3n26s1L8aVc0DLTwHiBOvF5+rHouqQ
7IJzQP+YKI3govhUduBVkz5j4c4UWlKu3SxLp7uCFdKhTQlyJD5jq+jTKEaTjmhKw/bXf4LjSZLb
lfNtcZnOjMz/frblk6qkYNY38GDOrdJNLD10O0skU50mhBpNRCqWRys2F70PnSLfvBhIunH3cpWY
uD9yLTkM8mshRsRMX43hZwkQ4u01WxobCJrxxIKC1szmcDm2GMRxVK6wwQaMxAFusjuMgdY56tTF
ttynf8D2IK3YXDy758I0eNDm2OMqBg6ibswt3Mm9vmdvw/ioQ7CsikNbKSx7yHYme8qNlb22NKEq
MIAg1YebwDsvB5oWSdcpJrZzBDomwQ4SpKCFRyh1rlwQixN6ZodzlinVBy3TYacbqg+xPNZptLHe
QF4JBZzAIrdXT13YcSDZBdpyTgcjALkcFJtomQpNnB6MNwn0Cmu84bOT8Rv6/Oc551CoLA9Fn6cH
Nv3sw4BQMOBT4dgKO7mJ7HH4vD2apc18bo5bIoroCeDXAu1kvUbK/skEVdsqyefSIXVuhFuf2oI4
UVbNwMDOAk/VY9BnjjQ8aYNjmW4aAvK1CqSf06q3ppHby4XQDEMFKfFDWG6Kyk/CV5Dqkg45ZqF6
gzqspP1IJvXp9mQu+vuZa3A3JwW15ZA3WYrEB/i4pGd05BBJepiQy7ltaDEiQuLGMFRoNuOpzmWV
21pOg2aC7F0sbiodvGNNRqArBfGRNnoYhXgTa7o79KVdpdtODDwpn9zyqIEqbBLLvRi0KztwyY1A
CQnlurnBCrXcy00xSFmjCVqVHkbxzlBf8ERcbR9YmtzvlCJKaZAq5ocM5T01HjItPSAnQaTua2a6
DmudyNLa7C65K0ppSIBBzQZvC26Hi3JhCWzS00MJCsdoG3bSvinCfTb3fRc7ZUpPXbUCCF46VFAf
QG4CCVzQXXOviM5QRrFW1PRQKQNJ8CZdBaAtYPBn+ts5VAAIDccxd7BUlRX0MUNR0Awf0G1vJ8Ld
3CXaO33+c9pLFN1VCkoTeJGKbt17rf7X5XHYR9zwrQ4wN/1dugiLhIHm86Mwbc3Ci6jwUljB3yc2
L41wO1CNIAgJfjy8CoPCU6qUVMZgr/O/Lrn72Vi+L9uz6CSsmdWYCh5CWT1Ljj0hN+mv++GiFYAs
Z0JydLTwsR2lVm/OiJ9DMqFRo5AAwGWF9Euw2jV6p6VLB6kkNMuCJHlutLtcG2q1KHyaiHyokNl9
Zm2gbw0RUdAOE5xCm7YORQgERA+3T7HFHQ2mddB4wh01kbMaxhpKVOIcHlRbSNXtGZo/WiwX+1fD
m8UbQEcJ6bTvjNDZcilYrqqYhwfQvZ8ohg8OLS3B4yZWvLwcoUewFm4tLt2ZRW4/i2ibjUoNMTJL
x63CNu0IyRZtJbxaXDUDDww0m0N0g2fp0CqmBE0H/0j1H+idqT0t2Er9K6O4fKqVus7iATVXlhRk
qE0ci5ce0kRZlaPsg5SO0TePYS4LD2XOWve2RyyOyAR0Hs9OOCOfEtb00gBKC7FViyzjXP+Abvh9
W4ND57adxeU5syNfjkasjTQeTTTRy+67SFbuwkW3RhPJTEOKa4qH0XVa2JYsMpHXltFlKU92M6iQ
yXos85VwQ1m6qMD1q6BsP7f/6LyXYddOMh4tB7PuzfdGSDVnDAbLBnYm2gVzs2oyhUgbhNMhYYls
g1gjIqra6nvaCS5y77ojZrnqs0F6iQQJIkiFnHnUSrKtNCrolQ/o5NRVUr/FzaB54KkQiRkjQ1pO
0GDMq54YaYtUTCTThy7Bd4RDK0GwhMb+kPWxXeqA3ImlPrpA/6SbrsyjfYhfJkoCcBQUj/SVqZ9P
DD7qm7Wj8OwGRR7iost1BckzM0ttSg+DkB7HRj0ilaE/ZamSOYyG0XskVNqKycV7FQhnwDTwuIJ0
EXflVKFO9VgZEJeMpHIkkKLY1pt0Mt7ST/F3/kcynKSygaC77cHLI/2vVb4oGedSKioJrFKntOrd
YLyH1aeghNtee7ltaWnng+TdQksliiggVLic01RDv3ddYk5VBsBhJaanKmBrk7gUrqNs/E0FAGII
Pn5EjquSWmFM0RAl+0PzllrVowh4kjVsmOXnRU/EjJE2Pt0e20LNDffamV1u8WL8qtBZiLuiUqCk
F9OXSYrZA9UCcZ8PYfEUFmGCtpd+dHpTE7aBLP0oQklxhjGnW0AGopV1XXynn30Rz2tnAgXHBLSH
QUOJ0IPxEUqe/Lv7JZK2dMx6xdrSUYX6G3Q3UQPGG50bvlDXUtNGMBYmaNmrtlmO5t/cbTHXtyd6
2RAQP0gCoBTB16ziSB1TC6fuAVI7IqoPUtMQ49eaqP3ipgBmEXQfkL+CHOSlq9ZjDfbPCueQQT5A
KGfvss3tYSxv9jML8qWFsa3argAwC9U9BRo0T40PFhNfcf9EZHQExwR/0P9okTvjM81Ik67vQKJs
/K5cJPkytX0XisaXIh/QaaQuR/NO60qiQB/AyEhXrCn/LF3KMxL0/2aVO1SzsNXGYZ5VkFc4oFPd
ppv4FK15yHda+ersPjMz39lnQdoosDxIapgZcIoSDcqL0L7axCT8iRQ/8eoDGrZi5w15QBdlAIdt
w4fOffmc3DWo39J4kXRDQRoBDdo2uPF2SgfCEjnArcomOwFrTgU2ccpeR9XNax0vs3JlcyxFIwiB
kSQDEzxenVxshTRhrEp5kqENGYoYlhj/QYPlfZ6upckW7WiIE4DtRns8fzuOFWAEAJjATv000J1q
bkGvettdF0zMtMKYNX1OB/BZRqOesoyVPfQxXe0t20drjLsLO1xCBK9B0RZN8biNLp0EJa+WxuWQ
zXkPFagBn3XQiLTl4O+X5MIOtyS12hmFbnXZIadfwFiDDmEVjb5wJAJOgp54DASdwLxgbhinqSno
Y3agmeGN3d3ctlqLn6sI68Ul0a0Z3GwBTMc3uUehJYhZq2eHXtpo9V2fuADi/ItVPzPBnbuhmZkQ
NocJIFfqYgcT4MC/bWKpaj9jvACLkWf6KL7JAjneRshaYHCCjbYPvMTDdU0ae/T/vKzlf5aiggtb
3CmPNHqnRDVsJcmL0e+UHqzgAIlaSknEyCl0B9TVVen22bOS/V5LYSiLjnE2Uu7Ej8O2ENg8UiEi
1m8zI+M+vO8O4svkIUVrZ/sPyW+cYd+4sdc67TGxM5855Uu7gebxfvRUv3JRSIhn4tYjmOZWT+qF
YO1iergDstArquTz9LxKjugOZNrKsGbYOqnswHkrH0XQvLxaJHJv+8CiJ59NDLf5IbozJRTx2SHr
g02lub0ob8zJu21k8YQ5M8Lt/KGFfrVOYUSjJ4TXufAsDm+SPVorDv2NpuLuu4tZnD/k7L4bYrNU
tXk0ktMSdt/uJM/c6raC90NpR3aylfz0nnqTY+x1h9nS/c96V20jMPJtFAfU6Y7oqB4o3Oz2CO0v
2cueJGjTRv5IdMy8QlIn9tY5Mee15b96LjXOqWfcj3wWkVrByOQZyAod8cofJ+f27C+hVgDlw6WL
NKMGCmBu60WB2BqZADEFioZ+hUy5F6ToPG5e68wNGaEZMfT8ITdW7q2lPXdulttzsi7UmRZjWEZi
eM2AZpd0kA+S3v7Su2hNsXQhwMAYoaY9Z+9nQvfLldfhxqGiYYyprG+TeoMsm1SEXuZbmlcbKyHr
kj/jbYqkHiIMiEVwZ7MaB4FG577UuqrsRCz2yG27dfkUiwN4rP8+IzX3K/zXGLd6eQblhqADbFuJ
xnvNqO/C9l03OieuGBGl1OvVNTGxxYWDUjQoM2ZshMmdCWaInB8t0HSV1ID2jZSBdFlHv1JRqRJJ
0Bvi33bQZXtIyGoQqwCgn9u1VgIqMqtDu1IobX9ukwTx2kDXXsOzt/GbDCkMFFNQp0UiiTuDxHgI
5XruSKLSq0ip1yFtI8dHmf2I1G3fbkM5Ihlaf430k6l+Xr3dHuPSOXtunhvjWMTjlAUUGgqBDthu
iexVMB1DVj3ftjO/Lq+HiQr4nHZGtofbdBTcRyGQtWj9Ut5VUdsrSeNX+VE2fzHpMUtyt2vWaCaW
h/aPSW7rhUALAwAC1BT6JWoHFGufagOMX66zlbEtbTuUIv47Ns4vQyUXJinHEo5JtWl0y6Fj99SY
NLIVnREBGgO353LpXD63x7nMFAsBmsJmvwSTUaw+t+af2wbWZo5zCrFvLSmYDdCT1kY2LY+qtnII
r/nDfG6e3YgsQYtGx+B3RQt5sgx0sC1uOfERxHtKmkFX6UsBxuv2sBbXSUKLCbayCLVQbp1GZDcF
WQEImT4OiGJCO+39VCEN/XXbzuL0IUGIdDBeRlcshgET02CaIWxJbXyMQZfagRTcDcMaZeeiHyh4
T8wkbnNP8uUcaizTzKKZ4WrDi976gnb8F+MAvYSomtBcgOz25e/HUVsiJQa8UQ+qqVwDcgW4UrFb
ox1YKnCjM+ofO7OvnPlCII6poPeobQgSTAVenoJpEs37X0jDbXpDBmyGqXZWme/ormpIUT9qKVDd
8nDIsZghumNvj3vp3JdxGCOrLM+oa27cijCwMe3nChlyhdoW6fwpJeaaENCyFUSfEDADDR+vAyRA
U1jQJowayOCafjR4Eqr9o5quxJ6Lzghquf8zwx0Weaj3DWiVUDgCYyIEjtMB/UDZGm6R2854/ONM
R60e9EyWjqYGbsrQjQr6j16TjnU4nUJ1J5XTXZwye5SUfZwBPFqIrpDU7l8t1JVVznEgjFVA0hhW
+6z1Gj30giB20kL2mm5cMcVNI2+KrwIPQplYRi9JxwZ0Cb06/TDq+0k11t5b/HP0yg4XwnXQM0LV
FkMS86/c+NFV2a6VTDJJpRuXMmGZ4EeNSkR98kpBJQDw2nq6Jl2zsprf7/OzDanVZVeGnSodBWTE
4l7b4cl/ryb6Xms6R2PtNsvAH62szTH/7v//g595iMA3hMTbvAhndkOWqoIRC9KRvg8N8sakI5O9
6zbFEwXel3Tvt92Hf4Bc2eP2BktA1YcEBBY1Mn0KvUcaK26Zd/ZA0RGg4o2FrGsOwqUBBKq1FXsr
9hedCv3iUP7+7mvmQmjLSrWGdaZ0LFqU18bkrh8hlK109xNyj53Vb7QRT75R39cTkDCociUQcIx9
XZhIq6wU6BfX/OxbuACtGqRmAG2WdFQyrxcB/QVLkGOMLioiE9IL6UqNmTv9/jP1oEfC7AJcinfE
5VKDgpJlaCeVjuPwDmrafvIkCJus6UF/dwachZ1XZrhRofWtLnqjlI9FBkpwQCtAakYrQEpVMYHg
R0vRIWUnfW2Ruk4CO9cAhagb2ruKWVpObU7pTq6HYBO1wuB28vgeGwPbG6D230HvRHUnGRVSIy0n
BxD57j7MabK97STcJf89AjB/4ekoQqVE4ss2fWjh0lND+ZgG7KGpymPYmmv9pEt+iHINeFTn/CT0
NC8XIzaTtgNMGrOkj6MfK6GxNWsJnasBZOJuD2fxgMNtb81xC5TUNe6mKPtRRTqJykcjVX6mie7p
2aaX72UFRGOQJIhlJxN/RSy2s7R2tQGph6K03NsfwQWCiGZQbgaDAKJA/MX2uxyvMdApiI26PqH9
DAFNZuPl7ATKF9VDJ5SfbxubB3ThgmAiR0MaXncIaaEhzxkTYmFUJaGrT11KjwKTn+IB0q+0aQkV
p60wUfi92Iub21b5npl5jDhU5obZOfOA1rHLMYYgVZ1yZahP9TR6ZtNtaHao0idsNKGevGb8USEb
LZ7Cxu2kbtPX2wnqN1rj3P4MXu7l+zNQJUAbPiIQCcCfy89Ia7DAjqZVn6b4ZXooFBsogazbGC0J
0FvpjptQcI0CGJBybjvYx7qXS277RKkbabtmhGQhYYdI2sQKQbkoKEFa67TDHirfrfBQH9eeCHxl
6j/fKyug3QJYG/EMdy5FBlPqlAX1iW6Nj/wT+us2g0jW5AdOsxcfK1fBfVT7ldd4vd8eoFRz7PeN
Mz2I96OfrPipdHUozyz2Z1/DHV9CqaaCGWP2ZChLI5Vjt25IBDtxcA/YAfn9OToJ+Qod//aqLewP
GbSWaJQHTwsED+d/P7uH83ZioVWIzUmKnQHq2a38NqvOSiVOTJydt41dnwjgYocYKF4AYGuE03Iu
wuqxD5oGnpp01DeK6lSk71ZFN2nUQC4lPJSp5EwSOL/1/qsRPlvzrc/WMFzXocf8EeqMsUBiCX+4
XZoEjdwJVK9PKSjuS70CkCt5Cp+00klU2R4bpxRCwqzODVg/N8NIP1ZmYWHO8WRELz9KamAoNLk5
D+IiFs0ibk5q8hZAU1IY8pdaubP0mhj0gabRdnitq21P72gW+lXU2LXiaOGPWALZnqyuRAN88Xve
B4qExJCKpwOaP3iueqGXtZblSnNSahACKYeysoVwMyASHRJSWpoztF/xsNGTRyYOBF3zbqrIK73l
85xzJyd6TubUGDiw8B/uWtL7oioC3E2nsGRI8FkAE5m9vFZmvI4CMVTkS3XUYxURmu7czHdVNIJ8
s2tP6JKsQztP3dR8jZV7g3lZfwpKB61RbftnZb3ng+RycLNOyQz3BMMXDkbeqgUMlZhE2tGcfGS+
x/txsNUBLILa3hoJogGk9ofBn1ZfMtf7DfVB9EebINHBsxPQicvdLYBCVDaYbB4dwfe2H7GLpj4i
2ba+XzlGrg9/zhK3qTJZazSpgqVxQw/VtnAG8lkQyJKj7qHaoAW3PQlKTI3foZbRufHGdHRoMklu
7ES73BP3oTc9rnXkfHfxXcw891VzNHR2upWa0moazoBja4/24CR/zF2xLSB/BkZ0ouwlP/Myp7Q/
gURAidMBaBrlF90TNrJnbGQyQhct9egmW8FMX5313Gdxj5EpU8R6bkQ59jY4NG3DLQgF9mFNtIZv
YoVizeXyc44ngUipLJNvO+UrhI4x6MI5heT326+KBKQ+BEQkK97Oi4f/xyiSYcinABKEMvjlnFui
0OdaoZnHyesx54qv+ZMf29IuuR+d3EG1wp6FuZwd5nVze6fN4+GWe+YsR/yBsjjIxzjThcwaeYg7
6xiVJ1O+Y5DUSqr3mN5lKCLcNrWwhMjloAdKxr2J3TX/+5ln9UqnR1WCDp54JCWzgckM0bNAEbNA
5toR11S15i/nRnZujiebn6Rogisz4WigRsCSj7z+66mbCzygmgc3j4JHGjd1GhsUqQIi5qQ0lCha
TUzqoXnWRvBgS+FaX8n1Qs3AQzAdzoIlkKbgNoAqQKYayQ9YA9IuUMBl8y6/qfV+XNOVXDT0rRWF
XQ7PmP/9bJkydezKolHik2wyVB3d/ERN9Mr7LF65Ra/9AXMGICW4G0QLxy13gbVDCeiqECcn45jp
qNSqmVsGDWGCDQ37WJRdkGHc9sDrBy/gwfrMfSEB56ddLZmZpiVN0jA5NZAFbu8+1N1ofwkkecht
dA1tUki8vYtOs6H4E7lrOU0e0Yh9DvMgMQN0HIyVOGgup9ZUG7EZlCw56S/Mnhxo2vm1Z7dvK6O8
erByZrgrrJdYUiVRnpxyQMc0AMhGl5HI/piIvK3ccKOS6L51KmDIMhTZ31+oHTpr94h8lcLgPoLb
HRkCFqOO8RH0R+gLBJoadkdaHN0TNBNVZ3AfJ8hogoKY0I1JcLiiEeFBJMXKki958/mUc9eZnuRS
qIuYcoOM0oNi2CrUDek+rY63J/3qHYvhzvIC6KkwEI3xh0GtjrpepE1y0pAUNIsIqqiqKBNDeuq3
EOi8bez7XXh5tl1a40bF2jYG/0CdnOpfqZvZnWcRuJNturIt24aHeiFpPepKZHAm5+MZ2MyNDhRo
vCkP0GIDYqIh9btO2q1Iqg1k4Dat/VWRxBecxIaaszM4jSNszZW14PE83/5vzFRYIppccNdxnx0l
SVelspqcOk9xuv12IqFvkPZpgo6rDCzjaIu7xqFbtkm88Om59XpPJ+VW9JQMd++v3Cl2w0COsSM8
rkmILq4fbiecDlCxBzPe5dYc+ga3RTx/WmuhWu437eQ0TPJ1xBmJQnLx+fYSLm2PWfdPBDck2hVU
zp5splYudCxFs4q+LabMLoOtLhgHYS3Jdx3AwzPPLXGnQdUyPOgGWBJHongh81jrBcY+YxvVEZBX
+CGW2/9tbNzWjyqLKkJBMbYWohPRYzvcd/FAmhWIBV8ZgzsBrj1fvmAqBfkdLzMZ52khoQM5OcmG
U7X7PDuFCEanLWDcRAFStVURj077TvD7TXqU0C7/Wa+d6dfriG+A7MBMSoE4ikcBiVMfaZIQpyd9
9CvjIYj3AbuTpY/bM7o4VOg0fGO5UdC0uNhpkAe8usU0PQ2e9aC8Mzf/oo+JI29T19gAK+CCsb8k
bCUNvWL2KvnQo8sjBG14emoO7UZ9Kp9qp/Usd9q1nujRneHg5HmQVwZ7fWQjQMQunHN0yO3ycNAs
C/sslYf0FAlecKfe16k/BkgvSCuFTF5AdPYfRB7YfboOXsWrrkIxxruXhmJ2mg710w+DMIJAH3oB
Hug3yfPm8XB423w+fn4GP/qH9EGgpFujh10YKvLK4MlG7hqcJt9tTWexVg6lZ3DMsOIU/Cw84Zfk
QnTWWXGd6zALdUf0qqECrqCDlw+7RyqxoKuG4jTu1Nf2Z/QQ/oyOKJ74wvP4p3H7Y/CGg/UuFUlJ
nWRtj86ny+VNBeszhQl6KsD5ySfPq15pchYpxYk6wwEVgX24AYYQ4ge46bO7NUzSd972ljnuWJVG
KI6kmg5z29zPnwYIvtri1rqv9voWgnG+4rAX7b72wOS+aTbxsXixToEr+u2bkRDzXnjPXlYXYG0K
uANYtOJEoNb8TcCIUk+HAn3kAbPpyE7pBfdrOoCL630249zpS2kXV3FpFCdBaMhkPinZnTY+qK1t
VS9Kb4Pf9baDXUeblyvMXepU6IwBVIHFSQzu5S5zFLaP1b9kDZ23Kpog0RirobCITCi3rrEejopR
idGpBq2F9EbX0lwLg0BfMcI2qP7hEaxwg+gKC4xrshSdNOPP0DwKxSYOWnJ7ohY2O6J+sPyhhRlx
Is9qOGi5Nah6mZweFEd1n2VSrzyorqsaeFucW+BuCaQlCyGgsCCFz2gNIGbyKGV34rgptT+m7JUn
NdyDxsXuni0omaCCe3uAC8mTc/tX1wXqUbksj7Cv/gyZ3b+mn5o37bOP3gnviOKPiatuY7qlLwrR
1zRfFy5izKsMzhq4CfgvuTy5WhRKq1QMj56c9Hju+NWTvobjmLfO+ekyC/LMHSNwRigPQDrpMkis
pz6u9TIsT+EokFS7N5ETXZlCfvfyJrjdW7SB0YQ5TBSH/kv4jeG8slf5V76LjjFeS9oOWtTTV3af
P/YncSUjeZXm/49xNMVgJjFGPsfQVX1VmmMC4ydlT98iOzrqh8wVHrEdIrJ2N/B7jrc275ezyy8t
B0aH2Rp6aJ2hOeTBRLJ4JUvOx/WzEUS/ELmfa8VXOCLQrEysVcUSh6+pe+wlze1hQh/BGtPr1due
NzT759loWN/kOWVTeVIIJKLDffmS7aUdvTf9tUtu1RQ3cfokUlMGe8lJ2Ad3dJs9hJvwED0nZI0h
bGmFzidvntzzMVkpDl4dhgwNb/bgDwNIO92sePx8dPObCoUdtJLMtG5QPrg0IumCkgaSVJ76nQo+
OdJ90DfrBbyTL8ajlpB8xSGu3kNYKKQ7oQqFVCRSdyq3UBXuGjoHJSflQc5I/1w/mQ+INffKV/yw
digteN+FLW6lGnBAh5GQsVO6j3cNCXzmtW9rLGTzj3ATeGGEW6VINweQYcNItM0eFV98kA9rLrc4
DtCxQC8Or0mUvS7XKAZKU04pY6fpd/9LuY8+lIrIb8Gv267w3bnEjQSXPEq6EI1C4xxfDpe1NAOW
s2Sn7EdkD/vnjecNe4JY8T4gb/aTn5DWv21yYe5g0ZREnHZzNZe790EDlrahWLNT/hwyIj80G7jd
Crvvwi6aqeLxloGzzc0il5MXFkLKSkGoTqJ0l2QWEYHeDMOVi2PJCAp0oB0CdkOEiNqlEfT151JH
o/oEResE2DDwfpmAEdyerev7Dw+mOX+PciDeTDzkVcusilFWABliUJQcMxDel22Wuf+bFW4oYiug
sRSkrag4HgW5JOUwrozjKlDCNGEgFs4AFD/wJOIucq0046QOYKKVdpP6SxQsT5dtXUdC6pGOZPQa
uyttK9wJCohmtkWx4hKLE6mCqhu+h4cRX3WRUj3VlDCvT0MH1V/o0+V2W43S2jCXzYCvE2QlqKby
KBctaoNxDAGuqdCepoH31i4nu+hsCBYAICn/ENOf3fQT0HLIwElrdBB8QDbPMTA288GOPkXAFi89
chJyAPsCoDPoWPma+BbokD2XXyGbujLMa9e/NMSFTBIAbGPSG/UJ1FR2jmaXjgICvbntlFd1UX44
81ec3YWCJpV6VAICoRH01Hv13fARfhbgud0WPjBKqArGDt34Rk8Gr3KeZLKLSEs0Z86/h0i1H1v8
7+1vWlpeCLCAr2Dmv74qVUdTqeU56KpOtRFHz5IlWs40RfXKEXlVNPkeORDuuERAyWX9P9Kus0lS
Y9n+IiIKD19xbabHMH73C7EW76qAAn79O6yu3u2u5jUhvbs3FJJGMUm5rKzMk+eIXtmcpzmxLKlD
OcE6ynflsxcQtwrkOxO5JyBQi71xh6qv4rn2YeOy/gP/urwRsLZntgXf2bcDARgWttHo/nGPcrTb
ePRgHIdHFiAnHNSHb3VQeu8EhAOF//Lz9gT/0dy6ZV65XPRiaFS5j+P+FQDMwNo1jzqSRGTXHKLC
QZY90Hfj3nR5gDLGs3IaH6rjVt37CiUgzr54jHg5cqJiBmLLrbvv5sfIjpH52SWB+ZFprpzgmceC
vHWYvKukeVd2kP7xSPVzUsFfWJ/AuGeYNZRzJK9mGZp1XUPyShv/dn7u4109/tJB4M/BGF3vbRLc
nsCVUBXJASDfcSmB5hOVz8sJ1HlmJGkP9EjcuGlzYrFvSHfSnn1U9/Zp6zJfOw+4+cCZgoTX4nsu
jTW9TGgrkf6V9N8GDeLqPPVuj2fNpyEsQekCyBv0rwixY5qlmjlmef+KxqniOHZ1dQCdFnVJb9sO
APDthr2VYBXALyBwgP3SoO0sAu7YlKMHtCh7PF905z570e/3LwC0/b49rD/VBnGfn5sRN5lZmJWU
wcy0Qw/aUX/Rf8h3QXAve8YT3Uennf7V2TnO8+A8H2w/++ZLhzAkTvI17IH4eGncyfm9MXR1OVu3
vmlZ7TOHSyibdbvHNxmTk1t3mQlg2TNJAht1DNQTkUsMyzfUtZrXWQ/6T3B8gwMEeGzTa/cTqJiY
372p2Z38u5MPTPlue4ru0FM0eclWBuyq1rmc0fPpE+4GWrKu6ljRvyrQfh/u1cZF7/HvOKhc23O5
w+/wT+CcdzI/8+nOVZ69sJA3jtofPMOt+RL2pjIORFKiun/l5W7Kd4Cl1+Q7EFsxde29ZIdMP9pl
WPLHtpkdld8VzSEl3xujcAvTQcWkLF1V+pwtN783qWcb3mQ/D0C7576GB7N25EpQctAi/m4OlKNN
15GlHc0f69wfLRfSznL/kDQPY/SUMfCmMkhzoQueOwXkGH7l5a4/WY0/G4F6SH9kcXpnxUA0O/G4
yVdxnUFRTHBv4v8oqy1l9st9w2w2gJO5Z6+fXx+/AzYjOd0Bom9PkvMdUp4oPi8FaOT3JfTrx+Bx
Wf7ULv4e/1ICrOjh4egfiXP8VuzfVB/EYbjaX8B0DtjVhKT1X3/4vnJxBm4fw5X8Cz4dpxzkFOBi
gmjB5af3lJblaE4IC81DQciP1OjvtY/smyntDTuoaPcq9XsCVGtGt3bP9WFDbUBZOv/Qa44n0aVl
tU6LCIm77pXrw+ywuf2qZfYnyeJ7O53JxtFeuxVA1gf2ZdSPkNMV68BqRtOqNxbgrlrcldMr05nX
EM0zkZ42PjP1sRwc1m6lJ9eCiQuzwglp1ZZQZcEL24/gZGietNYpXvJj/GZ4HOA11ZddxZEOxJOR
aZMODNwN7T75pxUROAvUdJYs8wKyuaLR52baaBI44l4Vckwd2wqULPa6t+kFZFCjCpSCjzfio9Zs
BLCLuxTcA0pqCkQiACKCKKKwwuWUlRolCGUk/b5WYocpW8ChK+jkn5GdmRDmV0papKXGqHtt5V2D
pUQ3/6AkuyEOcunYuHWDCJh/H3Yxf799cFYSB5jTM8tCfsJoMsUuEwwO75iAHkDbisP8a3B+/ADI
AcspuxT3VOzZ+LMFxrgqkorDFsIORYuruU8SIGTvtePw0lRwK/ExgVsBIF75RHMWqNuCaYv37go1
KNoV3sncjGhsSZhu5lPgNRLXcGXgBvOTDhi8WuJNEjl1UIW5ZwP9omxUT68w0IJ58Vlgl1E81KDd
RBayOUkP5oP9PH6YD+b9uOu/20/J/Vbm7v9YZWRxFypiBbmUSydFY2Uw4hEnJxqd8j1/bl6SYN7b
bv0jweATpwS3+hf19YX5JHZKL3qw/Nv7bNVBozb9v18gLDVRASsoNSx1o/pm4UY7CPOU+xwMeZkT
KU70SFqf8J8bVtduNHSpoIC6tNuBvehy3JZEokpliITkH+PBMIBrd7SvxNfUII0PaJ8mT/J0svC+
fNGK154BFqu4Xb6x3ot/uPYf//0IIRzjTC9IYmDyraLnfiLDV/NURS3JaD5uj3fVUy0qpnguWOBy
FSzZ8WgrdaOjv2L+pdT3hHbubQPLKl0N5cyA4ApttelBbkK61/Ekfep7HW+hu/nN2Jiw1Vvujxrr
f8YhuEN5ppWpcrl7zX+rP6TP/Jf9Zp20l/axqjcGtL4vz0YknIx5qpo5VWFq7h3lK6S2yvsicVtg
hu/Iaby3wQ/15fYcysuvFCcRjByohEFlF8lawfuYBKQO4KnrXhtQYX4BeOlLedR1MNON7xCmYHfm
a/kRV1CT2kh6rN4yZ4ZFSSWNEQlhhY1WELzD6cnY2Z/2HYQ38Cr4XQbp05ay7prbWbJYuDQRF2FT
CuuYVWhDrRQ8+rr2Hu/qxKA7PXuj2htt5303+jWKS6CbL4BcnZyR7DXNpZXqQNuyr4+0jNwqr/Z1
FdRbFB5rU3HxZcKy95yqcjTh3aFle6W909GCMjwlypcqh4LGQyQF7Zfufj4W2ffbi3/lkGQ0zgGJ
vMgMIlz9k149e5pRK+Fdj3AqREOaDbS/4eISfO6npzaivswjF7oeW8t+5X8ArFyIObECFhhuRDbQ
NGYaqucNCxPpMZ7CyJa8UXusOsB26HH6SMAXZZzqPlBBkGp72bQj/a/bo75OhOETgA1A69vCsgPE
16UfrhsrSVK7Y2Fvou/YkcC5Rr4WSucnNQlkXXINE8+th3Q6FO3BTLy2fFKk3/M0oXerfbShvvAz
lsBO6fbSxoJcebTly9CGtFAl4BISC9Oz3vUUjaMsVFniDdqplX537JVPn+Bb2au4Lm/PxNpaQKYc
HLiASgIAL7xTurqUQOHIWWjEOSjD72wwJxhsC3y2XGsXHmYZ1JkVRZhu3SqLyRhZyMvfZjc4XQem
5KH1GEESiTzneZAp+yoq3bbfV/Mb2LI33Or6gp99wfKFZ/uc9Imux+h/DvvWzZJqZ0qdn7UVpFum
A5trT05dLW+cGVXK/MuXsT1p+deue+t05keJF9VHzWSOnT2hAU2Oq/2/WATkY7EhCRgmxfirViqS
GtkMpnigEPp4P0bMLYbDPzeCfBc6v4CYh0Cq8JjuLSulnRmxcLCk74yldJ+bc7FDWX2L2+E60Ynl
BvE+XuzL4QKO+nKymdonICCSu3Ag3Vcjjfx4vJ9TQJW1nRIzF3QSS/uRuq9Kj6nPQ/+sjke936dP
7V0WoYWq7E5z8ZIoAahCkq+pm/kcDbFl9Di0h3rY1abDZRekG227BdpY3SdLaLagQMFBLlLN1COU
SWfb7MJcku/AjeJLfHCmZHpO0eGiQWq+tJ4k9nsRGkwYQlPzO97hDkufeAp4McQ08iJQPnu8T7rG
KzTiQQ90Yy9fhwiYXhsaXCY6fVCM+ZPDOtvL2jRlbanzLmy5B5L/HDfSCW3kkT9Qp30xfwLHOXm3
N8/KNXFhUvCXnZzFukFhEvqK5X0PyJEEWfMpHPBQqb7xzabBZTOKDmOBBKNEjWqrJpa7UjhIJJ3i
Pux/dx264w3Hfi6j5+mJj9RBnLpP9Y2utBVHCJYGiA6gp2TpxRTeA6MKqGql8zFEQmf2yoajaSRW
cijDmVsyj0uUIQxu8e5Io6P3GK0GQlRMapsm8jSPIWBXXqNA+MWO3brd9/EG99TqmM4MLT8/2yjy
oMS06cgYDt3OLBqny479pGzcIFcxPgKI89EIMZXFGO5YhtHw/CPOvjfR++2td504FwwIe2+KZCPN
YhjQZUc290PvJlOA3ghUPsEhOT8M78NGvH+9QCAyWDwYUVAcx+Au501T+iI3o2QM6zqtd4ne5Hcd
R7LOmqca8HRliw/7+s5HhQNdNEjYoQEYKpSX9uZIz4DKoGMYp+a+eyy02Iki5pdT7805NnycbbWB
Xy8aMAyAZygwi/Sd2IQ9aOokox43hoVlI3Oaouc7r8wtK9cvC1Ah/HlYQJ4YTku8CKYCrGpWqmMi
h9Y80KK0AkAZFJeTJvd6Wjb7UZLyfUHxtmBT9Xuw+slPR3NwYhDV+yTJYwd9JkMAlF7sW/lY7NSY
buWZl+m9PI/4SsjyqUsmz0J3/uX0p4Oe2i3IHUO74Y5tpy4B8FDmlmfxILO3aADWpv7cmrDYzLaZ
rkyIe4e29mKm7zVWbaBH1wakKOg/RXf7wr4t7F8o8Wk91/IpVIH3it5SHdvo3lDfifx8+2wq14Ed
vDMOioZ2fsQuorpgXkSprpX9FCZNHSTFV0IDKB07WeeOj/TJjNHjYH0kFvegxoFj+zXNnst4l9l3
oDpo0IA8/NC/VKnpWAspx/j99tdduz8QcfwpqOvIhKOScLmuHGq69tTyKWzz+JTqQIPY7eS0SbXF
bry2pIDEW3hYIiWLI3xpyKh7U+FSN4Wz1T3EGt0rZfJ2eyyrJtBEiWlGSQGGLk2YEmgDNY6xJHKC
J0slg6OzJZuitEsgLh6FBQ6LS2nphhXRYVNtyC019CmsI1DuR/ALu9iUO4/qdecmvTV96Ckb9pWU
ULecJuZDpLA8dpQyFzLyind70GsLiPcZtJ7xYsfBXL727P4qCl43NJOnUGfmo46NU/TlI/iNdrfN
rLj7RbhSNkDHheK2iOoqChN7wyBTmPLkuQItRj5XPqXfpi26sbVzaUB1BJfLUkcX4/xZZ4bSqvkc
siH7RXPbq/AXB6UiT5nt17ZjW+WZ67ANb/ozg8IJ6DolVi0ew2Df7bicuXLzQ6teCwLstqNYP9TB
vz2VK7EpLKL6BFIVQO/h9C+XbM5UqyyBVQrL7Cj3qqfIx8goQGnWOTGe1bH2c+q1YJrjR5NkB1bF
G0+ptXOCjkQbf5A5Qpx8aZ9ncqvWlM4hYJSzS9W42YEKc4u0+zphj4vNBOQMjs828aISjuNEE6ls
UxPJCzPfy403TB5NHaXzotJwshfV3KFzGTRcu0ayd03feuqs3IHah6E6m+ZfubHPyvZIO/VlY/6v
A2d8GJpzoLsH3mCc5MvxlwrraKXjw0bp0QCSRVHdRPKV9lF+U5sg1b/yrRzv2iHFRABTBHQ22p+E
d6WioVqea+qM0xP7UqQGgFUcqmLrBbJ2SJe2XMhCqeCZFoteCvQLx4LMcziOQ4EO8wwUFlZLHSMB
gxJPft6ex5WIDME3yJyQocJGFkWouqTJ7bGLSSjXHdnVaf5mFZLuklgFuL3Kyl1JZdMftHGre2Xl
xMIwZLkhLYpsrBiLAPFsaRNLYPhFOdJXvlO4O1fH7rfcf7k9xJV1u7AkxCElKVW5yTBEu6wOrQ7e
D3BLJpP5dNvM2oBQ7FiY0JamStEhaGUx211VT6F1X7g4I+37c627auLWxLltaW3Nzi0Jt8VUgf0m
qmGJ5oFt/AKS0KUkzNHETaxXtiWDvTYuAIew6YE9v6ZWi5OG8MymU2iSwjeTGFgs2VMtb7Kg/Eqe
qwYF0uj1n48Qj5IFjQlenKvWKcgrQw61VDBCNCVo4YS+blDHVWCoDIZsA6+3NpvntoSEWRFbVlTY
uHuJSx5qQPnBVaHc1RtW1hwpugUAp1YI+BRAFHTpr7SuNkur1aZwsoFB7OvHmleePmZBlBmHvDhl
kk8BQuFPesp31dy9S8g4RD9t44HooIR2aThZP/v5x+2JXnE2F18lvAhGSeaSlCIMGmO0PVvDQcnA
jgOCsBzc6LdNrc7z2QQIxzCycAhJj1RKrGiFwypUfZQYAmt4iWDnZhxLvKUcuRKGoOQKkWf0yMPJ
iPHOVMV5VswpPHZHwijeNRHx7eQwFN+hr3t7dGtOZmFaBOk7bgY0yF4ubyTP+UDVeg6Br+v3PLKm
QNLwFMzUuT3cNnWNBMdzFiIOMIT+P7hPYcfWkwG/OTdzmBcvVHkv81+F+aN7tDIvnR86+l5IH1Vz
15UeYJWgsst2t+2vDRWBB8CKaJIFLkO4B4klMZ4UE2ZVG/NdWbEfUBWMfYi7FxtbZs31/NHYwRVh
4T4UdqcC7j57knHj8tEtn9WXenpU72YlBctBECdbG3R1XIuiz3+sCRuUjnMTS7Uxh3qL2uMAnLCV
+m0fb7xZr5F3SzYCFzu6KvCiRBPH5VbpJgTosSbNoTZ4UEEmSLc3oW1/qWjjlAxYr8bP9P0gUZdn
PynzImRH8qdIdbL82LJDq2QOOLKLxlXmB318TRvLybl5b1Qbj5K1A4vsK0Bp6F9FE4iwztHYaqOl
R3MI0DZxVKo+9VmOJoOcyq6dpIPHSkLd2ur+RZYIbQbI2CAvCnUBMe3bTqxhJsjzQvMTrOCawjwr
Bkr8ULajV378482MKAslb8SSgKOL7YM5mp0mPP5ImIBJ0JeTUnaark592hfN/rapP9kI4c2JMhdU
bPEoQtLNWCb87JWXZTbnhsnl0DLjV6MgpVdHiJyLUYaw90QhuiWhF3mkErr5ZwMUlfosBz0l5T6G
I3um6VhBLDalztwb+Z2F6Dcwh4EHaprGDi3s/j5TtMqzCpmC6Ly2/Ir2kFyZjUj+VIex95FtVn1g
IcqnYiLJ85jEFpQZh9or0PK14aVWbhYQXCwPWqScUBITdnnTd22W9JUa1v2p7Oh9OT1ZDCUDy9rY
pmvu8NyS6I/KJK3beSjUsDQD4BeAIZ0RCVE/qeq9nD6YBejBoKiUJ06txUH2dYru+mpyzFH6cnuB
NayfsL4LDS3ehJAAR1Zq+fnZ+vao/VHbxocQufKYhgT7FiDuGreFY3FuYvFhZyY6qZxHu8rVMNfv
jPrBpOgxQCzBe2VnjqeRPZhAAiKpWkynzphcBRRFma8C9ZM9/5ux4jmEGx2XnthWJecsZ53RqqFO
pJMqDS40ebeeeMsT+no+/2tD2EIZ7YncdY0aTm6leoWxK926cM0dPebUbyOv+Px/jUncSMqADqui
xJhSpN51ILOAwr5t4RpfA2wQulJwJMDZg240YUjqSJvZqiQtZONhNH4z7aNztOlXD4mEH63iS8Ft
e9dXGsyhawzll8XrEOECZZ0y0wQsfSF2ZpBWj2O5JwXbMHK97aF8SKACY8BFovAqhD6QgWJGDirP
kCfoXp+qDrTcqCptHPNlZi43A/gH4DyXWhL+Ygj5FomVZlxLhh52gdGCR34+Sa6UhlT/fJOzLXzk
yryhsxJtIGjCRrbTFEKBIh9ilqexHhpteWoBHZO8Sh3+MaoWqk4mkkeLYCxuOXG/0dEkXDUZhhQ1
NICYK33Wsw5UsJDPOFVjkvqGNltBm3N5zxsTfG+9mTyYalfvWiWu91zPs421XAYmzjIa75BQwqWP
K1G4ouicgZ5oaPSQ+Zb5KRGn1X5wwM2k3e2NuWy8SztoscPOMJBDA5/eFZVUNxvgJGdyOCeeTlSn
/mGMgT5tdTlcr6MGhDjeXIsAAdprhOEkCwfSVBoyXpBtsQOnGqTWqGr7yKfR/e0RXfFMo8AEW8u5
VlEHBNQGQz5zzTauUKIzXQ7l+aPh0FktPJqMB3XM/Pm71Ad5TjzO/MFM3b59HZpnSw7Qw9hZM0BY
u2poPBv0lQX4dDSnrg+p9DOVH6bWp5qXJ56UvLcboc8fghBxEUA8AZ74BSeBBqTLL24NMMKnqGqF
HBxbXeSU9I5LdSDhi6zyR9N+aq5J051Mx/3QyW6L7GYF4CGI1l2Q0DrKjF6Vx4T/HNNfLMaoAto/
0vZDyZARSH9CknlnTA/tqQXcpFHTu7y5Rx3STWr7G3itbs/+tXcAvErDvMO5onAg+iB54JyCPFEJ
ZelolrXDpxqqMq5Fk6Ce30fJaaaNy+K6zw7rjcCRAEOBDYZb+XL2Rh5XcoafhOVzI31ZtKHKwqt0
QKjmN3sm35GSaYbnip9yvMoIgFcks5zhQX6u3nUGqb9mPCTcJ3rmRoN5qCc3y7y430IC/kk7XS4y
WJRAR7x0mIEKWTxpVlvnA58SLeQ0sn3FzMugjWSs6NSysNYa4jS1FAGXpg1OZNXGXgI2HE2vfPh9
e4lWMub4EjgWiJCDTRJyTZcTllNWGrGUaqEpj46e+Kb0pUO7N7MyRwZhcfGAKbprIQ1q+rctX2+O
S8NCXEa63FSZhinI7QYUllON9poSb2a3tI9S/sSSjRfe6kiRMENSehHRJWLSPLIkGXAraoTJqU5e
+4mDa3wnhRmSnRLOUFc5OneYrQak2QB3rKSZwEANxwptiaV9WsRd52oZSfHQG6Fqpk5aqo6tfeUR
4DLwPiSBrmgBVsuANr7KnPiHyZya+g20C6NmP2n3aXaI48K3rXHju67vleWzcK2ApgUSTCISRLHS
rso0boSSruxVdmhiMHDPslfVehD9c7itrKvQKtfQ969hq4k0ukMia1zVJzPs0W/bnihoWZe8ZTYF
WfYyAWn8SPl9rR2SbLoz5a2w9fpu01UAeghyNFj/q0RwzysUY+zBDDvV52DVNKKXAZpQ/Usx/Cza
Z/N9BDt3NWa7eWk6+wBGbBo3evWXe0049BefIIRkBE3fdEy5GRqNK0uBkr8D5Yo07b3V3WWgJL99
vq5v2csBCwdbteS5kqTZDPHQNlzeQB3KbCagVqx6KzVwDR/G0qIUhYgT8SzStkIYyKtuTrpSM8Mx
QQdn856gyGfcyTNQ41rdHZAHyQDxML0ius/7p9vjXF3YM9vCrEJGKAMZrmqGtrlLm6c6eo6hy7zh
PP6cUGHtgCFRcUzA0Yg28mW2z+IIgCX0ihVq9qxJBDukLSIt9WIzGkC6ULGsRZggo2TdtSrQI2kH
euD7lsnjR9rETetkaLuO9iNh6bcW2jgfkm1DwAblnOohK0dQRwz1BFkkG/9x7FWkQAfIkCZVtO/y
jFhuMxezBV0OoIa9IebmL/RBp40LcuC6dNNRpm+WzstPLZmkb/W85B1wCmZzl6klogOdz6ZxBDsJ
wh1Na5CQlFOgD12p0pZfCglol+dd8a2bGWSQQC8CblQ1giJTQQF5MpJ8/OCkj7hXpcaAnlBVLt0q
U9EXVHetWbm5UdafmTn2ePvptfRUgj0MlGQoxerulEaT9TRSvBJ+gRFdxSbgI3IlwJpP32nJWeWM
ZaRXDzN83UfP+gKc9WgQOeUyRM/dhkalB6IzDjbD3ipG8HF10mkmagydKuTymGdgbnKP6zP/bhgJ
K11WDijz9IpS2ztp1rX4W2k38Dik1+s2SGsNdJ5TWQ/q28S04jRFwMJtVBVWTp6FoAdSQgu/JnJK
l3sFNxBLlDJLn0EY/JQhXRnn3yRz/Hl7318/8CA7r+P3Q/TGAHJXOHOlXrZ2HtvZs6TrH2jeerB4
amz4kJWzhbIZgDUGGtVxtJefn+36SJWHWBslZLnKzB2Su5IfLXv06PB6eyyrdmAJOlXglkBr5aUd
Cc1fYHkt8ucuQ6otTgIrvdMiQN/Tf7Y0gIChRIyY62+VvuVGPBuQOWpTldQQA1QL1MxTyQj7tBoc
q/99e0BCcPOXnYUF34L8ETo9BDvgHormGcqap7qM7Ltssi1XLUfda/MyBdMNpztqM+tQK60nyfQf
ssv9xzr0LvCQXcriwtbIpzKP4tbMTsPJ/o6S/+2xCdfYn98OsRDkSRBjL1nTyznMEiWP1HLOTkUx
+dTsDqneuRwVzrJ5VdiuNv4ZjPTKnnCc7DG2WlOCPRPuQ5NytH/WzmavmBALXVkRwtG6YXIlyTJI
C4wRK2Tfz8x+NLruONjNPss3Li3h8P5lDc9RDSUUEFiLOImFG2uC0Ep2otpM3LqMR1cd5dm7vVJi
YusvM2DNQdoA2E5giy+XqqnrskP7d3Zq9TrQyF4CflRxqcV3MwoTU1F4YCPwWLaV4RLO85VdwW80
TaJKqoElM8oHe9h1JQvs5qlvtga4Oo1n4xOOmV7kslK3i3Lq6EwvfH97+gQ/fjUK0SvZiGuGZfYU
hmS19I3EBCDQLW6lVStAwS7aYRBFIsJx4o2etaMu4bDazY4rzDFKDRHoPwv1/xrLmRXxENl6gka7
GC298rsRNW6n4AYtiF9Pv5j6dnveVo+SbaFohwwagMyLczxzshJhcLPgmD6hEqE7qg6iSTVPiafQ
ONtBwBkyAk2+paGxNo2gQl0cLig0kG+4NBpXkYxtluYnWfvVQUwZBRS01IS3R7ZqBFctcrfofb9q
KI0w3LKxqvw0avLDoJOHuNMfRtBb3DazNoFQbIQYIdDzyBEIizWU5TApeZufzCnI6TdTO1UxSEdU
L99q/Fsf0H8tCV6PD+gKkhTo72LfHZJF3SS4PZRVA8BzAvwCfDP2t7AsXB37poOBlpS+Ne7IhNar
eGNzr7kb1CT/14hwhIwCVD2kr/NTg3ap3K/jo1nt5q3M8OpQcKUiBQ0tE+yBy6GoQK3POeFYfOqT
FoF75Sa4zW/P19pQ8H5auu/wMEfkdWkkn+sIXON6fqKJr6HfNnJtZEgU/7YVMSHxxx2cmxGOKEHs
y0w1LU6EgmWgGGbu0ln+Ik81Ct9zZERQhkbiDMnIxB+jHo2GnQneBU3qHdJBk7OeGlc1p2qH9IHk
d9QAAUs6xt6gzoOrjwMUByd1fr391WsLcPbRYgKByk0DuC7mhg8nud2psy8bG/fyWmyz9CUgtF6y
NVcogCHL4oFCUjw27vr+rdXSR4UNDvIGEE39xVW6sRCrQwJY1carEolqse2nJXFd9zLPTqXdZd7Q
6eROpSAgsmmm727P3tpduYgN/m1KWHJKtWzMsj47Md/0t3gQ18cBbCRgVBaY3YQLfy54L9Nl3goQ
JqAohETq7Np8w/2uHg7U6f62Ilz3VJ3iudBghSkoqOfNUZ8K1+6/gaTn5fZkrY4H2wDtN7hUcI9d
HkOGjo1mArfKqUu/6WY4xyEv/s1ggOBbCnToUhGxSUbRt1PRIQREC/jENcec0eNuh5vh89pTZNGW
/NuO4LY0m+WSMiMWK3vV1xs0mkpoXZQml4FtCZJ8ri2DIjXZmMDV0BOtAgC2mwALmWJucUKdDoKT
CJ4mvXGT4hGVgB2o28aBQwkldZPohxKbrsXQ/nx76Vb3Od4lALECOYLc+uXSNbWSjSpHIFBkmdtG
v+16q4VmdXOcWVh+fhbf4Nmv0YThcTdGb3w8Im/v8P799ihWHdFSxUdHrm6oIq9okhoGNzI84axq
R1I3Qre37NssyCCltwUdWws3/iAG/mNLmDHGhxxoG9jKG4DGa/BOao/A5ZkaDRR9Cz22ujxLxhmg
XBS3xLRFYswpuo8QQlkxIWCwrZ7quthItIp6rn+uN/zqpZUS0RpyMZcrZI5LsyjN8hOKxbbFHKRZ
WXoMRuubpPhd/a69gPCQFB8gGcggAslUB0xr4+g1PHdypQpur+Xa/C7ssMAfLh1R4oO5l7p5Gosy
Pw2k8qsyVIDtmcCbaJWA0NkbAcTa5gSPAnTBFooD5PEuh15HyL6nBLFjcahJ6bT2fflP63p/TS8O
9qKnDg5n8fU6yXYTjVBzOfWddMyyEhxBhd9Q4uSDTDEsSDeUnVPr0hZdwNrmAZIHUB7gntFaJQR6
nZF3ckuQviG8eqmwZnzMD/9isc5MCO4y7zWjlyIDJiywMGgvsn6fqTSo2t4dTXVjsVZ3xpkx4eSV
S4810ndLOirIObQ7QbdE0wA5t9OgWRvG1lzK+eQJbkvqRxna6zCWN9OjXsyekWpOwUvfjB5YUfmF
shlmrm5GFc0wCKUWqjAh5iiXVmOlYfmpZMhzOBUSr73LwOfbuCRRAIg1KgqyeausQHvby6ACyGQG
DeCpVr5rZWe2Tpq0wCEjDO1/lNRkT+WUp5mv8ykNlqw4xK4o/xXbFLggk0XkNRnNNHKMPo+e+kK2
Ihxu5IPvpbwYN0LF9bHZeNWgogdaTSHkka0xz3toAAL0ifyQ7MTdHhQ9G5fZqhE03AHWi/+hVfby
NEfxHJMJ6byTFOUo7e/QyOoQ7dvtLb96qlCb+yMVj8Mt7kKpqPDiyPEI5FCdSkHT69cjOjJuW1nm
46yC8pfTgEoZ3jRojoLu5OVQMmvuqQWVrRO6ZnqOTiUgKY+bWK7VsQBcbppAYCM9LowlGVnFTBPu
D6yVttu/3h7D6nIsDVeonoEfVsQGZRZ0DJiF367bb3n2YCbU6ZL32zZWR3BmQ3DgRIMaeZXixcwg
5XqI6kpy2tRi3m0rIunaX8uBt+yCeAM0Q0wNzp0UAcm6vJnnYCqcT+t+coYY6OU9yifIxOt7gpw/
6Xf6223Laz4P2ERUgPHgAXWhsELjBDoLozBwQaXl5LO4B9mIWc0HaZjrO4mTk6JXtn/b5tq6ndtc
fn4Wsck9qTLWadh7FQ8genEPPhif0XFjUteHBsk/HWlxVBpEl5AyRjk381OiqR4Utb020zyFVE92
TxYcz+1BiSCSP0sIuKKO6xCb/QoPVxE+aE08YK9DXHh4SCBJdaQVKG2OvbHrPvf2622Da7OITDKK
+EvrISS1L2fRHCvAEDokDdr6qTAUpETBT5LV/m0ra5MIvVgAJNFbgHhJsNKkaqWXg4S10icPDfgT
AwGhfTeQ8tTU1b/wr0vbIAilAQpBseRySCiW4ik5q/kpykD42O46iM73W10oqyM6MyJELZJhRMi2
KAiX6tHNBqB/02BWRzeKLE/tw9vTt7pIGjCCQOkvB1vYg/VUZUObYA8OhDo1D5dq67AFHNkysoz4
7DxltZ1zUsFIjspqNkc7kBgAMZhunKctM8Ir3FYLVJglHNuud8Zkl0v3W6KuWxaES2ko54nFdEkp
AfHVDFA2gLhzam5gSheXJl59EOv6e03ExNUU62OstpguS2fuAF5FOv+LGtkSYCFphSoCvM/lgug8
0uvIXA5NZjim/T3Lcq8Ce96/2FsGlC6W1tSFcvfSily1na1KGIdOflf0Pk57cFX8qyN5ZkRYkiYt
+sgqrPyUMlDT6GhRAPv8VjlkLRhB79LfI9H+h7Tr2o1jV7Zf1EDn8NppsoJlyZZeGrItdbNzTl9/
F3Vw7BmaZwjrYgP2xt7AVBdZrCIrrMVUC7KaTE1CPbWt7JvXPDooeSDqiuHKsAB4RQkVKJ3Y5Wql
6BCxuyLC5Tf5pg3vpbaZkmOjC3ZeJIXxYMpikwQDyHDKyqn0AVeA6/TdOAq8Cl8KBiQpAj8dt77U
pR3xglXTND92RrlVk33WO6DS3TjV63ULo5v710kB2fp/5TB2HNsEFCY1Bi/RfuKojifXHZ4oi2uD
VJFoP/JR9oQXLpFuzB27GlDp7rMCufCX1HkcbiyA0QAC57pibPfhR7BGQh+XAvR/0O7qyxVEdxTC
JdbiWK53q61uZw0I0d0u7z2tx3tFdjv9rV6/Niu6AjU9uC6d5+YwvY64jTZ9int4KVxfS7zSnRnt
CKDIBoZwe7LI03UR3IQfHRxXkXIB8gs7SmtmstI5Kap+tR4lnirnG50sN9YIIKH8i7bcDgCbLfMU
D7J/HImjS6uitIR8AP0XXGgvtQPFj4ZRKTi/tXqW0GXcuEa+72UP5e3360pyTAXkpwrychCF2TvG
PFegnyzz3GAuGO33SP3pQxPm2bYUZeT4cqCJDVJi3WK5gJtVqtNGafOjrUuPs969jpO1K5d4X+E5
KrBMjm1Apz+y6LecxfJYrhrQH/f50er3BgmgVTIKfBTnAnQhgtkgtcmMpbKgztggABYEEIyqlt61
eXYPTKWtA9Ki6/vECbiYYgDsvU7rjuhVudSp0LSmq3TYopx8W9HNbIvKmhw/dSGA0Si3806be9wb
VwkXxqBRl01c7Oy7uEpCs+02/wq6/h8bp3gfaMdCvYBFrK7b3lBy0Jodp9h8k1TjDgTygus91+go
+wSmLtG3xt5SZme1pHmBTv3glb/q/hA727gWXOm4O4MOSsB/gZgN/UOXOzN3cgRiFTj4ElNPo22E
yfzvly2EqD8S6Bec2fMqx07UkBxnJzFd1G4wxvOZE3MmgZ6oMwnIzWvFskKCqd43aN/J218opn5C
CKpCQB3SUYKCGV8KMVJLqeIc8aKwDvWPwdlFgpjA24lzAYwW5lQvelZCgFa5GGOeMsEZ5B0R1LUw
qoXKkwwwy0sF5FYedZSJoYA81q5uxJimdbY5RlQsYPrq072yyA+GmmyvH32eFZ+LZU7mvPT5VNZl
fkyik9y9STry35jNjUVlJl68w7vxj35MTJ2RgkpNFfqluU2OUalKXt9PuQ84t7vcuM0X5XYhzks5
6SaK6ZEIw57+PHNTuhDPXJNjZRx0tYb4Nrpd868YtQEdyQDMqMWovC4S5Br4q4qCAjI2KNt8ALGd
mTwZuySvNUgDGVKC/mdV96V8Xxoi7FauHFWjEj6Yxhmrx0tZSXQHu4cei3XYG9W+zPeghLluI9S0
/1o7ILKhhecjUcNsnWTpaRuvCOMQEU330ERYqhaJYLYnT6wO8HMQoesD4k9mfUPz/a1dimaP+Qv2
WxUWqTSzHIzJ2witWUlbX8Crszah8ylnhElP3HjwjkU6mjnLNZoIm3bMj739aMe2D3c01Y3AYXAd
Es0Iom8Wc/gfNE5nNqYsUhtJPZZMk6TSLxoUQ6TU+EcQtI9AiuiGW7CFE4pU3aUqS1+qlVJDSqeY
PjYfnAeNAnD10VcVgZnxFEIoQg0H4MrAHmJsAH3wpVX0Sn506go8SFYue8h/L4Jl41kaxTeBHBDh
/NWWJK2qMaLLHn6IoEFei54pFEfuyKKqN8/S8HrBsaTN4EBVuVy4euztysg1WDT6fTbZ5NqaRyzB
O5OrDFLDH9UIes2+FJIrVdvHqoqTiWvI+AREOrsTuDLeZRQAhv8VwQJoLFpuJr2KXSlAqtym22U8
mfFGkS1QT4lymTwL0GjnBaYgMfojs+poJGtWYyyOXROHeHjRtPN1V8aVgDwp9l5FX5jNPCtzVcKb
OcFdRJMyVwLGZPmJ5joMBf+RwDz9i3qcDe3jedy9dlmxL4d3OX+MrVwQuLkB9VwQ87hKYosAKAOq
oNkxivcYO9bujUfkmZcx1AFwN33ihnUujzHodNCcqaXXOLp0tI+jBVaF4OXDOzQAJsW8AXDxcEKZ
7bGzYRkyE48rNdI2Umu6WQemmf4lqkSoSlxJwGZBtz/OJ0ZfL09OU1StNShw0Zr8VDV3DrIKREMN
rBCxBfGOqI7WCryuNPSSsS1ridNHgNCZP96LHdF2MIZMGNZ4Zn0uhDk48AJZnfZwarFpIGuwB6rF
J3YfQNsKravixWNRNc+iTaoP0TiMkDAVHca20CBivMmG4C3CXaszIUzc1GJFMtUCa6WTwneGd3pA
ATfjX/cBIinMlXfSxzjrCKTUJQY489G2vNluwJsHbBtBsKHrzt6cgEcI7+lgYBRJl8tVaxa9BAwr
/PP43XzPH8o1c7cSSFrab6JiE89NA38dODVof8KblNmfXAYvR7mmxdFpgbO9lu30q4sBqpQksnS/
lOXraA4iLHHuGYJNg5gJfeuYT7vUTokncNjnWYFQGqH0OXtt1rlaOfrm9HZ9y3iSDBOZegVdprhP
MVtGpERqqjIvjopx7OrSr5N7IES7UiuYW+SZBlq7KHYE+FUMlgFpntp6dOKyOA5B1Hg/WhHMj+j3
mRWry1Gy2wJ6yNZhqI5ou47Hu+tLxTO5cxWYM4Q5rbmsQU9McznzdMheq+mAHl1v0N5QGsBg6/66
PJ7rAVoEGiZBUYVZNCbeKSgJlYD2LHBmF6A06e7wid4+3AZpqhSdMbiJMEFB7dpujkHQeMyaCAOY
TVCa38lzC+xqq/KKTMRWyA2saPyhLTjo9IfHuzTrYsXNsy4qyIu6u65I7iuUCGIZQ8epKblz/iMu
3ycSKtEq2DqelZ8LZpayHSNVKToI7pIWw5igQydjGBX3uagxmGeGAKWkyW0K+8tiPPXEMMrFgZlL
w8aq9tGw+UzJk+Je/hbBWHoh1+vcYZ7q+LFYxFuG/Ri/Xzc9kRqMqQO4KY1noL8fwb8zpUFOTta8
+f+JYByPmSeR0wIjma4U5iSwUnolOEB8LWh3DDLlFFjt0tw0IwVqW9sXR1WL1xDPMHAmata7sShx
cF0ZnmvAOxHpAkQKlD6ZW0Ial7VSjpBkzz1AOxplxEPOQEex084yuHXi/jREZrNdm155WUdVVNjn
avpHPtsOVOegzTEsuApTfsF+Rdnj5/bLBqIkji+cBnt2+1jKaR0TR8iuPbsC6/bq6aLRAO45PRPC
nFPJnhCCLbs4knjaxPHsT+M9sdW7evrEfQi9Wb+1Ya74eeTI5oLJZZqtoBNoyLxYneDKzbs4AOwX
/d8AgcFlmJWRAa2qMaLiqCUywM1Pnd26pSy5geDWxUvAIUbQcqiMZ/FfKbESPD2dpH3oIqkuKGCT
B/vrmJyEEYmn0bkk5tJl9GZX2qOOCAjqj6R8jJp3PR/DvovcehS9wuheszc8i/JDGmg8B9gvc3on
dHyDqgvCsvcKKIUYtTho/p09eEvk5i+mkOqVd4bO5THKjQUZiZLCJLR1OFqjOYOFrfLs0nTNPgkW
jA+go3jeTM4bwO3CZFL3/WB8d9TZazJT4Lm4C40MB4UBBW0yS34mRyMg+0DPdRzk/ZRo4dBFnlUe
euMhmvTddd/FkYWHAZ1XQkoNWSlGb7CSLDYmV8lRqh3ztllk09ViEH9IEwayrK6oQLxX5QKHyTKi
0OyXRlvi6TUAiD8sIpNRWD0BhQk5YrjFi56A8wLA+NlxG/V2qZvA0cidkp5yaQQC5cs8IaOsfFOq
IeiTd60cwutLwHE7+Bia6JWBlaCyzVfm5EiDMdbkqDp9WIZGB1QWaUOaSvDU48uh2SSECIRw5v5T
GkYil+pAMK+RNiGmbjpX18kcYB5r2mLMrRF4Brp1zBECc55M/8EFH9NKlwFQAhIv5fDCIg+YVF+z
qPSH2fhHdor/bOWZFMZpg8aYWFoKKRomn8s2TEhYmrnASjmnE/k+ZBbRvYSpR7aIA3y7LtHbiRwB
67+x1LuilnYR+cz+nAmhR+XsKV4XJZ739ogiCmZD06+R9gZQUE0QFrhGQBcNr32kY9jscgaMzhqw
1uQ4qto+k4O3dQEQWSZILn68Dv7a+zMxjPski7GoazSTY5wlXqbsM/OW6NKmNhZv6vUHoBq6anyv
lI+LvHM603O62Y+aztfVmx6P6TZw5qOVvgIMxrK3rbbFWT5KWberJuALK7fGDt2zwVBLQdSdbNHN
jeeT0EiKET4NjSI2O/04qlNTJYpGjkDka6VDs8uex7f6E11kOPW/pbApywKc4WOvQwquoLjbeRmg
9YZeF2QquLogT4HuTozCyGyady4UVJmplFLzIhR41tWL76IewE5fr3sxriCAsOCugUltXGAurVeZ
LWnoB5QADbRT3+V2/KvtieqvUSFtjHhBBrtGGLkuk3csEaJ+y2ROzJpIU94NUA4hwzOL11nZk0EQ
K3gHBtP0GKFC3tLAqM+lXkY/A8YnJ+kRxR8gs50660dlbeLwuiY6z1liXgkRAHk4ippzKUZJ81qN
C4hpAn0zHqUtsBZKP9oByckD5H7qAjLIVdzKy90iTMIseH781nra/nEMjG1813qd6k47awMcIrf1
sl3mP5Vu6aWbfDe+Cb4Vn8Ke7fNPZVKs4zIkQFlM0iMpcRfqfiTa5roAXpOYdi6BedBI89jlaoTF
0Mxsg3pcaM4AVZW/5moTzICNs9N9a1CEcssCkqJowJ3FMf4IKWfiP6bGzxxxNGVxqQ9QUAXIN5Dq
htXtXtB+CfqR2/E1+t6/zjdN4ib3SPld15xvBUClRusYBxIUpFWjnOYVMF4aUD3neVn7iaUYgmOj
cO7seHsgG4ZQhkEUh4mZZlQ2CNgtcN+k0EhfookElplu68HNADtFXJDuuCgIlovfz/kXfdqiBmmC
/w0TnjGwtxZh0YPnPM4/iDlkTgGu1TjGRLOVlG6LuQfwlM0qkDwj5J5mQTDnq0+hK3DSgD1sMq7K
SJJCBvo3zKtbvDrK/FVN3Cz6ngCrfjhpp/LHrFauNobqmIbzSfkiL2Gs3FXI2IBy8/qOczU/+xbm
3DcpKPUqQHsdQUNvrT8nCbBc1bYy3ToTVa95sy6YegRWFiq+Gr0GXvqYHAwgjjFhyj6S70vgffZJ
72bKSWr20WKFUUzcqPctBwTkwUwRF0E1Mo2CTCz36n3+Eazt1QTVAAUj5XjBT4cRXstbu1PsksqN
v/bvgNVSXlJ3wcDD1+6raPaPFzDOhTN2lqD/RS80DP8vceHP5gtKVp6QyIx6p7/8I7LnFD8Zi8xe
Fh3SLs28QsN2l+Piq6r7rtxPxQ9ZO47jK1o7PhGhMIeCXlOAaAP9gzqVM3dlrHXpgDMVh6ffNwSV
SXR9kgp5H1FnAi+DCiZODdRWSNriWaBdSorTOpLQgpcey2z0yuRLo1gereZFQOFzRgxxwEvjkfjl
+hHhDfiAjwBgMxSuH4lNxm4LLUutIsG461w7YbPm3pqHUftral3lmKXOyVkfATq4TwVXZRbO8T9x
ADcZND7jnoZqyKW6ipzUWj6p6dFRf6bqjEJiFRgGcafqUCYxAJR19HItbg9O4nxdXZN0W7yxBJkI
3v0DVvT7IxhnNUclSTsDAAKy9Q0dd94EmAKMfO7SfwSi/dAWJoQ2NXSKKtjjS221uTBskKpm0Na3
+3B97XM3Hj3y08ZZFLwPeHEOJQWMgqAvzjHZuo8ym4UEFgk8dYjxBnbBCfRoqSVwrbwoZ2HWHEN2
SGJgDu1SoS6b1gIxBWZjBOBYTZpAe62S4wC0R1ExmOfFz0UxfgUNcKjT1hA1edWTcswfanSNup84
BudCmNOnV8maZROEWKr/MkzguXZHL11dFSDNaEe7vy6Ou3ogOpMBvaSCQpyRZqWVndoxpEWWvFt0
Wn52QY07K0DoABhzJzBznme2gK1Ip7Vw1NnXkAV2A9ojBKc5acQrm+jk5Pl71Eai4M/bKhDcgNAa
VVX4Z8YqQGcdO5kMvJFea7eGApab4rD2GxDSK8kBzBRxU7rEvFGdJ5BMtVOYy+a2G71k/Rorop4l
3jGwAReLZmP8BcaiSwudq0lugX4FzDOtzna21acBiTtFcNh48QiHDB20ANnG1AXjQcpq1ZZ61tPj
OkabJJeCkqBdP+l8ZwaLRLnvmvE+tWpBoOdtKIZ9VCA+4F6BPy51AxQOhj9QBDkmo+0B7cEC17Aw
1PIW8FwIE/oUpdKVCT30x7W9r9cnPVkFh07lmcu5BGaLohUJG6PC4iXObWUOfoRBfaOo9jJAJUpr
dYuYPquLQdonxW2anSTcWDPDTZtsUxf9hBE33cUrP5hygjZO6yadgjhfQ13bdIpbKu22V0OLiObl
RV/NbHm2tBKGp+mWZ8elCuLZBuvKC8k9oI0LVoi/z5aCwVuEDpyqy30GSISRVQ6CJJAA0K9EXAkp
xVwJr3sj7kajWR5VE9wCMNBwKQVEIeqYRZCStDYazYkHaPTrErh6nElgNlrqlHWeeyxZpaBRdTI9
G/jopag9iS/FQg8c8rCUGvRSjyHW82LocCqs2fJHlH5oDmteNtd14flusET8lsLoUpCoSQA+AKyj
9aRGhu9Mbyj6jW2OyyhwleN/I2r/uDk4Kgai0XmnIYvPWFs1LbNeOMAKIeUN8nnFnJ0GoGyiUy/+
jLGhrQrpaxUThQajGGmjrOyi+T9QlAtuDM70qCoiZFf6vewFHsMGv6Uw+kDVFXyIK4xtqIN8AGkm
GISkeL92ovc+zzXTFCNIRjCnjJ7fS3OwzKztrQgblZsE7qTyGsMz8u8Y1aj1LFDGABnS66bB9Qxn
EqnpnD0WSGnFUkJwkLpq9CNVDReniV17jLdVn3xrI1GphWuKBjrLKKMKpp/YHauyoslWaJiVrYPp
5dbYzma3K0vwbjR5TPwJ9gSWsVT0WKE//NcmnglmNjEBEuZMSsR5k46YDydVf8Og1WfsEUTHOlro
KE6hyqwmmuaiNQJabuRoG3SEZsiidKbgJsbdMiCHoYYL7weM60shcQQ8b9LDZ6AA6g5aupu/OSMw
1vVq42SD4NLMEpbRwwy+FZRrKCAGnW++lKaX0dj1EvygXRM3UdYt8CodvLRGVMTB+Ft5yUneF24w
5PnGMgOr+XLdQDmHD52iaOGGpnhBs8m3JNYkxcjzDLkppN9BVvC9SYCAXk2WF8WV4JLCFUYhykHI
gJSIzQQva2jnPJMA+TLJSwlyu3z0qr7QfGCIZwEupCLgJq48G+3JFPQD1XL2NGS2MRlTDwiEWcOA
66jsi6XzZBCdqyT5eX0hOQcAndZgeACRE+Imm1EuGlutZRw+lMsxPRDnM9JKGI739TpKBUYjEsU4
lW6p0kQCdM5RiZABIIOrzKnbgjfluka8xCwsE76EQuoCeZY501NM6gXlBczWml9AIOJVfvY128lu
dFsda28Mjb3kVTtpd10s5/xdSGWcNK4FqVTI9CblJZ7lvlkbEQ8OPVOMrwJ9GIomFOYOFUZGgpQv
YzFYmNNspxHwMzJotZLp+boWnFCDkIbpYN3BO8thX8MJGIGs2sDkpN4kM7iYrYMcZ8FagWtFCSpS
PFNKOen9ulCeYaAzRAfkAybmUXe+dCbLlKdVpdm4h2IuK2tfcuTxJdH+cEIMiluYQEOWBgMTbDNu
YbZW2uMBdezjzsscNZTjL8Y+sTxZehSi3/KMAR2/cBZAPgLPB/N8LJbBBPMFhFXlU+EYIXnR0sid
0sJDQ98nFg9TQOiYpzisf6G81XUrA14EeqWV5saRJG/QhFV4dbss/nVRXK3ORDGPNWkFY4Ve4wAT
NAXI/cs0fVns2xZ5kqYWBWaesWPwBM4WWS0UL5hs3jDWQ15MUMuJv4wgcy4qXRCVeXlKhC6K9mkj
/YOB+EuzS7MpsSYNMQRTxG7sNLjzLuinWbwMBEOkWzek+GUg+e3In5iJpViLeMrrNoZ7WYPXJDOb
4hTDw7Xmds9j4+FJf32reCEEpEFw6DA+MLHQI3d2gUPtPkmRUQMu1pJ/zYcZdGzVnqROQERlcN7h
PZfEeNsxIcsADjEgu/UtmHqICSLsaFY928hlgf2JRDEOUFvtdK4q4JA0yXtdvI/ti60Lmpr46wZH
jqOL5LzJHNzWLJy8sqCNrKdeJRUeGmTLKg7JIAgXfF3QNEZfxJj4Ze27qfO1raHLNAdjtaX0LYLE
NF+VPxIYVWytjjsdlna0F+8Heoaiw2emW9CR9EcEc7GN1gHc0hQ+KVKfk9ptx9dVFPRE68T4HECp
lAmwDIEdUO/00ADv4fb6SeE5NQDUUZBysFn/VTYw6yVxFgK0D7BKtEMNsq1TFu0m+/7XdTk8h3Yu
h9mOVstAPV1CzggiAeCrSmmx+XcJAMVGgsVBdhRu7fLM25HhVNYM5KxW8dEPs2hP13//o0mTvYCc
C2AucE49SWqUUViF3O20LlCDqvJQoIu31vowkfe13KUovxdrMI21V38DSZy5gnPxZSkcN92n8a72
gS8siQBAeDYC4GmMjeK+h2YyRvFlkfq2s/Fdlg1EWultju+Fzbi87UM1CwU0gIwg1jJubmq02Rot
B7EPvMs1xg50Q3BeeQVn3Lz+iGDUiGK1cCoJfFx9kW5j9bSkk2fOPjr1b6MU3edaJLsKmh7n5mvf
2m7zkFU+GOI2lZL5WvLFIIe2FvW18G5NtKcFZoUuADy2Lm1q0eoxGwd8U2xVJ9V8SJZfStoc1FK7
aTV9B8IWUZs61fIvI0N7C3330FkzZqFzeVVHADoCL6K6U5QmrK1fA81IFwezeLxu0Lz+M3Ao0TlA
9O3BepgbQA3erqpWgZ5ln8x9eZS39knz+9A4jFvVN+4zrwjMB3Lqb9cfgCn0dRd8bb6Etp7e0/0i
tDayK+bH5lran49i6++zVChmnOGjIhWHSE+3uHZ7o6NviWxvsqXze4BQ6sNpXnTPJuS+7OY7u7e/
odM3vL4+vFaA8/VhqyCojPRRpyOESLfFVtpmN8U+CpVv0Ra4k8d0M+xEfNl0c9nNx65jIBNT7UBL
ZpykHmW1OtOYNWCaNZlcdf421oANF2QPeFZ9LoaJWwUsXZUSLPE8PqiNR6oAQTjbwj/1Akm8qrSO
4gagpZG3wz2J+q7zi1irj1pqoYY5NPqDY7S/nLg/6LnRuyv5aoMXNwtKtDVEreUrrSmIbTzHiKc9
HiJ40SmICpfCu0Eq1AYYv8dM20Sr5TV9Es6VqCudd2LRmo1WBjRCIkXJrGasLZrRgLntCFfhmmkj
oRsTFPYORiTqUf+ZdJKgVMUViHotgLs/+GsZp4TMVN/PJtY02dk7g4SF196XojQCd+3OhDBrp6hT
DKBmHV2DqNWMgCFsnBfVFpww3lnHqOFvTRjrWJMRDdimQY6hK9j6D2gG9iid/zTjR4e6s7Ka/vQS
5H7hZgdtk9boUNP9/ii/dffl3XpQvmthutM9vBbvgIawUebHnuxtUeuJRjfk2rcwkc2RWzx2HHyL
k/jxIfmVeMZ3I0TXFCrheRDttaMSIrCV4XRM+sO8QU9Rdqcfiuc5qG6jn8Vtf5OFmTs/Omg28K87
Oe6t5nyhqLM4O6FjsspREsOa4N4CoMLCHwQxUO2ChXgFkt77+tnpXRsG7S07spulm+lXHxAw/W4t
waNAZNhMPLLURSUrNewCKar8ifjpLhEMFfE87B9tEWcvtZXkuk/AQgWz9oeTGbYnwXJet2jU4C5/
nxh5JRsStloOgti7vlXXlwfzApe/XerRVBl0p3Cr/Fn5qyf7onnW66cetO2XIhwpi3DBw+eb5kEu
9pO5VWxBCVG0QvT/n9mbZK7DlNN2ZGnc44y6nSJijRCt019eJUpQwaHrlLujBlxQsCf8yoDeg/zG
9R3hFb4BuP5fBwZfdamMgrAXjzZE+VF1o3rvaLR9Tv3sRg2+xofpkTTuGzAa1TC7Uw8LXtOb7Pv4
mG9FU7uiNWUcTCpHup6hJeS42qdqxi0tEV3Oqd3+bxeGy8Oloqsix20zIBzo6LfW3MxXnvoNKpi3
YMO2bsvN9XUVmSHjCCawqWltjsBdHsP52yCoZ3CrN2e7xiYfNHC/tjFVpv+13Eje/JBtcmSiFlf1
6gc87si2rW+m6rSIrgrc3Py5ZMY9qElbLUoDxSq39h38cUxHN96qz92u2U0b5wajbBMI4wR2Stfr
yu59tJKfnTl9TDAaGsFMV2Aj225Fws5wR79c3jX7IRkExiKSxjiRxpolCYDP5Nj6mNr8Pm6zXewp
XhL8v4yE7XaYE0mfiUodieQ3SR1mWh40piBecHUBewhmgFDowxjFpd3n1uDUSLxBF4TuZI9uMi1I
Zq/4thxEsGl8szyTxRhHm5SJGadYN1lCJ8qsus6quvNsbUYH7TLtApKU70rlJnlxTwYLjdD5xrSN
jW0Wo9tnogZwrk85+xom2tizmvSLjVBgkTH11tn6oteasNua/spflnkmhbEVS1+mSKaWGZ1yfw2t
rRxqR/uI6wYJx1A00M6NDGfSmNhjL9psIluM6E/cAjMfO2vya+szl9ozIUz4qaZMcWaZnvFSCZbm
cSkkgeWLtoaJOoNu9E3hQIJTvhTToZJFHRf8Z9uZDkxAwRRSYkwDJEjaUzroQZTulnQIiyxALwmZ
9koy+hUoH2xkDK+fatGBYwJNlZup3FGDKN7JvtjUgXKQHnVkfnbX5fyP0/bR40jba1mf2JK5nZ14
QDeqmgH/txwMU/XIkA3Eq+eiVHxbrhYDD7psmVyQP0/3qWKDUDirGwPDTbJyN6hKSTZRWZgYhu0J
oqFTaiIkNarv3wfkz2cyByQZUeRFkgIOKAr1GdfxtnaDWL2bJ8GCcG/GgDGhhCWYFmIrTqaygjmc
jhO1WeRhwAa062E0Nf4ovQlWnnvmzyQxfk4eiWbHS4xm7S73UhNTM84plb7OX3oMMj7q4Kcw4dDA
taUpD9dFc3UEx7ah46UOrFTGrI3OyaVSK8DYqBYuSTXFHW0nMCNtj20WXde5O3cmjLFkbZWrcZgx
tJKQ9WWZYm1nlTOtriWy14yYlFpAbxbaSyvKB3OPEOhyQW2LKjYG8C9jFshPWyMp0CXcRz8cJEfJ
dLuox3gK2/g2RTMRelKuLytX0zOB9IPOrhe5oUhRMkLg0k0bgB2jXelmBhhOoqCIZBh+su6vC6Qu
9K9DYWPKAr0+GLNi93FtQPyBzh6c3fdUK/eL0j2ZCsaBrkvhRgvQqmo6II4pJt+lWhUBr549d+kx
tECpN29AeZXqbiyCMeQWYtGrQTcMg/bg+L6UM6FdcLEqaFMC0GDF4KL6syKbRcpdpb3DXKpbNeik
FbWkfoC8sYsI5hnYB+ZeUYFj1CNDUo3gS6EDfPNx2Zr7ZDOd4pfpizW5w31xb+4QhH+okrse6m15
v4QVsr/DQzO47SMy7xvRY4rrkc8/iFmHfkrtLKYftHhW6ARZYHnVpj2kYfaoh9mt9pzer8JIR/3n
tVVgYmmSL9oURRAqQ//07kfkt4G0WT3l+LO4E71reBZ1riHjfywA3Vit9LHkZfiG2TK3DK7b7Ac/
4DV9mMO/drpByAQRqDXdOCBpvnE674hE60G9a78029obtnBCobKPnuNdux928rfrn8C35zPDYt1B
AeJYc8An5DvD1zfZvndbN8KjV/QC4Lnzs+Vk33FRq0ZF5kAQUHza/r6u94DBBl/Y03WFeN7mXAwT
r9BXuILsDO4NeXLZ1TxRt6kmMAv2KjLGa2ubJfTQbpvtEMyowURe/azvXeumutF3cbDu5432YHhT
uPhkk5euHpQ/0nC9Wfz5JjlO3/D3XnWzH8m29AzBzYA34oUew9+egp1ySdc0QQoT37eUTy36/k66
VycuycG45JGb0petH5FzMPFKub7w3GvouWDGRc1dbBaA0YKL8iZPdlPPOuiu7Rc71bUFB4cXw85F
Mc5nLcemKGpqS4Gxa++QFQhowlOgkMiUGG8T670GqiVIOc2/7rLd7HbuGIywqTewbOyc20KQ6hBp
xTicUemXhiSQ1/tm4ISDT/USkUKIjiHjcnS5tokzQsiquNLNus8g4/q6ffSzXvFqbK+SAdgfqIFh
ZExvIildAy3dq/ZqYPrGU30r74bRG0/lzfxUwX0Pv17BAHP9C7g6YqaTVmXRtaQx5uGsRE6tFTHa
ae8xEuvML532aA2CbAPXEQA9BdOFmIoFkMrlTWDBnFMcFT36zg23KQcP7Gyp46+xJySU5gdbzAdg
gh43DnRUXoqqACRZFhqGBLQHC+D3djhh8MUmT7OihKOteqjAugNGL6xBB8wQZudORvFaAIDk+rpy
a6yY18PwJubnwNRKHwtnd8dULsw5jaCy0ntT/Ss2w6YORpBKfCfySwskJXOdXSctgsI4rtpe1BbJ
Q1HQgexNGRow6oYkz6V8OPfcNmbanF7r3pD91JfZ1QEVWU7b6b1IwwlMpNNOmfez80ugOne3AT1G
5wbRasoCPst2Yuh1giZy1R5d+NW5eiZATMAokqRvq0EO+2KDGjSd7ce10ev1e7lv3HWpXUqOIqLS
olH5ryOGhgPQggEgGggblwtRgkDNqHM6ipaVtpu30sNQOQ+kB52eg4nKIM3TxJ3Q/A2ErexZsBQ0
hF4TzoTYrK/bVqoxcAEeMj9pla+69jzGRwyf7NZUv+kGAKYVcVC9J58gEdDR6osCLtrNDWBsXqqN
JEdc9QPGcsD80tsnYh+n+nYWgTXyFpfOr9gUChcnjrHysiKt2ZsOoks7HmJS7tV6gGbN1yZR8Vrq
X9dW+Q58uJ/X15VnYedimeRB1K0YL1ohVt30mEuI6yKQotKNrObUL4PgKPNiG3r2YckO0GrRTH+5
koupSXW/YiWz+h1cghXGbYXEUbx4BtgjIK3SM6uyT9tOz5NEQr4LlhF7lfaMW59elX6WBssAcKBK
Ebh9bsIeeOwotSP9i0EBxk3KalP9ZzKnNlAY7V7jBtj/TeeW7b2zHXIprBMUmTA0LTsoIJBtoyJv
26+BXduvdSILamfcJcYgDXBXQHqARpHLJR4kOdelBPup6a0rKY+ZhoFcSzR+x712AczHQCIIuIh4
X1+KmZa0VjNbwpkArIu2G/rMlTMLY5GjP6YBMFf02iOlh9LPdXPlqge4FQqmizb1j1L1WSyI1tUo
kj4FCd5oU7oFYzb9KRKYKVc7AE4YYBSCHaHh/lI7VenVXKsHNKcTUh3sUta8TOuSwInkdNevah8i
/akdlhr/qbKftakxDwOS7YJcFA/jA81XaLSlnXtok2fugn07po6EhONxXO7izG/J5II00dWMrWUF
1RoYknYCT1Szdn5cJs+qvo30k4QkREWprPt4+++Lf/45jKWDGttoMW+DTlMr3Q7AfFnnx1IS2RbP
EQIGExPsAGvAyDzj6MEkXE5TgyhTdFZgOS/L3B4qC7PBJjAcu/jGUhu3qUQgyvRcnIUXNJljNgBA
Ng4ypeDY0Jgtn+e4VCLQb3+R+x9R+bi2j9fXTvD7LEMkGvZMc12q7ItjZT8c4Ic6pqioxl6UWB10
ZuUAClehi6/IvqCafWoxa49/lAMYxPAy2s1gr/IaHY+/64qxb/m/pDKBK2qMXNIkaGa+zOHyFt3p
O3SnHaNv6/N1SczZ/0vQ/5H2XT2O7Dq3v6iAyuFVquDYwXaHmZdCz/R05Zzr199VfT+csWUfC/ts
YAP7oQdmiaIoklpcZK6qQBd6He49OYxm44qpida9qHNHS+R1lzEW+H+CANZaGF+BPWf0iBIcUH19
nRzilAKmH4O+h9QZUXe5x68u3V7VX2GM+vpQy5E9Q1hpPmYfw4MQkKbCwBU7J5hnTsd9jjKa3f2z
o3y1RFaXkTrJg1Alh04td9OMog9wcGBt4tFEMLfxtxxJt3Djg5lhAateelK/KvWw9A3zOfXlpxnJ
gl9quDD0zdQ+t9mPiNtzfOucYbg9LmT0UKMjkVlYFINMDdMbrWdlOErmZsL0xvtWeFPAEgSrmDmP
uisTBMti3+hgHLSeG2unmo9zwMsjb6kMNxwK15hSgM52xhN1YMpLa8P3n4tWpr70uBCdR03mAhAD
fJdaiZyMkr1lvvcI+Z0M+OX/x8Zf7pFUYmK1XIXCM4YvZxPRU9Xuotd6eC37aZ0BDlDZXXe0CjxE
vIoRKdSM+JarVSWNC46XvD4MgI7j9QHd73DHYEC8/JSi6JOiKkfhGb3CVKlHJ8NsNyvm9Nmz1Sqs
GGMw0R6IkjqagRFwX4pJhcqo/DwODttf0yF+1/TN7GlA0q2j36pPm5JbuL72KDqmg2FBSJuwKrY8
hjfsXA21NDroLeqs8CXV7OVP6VcYSW6QuxGv3nLDKYPhGffnghLGVEQWZGYI4jgiUYoOhaLRJsw8
1XqzfmuhrUm0k9LNbIT7GU1c98/GLbEgzgIsGcky2hRZaHpsKAXIPfro0CDnsHUTTxWZ1RuOr9TD
Ic6qfG1YA5L1cgjXSVRJLxYySff+R1zbEAJ/DLA3kKnpy4CCy80V+gzjrZo5OpTRZFLMl8bxaQth
XWo+j5mXSZ5gRxjrsNCFycB9WFds6kY/Db0kxvnBOAYNccdNfGh291dzbTmXIpjVKJ3mp3m/iJCI
KThtBzJncAiZz/OcbtNghQZw559LhOsEnyEy/IX06VJ/fRBlZiSm+aEGf1VAZovkyi6w7KKjvaoS
nffKdGuF5/IYf6douaQkGuSpKNuKMwlLR9acOdksoLz0JB/uL48ta31v2pk8tjHeT8s5SiLIEyRq
th96TbRuG6J1vC1XWUF7PG1H67Yq4H9UGj63wLjyhsZ9NwlfRpsYiKrJuKNAQ4CuisWGz9KYrEnF
PjH8/KBXLdF29fTQCx9+sJe6U1Zsu/J3U/6yMmJ+jdJzW5hO2eLN4kdSiVQZo21SFCQNss1ci5yz
c+MuWD4Mmw8PiZYvFozfgdohQvcUPiyzhWCnm7vsh/Sh0NAg4q/g2GSk9rT9sG5cGbNqOe7jhiVA
OFDy4KZBhYCdORW3KYBvelwcpM5Chmx3cP/eWCJoQENjujc4R4sp2C6GYOmgylpSPEAavrPAs03I
O7xB1YqQH0I1PyUH2UQglL0EZeJxLO6Gm1h6xUEjA0JaLG0JKc4ENU3dTrGcFoeh/VDVgVj+drBx
sjLnxxdwIV8RkE3mqdGQTBdANWwrTjfAtbmhiRecu5jmh11FPst8wNQpYqQ3onqonHJXPKRr9Vl/
ljfxOtiY6/nZ+hkehpPmAT5i19Ra8+ZasPm0ibvgQj5j7pqJIdcZ6muHHMwbfXOMqgiUeDYItPG/
J8xpA4bm0ZrQDNfzxtJ+s3JdHDVGNpND12WQj/Dh6kGm+RoQQCCG2m2+alcA12/HVeQFa91FNxm4
sOVn5SlxC1deyV7q8UYVX1+Oy5eg7AV2J3CIiWyv0FCJIFoOoAVd2qvlhypvkDYRRVxrgqcUh1Zz
BxCJcWxPhm2xy0eDOFqpF6Yk9GNc2l6ll+VYRZV20Ij8BRZNTMLcBzuMnXnySfHIg3lc7zRCDUSS
CHEQ56iYVHgpTpxMvelkQT+8p4/BTzWnXUz0x3KPZG2ObZETyF0dLECRECmCGhS4iKW15lJagifJ
JEgT6yBbTtevU3CMq3QigqLx1HhTEprgl7mYWB17gpq+auquSK1Dv+q3/Vt+rPbyDx/dGOYqeYy9
xgl3+R+14YjlSWXOTTKleBXxIXUKv/xnYfjCnCfSekZY8/z+8ksXZrJo8mx9zCnJujpoxgaaLGvg
1N8CAWzYlU66Qy0Ca0yt6VUOf+IxAua66tArk/PKqFdZD5JtjK/4fkFGgxSbc/slHs+AvfQPnQZw
tbJNaBB4D/rL/eNwY5kXUpbTcuaJpdQvs2Ee/ENG3Ld/XAhhlsCknmZXCKIIsOqhewAq0Hg8DU9+
R0qCaq93fxnXCcwiyoAr18AHheuaWUeVgkZVGBT/ID6LKPP+ttz86P8Q1zD8OKL+m/XEm73FlrlB
/YlMAvSxYPcBuxsYOy5V509ioHaaFByFVbCNenvcWqCX3mTusVuJv+q9+VC8abZmc1a6HGHGMHXY
A8YygflERBn0UqyGSuAcqmF4zFQX+UpDMbhAAUu7gtkGlcsb5nrDCkFrjPIyHOYy0ZU5cFVtWtWQ
R+ERM1s8IyMDMP+PfkZEDv79KvTAziHMQuYJbBocFxPz6kWSRzP4kpA2oGnrs+iP6NAmU8uDhl4b
Cth2TYgwlmL5wpV0qb66wLyqoAnTI952TE//U4skfAvfBNwGu8gN/2if4z/DEwBqeimR2bBR9gNg
aYP0KP3OS9K/YS5Ggzc70vOeAq6cIyOIMUh1GKtADLC0KCAj0Q4Gxogrq/vmd+UvGBls4CT3Rirh
ijn2T5aDQPT+r3N3hzE30CSaVazg58NT8dDQ2DYeEn3VvduZrQmIBAlevDkily++OE/MihhH36NH
PmhmiBycX8NLKlPgI54ds9349PMZQ2Xvi7uK6Blpyx6e+VtL7GejXhZYwfxS4j8BIY5ob95bTyoP
VH9LlgVPAeYnGe82LEZSkjurkhoZe1UQYLwEFFl+Tx01V0v/Ee8p/FqNQEVACLgIADG12PEv4agk
8xAkw9EUwvixi4cGb34Gj87lWgpcA8jk8dqFXAXZw6X6hAFD3yfMUMAbe0pF89FvTvf359q+IQB5
Hq4RhGtX8zxVbUrTWOjUI+hDpBZPeQKNzB/3ZVzHhIBSnwthrDzLZrWqhlE9vicfsIPoELrpW/6q
/+4/krf7sq4znW9ZoCNGZwK2hnXgOSAkoHKb1WPrjslP9WfeE+TUlvI785+SZK2VI0mT7YApJyh3
S88Ls2b92tRrCzD+jjS7lMfbeO2llsX//SBmCwdtluIpldRj9ZpNToHpN7EKdhCQaylrztoXz3p5
tCEKCBW8Wi7VRraqqZRz14gYV3fcDvTdQs/YT9WZMekktCM60h/N6ePjayLHjvBadK5uzUXpZ4KX
k3l2yoNKz5M2VDCO6CXRAb6LP4I1j76dReHgXjkXAirhSyGims+GMcsQsi+P5fqXv048C2AfywPZ
s3tfldc1IkYYc22i+I/KLMLdY1+vRNSEHo2DEhCPtBu0jJLgqX/QfVvg6fH2SfmPIq9oMNNitmYx
hiKTV+UkUxV91tKzsRf2qKU695e42N1/NxY8dl+q0yqrVIrhFY529bzuXwVObeU6XGQ0uLi2M5sw
pLFLWh92Lz9nFY1lO3yaMrsDFQ4xnAanMrPRUvF7nhyVm/Muu8OsDbeABYZDtDegiMXYY6kIA55z
Q+1Y78C0sPV3reM/wk68ZstjCL61Zeey2BeL2CqyStd89Sh64y62ye8njdZOsRuf7u8Xy32z2P+F
IMYkG7SIqEJkwFUf65OrtKTdij/Up3zb2J1tAh9avwCNUBLhqQn+eZxyKZuJ6fpqVDDvw1KPdegE
W//picye8FPz5i+FBiHhCrzhUC7WyhgnSJeDJKmhVI3Mruj0K8ur0VDM0eiN2/VCCmOiWVlMWTUK
6nGg8Tp/qvZBRYDth0IV2r+Em+6t4YSTNy6DC4nMTQjoaJ2DUlo7ml5BdqPDOdNXCwKZAHJBTD1S
URaRlEWtZ2dOTdoRcE0VHERompfKN5AScVR2dcUsEgwJiJgFCYn/LiVEVpotqaFxLN/FL8ONYxxm
oSGTmyIGdxI75IXIV5aAyemYpYGEDAUKjHZkllRHhZZFihScQLIjndAajbFGONwYmmLErlkD5KCB
ZvrQWyHPGV85yEUygjwgT1EhNtjWnlCJgn7OxuBkFGsTKW6FmHXoPjkKvUpvv6WgJgxWK+S3bBzp
+0GIcRdYn1aFrhI5Ndpa2waYA09t5rVuJHbqSW3g3Rd7S6toJcJjJIoIoPJjtlFp87LFoO3ghNm5
dNb3eDCjJWajFaEnxb+VdCb35d3Q5fIgD4Z/LFQBq+Kl2dSKEtbKJIcn2ROdYAO8Ku8N+4YeEWSJ
8kI8Bn5s9tEvE8bIino1PIVrdTPuxq2+bnaqC9Df6v5Sri+2hZr9TBKjO1+pJiNRtfBUuwIYn8Dv
vKn29SqhpYMGludoLW0wVY0HCrgOfxixjEtMMNq1G2aIHTbhU7RSaf4kPf+IH6q16XIRzzxtMp4x
D7tZEAo9PCUPpwCjzI4YEu3G+2pV8LS5aOviqmaWxXjEShYDP/GxLGFleoYLDrdPzdE2kiOuwr3g
3t+7K/fLCGPMcMhMJUxzLCt6eJTe8o/C/dfrWT7hzAXr/Wjh4CrhCd1Vu3anb4LVuAK11KPwXK1j
To/jdUyABeGZDOiaJe29snpU/As90evoVDizK9PZTm0ws211O1nPVKE40HbkolVv9XpfkddPGWhw
AI4Xk8IXJjKMf7tcJmDfuuEDjP19CMASjGeU9Mvw1C2PEZsridkzdZTqIO0hqbX79Ux8t3TeFKfZ
Fpy78xo8xyyJ2blwKCJ/XpakIHV6+Nk//XZNW9tPbngIfuBVjHeVXp+xSxUyN1s5xTPA0JA3wV8J
1HA69N6gnMrtYr8pCDRGgOnq6BphAdFRmqkVeOLjE2qaeF23pQfzUXLQ9ndUD/fNgmXUMoFWMjGl
+D+imMC7iGYjBeImPlVOvUvdiqb2z97NSLbCJLzVUJLpSX40H6u19k0NNR3G35/oUuCNM+V9h76o
5OwUxhlu9qrFdwybdC3hZLQ78xmPXyKdnNwNnMCL1oPbvSfr9DV+sDyFtuh3NNZco1qs89K9XSiE
JcsNzcpElIkPKe3WbsjcUOHQvv3+AVb3fe1Fru/4Tsy7C6/d3MLWiBIYJlLKGHTAHJkkk4tew7i1
U+8C3KDsQjpvZ5+atvhY7dqPDY2fy331JvF4GXhymROUpTl6ZzDB5hR8qBtpK0t4TBY5JrZYEKvQ
87Uxp2Yswwgwq+9Tg65j8ku3/WPm8i6KxX1dScEcERQRMecJEe2l/Qhy1E4NZticcm3XxE+T9ulP
vMiWZVX7PizoJ/mPEOaSLX2prLsJQkRP3fgeRsR/P8g3bgR0Ref5XuPVK2kzO4anu4VduMOKVzK6
Thgwymph9F2YFzVZZSxlstpAAVN5etJB2ToqPUkSet8lLPvBavJcAmMTaRfHVSzX6alHs9hUPmRm
TvvJERKMBT0oLW80+40bETOGQYa+WD7Yw9nnolg2YowFUpNTozyPHW0FIO2cYDgICmipJEcD/sDP
xHXRyV4Nfj0QOmFCrV2gY6/c6SHYlgr3vgJumRKyCMyhxXfhpY4xpVrOOhxFGSr2y85GjXW2M0zl
cJK+/rgv6boUAe+7kFYgOcP8UfiAS6sdZtMs9KHMTt1X8yBtM7oL1tVv6SXeS08cUbcMB+BX4PPx
Lgh+ayYILpO4Lduoyk5zOk8ynYqg/KMOXSTQDs03f4y2LQxM3G3nHbp0mvdJHiedpoE/7HWpLdCa
K1gxkp1GSH83mt5VHuf7lqWyZnf+fYwqIj2egqBqs1NSbMd82llgZwhntEmLkS2nnwXuBFXLMR21
spWXcAQKY3i+/wk3NaSDFxgIYXCbsjBhTYyEIZvT7FSa2sYCi6rQgLPxH8sAJe8yEw5Dc5BAMtdc
mWVdgFpwdjLFEpjVWA6oVfQWx4JvRUbgfDEW/BCclsa+QqBbQlO1OctPtd3bsy0hojXXuq0CoW5t
8Nq90jmwjut3MXhFTNjDNCC8OGNuAxNe5lKmCmDOyU/gFF24JtFn/eR8lN7KeOIFmDf2CaIM9DIB
HYULc/n7WaigGX1Vtn4BABh94tVYb2vu7MeZdVj+aORTXeYnv+mGR0uo5Xdtiutnoew6Gi47SySx
102w+BolbLJsJMwKBi5WoaOOuoDXmpmUApCcLlDw0GpCzt5ev5doYPYAQFjBoxlcFAtEbH1jCkrT
6E9iSU2AS0L0GNFqfq6CPy06W4GFsg5Dv47l6IiuMlJ1mFrdnIIupBMGGfm2IjiWApBDtat5TFzf
5nt5iPFtqGThqRxARDyCXW6NOItVqgv1cBKqVRVIbun/6kS46PgQhGg3nldT3jiJVpHMcCMhWvs9
QFsYBphVRMA4jPfRem+FHTArRerqmhNmqzT86jB21nw0QViFf93Ve9C1RD0w5nNJQNqmTy0pSkdA
VUvEi175LqjgwdtXZWOL/u9cLJzwIfqT9V6d/NLjd2sgDdDw90/19ZWpgYf4Gy6OaZMy61vhRNu4
l7ThlAGKQHK91x2xS0VXjaOvRq3Awyybn30n8Oh8v297Rt8o8yroO0BJCLU95q6WInBqtaIJJOD4
5mvjehTdIlgX+WEqDmL0pBggYX61xtdIQLwcktKSnPJR+aWvZWGT7cRjbNixadL4ARRGZUA16TFs
AONcq1vVdDXdlvZTBA7n8dmYnNKJnmTLxcAZUtZk3Be610e0Ul6sP7Jl31coSw2wOC0LkHCccXTl
owTFBI251gyGXwvDSUxC4HvBTqM+gi280amheuG876oSQ4dt41mj+lYLjrqxr+qRGLFnPmSYT5/w
gK7KElixqj7/Isa0x1odkyn0h1Mf5URyh8pNqqfEok3Q0tLKvEnHZG0bLyPFTl/r4Uf/6oekFp40
kWbtu9DbGHHnmysY434Kndmw5Wyfg/dCsCXglv1VklawHDq128BuQ97tf/W+AnQ9xgBjIgSGOQO0
xdw7yZCU4yyPyUkjtj8504jM1TlORHvicfFeRU+MJObRI5GNSC3zITnFvqCtR4y1pvU8mvYggTvq
vpVcZRaLKICq0H1igWSAbZytfLNPq3nGICxiG5PbU2BkQKjIy5Gv7ptFjAZ/puA61cF3funUGrOL
U8CvIcYCoB4RUkdls+Xdat8ZyoWBQQxcB7ZpGXoEirFLMXIaZ0ohNcVpGZT5G91eSUxKMfITT6r0
QqPFZKCVJ23V2pvTrqtpqqaRSYdkSmrSVyKAT8IcmSXNMYJoork/YRKZj2lAmPPbCkboRXouVK4a
Ki2iOV8IQzKib0ciiuLLx6pULBgo5tv0NNOnJiVlhzElVAyTAb629i2UpUJ9+EgtIfbdbs5Dhc65
0P+MCrCj09AyQx4j4vVlDJUoAKaiWgUIG/qHL1UiqnU+ZJaUnka3XVcPit14oRvhsS5++FBX6Ug6
jkVdhzGMRGav9b7r5z5A7N+65W4fKZtsoNEabm7GeATB9g9ciPFV3LtcmJibtJCegfeBxQV2U52U
CjBRyDYeWndoXACMMTGsc5veafNXddt8huhnQDR8//Bcl+kg2EBxScYIR/Doq4xypdL0JynKslPj
GETd7EOqr1tnOnFc+XIFMWZ9IYbRaGqEU9Zi7NWpo9nLj+MXD1PGXQdzBzYWmvWDEgJ8z9i2ZPeg
ODGh/xzVyKiLuZFEo5/LslnW4VQkhrMxyUMIaAblbMstezjfFuae0aLZb6wM2wI4jIsluW5A1LVJ
AmpsYvJPyZgwfRtWgIwHT4BAoGAC+eUR62vRrCNlEWcPTruW/zQ26V9ror993l/YVYzECGLMLRzn
eBrKKDu9g+1kG5DYyVyOqV2/uCwykLrBVaO8Dqu+XAwiJTz0TAVkuI9Q23qX7I7P3OrszR06kyJf
SonNqkJjGaSg+CARV1qhyRMgk5eXkn5xUtJbSgOKYOEoBqEM+EIvRY2SmaRSFOQnISTvxQiq8Tgg
q9X9nblxjaLGhy4XEU+nFoL3SyFFbSmVqnTIp4j/U3nM1z0RW482vKePJcZgPcG5nEWvZ3lbhwBY
EHLIeZ99Yu1JcGpTsjmavF7wW0o7l8OYdJEqo2JFkOM/y7Sh+iOeVRyOqV1Fg7C0cxmMNWOQZNeV
epuftr5G0Nr1OfJYBa9rQ4wIxq8JjYHCQNdAXekaj7BUcISfCj1yGo1u3bEXK1m0ebYr4twqWiRh
JfFa37j1bulUXBv1Qc3JMXzhlVBv3QbnemMMWpJ6yZoaLAoNCR9JROgXZ2MWxd8xMnbQUIqSoV7r
yN/btWrHG86v34oPzrXFNgSVOWYfYghdftI3mFStOTp5qOnqc6IKqd7uH0ueAbCFUaPWg74Oq/w0
UYSdZBmfUdnZTkK7DLc6yDmbFnM2QW3d90VfL/uCQMCVY5K4kSvYHGvjHE22dBMP+ijUM4yttccj
Jot7NY1s3vCTayjg5clhKyRFOk7DlEBx1Vfsqus/1naNzkzNSY7TSt7KSLBe728Vb1lMjDPEghaU
EwTa0eFPttuseEviHBuWGrfwU9FXRAh4V6m0Un+nlPeuwJPAuIGhrIRuFnEwzf12dkeClJt39jn3
DHuZhWowp4mGzR9A0VF5tbNBok44N+bNGOCvh0ET3aU/m0DfJBtNv1jyRPsdCJk/B3ezMqmw/ry/
6xxnALbdS1F1MKtZreDQ2CGNreed8yKKZCDqWxOSnPIaXW4GuucrY+7pTmkCSRQW1+baGuY90PIj
s9NNSXkqvBXgnAtinEEgB5IflN/OYBkoYdLanW1tVW/B4t1SmlKOHhc9/XefjUaeSz0GjakWtbIc
n4T8VLaxrdu7l+SRd4ju39no7L0U0/pVPLQT9IfiobpuMDx7xVnIfS+qsoNjMLJ4lKMatodEtT2a
T+GWOtTkdd9zDWE5y2dXdl427SCAA+QkfhHSuDOl4BckvKvuvkcwVMYj9Lki5ZOOMGqgeOw0KbDA
jyGNqEr6jxz5qfHV7QQvd3gJ3W25C2oR9Sq0AzDONAnqMRCEEN7bqe19QzCcm+OubzuivxIY/WVa
NIhikeYn6VgcBNpuFDzX8vjaectg1CdV2lCLIIJAVP0TBXl3pTzdtzaeACaUEvUxQtUEArKZpCQn
5u/45b6E/2Jo/1EUC8qwOnTMTBNE7AfT1un84Ci5s6ETD6286OLaAfyVwzhS0MwjrsqTHDUC8TW2
zceX1OGcTc6e64zzXMb3qJgUuFizRQQ0uY3OptxzhPyXkO3vQhjPGZe9NmEkO1yMa3oZkNACSbzG
jh/SFe94Lh98T2eM00yHOlOyFqlhvNuC3dg1FdLTH/M+pyteVey24/y7KsZxSlXbD7EW4W1v8x4R
/chZyjX25zte+/v7zInPrSaS6g57IzUbg0iyLWlEehAe8IJDMrcmTgoM1OGQ/ImoMRIZ0RXHIdw2
dAUl5IVTDphexiPIWq+VYbc8KWJa1LiWiLEC5AgUYpR31y0WcLVtZ5IYt4CGzy4tNbzMyn+qgNYo
6YTEsrfjvqQrTrB9O7U7k8V4CCPL0yzqsaoJDTCgG959UCddbb5eFUQpMsf2byZef4WxrAWojQ0o
B0NYuA6PtHLvu6Kbzu7s1xkPYVZW4cNB5KfXn3NIDtnv4/3fv+keUApdWBeWEjyzLRUQwiCBQPhr
j7adraaXOCOIrO4LWX7kau/PhDD7UZZVXUoj4hzTw0XqvaD7499JUJjgtxbQjBQGCLHD95lgVAfa
2MUVJzy8udF/V8GOswXJ5v9FvQfvmWOxN3f57KcZJy1PEdCcDRQkvw6eBup7dcXZZ54EBVt0FjqV
bWkl6G+FKwPCrnWO/uFfLoFxyz6wbkDKQED61NPBdrgp9G1fdaYkxhuDJm2YQgOmCq6dw6+CPg22
uKspZx0cW2UfvVKrBt+UCinT8/sv6wMR5ue/Ogysyw0toZU6GQLC07xKvF3h1t59CTevrTNFMWd6
mtqs0PCEdErXwYuI0WOce+v2bX8mgDnPZlEKVbrkSar3WtvK1gwXn4EBp5xTzVkI61oNdZjjpMKx
qB4wwvWUU15mfmOzATrSMAwH0CcRuMLLU5FVPhKKVikQtiAzx0QYl+QBz6JuqetCyrLM87OHrnKr
rCGlcRT3l0TWGJWAp5qJF97fOOMXcpa/n8mRiiofxWU1yP/Xi8Imnu3e2BANECcA6cGdo0sslj5R
FQz107UCmbgrpwC1jhVny2/VsC5EMMoCHzwIVwSI8H92zvD6WLrNS+mItvRKk8+QcE77jevvQhqj
MqsspLkt9eL07u9dsaIqSDTAXk/rP/ePJE8OcyRr2RzatFnkAGmO4cwP1H/gJV48GcypxB0iaHoP
zU1U9/xnVBptIOhrUp3ur+XGPXiuM7bSnLTGYCSLHLvuSdFziwk3qiKaBKzvAg8FqI4dzmq1gyQJ
M3QVvQ5OQ0yMaSYK4kX+8b9VyLoQxajMFwZQuMkQpaEf1kDS4oYYnw0LCJ2JiG+8gs/NHfq7su8b
7uyANrHSJfGyMo1YrkB7ikHYX5zr5ba3ORPCRIyyGoxdN0JIQuL1dnLmB9RJXjixEFcKE7FMWmsZ
oQgplaN6+2Rb0eBF+nqZ3jiCeCpj4paxnBPAJL5V1n1IK/3o5D+/7tvzNeYKPDDAX4to2TQXJnr1
0m8WgzTUg6EuKbK/Tx7K9bTJHnzv5NvRPtoDCrH7Mb5Ou8IGDsK5L/v7t5nQ+EI2cwMFAC2LGC6H
YkZI08/ajuwGA0PsOvQyJ1BXHfjEK/T018OmtwEIx8SSXqGiM1HQhow/imyhC4m2aNZQv7KN4VQb
xU0LYtYk25t7eZNgwtufKiF1TLJftYJZICR+H3Z5YAf+qgsyquzTDCMKV+KHb3qY0aa+mQkNxw9g
D6P61M5en2NWxrrVSR9w3kVvXL7gt9DQ9I6+AiB/mJi9z3OwgNcSsl/JLrezRl4imxOp8EQwZ6E3
kNoq1rDUxGXq6ruPI6/94lZUerEK5iAogqxPcivmp6Im75UjUyUguQY9PvO6fG95qwtRzFnoMCPQ
1GuspnHidZnSdxAi1rRK6fLuYqwzzt14w89fiGOOhRXKUh9kELcV/wAKJf24b/q3XMjF7zOmr5pq
2s7AjZ7mR7zyG8B1hTQnq9diJR/ui7oRGF1IYmKKCsgFJZAgafJkum888/fq3wlgwgg10epY0efl
EUmkv/SnmrOAG17wYgFM+DACHZfnMY4KSsNr1alT8rH64mw376ws33B2OVVDJA9dAkOO0HnnTp0z
KSteven+RgA7eCkDs1hrHcNmkcJ97QtPtctXn4PHv68pMHRfSkiUuTV9ETvhvxSkPw0WoYVNOXcs
bxnMmfcrHXNsKyxj26NQ/zL8U1qyhT/jP47xqg8nlZpRqUS8phRkH5HYPmB6JK8fg7cE5nCDSj8P
xmZC3UfEo2RqYzIup7fvRq5wsQrmePtCrg9SuriPaAO0sCvzwOccB6Kzr05jEjWy70OCsBU3++XV
BGxao/sS2LwO2PtnQxeZ8y2iRj83BnakqohJaAAkQrXi+vfF+plY4EJjzCkvC0NTkhZ78o7cSsYt
b9BqZ7xuOCHVfb+us5QzaEQrlFzFYk7rlvCSEI6m2BAXVq1acYofF3vbnUn2J9q3FbeYzNHUt2Wc
+aoiy9RmCOEPB6q4P5fuSp1ETzEv3eU4k+8n9zMxvmqEml/AwDTiuuKRfhYOx+nelIARUyD+UDGn
4SrX0U1wJfQKDokBNFUxE+2ZDJ+cKOibmePKsM6kMK69yZU5CiwZB2VlELtJVxWqDy7GtdrgzC6I
j8ft3hMBKi4QWCQPurdq0ZDfvX05H+LjhldHvel6/n4NayKIxSNFELHmhBQ/K/sH8NUcrd40wjMJ
zCVQyEURVD4ktC2xqPC0HXBc79/4N73bmQjmCkBLZJnLOUS8Ytt0SCl8cl8CbxFMtBfjcUhQW9h4
WttuRMxdqJOSckyDY3/fLylnFp52YSUPA4RoJOxJg8zDenTRHFOc7i+GJ4e5DNTObKKqhbom+rOe
XQutEdTRXu4L4WmMCfPq0YwaHbty2tY7F9hEu36tOeUpnu0yF0HUD2NSDBBhPLr9Nl7xPBvPrJYl
nu1HoxuFVTXYD7QbY3Au+IWP93XEE8C4Aiuf8a4N/3+aj+/aoXO5uOqbrvnvwfhOts9WoMZjmGQL
Sz3o99cWeU8eRoJnzXQTuPdXwtmK73bBM0HdqKCtV4Cg/HdBHnHSo0/OGf+ew3rHb35Ppz4T0Qhd
p3cSdrtyWltyRarhXQmT4vDQHKGztK+p8ezU5PjJA8NzLJkdHaepYbd0Qi5KlOwmJm+bgWif9/XH
OZIsTTgGKZVTWUFGvB4c8/W35Bne/Off+ZfvF/AzDY5mZ5W5ASED1QoQcNkS/VE//EshzLlX/GpK
Qb6Cc1+9woE9ZGu0XlEePOfWqzJ6HP9zV7M9h/hTO/WLwdmj5aEptqfr9lS9J676a6uueOKuOReW
LOBMHOMK4sbvh76B8b33O0l3ot3+hF7Ep2REj/G4UV4pHUcb65QS5ws9pP9jZePsAxhXEXdBqoEO
YDHCfbACFdbRJEfDNv+XjO2vGPbpVu3HIQ+Xy/pd9LbTN0gF/YTFr/vWfrtOcyaGiQnm0MjLysfu
jbgagIP7/PBp7nHO1K3Xi/NNYznSRDiLyQihM2BJBwczjHyMfgSnKah55D3a2uA9eAwy3JUxgULk
RwZa5KBAu81JEZMP1NEid4X5J/9Sherl5RQOcTWpEVSIrDR7iby3j5waT7yKGsf3sW9yqSj4RiZp
35DfkQTr3uERs3A1xjgMNFWOmTZCxD5buW78mTcuTd/va+vmMtDOuCBrMH+YbeTFDPFqrAsTkQJ4
nX8Ua8nRV9H/4vjOZDAntEwiXZBSyMD4I4wpp9JGfZ+2vCLqzYvir5SrG73SNDxY60vsFv9QnoHD
X8C+Bmctt7P5MzHMAdVNcFAYiN9O9kTDJ4tgRDSRNu3D6v6+fCNari71MzlM5I7hDWbQFpCTlB6G
dv70ycI9RqgDNs315qE5beO14JqbhhjIiEpQ9qKvmpOC3y7lnn0Ec2YLsIbqJfpST7ZcbINnzBDS
j7hD3kIieJnNu0tuG/yZOObkzqGPhtcJhrLdy+iZtaV+AcnIHm9ZN4O/MzlMmB9lxZAVjbGkdniZ
IO+9HWzmr6/7O8g5Wd9TdM5iijrr0ygQIQRtaNXrVh4IMiM0o9yXsviAe2bCRvqjFf4/0r5rN3Jk
2faHLgF685o0VSwrU1JLeiGklkTvPb/+LmqfM02luCtxejDADAY9U8HMjIyIDLOWBxhntOQAboj0
YKP5q1h/sVnzOhfrGLM0GMtuVkSVyBZGnN//3Qoo6xCKDcabevz+gFmQU8Zsa5gvypUdoh03RsHH
MVawQ19lWufNt0PXfI1sFibC2mQDwB7+MaV041XQi8iKcVjI3NcgmueJoOsXnG/M/n+GZtHeuxtU
L/d8rCglgIA2WxLcPrYYEubOwU3hVvymQ1UYYzva5fpJMSwsPQHP6X02l6HnV7hxz527C1ADHDWw
GCq9ujxAjs29fmgyp/cR82cV7KsBo9M+NvvYfYgtphVftQALGZR1Hfsw5voeMvbqJjvwO8EayCiZ
r3/3ztQxv2vMmD4/MBAAnhWHPiivcVaPyQXQy48+CYGcAtd0/XBW35kLQZRNU7u0rUs+mgVpoHTB
dCCrzXhdwRciqHgEdM6TkEzx3IYkIDod7dr8GEz4cisgrCzzqq4tZFF2bWiGETRb2LcuNk/A9sML
IrQMVsyw7nEWYijjZkz6VGgRxDxN1nS4Uc/t4TZnpPnW9w3UnZjihzaDuOC7Ba27aQQlRDa3OnRO
/tq/Ii41a2vMieyIFlPl5gjkh8H7I06bdX9hsOsIjGEcX+R4zE7O+AisQnIzmd6TYDM83PruLSRR
sVBpZEYXKZDEgxb7HFgyKUiKBbGUYVW3F3Ko2wre1ZaTwB95sUDCwMHPcYwa/+pKNHRogH9kHlGn
i/xtL3dxn1ZQN2BKquYcd8zpZnYn+5q/XgqitizzvEFNvWa+pvEpBGlWV1nN4W0gpSX+hkbUh/LS
mH9zUEup1AbyXOPJ04gNlMj0lOJd2QBuvkNOiCVo/iFa95aCqIBxEDpuGNM2v2jICybPslmTu4xM
dnUqdowU4eq1WsqiosUk4v2sKXFmjYMIbrSF+VY5tVXAWrDoK9bM0VIWZV2VsYUSqji2bsbM3WKS
I7cA3G9dt+ECSzvmP19cXa2WDLB7Q0yBeueMPQx00zM4K6DyndnYICLzYQaZ4HAssZSxRY+soDVG
PRuoyalcQB1a8qtso3e5sZPT8CI8qmyS+7VLvdxSyvTGCdqXY6Aa4iZMOWkfR1tzNMd46l8D00eh
TNNNXrHTG+aoEVNxKHscdtKgKxWWW2GXMcBmFntAyABBttgwwShmJfzvF+IHx4qUJqqYyLPiOOKM
on5whINqpopNxnuW9qwFNX92FJBL37UHz+yIazAmAyVN3kXbJ797q3W9/S1DS+ffubYmypr0fdE3
agI5QCF6S+3A+Wjs7CSCToIZU7OWRNkTY4oLv88hanJklP9BNYTCdoaux78KbpabR1kThZNFPihx
UJoeEaXvHEn6GOVbA8XHjLcqxNWV5Yv3RvtaFt3/GbkaSVQQpspfUGrAN6Y0MtHCsArqce641FAQ
kuBJ7QLP/cy8fnTrd+4fOV9ucGFfEG4rnN9+yalfekews81fNI8CORMgWcBQ14EDSS2F02WuSbRh
VkIMPs4Hxh2VVzaL4ZoSgvNVQ6GeFzETRpkPvze42gfcLaAKeNPJoBo3yuYhdt6v79iqsVjKodaj
CPUYdBrkAFD/N6h2SeiOjrERUHn2LVaj/9cB0FdrIY0+oCGU5dQTIQ2kwuRt2P+eHncsqKSvksk1
IZSdmLy+KoPZJvWgqEuJ9BtvOUsdCYCMrPPdZDl4ut74rizbw2e03Rkui7RltUaxXCZlQZKQF9OO
xxdM3U7J9w/7W//UEp6cehcxl87Q+jX3tpRGGRFvamONmyBNAeQAshjtU/N6XUvW7tVSAmU8Bnkc
oKTwKP4rGuu6wNTc6wJ+ci7DQiwlUAGIJo58o9RYQ2WJM6LNZGVoAteI4qbk6ejfhmZCeudG9q3h
wbZed5n5yTKRa+/y5SdQwUnLacbkK3O8BbCBGFlckXyy4N1ZMqhIRAtTULrMcVb76BZ2Y7/6FmsZ
q0nN5Tooy1HWWTPqypc6aGA/vaCF2PasDq0mD/zeuLl+cKwFUeYjSHghT2fzIZ2dWcxgjqh6XJcx
/8aV+0xnvhs/9+qxgZNEFkh8lUkKBjfQKzDCC4aO04VscZzEcAghpYfaAd95CszT579bCGUWMnmo
dY7DZlkhIl0Sm5MZo12K1VS4ag8AGamrwC0EiQ51JkZUCHne8fnlRXImN76Rt9eXIaxu1R8B9Au8
4EDmHJYT1pEFtqPuVHMAAkRExJxU8OqnrDKZrGmzifmhBAuZlFGPpMSPtBJ+F6DwZk5UTGrPoa1q
dSbvmOX5366ROiuxzIsqTrGJCN5lkwM3oviQOLGpXjrzNbA5l5+nW7sNQwvXPSTw9UURd1iSaGXv
+kIC3qaAnMOms6Ln2gx4kl920cAsfqzFnkC3/UcStaOcDGM0SpCkiND4xlHIccitadOKzFkilihq
M3tNzQchEGcP5URWfDzsgKLPLsHOP/NTR/6siHKEQPQN9VTCmdXxFrlicD/LRP4t2GY/OSz9YMmi
XCIC2qyIEixpcjqAjkcB8OQksz7fhphPYSWIVgvay7Oi3GPdK1kKGE3M+QB+SbLTg1EhC9Bs5icJ
+gX3+Ra1MjPYXL/oq4Z3oSGURwQk65DzHaRK+qauH4v2Rm82ygOfPPCtk/LkurTV0iNylTIKtSB/
Vb/iukX0Hhcaz/GxhCfK2XXQa9cfDwNax/6mXLsUQ+0lmPAK4BrK88PcIK1MhH3xor6x7vF8e37q
4p/FUHsXN0CPF3wsBg19JQme5knQg0e0R0AbXt+39VP6I4mKKVq+4abawKOHt1P7IyGH+f3IijGZ
hzMHAovDqYyi9cv5cKzkcMwsgOzD00s261qt+64/i6F8V+BpMqcGEJPdWM5gtXb9ULr8/fDak8is
rJaRu56/+sop0cUzLgHrRO7hFj9NGSlOBVo7MybA1JfN/iFFBoc5oE5nmunZPC72TuCAPBqU0LgZ
R09wnkLLfGxDM95K28ARL2jLd7u7xPZYSriqGQu5lIVH74OsFgnkVihnvJQPN+XN7XXdW92/hQTK
sBdoYYyUGhL23hGThybsOuOEWGugbPoI0nvUyiABxCvp1j8NHrDhzn299fu/Gd1FfvzPOVE2Xckq
fyx5yML0niXc8STb3LJGDWfr8l0XgOMtY0BcAO2V9mPcTpb9JskNub1YLsvNzp937ae/H/f1g/0Z
4n3/TOpglakdA3+SWsCp1E567B2TVW1lbQR1sD3wn3tfxka83d2wmlJZv00dpDo0qdpq+O3UZFKF
rbyvvm8N7T98g2uBpN1eJOuutoDVYx98ON/79/vH62ewMjDwXRLlQwpYQq6btygmLiCLe7KHwbhX
LeKY93fZZv9i4b7Zlo25Q5vRDvhVhb6mTJRX8TBOGVcdFODovPQP4YNup+YHkKePVne+Cyywvrvm
Nry3zda6355SyzN9x3Dfr+8A6xwppwPy2IjvKnyEc4fEKMNv/nQ133eXcjVtp4/8qOPHB/LBuuUr
abXlj/8YsdNbRal9X2kvj7HNndJN8ZYQALhHDxbHIlG7fu3pWbt/s+HgLP3uqUTBmypFnDf8hnGU
rK+krnvJ1Z4XltDlf/3Ls+SFd+2mVjK82VQBOJrV1XldAVUas3Hk+DTsR3y1QghhZMVX8pTfdYS6
3lmcNqEx6wig7+9qwxbzh9vkrnGQUrYO74cWoKHj/iA9NoqpHYO3YCDRIWLh8H91z//3i/5jqK4X
vFHT5zsGTmtTIjGIF53DnNeuSbYtnaeHkWy29ue/VAfqZo+alnUcj40diMn4aYmlatTFHgp0fcYq
fhuPsrgk8W2+2dnnw0juTOu2JYftq/l+3+7NjTUDu+2kyCpZcSzjE6g89/U7+ZNxSf+mJ1+h+ULB
w0DALMeE9exfWoLydmQ5R8+tiEjsD1AAXJcGqr2rYYT6ZdoW4nrRmLQ+gVqWxLUM4g4W9xaT9xj1
0nrLEbdyMFOYkrwksmzFpyO6YxSXs93A2bsj0tuiT6S3s3J6ajKzFfeXAYj+oM1N7aNCeJ+Utl/Y
22nbbp7qzVnnbem3eiuAEmQjg8t3YxwkUOqRQCch+CeHXQlYC6IfhTtAghA/QE9q4rYJaW7UTwEt
lC6wF/AfTFa4H0DWCfavTXL49SlFqM/rp8oS7uvMim46D/wdd9mhaOz8UXNys8Hncr/1VyX6aoeI
MtJvJAf0orWZHzwkl9KNALKP400+g6V9HHm3cTaF82EQBeOtLsplJr8r7WMPoWG8HayoRUEbKQ3l
jben/XAuSXd/1u3ARCIbZGSqGViFE+nkyS0JmKbhzXJzOKOB1+Ea4jrKBppqpCaeoyYwgyXyeths
AQRxp21C29ZsZKSPxq2/LzKUMW71XWoD17N3CtTNkzcFJHoTGa1BMI0PbS+6ckOUFOXe001g5QNx
1XBumlL3SNDdNmDY7D3rXcFohk7K3jy88m/pZver3J9KS3k8i53dkXswqGVWCrAnyeWsW29XPGgX
pSCAWwWeMXiDbA6h8QZowwLqGuqp661xy9tuu3vI39LaVDaBZeotQGNCRzvB99mNqRWA8cJQG/oz
oCNgEognZO881y629z2RAIibfb73lnjevj/0vxSJkGBnqbvR1e8wbQEO8GBLqg+1J5udCuWfONIc
TZIh8jBlmK7fYGm6aBJxKvBWRB+aabjRCX0uZ2LfVySxSyu2APPVgeb4V2d2oHLaxdZnKwADalsR
dycdzen2FDo8Ee6qhwAW8ILAF+fRnU4u/menJ8WATUPmqsO3WL6J3d+q7ycFbUGmjh/FTnDmU2Bl
b9PGATR7hn8V7H1KHNAt/eJQ6X/37PytB751gs5cmfRWWNhGYp+2v8zkQ96c8/2pNbFSoEloqAdv
QpCjXIqNcSMI+4S0VvzwAS83QvMP3gHIscXxHVOiRC7IO78VSb2dNGe3SXY5uTPe/YwEn6E1PnnO
g3YD7urioUXNdZdj3tjCRePJYCNfvyXSZudymeX50MrAbs3siGr3xlTeX2MT0LHS3Yz5s2utujbJ
NiHY2t/IhHLuKWnIeK73iV3FhGxduwRCvGFhYNq3xRsO8U58Lsh2ND3szSdsFcBISbN/eH9Kz4+p
M9wGx+jVygZn2vK4DG1y3KlY/3WDxjLF3wOPf/dbs6yFaRykXIy6ApbYutte/+Wfz9zvNp56VAR+
LVRgrpoDDYPEtnJSgE7eExbbuMiSQ8UcwFnKuTqBnCcHqFGEHM+c+XK8+DauNNmCUeZxb/Pk/nHL
ApFjRFJfNYXF1vlxXQrpHKUhac+K0lgen57y0PSh6Lk5THvcd44TWJcI9fKM/LrA0Dp3ZGu7ymb3
GBATeNjvo7nzLVZbwBfZ15Uwiu4L8GQxKZsB63uyrOPd+/m8LckzXKizz0lqo1PMcQDTnpsgW/cs
8OkA5Mon1oQikPm5uR1M+97eyft7XAFyE1p3nzBK7u5j+3HicRN/SeR4DOBqtrp9Xe++xuWufDdd
b+CMrsZUOry94Jw96+gerR6f+uIo2xrhESZyUkciB5C15WdWpZJxM7/inoVKRJMA3t35eZuaNkvd
5J8lh28Xih4aVfsgG8o5aLIuPjm6805vTPvtgtJ/QOCOMqu1rPcQMe+It+vslRTLhAtRCUJERg7r
C6v82iZ/t0H/TyrUhItFfAzA5S336e6Xfyu7T5uj5ZamftMQe7sxyT3+ifEAlE9V28YHmpvtPfgE
gQWwZWkr4zLSmXYu0HS1mw8dsHGP1xVqNXw0kOaUwAuJvnCZWqsYjH7apOAHRWBWCTD3/ZO+xSwc
Z9V71imvWbOlLMoeKwH6Z4Db1cFqhna3/e2R+/ksGSv6mcpXwMr7Z0WUbR69MI0HVQGMjXmM795S
M3lFyzYT5nplzvm7HMo2G4le54YCORoC295+kd4q8B4A0jMDOjOHvmMQOhL74bNyri+QtYtUqqet
I1Sykq9d5G3/RYPvudd6wmr+YYmhnnxBZIxTWGB5VuIRKSXe7xRKkeAGXl/O6osW0wigSxSNLyqz
715aCbQ49wa9uzwdBUyowB9UWw6RdYAmiArRUmr5YEbX3ORjHiMvGZd9LXO6lE7pv1BIxRiWs/T2
7q52M/v9+vJWU0tLAZTSj0ldCbUEAULqpKOVa7bomc++y9e28Th6Fo6Oxc7yX2QCBE8TQZWu0Q6W
n7yYGw1c6qMBDBZ1FyEB2NiTbWYPf7W6P5JmLVo4BQ7ElK0UYXWW9xhNVm0hSI+tdsvjwDhGBua/
2Kp/hNHODzjJWdWFWFZhKaQHsZ5APJfHOAZwyjVAr7AqnGtOaR6g+p9tpD1eLA+TnwpYXPI8bZXT
xhRRcAp2/v31TVzNLC3lUGk8wQtqTw6N7oIHY76VLalzOLvYo2Qs7lOwECVHD3EF3i+7CLVC9VRq
hGVUVhoZZmv2Z63UPQhAcVEH80GOeBjHdrPVD4J9X779602l7oMXcRxGcHGII4hC0CQPvhDnQT/9
xbjy9wVRbiASxdLoxq8FzVBdKabJewcUQhvmimZLSIcLy62jHEGo6vKYDFjRTIpoAB+owwwuRoRO
84iQh1gpwnssxNQYUzJLQSlXkPFcZRjCfM8d4PPdqBa38SFRuLmuoOuu4I9uUK4gkoOMC3wfhNVo
jI83CYBlX0Nm14Q4q9i1faRsSSvpBnhlcGLybY/MEYhNTaCkopBSILA1TM8Jgae46WA9d8mRc/1z
vWX1LTGOki4wJ1ydip4M3zqa9UPbAhhD9QtLDezO+/w/7ylAPEEDLiLwApIndXRpPxZVzmGxnfNU
AwmpQof1Pcu3rkxwYMx8IYU6ObU1pskH8fHl0SCBGQ9kACylT8B8jmaAxA4d/358Y0pdOchvUqmD
lNNEklMZatk5XzEl3qqCjZyLs2PSC6wc2ELUj4GG2hNDv5zvXkp4DAAqtmjds1oNJZaQ75Xa/yeo
aun7QLJDE7mxz54zJ9w1W9kub4276TbR5zlN9PWYBQKVfPtZ3YrbA6x3RnYPyAVZFubsLEB0WPzW
YDYTr0Wh3zaA9h15OmbZfMLYa143S9NAz8Kbd7j5KPa/CnQ6EXU7Es4dPVQLrqvwms9QBDS9GTKG
BMB0TcnOFN6Powh2YTQx8OQdDq8FMzxcIbqGCi+EUI4p7aMefW8QUtrpyTjJ5/bB36luuVHs8DbG
4OLsE0+Zvd0PSPl9tmg8+cxuOaQKyYiGclbyYqWz5vv3UP7LiJWhrDV8T+UcRZuXyWawu1ODRhTW
DC1zfykXlnJa0ao1RFnenG+OAfT6cG88s15MK+b92w5T/otHX2GiBBBzfPN3NzpUpieqfV1XVq/Q
4hQpcye2JV/KI2QUN96hsmXnFm94RijPWgdl7GJViHy+8eANo5vQ/s1tKjzB/sbnftstyrhhXEGM
Kh4rKe3azu3WRrMp3HvKZo1dC+OXoujG3cQXBgWOt79gEJNoe2nvo7Rwyp3moTiy1rWW9PgmjDJy
xoSeT5nD7gln4YmHITm6Gqo8guVgoupF3o1Hf5dYKuyJ9dy6ZvaqbHOTMw+2JBOYNo+YpbsLjhLy
7Uj2255z2m275+tatJb++vaRtMUJOrFI5h3RBzRl/wolJPkx0Kn1Tt5tA3XTSiSXrBCc9wqJhHM4
kkkxg8mseDNJbS9CkhwNwmNhR4EVTbuquK3LDV/cMz5z/gwqkvn2mZTNirCTatNwHSaRvZ3yy98P
XxWejc3vgYK6BeE4NujtvQTqQ+g8MoSvXzVVk9BMDrJ4nTrIQVVHJQ9wkKPZvz6hJtOTBoXBzAp3
/THRUceYzGIidniRz/BcLf40Jv3esFhk9V/vox/bAKJLFWGOLv7gBORFTvI50OchMI46JMoFlPtQ
pfoo3ZthG2Jk4xk1hvuIyHtM+1is4Y11S42Wek2WZGCF8pSlzqTKM4IOzyqpNeMPsCumLi7pvXV9
v1etzkIKZaT9uFCFzMd282b1zpnxM7LyLPDPdU+wEEKZ6AS4N6IeQQgiiUcVwwghXoP9hSe31xez
kg1RQCHxz5ZRZrrlS76SC8gBsOqdeC/hBbi9LmHdqC1EUFZ6qlI9bWb1hFPrzh/PyTa3GLE1c7so
Gy0pGGGsMsgYQQ8gbIt9t6vfzWjDAntfvWp/1vL1HYvshx90iBW+NAzaPbjcnep0yFFd37G19MDy
UL70fCFFDSKN40KsZnAkB8XwgbyEpxHzyYnVpEQ/q87Mimy4KF7uQtz2938pnzK6wlRLVSLjHj2+
CKkp7MPLBREwitgO7PxN7hboJZNuDDQWZEeGMWPd4a+U0HLtaRDxmQ7Z5UheLgZAvUPTI+jbZ6nl
fIN+2KrFUVLGgud9DejIMNlPVmgfQQIhnconhHSKBbxK9st9NsLXxNFWQ2+SSa1wpkVBfj0LjxHZ
Cw5Kwqxlzb/zU45kCDzS++rP9H7RBWLnwWEaBPOvGe+gZwDI0vkNoJ8i0MOUN0xCpf9y+/7IpLYy
LqM29XXIRAUtC2CqHkBz5Xz2jLWtBwOKJskqEscyahdY+0I3QpkPs7aIe5QTACziPRqxKe3RK4Ln
pu4kW/N5zlOI6M6SkT1THqvNu3X9Zqw/vhZfQJ2iHCR+M0lBf3kaMgIcQX/X7Q10LsxjdRHh99lR
PwGEErTL2Yb5yl4NMhbCKZ8wGpLMDTGEDy2GtN2MeAebdLbNCGbW2lrR/6ypigzWU8OQqUWGUdBK
gVL18D0yOhW6ELYOSBrmkIGI7Rhu5V1JlMlqfrURqS+gENwXJdw5HwEpUv0V3+Pv24LVNbbqdRcf
RS0eJVBtUpMO7wkQNiWxKV8egPZf/2Ic8EqCDSCEgoQBF0GWhC8imoWKgWgmCxOwh1zG3YQK67P5
wCzArd5QHeERz6uYNqB5zj0wIgyBN8wryZ7Ul718m5xVd7gbUpKBqPflltVIu5ZnUzASL+E4kfCV
NepAc8yvK5yX9JfwM36cSWfniktoHpxfv0+obvpEOwq3E/pu7oNNERHGls6xL22RgCiK+pwuqook
USHGmPP5EPFpjxBjxHxFdYltAFYeeDC3Dpt71qSyMBuBa+JmF744wTAXilCPyx5YMyCGKE/OAPx+
D91XJrdRWFhoqxGvKIJUQdE0XBcauMfPqr7MdOhLZQ1OdGlS09dMFdKSrW0enp8nPJLyZx4T0e+M
bV1To6VkKupvvMnLw67u/4OJj46qw5zxA//tu+iIpETmmxEqrt3ApUAqKvBHycu5FksNPHKUDglR
EsI7DSv4WbNyUFVD0rRZa1RKXbp4mpIK6OHoZtOJBC7AMjNr+TYtQGDMvw66o3KGiVE7U0Af7nj2
kueU247aaxSIpCt2uYD2xqzriJpvhQDD/DzjA1dm/RS0WP/5QErBajEPpWK+TbhKmhPvfOIfPzxA
Zjz7Jr9NSjbm57zkHyq9kEhFt2qUdZLuY+clwN6Vu6SGVa6luQuR855U1T1NRwOF0sDs8PYFHgUT
0nYteBFhE3lDVQ1F1agPCEJO0sYIH6AArPJwZ2CoYDBPHDNKWrdUfwTps3leXF69r8apmXXsEbDu
GIp6iolsG052LwC4fCdDE6zTq7gvzDYj0c64aY6s3O9adRrH+89a6de01IldzJf4hP0MZt65/Ud5
LH5l+2mTuq+YIgW3/daO7G208U6sBOusOj8OWlZVTFcKmvgDDXdKPDFJihGppnLOJqPXj9nntTIc
DvVdyKDOUtYTQxRyyDg2N1lszjnGHQKXzQPy9QStZZzFSgWu35g/IukyrieURT/2U48GDWWfIjsx
N8vaN0BrD46cJbjlG7Mgvup0FiIp6+h5cTF6EZysNXOa1beg6wbgGEaNoTVsMJhVaYoEhlRFlQ1Z
p/aUn5IOFCUyXLrrhLyZWcA+Us/9oXmJdiMj6bn6QkIN6X+F0S7Ha1Pgp9QQ9qghB4meCQHcTSJQ
iRJWJLhaTVqKonZRDZMYQLVif/E2zTvQo4KTqLl17uCv0g5Qph4elM2EdHzfMiqQX++8H1dhsUrK
2xhtMqp9CtGNo5FzJNpNQ9A/lNw26FVCVzgrSFp9xCzXOp/xwvSkWZnGICuZc6+RgNQ7DBww1giH
h9rfeG5Fndn8JF0TVSqUjZGrGFNDmQNAQJmgzXB+Qwzmb9HaBja732Y1AYMQRRbn0qCiKJR2SrHK
cUCggVUZJDQC6y3XTYSv4umspiBAJl2bG41VpBoQSDuvDEvSJJVQgQVRb1Xba8XmU+I04ff1bZBm
sT9OGCO3+kyRbIhfrbCLDeenmMuFPh4uCZ5ssim0T6O4SyQytD0xgtzRgSmTvPBAXxUwWaPfRdPv
NialdJugdJo8Ka9Ggp52pXxLhFsxI+L4Cyltu66OufSZiqWZ4BEqvsUFiXk0hpM4M9VqM9YuoBo0
ldGpsmq4AZCDKBuYUAa9llyJeK2XouECvsFI/ejusxyYpK/xvfRwfdfWD/OPJLpgXWqCX4kiJEWu
AexvTGL4b+Owi0GEhdN7CYNNhGxv7zLErr2LULX+3wV+jSMuDmuO1nwgkw0YdRTQe4r6tWTuGmYF
bC3SmTmT0cJkgJxVo2KraJAmnkNvxSUEi+l0qm9YOeKv1watdUsJ1GXQJS6PMT4zXLQcfdycR9TR
Hu0qwzhIuJsOg0E6NzsXsqk8iYGbBBuvwFwLmFlC0g5bYLPVpihZvARe0f7II88cQVsncyxc3d9w
OzBAduop0a222BrMp9RabAybKPGSLKDTUKGNotTzcVrAkVZW+nnsOFN1C5Ct2Gbx0R3ZYd+aVi/F
USZxyuS+4uR+tsHzy+14yQAJptm/5nqhbn/eo5jATHKsacBSJpXjGT1lqJGX60Gajvz6GWhgOchd
VDcFeMchtnILsd9WYUHyrAaeS7HUEzkr2jScJojNAWQNPIgzIBRgiojcI7qXrTky4rc9Gn3Lfb6v
rOiY26j+M9JLaxZxTrqgN1LVwB1O6WautF6q1/zcdvOWWJo9ma/JhjVvsZrDWkihc9hZhEecX0o9
rnJJ3s4cQWnRBE9fQ5r7+BDttZKVUF4NAJciqTgib8QEEFFY2GjLH9PFcl6s7iBb/k23kbfx78Bm
WKu1eGwpj7onA5fx6HCGvGMBcqWwMD+mUwyWbxQq5/fZO6sssPYWV4DkJAi4mDxYub/HDg0XF+nY
ISSTOy+xAg0v1CFsEpObgN14fW3rOvJHFPU87kePF4VWRyloIz3VCik1S8OQFgckX9GZZIa0VXej
AOJQ1oAcraO17PvK/EYNvUDGyiyEtvVdvvMsuJc7dR8x+2bXN/GPKMr2t93ICX2EsGgE1ebgjiXx
LHTdoOSQ2VZ9z7lopmEpytrDdrk86sbx5TSEaPyfH7a82Z58+3drTWgpyphtLfKsA7TjWYiiH0FV
2dcSJ0FUkkIvGlOQAytRTQH9idMubq0iS+zkfUiPeR6abWs1dj89RfpEemCQZTtJPhq91XvIEO7C
2lV8H6psVq3jtabx0hqXJN97qt0lv5vgqS6ORvA+AcAk246xEwBjzLdzvLwqTzn08pmvT9Gw9RIG
l+lq0D6/LnVJ1HUNKvNdW5S61XMj8vB2Rj+BT9pTgCkm0fExtVbdDpvP61dhbaxodoL/iKOuecNP
fKaWENfPiGMDOaoY20Mfpi2ZwiN/sMXnUwVew4qYB820H+aSBEmd2EKX0PUv+eqv/nG4iy+hPGWe
55nSjwixj7pmvegf8a3hAAnlTiv25sNn8zoeMFrJ6uBgSqV8pZG0TZcWkGr5d5j4rbczwKRoBwhm
PokUmWIHhJTgqDGC3XVnuVjtfJMXwWCXKFXJAx7kMj5IQFnjXHXHhSTWzQFpN/4pvxkAP/TcPDaf
5eibGG4NHeMyyb+ik5qgbaqK3q5v/6pNXHwPZX5RLg3iusY+AEw0Ixve0VF/KFhMHvK8ndcOmbKF
tcGrdVdBTGfFk5m5/E5riX9CKe+1s2e+A+Xco6/hbrZeE9FM7SXcpEfx6cQ7m2fjFYhgGzTNmN0n
7/TW6Zl3JPOWBa66+oyd33jA+ldFRVUpTfSSNI4z3p8D9Q7lOGBZ2x1y0D4TEpQpidK+0AOJTTFC
0uRYeI5gGi2+aczYYT2XV230YkWUtmkyCCu9KBwubUVeOrfYy6QOCcYOtqwJGOaSKEWSxrotlARL
Uo/xqT21x+lkbNBTiSiMXFfZL3P/U5n+nBOlTJWqpkZUYVWFxSm2p/Gk8zsyiK6gYcz6fgi2WUmK
XZqaQ0VKDIKrLuDXq50fOVruMD5mfYsxEobMp4oGIupjjAyRjThnCIrDUZ+ApljfCejUOd5oI8md
T32L9iU8nPfVsd+yIozVWE35I5ty++rU8ppcYiOGytJfh3Zf3VSyWQI9z1Yv+a3iNIEji91fiVVF
zRBEgRd5uio1xKrU1THiqDje1v6t1txH76kvbaTUzjr0Fh+U4LeUmLJSuP3t9e1efVYtRFMr1oss
rORxdlvGiQPtGbAQRstQ9mNhCRFjneuyVBFjQbrMI6v93VQrPvIVQ4eTbZx2B0T/hpRuar3/zYL+
CKHcvmx4oEupsCBxBojAIDz6G1LGQtbvpvpHCOXs4zbP1Wm2vkjRwbcNsdmc5XHTpLtxPGj5g+4z
ruh82X/c0IVAypJORgWcuxarKu3iXdoJpsSKPteSKjDR/xyO/P1wmskQq6SBBIVY5R1at2FDMfK/
iRn3m1ICEL+IMtrhAGvGq6oiatTWYXYwGeNeiQ6FhsxYZ+pJZ06P2iCRNJ1McTLM6/pA7dz/yANQ
mwAOJQlSv69rrAe98UE9dDDiB0DOO1G001GdanXGRZot/+KE/iNHQi+6DkJ4XZEps+WHtefroxEd
OPkz4JBzwUxYI3KMY1qVAlYWQ9XRcsIr1Cn5ctw3XZPFh7xOjkr7AZxbx58+rm/Z/Kk/lrIQMn/E
IqQay7Qs26mIDzKAQMbykweYi3wzpVbWV4ybNH/vNVHz6S1EcVxaDvWA9YBxAMzmLZ8zBFDh2H+O
ZbEW6liyOg5bMEHFB7WXfgnAxwXYmz1UsqshJRvwsqt7gx1GWvV/u7A/5FJ21RtyY/AzLMyvvfdG
i4kSDu+Tyu0nXioZKk6XRv4jTIHS8ZqGJD6t4xWwAzVfh7CuseXg9v+TdmXLceu69otURWqkXiX1
4Lbs2E6cwS+qJNvWTM3j198l73tuuhneZiUneXRVQyBBEAQWFsjsE/uBl3s2fuDxd0ZRoVjvHCfx
avsuJl/jEnQO2uTPRXa4bjlS8zz7EMH5WrWrT+aED6nTzKf6s27nXr0qhEhtBmgVx3aQrXd+CxDy
upriEeZJ4zhwMOkxKWyF1UidxpkIYfeWdVxsbYTVxF1y39pW4LTdPnHMf8rOVmyedMnORAmv/qip
zGnctEm7N1KDVDR5rZ3dX2wLIFSIm9CORcU8vVWbdCJTn4ct4T7TXlsGXh0VUlSuyC8hwt4Xbl/W
A85byNZHLco9Mt6Ni6NYLalrOtNEuD2mcsE4WxdC9NL1q/pQa5/AX+6vY+VX8be/WTVglBjQUTrQ
Jpe+SSfjEvctjGCrPzXtc+2YXpsrLE26aky3gHpCEh1T+C6FjGk5jUk95KHTRZOHh/t4ZHMV7fs6
V6EJVKK2v5/52qkqKI0qrF3EP/MBI0ubRwyDVPg96eFkIANkKCqip1cQsrRARUbGlIdd6zxPK3sF
l5/CBsQM7r/uDnUtQizqEFecvVg6iW2W3ZKHpRMPXp6M99Qsb3lZBHE/7NOyf+hxTPUxu0Ozr9+M
O5vH6a5LkyA34nCyI0WqSbqwZ98j7KFO8zFK7HnTGU+U6bGzXuv883VjlHgkiwBGSxiaKsAHK9xj
LR+h5wA74cNwnAnLDrZeoyZc4FU0EVUOWUyebUt8IU5wgLXuVmM8YxvLetrzFu5i+kFX8szI9IW3
GENQ3OTosQfwxyjxSKnR30EV2ywJFC1MoSOMQGFgbI1Lc9VmtMLyZUSok7Ue6UrPwvukJesu0ZGE
BB/U/Of3yoVAYRtzOyGL26552OsGpjo0DgoEEWcKKRIPdiFFOCAdpmCZHBP2wqV6Yxl43qh1mOzY
q/PddYsR0+X/7uHZAgr+C3HGkPUV9nAZnhL7sU4xAcu4W4+59ZDjrJiVF7V3PaYFDaPCCfw/og0g
dw3QmbpM2DuTFIzknYFLzf6Y43aO672TeiQ/5DTdMWvxrSq6Y2DQs/V7RIAK8ZLziCUGOEw3DANI
TyHk50B4LjzX83AdyyDvkdDGlMTi6frySgJLCy91C/gox4Z1Cvc2qwtmUDZkYfpWYpbxY2Teoo/R
K9ZQR7RX2q/XxYl9GP/u5i957xxGZ9676aq4JeOYhUm5n/hNEubH5HEogmH6APiEV4Atb37p9E8L
cLu02sXma9v9Qy1gEn1uBfHGR7ejH7QDyOH+yy8TLn7dtWifW1gJZLxX3TO+RQdcZekxCd2P9acY
teoDe6QYg+F6ZENCeFayI+SBR6V/BGr9m3tz/YMkVxBaKWD4JpqJHEi/dByzk/XuCIhgWJtvs/1S
McVWSE+wiX8ET1lMHtjM72wntGyA8SUkC82Z3ibT5xRlBTD8WW+YAvbhuipiVv3fXQcsxbFxikzc
qJeyaj2mvZ7itUwBA9K+TGVAzc96DwLHtoPr/YQZq0FhOiGrYrAU7vn8IbH2TTsEGsJ/236ZH/7m
g/C6Rc+1aVPTEj4oxYcms4sPGsjJHQ92DVZPTD/Zx/rLwJ+K4rZxgFpgAa8PqfmsB/XwsprHpMhA
WFkozrl0oy22JZOo67rWtlFnG+GQJF/B+Z6Fs135lvXNTRWXrvSMnwkQbsG1NSh3Z1hS1H0e2HKY
mvnGYCer+dma7NtsfC4wWuP6Akt915lIwa3QDHZQjxDJi2czRYYVQ9YKI7guRMxf/WtWgLVsKUcw
QLxHWGcrB59Z0axkkFJn1a7oV3uXY2jzHmP/cNe6fb+PUr56MZnzIEVf7mGk6ai4CKWLu6ELDKRM
0KUpHNPSnpopSTQ40Pq78QVWtMO7lZMcaOLVZ87jdZWl0QTOkQsozwa50S9tZSRGFJcRNF5M6wO8
VTAvi9dNR2vkp/xhJr0qqS41zjOBwkGJSJW0xox80NjfxSseEICIX1dJuoBAQRkWM2xmiEDoPK2p
lbM0Dw0t97Liezn4tPP5DzvfRRwkYJYqtpcLBOR6S6ah/UW4V8H8hYeSgbPvWAn8uBlm87ozs2IX
l5qfWYFJdokZ+9e1FCGm/9oqnkcmLj/kvBzhlDc9WoCyOMnDpJ+KoClp6jtzbQcDcByHcgBICl1Q
a6AVzqG13OyoO0v7tLhxqrBX2ckEpoJaLmjTcb1sG352Zgzu9mk+4DtAlotry9e/XFdUHGv3rui5
AOFeiQ1tonOF/bQPRlB+j3fTgX4tj84++dmD2PFT5WeAt4Zgy32yfMMAOXJ+n90AU9h9KP5wBvRv
3yLEjg4puiJL8C0IaewDrciOGm+jNe3L9rEdXmgUJoXC2UqDxnP9hY2e11HjEeirw7ul8Oqvd2sb
LMBboKkU7zm4BXRYqaBWskNKgfDD0xu5JGAKL/d0itzenEmBnEXueEnzptvfrm+q2AH0vwv5S8J2
ps6spmo1w863hRz8BN0/gFJgWmBopOhhTY/uzjh2kZcuqcI1KMQaRDiq/UKGlnU5EnGjl5n8uz7t
QL4zjN94Nd7M/Qe98OL5c8yf46LzVgL2GlvhcOXbqdsuku4uXIbIH2E2Ha4YpDFCu69f85HXnrPQ
fZGBt6GfPxROcQC5kZWkvhaj6KWfdK4fFYu/XSFCdtmiiNOYYWAHdLF9Z8mKuQZ1DnLyNPnMs9Kz
M/jGVfNLWz/qoGUg+uxhkos/ZNp+Nv/GX56LF6yrGAkWgOEKsFx0CUW131gNWqJoYm74WNIGhqMq
sUmd1JnGgrnRLLOaud4u1eE7T8FygkRcTBaFeckuAkwtQZOtzhyTiuFDyvuKLDTKwngFuzpBLwMw
NdNXI34hVVhazd4wW0WORRqyGATnFPlLG2Gt4H7zHNw3SUfgkZwOIcLXfnaDPPualgCB8dXHUzaa
1sdynBT3j8xFGAj0TRtmhDnSglwHpB8NJhAgFZzbHpsR1aqeq5svFa3UdDDhh4DkDDUq4ayOE126
XIMTqt07AxD/Mv08zI03x2/Xj8PmP6/JEQOuRO8TLUZyHrMlUXyNUt8oDATO+oBrBTcs3hO5ikVI
Fnad6yaEXf1at4TVyKGu+Z41n+d/WPUyBHo7ecXY/cVOITwwHNB9MKSNhHWMW4zzm7IWrrZ60yIw
51sv1xdQdrjw7sF/hgcHeBkvfbk7z63mrEijrx+z7k6b4yDtO8XRErEY7xcGBmC7jMFpEmhyKQSE
A3HsFkhe9GmvH9OILcGSVn3AXUCsO82gx2WKtd3MU8Dex2IAhWdP/dZqLE9nbf1SjPlj7rKgiqPI
T5xpi5aWdjdXLfOjTit9t4gNxcrLFgZBEWJCfDXA4MLC5GjRzlKiITTqZz/vbhjz7NFWrIxUCPrQ
UPjBGbHeocRnN6nmWuaY5k0RrqlXl3jqvpj9w/UNlp11XFg4gzpBTCBCBtMhAuw0SYuwQMafjm+8
UqF6ZOcBr3h4EootJmIad+662kwIlECuyNfw9ii72O/sO7jrQUetbFK4TeminckTrMnkeL8ypITC
WH9sS3M/VpOvzE3LlELkD9NFgclE8v/SZBNrtLjudEWY6eg2zuFS6LqzyLxzSbsfquxodipuetlO
nYsUfJk1al2VjW0R1vF35KkDwiqFTUvjl3MRglG7pLB64EiKcGhG54A2fN1PSQKqoqaJDxwvO7+t
+vVQE6cC4rBG8sWAuZQJOoCa3gUBwZ/b5vnnGJeLXKyFNjgWNE7w2ssZSJNUCAbZre4gaWbC72wX
+2ZLZwfMYpPZOFVfhH31iOsnAgDozg6rULP8SDExTGaWCAmZS1x08aI18lJUbzNgA8e6CK3xVtcf
6ZB4uvZ8fcFk16qDBijUDkBERV3h4s7BGtFGdNu/yvVHjpmQxs1AQTSlOmPSdcOlAziLg2KF6P2G
FiTOIzeLEEfEX+f1YJKXzHpJuHWKkipoF2eX5KrHv9Q8cU2QrU6zTf8V1AOnJ6hsqVOEeofW98l6
rPjkpwVIMoxP07jujOVL6eS+k6FOmkxB5Daqx5MsnsCASuBd8Hxywc5xuYm4hsaIrtGmd7ICMTiD
uG/lmd/P7LQ4fKdhms71LZU4GhsjZunW1gBEKRO82WpOVaXPJSqyGrgMilunDkbzw7Ji0nLxkqqu
e4l+NhTDkcB0bCCjhPdoxIcmmQrsa6KHev6Fzz/b73V1v6pKezI5zgaIAi8bSD7eufHOzl3Ocwdl
YLsIJ35rRmFuWx+Wrnu2MKbH1un360soS6cgsDBByAMIngGuiMtdy92UOeMmrXNKUOWNtA7qDpx0
eZu5KG8Du++W42kqnN7H6EnbJ4k5HfKi1Q7XP0RyPNFXZNoG6DW3MEfYy6amLaFDWYZa2/hj/XMd
AoZodFDxBUhOJ9joUAkwdHR3oip0qW9Pq5zPc12GrYkk59R7HbtpbgzXp6tnmq8ctLTXFZNu5y+B
4rt3qjreJHQT2ARptUOFff1C+hMtdtflyGoDNqwGLo46W4lUuANx1qOxjbCCXXbkGJP0BnZLM+gT
n6Gz6ClGquHLepjfAHm3/GOBKSeKaEm6g2fyhQuyztJyTi3Iz2y8HchHrU4D6o5en62KJZWde0xh
xqk3oTHKapd7aMR0wgg4qwiraKeRbJ9n6LG17GQ/Ve6RZw0gsq6uOijbhSo8l2xcggy5PsDtMIf1
Uqi+sU6zqC9DB51A93NHvtHIBnjCjRLXm4qq9lmdl/uoYNb9EK/1QWczf55zngRuNq07zGbH4/v6
nkvuTRtVJPAgEQANjffDfeYqzCniOovyMuTxWO7Xshj8NIFDckZdBeeRmTGC1HfnByiHiLJq87rN
MIahCJ311W6X00hOU4DH3GHUVMAUGX4Nd4iJcbpgrsHkY8GSa2qkdEx5GdK2ne7HxIl2ESEU2MMk
3oFNKD1WvGK7FIgAf6ETMB+4JXbzNNS7Ymq7HZ04+gsKMt3OKyZEka6pFAsvXQ0bHtoFmaOBusml
MfQGL8mytCWqr1V1yKvaOFg8cfd5ZRe71TLTBzOK+M313ZYdMAA9NzydA38tph66PjXWHmjMcHXQ
DuYYD8vytbVJ5ZFIpd9mzKKx4y4Hz5Zh6iZKtpf60SJN44nD2Ov2ZNmPRaU6whJdHIJSxTbKGEVT
sSuRGzHr1xhbXFtPY/qEXueJYnqdeby+ZJJ9wiQPhJQEmUcHVnCpR5/GSKTQBfuU4D5laH5ePWvW
vEXvb5r553VhkkVzAKYjCDFNw3KIYLaUl25sJxSnkX/I+ruSq6bcywSANQ8Pa3h3eNptUc+O+9zx
vKAZtOmqmu1yg2KKXdc7h+tqyLYGNHboUd3evKiyXErJQeljjRGkvABJ56LBPPMKVe+mbF/OZQia
2LzemNI3TYAWQoor35XgzwEOQNX2J/GQGyff/ykjHNQFZrwUAwQNKBkY8+rT+RkJzD93BxdShAuJ
dONSRhWkaMNhrk9t7JnsZq38tFIUYlTrJkQvkW432mRC0LQcVuIbb/XLtAS26nRKDQ1QFgt5FRtp
ie3vZ4Y2Lo1hWJyVoWuiUt/ikbhDFU1XrJrM0Cx4AMNGtd5AWeBSSlfOQ4VyfRWSLvruRg9R4uyn
nB3jolaYtMQKAMtBNhXPBMNhhmDSvdGmBgZ6YX/qxrltzQ4M1olZHlMzVjVOSJQCAgEiNtQ/8lLC
u7xp2YwBFW4ZMg0UIM1zXb4ZXeaNrSL5KHvwodi7jdRx0RgFYNXl6lklr5281stwyzs+aebnwcbM
pxA8+N6k3TJ/Nfypf9D64Lp3kCXeGYBUcN4MTxSE0JdykznaogujDEnVH5ck35njk8un2wnkZvYc
30U19Rm5c2xNIVm2ssB3A7wO9wfGGP1ScDy4EUpYMMrthdubhhdX32YMbtWfr2solQPCPHQqItGv
i++vWmvtuaHYwbgBmcTsVd1paO+4Co8ns0kdSwgeVLS9/HY1xR2g2fWQ8rDQ35rpzp1faKLwFnIR
wDi4JtgN0QhwuWLDiniVOCUPZ+2FOy8JcGFT8Xh9tSSugukuHpDoNthQVoIZJuXMksyu3tWwUEbs
yr/ZjjMBggevajK3dtbwsHXvgPBeV1BDtHfKaohs17cKFs4UQCiuGErXMa15ZtQ8bOgdMLuGE+CF
FqkckUwKcggmilbADQCMdrkjnCxji8kAPKTjLUZNe2b+Y4y/ptXX65siFYM0L3LwyCoDK3YpRlt0
0jbDwEOghw/lrsNMgEbvfbdRePD3qF+IExn6I/8j6N1ZnF0Ui5PnrVaNsLDB9QzW7yBwX+TpI4LG
brzd3j3p1HiF9SkrwC6/xnbIOve0goJ+fCXupz9WG3Ce9/AYOCYEYpdqWyutlz5B5YzzF3P8FtlP
mv2QWn9+mVxIES77uB6minIUsgt3Ork7Kwevf62i0pC5WRfPTXDpALMK1g7hHkFnmZ46JqpXQFxU
i4MR01jLhoDDvzhZIDZLMcbY4IrueYnDgFDGNs8HVJRIFZWVNW0ycAyGKTkkIM7NtAfaKy4uiW1u
xLLIUlALE+PF+ZEo12J++7CgxctcgnHCCIKq2udouIrAgnLdHjYzF6zzQpRw2twW8PSGQdRC7uxs
vE3RYtqSG+S8fI2/Jh0/xnR3XeRmYtdEbtqfHYjI4KSbe2D/2fzcBLy6dRzb68BITJdacfhU2gnW
nrQrZho4EFWjR/vz0lQPmX3Lh5fWfmjyb5FbK1ZTlip0kWBGpROWsTXxX+qGQxG1CwUgfu0eM6J7
rZZgekWzW00jWJLEM1NvqnzdwYOhbNiflwguhAvnAW/Ukuo19lLnb5NOPWo82sM/1zdPFlNdCDEv
NXT6xEoY2zRE/iwL7O8a9R1wthKPJZ5LvEUDDfKhsRzFVm6/K1rN+coKhopHcrxMHMrRsQrGeghi
u1Gs3+aVrokQDHPp1ygmEfASXeJPBwAQbfCVdjeqAr9KE8EoHWoDJxbTPJxO+1kRzsh/e+ONB4E8
UpzCrYYOyq6KXKwScrR6qLo8ZHcZNv//fl7krqw6e6TRVmkvbpZn81C+lifXLz4CwfKh3Z0qzV92
7s02Wum60Sm0coV4OiuHrp5MZBK1vu3uuzjqdhHVlNTTW6bj9/3/pZ1weEu3K9qihHbAiWPIyjZF
vvJNjLZXzQeWuaUNv2uBugC5OLHxGfRWPY1zC5nROxR8tNsEY0i6AOV/ZF8US6cSJdzEKNMYvB0g
atIrz3AnP05YQFuknfWvXX+TD098UWXGVDIFI9TI0rZdA5kVatnttAeozWuzfbcMR+7eDuTV1W7+
wkB+LaiYw4r1RINTNqElPeT9AY26139flm4FDBqBBh4iG7W8sIxJXXURj9Cd4xi+Gz7Vt/lJ2zk/
qkPn/TRAuPlEjiamelyXKgs1zoUK68j4pA2jA6FtEO+eVEzdsmsYU3aQujSBNkQf9KUj11O8nDXT
BdhQ/0arO0LI0S6f8fgpsj+veuB99UuSsHiRk1CaZMC6OE1QpbP3o4FvNcv99dWSWt2ZFGG18MAa
cTVE28U0+9NU+7N1u3a3cf6sc8ydbTechSqp9btjQi4ThX8L7zu8RS1BM67HKcPAJFQGAXjYUzo9
Ti1RmYEkqNikIDdL9HecjeD+7KUA82tRFCiPzbZXaPsMlECGddBH6nXxzwWEq3xOb8fPkaU4V78H
opCMNPp7MhUQdmFNEV/bA+PA3owUg4l1VEyMLEgUgBuFkHd411k8aHd1ingayAZTv5uKYnu6dsZz
ZCrESHpgL5QRi3/FnJJi1QHsKRpyrOKv2VDjcZnvcsBK2/6L3jxTZE3cOVw+ZeVh5A7wD7Q+Llqt
aP+SWg0yeqjJE/Ra/dYHp7WG3ZZQ2C7vDRQfrfX5+lFQCBAb34zSbeumqIDjABlkxF8yVd+n5OmF
tdzIQTaI51YWv3QeOTOGsnWwlnoCBsjO2tfdAyd3I3/IlsFr+amYiRcvKgbV7Txd3tAQu+HOkXbH
zSm64cVytwhkhthihydY+4+uPZRpuesJC5TYRekq2kh4ADKyHT/h2M0Z5fk4b8ISx3O0BzymFTHt
7w4e6mzFFzSq4Un5TtR2ZvlZZOnJmkBCntiIoBdvQB9kValSECoxm6JnYpBAA8xzE1MCYrURJnT8
brGGv1JmQ64yUKAiBXkpJWvRHz1EK2pIZbe1dKOdUosV4a2kyRrkuTA5a8tuAvohPHGyAmVPk+RQ
5d4sPTQ9uB2ejffZcDD1F6sz/Djq/WTJwU+CaQ6qtKfUhZyLF1YyB/A4jUocLIZ5w45zX9of9TTd
crlagdHYY6DVoEsZXlhm7Xq9OTqgkS7BLurZSkqP369vrARFxh6JJRsYS+H6Zl3FotLECTQPTfsz
Tlu0k79m6CxXL/rvcfGlKOGWm+PC0rIGWmctP0QYTRLfL2m+r6bFL9OgYqVHJ5///HMfdq6f4GHq
yO7HZSmLLTHrmM/VqLq7tx8QfQlwEehyQPSDO1zQqmlJRcgKdCAh2EFn16RPcfwcm0f7MD9rmuJ0
yDyXoevw9+DaBg+LoE6xkpqbC6Sl8ZjsaQ32jWjRFgju8ht7cArQuKNB33GK4Po6KgSL2BqnNbiF
4SM4MVu94xhPQUF/ztbByj8mQIFeF7bZ/29r+ktL0WWyVq8zO4ewKf2HlXfRovh9WahwtooinDwr
ACTtyi0eqZhnmc+xFXsYp+xRrggm5Y5GB1BvS/XZAEJdejMH7DUOmcciXJBFnPq3Mu7v6+Su+1lp
J934qRkH3Yh2BNzEo3HCrJrr6yjdNGOL9pA6NpE1upS+ofbKYYDHNtDLGt8gmUKfuqD3m+n1uiCp
FzkTJKg5ZppZ5xYQn+38Opq+HWZ812E8GVrQ/ztBm8Znd1BWLvOw9tAo+5bskwUTllI0oSieabKL
DmAMpE1RyHQdtpnnmRC9cbLaqKHNXL6gjT3t7njydl0PqQWiaLlB6nEBiTQNrErm2i11RPyYI4zh
ir4qxJHuyJkAQYcRYJl81iGgvqEYDhL7qU8U8ed7e8xvx/RMhnBVa8Qp5sqAjOpke8+ml58A1D49
uLv6+Np6BQY2Dl63a/1/OF63vs/8r8a+2b2ZR03xJdINO/sQwc7JmhWZseBDDOsm6+/JtCfNx+sb
JvKlwxhwe53JEEwc1Fdt1lWQ0YY6+pdvm9v8O7gh37oZZH0YRbEffav16iftIzs2waCgIxDHof8m
XjD8IWdJSVeIHzAAFHbvr155AilBWfsrqFA1EM1WeyDmYi/7XO9aL8XBaAOMQt7TA/++ftZ/lD/o
jt7o+Mv1lZE6GUBwNhoAQBhELoChzI1s0Aw46+9GYAHyGNKjfeOkx/9OjLAAdkZiHXz1CHKLU4l5
09NbC6oYfjSaf4Cq/RsPcKaTcM2uc8vWaAOWW3Ps9RGGHyKVayjKM1KrddCFb4E0HnxKgtWakVto
bIAQJ3lG255na5+7dtxfXzZJoh12eyZFsFtaom0704FWd7A36RAM0dEww8n6NjovKL02PfNBi5cD
tpqoikJSJ+cShoZFAKxBNXDpR40q4qkWYctSOsyHeDVMb2EtDWjZNhxstoYKACxpvoWyKMHjNfx+
3wpez2RxP6Wc4W1ursHQoJMIIzLBqm4Zd1M9eIg+/RbBvvWYxyje5EBRmArLkZ6Gsy8QfCIFSVqs
DfgC4k/WlzbHeeSH4gTwhpOpgkH5+v7SVjAg104mvCQiuKQVHCXJ65x/1CJwgGSfr9uQLMQF0QdG
R6KbFy8m8TQ4FrB9fVaG1tcEcwydoHO+8HR5sOIPet/v9EbbXxcoacjHFHPcioCOA9eDzrZLy5l1
CzxJRQIAituap24ySq83+myXjuMEOrG8BD+Uve7xxE9vhqVKdmje045u3w0fprwG73uFGYBTH2mf
Kjf6zp1yQLkcGWurWcDTgL5Sj4PYYTeWA/qL+MBOedKawCjN7h2jqXsLGGt8c10n2WZtQz1QYsZk
oN+YIou40jpASItQY90e2Viv7lO/J/muZX/OZILVMy3kG/AmwStXv1y9EaPXcxtsr6GFy0lvdzE4
pDWi2CNp7mZDRm5dPgYYIQWr2JoCoy6BY5l/Di/ora8OKFDOiDDBKdspXKV08X7JEnmlqj4zMaAB
pwqJed6crOpk0RtiqVJ7shcqILKIyfCeQ9O6oBIxV9uJN1z9GuuRv05LHNRs/GbyNfXdavqe5UOx
py34oM0ShJTjsrtuI9IU7dkH/KZnPfboCwHKvA6QxkH/yyfdd7+MP8AJrk3B+DcZHVAbMRPFCOyi
mGvRWWNWMYG+JaaxV/6yt1yVRtIlBYYafCxoq0XR79IWU9Ouu2bS4KPaAIxu621f7gvzLjEe2Zcc
Ewq+XV9BWdi7Qbb/I0647bK5SIHnhktEkf6ftnim0XiI9Xpnl1nQ94qgbDMHMf5Flxt6esDIYv9G
cjD3fd26DnbL0PyV77WfRTffZ+zGYtkHoFS/zJWlOHRS9dAmi3obsE2IRi9Xc4mcZuySsQzzsg/i
5tYe0F6GFhBU/5JccZPJwhMTgCO0GoGeg7wnsc5eQe2Q6wvNgYGvmnbfaPWOVO6pwgi1v9ixMzGC
gWCcs8lKTA6HGHQIVclhBM8JkEWBHq2ndGW9Qp70jG2Ipa1p0NlKVpdrSJIIXJ8OuoT06vPcHzMQ
WLa8PZox8OqYNcWrA4pXSfO170yFaFlscC5ZiA30IkEJ1a7KcIyDziowoTWw4vnQd9oJZue7KoZ5
2Q6Cj01HdRgBkf6enDjbQVpomd6YaJ2g3SO3U5+nd2mlokCWmeS5EGE57ZlgilUEMymcY1JRL8uq
YMIwmvwwlCpMn1QhXJ8mevXQaSB2q1C7rcwhsYD4tUvTH+nC/VUD/aVjEZVaUlG2/c4NAQ1E+jdn
7agzjBPM0hgx5oiuS1ARdqMDsK8405uBi14EbQxbByJeAijUXtpjZSz2utQRUL6s9rRhDobkMwEF
WV7vrp80mUoweugCW4DXMi4FYbJQMqCzqQyX/FSBUJfcpH+jypkEwRb6gfdsMQCUTrq7Kt+NrV9G
N1yVvZcdo3M9Nj3PzDrLCcasUuiRWnttzYNpfCKm1zyziO/YMH66vmrS7TnTafv7mbQEjPCDswHa
8RScd2tqoFFycPy5djCQwsGD6ro4iXKwA6rjPY02GoDoL8XZ2WTxzMSd0iWzt6ynyf4Bkku9P/Hm
vswfrwuT6IakP/CbwO4hdS2SMLnVUNXTsDmk5rh0IfrBEzvyR9V8LYnhoZKD2x/4yndvdKlTjvaH
mANVFhJ0Q1vMb4aTpakOrMQPXQgRFg7Fhdkytm6AnO+G1l/GO1Bt8waUKwovLhOEOhvGM2/0feAk
udTGWKx1cXOcV1QOk9jcafOLrRXeYL8AbaywBtkGAWQLwDeKewBMC6au60upZZjqtsW9Ub7LqhMI
HtdREfeqpAhL59RWTrsVUkp6sjhohTy9ecxUwaYE/LLVSdDUifGhWDyxUjJoDbhS2pyHpY6irvGJ
MWSsBhO3vlOFbmeGRvemAXBGUMuOTfaWE/OAwZsoaST01uCqIoAsMwIuGeAtQC60kS7olxvZ86Xn
JhoYUY/aJXPiMQYYqdbe0SrGONUHs/ANNxjGr7HLvaigr9fP3judjOD3IR64XOCA0Y9tCc7S1Ppl
jjsAunmeHuroNE03jXbbJhpKfuMjbp193C3Iz3R+Ow/Et/jzRBpMD7ibbZAq3Fraa+Tsh/wwDfcc
mN6JnkbjlSOpoem3qX4o+xum4vmRUOSAzmEDG6AzkgBTLCxZWxJtSNYO0H0nKFLUTuz4WGAALRp8
Eh8DFS2vjpedRlff0UYPXzUSr0rv8+mOzpiZujoHPFc/TJ3qxbut1W9rqRuo56MtG1RRm1c9c9Jk
tke8eQHS1vQq3s0Ikg+12fSKsrHk5DOCfD1a2Y2t0WP7+5mUeDbbxK1TANKKEwGxsfEd7yXXeVCV
wCX95cD5I3G2vWM2/m1B0ECjzrRasC24H5PpNCY/Hf6NgxinwsSbggTttN7OXfzB/Z61r335mqTj
x0FvPdx9DsmPaE1XPAUkDmIrhKAlGeAhtHUJ3zPBFBxAyTc+fszbKYa3YdUPa+Y8TbXKjctEgeER
/bAomWH2qeBdxyhdo2abZVCmecCSGx1Dvqs5812uQk3IJeFhg4YdbOlvpFXmmjKzBuz/a+8epua+
tr8uKuCTrGoAxs5fQoTgDiVcjU9DA5i/zoIicn2t+KEx7luxde/M/3SHzEI2YRn3zOg/JlEXJNGx
N8Z9jHwwthNIMC3s/xxIZwBbsfVCoe8bd7+wnZnG7LZeAQhc26802qfTya6/zar2NcmZvJAinElO
aqtHjyBaAg71UWGQ2xcK552hHRwxrL21r4st8hYdu7WPALHtuxMaQcuT5d627PbtuouWxC1wc+j+
xiMR3bli/noBvRJq+yCgQx2QrbUHLJcXPf2FDFyHmHxmMCCthaDcboH0x7wa5Mj1T9YaljG6gFXt
BDJL37pL/yNDuGkWUpRR00IGkrsATJp+lu9x1sF+6QbXtZHt+TZZCmR9uBwwvuPSQ8JRjLWdAAya
VvdmCv7xWMW+I4mPMSn+lwTBqiIX+P2yhIRlPZIZgCoXg/BOaBtAY4SlGqMoXTi0ZYOuBU2t6KO5
VMeYWyzcCJhQ+mSlu8VEMvWkmlIsM2WwDOD3t2w3CH4vZQDV0+pLBBn0q8N+NE/O8NzE6PhURK3S
dTsTI6Q2HY6npzNsSLsXzPVD/2gENnjyiThPnSpKkKTFECNg8NGGuwHmUzC3SucxWzlw27zoPjhm
99GNyX1ho/7CMvsT1cgBvftoYClnxXmVbNeFYCFa1sAMUqQ1PI4ez0Fn6sjvdx44aD2TtAoHJNMR
Yay+zSAAlFvMFMfm6sTaCH7TFTHjSm/c6Z/6A4ZK0GeDdH5h6/vrB0vSMgHui18CxVdHm+UoIBpo
uNN7I2yHeT0OOUWjRIRxT7mFkkfnNug3WJPyFLdswbTrCtPdMBftmI7E8lnvTHmgubzM9vjTzzVO
jSMIyucbxXduR0LwzBffKR4ZsK4aLAbzKiuNMHGfkyZ9yCLQ7Ua3qet1KNpkZRwM8+Ix6/G6bNn2
bz4Hlgw01m9zIXK0JOZ6gqjJwhOwp4s30h+MoK5qawqnrW9e+TctEWhuDOrwC65wmqL/Ie26dhw3
lvYTCWAOt90kReXRSBNviF3PDnNOIp/+/zj2f1bq4VHDe2ADu4BhFbu6Ulf4KstKvZAQpcg1sIVL
24gaclENCyiprlxv5HTjYwkdioG0NrJlFBBRd7Lyryx0G8+0hGJpajS/IG8MdPKhIZFZvMotT+Xn
HjjTcqN/vvIbLGcz1H7i5S0GUVK7q9+QKiPDcOjk1lkAHRcd4C8Blktn1aru9nIbP9y/jhmLMy2f
hZvGo0/G2/zWsEljsSiDGPFVMkGGHTUvo4uCih1243qyhX7W/5EeI3lJ0ceLscedNOEWw0VE7pWV
b66KBjvRUfVb/BG5aWMp2kgnO3d7vHARGJdYB3OBTUoWxtNCromm92SBbR8L6dz6Nce3fjWWfxO6
L8STaS4fDv2WYgErlqkDtsqoPcq9XYxZxCgkgdysq4WGxeE96gDukD1VUeUmveCEnk6NcnxKB2/l
iY/puC1kGWjI0aHJndx0fNl4vn/lcxooI58E/4zqBJZq3X6hoZW+XoWYn5G6Do0ZC0z0S3rjFNJg
a6M8cObs5mwwWD+xHzE2mk9uqQWF3ko59iRs4zy3lUTGDi8oO4bJZP+hrFVS19KvMdPc+2ecCQqn
O0dn8oTUiHu4pdo0GWCY0BoMxKTzQs/IeHH18fU+jVk+Yl53GuxCUzybKcmFEoP4JQJPPfrRNNo0
yjBhlIa81QxzdPACABbc1CCCLsHbs3ipX/2NHitF68IciCD7NGsdzeflsaYfYkX3mhBjLxdSLWe+
hgi0DlonLf3zxThidUmnNMtL5dly7S/vc3AmqgKYFbqmMKQ+dd4zsoGulrxrvtp+vaeLr+wyZSd0
tDD0dSrxcO5maQF+FaVwICwBteyWi7nQd34jYg7DCBWAu/etnQOntDD3TRy6WNnFAyqeq2BN2Yf/
EGREsPKaZEg1NFKH6ce4cJJAeRKFn1jVYOUtvfjHMVIsD2oOGOI/4KqG2uOEQ4HtJcxjJUvMrr60
mI1SMuyoVWQ6BFbKe0PM9cyaeHYhi4NhOwCVMncHDGa1jhT0eFa66bvdYuqHr8vR0sdWQV3JWCwz
zUs2WVz6G00rL3ZkdMdA9M1TWErqTgQoAsf0zuk8luZOeVj0UmFi5PaGa70LzDLp0SRfY7jC/DSq
48XnhZSz14o63ZTFwh+YdLulUja61rWyiNYhpd/32ESYX3RL7dK16Gv4s1lKoWnVC2Wttse4GZ37
dzvPdsDoTIMXsKbsNGk2ypl+6XW8EPwEK988LNsuhzCxhSLAq7EvOwrT11Alzjwrai8Ghp0uGW00
vFi7tlhshRE7he9/0yzf0byG5JKG5Df7nBTSS56E6tRA1mKtfKSTcXiPWx689Zz+4mYNEUiD05Y/
Rn8NM6vbvJ/QRuvSGtH1YQtRYRIvbKNl2ab7Oj3eP9YcQWS3IEcTfis8+e1FmxpQirsOg3h1pO3S
/k0UMPO8U8ZqrYUxJyCfPp61vNe0GKEaTc27jNOEVR1MG2Elb2H7g6JznOKs7GIhJN4gePjjuTx5
mqvUaK4YSe+b0NnILAsHSDWRHQSG5wAMDitch/7iqkI72PJFzGwtGU2RZJlXbQcj1Zb3mTvnaqZZ
KCwOQLkJ93n7JXJeDVqHAeytMhYA4O3QaegDEdvp/PhCEzlosLvAPPdhw9slP+dMEQYC+QpDsDpe
IbeEM78MlMgDpzv5s0Km3lR2dRtZxh80OyPxZYIMkhLatxUQhRTXF8XDAdErhCDHUGIXBYLSagaf
95KfPRJSbBp6DAXAQzL2fujgBOoCnk2V0ddbNbtYxs7f+BPvfo71mdN0ZEnRgzTtpYLVv2WeUihe
X0+TCmn1iOl8EmK9l5QOf2BPsLFJBuQvJANJ5lsqmCUHQmyH4mqOKH2H58JTIwe6O5q+R+5L4Rzn
ECMiiS199eIxKi7lgemrBiqr0WTOS6Ln+0vylxr8+8Z3pG9/k2G0exizLkwMYDuidCuFn36vEpNX
bp89ypT+R9UHGwbYkSN0+MfNV+OiWR0Dr7CAt6djoVyQ/rjPslkR+E2HfS+iSpdVRgb3F9bVtME6
wNaPIuZYhzlziCc76rdTb6TKwtPBMBUxHAnMoSgDIym1PAjb/XPM8+s3iem/X5nCflhkiyZD92Xh
LTPPsBTpAROEwh90j+Nh8JsMI8sG4r9KqnCSBC0W4lNrrirv1/2T8JjFmNJLVbW5j1GyrRgYZFGW
1Bd06z6J+Uv/fQpG7z20pCyUcsLEFnWAOFaBZWDKDIDxf2JgTAQ3cLkaZh3Z5R5oOzd93QOhVokd
WfohxxiMMT7vn2bu6hGZA9gMUI5Ie0wMvbr6XAsyP+7RCwV1NPX3Wl0QzPlYl6jhiPHEFtarT3Bj
ePyaaJFmzWWoFYM3mkAG1BAZJsew+4HB+hwrRoLFS3XxbfHyr0MWNIAD7h4dc/j3WyNCGaO9Q++h
nPEFsx3Dw2jURPDRxC/Fq756+7dsxMQahm2+sCqRPGLkLr6UQBrJ0ChQZ9hw+Tnk26J/9wGSdZ/M
90gBWM5IVUzAwiJuizGei0QaR6lCgkpahjaE2y5skSYcHfp+UyCCcB7zD1heo7CQIkKup6ZZoVWk
B7CHJliGkDpVV8DBDcA70ig8CNYrD+79o83EYxNONSAcgceqI23M6JUq90OfBsjBA7M2Cpeq/Cn3
XkTQ1UYXwL6JlZhcwpzG47AVvH+t06CNxCO0GqzFuPatFoSJgCxQghINnOuqkIEP3V8wM8rTge/K
dkuGsbNKHjaKUUyPUSS+o9RpkOzXxEfNcO7zcjKkt7p2S4cxtJpaitmI6eut0ad2XKLvtt/1ckMv
w7kXePtBv9vDidi05hACg9iBibjEcoyiRR8g4soOSXIQ6wbwBxzoOXb83JhQ5yZkz6naNKWXmAvy
CrlGuszrz8ZSxTyYjTbKNqNvEllHmA966YlhG5zIi53M+YcmVo4Anx8NnAajbCmaOfFwBM2e6i31
PjGMFLzF9kPyIys2qZXYp391a9/oMYwcAiH2ugD0GvUDadmn4h2ryronsyk5hNh38zdKjNEPMB0R
Z11wOb/+9JHwpA+K9Za4vVu7PNh/RhK/UWLuzczCKDAisz9b6kuIHeKPHq05LS7sVMc3GoxWIZjN
lUbwL2fhM34KGpIRwWo3vrX4uH8/rIX6RohRqzSqsEx5ANvCz1cgUzsrIMcPlkQ2HGs0fyKUaLBb
ZxI8dsxuEATMoXn55TwtTPbdg05f0nNEOBaXzc7/fZ4rMsx5OtlXmsgAmVYFhB1VE2dB8qV2fok/
Gjt9rRdE22KenXTLxfoTPfvlhrfah3E1376AcZvdWEl+peILohyQcxdSY/TTID98HkOnt8uVQfxG
h/EtUeQXjVEWE0MDGjneA2Lc1Vty7F1eSYdzIrboKRpxJHs1KGGr+j6gj54br4BeybFNPCrMW23M
kyhqK1CRT8FZo5FVWoIzfn5yBH6yA3fYxlpAzB1ExRiDjPdLPuRYzZ7+Mm3D8pzFMbGL3ZqHDzhv
mH5LJNtakqdF7WspCHaOTg75rnH9pbzeD8RcbcTV/dPxeDgd/iryFWKhF1sftEwXY9EQPtXeKq88
VH4eFcYAqiEwFvRJlaXdoiUm8Ylw0ncGyTkiznjhLwlHXzTQxTE+N3ni29P0YlPLyhAP50boZAA7
eZXVhWG+7Ire5AShbK/fP7QAQ4ShHnQwspFapo5dIgDb+awTf9M9FAegiUaWQvSlaOce8YjmBGRj
YKPgO2+nyaxpRFb7/2mz40TY2qMoSgLaTnIIDl7w0Nnti2Bahu3l9n0BmQ0ArmkxWqZqQ1ibBWi1
+UYZ3xOPJKE1tKvENjwrFh40tE3Eq9qSoH3K8n8kzkQfjYcMKGAZYUg+vd3G0oDL6WNiPsHoPipQ
tsl5LbGtzuylsmHcIERJp6SgV1l4jb2G9oIKK/WYbRKPVvabTz9zj/LQPmbjuqmXEQ2NAIRClfJW
bEtjSlknkwt63DkhlizRR42EHZWs0+mThxE/LzxX1JhIIcTOUoSnoAbw/X0R03rpLz2yHgdeSDKF
aqzhvD4W41mr3I9iTcsuZwvLxitbIhJx3U/P1vbcxttJDu6RYhS/EAA/FdY402u21Um8V37IqWWQ
zuYJCO9Mk6W7spexFgawMiC0cQLaveibcNW8u5ZH0ST1B+7tin0sihuWmgIQeQAp/9kvSb1dWBaX
b3OG+ZoGo9xDHSRh0oPGc09fN/H+XbacwAqfVDstCD2dWvJ8X6O/FoLeuSmF0Wh0NmlJ28GcbA41
je2fP0uy2jnvcmCfFSsa7HYLvJOTb7n0sqNuRo/q6oO3GJKncMp0y1e36KHZSPbE6RZ3hRP71F+h
r4m6ru98uB0PlWY2Yr5mMuNjq7KSq3bEkQf6qpPkoFkamYBjdItXguVdJ2NIVC9phLIEpZhY4V6x
/JVBPmSO52MHIP42kroGkJ0pO6Kwo8FGXyRJWYnQa+VHc0gku33rfmLWaYsH6KNMNNu1TvXhRPtN
QGJgnvQEfOUk0Oev8OojGOPSXCoxB7AoJNfaVdvgQXSc9kdJutXjS5pSn1dJng3KtCt6jIWJ8w6I
UBHoFdbzKyqstPxrT+mRd67pZ76pB/rnkfA0AS7C8jYdhlouUhW8RWBh96uAUF7qdp51VzQY1hVx
FA45xq7OVvoj1e3ONW3N2opP65ZsdnlEec/fr0LsvUMxvDMbs7oIIQgK7+86kdax7/jk8fFxJMje
rdPlYXUOrBIz++vy9Oke859HN7DpE7Uvn53t0yeXno6wfTxBns5577MYW57EBhLYpQKnAci3zbC6
b+nYLr6/1eQ3m7/88JWRSYJc1dMCP48JD3+pnNZr93g8ciLeWY2/IsIY8LTTRezTARErLaliASSF
Qirvn2SyTyyfsEcXBTFMOKIwxvBJqET0OGojRD94lGPRKmKJ4+qmkOMbBTRqI1MtY9EZK/V+HhdK
dEmHc9ZHDpZHULUEUrWGJhyux5u7dF3SsQAS8weYDWBkMcIorZF0C1z65l1AMyea72x6NK3PAilk
yx2W93k36++u6THM8wQ5rzvZwwW9DjaKy3gZPPe7xFo9rh51+mC/vOlwPSpN3HWzHEiaEdc/uIb9
wfmOqWvzG4uxKXWaTcXmNRYLJo+9UsuMfji/vubkdbRkq6bn0Y2xthg4ZmRL7B8RwRKm5amgxfLT
t3yrJxuOJH09TO58BZtVB4BLW2sqvmL3U9aWIdEbkv56RPnDMW3lYbmk9kl4+aze479otYzsT+xM
wsJV+4OjNV8TX/e+g1Gbtgm6tuyQCX61djkpySFeA2RJIfiUhUDJklbkhM0N+Ocz2fXk0tk8Vsw8
NTTMpmCTDkbfEPmzMUiPFaCd4jX9GSsi0Luz7rYAx4lIsQm3jW3icYO+IRfd1hxV+24wbslOyn5l
lTyt6sZeBVmVeLgAY7VFQ7HNC0S+VpTcMhhkYJfgMrEGWGU7IUWMCspeO/RnbYltW97az2yTZCfI
XUJNYv6MsIDDUmixzUxLA1TXD/+vzCdVTZRy1z1HvL0IM8b49nsYNVw0YwP05wgPydhUOyvXS3Ml
tmr/WQiFAkRcUb/kpBLL8mwOnQEkOlkPidC3Ukg8JUe7aK+kGc8BscMBcBHTV2lomoNhnTa93F5G
qkeSh8HF/iyTnCxMAPFVGIjZS4fa2n9m9KnbnaJd/nLfFHwPMW6JMsGvIGNE1dPF/iwty6fa8Q4n
BKLufRpzUva1FROI+ZMjZHrITcnoF2iEnaRssGM7sNQlttgQnpjNhNba39s3/6HD6HGSNmFdFqDT
0sYJn0enehH36aogDeWl5ZTvyaVbWsxlifGAzeA5aPXrbHvG1sdDSXME8YAIk1evMB/rjU9UwCe2
WC3XWNpaSq3Bzh9XSz+woh+jrTgjtcOtaUeepR/77UDQYmXB5u4sbobou8++/VjmkttLrCQD5BuS
laxKe3c2LN2WVhpZF0uPcszpnERd3zZjUyphVBN0B023PXmW3Y+Mcg80cZc1KNc0mKeNF7WjuVDA
/emegSWGsm/j6nSxW6wL+u8zy7fcY1IkpY41un3/xb2cHJqN59hAfuE8Yb4HPbdEpkjl2hKXWo6G
BBApd+KS6iveENy8DurYm4fspI5fuv39xO+bHjAE/RmS6v+yf3zWG85jnkeBYVNbXxZDfAEFHVoe
WYVrkBRxA9dMTsL6/e5/n4Th1NBqerUwUBNUncNrQhHAOMZb95w63KfRZC/uUWKiQ98L1OqSfJ3o
EC4jK6WIxzLau9wUxLyC/j4T45BqQYhkE5tKz7UdnUuCp1BPlJNGaEGjpW+VG94w6Uzeb5K3/1Bk
k8bYilyokQkuPtfHkv4a6T49+BYnvJh1tNdUGIscBUrcmRrqkFji7vwMLOHN24r0KcRdxRxHxj0R
Y5FDLQsEb7qtlLS2g3r4x35hte6fcW7adYBwbYJlYoypJiz8WpXC6e3/7h/hnwuCviokv4n+70v8
uKQrUowp7bOLXsbiFynkipycBi/o2nYWe39Fs2Va05Ljqedd6BVFxkzUGuBZiwz13Gh1sX7Gu8t6
pAEyNkfe02vWWlwRYqyF7tVZrcTIrZf2KwaASWwBqGN1P+6YLME3/b2iwVqKRVeFkRlf0K3wmkCb
kjWHXbxDMAZCzdG65xXIaW+S1eh2JF6hLsfD3fma37l3DMY4iPKotosWrMpeK2eg78FpV9MOUYJu
pURYC1RcYaWSlZNiNRLpQ3nTqUYUx3DsN63FX2preIhXa3XV++Q+g6fz3fkyNqnRilqQlyWkZaes
R6Q1Jhxv3s6qr4TCPSKMDTEvTdukCog8dxnZvXs0QcyiAhZ5Zzx4inWhAgns/fqRmHa4FM5W9itZ
cpWec9Nfhu7KPVd66CWx+WXITCLsdqhaog/ffUtX+yeaA4JLe+RF5jMkJ0BhDM9MwDLfYZ2SSw20
5LY/v44OyguNW1v5iRN1zGT/UM1DYIGAALA+QNHADV+dSwdmQehNTURY2+AgmeN0G/gCulgmdkA+
PfpxX2BYJI3pjQNoFxBDO920wZq5zDLOlMWQQZY3tUZTPDl3Tk46CwGpj7FWR6SplS2Nx7QhwuN9
0l+wcowc3ZBmjrqQslDNFBjT8hOjSEg2XrYY9Z6+4DXYwZaXNCSLfUnwl8DSae9ID8rpQn/Ep8te
2VCab9fmapI830mW+gMnepqpIN9yhnErktpVwCwFZwRaUhFPB0AA7VW7j0jrnIy9vff26opX8J/p
d5moYtQawwEYe2Cn3jK1BohzCAsmgyJAyVEtcxIsGANEjU5Rvl6fsE5qvbAACYQXG08aZsKeG+qM
t1FTPLQrDxUKYSktd5Ituoji7cu6IPp7tsxfcp64T3fMygC2+6KJCFHw1KF3K+6xV3Stp+C4KqmA
qN8u8W4g6nqxnnwc790gTT7sGzUMTU/Qm3DkKmO4q6S9dLGOwhKeXPrGcWRHWuskOlSbkEb7xbKw
bfeYLQNi07eBAD6c3Bf5We2eprb/+QD2uAgq86CZKlsN3p4iIod0iWV1WNdM9kCiw2w1QfX1D2I+
9OWrmCLC0DoARxkVv4xaGhSygRyntMaskOMgsbd/QE3Z/+v+8WZKT9oNJUajazTORuGUTY3dCzpx
ErjA0SmRwJR9ElL/nJH4YaQPoW0v3iPqW5JPUhJRVz+LD9zOiDnRuj42o7/qIAyZ0lXDWRWD1Lko
2Y+yU/VnJS4VotbDZSnq+jYRROCXm7XndEJaLZWiUFyvj0fOHUjf87u3nGECR8yrhZ1f4g7kU2Su
Egz4dQQbPTqnVa1EdTykmalB2oQWz6llYirPAeyBAOPWre7f0azBv2YLo+KtJOtJ2+qoX5XWYqtc
aC4v9dxVYqpZwmW9iwI6DHvdX4XNJqHSUqDDT122OF8xEwneSAoTbVaNhIFD0USgAom0NKuzydbD
Qo2OahtEEkdekWvOd1+fmok8s7RSIgODmFC8HJHRy1uHbD7vUDPR182hmOgzQ94WrwMcSpYI5uYl
sSB9Z4erWqfYhZWmMVHGB9F8ac2PqHO08DFszoJglc0xVXmbLWZy6LcSx9i6GINnapJNWj/mZJeS
saXv4T5a7bJVtKo+fFu3C90KV/qytTLyhn2Flm2k1OLlOeZFH7UcjOAC4039Ng/gNYKnhv5wfr68
vhu7d3QwmD+S5d4iiIqnyDhEKeNPxOuKJqP7hRfpnRCBpnBUYWDE0y50FRtw9w+B1bg9rmdfIS3F
SxvMhcaKfkWXUfNFP/wj1jrw1fTaXZiuftKzd0ChKUCgrRz0r3ZoVXXSmJbJxsgc2SCV9CSL60VE
5PRFQ/927Zg9EcaNXtSkbHZNvCoq6p/us2hWAaehZOzpMyc0vFvHWwsaKixlOJxlR6ELaq73vGwN
jwKjDWNRo47XB8M5dSMLe4j31Py4f4Y5dw4Uqf+cgRFxEaOvplBNZyDyT3pZ8sRo1mj85/fR+3XL
Iy8ScqkZcAJrBJOKQ0PeqPfz/hm+AjomJsEQ6FTAxZAvoJ0Ye5yUqNHgQTCc67W0VGwVlB6BUEh/
aWhS7I7cEGTmWm7oMZZ3VBpVkRagZ56mrDyy5DV6c7WVv+wdcwkkSUdAU8r5/ilnLCNAN7CgAY02
eHJ8VVquXjWxCHjXakBBr5WO2aImiblXKpG0jZv5yLMXnL0GMxd3Q44RvbL2c7OJQE6GGi4MnSjZ
EYVlGok5MdMXz2xpET7fP+Jcau2GKCONvlhqARpvBqSh8ud22e5SPBH/qrfyU4jOz/vEJjvCCs0V
P79s7hU/h0WTmkmMQm3gV+c4D6xqCNz/jQQTNSrtIGH1E0ikLSDOq59RsvoDAlj/pGEIGnlPFpfB
1PPabyeZMGIEpHoOlHrrPoVJdb5x6YoC4wWMRaiHoTcMZx8jA4HVc1SX9/PTJV1dQiIbrXyRcYAQ
4G9SbJlwtKHOU9g5fRWvDsHYh3rRFr4+3YOaYOq9zYjkASw0M6mJweeas3pBnhWsK2qMdUjERA/H
VBzOm83uq/SO3Pc5+eucU7Iif207extvyVtv7Wlmr0/VLqPZ7gO5Y44D57GW8U7eQrrkUYjPEMaO
1PJfPfZLNiXvPcg7LGMm6kTNtDIRhjN61lEZ9HvnokkcIfnaCnNPCBmzEJkhNungLYJmxp3TP4bY
nOQTc38h0enxUa7xLtpmZE1OYUbSw+nTePzcmOePDa/TZS4br/6Wo2+oZfqiwbrcFNIqHIOHyyp9
7A6im374SJbzENJm+QpE46kDEfhRXyy5UgwlTFtBknB7XpURQ/4IWm6gNetQrkgwqq1GRqilA0gg
pEJxfncYV+fMOV82yAEul/a2twr0Mzd4yp/M1ecHx9bPiucVdUbzAwwjq5GOOzWrV7V8yTI7rZf3
bdfsAcE9JALRd4WtSbfG5TJE6iXswvEMsPK/pCi0WvNC/Uv90ZZCY4sxYJ89bHi9T3T2XFhpqSFH
Me2cZ9ROKdFuN4bxeK7KnRfvq+ZBBJTe/0aDOVibN2KY18l4joyfedsRU1ovfN6aRt5BGKVTzMRL
BDOC6ao6KsurrhDtEuH//aPMxm5ArcboNpB9gOMh3V7SqBdjK475+FVN2xjLBRHJgnpORhbL3AKm
EYfgXAJr2mj3hQaDlxSLkobExKAbl2JExLvrkM7BVrJtdZaefx7yo0NKa6tX5K16TB8qMqxOGXWP
9088l+G5+QDGPyjqpSnTpB7Pm9dLSHxEcg+DvftZOE5KH0NaWnZrFSXNfthryapQqQoPKM7ycjtf
xfFvRvWKD4yg1sroazLAq87Pz7ti+16Tn0NOfbJc0CVGK/2HvYRWudgK0Nwc4VnAUf9Z3byizoiw
MS4WgI6vxnNXHBX/1GMdglA8eWphSx2CWk+0OVyfuHrvuIw4XwTTG4QGx92ghWOw3w+m87PeXcjq
V0iXdoRcdEXz0+m4sI48TyzPqtLvw7L4IWobt6lkTrQ3r8byPfp4V55GxFMrsrQ7u7fe1j9O6979
XAuEvnW2/RQRXlFk1p98wUFiN9O0WP5WzRql94N0yMBv6Ve+eKyU833+8n5/YsGVv/LDXllg5TNM
UvoeG08aD1po7vclrFyfLAUGiNgaSxVJtXhptPGsa/mrHFSvZn75A8sNxIoJRwZNfcBouj1CH3fj
WAbCePbKkJjDqlWf88G6z6a5fjjw/zeR6ZxXfBoVs44idYTWqY5GhQTjsNXp/JJKlv/Q2L2Drsw2
JfqZQ3b6dlb6J/hLlPcVE6gLjLILepRKeQtf30eXRUR7E1341PfNJgd+mlJ6RBcK4GYouRErJO2T
IVpqg2nuwkjE4u7mgj5O0oZF4pRJjo2O979Ommw883UAp8JqzGkDB8btma8Ltb7K0FAhwgcsJBqg
ocspd+nuPKKusHhCATYia3NdkWrtuq377N4nP/fqREM2NtsAPw9/YSFLZCNMUz8aRTQw7xSsCQZu
sr3+PHIs3lwbwjUZdn9AacSVoY44ZWmnBB0+6Tv2H77x+24mS/aNm7+Pw6qKpybBkPags3AR1e0O
Py8Efdjj0oaJI6ejy/Mkcy4cjSNo6pjcGtCNGcWRfb8culIVz2gizUlwWC1hUreCY685GvrdaeiQ
DsyEokcfi1EERnkMgFeXYYvhV8upyfC2pSMv6JkJ8W9JMHbMM4bs0lcJQvz1uCH2dr0/DRxxnxGE
WxpMAOCX4bgAhCpmeFEnLumKbAfL5rBqRqhviTA6JYUIMgKgcZ43C6K87dFQQC00vPB8G5dhjCNf
CGhZRCyK1PROxsxQ9shDSeBdOuO4vaHJi7aaLr0+Dq8n7ZFjkjm//3XAK4tsYkHLOOb4/RoPyozQ
Znni2JdJ/m8V8uYqvuThikIod+gP6EBBJRMqQUgD13U/eDfBO8dkZK+o+MWYojiHi4h/mD9C55M3
hzNTeL09xnTMKwJBBGjuET3CeIWrbr4Eq9aQqoEcXc6NzLTW31Ji9FyNcmSlFVAaD7vXlr6+vgfU
PeT052HnFBisumDy9YBYjROZ83SGzSMLhV/V6qT84uv7Q0fI1rYj8sTRzO/meTocZiIA8jZt0GEU
Jou0JvSqHAMiaM2AYcYzg4xv90WORYFHfviWCKM0o1lKi1rMvizl0+PhHFkX9/HR37WN9bg9xqNl
FmQagEFul0OZczyFSfgH3YRJIIFysG0f0QGzrUsSOOGycQ2wVHzckhc7X2FU+gldp/rbp49t2BgB
kbn6MFM0u+HBV+/MlbwWC0k3KwGMfjaennfwGM6KPOh0W9kv9p7yhPa/GML/3Cs79lsbtekHGciV
JWocKMhtjhZHMeZV/DcJRgMvioYpwyk9bpUkzukLzWjE2yE3U9y+ZRujfGaDzX89NpCdd5bjOL+k
h+XD1p5G7iL6nHJ6V7h3xLjbix7o+lCAacjsjc7BEXFJy8rN3C0qNwX6Qfl4T98fY7fnY7xvJyRV
X6CSch43rUPN8335/y9W8vcdMX5X7TLsg0trnOg13u8wAX5GgZYEbrG3uF0p39+0t0dhTEmMTrtI
ysE9a3cBMkfkYASCEvsUot/MtHgOYKYcfkuOMSp5pNSeoEAyNpuUWDtc12r10NHlr8Z9RHS5xrC3
iXEPnmP7L/HSf1jKjtoMQo3JpAWOmfpUfV9DFA20jdUuRxg52sX2+ORYsKZiZB750JwIK+1guT2v
vUGaKj7fQ4HfR2Gc9JAOYWUGk7xbr05N0duKjItmEdump2KJ6Vneo4N3KMZkqEPQx0NZDmftScVb
01ml9JdiLTES94bxYx4LuVfFGA9ZExs9VyEiWU4iy9/Vr2sgHRyPnKuaaSy8EUUW0VgM5ML3JzoQ
Q9gMVAPQJ7u0qe2aK2xG5GWreP5UZYxGpJejKSQFfEmKdt0vX3L+Rf5ClhxvKur6lvXBsSPfu51u
T8jYETNQlFDzQTEmO6vf1Q58ysHiEOE4a3YrRuQhIdsWkI5XCx1tZ7JC5h/j1Zjj3hg2T49nMq+3
R2LsRx3XUi8aONIG5N5BL3AeyS/PWdoZugWh15/Hjw+Bs4pj1txLkoGlJAJw8r8er1dRAEaqasT3
kBS9JfmrRzjR3LxGX/0+48GKfsg8LGObGiieMc/w/n5YIa2nELQEGWCl6/I0etLYbybkiiAjihcg
OIhI/0PFUAQDYtz0sKeOYfP21U+qeo8OI4CJCij+rgXjVFex+heO5E3/971fZ1xXoVWpjq1YE9ss
4wcGo7fiWqZr13zoCTcUnDWCVyxjBK/Vh1rDsgYUsROkDVAq5CUm5u3RbwpsM4Hf+otcj3CcAjmk
A8z6r8kcIXkAeBee7Zu1DFe0mK6CTh7QCunhYkwnOhQuap4BOX7wgguO3nzl7K70pkn+//rlE0Ba
l/evf6YGAlNwdQbGLfm10LXJFCw/b/7ub32PXedcLldLpOO3I+0te79PrdRx8crjHW0m33hLnfFS
ujE0jWSCgxu0MI+rRMRMeoVReKehtP4J6Er3wz09CRvugBBH6tmBxTSpsKJ0ehxFLU28t4ZUWHol
OYHMMXocgf+yxFeXZ2aLLPZzWFr9YKxUZE05Mjgft1/d33TQKwKVOC7iJp84aKGigSj3gLdVg3JG
b9H14PKqFzNp89sbY8xF1WWCH8eg1wAwcOc4fxtZy1bp2vqjLMDV2RhroZqZomfGBNWBmQGdiss3
uj4em7f7KjD/XvxNhh1WrICOXMQTC0PslYYo9ECPxES8pHNe5DO4Pje8+8LvuLqr3iz/EbqNJdiq
660P5etT946hJq6Hnw1vr87EhLeXUMzFtJzEIiXPJWm2jrpFVKEjHQywLTt+XXOf3dNP3nEkbPJ5
SBoPuOq4LWSliFWTy6Y6mdioNG2S5NzYdPH3SDFmoy6lNlUjaBVeP9Pj5xeQ5RC82NT93Bx5+ALz
SbArXjKBhWBEo6R6OJiFWsHOSW00EK0ea2v5trbXAzm5eJ5sPu4fcT7ORVYKACqKgQW2jG+RuovW
FCJerzIwLA/F6bzC+0RaERvX52JI+POz/8r4ccjOO5vfZBm5KQJ5URjSF9nX1wMwa6gEWCRiUnU/
BfX0E928BbrNBRdlGV5pcaZ+MSnIb+qMMwrRyp9IVYPiGG220fl9tyIXCvrn/Z6HlPZfwsXftBgZ
irCxwldH0No8bxpr6g8LifO4bFBqgO20EXjfZ+18OufqcIwYlb5SCtX0eJ5enDCbgMTVrCXyX0dt
z6HFlR4mNJVTswZo/OTVheUrJvx2UzDsOS9Le//DRjRsWy7ndNMvflfJ3+xk/FBndFF0maJveHKS
QmTQwLH8US1drmmbtzO/KTEe6P9I+87e5pGk219EgDl8bUaJkmxZDrK/EI8To0hKYhD56+9pvbtj
uoejvpjdwWKxGMClalafrnjqeBCxbkYAtD03HwZRcDsWfhmM8PRfVqiu2aoHCi+Oev/wzP4IZZ4i
Izn/J5l6dhsnTNCnYq6Ij8nX1rY/tcU2dj6feX1hnOuAavvvt71pErWzqC97cpy9aK+N4A7d1Gfn
4rcc/f7hWf+vfga7T01OjMPhQGOZN+suchZERc7dvkbUvHYzZR68f0QxENOkPYgPEhp8Op5zR130
h4PvpeEbkpzIwEC/1coNJNveBQ4474LU2RZPvBTafHbwr9tosHP2gHTjcDLoA4m77z2mBPkYMi6R
P+Ce7fxb/KMwgzSdYAiKcaIGC54CjF2WAQJsc8N5MXSeGAZfTCVW+lMPMWZOrASzaPvBVj4OpHGK
FP+PDsJifO1MFqWJn7H48P3V63KJuGjnumSReJHz8fGCMZY9umKtbbWyPyMEzculi/AZe2c54fp8
gmryARiIEvTonEU0u+2A4rBeYOZZgNuw5cDSfIj2c/YMLKWYybxENOlQYQDXFt5Ez94GPIovijj/
jH0Gu07MkMrKjGkIPS6OTkQo7+xtNeYTNpPDYuCni+VGPl+gRk6QPNzu0bFCeQwfMGtGGlzVjWun
96D53G1DLmPwfJrjryNky7JZrWGhOo0Q15B6ti1X/LCXccPx6f4hFPwRwzg8uXnOM2xewi1BJhE+
FrxVv6Ncce7J3oEiglfC4UA61sH9RtdquCDyzZByC9+OdDAbDtbDvQ4+J5l8L7HnYpf5t78iz+Sv
8cHE/2/rC5qarrVAfRn1RNoCB7Qe8YbzPwpiEKdJxHpoaFhd+dErnntsmgh2XMO47SsabJE2w1pd
U7nAMJ7DGowo1kZ8TXeFvb36hrc1usbjN67YleFucnSdIMepJlDreF6vJTz5B/DH+7ldBqgN7+xA
eTV4BsJ5p9heqFwze8kqcYhhgsZe++zEj1sePN32mrBq5bcNxtgq0OQHqLV20gCpj7vD/vv4gkUn
CCm4VMQKBbtbh8igSNIofSmVsPiL57yFmJ5c3z0uHtL112Nx94DepEEhX1+E2Gc0moNXzFqFu3w3
BAHvZDmusMEm6bIzotOSXr2TE+7f7rzH++6A74gUk7EobI4zzLt210hgYjuDko7FkaotBF6dkCgA
CyflCeZ8TM4rwObptDTDDkla5QYtceeoa7MmY+GIvLvNE8PESFkb/afg4nlagEK6ZT8Q+88SNXzc
PZ4LyrkD19B4cnRj/F8gCdeodEf3oI+7fbF5jiebiOsaZHnOOm7Z4DtIKN0tMq8JP4D6dNyB1/HN
QSw2G3cpam00L7CEdPmFgfFPji68T8M4G1qNreJHWkN30MRNnxM0kfsu/TKovD1zhHEu8zWxO/k0
yaXo8VpCF/ASvD0ibxqtVtcyR3h458Vc/5C5+utxZml5h9pKlZradntwRI1gYXqmBcVlVVg75Qhb
P6p+2TwMGHvjrRflnCmbnCu7XBI7CWqG/bf8etp8c27tzJTzNOdgsEm5tk2LrKRu8+HPGj3oue0v
vLXqezDFh9hH+ZlsXIwz9eQbDVYc6+cKZ3yQWkAH9OkM7Sp3j3LF45vnhOpaOjq9PdZu1G7NO3t4
cbbB965YZxVgK/wf0ZFN2zVtpo8mOiVo/QcE2fCS0e5R4B+Orv+QZv3Lhq7TehODPZWKdDmr9Eum
f9BGZtjyHl1rHCk8c2GCIER1WYWldej9qew60En1OPA6xzmYqDCBy5AYZirmaFtBVJ4uDT/goRQv
7r++45OTkkor0+IzJOzXh41ov5EaOSmQs/vCggMiHEBkW+BaRW1andKK9Da2kKxikvsP/v3m9IDK
PUcU9d9vOB/XtMBEqThv877Hc/LoOL1ORvSQkz/IZCYcJ5tjACqTMymEY9ukIzRCMFmB5BbBisqp
6XCya6BU/u21KQJa9IsBSdLeBs2Nc5dgSod8IZ4mmCXdZNc2hDNW5PEI++dDFgXb8SwNo3Tm1XAm
ZyjHUmTEFIat4NnL3Ufd+UKixkXVnmZL+D3Fs+7pRB5zm6KLkJyzEt9MI+ElsJ7y99tGMR/0TQQw
d6nBgESBOXNYOmaBvLd3BH2oOhaEvG5QK9uG/84KJwKZJ7pUjNxsI3qCZLHwIw9dUyRyh4fbes1e
q4kUaqST72TWh/JSpdStHx2wxvEgezapMfnzrB8fF0WCFeq4Svo29QtyLQlwgJRna6yPju0e/wkW
9iE4u2hz/BfC8ZV9soMdMkM8nWazDD86sU56Pypm0tPseLJ6x6cxTvYp1MHoYjnS65lXiZuF8Ikw
5tnVRKuU5f8T5qwLT/wIHJ4+s3A3EcG46YWeW1Z6zXKqtvTwgiw/AlSee34Ne/8GqhMp6m9Da4vu
fEgVnFrhvGG10tcFZFgEJD1o4Ylr97ZRc4UxaHCM+2FQTAhz9vvT6kDC3lbRGeqpr6J5d1wE59bj
SKQ//5Z6LDwcSxmkepCYgze/8gmywwQFk0Bb8Kyd97kYXMD+M7jStKEXRXQM6qAlytdQcl6hWIKw
1Fr0GH99vq0dzwgZkBDQPFJWDb3F6okIOWZPuCUn3vkxQKGkVt1Z1AjLRbq+hJZ9Qf/wN3XuMvyX
Y/LzOZofY2Rd9Xa86EfLgrTnNfL6OEIwyjoPoMHCP6g8UZ4FLBloiYiS9O2jnC/RTkQzL3Iu50I2
WDCUE0hLKW0pFiaT3rZ29V1MhvuP3uuW41JZxzlc6CC4LX1+WmEinYWT/Fh1B9qvGr4dvs6eBgvd
mu4zjzxjPpExkcNgijoOsVyNOGCFRCC43xx6LEJaBruUl4ydT9BMJDG4ksqN1Wcqtc01bQ8Er3yO
u7BEXQ3rQjinN+uxTWQxsKIelIMmJvABTs6+dVHmwsPcECymwJgcSkAcaZxb9zfvvYqxjJdCv4PW
x/cYjtviAYUQtA7UdsjFZ85LzXrymq5FQjNAWmuvjyR2JR/Lhjj3br6UNTlABkgMKNQeaea8XWIn
NBm+lVA7kBjLEzfYZ/TN9aF4SjGocmkjUUwNyLvOUBeO9Sbc3/5KPL+Q9eLHXKFKQYR3d3CR5OrI
B1p8TbJBqncbKI+3xXFsgvXnwSpbmkpEFcKyHGlTEv2Bm0GhVnzjKWOHUtq0H+SGHhq67MjDFx1F
cNGt7G5PnEeTJ4gBiUq3zoZRQ9Aa24QXKYdTh/fXGWCoM0VWTJqwDnWwm54Xtz8ED0mvezEmjnMh
W3V5lvHnW7tfOhenaMjHuDwu7JDnos+jjo5ISrXosnEGs1MNHVLHDDGc+dU6duVgswNv++Vshk75
EcF8iUjQ5cosIcKTQvm+IDIXXnhKMF/jPGLe9xDBa0HL83rdvmWOAtqGl4GUPrbioRsK+SLOF5p3
lH6UYtDaNPP+pAwQKb8VWOm8undfl3ZwW8h87KFiQRe4ZUGjy86ZSKOZSF3dUr/vQAZ7DX8M/TIN
wfwT5gDxDHH8h1kAmMhj3AepVw4NHXV8HD8KDO4oS+DmbZXmX9SJCMbelFOXHjuro58KrAJoI7vD
rMQC2Ubk2/Cw5rxqxLw3hm0/iqVYoF5mGclACqtWIyUJbe0DSc9kDCipCPXK3hLHTMPoY7nDjEbq
lWslC7e8BrZZ05yIZ4x/0KOyaxOIv4u3cFGw5Ov2gc4nYSYCGNsXEt3spIjyk5JktU7sOy9z2qcF
eRA/0Ql48XcYviqeeCmY+SzmRCxj/zhsIx5G/fJ4cUZyeEp99NmeG3i1HP1mTXIiR/8d2ZXWRRAP
JvYYPj8b+GqmM9wdX24fIVcXJuihLYaNcYQuoROBtwjtLyh7a6+fHDH0S/zt6ZuoQk1lAurYlXtK
VLoD8viQYnXLw7WHESWr3cBTiF6iW5LooU4koVzVF8YBCmUdmMmas028/Cv2Y23BC62upaJ/FiWz
vVmyZiZHfYT5hWgK1b9yGezXauqfYmTPq4Rgjwvl/E48cfPpbI0Ms9mhxjGRecfvr4OV2aatMm3O
50HCwTpOUROCBr+SlA+7HXf5DsdSZJFBrxqMLLkVYfVjWHchKmcHYEdgLLYcS5n1LiYKMaDRZ0Uv
5OAGe8wKLy5jcu4KkoHMt1uoIpGkZeooehg1+ydhvG8Urzd5/sdtU/07r4XSJGOZ0a+6Fu369Zxu
CvCPDAZyhJFr1Ly4db76OVGYQZMRBcOTZOFc1XRhiiWRcrv15Y/Tc6vYokpSbEz0l/LnJRxdLdnr
vDhv1kOZiGdAxuqNSO9V0CofvtOcpPfLmPeUz797ExEMxsRYDm6cM9go5opB9pSHeMoJVtoYyz+K
u3O4Q1k8lRiwybUyFo2CfkGn/4N9zzQ93jsX90QCmwNsMk8WAzddjBU6ZgpZzw7d+lC52ATjVJv1
Wzva5o5Ui9WqdltPv9NOIC/IHV7igSP/emsncJeedFBtn2E9pdO8b1w8Q7fvI0/Ba0JiIqA9HOve
yukjtN9Hy0XqAr89eYHCHU1xOFUQBkvdC2yHm+qglncDXtnmrAsor9OKXgxnXX8uLuSx/YqJVweR
aoNgO9Aeb2s6H3j8mCnbmmXmGTqMLld5FendBFsy8pXulUiTcSTdfthltoZTpxp26FKMo37ZYGMd
8KoOPgpCO243fyosI3c43u183miiHIMyVaVXtZrimlfus/rdLOuCLLmzXLcdPvmaPZ7YSmGl51Yd
4fBhAl74UO3L8tBhR/ft0+M8EFc8nQi5dOZYZ/R2ew/ft//yfIvD5JAY4KjbvjjWdKnByWkNZ0jt
/MFQ/VPkdkdSP1trNEW1QcVjw+MaHoMh5lGoyq7BsSUJnDziA67Q+4XEHm9ohnOj2HpOq5wul5x+
n/xPthv/BLePjwNFbPlGKfVUEQd8mHXke4Z34EAtx7jY3irTyI+pSk8JfX85CvuvoGa7rQDHsq7h
xsSytEGQ4rqCAtEC0x/n5e2/zonGQIP62zOVurYbjJ7ejv26X9Ju7GZVpt65sEEriVbT7c623dfN
g19rPMCZjdh/DJvtsMJSItnSGgo4y725RaRU984nbxZ2PmSfSKHmNzk/te4w/nWAguBalrw3SnDg
g1oZ5RNsv7G5HYT0vG68D9eXayIO1CFpn+b0PAvn1BBbJjhHZItRmOS62bwDZJBBEmLMYQlAhvZE
sNH6sKuD7HmMdgkv5uMBNdtmlQt6c2opvJ288zpCsuPk84koZtO3P1+KLdPIUhXFCt2ZMmDt0stx
feyIveWL4VxZtq+qvJxls5URi/XLtW6b97ndoX6Hea7BwcmFyj23v5UXD7EMtmKuiMVBhUgjQMbY
JZhmCOzY++S1bfHeCrZnytLETDrTK9VrToWlupvdp/aJghqtE/6PMRHbNqX1ijgeG1hfjoJW+txh
R1/ndFgsNoDj7UTMZumK3m20uvogN27XlUZ1crvyNK/iqIBMBfuEnIeCfDSgagL1EOfV4IAuW4yp
WkVWhQwrlqyGpBE580D9H+IrdJFgX4tpqeyUzzHtulK2sDoFbCFO6QkP+frVxha45S71HC7/4nzZ
AtSe/xXHoHxrVGaLfe+0kEAnCrd5+Ggu1I8UiwstJ1hmJNgFW87T+A8f60co4921tShZB7qaZLwL
vYUn2OMDVtt/cxGeBt9/N4ofOQzCn4dDp3QCPcsQ5Jx3i8hByzhlpDphdxt49LgCaVLhlkDqc0ys
sAGVZZ1EEHhCOySdf8OAJiXQpJ4y3hU8KxindzimP+/I/GjJgL2ImaRWMWGSzyFEeuu+x+bN+2gn
OyJI9e3tMeTtEf0H1P8RybiAR/HYJL2IDwiCmTMx71eU6g4kXxzN5p/Mv8Sw0WICRr3xRAOP52K1
HuzRQ76oWg8pXTrMHQflGMtV58m3s86CosmZQFeEed5b+aj+yXMSeX+q1uXoxbt0bKgY52JTqnRR
FeaG4lDzPIyeBwuyRK/B7mnTLhR4Brz2nnln+ucsqfoT9YRailSzgpUcDCfCMuok5WjFQy42TDQi
LKI2Ogol2Lwqk73qo7L73Ju+7iGd7nBeGZ5tMBhSWXnco/gGIA4x6pe+3Da961t/4yazsWEXKXGZ
a1eIcvbyEju1sXL0nVJuXTBxktoNxstXhwV6ewrQbzmFj7nP2z+Be54MmNSNWqf5BRrWq8PmvXSA
IefV6mWF5yDgtdXOhviGYWLnpYm1p6yzf8TSVbmuM/SHnsFfhn0KHihNkAG+rdKsgzWRwnyz4tKr
h14GR6bQ2IXmHitXwyqwbJHV4aHhmONso7qmKwbdeYRdayxXP5gIjok+0Gl5BxjVvVc26MuA/9bm
S3fu0Z4ce20Ye/rmMwbhqelyPt/cfZuKZ96eUjuaqHNBPDaqVujMSr5un+VsNWkqgDEPKUoHUI6j
AhiuvXfvS180AW3oRWmzhDF+PgvebYGzGfWpQOadkYxDqfcH1APBUxSqbh2k90H4fFvInIVMZTAP
y+XSqJaYQsZ+7zkX8FNlR07UPJu+mIhgCfXz5tRnCv0w4breZS/HD/RnxGf7k7siee5dngqiQdoE
cbtW6syU0jVgTCFaRs49GoQKsqI+aaC7nIOj5sTi1VQY9UwmwsxLe1HSC4SdXYxru7zXYzZQMRRN
A/2/hPo2my2R4lYC7bRI2xwMTGRLDTFBvHaCLluhJhi94OgzZwhTeYw+nYw27j6FPCUl2UtBkm0J
XtTbxjZ7haZCmDcxlk79pZMh5OTtQ3hrrftWvqau/Hq2SLpoNCT9e+j2HUSinflHLjHE9RVhv9r0
B9BHbvLV+rhJdU0YARI58ivr96NPEAZKPhndIJA4LUrcb8jA77kXNBQ2oC6EuWsH3O76I03eDdCS
g36zLr6hyqgtS7qhyCYN6SeaKbIkjMeefj8otpf+A4LZhgwvPMy4hv9/O8WJLOaiDRgwOERnyHoO
DeK91fdGkN1dUItzTqBrc3aRiybAna174AnEo8bNI88f7OQHMMaa55ig6yX8AGf/FoEHERFGAG/Y
4Pk8c5d8eqiMverxoVIONeSE4H6pX+Ld7fswe+cmajDWWOXCJbqc8OcLxEnionXc4MTleJ7L5Ux1
YIywTaoKZBoSzgrdXm8LkvqdrTqrlxLTtHZLpEXPcRRnUx9TifRUJ6Y4xlV1jCpIpOmIvecJ7tkj
ux13BoqnGfMgX1K1l7EnhlI8Yd7bghR7qT7c/kSzr9dUGeYRVo3hIhXIW1OvBiObWE+vEvmFA4yz
rudUCvMM97U0xmgggJQa3ckjzOFgl6HvPi2D2ONBBb0df7u+8NHQNGWaGBNihOlViTkrTYGwhi7R
cCUUPgMAIufkqGHdEMMmEa3IylRRUiGG9jPtL46xUQm6y1Gb+1fH96MRm0g8XwotMkeDauStSwe1
8JN9b5MELvXn5f+jL38ebScCGQCKEzmXtVim410YIdu/K47qFOg8/eapNtu2bkwkMRB0KMTMynOc
Iq4Ssg3J/RmsBiNaSMJ7EZVr4Gu6E0PI/dRd3kXmGAqbV6zM+mxGRx0U+050P/qr3TL41hamzft8
9L24ZSkMRIGB3srHDnLCfml5GAl4GbeSvdXQsnjbJucdkMlpMtCUpnJ+Plo4zecceXo02HkXzDNa
tu/7G9y1721g2rdFck2FQalab6rLMYepOCdHuzb2XTzFkRfls+wseSc5C4kT/Ri0UhI5NpMGF8Hp
KI+Bsqn2ggaU5zZ48y43gyHqqB/LzATGi0g6dAthU4Tnj813j9zlkbslh/fZVMa56QSpzg4XnOHx
TXnB3JeqkMYlT65fw8FvQIURmKq/RaIdUHPkZohnn+mfQ2V7v+tLpqbSCdKfzy4Wi8cbb936yoFg
89S4fRVfts+8zuP5V2ciksGXCJSgpYglwrR1DKD58ArU/MYaiGfuh+TccZXBl+KAWdHjWcPRupTe
tW6I4KovweftWzAXmk1QTFV/uwRoiRSqqMe9Oyp+2vgC5ikX4ovVrG+LmfXX0K+NtWPY56iJzPWG
Y2yao2yi89gfNwF/NHT+sH7+PnOX80aU9U7H3z+6Dvij6bKM1hsczKHe1mPewZ0owtzjFCQUXWRB
EJrcbSd/iJfxehRtvSWn9RaV/432eOG07f8DUP0ox1xpozsVmaRApgbybSK6WOeMIvSHSZbJkXx+
clkFZm1CV2DGooRzM5nDVLHOuYuo5Z3gmb6Xd4cnDXMVDVKxzVNtx6Cx5o9cUh3+9tLolmmiox+5
tytB2sQ1lTGW0FgRtoyCTAH83wLRgkSy5cXlhAU5A8m9YFvYsviv3oCJWOY6J6exs1I5G+Gp4o5J
mf3yZAdtGChcYNbofb2lIXOflQa7eOQMohz9rSKKVzpYPuI9YEji5QsF1nv35XXwJDsiT8vlEh2n
exrawIVB9evzE1xu9uYVsdQWQMN5e+fta3IIDAbESPjnZoVftlYCDYi2wRpF0GVIC87doX/n1gkw
3kQrgmZNpN8Yqq2rtayQeGHX9rdyX4W6yxE2+w5OlGIQp1c7/SgXUAqe5x5bj5BM2Eg4wMLmpadn
SRGxsu0v22XuSzQmnakPVBRYcEx/r2AnRZy70SqgzD5BYIPctiF6j0F/jPpTvxCLpTDe0YaIx7n5
qVmonfwaFqGMJNYKEatz987bGCqtZ9nX5z95UmPCnVi6upq3PioDTo1gNJKsQByt0o5O4i0eFsmd
WdrIiqWZEwAUI9uUgxqsFDDj3ZJunNo+8zziWVfgR2s2lyn2SiLlKWwLn6B3387YEBatFB/T9ahv
0j1en/8ujJqIpM7zBLLGc2YOxQDNo5x4x6WYEQE+iO+m2NYRaK8tt5uA82UNBqziKMG4jQCBoerD
+ZAOqLksxTDFBirwVXzysknz6YKJggxiqRn2hY4dlYc2+Ww33AUByDw56MMBfoMBn7xOL5VmQAgK
qAdQiKJMy80/c6DXYIAHqXo5a5uYLisOPcvTRNvFQwbeVx4nBg9KDQZ1WgFvp3CGNs/wR7FT5UJi
8PDToXfOsV3TzDfuHbsh+9AbHbp7I9o50NvZysBcElAHGVtpI4K6+7z43qKUE9m6y/VMOThuMAij
Re1ZFE44zhzLOpx0qzzQuUuMn9ilQP43GDcYeMlUPcbFprJOJNyv5dIWP2uU2LHClGjOv4sJf0ye
TdbWZdkYZU4f6beznz/FaxAw7kDf1BNhxcv2zLtZfz0bJoMfaZkc6r4CZK2BWd57iYi3DMFxmu6C
8F96yBPNGPDATO6QC2DXoU2Myd2IkBonyBsc49m/yUDG5WLJZhVTGHby7cVAXQQNkg7yBbztE1xJ
DG60vWzK7Qn2jxGra5oR/EcrFAtCLs7Tk7lx00wGPYw8zpVMTUYUlNA7A2oqSsINv4XXM8PDW5MB
D7msCyFTYOvh/rzuSBnUBHxEMneeebbrYuKwsA5+pFZleehwdoOfVATOWOoKrmHZ0apsSD049Yno
5LyCt/QZJunG6uzbt/razHfrSBkEEQyrirIBZoJkD0ZEdVsJsU+5cFIXNGqL6GhHIDv2ejSGyqkb
22aAFzWGL0HjHT5TEteWGJBpJfmQ60fc+mHpeUfbGrAwHtzKwgIVEmxVvK38fEr55yayG4zzURor
RYQ9IUG5xsKoBRie1w8vJsHuMmvxyZFGjYY9alPFGgxdMbGN+xrQTryUYytr3WgUcAcVp1orGBT0
g/SutD+z9SfCHI60ubsylcaY8IgkXtVZkIapGlI6qf0ywDvhRqhzecmpGMbjHouqQ1fK4eo0CCQH
H2QwvPNqTLNmMZXCWGmZlGnZa1f/Bw3+KTjcQE6Paha3QD7bgD2VxBjgcMykvIugzwnlwWbEyjfM
tdu00RHxwzdiFgvrRnnfai5Cmgi9/qiJZRRaGQ2JRr/V3ulE6LdKKE8iAqRPnhHyRDFPnWaOJShW
IIomd/eOhfRFT8579QBpz5/F/n+zQnbiwJCQvTjRDxf5yU4ZiX5AXZdWGzIef8dsd9T0EJkH7wQW
9Ng8Q7PBP2KELPQwWWxi8wV6HWOiWc4RXfS2GFLxxsJAi3F0Tfpy+WVm/cHpD2HewzyRu6ShN89Z
O01DIB1ryvGfb+QMkID9fOY4oLNNMKZqWojuNB3ddMztSA6Clgr1GU41Jqhhrf9lWuJ8S/q7/45f
P2KYqxFbTSuYXQn8wmwXBu5Bl/dEyzk8b4wjh70NqjRKjUmvIOKQeBtjXVEKskOCg7ut0OzjOzm3
64ecXDsjQUNArEAhvLseZVq6BBfwwCObR98cpAVCXo53do5zKpKi9kRkrWGPlVlAJBqbQWXztla8
w1JbtwsRlbgU76pzW8fZrtipQOZWKF0nmH1PdSzujqBRDraDzxHB+17030906gd1LNq2hk77cZUf
ibXN4C3RvlHnk7dFSJp/RP8yQnYMp1D1XBQ72PrzHpDl6OgIAL1RAOYFjlbUmm9Y+3VyfaKVZoqx
LqdHGj86on2X2NWRnAL10Vh+74xXuhf2/2MzLE875jUVNFkHjxOEjnfP2OdAU8yZU4f5Kn8Erwqv
9XF2y9/UOBjgiJsqLQuJWuPe63ZZ5MDNw8ou1IRfPr+/ucT98y7Jz7djAEQ8x6hAqxBH+Uj2DnzN
wLD7Ry6AzPokpiKDEd2CvyUyBjmcDxf9pJpIJYO9rN9qrra0M9krfG78PavRRBITkLRyrsYmlMIB
ai8ZBqgwPCUswFPAgaq5YpeGDlhJNdDmZmJV5e87JieHsokaFddY9R/rd+uhfz0d0TYUxu+37X6u
jvhLEuMgXE66IJSmBknh/s57f2xeHiz364Mg0geJfWH3RON6xjN3DZNUkiiZlk6LK8wHi8SkOlax
NT7qyNU8C6Syj71tgkzXPTpPu3pd+/+Z5fzkgdecv4caGMgBZENRRTQS/j7YdBgOUq5WIgDZi5aP
dL01eR2czR9sAeFy+10nmhhQ+SWNgf+4Lk/FcGnFa4q2wkoy3PA/lncm7zHJvAfw2BTXnYOvf04b
08PIX22DfyUIEWrd/sxzoY8uQ3EZLBSSoV/NYAJvaafVbdknIqpn4Vp2jyoK4fCqRUgMvq0FXcTE
kUjBhNH9l0TmIzfikF4uWN3xWNyjMGwY4FtFOhg9T8PLFn71Mz/RMuPr/pLI3M6hE7J4jDKRliLX
ihM9UuYzpFu4y43nPIlfkiiuT06zLA4jSH5zWFGH/OzdODry50tgt4H1+Il3UKYEgza6RXmvlDrz
YOiyJFuoDoPiCSb8W/CpkhWEeQUMSiMXr4MRjyvQ6bhYdW8QvJCZTaujyMpgUuDom68mugLeixfL
t7OL3YcBlt2AEttOnusH+3C3czpe2nCu5f3XL2Q+Qpcc+hNWYuEXtksUJrCqYg17G09+44IrEEdj
E9tcHVSi0V2b5jsYGTte3/scfP76Ecz3OeZqfkhEHBPorDWC4V3UJDyTZFx3i57334x88j2YBzzL
Yqs6WSW0RdTd7eTXw6P79H1854X3c5WuXxoxT3c/jnDtEmjULh0nsBoQj6NaG23XoUYUkmCwsfby
tYWpAni0PlY4r7GnBAYhPBt5YHOrxnNBz6/fw7ztco6XWO/oZ3acd/V1fNcd8LCA7bIhHUYeac4o
jCxOAmcu5ptKZZtehHMknwuJSg3XwybdykfQAibOvbrw49UFaQJs5krcgWBxBNr3zuFn7Axh+86D
tlmg+fnqbPdLZsTJxTLxMwYUEZEF8U9B5F2wZdXC6jUOjFKH/YaFsYx7fVwVll4cRbzPuO5R5nQP
ARIT3EG3eUybKMVEDnKbqCehvQrykBYvFCLFSItfbAHjHBjosKFcXHJ3jV0P65aCDKTlIGMSq66G
ghUZ3HxZ2WMQk/c7L6mJhtabTVGQyoGTWvu75cW3N+BsstsUdFgUYWlQj5K9aecv/6Z49cvaGCir
z9VoJTruHPB0j+oVZrywW4//bnFA5Ar6k9fEyPIYLBM4+Wg7SDU5RDExo++DE2deUv3pIxKPjpAR
rNOwloP6xjGwGZ/2l5YMhFW1pXZihPNHMkq0hdRTP9UUXaJj5fHuDef1UhkQw8BhUUoG/dQOXRzq
xpjWX9Fwrg0SnweZ9Hf/za4URRctU5I1g218ElqhPfcGTrUYPIsU/UaP/oihYbj/5vwmcpjzMy5S
hNODnGfPiTKCLImI3mFqlxxBs0gwEcScXq9ceis5n+jp0Qc+X7bea4LX4LaYue5auIc/58YgOzKG
jRZFENPajeMNGyWMQO64Ih8LvCwlCZr1NXNRrLnJkllL/JHMjtpmqhl3XQvJF6xFe/mKvPgzI+PF
LgBA3DVss5duIowJBFodXBiSReFOds92incrAsxgedKOW82fiU+nJ3r1Vib3u6i7BOtVoJdC1qGE
RnbNfT35vAQG7/QY/NaMSNPUGlKEO3hXr5iGRr8L2i/s2/Yxl9L6pQ2L19YJDLDU3nXDduSvyAGf
tlpjSrldCE7wSVtd0rvtliN19smdfC4Gi025PBZ9Ss+ws4s7c9V68r7ZOPXTt+B8Jj53ffVcCeKX
mowLeTAP0qk2IBCkBJJzXrct2X2378Aq7tpxaRYXJ8oxEHI+l6J50KgsLKV6OxJvEZMCXG87bn5w
joDxl1oMiIhjhiGEA0TVTuPRLafp0cZgsUV0O3eFh0MajvZp+z0+BbvS/zZo6xDnFaASbuDy1b4m
twFbhhLLovZD49DK1j+eeR1oc0H+VMnrv5+IMMHCcTg2ENHa1w3AiLaFEaPt3wH4M+1PHtXNvOuE
vJOJyFqUJJO5EodcE849ZlUe9eWpJv26+srXh6ePJFg2ubNr7xDzhrSgyTnJuZZYXZ7IZS7FxWgz
qW4gN1mF+9MjElLKEokMe4cmQs4FnEnZ/BLFXAcxvpzSswBROSkepQ3K/btPzhWfReSJNswtyKP4
VJsmRNTO+q57MVyMyu2CwuflC+dD1Ikg5g6YR7HQWnWAZ3AKkJg8kPwbVSHM7dEeQtk9mUR6OLmt
kz+6bo0ZdE/Y9gjzyROvp3nuKiiSLmJ9GgpISM3gqkzsNDUSMdL0kSaj6txWjsThOUGzeR9FlhGN
SfgflaXSP+d5fBYbk9427yHq3AhNvSff/t72aELBCDDnG845XVNxzNEqWpUNQwVxOXHe3kZy54N9
uiCbp4DbMTQbgk5lMY6KMAh4xM9UNcTA6/3dowe6az8KVDCcIHnO9b9mv9bPUbLBZ4HEr6kV/3eU
un05wBlCpP0Y+xcXFKuf24SXS7nGdixUTjRk48xCiUbEBgbud0qU93xcCpKbYlf70gyXro/xvi+y
ishmSSjLkK4vtw5SeZ/6A2jR/sRgJ3E4X3cOBKa/h7ogE3uVzZNwlOiJiwf3dA59/yEBf+/Hqz2g
FfLbbmTvXw3x6lOZjFsjDEqmFWecQbjfJ0gSk5fNUg6iDcd94qnGQLipCIfTsYAY3P5Wwmqr9LJt
5D+xYIsn3zJWt0+SZ7ssY7+h6HGMDjvc/MeY0EVorpXZC98naAFHqFfa2Rcw/Mjl6ZnzNBQZDSmS
RJPBOnOaHWqR2BsSIVgRwKxM9iCdw7RjdSGXo43SDM9g5nzSqTjmVA8dXqfzGeLgRHWrS2Zngb2N
MMa2uH2e81fzRy3mIYyMqurO1DCNhx0aFDExevvvz760U0WY50+OihSEWwIUcS6ynewkX98v1Xfs
vQ/iO+5w16yPPRXHPIVxI+uZSaEGS3ELx6nVYPBi2x281+Ni2bwF3PHxOaZFXLOfE2SA+5D1JkYk
oCAK1aWD9T/YQUQpI/17ujvAptXxnphuS3SXd7Zz4dFUNIPjg5zHslkk0uPz4OM5xvLGvCc6z/Q5
JsK2qZ8q86xUNY602fUOyCnQYMCBkNnIeaKIQRWdwOPx3NfDiDUvcGAoVSUIzm06TPlgrkAegd18
f3ZY1fzJ/XZzNf/pt2O705UuHS6VGeMAndYV8OWQtfN5bvtc8fiXFAY6ylHWTl0JC3l23oqMYE9z
fC+SJ5GgdyJ26HYsnntL/+Lfn7+/bJItE17MS62cLJxneyISiRbjgfZqoIKAmus35+PNlgwU7M1A
XUVFZw1L1ZONJ/140Q7SYzvYjvgk0XrVprq3TY9H3zfXbapPRTFg0jWN3OlWIdEnzRHjRYqhSbe9
W/4/1r6sOW5d5/YXqUrz8EoNPbvtdtux/aKKM2ieZ/36u+jznVhhdJq1s2+l8uSqXgIJgCAILEyS
yy01W/XAC7EYT2LKaYv5GTl048VJ3Hqr2A54yziXg9WobwHCOA99GAe56QDimBURv+nbx+wLxwHT
k+IPXVhAME6iV8s5TWpszwBd2AbutSGVbe6MN8netzqX+mVd2z/xWHdRlaJcDyb2CO9pykHalvdl
ZpdV6QqWE2aHcXb7gdSelTgg1pdLdG4qsVt097fF/gjPb4jNupQ8x8wMBUnT66Fx0epe9vAqtGO6
C8izv0GPA8nfLxc8Jjuxp4FeSr9GL+gh2+3daqcXpNshyufW5Kw67MXaMGGgnuVlp02xdC1Nkgzb
ebaRaprITz3jHOs8SzEYn2NVGkxFwC7kshNaaCvdhg/b/dO+KgmXe49q0K2lZmIVLe2MLJqw1DQv
cjrtYpCd9WRzPL7u91yWxrUavqUPYBtjImHOkMoF2mmMCGZdxrb64n/hUcitZiYUzVCQmwC3hc6O
O9e7oFW6uIDZ2MGd4lQbf6dc8u14UenQ3RqXWryX4f1E+Z4Q/em28q6fhwtwxmajuNd9Na8kRDGg
Nz6ddfuMaPfSIrdVu6NNX+e3jnr5q2PjE5Yl2ShTqWoxDUu6auU2397ZY2CrB5RV0OEif/UAvFjg
jxfLxZk/+lKr+BIWGIUsp94rCMZvWb2D/P+BS362qqG6iiQT+PFQtMOsp6aAfMKfanpueLKr27jw
Xr4RjBPbP/4EUert3Vs/ED/R2GWMZL/ssqmRkFyij3LBfnynLapJ6aCOgIO1eoAssJjIycqsctYU
SHY6xYGjD64qo4i28p7at8cEY2E2vBNrPS+yQGR8WFz7uTbXkE4hvZfL9nEPelt3dGULjzfO9/nx
toScrVMYRxbXpV/MyiBdvWGTb1XvUeRM1+ZuF+O+oiyZhXQAQi04030LftkEE3R2B17X4LpPXqwc
c9fKw1hVuhwr5yBNF7l4JEYbJKrl+eToqyH7AomJk9oG3AVaM0pIJr049KZ6lci1eirsnXncfLXt
5Lx9TN1HRJ+8Opt1v7mAZsOmThsSeWgh5OHt9OZdp4pgkiKx021IRFqr/7DluS2eDTBB1Jxkpa+2
kBbrqkm2WJHoKT/Q7v/HqSWP8b57L95va+XqwwNYIf7rUdjp8qFkhEppAVPc4IaO8rTBjU5WbQsb
uyn3qc1Poq3Go5+IbBKtU4bcCDWo6TPIe0Ib9fLzpto17ybvWvlhUn+c5wskxqfE9X/XUyvASoEX
Do965+f+FVVJp9yzLtrlx+WKqZLd07gVQhQIFTt9wOsV735L1fTWhzCuRi5atR4lqktgdajPqZeD
0u/lY1MpxSlqOTi7yrEblr/ECOq6SGNYaIvKfe+t3VmkQdr+MCDS8Pb6O17pOIirN7XFWjPOJ627
yFLGjlqqdMaA6+mjBE29zjX3lq3wlpPxP3ITWqI5A6tya48OhXjJj5Ntgpu5IGiikzYgcXsdXffL
RgWlEHprMBAXTz+W4xx4C81TZsZBabKq62EA88mPVMfeG1s/1zBY7o2RynRLhRh3JKEEPvMtyAwi
e3UD2kSwrsVfSpyRuWv/W31lHFHrS1KuGACLU/t08N4rzS7LjXnnoCo1tqO/YdjWF05IZcKagnI3
6iLU9YDoEPe6iFg2Tsitj2zTbT39CHdvrCM7IbNsJlUrInqiPDvFPjw3Mbq+drtz7lS2oJF2YyNI
PKR2eALjZnr6zq2K/ZiwcesLGK8UZH6s692EY9o7HTD15XRu7PeIJPsdJYV30+2+JLL3+vTI7Trj
hCAa44aCbDTzPoAbOjmox22+8A6wNZqV5T5+/H0RCvu9hNGtUo997L0TatUUr/SKp8FyLReVU7i1
PQ7vuW33mz1KQDffevv+cp9tOlSkPoXg8AFDx2beiOe73sXE89TePo/DZuRcqFczqxjDqtPbEAr5
2aqgqGkNoZpE6qmELRqY093oNImjRZ6QkmFnPe9rjFs/PPDyS6tv0ktgxoTHPrRaKfgAFh80kkcE
DR8vJ3EC+cK+exWrE1rreSnJ1ahwicrYchWkllSBbOiKzODL+ZRdksCWMlTTqRzTWg0Ll0iMFWdR
q4MpiSJZqHNX7by1e6zlXnGlk/F6245X60AXYGylEHi1O7VIAHZAC1JQeclbeNavWeh0O7swcOZU
7hYjwTLnzr1T7H3ubmHYukF45x59oGWtefkdjDWLIS7eRU2FrkNHuKQTscs9ZTG6Le/qTXqJw9iu
FOTVmFkz5EUb2flc2RdMvdoYtkv2ONtof3Zs856O1/zFEpO5snRt0YfVDNnGzn73YjwGoGB7z+VI
56noRyHOwm1UavJ/KnpoH5XNKygHH0ybd1LTAOTWRjFBQxbPgY7NwgJa59MpQS82KnZDi5a1fue/
WdLtuIXGxAVxX1R66APNrwm66/f7fvO13D9wtG8tzFtuEONRrKhv8zaQpKuc7IQL3qPn0PYFXsf3
WoOQvoRhXIjWWXKfm1T3nlGadEZp0u5C7r+4oFYCo9CBT0jN2yvGk8yjFDdxSvfq0DqOBuKHJ9RX
nysv1FB/y82qrMWuC/nYIoxxSFN0gAMOLEqWlx/QIoF5MyiOuG3Dq0+Iuo6uJ11TZUljYw9p1kJJ
AYPhtZi3Bk3jxvb8PoTO0x5P+DFiD24GZy1SXiIy3qmVCiEsJAVR46FGEbGAggVcJpEJe3gQOA/a
q7q4EI51UGU4d91AlQSrqOa2hkV8vr2Aq/5oAcH4o1rvBUwbkKWr0JHqpH0B405nRxh4+1cn2QKI
6ufCIeWzmMZRD1kG20nvC7uuCe2jPXBZ2dai+uX+ME6pDUKj9yPsz6H3CaLs/R2mOyfnh0fKHsR9
CVrV84VYjFMSFKGNR0HFWWV8K18lDITIJCcRHSRPuLyJPM1jXFMY9q1qfKjDwXs7z6SCOuAFGfQG
3NsDTyzGPVViYYHgAItYOmApmp1iYzwJe7gJ3gMhtZY/nPpi/Ri3JIIgujBbjWYMT/1Vuuxl54me
vLe1fDXztFAKnakJK8qoNqMcMEgoq5uX09vbeYc2DIw6Pbp4kXyyD+HmNiTPM7EMkH0i5L2YQDPA
AHmqcZWV3bD24rtDGRNchv7lQuqMrxjMulMsEXDPLwJRd6guQMXGbZE47ogtcwmNamylGBBhTIYf
Iqom7F7macT6yYgXY4P2VBuaxXikYMIgmQSMv7hR+RucjTtv9+M+sjc4GEG+ZGMgKT9/thpxLjAZ
54QJjmobBjqsGO1fb/1xuhNA8c+L/T6Crj+V/VM0xjWN7SiHVUNh0LoJWr+ZlB6GayNX5du84hrq
DG5hMY4pq4fezHB7uIKMX7r4ZM+99K2rw6c0jDuK5FqTwsqgrg93k5dT5Z7GEKS+ykl9yc7l5ueW
H8WsO/dPTMYvYcZRDf56SIV040stkzYkhpt+DUryiHw152xc97efYIxvmuVWD9sUAlKwU7S7bU2r
aWL9l9LpIuOTxm6I40SBLIb3jlLqy2WXb2k2HHV/Bea72Ry41fB5AcfELaWpDv6sAU5ANPEyuOVj
eqifweXicIDWXLqBx1FKjqyieJPRC3EI83RCNQbaeB3/9T5zkNhH3yIHZe2EWqIwmjCiiyDJOqDg
KcFCUl8lruJiHh5HmtWawiUOowRxWg3KVAHnY44MyEauO9TDot/361cMUucVg64Wpy7g2IMqkWfQ
8GeAA/eO4wWIJ67e2SAdalhO0wOKFQxypq0M5NK8TvelRu7d6VhjaCpagrf56aH6Ar6j20u9mmRZ
fhOjORlGQldhQzd0dE5XdNgTjINF0RA8MshIv1tHjt2pa75rCcicZdpoJAre2GVEH/ImmYj6hugg
+4kXhsE9nUl0uhR26l13lwvo9Ec7fkaOT7PB0J5ZKGR1JdfNyZ2NtzMeS9+aR1h+GHM2ldooyHWB
D3uuUQZi8fkG1/zbEoA5iKa8K7qxpEvtnRo7FYmy+Q+zofTKO41W0x9LLOY06q0xb0RqpyhaReMg
MiC5s7uC8FZ8/RZ/0UmxK9Fu/1z5vBI03irSvy+uAmo7jFpPdVzBzHnrLnVv6+tqNnIpGOOA5CwN
m+ljlw4vbyGGP18M9whtjTFpnpuWWDsFDcOyZAvT6MAewKyi0UriNCJkudbdHnxOstfSTTOTo2lw
gtjViHIJxaxbL3btlKMl5noAx+DbW+6A1ca1NpmDzmWOe+VJxSwhqIfDUcsBJW6eT+/qNfE4fnW1
VGcpDOO/Z61F23kKhPKxd9FZQAklOHqwfkR8bg3jui1K0G8EgHCo38DA1h0KdPg1sKuXi4UobFXb
OJeqEls91WfPm07X8PyDfKMVTuhZ/Tltt/GGtz3/wyX/Eo2tYJvBATSKc4dT6eXkgXMRvnBzjxCZ
Nu7xMh6r7ztL+Rh37Mtmr48S5AMxxrV4CEiwT0MU1xO8BW4wbtF+LCvyE8Tnwj2tZv7O0cXVXOYS
n/G6tMsnnmXgTxtULMApolgVtwDe2UvVgY2YlzCM7zW01vDnFuqCvpeGBKeWvpdwdPJ/ON3PjWPc
RWqCbSKuIAvSIJiaTZIOpJIxyTyn3LT2/ifa6B5+RpgOwLGFtehvKRzjO0rE6nVXABfqAh9vvvZb
8b1558Hw1pDxG9P4X9d7cMyHF4ucuq/tVm1RlRZj18A8vKHVMxzZ1m5vS9kYV5JJY5jKEWTD0IMT
hv0VJPzKE4y3fowv0XU/KUt6WBYkvVfxAvLRuMbTjvXA55d2sHTNWl0nnalABaHnmrd7T/boGpiP
CPcsG+YdXu72dndQD/IBPRKcVeRIyNI367kmwOPDpRw86RDsLbvyIu8AqkUOzvrp/ykj403wVCx3
0oyVPOAlc2zJINAiCge5LFBovmctXsP58xhXOzEWOsISOc/WKIpWB+koaxpqjz6ICjH7DO0Y3+43
x1c3dD+aMRruRYVjEmwbq1hqE56m6bqOs+PtUFoI1o1H4Z7W94Oxmvsaz9tHxsMkwzwZhYL1RWkG
5scqW8xhb2xU+b/SWQ2Bh8ouzKC+vam884ilek5lo0R2A0KiNxg0kDhrrz82oMw5umjJ5y3pKpop
iaamqBJutLrKBJBWnAl+QkU8zR5SRKg2IJXzRdvsISHKbglHurUlXeL9saStqab0AgQmvD2Shw25
ojTcmRSi2Xeit7fRqGihEIaXw1mLwtD9bMiaQoNLTfpdTjktw37CTGcorde9GShQL3lmv6adSwjG
GrW4iiSlkaCdjnN+H7xHjnNeDY6WAOzhPVuBrKUAQM6LXjJQloH7M/qfXPScYJ4RB2/Ngy7hGNUQ
ir5qhQhLZtakD1Br/oMDsFrjukRglKHTwhHtH0DAqzFe7t5JRiMgkAjeVjouDnNig46s97seOLjZ
v4A5M7SvG+MBoQ/4CzhQ9JPZyGcpEnNqh9GUIs31IZIDx5h60gaseTAlXkZt9Wq2RGKO6q6uQsyV
nalzQrWg1ICiXW2p5w/JHsy+Dp/tfi04WCIyB7dp9EWNpAq2qyLqFQEd/0TjmCmbsynaMky0ARAd
LdBD7IhoHBnrL6iRePj5fHuvOPrNvirkZaXERjRiASc3jDxT4g+EXvd2v7wO+5JQCFlTZD72SGtd
sX5O4o0xklCw68iuJLBJGqkjO+V4vS0YxxGxjwtFPVn5QBcRbB0xaKn2W5s3zWE1l7fQBfbcSHN0
I8OuaMbj5UW3VdBUwhUd3eh6h6nMXG1ffcpY4jGuQu2SxOypM3JepBfxZ0Hq3RmVqtlGHewZ7UXb
fSGRpyokD4/fuabG20bGf2jNrM7DRMGdAbObKGMjz2+shXJL+Vi/MVZTKovQFLRONJfGpmPVsvu7
LUbJosqZo/k8h6gzvqOf/ElOQ6ohL6cR1Ize1XQuGzJunr5zwpnV5MRSMMZpNGWOqbUKrAzs7sq2
+aa9fr+t7avx6AKBzRnMPUYmYLY0hDnh3FW2EUFz8OOFdp6gbAGVe5vHAcNWD7yXXY6rZxMHuTbO
sxRjEaPNA7cYkufe2Z5ZSemTSuzw68+O9u0Q7pCvxmtkf1U1O01Bd4c0D/dV7X9Eg7/8FdvOFqa+
qQnBx5mCvBhGmoAI9j1wX8HZ8tW1mx3vZOa4YLaBVgH1+GjENKKp76P7Rx6fNM9LsU1siWTUKQp1
qJ4XiC8SN9s25ESigCgBUXvwxXcJggCeNXPXkXEYZZKMCighqEpiyvW8DR06uPsrhg1vH1C58y/N
mR34JPZjps8lLADxzcmTnGuFecMaJoXv4Kq+81wV54xmZzz52qBVsfxhb5p3egu/Bw/JfXItdvBV
/x8MgXEgpS4HWTVSOAdB4svpWdy8WF4s2UFB/AsexCJMnbztUnjGxyYPjNqfQRH74Y2RefHOl416
3bj7/UeDHpfpjXO8sOmCyoyUKTcg4YCimpfTycczc+Furdh94M2/4IQGJnNHqbK2nVXlY+/8++KI
9ADvXWf1ZX7hjtn0QG8WKDmg1yCwxeOyDEb1V7xtPeK5gHe2rGZTl1DMDSXJqnJSc5gZarpATIa7
OdK3AYag3ptHQo6vmJOCaT2Y1UMHA/GohHjOhR3+hGriMJAlCApCCC916u1mY7uokMINhlZWcC4x
H8zJN24WbF6g1+JeSybAdTYS1UiNY0L0SNBieb8hX475V8Rdj9OXx/ShpMz83I6zVRKH5WIzEUqa
GfpoGMBPSI4KHNXxI/ITlwCOnLyAwWRiE7DORIKgUN+Jt/XMDVFrz0tPc3WU8SmTLhiYskR1FFeM
eatsnlA54nAPcV5ows5zkpDqjKQKOLX3guIR3DuvKV6ifeeya4nqEDyu2q69TQSbl4zgqYvFJDx6
cI7OiQLoF1qH473vMAQNp8K4pZNlN+OD7210MmJmytG+Q+MDaQ7C8Xs6EG7GZ+3paKE3FuNywEmX
1Gn/oTfIZ/U7tCHtrjTJBP6K1zsNvUhUXTkOnHNVZSufBEUqLbkAaLhrHSfa1z/3IK2/DcIJ2S3G
+4ymrsYKNQjn7cv29k+vvtMsF4257kitESU+TfV4p3F3DlCDhnIt3+XA8FyYxcQpvSD7jaUB5vmk
IaV0HnGJ+3Z/BMkTKowdznrx8lcW40Faf65rg27KAZc47+00XM67C7pWhc1da48bMC9x1IBrf4wv
mcxET6qPjBm6c+vd7OANGzUnpNy6qDXuXcV+AsEA5STj7B+1rhvO2mIczKyKUyLWVDd6p/8yQ8kH
PlXmbRCDrXry9f9Kd0iPOAG9K6wbrBCX+29fJs+2hVfugbsaqaAbF37eRLqYzWeYzdiBhkaAU2nx
gNmQ8wUsTBtctEpCx1OD3+2ZV/6+rqMLTCbr2U1D7vuxL1/znThv7qbjK3gZ3MJpzjQce3wEvw+v
knv9frzAZEw7SodRsTpgOuHuVPb2TNTv0r4A2y8dNkiZMjn6suqvFoCMvftDh0WfLRoCBiqR8fDs
YwyffRtl9cK6AGGsPQ4UcGjJAFFt8d6//NUtZPHzjHkbhZ7Hpo6fp+xSTgICmuv4PsVHypD5ZNdP
dKbGbYFWSXDMBSRj38qQCVGrABK9tSnp5pdvtp2fjB04WOy69B642khl+MOuF4CMXSdWV4dyFCiY
1P59+/P5ryruFwKxuQxjnmpVjKB4B4QLDSaKFvbmVXaQQt46PHVYD58/hWETGHUSiBgACWtOyGBj
0A3Kls7It+ooEr5HXPL1K2D3dM4Zr9SfZ9NsciMUwkYRJCAfXlAHR+uKdvfkaJLXAE2WPGKw9dv4
Qk7Gg6AXrxk1EZsGFlqQfmIWMobw3evXTYt2OAwyDd65S7vqmheQjAOpawWEf6IOAQ9o6j/3j6nT
bEJHjomEGyv4SRL6gOignOWvjrwFMuNJarNQUrzzyWAJej6dwvtTsvUQcqJex9kcjc3RlmwZM0y3
vLQAxzIMxrkESaIXSQZTfL/SBFx7um3q3E1kvIsatXWa06PnhNJJzwMtwuae0KcvjDHkRSrr4ddi
ERm/YphZFOQDNObw1jxYdnGPSaU8ToL/YQSIEsHmZqniR43aonZvjmIpVqREgURvuD/OUMrdPc7S
fYyZRw+YzcgLxdevPeonIrNHUgP2jokiHtLdW79DGxQCr/5EX6d4aYD1YG+BxexXHXXgHWiBhTYR
5w05Ke8Cz/INBKKpi+bxh++ckGuViQx9Dr+Wk9kzX5XyoNJjuGbnvbugpyfrnAAcbNWIESw7Iu/I
kYzu1+hlv33Es/3PkKQP9Oqxne8TgjOKc4+lcH+eFJ+fw5wU1lCqUtJAfifZTgPJdtmjw8vm/A89
/QXyYTQLFWqr3EdJMWQukm35Ras9skV76jNqIW5bH0eYD1Ve4GCcttHOBYTR3jH4j46O0Dh+a7U9
e7F9H/q0gCjVOsiCLFSQ7z7rMe3k3TsD2YLEjqMo64mMT0X5eGpaIGVpHs5ljkVDzQH+oX4fdyxp
cBxedLIeLX/ujgoVWQD1mBgfhyWADsJj+Oh34LbeBo8PkUh4ExyoMi2UzZAksIVb4NAWVVXWLI3R
/cxPRzEOwvSoFnfybGOIrvA1Ftwis6eranCCVSaM/AOM0exJrOfSlIL0WMbiRaksYrbVSR4ajkZw
ZGKfgjOcZKZaQCYfV9OZzCKBGfmpHcSkLmzw4NxWcY5U7Gtw1Qt+JoqQSu9SkjanUnrQDY7qUf/K
bhNo0UyohKSrIps570D6MIRzlh7FeCt+bd6sDl0J04/bgvBAmO1pm0HtUwUgmdITfbhIWWLramJP
1l9skK4akgV2eAOjO5iwqoI4ZZ8W6XHIGqInu9EkWv9jkLS9IWhemcl2mmUczDXhdM3QMBgRLXgo
5PndpKRaN8a5L9OjEaOvx9+VZuBFfew0OifeWFOHJRBzfCn6IA9y1qRHTHC2E3FfRN9FXeFIswqi
g/Me12nMSWaz8ZY2i4ZGQeQwxGL9aOWNFexvq8MKhgT+fhnzYQ0FnURMHrBRzC4WGzE7Gmrs5dV+
slC2N2sc61nZF0mWVAkIIni7P7KRC1dXD1E6aZaaHfNBeNDHwjEb0za013jc3BZH/dOEAGSAG8Uy
VFVlE3t+b3a5YFjZse1GKk5llBwEurOMkWIIJRiLVEs1MciQsR/Tb+t4KKXsKDUPyVDaZlDbaXSq
rMBrNM5sq7XN+YVFl+53dR4nPeljEZuTp5Y7xG6rqk45/HNVhkBYLNEClqTQj1jsTQDm6t4vlezY
6EZ7zJUi9YS6F49q0wfe7d1ZlQenEKZ+o8ROZVnj41zMBblP82Mkbto2czprF6E7/Z+DaHgAoCed
olnsokWmZiptHufHIHpoK7Dt0pnmkvLPkiX0lJM01VCxcrpsmB/sbYtVU4NMD3Gw5UdHaLbvUrL7
CyHAs2CpqiSCqpbZ+d4a6q4sivxYh66knYx8oxZ/Yflwy78gGMtvjVidkhgSDLOrzi95uje7n38h
hS5J6AfXTEkRGS+ZgI9dLBVAROVsCyI8i6rbosZR4DXnoukYNoCpX5Klsy9CcS4hwOmB0ki6M0QK
EeQHTXs14uhv9tzCkGaUBMg6hvD+bimYuFUaTSDlx6lwLZVuSp9/vb1ia95F+4RgI3ajbyo1TeT8
aAUXTX1qFG0zRzoRQbMkCKV7G2xt4eiqWSbiQslivXJqmDUqIKz8OEb5LlZjG/YoFbkTzj3H8Nfc
8hKJ8TGdJJRz0On5USKvA8feeVLQvy8sMdKzWQ1LIz9qkSuopyZ0m+w01py1WtkYDLKGCmP2MNjc
Plj9FiixlJtWWArpcU7fMBF5J+XbWYy2WaqRWOJcp1Yk+g2LMRtx0k0hFIA17NUpclrRbo6pxNPm
NRScYxroXDBax9KYdavlRiiEPs+OYpvjIiwEEWmrbyAokR1DzHzO+rEJGuow6VH2C44Rap7iMDH0
AnBvTdiQBlVsWe2pgU/aeqNWV238rtVEmUgWe2ZwVDe64DTD0VICG27EEaetwFsBqnXMUf7bJ7HX
oqCIs9jCCoT9ocuP83AO9e1tE1tRfEAYiOHQXo6+B/l35ZzTWrFms8yO8oQxTcFFqp9uA6zL8AnA
RNlF2mtDSAEMoyGxssvr+8Hy/h0GFXKh+5VRK1Mj1NmxMx/74GkwfQITu43BJp/+Tz8+BaGCLkCk
Tu0x/RphiKzpnS1LUftoNpbp6Br4r8eias9KGRReokuhCyp9lBgIouRFapvs2tFKUckqa3aX98nl
9ofxdpAxE2QdTCOhC2yaj/n0Xejf/93vM3YRie2kYnJYdtTT2bW05tCFCYfcaFVHTNmQRRPDKDS2
L2YWmkTvREREY7vpHwVp//AXIpi6RBkJwUSgMVvXj4kRCAl+XwrRMRjux4ZnqaubsEBgNqFXotzw
pwg0pV1tZxF683kXh9U1QjQv/ucaxEbBCo6nQAep/VGIv0bjXszfmpzjC+hH/uFuFhCMEKhy1fOp
BkQHXpqstDvZEx8ns+Gch2trpYgKxjFiZqwlsZzIqtj0cdXhghJ1X8X2rVFGDsDaUi0AVCY2nfxu
kMQIlzlLLTfC0J0yXQTtefLztlbxYJj4tNGTIB50wKi9QVrjJKEw3nBuY3DWih1OPQ2qIoyzDFGC
jkjmVTa/3wZY23NFAjssbgkmUhKMded9p4k9XSt0eG8lS/6hC3elEcyknXktTKuyyLjBIy+hw9KZ
bZFy1QhRs417XPk89iAV0HjvcvQ8ZBUYlKO/EJgdEUrNGo0Qwvhz9TM3ErwLDruiaq6G+jImp9kI
eYg8meTfD4U66+fOkKlMaULE9CnteMcO/eY/ZVIsTdZUyzTZEpcui8EvOhjZsQ/S3qml8Icl186c
NApRMFIUBU+i6cSz9lKI0070Te+2ftD9/xMePPAmMlYG7sS/C5hP5TyNqpkhrCyRvgzDfdWreyN/
ngd1U4tjzrnCrC/oJx7jqoO5xP1Jxynba09x+aPvOUfBqr7Ln79P/744xRu5mwtdwO978k/15ZXz
66suAQuObAX4qswPNpPFr2tdqyrIWGXHUfA0E0O+xUNa8HRudUtodkJUVBHJckbnlAAXrsII8mM2
xe9VitRyMLp6s01R08jL+LIVCh9Rj6JhuAmI2ZCbZ0diSEkXDG2EjMiQ9uHGV6eA9FMwb2dz6m1J
E3xbTDT9EbxtaFVQitiLm+qhjOPX3hRa1DDMqt0HQeBIVmxtE79NTbsqo8i2upF3h1tdfB2xrCmD
BhmcQ79vbaaXdVe1Ce5ZvUaaH7HYYWX+edpDRgMmeAZkpG4si4nIx7RQjTrLEUkEvi3NeFoF1hg/
3za6VSVdoDD3eKvtlExWgVIGTgsmEfVurp/Mb7dB1pfrP6KAcYpNQ8WSJU0pbtNHo923lhcNj23M
gbglB4Vg/LGox0MS0NVKcncs97l6Kkubm5LgCcLaA/KgQhACperep/Kpr++6evPv1oq5xGixoBjD
QAWRH/CWY0n7eXb/AsK0oF14FgCJDLNWal4UsRnW+dE3/Ttl0iJiCGJIkP9ybgOtboqFyx4m/Yoq
Yu7fzSTwlWoWclwnB7X2JAxHykOJgNQAQyo5YT1VU/bsoFd300DZlI78/e9IYtzKotTCdxhtbguB
Zw6O6X8Xpm+DGW/D7Otk+BzZ1k6PJSJjnqk5DXPZZPnRFAWSWM9+VXBiS55MjGmafTnUmQAEYRi3
dX+POWak1feVKZOmRgOrm8Svt/drzd1/eBvNsCRcYZhVTINYzBMLdjqKuL+QCXxXppO/qf71Ns6a
XiDJjgw75mZJfyigMhSzUVZQwNnclvE5PXSzlyQckLUNQlZaxgQJFTxJ7HEyZVmcdbMKz2b8UGL0
Zcd/YUZIgJkoBERGw/qoGVucwE0n6bFR4nAcwzx7NdKqBi15Fh7jvps5qsBW+n+cjbomKqhcxSOY
ZTC6YCit3wozvII2WyEpHjBl3gviyBXlYylKD3Paklr7kZm8y+aaw4NwoJhC7h3jrenfFzJWcWGU
TTjArqrJLePQtqIf8fzPs+8KHuTx8oa56qbORutGGA+gqByTo6Gl+mNdBqOnjMq4L9ve58W4K3E7
AlxdRBERnivwxPO7QGBk7YbAnJJjEfleFUZnJRy9Xm6dudqMxt4vRoQa4kBa5Ukedduw+ge970h+
Mq2KtImUEdmK8BTtd+d/bBO/fRhV58VK60PfionVJ0dJsl5DqydRWRE9irexwfGVbP0IVabfoJhN
BZ0XxvZ0XXJMusnLRVKF+2h+6kyLKMpZUrZ+edTH1NEjd0xiHD+R8zeiWiquZqiug/X8Lmqh9WLq
I1OCs7ohU/BTTkTc0HYyr+ZnRXkh5ycO46LxXjhZja4lx2yY/HM7ZNlOi6Zr02O0zG2JVpF0GdVp
IizUEBkkU5sFbSjn5KgEuaNpb2FYk2LUvdso0orfVLBiv2AYL9BXup+Wspwc9dlWDCuykW0gc+57
s9S/J70KH1C5SVuf+kC9E4vBa8re64fQIpk4u2bQ2eJg7G5/1KroMF24cQtHBjvxpdb1uTIGGBQo
7FE55vsJiTlPvyvHElweiOsx60NDiTJjs3MqFGjmkmCzohlt67x2Um180uvqIRO7Z4yWFTkKugpo
KjQ4oi91f7Sr+EMV4uaWHAPhS1hojjiT4hWc0U4y/ry9eqvuaIHEmKKiITbWKyBN01UGSWqMoUuY
Ga6bSPZPnjBcb8OtZZYVJPbwH0kRA173d9OLEysOq1hIjkMszphLlsWuVoK4PlXEwG7H1Mfw8KR1
pNAfQRKW9juMmam2apmjNTdM3v2yHZ2wxqzQ29+1qkSWgoUwFVWz2KysOchjr4n4rCbf452ZVHNN
5O7x34Gwaz11XSjNPkAIokH1OEj2bYAV81QR6Bp4GENM8MdUgNxM+zKWjOQYT7XlqNNDRzNpQfkQ
4s3SvY1FN4oJeIGlwpOjwAMBNuNDcx/wYwnfpuXKW12327Br7m9DsK0d9JwAhoFgEFEUDk3mnhAX
fS8aORasnatdbmbE73Hp1onVJHYuo9anei6S5znDvCw9fZWH2A7G0THwADFIhZ1PeLZqed+0oim/
fZP8uwJXsoaHOhNEl1aivMzRvE1RNKFmIAlRyDA+ZjLG8UhoJGrv6rqBMotfY7l4U+ErEzXiBBMr
buK3b2H8UuujtVsMUAeHckJ1p/epQcRkKvdGV/oknYXMG7N52NzeldWNl1VQlCMpgCk8zKbkUVgO
7YBNqbS4scuwwe1DEud/7tVVlI38QmGWWQzG0uwCCyFZuLHis97scv/5tiBrMe1vGMzyDVFjpWaJ
5cuGpwgxlYzYS6x/msFPXzTtemrs0FC2AphgbwOvmqlsSpZGB8vKbONI0sl13qEK66j+P9K+q0lu
nOf6F6lKWdQtJXVUT57xeG5UjsqBytKvf49m69vtZutrlv2U987ehgCCAIhwIG/N/BD139pXuREQ
WbO04O4/Ktw5VSUW7gALJfOl2FDRhjG2XpbF6a6uWiVz416Zj5Zp11+SIan3VTdKd8hupZ4kMWx1
koLEIUnT0TIJAkH4t65A/30Yd7RZU0bFUCaZ33j9gyTwZ6vX84xr7kzNrpkCGEG0bcoFbQzmTuOv
WARJKzpAzokNeqo1NYHidGHohSFwqqffDRbK2CQS+CURJc5lyEVrR4WExtp53ITqad71867W/vz5
c6Epy0ecRf5tkw5dEkIfx+7Awso1gz3JUoE+rtoqPOA0dGqhNEm40DHtGHLdS89umwSO0W1gLpPm
u50divLb7eu1ql//UeLbtdS8nXH48OWKNRzm7imJzb8xTmcUuKtlhsjbTyqMk1vId0r/UIq2XS/C
uHKuZwS4KxLmfZK0CYSlDAas6yEHWFJuPSTyyxKYhHpNscX1ttTWz8eQTcvAIjuFz7SbpRIk0YT+
1rnPm+3cBOFjkwfb0A4wnDHEW13tktfbJFfvqoFXMEoUNgIWTowlzCAUAq8Jpn9N7WNjJtSQRB2I
PBrVP0HEGRVOlrNJAFQ9mvAkQ+Tro1Mm7lBkdNRlWqljQWe9odLcPHcIQLFOJKJD2tC0GCvaI49r
542nGQBANLD4ux5dDS1ZreEWXYBcS/dsKcBXuC2VlYgcpY6lfK9hA6LBJ0f7sV+6gfC9cRVRs5nc
IfqhaYdMfm9PpiV6Cq+egYlY0dCQi8CGucu7H7cJWOmWeJzUJxluadt2qsP0wRb0UYkILX9/ZmR6
a5TbvETchNYBx7AerRYvjXASCG/17p+xw5mySEVwlplgJ5V3aKXvBLEPP4/yjzLhUPACJii9fg6x
n3EhNeg8S2pwwYqDwgpHKfZp0TltjhLMSxGbbth6z1Yheg+us2XraBtBEy3qbZfCK7O8ahB3pr6q
PupWeLJ6W+CUV7UOSbb/R4FLIGSWNWIWAT6gs0s6ahZVY/kjDo9SxTJKIn/URYH0cruvbNwZRc4h
TEUQV9MympJF0q4yo5z2vWd1BSL7kGIv784c9okiu3OUfWmYKAN8W6LGVUVIVzM5tcBvbRZ7tc13
JRN41VXX/S9/Bl8QqpMGod8I/rBJA+PO4QOJ9ftWNymQKNzbJkPEDGfiuqgb7XQRZYx6zUn0bBX9
OhdSdVIrz9kIUbEDgB9uf/n6hcI4hampKJ6gRnKp2X0slcOc4tNL1jl10m/70nSjad4Xs/Ielxpg
loL2uba756iO/KgTdfWvMmejNQfjWFjkyue1ySBZkrIMxjRT1lAV4ypPBavH77fZXGu4RP4a3REq
cD7BJWf9bDXKtSwpMh+ZT2dGtXzEvrTZwKsxVJ2yOqKFrp0Sqh/04SVuZy/t5U2QRTsMZVI0dG0m
he3rRNmMLPaHyPx2+/PWhHD+dZzVrNoiT+IRXyc3GQ0bQqv07TaFtYAGr3nZxgAtQaDHGTCts7S0
YpgFyrN9WDdeEjPkBScq7xAd4D3f7wo9cW/TXItozmlyJi01SVFK1iLz8FvS606YAqi0egkgzrT5
fZvWqh4rmHVBQ4Stwk1wl6TXszqxFIRPlvaWo4EwZ/a+DMevaW84c2Ge9N5T6tAbI+MjTktR8MaD
oH36pXPyywmf+SVSJlFOwinzMUemWyTdonSPcTW27Zl8atunUIrc0UTjbn1kqBAVQ9TTGskDt4vc
qKs3aOLc2Ii95mB29EK00HHN9yvLYAYhS+MxX8RRonaIcgPCUaZNGd/lL2kjiC5W3/LYPqla4I6g
U4Sr9GKiXatLG6/dkmVOFkRO3zwpRunkofzUEOC3BoFHgLsr9YKIY62YgTLsf5Q5C6ZkWOjRqzKM
7zDTuJloNNwV7a+x+sXGX5o2U7lAhxk7SggrlUD3GpFx+f/wjuk+2cIcBGrdl4cvqyEpe6An+p1c
ORZ7LEmxNOQ6/TQ7s4qedTs/hO2xjnuB9V69YcgA6diqjj43Pi/e5sbQ9+EAoQeqnxuYi2k0pytr
apFmy2LREOOqGp2R45QcDRxZjQUtiBjCp3RgWyl6tIVzJSKeOEs9x7WplHqHtIlWU8bsU618U/JD
bld7Jc2922ZjlRhmsDBSiLyzzqP/knJgmJKD7qi17cSDV2OPayJ/VEjkzbHAB4locdIDQjgp6iUf
FBde0uA913yfJNrh9WPqrBLcirXgRzljjJNilY7wKQuxKO83knUAwtkG7b5OhrtwW4TrlveMFOe8
tLiXQ1lSkVgwv+d1eUzVY2BIXpiUzmR9R+jaJ+iVZ35V9YIIb1Ufdaxh0dHlqV4NuM6SWZt2AaOr
kMhph991zJyhEhBZ9Zx4nakoS+s26pWXl5tkdqm0HSSpRGRLwkOT5G7aw5gHm7Z/QSqRtoosyNWs
nt4ZzUWVzryJhe4yEwsVMt+u97n6UeiYstbyLXbePd0+vFVCEB16CizUwj8t2xkhDL2Rom8ZXHQ2
Ttty6nuEQdXsNnJo07YrBW+O1QMjyA7+U37m4S6jNqxZO8APZWFOFfW1j2tqipKDn7Ec/7BR0LyK
mFZHTHs1mSZjZXdbwSoOdua2pOn2gYVyrFEpTt4R2pjZa53IJZ1/JE22rdBO0SubKE93c+iWExGV
tlZlbMNBqRj9hoy5w6xbOes6G1pad3esyWdKyo7q+uxpCYKA2+e5JmBVwXwNEMdkPI85ZQ2NoAQS
l44oCB2nINX3r73wxi+GipfvORGOIV2V2yYeDUz/R5VbF4ccPV232VgzlecUuMhRGZJBbSMTJ1hm
jtr9VPotFr7TFnVeFcN/t4mtnY+qExmbX1F3RCvt5WWbbLy0Q4RvaD4pHVYkh2qc9k10p3W4DbdJ
rR6PoRiaRix0OF/hdqCFBEEAyfzUTJxadYsG3VWiEUARES4Szq12yiMTwjPs16JvaBx7WZ79j5xw
zkwPlMGKNQu4Fv2BSIpjFiepFt2cVUU7Exd3MkWKYaCqhrjkwSE7lgt4WLToSo/R6G7i2BG3GRwP
c5ckhj1jsrA32QvSq049p69dpx9GVd42ZfUjRN/EbQVYVWz0assGntoyOuwuda1XeynV8Bb145j5
honWGm0fV6gcotMZSc7bxFbFZ6J9WLFQWYc7uSRWaXrAmjbFcL7cwhfL1rAliVYJfNWqumFNDHAO
8XyXeZ3uc62IpDHH3GBqF06iMt3RzU6BPx6K7W2GVm+qSTCfDmeFaW0uYzVKiW3UMkYU7UHfVPpb
HYWbsUupldzdJrTO07+EDC6gb9GxagUlxtwqLNus+9Gzh9e0MwXnI2CHR5tgbYM308xy37ACOuTk
e00eoox5uRl6t/lZ0wRNXjBvkF80rgbo06nMGt0Mcz9sZ3RcmdgQ8QOTCSKFW9NuHa4dIRlSLTIv
tqzX9K4z4X2GqT9OElxsFVa/ok550mtUxvPg+TZbawKExdbsZdQdXcacgpMhD0OsjM99VtdOQX4l
KrInUrMphsfbhFZrueeUOFORWxhDGOQm9xMA7TjqFKFj2m6MxwbQSZtQJqlTTXW718O0xxyG/asz
g9DpNFkC9o7tJxIznSbXwr+4D+dfxVkTKU7ifhxxHyrtzSI/FfkbynlRLoInW7sNxEAwgQgboxk6
x7w6FHmE5kTYkbTyzPaweJOhFWEKrVljQFSgTxd9XksP96W1MjNCsPkCA4Fq2YSUAI+sKz+slh0a
VfKSDjnpWBFcizX9wZ3AtIBB0AqlcZmD2gjbAnXEHIOUs0aj/kHViKN02PQ4diIzKaKlXrKHhrKW
GMu4GLpt3ovY67LEDZEQCILZva2sa7cQaT5M5aNhR1X4ph1ETqUsTUbua+roJ4biB0C3ApzdNsvM
TZWlgh6YtfcReskIenctDR3dnFHWlVqv8hZN0FMOKC2zM++a8V3r7GNkHDW0AOH/OtijKbDQPJrb
Z8INfWyqifknC7Aj3N3Xo8wcpQhjtkaErFLUPgZxc18gSZATbasZyNjOhZOXyUlmw9GcAxoPzV+Y
H9tGRzZSaops8+ZOnZJ4Ui3M4doTOwzM+pInmlOl/c5iourQqvYgc42mZRwtWr4utQc6mZaKgemG
Yp780R7uLDQH9pNxIsLYe4UUqjHACyJozseznjvPoi2w+m5Cozkp3rD13qm70WWFhX6B19t6ukoI
L0EEQoD4whTbJU+qUhkFs3CCTDkZxHgo8t/FdJBM688fnYaMSQMAiShAYuZnUIyGpEiLYYpCl+R9
iLbGXG6wWkpgi1eM5AUVzpYwfYwa0mNyokLaKrEeYwOLlsq/CFkvqHBWRJvbqIqWKYC+l+579GSa
0rMqtUuBsGhjN7Ba5/Yhrd0zUFxgfexPH8CdUjUNgxFXywSPZXY0MzPHTh9N420y4dErr8RC8jLs
KZO/hICZw4DO/vYHrMkVyoGUPvLWuO+c5pd2IfVDKeOe6yOt8t94aPwN+A9w2/+jwT03GxOVEbUD
jVyvKErjGtGpkX/7C0ZQ49eRBYDP4fs74ixDLbICmE2i/rYKpCLqx8QWNVus3SlVBoAJQWkcJXJO
Wt3M5J6VWenPsV5uu8msaJBrvyqZ3QNRqxZ4mlVqiqwA5QAVRJC7vMFdoo+GnRLMhoTzvlZbGjL2
3GmRWxQi0O/lw7m3mgHoEJhadMdgQpRTfNkAaGOsh6Uf2a91QOd8n5hHa9hpiSAoX9M3FX4M2Rqk
kGx+FIXJalWZgVT4Jiu9ImgPyA+f0l57+nNtOCfDmYsxMW0UZNPSb2a8lLbYsWkPgnmS5WZeieyM
E05kKgDosU4sKf2hz6jS/+4Y+ytZAb2MoFMGL8BFP86yh10TyaXVgQmTvYGAab/K/e/bclqJLpZZ
8H9JcAptjS2ZY0zC+goGkGk89TW12xntCV4aj0dr1F2JVUcpN99u012L+JHzxYyQgtKKgdTQJW/Y
xBa2rWUAZKOsta1d5dW2irWOxkGLZXMygelFoLUdR9V4GzQLI8iV5aRASvVIYul7lD4TR64mgFbe
/rC1O4dRbAtd35h0RLM59131EA02sra+yqatYVt4jMybSTuVsygvttb9jQWwwMBbwjq46OWqnB3v
qPQNHgS4Ckpi7CfCNnO61xjxrMF2SOvIKKUOsb0D0o8TPtitsQmswZ3K+GEgo6PWz6YuapZaU2kA
E1iYAAE8ALKpl19UT0CPCOOy9AtmMEpqPXQiPegFPm/NBJxT4S5OPQxq2WvQuXFsatjP2nDUCEiQ
JJiqze3TXHWv8K8YItR0ghE7Tr+BfK7GylyUSAb9trDmckCbWRUvRcpBBoLRsVJ2o3qcCjR629be
ZONfmHD05pEF8gyDJp8j+WdnXIV5YuZFXaJ0eZjUQ/7RVBUV3OE1eeJdZ+EpguElnc9zYCcFVml1
DKfWSG6cbec6cKNR8AwREeEOzRhzQEdYYKREexviL4Il96oIXG+VCJINcEWA7cQb5FL/bDlotMwa
QSR6RE7AYfWp6Ie/OBL0w6AJFNUmyIuzPPaQzyVCngoD+U1JrQw7NZJfqoGJxOxvwgV0SJk6Zlg1
goLBJT9NAhi6tmWVn9TNNimk75P6Q8njIy7vbT1fcd/wELqGa4UqmsXvSpwSOQbuUlsCJacNqF1J
G6kND8TC0yIZXCP/cpvcyjldkFvsyJlWW22QIw/WlD7pJhqU37BViZol+3M7gYncz0ITQWDHt88G
Y87kKJCh1+gJLtpmG+5iIxV48bX2BpNghnE5Hx0TkwuvZ7wEcgSNHqvKbySyHWz9IQpfqy4+mRhf
nZvKLctvaKV1iqSmTYAVr4XkpJloo8CK4UU5DSiynyiiaPC4/AgMUhRZ3DWVT8pqX9b1oRBB765o
CAb8kBNHa+dijbirhapFl3VJVvl1Y1AW3EX6NgwLquURDUaRa1thB8lqhBWok2kW4QdALDMsiJVN
FVIjija70H72YUQRnmy39XCNKVTVDZwdiFz1dA96F8zzpMJe2C327zK12JtDkWz6QldoUGHOj8yR
LlDLFeYQi6PCBO4AnM3vvstR9xt6gLT5RlZ56dxhMWmi/sXoO0Sn46iW8UiNf5a1Cnaf2qNdYQLD
Jtu2ktJDHNnSQS/HRnADVoS4nJKpLsM0lsHj5Ba13CGpi3pJjH+wGY1eO+isi6k5m9qmKGKbWmWr
CZIGa0IEQWTRLBSHgKd6qfBja3dSHhTMz4L6mxQtLep2sL2tHStWCk33GHhHpg6TjzwcYhwYcj1G
OvOj5kQAvVHb2EaI8Y8/p4IcGflssESXFHd1UyNIitJKal8Deq41v6IkXEve/0aDu7xJOKqNlqS1
n5Was2WY/1NSQRvG2oGgcwCvWkRLtslnwNp+UhsyxDW8YrIjc/0rT/5miBvQU5gJQ5sczoR/ZGqt
YtSdVtWYZDa3oSW5Cgu9rgt2t6W16M7lwwxMyEuWW8fTAoDGl7pVlHUzA8kTj3Qz9Gv9w1RqWuct
7WMR4KaI0nK1znxHm1QZvHtUYvTi2Uq+5gFm7Mz7VPp6m6HrswFDsAM4GjzWrs6mSSyznbQe3v27
MtFW9CQX/TyXZqiA6xR2iIh8KbVcw3KL1BTcEREFLuTSmRmHUQcGBq/BIuDb0rm+5niqAO8e4RWc
DtByLw8BDQtTW5n4/DrYWnZB2/aNRAIbuUoDuVpkDTQoFt/FLbMCieHQwgnUjyR+A3SxrL7eZmNN
RrAh/5LgA2y1bkI2mtBaMtGifwMA3W0C18oKFCoY3OVawGHy1wK7aaMp05XST5uxppEpd36tVKjK
V1XijNIwC/zkZ0hxeQ8vCXK3oxoHjCUBisave4dM26pym9eeeXW4kQ5xcVJ6gSKIGOT0OCwKfZRR
r/TNMtAcorNgP+bS10JGY6pW57XAYi5Ke80eUCAww20hxF8O9Ozy54EUFZ02gz1JG9yixaiVjjhA
GWpP7X8yrXVHpZRoMA0C+3btsBe5osFFRnhlYHz8knAfzLGlBXgloW0nrzZ5EbrYCRA0kROnj7d1
Zo3HpX6wYKpjgIpHO8foWNIVKgIs26r9HOh3VnkIsLuB5Bs1SGhJLGqKgrrri4DpQkAKwUvAaZv8
HvYyLTUEOXLja9qvdoHYFrRSr4jv4vc58RVqYg2pht8fxhiJh7uAJuF9GdOUCIS3oo9wdBAbIhD0
ivFQEAtEp63NaoOg/ueQ3UEXDMzk5cJE0ipDCxmAayPO4Xef5HljWPMYNH5kGrvKAi7KSyeVzsz6
Q2YI6oKLcDilhwsHIQQKeCvxbejlhNezKsctfGtMS8Da6BFeE19va90qEewhWfKeC9YLF1LVpTSH
BEvW/BDyKpO3vttkzdttGiuaTcgZDS6kkhRgSnVh1gJQRnZIlhwYmltHrImYYtmLql/akNKxVWPB
i2VVuYmFkBexFm4Wp3x1rwfmNOUt0EeeiuJxGEQ541Wlw2tWw88jk8dvX8pIiWG6sml9mT1kY4Ac
zejCIo2q6t0W4AonqA9bKMsumULtipOCydo0jJ0fA8LB0wbW75s2tkVOZPHenMKhrwZvVlS+0QHF
e61WaqPA7vTOn4rZyezsrYzIqVeUzZC21MyHp6nLn/S5OBjx1kwPCnkz+4/bnF6rCtqu0N6zoNHi
3ccbevhHVDZNrQd2SlB4EToLNomkIiusDgGt1TTzohCleaw22RvjlO9vU78+UFBH4tDAUgvkkvjb
3VYIC1tGeh8Dd05vzzSTt3DvtDIFT7JrM3JJiPNnSk+KIAys3k+TXZFthmozYLQnPEmm6EyX+3t5
pqi0w3Gh2gisYgTplw6siYOaNGY/+O2QsBQg3hk7yFpBvALAuU48A8HStvPAQfd5TasxVDaS3JTb
23K9NjL4CEzT4MGL1wjqhpcfESu5mbTQYD+fA3cMgSCRjFSqdcGFXzk+5GXR3YOLgqIhn4Aeg6CY
jAFwjGTwkocmXEYl/agqBGSudXR5uwMAFFsj8Pgxls84C0Ya1E4yK62BKmgw+Vhp3XyKJMw6aX32
rbWAym1OcrPTs+kZjeiaICDht0ciUQuYVkznAGIOTeEWz2Q19zMZS0vxDQAXTTqWYc0vVXbKfg6J
mx7t+WnCslG5d4JuY6SH9gk/tJ2Cl/53oT+nwV42Y0eEwXYtd7KMMQNlEXOJyPwvAjsTSK4WBiaK
I9WPx6byplqurUe7SHrmGJFRYjCvQkVHYBJXBpUArgcgn2VgAkfNl4f7Ts36NpuxzsjqqYbRs9zu
MN5IKEBNqc5st8wsb5oTrzb/3ByjaIudIRg9RCIMU3qX/IZKkpVNpii+lkvYgpeaht/ELXu5fWlW
pIpmIHRy4fkAbFM+V8Syukf/ewipFrGyl3uzlmiJcTzaaXhoD4AiEBil61sKH4Z4EE1kC/Yonwdj
yTwSq5pUH9OVKiD7TGBpfc9qo85PyVjGRKDJK28WVL/sT7wwVPivyn9ljbpGUjaKL5tuzhzdwjY3
Wmku4POx4M2+yzGGM/6xhb+kyYUichIY9UBK5RMMoxoeOrc0mAMM8ttnt2IigBILrUQvHlBKiHqp
ISnDowKZPsW3cr2vndloldzJyrrAuyVLWemgXxd7Q0jVzm4YzRhByyVAN97+iGsng9j7n+ERYEBc
4TpjcRmRRqnHR0iKukWOibgjMM82SlJbe2OON0Onx4JruUZzicEByob8Capxl4wDKH8eAa+n+ONE
/MmMThMqgLTU7BqrPmQ/tBMBk2uSRrcGCn4W2ucAcXdJMJO0Rm8BMugXxfAjijCsCLRJNUeLJWAn
d0WSOlLZUJbWAu1duSzwArj+8K5og+H7dRWsA6/jETYPXYKSR8ah/Vaque20SdNPAie+YgkA4AEn
jvkf9Mjy6Oh2niPQxDYDYDyFT22PMfaUeZ0JLCLEJrd15jrShFdD/RRpF8wRXIHmpoNU1T0A4bAJ
QI++MbPuN6pUywLhrVNBohhNnbj3fF9eaMTlrMAC+eirjmk+Vd0urQZRp/jaEeH1jh+CWqAwuIj1
zC0NQ1sOmZVoPsny2Ze17rceha3D0EkpsCrrlJZRYbTeojSy3IozShVuWpqkmeYHmfF9HIznyWjv
pD74dftwVsnA6yP4QIgOzLRLMihHo3ya5RoabVQA+IyhvV2yJbuKybMgCbe4sMuwEXsWgQMMLBes
EbtS7zmSDakJTRWY8NkBjVGOxr6wWnby/kGTpC3++2PWUJGD1VAwtWTpPGvMstSoQyO+341fizmj
NobbVBFszLXaoQoNjUMHJnKXFuHkJ+tZbAAg3ASIso4R9Wr6mphjKjBIq0TQcYVCy7LKgHAGqYxr
6PMYgojedLLLWImy30AqEv8NIYCD45IbqCbxIzF2l1ZlYTBzAddkjlrkiHvCuWh//unJ4PhRL8Wq
E5h1zP1dKp0813qCJZ8mFqI2uew1ttWzXT8hBKJdwZTk6c/JQe9k1OJQGcHD+pJc1wY1MN0iy8+s
uqO91T/rEdmZfw7Vgb6bf4KPZVpU48jMHRsAQh1bfiQxf6ECELY/Tt/Y6MNEZg3betCUwMP72Flu
lpkUWn7fxq94tASo8lk/WUZEk3jX7mEhBNTazyQljPalyPQE5d+ApBaKih9NKr2UWHGU65tYESUI
1ggZqGfDM+jYNsVvSK2HTg6qCBDOZmk74QCE3hBj7TKQnUXHc5vS1arPAS2acifjeACb5anth0Yq
d+iAhklEvvU6YEGg8i9PWAB5KbyoZTYepKCkBSelrO+AxVRJzZ0SMjxSBdnQda5gFLBqD3Dd/Ft8
YLjGM4P81CSOnCJUo01dxQ9lXhbHgjSCi7tiiNBchj4LdJmizYfnrANwe5fLA6KGCJV5Kinhm4VO
5x+37+sqlaVSht4RRGD81HWcqkZQqEwFMlFSMVpoar1VEPz9sesDTPxn2zbEh9iS03FWKW1Y5QCI
b60scxMbYzuZJGsOM5XR+wuOMAIC6BXMgaDX/lIjylhViqFpEdnpce8AI7gH/odFBBWNVbl9Ln+G
eYABX/7+LGQA7O5MSNQD6iLJ7SdMWCYbs4iIe5uXK+0Gci+MNgbYLBkJRL7DUhoAxBcC9Mjv8pDW
gf6EhXFuo8GdW/qzVjYC0X12SZ+FDagiQAcwJ4YkInLwKKFeclWNQOCLE2y+d0/v2OVGJ+d98Er6
IXsf+Wt2DF8eK2egjpPdfXWeE0Hb3KfMblHnlGToSB7ITQzq7vvmY7N/melI91tKPXpwXic64I9A
wPyA/hXHXOjXW2EzWwvNznkzD43u3h0OuGwPx5870aOSB366orUEbWc6U04dS9Iq0l6Ox8k5bSS6
2ey3Pd16nuYcnncC1rgQ8Ioadw8GNrApsUHNjQKqPLZvu98ijviWUZ6GxlUfkGPDMJy8cARUxMNp
KVm/VEf0BhY6FRhfIS3O0hslnqajAlpvp40JeDBn94zq6Iuou59P0F3xxIUWUxuYlfl5Su+TY25P
H9/pC3348vXr4H5zHNEpCdlakvpnSoHxJkzIp4vSK5uSkp8JdWI3c9zH25bk8w1z43LxO4U7O8oK
uUlB5/1U7T++S3SPqT+6p5a3pYR+S+hrRCtnoo+7R8HRcVbsH4ki3jAwnLE0n3EsGmic0zS91F5S
2njzo3sU/D6XQ7j6fc4Wm9jPkQOyTXvBjPzgIMpoqfxz2gvuE5+xvCLDGUfsMkb2aWHj7ZTurNOd
twucn7dPad0cnYmKM4E9iYMmtcFKTtsNjMRpE9P+SGI3fUlO0bZyR0HSUEiRM4BjGgZhkRfL4ajb
1n23KdrLR4c6u93xTcDdchBXOnjGHWcA4w67zVM7117qTe0uJzX6dea+Pu8efx9FklwkdYsWZ/7I
HOaDrkOSHei4m8g1fQ/X91HElED5+ABK1WV91k3wlKBn4+X590DD7wKxcTUgXvH4flSjKqyhykHi
7aQ77LWnGdq9yUZozQXH82mqzkyRmjIsqApBZ9oe383tR36QRlrc7XZMJDQ+d3zFEmcSbFLnZWDg
dE6nBPU5D1HFQBlcrrS5Lbx1p/ufzvG1qyyQGJB2QIl57+79ZjPSp+L4I6Pe62HnHN/KnYDe4oZu
6N3nfTsTIsCSsf+kghA1mtN397TZPz1ZzkNLH/yvu8whjvDYFod0iyJnM1I2j22AtNJL/GZK29Hx
drtH+yX/gkoD/R+Z44xFmYVhgrGDxVgY9N2i4G6/fdIpc6nnHGAxBF6LX8N4pSecxWBlEE+SCYJA
x/84nu43+5bOd80PZ/f78fEvJIk8DGJ5pM6WFx4/ntsHNsoLeotwZkFg2lhUf4yY26sH9DqQL7dl
+fkOuTy2S2JcPDOgv6FXUoZbfXx/H1232e63W/vRwX2DIAXErl3wJTEuqLGlngEPbSE2OUCb8gFt
Hbl76t0B1v/gCMldG99Lctz1Zo1e9/MActgN17qTox4YBaCRa5189BFhpbwXUMe9zaOI5mLdzi5e
qBdTmsS19oJiQl54JdraB/kZhcTbZD4LtLfOjQsDoiLOsxG7aRFI4WWE+bPYa6bNofCed7tZEoa9
18b/UpTc7VYSyVaGDmwd30+ySYtvso+Ldpunax92SYO71kXdx+GABr0XNrib98jRH2TgWDvObSqf
pvaW5LjLPNVjidWxYGVwjjIGFL0ypLkz3eud0ykIOERKv2jZLXpcCGCRpDWlBvRc7f5Uv6QSnU+7
x0ehlRJoHv8KmmZU72r184jyX/WrSOEWsdxgg8/gVggxZpPhdNKJvkMJcIEROf14713dy6Mn0ept
gangU6uSbavYJQluTm/xt2gzPBQioy44F42zDn2YNmimBUPT4/sxedEH15Q22VuFxMJRoNkr4e2F
avPPHsmIrXwmoPV2ciV6osG+d/DEeh7oo+icBDeVTw9akdqaJIDg0FSQtLR7iEDHfbt9iT6HC25p
A2cPorzU25KAytvpvXv7mDybztWhc2tzeTg+e45Jv2aU3klfj6ejdH86ug67d3YD3bn/q7/kByHM
uATy2rgofmzSbvsLM7kIrHauULQijeEsRypnpJsnOObByak7JHvLwbhxYVLXcQXHKLCFGmc0OiUJ
mzbstReDHt2qpyiD/0ifRaZJcMn0RZfOnNXcAJthGBa1NOjJJVubfnzcv9DtFhutIirQGdEl0LlQ
o6iDKAXkgvbyPoaeQWvftWmIAR/PeOyj0879eVtHRYZe56KNRi1rNcLc8svJvY/YwXecwnJc5cF2
O1EC77OgdOM+8D1/MlMbOVskCacSfCDkLunmfk+ftuE+3vsV/Sr0lkL29MvDs7qgDdkA9lyY4/sT
zU/D3hGGviIV4eKMsGEkaGdQ6ZzhkE8USa82p1R6NbawlNlWSFBgv/h6ezNNNmDToCXz/Rt5ZKG7
64SpoJWH34U95nsh6qhsg2FoloD+3Z2R8RrdYHtKI++2CoqExxmMGXsj2sFerGRO52Mh+PWVVNAl
F5yRyKuolvseXORvpUnJIa6chux1tHlv7K+2yIcJDoYHdyqaZgLY4KfMeld+szfqz06l6q7ZJc5t
sYlUm5+PT0iGCUsNpNwTglvF3cinZsO+wpOJkoIr2f4LGfIgNN1Uxyj0g5R5wq01AaaBP/fpbmro
PjzIzzV2p28Zru9v4XNIZDT42jsrzEabKvgTDWWO00b1Imcf40WUnyzP3nY9dVT66nRO5RYngTEW
+Bce6VMt0i7NF1eWtZ4+Oy/SstbamEWvIeFJcuZDCRCSdjXoTMtFi1w8v7INcpYIsQQcfY7m3zDB
fAFbaeYp18ZKe6nctxO6u7sn427+QLItdBFmCXNHgmDAWO7+me9UezTFseUBdjxuTtV3Qp8XKpog
1yHkijMhGEzIc9kAmcF5e7fuN67qDZ2HYtTsebvWEN285eduCZEzKbVaTqm5PJnfDAXx/XGuqLwd
HAxGeWh+c2hCdzvLJSKyi+u/QZbHGAozPcc46yJMAEBXgePINHV/hxtRCLdukDGyj9ZU1AH4SmZa
jkk9pBOC484BqKH0qDeOKKha5+U/GlyY09tKN2G9xP+R9l3LrSPLll+ECHjzWgVHL1KkROkFIW1t
wXuPr78LmolpEsIhbp/p6O5oE8FEmcxKu9ZovDbdq4EUB/leqqP8h7TNP0Imvk2uxkU3OBBy1d89
WtJVTFdPZO9Suk4s+7+MX/4RNyrDzWVXwhbjVz28gM3uuot3tNTpM9KIC1s3GoPft+AfKROPRpYT
AczJWNRLxhJM5i5ZiHFTHv3+xBg1Fa+GXIHfD8nLTtC5/R4xmP21IOani+CRGPl+s/K06Zyu+7kA
5YdmDpudiT+ulV59aTTZ5z5pt7S38ZqpJv0OLguP5/w7/c8uTgxTr8SOCEZ34WweTNStDTQnL7gC
PwX4RyucGCU/yWVPlMYVXvFADzqChvNq9eRaBnnDnj6vvzX9e+FyTGE/kITFS40hrHGk54d74H5b
mVBsgT81ICTySLAN99Eb+1c81KvEAFWR8xzY3Orf7yT6a4DvOk7XA4djssxOijXXaQb23DvlAMhw
wX1zwwoceEHGosY3+Pw2VbXe9jUeOPnoUt3DR/qXDWDjssdeKQzfo18TJHwTTS+ihJMYhmfPWXkM
IpcIiaGmr49XOirW5DzHdgtMa6G/Y6ROud9axXd6Ni1z/tyFZ5mTiQ+IjMcSftIOv0WMPUv/p49t
sgxV6jBrkxc83PqQXKMVsvbvbkEPEWqM7v6w4jYnhlqJvX2VSatnBCvlzXpbbvfGpbGeFy7T7IIB
vwSQ+3Eid4rTFwJjSkrqjD+LHlIGQq5L5dIY0dzLLbGYpMOUDQCmMbN0v6lRjFZst3Lh3VX0CkgV
j2gKaTMStgSJ2rXd2l2gy/slKt8ZI4qZ9BFWSBAUILVNXnBX5V2xLniIFQWSNnbTYYB/0UMfb8Tk
OIFwAAwrjJWC3+cXz07XRG6earAAh/y9eXW2zHr9DehB6Ul/fHHm1P5O0uRRCKXWHTIPkgpzo5Dg
rBkhp4e6vakJGJHNx9LmwgGgRILiEseGrq0p+Voa5SIcBFi2kIRklydGw5PBRWJEQJfMqaEiAYfv
sGd2nUwa64ISl75wNecy++hYYccJmnE0eHqAPQjDC9Fh4DKv+f1nZ1c+8W046AprxSvqmwnVh8PS
hPpMAwjYIzHCDVw7wHxgLu3+tgYSWw09G4tnoVgFml23MmWBO0CDU2Zp8rbuaQ0GxiX01rlAHHuN
xjTcVbRNTtvk2BYjK4rDaWckxo1mw6/ylUf41+OSLednAp6xA3mcfMWwHVrs79cXM4GcdLkAQXrf
Uz3/YMf+guIlIgd55ZKBMCT+aPBPwo7z6CtInHJdWLOkJzZG5rmnpTd0pqaIcZObD5qYh4DTkipi
eO1cGu5+F5n+uqTvrs0QZR9FpNkHRuqRo7SgTuOvTvT2TurEOjit50guGujPkU+0E0hJdfvZfqxD
Mz72jQgAWN3vNFcD0yECbNa5b/TEA7zdptuIK19acLPm7OudnMmNVWutLDkXcjbBqjZ6jTatqe1F
Up6pESU6Zg3IGoxLjxf3+BrJ7OQZCyoxdmtMH5whczAwK9iweup8VB0FhfT5sayFK/ILJyVxQ0nM
M3m8s/y6/RD0tiSBGVNJJvu1QA35muqLadrHN0RmJ/bWayMmGGJsq16sGKOj+4S6C5dwRhmBW4xZ
AIzzSgDBm+I8MWXJRGnraGdBF0hiAWa40wdroO6FOVSr5lWyykuAyFMiirRzwZqbmGFIXRToVsMp
e49IUZEwOruStTQc83v1wFthgaeLoUwWi59cKrbq3BiDA855yHW5RJ9wvEpFDWCxDq2jyFSWcHZ+
3yfIA9AlBovGqVd5Eit0CQvM1Dx0zlfWOJ89isrFdemxlscju1f6eyET2yej5VPLCgh5uR7+muZG
pRvkukxO5xoCmllrZ+qbnW4iYa3vdq7tHZ7e1mvD23/s93thHT8hGj8CmI2s175J1+tn+rGUvPkp
5z36xPFcbgJM1x9c2ZHwiXpMXj4/NWTPGz0l13aXk7O1X6NpalivOToYNloFAHJKFnRtVNxfH4BB
G7B+YyRKmb66g+9KfAFKRlQDBxM0R5I92O1b1pPITg/M21IPy+yR/CNumvCIMf8cDoXmnEU1o4F8
lfKFuZEZ84hDv5Ewucku4GzStoGEwkxWfknec8Ia+TqnGvX27ltGupeC8gu2fyb2xXAU3E44niKC
ienIqp9napekiXjejH0JORHpwSfmiVjoO9riOl3QMbN0eWaaq+BDwBcdZ6UwljVtdnLLyAlKvxXP
CCo4HQ2laM/Jdeew/2hJatSGAl/u+ePxhfkp2U4uzJ3Qieaizd7hxApCCx1aUxITdBx/HX1l7q6b
L03/+kptvW3sPIXarBNKjzIQrTNy/PfP4P3iJ8oNqqmGqXJ8h4hEkJmuI90/ukfnaUX6a2LIr+In
c3689Bkbebfyia7yrCr1QV6LYBcn75lA5BUAopa84Bl9vBMycVTcgC+jVIIQXTu8y39PmObrLBTR
jo/X8ttZudu9aa+VVyZKV/CNeFYt73B6EtbM12MBS5dziona+5nisBokDAf2vUIiSNAxUYB5AlHf
duv2GhF6aRes2cwEBZYFAmtMOIHkAaOQ9+Y07GMg8kQ9dm/HjTMMrnEud2fCUJd0m5OlUItK9Jnd
9MRPyPdRWC0senZbb+RPMm2M2IHSS+pG5YjRgDhWccycnuG87FYhfXolRkb2l2dv7RnImi+c6Uxy
9H71E9WEh5b4AajSzs3V/5DX0MzORsMljLrx9LpNV/u9RL2lNoQ503e35xNFRKyP/z3ueYj2b908
SPZ5JTOYHTkphoGmkvV3/znuuKvri1WsWW252e+JSgp9KSOdAdlox3BRCnyJnldkOBpG/PQhbgOk
oKn23/RD3O/zREdBytIoAxDnEcKYiX6G8bNEtGC+KUv3eSYmhiSk4MDBgowKJnjv77Os+UHigkTz
3EB9PrnNyorIdqDUQD3C13uy1H30k7/4Zd1vBE4yYqnvKhU3QOBG372jFIg7dFL1k6xbaDHlR5+V
IgGxWO2ZNa03Yid6m6JdAc39EIv+kl1mcuIq2vPbL+W8OUbv49DTUkFkzvG629mJpipDnCpaB4k1
3ehmaIOf2+5eU6qd/qJ7yKpQafq4XIpdiF3WVkfpoKxUIzLE/YLBn1efm6VPlBbslhLnxfiQEB0v
O7NZAQoLgyGWv91uhXVG1qmOziL2f1GHnXOV7vZgork5AN85KYTo3HhBPxvmKlKr6OHwsvZxcf5q
xuO/EzZRVdERmq4p2XGdwVOTnOuUSgopWCOUD3K4EK7OZM/uFWeiojwjMGmWjdIG2iSwg+zz27pE
m+NxrIrqj83+0kZOYeCA08O4oO+C1uwQXqikQYUNEz3jPE+LlsfH0mZGpO7WNp2RVwuQMQkFjJ66
y9eE7gmxME2EYbY/0NHE8HVl4Vmbabi4lzgxQ6kXhn5YQaKEAtK7aYUr+/GalgydOrE75VDFatRC
Qqabkg36oL1h7NcId+D5LCU759/Jf1ROnVgbX5AKQUpwXI2urkvCU/384x88qbrFWJEdm4zO6Evw
y/POyY3YicnxtDjguRBiY7LZ7TBMAn/IXKk6IX/IttUR6q1t1/yyl4ZxlkyMOjExEZCtoz6F4Jfr
Bi6JaXKwMOmFMYj1Z2sgqlw/M3pCIxrQpbs6ntuD92SKMxVUUdmKLUSnxHuSKUcwsYDHZIs2SePD
oM9I9R3V/yIEvDU1UyzQuFcD5LIhlB1HqnC255ieVpZjWnseXVULV3dpiRNTE3hhpIk1TM1mI7e0
QIF4rET/N+MRd0o4BbSspEINPWD+nb0375n/klFDZd5asjkuXdSf9scHhzZFBeo0jpHZUMB98bbS
Idy3xm5XvxRbTv9cjdCT5HTC+7jd86Qz9jKBO781FOsNEIM+pfQr/Pz/2+Fp2ixwW26oR33lDY7g
OElIrS2mdj1DPD0WNdOadL/JEztUJRIndzU2GRrKEPbDXHWEEJ/iul46CzOax+8lFfldt74XObFG
Dfq9IjaRELNkZnQA9A27Qj+DTRld09vNc2ShkUd7Y7blUhHih1fv0TlPDFIQuFIRVVgsSDF0kLjR
itFPJpKTtZU7BP296Fse60HokoUebfTNs/1M395e4ZoM9G2PFqPHuz/TKXu/FRNDBQT8wstYvALy
Ljc+GUQuK85qDIrsSU2+Hgtb8gCnlRGVzUqvL7Hv4TfAWAwk3MySHFa+xcWE//M2jisqWyQzdJt+
IB8MQ/n4A8bdfbT7E4dI9sI66QMRj+rnn3AJZXGmwHS/lROrVAqp0LotzjaA2pI/mHLffxiPF7AQ
LADM8T466YbK79gBlk9yN2ZOQiB+PnkUYyUMyoYMaWsLQVh1CoiRazZLksuC6ow79GsHAcwgswAv
A3gGdy+fdWrXD4DJet6AFPBT/EOT3YKE2Xj+RsLE8Sl6oUJPACSE3hHssE2t9wyVGPLyeCfnHcgb
OROzA7ArxRMG3EWWov5oWE+vrxwdmy/hqy4F7PNX40bYxODEFaimxnDrXIHSOjuo3018AfMU6RKj
PPebGg21S8Boo+I+OqmJpdHUvklKEJqe/e9rCWRcZl0vYVjPu5A3y5oYj8ILSoeLVVRyyRWpl8OI
X3G6XNDotJR7XLp3k7iJ7SpXLnts4MZP9GEj6oOq64te6tLdm9iHhA8DAPUqo7t4xaxRx5LoszMA
j+Hr362t6a7+stiPOC9TQUYFLAWi+lPAuilHsIGGp0j0JMxs6dEBhhAP0Xe7QRBjfy0W/Efl+X0p
/p+w6eBWITVM2oaBhKhC3+kRsEd1lVBgVyxKmn1iAXH4f5c1neHK1Z7jXdeXEF1gEEkj6dVeSijM
R5w3Miamoi/AriXxzk8K473xCJonLJ6sbUaPrCVzsbRzE3ORDmDd6R3I0uydLqAvy+RXnRG/7eul
dl9hXnP/2bqJsUBLCOCzeQYWEIc0lqbeD7vayFZ6Sc3z6XSyNJoZW2v7Vm/3QLFYf38fI7o4ZzIf
gd7s7sSAdJrjuU6Bi6mZyThF7qzMesVvlpoIZzr88GzeyJkYkdAHb33guFCATaMDxAoB2ojSkWyQ
D0LtaE2fE3o86kvE6vOez43ciUnhwMzpCD3W93LdXRWz3g3H/WW8PnQxOpqzXmObD2i8Rr7q6Uxe
Uze54LSRdC7XKIemwFtGeoR58VfiFY4WnM2vjf74eRvvyFTRAS4KdEceuVEwPN+/0y6bZ0URC9JZ
lFPAvPukW2rjGb2ZqQQwMKBLEPU3YN9NroeUuE6qsOOaSMaRgtAP7u/SGzbr7twKmdyNpvYiBsTO
EubTif5efoR7ll438ffuCuYpAakevd/adMmwzIYkt2InV0MUU9nJhlHsrtI9fxz8LzH17JwrUuoW
wKCMiq5xKb8eH9psluRW7uT9EdN6YNo+Ho2mgvX+gCX9fXraGhe6nB2cu5S3wibuKpuqVVXEmXQe
aqrm+9hZDx9eZGn6EiLFrKb9I+mX01qVUuOAJwTbeUUvtPAabtfN5Xt5PHM2TXcraOKdNnEoefUo
KEQlSG90E/l0E0OGT5hi4E1pGcto/MH/rATo47tXs0BUK7EeDywkZjR2edPvr2UUisUNnDw+4CZr
ohIBK8QU+lW1FJS7FbRxZRvv5AZE15cc1p+hz0cLm7xBA8gpwdALicjVX3cSUtVXxmZzMmi6/Ifq
9kumx6Rf4y/riEnby2VtDPQ1idCUTQFvs/Q9s0/97clOrI0g5F3TC/geVJ3M2AD376kxbKFdDAvm
ThR0PcBtQgUIDQaTEy2AB1d3cQtBTEJ22pVnSGm6qA88Lyn7nON3K2lyqGLDqFpQQ9LwDPeZiahC
NLOBpUEbKMzpmMgmuEwLJmZO62+lTg5W4/tY6fJOOgca6UM9ttgKqbPhCfWeEQ2LR/b3a6neMv7m
9DIBglNFY7IEKvlpp1MDFreq6CXpfL1ygFtK0fBIOOKZkqZndl7oDjEkZGKPtLZjR7e/emth0Usf
MDlU8KrATeRF6Yx+TOcDtEj8ubFZj7rxB9g70V+bYpKgzy3BX5A8+4DdLn1yyEHRMUwXYelJqecv
qNCybxrdbmuknuFqEMV6pSz6Ir3jsETcNhvg3oqenDQSsq4ceRCd/eGNrjiL/EpGq3vtoA+u1fk3
9U3TKOtsQnSLR+sUM2ULuz53wZWxqxiHDrroaas/qyVY+OApSEQD1Ouwe0lP7tGLyOXSvnqoa349
ljcD+KYhNvtH3mTBcYx5jlqBvE2QwT/3OCrrDXEwCJi9op0Z+e/e3K5bom2lpxDdOp7VY/TLFv6L
yTYNLYe8KPJgmRi9sPtXwW3ZcATvU84R5pZYkXjKsTWldTXWVnq7/TwexYGgcWdJz2Z0+07uxH2I
C8VzMN2mIBxvKaoO0jXHSOv5c4CuncSVeP6TEMNYD+/ramczq29lcVZs6QsmPkUOYPs+4fEFri29
Ygz5EzOtx5eruL5uyvWXa/b2wqHP3fJxMkABXQCgpTGzc7/XfQZcjRhtYuc2fPLPvI6CTr+JzTGN
cyw3niW9Pb5lP1gdE2N2J3CyxD5KfDdqGNwy9HaDJMGjh073bbYxmEu8+lg/O/vntUG8l5/6EpoG
0DJQ6YEFCnO68Cnjozf5FJDDA3xcxmwmcFMnn1KCXKPT2pI5q64ZdjERlbP6WTBW4T9JmFPisnUr
vKWDQqT2O07NsD6C79nXOuKzGcn4jzzbSUFBApjACEigdhhsW6DbJ4dGpU23YqKa8uq5YPbeYOQe
iUD7ubCEmVkAHN4/S/ipi9xkP/osHfkZC+bMPZffQrXiNY/Eq1rbOZyRHZlV7tCmPj/etzk38U7o
xE3sB5lr1ThnzgyrF/CdzOCL4QxpM8CdMSlRD5TbsecLi16W41I35lxYfSd88hZFXqx4kYYVJzWa
jZ/DiNXdJ1k49WCTzsFoxJz4ZCHtPdPdfb/Lk1coF9Rc7NSMOUs8zUvTUSnHA7H+b7P5lAND+JsX
q/qPQ/4oEhlE2MQ84JYeg4W7Kk6M8xAxmHzjsecCTwOe/j0dxtJkZnSMgTHSljzbC4c87uOdckAr
MJekgssEBHu/oM3UWmUZUPw6Z1el5i7dZ8+iEZiKQiLUC/cGbQx09ND4sHCjf27sI7mTy1VkaiB5
POSW3Kp6LTbAuCerU0kFG4kU/bxjUVCLTGKVpnVOdNNyrQDuc+CtniNDk9G8mVgRFZ4e78bvBPTP
bmDaBhsBcKapmZTYtJNlh3fO+YvmE7UMSfOJ4tNnHoP5+JlhayJnC77P75s+kTkxT2pTOYknCmi0
Vv4IG+0o0fVlCfLqd0npXsivjGYK7FBM3jlnJMliG4+eQq6bTG88Q34KLQzbqE+KY0jgdAIskIkX
GEW+b8BI8MO/vuHjl6C1HmRX4FvEv9y/RFreNxGfyFiu4KDgf/g8jIDSQaknDiZs1l63cNN+Z98n
Aif7y+ZS4cWN5Jy7wq4qNFs3X/VO2Q1Gsd/HZ5hs00d2kLcX5P72s+7lTkmtkyZLHOy4c96E35tr
uE9JbIDHJnx3zNfQH5vl0GUwRi/a0/E5Oj4fF+7yrGb/s9HKRMPUKI04oVSdcyoRtiQVSyqDOcZP
8GpgsB8L+z0/Mi4W86qgmNFk8CNNMlC1W2sVK3rMeSNazjF4SraO0ZPAQE8TFdeACUefaUcwjzxg
Hugtbsb6PGa5nr8ff8dvP2fyHROfErQ+IG/kGAdwAlaYg1fL4Lc01H3dN78Do8rJ90Y2Hsv8PUg7
kTm50arHcGAycpmzDu4M3ey2ZvTnbPohOa92pH0XBfIhmza/WfevR9uODOXjo9c/LvBylzzb8SpP
jSrI+NBeDGIAxBOT10Nzc7d0eng6mB15cZEEHM7NwbvGe5GGa9Vqdy1H1pFRIpQUbW1dvQfrgq5z
juhLU22zVu32UyaZiF7oCsap8SllZEvVa8dSSdi0zy5HQBHYbpnV40PgxqVNlq4BmhOxy7h2DDrc
m5VMbSuhVaHl8FPqPeyo0a2h1sB6QIHo67GwXxEbCKbH11IBVzaETh3KmFXiVJNxyaSK9sCnSzaM
ilmovXZ+LOd3ovNHECYkwfQO7vLp7GvlB3WRKwEcEqLHp/q9CZFelQ/S9wevR0ZzsZHyVxbBBH5n
ke7FTpsGm1BJkfIE40iGlBn2UgzINjdlE047fXm8xDnDMTKKISDD33g4IPfnFnatlgYpZDVjb8ex
sU3Bbi/h+3m0FwTNPBnhjGfxNT2gXoW2mk+oTbup6VJ/8dzTf/chE+cvVXOlThN8SC4TcR9oa9kx
eNqpx1r5U9G4Jlm7wGvwO3s47vPN2ifqGmY92w0hRL5sdp2efZnm+/tus9nYGdDsykMCLZbpof97
LnNSX4z4zI1ZgfwNz3OynKSd1SCU00RJAF0TJpXuT4Lj0hAFGIk5R65RZ8Cv2rDuIavAt2bWmqVG
VO72/pvW0baxSs18fA9++97jXuAJQboUTROYP55IzzTRq+sWRlQhzi7BjJJP3UBvTR6Yvl8phv3I
EsT57IIhVsbQLw/60sn2JwEThmmtgFiHOzTYWjZNlnyAX+Vd/DwYNLEm0BMCdGC6p5njdn1dexde
3aPJgMbBSgiPGXOVRYDfJiZDY0MGHIDjviTCm7oRBooN7rO1xG+kwBg0Z8HbnNU3zJMrAibLAUnw
Y3JuIkkw6hWpj56Oy8AcvWrV5UexvXTda4nsXkbVlPL5C99XRCivDa8Hg2I0AxlegvZDUWiDGWXF
TXVhIFn0l2mpr/l0SM1W3imCDgK7wq+W/MXRc5ga9pGvDOx1IvhOpq00rpI54Pdq3ItgKg64EKKr
qMBhrBIy1EQE46JgJIWVu7RHiBY/Re6CS/HjkE4/AIAKEmjYwGb5i4lQqdq4jHLJu8QJanhPKhD4
dfhxyar9qES9/RiAPK2XL0O24/K3KgNQhgxkeeUzTSlaV4I80CUzBkqBqVa0FsbcpmikzMdwyi/g
FeRcwsonUSO+0fQGKxmxYoL/hrOcraZSzezClfyaDXTY+6vaAV044UCBuvZk08GE+peDRMS52jnU
Ra09JgJDal/3PlpXD5yvxyo6a640QRNVtDSNt3riW3ll7UisI3sXJqDeISfBlafq2qORbgIRnkKB
dAP9iAl5Ooh6ZIe6kZ3WofmhfNjgpdQrU7NbdzG9M/NIgr2ZBYrJGLMBy2RiuGPeExW3F6Fjw47L
iD/Q7KlWWCIVrp3nu2bnx5SJSPqspnrC2JLzXHSkOVUyrcUl7fptUvAtMGOgrdSQxZ+6wT2qXMnQ
B/6lwmRytuo5PfrACed/pcDsw45k4blwKc/pjLQe/aCWlEFDepQUXN/gI5NZaRJNQoNrXltmyTv8
bYyQYMYf0CX4LahG35vYOANRdNrG/sVbMVfPTJ2nMrDZ7xKh997JSYah6pSEzJ/hbxy+B+xOCzAs
wNr8v26C1vAdIq4QxqtHnt2Jv5x2nVxUbeFfov5Je4b6SNv4gjJD3R+Z2geKj1n8lZGBH3RWtfJn
pVl4d2ciMwDNoMLCjc+cyP74Pzc20GfioeA8JrjkaDBoaDnQVKHp39J5TQ2m37Q5EEW2DSnqPdxV
pjh1qZm7RquS9NM9hNLOYeD2mWVwCE5VQaWFJMRvJ/7+6ybPUtF55SCMX1dhXNejgY+HCSZ42Gnp
yWFJU+mP9XomQFbwIqAiIIDkaUR2ub8XeTHUfTV48SXgtxn4MD5Yx6gDHRzY6c5xTJgY/8wWNicQ
75IGdMiJu9TB8DvBCRIwsJkBmIdFBYybuoFOUgRsI4TJpbYSsN08OW9o8YJ11dvXehVdWHfhWZlR
1Dt5U12Qwf/lBJCXsN8anjt0Tj7e1fES378a44JE+O7wpGRwm91vahcnnOJqSXIBeqVLMiTaP/8X
02mjV/RIyuSucA6mKmW3SC6NuqqP3UYwq422RrLaLexUFzdMvaA7412YChQ0ULiiaMNjmnWSVEC/
R8UIgpdenOK78syuemnS7eOdmwkdgSV6I2Nc9I16pr6g1U4OGdnqWvGEDTbymbHYTdGjKvVY1twp
iQiuYK4VEK9rk/1ztNjlq6ZKL/Al6t5AtisB7nhpcC/M4iTh3FndypqoWdbkQSQNZXpR/rQF7A5h
N563DYMXpjrI17KmZWNGqfF4gTN5VjieI7U8Jv/xKv0gUdxsZlDnQqL5SnbxQHc3wIFQrmGyahgz
a6gnbJtSj0ODfRK+82ggyGdX4dmtbeboaltGeve5gPAcyV1bRTtWS6RA50F4ndiKcq2Yl7pcDaWh
lqvGR7Zl3cMzwYheDz8xoGn97CzlSn/fPuQo8XiNagV3ehoPZ4nQeH7b5hfP1yXpPU12Yr0QiPy2
vhCBHAIyCDKPiHt0R2/2K0pKh3G0Ib8A7Zt03XOBNgP/xLaS3a+So3x6fDwzYY8KgDewLOIp5FVk
Lu7FoRtO6Fm2zC9IhjY1UTjarLzC8uq9vCr14sSdJAxma2EIf/NLzi1mSdlGO3Sv0PgAaLOG7B38
lSnsRRDEbcz5HdbbodkOkGgu0v/oHG5Js3NKqj3VdiYuvDi/Mb20e6ETK6J0LYvuTQjddWf+8ml+
Bs/RoEcbDogz6wqDHaZBFQsgJ8/SigaN/XjT545YG6MJ6D14x6ZKn5WNI3BtlV+kQc8c0naqFXbo
KtY0PfnwKyqVLH0s8QeJ+dcuyzx2GgAgHHAD74850oTKyeseHE260Jkp6opJwhGON9Tv/KUGVFFO
NCNhqMPqUWJwvlmnpBXpcEKfDfE3vUwTVN4+8gA5XL7X4ZlFGDUqQBrk0SKig0vLp+5vktEOLSP1
KgP6rU/rYdd5dhHb8idf0oax88zIEJssImf95h5AIDmCzmFhCkDappeI63hfHRqpuHgCYauIRsVr
EFM3N4uwp0L77qcW67xonhm+9dKpE3WxfRb+osgkSQDtp4kGBDdTUA0ttgOUd0o0XBerBm1UvM4i
FEUpTLG1TveUTc3pqWbiP0rIZz8+pJ/hu8kh3a1iciu5PMrA6CkXF4y0+5quoOFI2QlA5Rq25ffw
iW4JlIAcK/mbRsR9G9RVEJicYjk9VVS7DGg4rHnW6vVe1oPKbhNLG54idisyRpqZhUO9kyQc0ifl
3T8JmeELr24LRkkUlnvDPYh/KsdQ0i04Ep3XjtkUliCvZe2oIKj7mwdWEeuM/xJqVhkeQs4cGNsJ
TV6ixT5FzJ3t+yAzwianokcGC4MSHn7FWzMSCWQqQPy2zA22MLmG9u2T91l7eq7xSOXgz6cWva+e
tLCdv2c7J5difA9vLKlflYJcqGJx4dfBasdcD7UV5yRCLs1idYB3ekSGa0uGvxmNDESvRmIVlm8u
lf+l8dimxypjaADeJYBQuJ9o4OY78obxAEymFhfh0H4rf9J9vq9WnskBBMI9x1szAdfMoaeDGe5d
ouwkK9izZIP0/CUirxRol6AkYsFBhllDlr6E6OKzJYs3/UOwED3OpCBV7vZLJ4FRX6RCWDJKcWGV
kibl9ziuLT8nJ8nCqYamtyTvt/dzL2+SM8+zThAKFzvDHQqzRL1GIKhsAxZE1T3TWTkmtxcPkR1Z
9YIFninT3EmeliOFhJVj2AzcjWP44m4a6TS8ibtWpWVJ5Ppt6FfwO1I9CNephKvBPz9WdX7m1bvd
aWGi6m0oO7j+2GnN5qnv0g5JZ3QDXV1oAvFN1OR0YZVuEiq9ObRcp0a6EVZjc8rj7/gPd1MGmCyG
wQDMNzkBCZXQNo7H79jkH/KxpN0m0YvB5GVEnxuoCzvyPUarLCH1N/uaPXW5niPRsq++2IBqfxQ7
jmMirXMrbYwgJA5hSqLllAGyUW2OtyY8tGeGs9ph69BKj/Vm7/Kk/gyODYzIOtQdZWFNM+47zlYR
0FOAboqRa/le77m2j7RY8ctL3+peB+fxe6QVV5PIrvkty+Y0yJl9ofzrqBlS4UMhpwACc+QW7qWq
bBNLvuTgLouGE5H6pes8orx7G7d5lpcQXWeqTaM0BWlqFUGz8mP7bm2KyKMlhwnKi4fsTvnXq3hT
rnZF+orGIDGzh+CP1PikEiwfjAU1TSJ+waOYVd2bD5jk4gKv9lo2DcuLGK4iNInC7V5V4UotN92C
lZhJ+92vdWKV5CEpPEHFWtn1jjkE58FkPw6ADpJpbFfjKBsyftU4tk9fa0D5xCvEaiSiCa2Mj4zk
5ne0ssGcgKeKuuZSVDUTEdwdxESBMDEo9LE4fly44jI7DkQid6fHWvobMAovmYL0IgICzKb80lI5
kZH2rNyfGx2Ub7l0jiRbOsQh8FeVi9xv8tpiMlMBkhCDjoldXiFPa1TdWwdcxN5i/cPjD5rJ2Iwf
pCCmw+egYjNm+m6vn+pGfSPj9BU84bW378wWfh+8pgocoMx2AIWPxFJVQxMPYZyniEpf0TpZauCc
u4MILYHKCNRNeNKT4BndynKWSxXuIDD769x0vJch/eOUaDBwuoU4ZU4W5mgVRRnpgsVp7jLPwrBt
Za+6oB+7+gNHhkGGG8lC1B+Q+V7Y3tFCTT0GdexMRZOKAqd2EgN6Stl06ZBXF6HdqNxV/WaAOawo
AP8hoWsJUklV18jLcM2HC+mVuXiQuxU90WtOzuLMT7LqUvzhPkNBoEKvixJNKxXgUT4tSf0/nF3X
juPIsvwiAjRF90ojiRLVVurp6RdiTDc9i7Zovv4G+1ycI5UIEbtYCyxWyXJZWZmREcShr5q6HR4a
EtsFUAa0PhhrD+2FEjAQYRdTwB16WvQUosZNe4aysHdKXlW4uZ/69tVAsvhRd+SVI7boUC/tceeY
kTIsRQn2AnEPscFUPlbQmC0TVFye294zOltKLVGydbbTTyZb8aaLkZcpKTPu/vsC4VbcVKaACm3X
nrscBZXyUBKXVHYwHMtWdWszsRsJbQCVFWinlb02/zK/1y4tcws+Fp0mNWgxOidNb3UFgmI9t/PJ
DUVUAj/TxpnaX0X1Jx9fm+4gm144/shbe/h5/zNuGWDmUiAiZAU+RRSV74DpwqOkUjSomY4JGBEE
P4EFnThyYVfHMbHMc/nxZTw8q6jhxBvJPqtefjDcxO2sZqd68toRmEd8MyMosxFkgmfWyvl0XnxK
lMadUlG4dJZ+jEdWuUgzGnNmZOwhpjn9EughJZ4e2fG79Gj0Di139yfjO/q7+QKwjiJBYOB217k1
kWfZdbnJm7P0Tl31qUdCsJUzi4iuGB/wTgHEqdkCL9wMm/EAbpFtkKEkn3y2eG3t6xp1sPgdgrvH
KLTVwdbjLeCDrH++/5VLHhE5vf9+JHdCy6CSzUTFNNXUGis7xu2aH6oSZdrQRtR439hta9W8P1Cg
R3OKiO3K531VKYe+aVPjCrRBkKVZ3oR+ATw0nfE9PY1e5CL1t1KvWjwZFya5fdDpRQr2qqY5tymy
iXi4RsFDkTiJvvIYWCggXo9tfixcbLi6Syi0x7/HZoJqpPQ7tMUpDrL2LvoiPDCX+gqIzjK3AKX0
/XldXMQZ0fvd0g5iyGvTWZExvexYczb20mMfZnY9wUrSPWb6ygU6X8Y3e/rCEhcfS1NfmlkES20B
Ivm+ENRN2FQ/7g9noYwzT+X/xsOtWagkEiMgUzsjpXYWfmtfSbUrgOFQfK2wROpFxyZYSSYuRIDg
qieSpEmmKkOX43oKuz4Oic5U0FO3kZvAN6blT1VZ2SPfD1Ju+q6scC6hCwYjBklWc+73o03c7rOa
ubBLp9tVbutkT+FB+T0gKSfZ4obZMf6u2L3HXNEb0Ac7PKSvawj5ha2DXQNC37laZqAH73rcZq0i
c5sIzTnrf8Q6pLbZM0NbarxR8Ibu2fBvpvnCHLd/+jjKqkkImnNVfHYU4irG7zKNV47D4loSNATN
y6lBZ+V6TIjAk6mFNO+5M+00+MoVdFOka4DgJSOSYeBmESUk+HmZsFIaOmFMku4cBm5IoJjbgux8
ra1sccMA9oN2LpRfZIO/Q4RaIwIixe5cO5k3OJJDPiNwkE5oS63RJukaXmznnvGYengyRi9gGQe9
oa08Alrhkp3s1NbX/bO5gPwBxB95fhGpBlR5+TyY2QeGWVHanaXCqrbVWfotdk7omnazaZHj0m0k
pdFwTETQeDiqf0Djlb4h9oGhMWywqkO2dtEv7eDLD+JWW08nsytI0Z116SXWbJodhH4fp7FjJFZI
QgtwNKQzNrlhyUq/n97lrQaxjTdtXHGNSxcABIxMtMWhAKLdPGQGaagNxurufMhRaAd3mMcep53+
Mj6O6IZGcj1zc4v5TrmXjvXKNb7gl69sz7v14vIJlMpgqYhVGVBUn6RjO9CVu3shnpIhmTQD3aBe
ouucTx4n0pT51HVnJQfQbDi25SHodlnzRILNyhabncCllzRnHA56GFHjAIoP/3I9mJhJht6RsD+H
vdO+A84ESNYWwIoC5I9HNHKOfgg2GsPunR0Ki/eN3+SdUH8g6NsAMgkoUkPnUavTQMlUZhU70cR7
n3DE2t/BI8i+e5+u3Ab8xv22pKFKCFEW5IAI/1jJuoBmidydusyS+3xf9uIxSqAkFrXPyegBObsy
sfwm+Y9BEDTOsBk073G3jxaLctLWRncSZOSD0TfISLPi3xdNzLhxlN6ByeFBOZASz4rUjNkpy1Hp
lSM0v/xD5/49CDQfAn6kmiiEc7OmmZFQ5HHNTtKkbQTzqVJSKwyrlXHclB1mM4CQYGnmPkfRVK73
YKd1EptmM7WjbWvf2Bp7Y9+/GftwJzmFI7i6G0PTpvIk29xSr3zovGgnWz383cqG5C+a+UuAliMi
QVkMrN/cgKXJaCYES+yEQku8w4vKAB2BlQuQSzpE4k70Zep1v+mhQfXjn5s2TORlIGKBxAy+g5sE
MUuM2kyHk4ZKQuyORwp1+OShe0nJq9qcSOcx+ajJT2rhJg9g2luxz7scjBxSOrArK7jEoV3EmTfL
qEpoNZziOLIrAbhH44xqVEO8Rl95uSrzel77nNmWgsYO4DiAD+XW2+iJ0IdhB1u6aOFqNZNnwo4E
xToBPc3w56h+6Sx3ErzgNH2bk8hm7d+gcTWltsb6R9Ts0/Ktbw4Zet2VQyptaeEGiVW2tibtAcN9
ldq9Rl0pBdqxImt3z63LvP58bqXUOuiFWsdUtbonowdWslDxC19S8ytLLVOxMtPOPv7N7pAAqiUA
U2CDchszjkiQRhEbTqnhtM2ucZXuUB7YXiZu+YNKryN4kkyPpQ/qzw7owH9jHSozeFwjEjH5wBW9
/q0uTu1w6uoXMnR2jf7jMbBwnK0AsEdFsuRyVxg18jCekLgStWn/JhnDynfME3u9b0z0QuNKhJdA
tEm4PaoBMYOH5SCexDIV7FImOWLNsVhxAvPr48oKEBwAWoPxX0SfCKqQ1ydBCFOl1AVDPCXThrh5
VDrx0FiR8HJ/Um96dXHaruxwNy+2UZDGKNGfhkfzldZWsx+8xkY5+BT4hmDVocX2ue//7L3xEO1j
acW33xz4b/M6Ll4AqeaU6fUwmc6grEdhXvXD4Vg3ANhKKCZKMxx3cu+P9aZ4+D1WghgW3lUlwG9e
Gxs7bcBbBMak8lRJO73aNYWbK1BhSqy40e12KncRJJSbvDwmXfcrrppfUL+yk3FbrTn5xfUFalLT
sI3wjOeOkjKlBZXmbxlqUBcP2XZKjrXwlCqro74JOjDFAEcqmowuOzh3boontSIom8bSqf9CiEjG
5+JECtsQXvIXea7vR3jD1KMTdo9gVCDSWxOCpJX2h+mfIhvn6Uc3EgA0MhIW4BS4nn6WpVk3pZl0
GvOD2Qmg/2c6cO7tn6R+kvs1PNZNZnI2h9k10BgCrQHt5iqjY5EOgS6CbBCcKNbb4X1menv0Th4D
PbX/o3MA+LZeIzRS7p7f7m+1pdW9tM3Nea40shlGOL3Z8NA1b/WhAvC/nbb3rdxg9L6HaKiAtiHA
m+tM1zPaJXnct3ohnY4Y2ztwr1u8dSBxZ22ovQXh/3abgiXaO0lW6k4WGO3Oios/f82d96P1tUoj
dPN4/c8HIY4Csw9WmkdIMT1IskoLxJPDQKtM7dPH8eP9/Zjak91t+m3lZA/19rB7fX14eAbj1o/7
83FTfJjNw19CmdQ0IH940znbA5A8pI100hu3OecDPLNW2wpy8ElRQfJQsWREkc9s+pnrxd58WjE/
ryrvs3Wg8nAxgrDthocrH1mI8LKWTgrSmhkg3vWujjJglp5N9jH0OZqVz4Osuq0KwcLUUfpTlc9q
aPc/Y/YcN1+BVigZPk4hAAdcbwodrUlpRAbpJGsbmrlVj8r2r/JNTjesP8cIaO6b+y7L8/YAx4cr
QxslKnqcJ6s71WjKVJJOGn1IJSihbqfBxI38AI34tkcXwKTulMwZgo0ZOE15Tt4IVO+0dDtoJyW3
tNDXVHuAAFEyuSKzoRGX17+B78o8OhynprDG3C3XxP9u6kbzVkGAicWCQ8IbXr6epXFowe5R4+gg
Xojep0OMwhjZSWDZev0CG+L9OVrYGDqqgcAmzwrANyQqwL6lmQBd2pPyDnQ6eKg/7//+wpJf/T63
BJMWVoUSt+BR/4sUiIp+XY8dDHW7u29m4bK+NMPHJCbKKwkbMYwPvEOc0elWzu/KNPHgmlwfw6oS
8PuSEzjmUfp5//NvinVY86vv59a8VUcmagy/P3NE6virfyB75llRbNMVWwsXwJUp7nFhKn2plyZM
Bcffsasek+f7Y1mbqjlIvcj+lHGgKuP8+/JXtEG9frXXZs3A/N8vDMRj2nXqvKVSCz1p1uQbaDly
Oh+9918z98A6M9zKJv6mbb2wOAVR0QO/RiBB1EDpzbQeJQuvMABE/gBP546b4WH3tQakWgiOrtZp
3vIXRtGmqNR5jmFCwEKzhV874+Xv/ZVaupTgY5BiQooQryb+nZkKWpMOs4DWUTwWr5JN98zqnhII
yR36lcrXwgG9MsXtiiSOB50UI+TcfqYH3SWxJR/WyFbXbHAbw2TIWEQKbIiV3dhW9NCtTdh8QXEX
ioEXFh4F6H7Bu5w7O1Gmi62QSfPWA6rOBnBgC5ra0Vqzc/OCntvILuxwswU1CJkIuEZPIUrX5JcX
eso2fQKM9mGN6WH+pXsj4uZMSMugLmKMCIz8wcpzdHE9LkbBxYB4Jqk0TfDbeWMBH9v7qzmhtXni
zgihal02s6bSCdquL4CPk42C3oLiZe0wLniAqwWZD+vFYdQAba+nCIYO4cvmd2orbu+sBEcL5/3K
xPwJFyZCFR0LiQB+f21/DA+Bw9zeE1euyQXff2mDB1klYEjVEtAhnuKXbpu9mc6aNOeiAYTYoBtC
jK3zYa6ehHIAcBXCCUtyQoCf73ustZ/nnsnQLSopyfHzzVfyRLfTCHn0+xaWoi/gz/43Au4mNgJJ
bgM4gLlpn1rYVS+D9bk3t6+7bGXB1wbDORN9pAUbkO08Oeq46TubnlaGsng6IDKL6iN6Qm4SNVma
R6yTwGkPHldqxdZn48ir2m4Lt/GcAP+vEW5J2mKsWNbDSOSUrvmPU4mzI7z4dW41RL1Sq7HDr1O8
lGV7A8odFUJVa1HwTZEf8deVHW4twiRmaVOA492BMvDzW+GpG2kn9auEyIt+5GI8nGPvJ6WH08J4
5tglhyr8qdw6K8u+6HYvbHAuHesh0jjBWN7ekJoH+gPxCvS829CS/efn5zW46g2+j5+7eZ9fOC5T
i9tgwO1+infeUX+xz6/QSTq8Pzj++ev+0BZd5MXIOHdPp7Lu49REaPmcbYjnT+BxWxvO2uxxnp5E
KU2MFqNJvMaK/f3X8/0xLIX6V1uN8/MjWpMhpYvlOR7Ch8I7nV5acD5YK2aWN5oJAjTQQ8rA4l8v
ypQaRd2q6qxOWqBD8hPNMWe6xrS3ZERSkTnDJQ9mOR5hx8A0khg0ArmubWxHV8LLCEwAVr0SRyw5
yksz/KEp0WU2dlBFMLbxDm/1bbgCPl7aV5cGuBMTNKEutBMMAAnzVZ3l9z/Jflw7lkve+NIId0wC
2rfjIMKImEGTsbGUZ+ppj9I+dJod/Rf3/KUt7qAkFfiOtAG25K3kBzvqrYXzy0uCOqCOehjQF5zX
B/cRmJ0HaHxMJnpJLeIlE2KilZOytL1AfqEig4gMjvndonfhWFqNJWkdKApeQO+KU/8oDsjG2KWN
nCi82AHSqG//xiJyLgbw50jC8zn/SQzHlkJa4RRb9GiFezpshz17sHdAHz6rzl9h09nD49pq3ehg
zB4UbD3/NcttjZEGSSAkhgI9CkcVreS1QPsbGO6cr2dwvH19ofsQfzQ7A/hUFbxma9HtdzaWfwVc
fgC3X0ToojKd4gMw09MGV+DbW+ukR921np5eXqSH16/Ijdyv3d/78y3P1/eN3RmmgnbdufOEO9kF
C/pcLJP5OoRl9FfmZw28uSXomfcPtithuYNTgpodcMTW6qiXXnPfQJX/t84de5XJcdLKsP72BuuH
jZTagad54fbnHq1yr+C9jZ1iuwZyW4w1Ls1yqw1lC6nVGpgNQA1m/C32EC2dVVzuz+3i4bmYWm5J
h7gkYljDiqg5jzMT6WDhGSlFK0HsYg7hcjTcfak3bSdkDHaaPXgRqXXsX7qjmjnAVz3/XfGhZOly
vjTG3Wppm7aCmsEYOc6Jsj6zlF3wZL78BsvYR+8mPwIH4frc9T1gxOyQa09UmnmYSzsuIeTUWsJT
8Qka0NB5/dqff51Rali5eNU5VLzZ06jBohSMAo+qca6xDXpNTY3+PyHe+3vm6UhS6ZaxnTlBh928
FCfPI0+jBBi6aKe5a/35k4KwHFLA9a50W0AuGydxDWz//e7v15zQCjeF/VVuv77+rvq8ZeeD5D9g
DSpQHTwQR5HDjI45kkCNKz+X/gBBnBPdRpvoR+1tmm1jhV7wp9gq9j5+BMeiQx20bXv3N+sNFvvb
A158BLeLkiGn6ZThI5THzFfQ0Jq95sf0bB4rWAs30aF6WqNXnH3LzToBqIDKIzre8ES6jpCqXq+V
spqQ0i1Zac/kUDYCqXLlGC6Ge4qkiIjBIEkFSsBrM2VvUDTyVVCPekcDrDd5PQFEwwHAyl3ZeYuB
+KUpzrHIvaBouU7JCTC1yVN/FF5kS9XW/PjSEwAxZQtUO1/GJnS0Ffqjpfjp0jDna5gBUlZlKsmp
9mMXp8/W0DSw5tBuwXDQisIlJQOgZorAQ3FvtLpJYuCP9OlUNpWljj+S9nVMthVRtz+GDPBkqbZI
sVayWhgaWoZQBQcID//k4bvFQMaEtUw8HUzVbbbBH1AH0cc1lu6Fm+jKCufXMtKWTMa77ZSoX+Ev
obMZlF6mTTb8Hf+2oKzQo9Uq0+3Vi9M+96OAuVhVZZ07cWnOMl3Bc/RUQnIkyJSNOb01EertaLkL
C7tk9SsA1w2xA/UcyZuV83474Gvr3IDLtuqGikn9SWTOhA6IqlU2AY2tknhlS2xN39WpfAAt04rd
2wsEdg0VdGYKGBlFwgUcfTZ2xmhQQJPGTcb2gt5YE52A3Cxdkj5E41dtbpIQFGLDQVWh22HqL4Dz
bltqB+xv263cZwuhAD4HRIBzVzGwrN93yUWES8JQ1lOzHk76n4Y8T/VzNe2o8MG+NAbqhVfcod1u
jSJywU1cG+XmICaIeyUCeJYgtq4hNW7dWWzwKx0ClcluHN+FFlRBnkH739QZk8deAjWhEFtT8Wsk
x7Y4r6zJfCFeO+Lr7+E8pFixPsbuH05T5YzFQU9xMVJXK9Dw+RxKT6MlJ9RZxUp9x5a3ZkFUAwoF
pJj49ssp62klsX44iXs5tHXyojfDNpTVbVN+JMZPRd9UWv6QZODlfzXRkzjQY9l46eQp7Khkdl49
DVJvtdFJGbcaeTTiaiW0msd97wO5dWIR2toaESjApFfeS1OItnEXHYRCnlZO400zMNCx2Ib/mwpu
BfR0jARQeg6nsH5Lg1cdnM/IgqIXPy03gnbS0UA4OgrAT5iCfF9XthwcheYlkZ7r7FWSN2L4c2VP
LHknHVA+NE2gGI6mtetbU42n0lBCaTiZWWwMbpGXqR2SlPwyR2PaFGr12QIf/lirVeCK0nAQEiAl
Ucb+1WdGvpKEnOeZXwedzD1z2CYA+XGeMjGFoUiaaThlaYHVVgviGdDXWfEFtxeNSi6tcB4RjWFZ
rGQYsfqe9FsWHHrJEhWAW38J/fvK7C7trAtbfBlAS2olFxrYSgVfyH8a+ecUfGgfcuHHih2i4TpK
d8kDHV7l8QFYK3VlqAtvBowVCSOERVAwQYfm9epGsVEpU6EOJwdUVNLk5My1zNpSveQ4WsTYvN0f
78Iz89oed5IKrdBjHIHhRLZZ+wqKJAY3t0E8XWwB49/2u/E3/trFEKkZoY6TbZ21MtsCFOX6E7gN
zTAfWqPKw8kQf2bGYytWFtL/Lk12EGTok4MOYcheih+7tHVq+lNrf42QKZoKD/kRUNhCqumTVq6W
b8hwaEs0408vU7FNG/XBEIJdY/R2KTw1beW1QPj2pLfHlQLuwv7EpYk0DACKqI589+9fXFV1l1dk
FKoeCCLBVbPcGtRiEzyRKth2cfqgF2Rlly5s0iuD8wddGDRQpUkSretPySg9DFLjVTnkm7q12HU+
VxenG41MUMaYe6ZAFQkxy++FuzBDoiZqalq3fpZt1Gr3MaZbzCc63Ygb/8OKz7ctdCQDFQeUIZoG
uE2gQkp2GIO281NRsDLJtM3CtLGk4bhydXAuazaE6AaAL1AMz/lZ7oAFQ4O2M0nu/LZjb6Ex5hvT
FJQVI+bC1IHVWoMxzNxMLHC9Qt1MGBJ2zeTXKhWYrSljhr6igpHfWZCVraMmQqE8DJDxzA4JutNe
TCUyzG3KtEw/0oCiUc2oFWOyiAnxRsSag/ZXaUu1dANVjz8MNZFONBAlEIkNZgtWjqYjD0rfp51T
CVL1ktcF+tfbkppvdIiULzrS6o/aytMjWgXSU5HK9XPWjoKbhQH0i4iulK9MHphidQrNqFNOXf+S
jF3+iK5DcLYmuil0LlP66o9c0PR3PgbxKQmirLDUoqTPQTqRzC4nVTsqpVhF7shAI2JXdRy9R6mM
Ix0w4ERAlNGPG3lqmLkF6jUDVTKjaXwitIiopWTmeKxJLZBNFMvCHqg75bcWJCJYyWmriGBcjrNn
lgtT8VDEAmSmJnEMWzdCyQAcJHkvnEIxTt8nndGPXm90LxGr8R1RTppZrMxB0ayMAvCFMYaYO01O
Gah50dwTuxnk+F7DSmYius/R1urkqlQldtsWiLyzqG1yq+pk7Qyu1qFzmyKhgLCjN/ZXFFM13XXD
iIagoAPLdl0KUHNjnRY3TqjWeu2mVWIGFgjT+p9xEdLJ6zB5mqWyHtJO4xDma/BswjmkeY+jkX2W
1oUePfhV5xDi4uDGchI1cj/0PrjQi8GWRkYbFFK0PtqIk9lnToCY4KWrKQgA88yMX1va6rHb5ApE
r1lHsRZSZTLI84xS/isoM0AD9RR8sTI0kAC8lsDfillRiebIpWYwNwOhdmqXWpwDx5rq7dFIdeSF
4xEXnR0o+sxUhljzCOLK3K3LqfrTBVNdOaY0tZ9CGRapUzAjDsEQF6iqK9StdMqirtlqTd991lTq
hJ3UZXm3AVlHPWxbs+4QdmXZUFhAausvQ9OLoiOMagihhGEaKX6qCafSAiGmDuKMujbGlZf9fIQ5
74gGQlSQ5h440EdyjiQZWRkV2tj7vVbabb/VlGjDqk8hW2sq4GOCeTlBdYSkuwSaVKLwaShDQDG8
E8PBN5JQepkEbbBMs9E2IIETEf9VgN13Q5tYVWEgkQb+M6cLdGFD9bFC27IJLmNSJWtNPwt+FJwh
s2oSIj880LigbFCGVGtJPvgKKlC2okOqM9O0r/vhCfcmxciRfcL0otUbbYZg47veyEPXNbSLyeRr
urqB5LEd6e2+azRkOMdPSHGvuO0lc3P/FK4IzdRlvldlmjRG6BSKPkUPwGMXEEhjldjBeT2yJ5pP
uq3Eg+jeH+PtPsJFNJcikW1AkyF/VWRGo/fNIEx+XCamq3ZdvsOt2+0RslOHovFt5aHPBQ/fcwpi
ew0MZAA43AhQsmagWNRI9KMk1u0wJOXRZAID0oIJK8mbWz8037FgGIGjRkecyAWXeo8kfC0noi+q
weipWvFLbo1+O8SgWCHBND0UmtTamSRUm/tzunBkZrkDdH3jnp8rZHOS5cIDigL0CKmsTP4wVLZZ
ya5osF3fmc9gf7BHAl7b4cRaINwVL6boX4knSOyVwRrgk68ezZM9U2yjmgxkD2o53HfgXdmYrC0k
HzIcos0ogixL7zUGWZwCVCdQCIX4Rq3Z8JcQgphiZFsThibouEvxvwyhlffss4p1YndSWxzyThSO
ojhN57ZvQLQQ5bWDgmPmFfVg7ooqKl8BOmmtsRiDTZEn1YMR0vb1/uTennyMaaZ6U0yENmgz5ua2
jOWykTvRV4bxoZSrH22pkH++STXsHRPThhQEiqnXNsoxriExNQ3+FLbtUYZynIP9HP/W5c7c3R/O
7XkAuhP5PgkYb2ROv9vFL7ZKrrCYRkop+zStiGWq7bhr8im3ydAOK+dhyRRy3UiYgycPNwY/c4VG
kwEhhI+EqdbbTbBFe8H90dwGnpiyuWKKzv+5o4Jzyzoxozmfofi1GFcHuW3Qls1U7aVAd8sBYQEw
/J0G0ttBC21zGtkq7nCOLa6vxfkD0AI7/wnGMi7hXZtZrSqoTPvSsFHTfrQCE7ou6W+BEMcc3Qbk
VWQCz5PYb1hI7WL07k8AnzjEkcMHQI4BhQsUMEyduzOM3FDMXJtngORON4QupKvtTKz2OpneJPFc
SZVX6IqfCMaj2DcWi5sVj76wzIi/kKKBfR0OgHN7VQf7I5Pg9mjOzrVE6D7RM4OA0iZAJv7+eBcW
fI4O0BI7HxflO6V5sX17RU/ahLSin4tKTRGoT1D3Y4Rs9LTp33ohDtxGZumm0FFDViakD+/bv72+
0H6vKIgjZmksdJJcn1QjGoQAu0kEt7hkHtQxZi52eYPAVss+ikL4h9348/LK38RdEmAIBlharu0F
kiBOlamKflwk2k6XimIfBka2MUKZPWVpkD8IQY+cI9WrtSLSPBRua6OUA9IBgmLLzA18bVrOAqM3
GIaayZEdUPN5TMY3OlP6dj26Ec3niEanJgGHBFnLzt/epFhalFjwqJwvNP4mBelNNBhg+fMrsZiD
AuTcf9LEJ1pqoWXBjpvt/VXlK0rzNF8ZnPf4xbZS4gB9Qx0MmlVvCdXP1Eg3jZI/Qi/VAgHjPo7i
fVFBOqPXpRXbC8cHjFPIfWGcCB3E2cNcmEazoRJpQiX7Wm7kjpyGEirBLMeuVtMVU7dXGZkzi2BZ
mKE0yD1cmxrRsI72mEL2N5A4Wgkm+dTxPIWXP87fYXGJzlW8+2V/oBRPcasYur1RaMcpyP6KcfPQ
ov1YSCuvrOKXfopc+Xffsx+J2YANTnCDFP1+Ilopki+5AmV0rz3dX+KFg4vMGjSWoISAlIjCeSlj
1PQyGVrZVxX0yGvUjquPpOjtFJRm9y3NLp87N1eWuL3UTWEeFD0s6ZFbCqD0AtQgyg7n+1bWxsOd
TgA7NYh/9rKfpswR2bHV2k2geqW5ph23aAh1AXh4lF0hJnG9abSyMpshqGW/aMyHvv5I2nJj9Cr6
n/9ZXvF7A+EChYIP2IuQX+TChbYiQ9KNhux3+aeqfuYmqj8Dc+LIVZTendoVooClw4D3JR50gGig
gYPzrGagg1iLhIqvJm2xC/X8jGBijY1/4XqGrhYGBe4R0A9CBPB69iR01khhlkq+0gSh3Rtd7zWZ
FE5WrcmdRWN1cjVopO1qY1ZUgo65OyIWBVm02Z5NorOVOb4dNGrXszsHKAWXJx/MtpFAWFSnot80
8mSxZmq2qDanzv29eevSoEMOFRU88aD7ABbV60GnqY4rdBgkP2eJN2nBsW07L9RWwsvbSwJRLPyl
AqUWpCZ4qqt2zIVUjCbJT2VQGELbvCpVJPSmA4QHf4FA8FlZYwu+PQqoj0MbE3oWUFOBE70eV07M
3mQoVPmkKKZnCVoLTloE2t7QuskXem2NzGthtQDDURDdAeyAUXJHT8SFoLRIjPokBatKDaGTxzFD
tWbFYd2aAXYTUTTQ5gA3YMWuh5UJdcqiZiB+RHJACgckXGiXGysXxO2mgJWZ3hYuZGYX4k7CpOdF
MLQK8Y0hqHy87EDRhZjyuWqaNbzorQfGBoM1pOE0dLTxQVOTS1OcZInqC2WbbNUyx4UiFuIuz2Rl
CxTH+BYJ3drlujS+uXkW1yBS4eCtu55FdPEHeUFb1Y9rggbmqEsSCE4jDUws0tBQ/ReLhqwGetjn
BjS8Pa7N0WLsyqmvVH/KK9SF2NRtuqZd42ZaGtSsV4SXIp7zwKVeWzHLlE0VWnx8PSxQaXo0UxAN
JfKKv1haLzyuwXGDTS7LPOdFTkBEK7e55sdGDC0PRjJPy5R+ZwQ02pktMvbgEQvdf+qkAB5CRAD5
YoSYaMa/Hhol2sDMjqh+qpXMMaIIQI+0L61RMtsVUwvh5WwLrK8Y3czkwy2WMqppTQJT9StDz7Y0
H4UDCKm0nSbVnd/pdegVyP/uRkFTbNLLySEfRmkVNjWfsOvABIK+Ihj7CPKMIAnkTmA8sFBkQaH5
plggaB/2LQldUvzUMhBYShaVQHSuobxgKfmrvhrTL2ylmaMN3GXgEkFaYP7vF3FuWZtiGEyi6kep
jj76JhocEkEcEKFxuTLfi6bwFEZBDzzPeEJcmwoHQRe6ztB8QwO/xUFVmqF/SsY4k8GbxAbln8EC
ELhAVQn5alSwofGr83C0PMuiikAPxBcoBNHrTG8+yyEQV4L320HNVnBvqyjoIZrgAr5m0gR4V1Hz
5dqof8nMVDaZgpqUFafNGhzp9kb4j06UDAojuFBeb4DqwNZmAmhazTbqQfmrND10UCELTVYuhUVD
YJdBxRWEeiBCuV4pqTLUomFYKVyjxVsW6PlOFMRyhYyRJxCaV2jmEsb++wZYGRwSt0lQlKFaHPhq
aNJ3s8xNC5z/wmPd12zf9ap4CIdJ2heDMLoJ5B82aSLm2ybPu5dKyjySJJktpgHUzRNUuQ2BkQ8R
COQfSTmWj3rUaw6r2/SvjvrfiptfWHWI2aIzG0sB/kFellTva7zM4ybw9TwMbBoi26nl6quarXal
3D73cTi/ZT2BWMazn4uHO31AmVSVA7/F9QX5JjGK3jXc1WAGLoT4T0W16gQV4woiTxqLIPia9vSN
paq0NmQeAjyvFkJHBKrYEahb87UWmsmgsUwiww+MJHHKRBxOtRCZrWOE6aZK9GDHJNCfpTkCrhoE
Y247Bg9xbtaPfdSnxyw13kidKIcMjn/lFbmwHAhfUOlGmzw2LC98KEodM9suNHyj08aTFqJ0SPOw
fJ6QC1k5GreXIh5bEFuFiDagRuijvT4abTcnoYoyPfZmbmv5H+X/SLuuHblxYPtFApTDq0KnUU9s
22O/EDMOylmUKH39PRxf7HazdVuYvWt4F9gBpkSyWKxw6hTa9lqKdnOMMv3s7DlsuYPmfzCFWYiQ
MReAf8yZcZ60qKNGZRXHyr43AcBRZtDJrQRc13vHKwJI3iHJDTsl5mqxFBS/MkwVAOAH/ClM+aWD
zNAzI6SUbj/tV346OvJRPkQ3Eu4NqEwEU6llTqnFUZUfCR7ThzxLeGY0trycGOkBV2fY3JbHn++L
h5WjRQxMfcMOwluyBNcvlq2iok1fHctC1l8mZEH8QacgpIhH4Kl6AxCSfvaVWHOeVZmVK9K5jRSl
w3FHGhj2AcUDYbW0Ib3W9kN1HLJIP6YlOMlqlbFtF/e/MylOHqpYbr3YyZSX28u+0lAsW4ejy8F5
yPBbgsXQaKFFc+FURwB4ndnVtAjD9CRCIowTAPEP2xRz3/5OazZ99hZCMAwUnl1EYSjLCIITzKYZ
SiWuj3QuAQaBRxlAnRLXzsd+5dW9dt24LJApAykMCwxs0OXNSI0S3IoayNaMZiR+2dZO2DO4aUql
KI9zLMd/bPS8HEjPABC1okR9VBxW7m7vtIjUhU+Br+BDUVDj4wMvhfs52lEMuEFdH2elNV90CdgS
2WAcYWBh6LaKYXjpOJUbGVy7L4VBjdFNwPf3NFV97s5OZh7QLWNteuK8q9FcbmYHTCVmi5F8WV+/
3f7Wq2v+8akoCKAuwrFsgq9bJ4Ph1ElbHzOS6kGO2fAlvOxtXdra+21JV84DJMEOo9gI6C5K4vxF
OzNaqMpkiikBijo7SuI35gCaaZkV3m0p/PpcXi/4dsD7gx4FXR8onV1KSeyONInZIAg3SJ/5zVCq
SM62ZvHUd3I6embZG2x/W+b1HoKEBZRw3IHlCQfB9iMWn3LcajNs9DmaX8omw7ynEiCg5qFmFUbq
fVacjqqtDM3Cfb5m3zOoNs49ze0wGynQUBaKqvYR5Oyy4SZyHHWfBlNwjBhuFB+UiVdMzELVets1
0mRbYaRmGEFIZDsdNiU4dKMVz/x6H8GbxYnOQKrEYfXC5YXKzG1WJnbIgMPz0PEUJy7wXNnLSGJj
jd/9Wh0vhQmvAHJrsVGCXS2kgN+4iKhANcxS+9PWHqEbkHbAMgEcA3z+pTraXRXPxSBZYdIM6lab
W0xYhxYNbqKjZ2McMWDFNHq0kbeama1ggK4NPtxQ5KJQmOFAh48GsrML15F0akcjdsLZZn4NZHLC
EhTvu9M8KNtGOt3WyoX9BCoYDIWYe4A+eTGLGPVTNabwEEPa5JPlToacS15vm5mz4i5caQkI6BDj
gM0YSEmeMrrcUt1uFMQgdRXKZrZLLLzXKlWkwFHXylprgoSX2mxsjZRGhTmY5oAJNH+q8cmqk5W3
4mrbsBpEiLIB2ldk7T/a0M4OiZCpixPCKqB6+nSTVtWplGmxkntdFPKBhkJKG9wC/OdnQtpYyiVi
Y6InHRKgDY2IJvdyVJblivFdlAMaaZwNevNUkRfUcHKkjBy7ClmUkP1YYCIWyr5r5N2iXuNVh07D
jQHmCq1AYgku7gubMwQad+bk1ej9pTR1SRq01rRl0SdNO2QBRWcBrsBHJ6C95nLnRnOyjBqwv7tc
frR75jW+1ff+7Zsjcv4DjAAhJq/HOUiAAOVxKWTKJ/5jx7yLtCj35TiNAq1ySDDrVvl1QFx0aCYn
eu0RsB5m4Oi2kTYnnq11+jeZmtGTydp8W442JtSmgGUZzJI8Vug/q8rRMMMy1SNzxWsQnVj+xeh+
QoT+MRpDjHMR5JHUnkt88VerDjbGVgmG4/D99r6IHa58X5Dphm9iIXkPZ0rYl1qbp9YucvsOALzC
I3pZoQ/akTyUZNotqnbML6cWM09YY/upDTC72aEVSOrNMkJekJJDpdpNQKwqvre6jhwtKalOvVz1
z87Ahh0ky/t5jknqt10k+32vONQ1J2p0gW4Bie3GCqC3K+ZLdFCwKDCJWoB/AZeJ5KlgVQCDLmY2
m/adnk+IDreK2u0l+iNDkuP29q0JEpzQWp6Avegs+26Y7wA/wOxjzS2Sh2z4+h/k4C1FmhCpbRQe
L7V3Vsu+T3TIsYzJlWYzcMrkR603AZutzW1RCzcfMeK/ogTTP5m0kovYtu96hz6SwvxqNZt+OvaG
7KrquGI014QJByVZoCtUweh5l2FZkX+U2uddv8Zas3RIDl5FkH4gXECu6nLz1Jwm2gB4Nhjf59Ib
taLcd1Vr7+yJ3uvWpKyclWigufIBomGBt4J3NosDCeRBi4lSQdzYOszNzJKikycpVzTv+uKiAMER
3oqF/lRQzAgqkSHxlTpWE4ejmtSYB2ZEBPOr4n741kUgaMYI7VF968aOG9Qpj5nHOrSxeTJT+8nL
KoeeqC2Xsd9GoNN3kVzXIs2dqkzXXC2a5vdajavTWKmpGszovpI9s5lnEhSVktd3VC+0371aJ4Xk
qxP6xzdgVcLc7tuqeGUBTQXFMbTewy5xCKdwuwpNZ7ORGtIdAPfNl8FyzR1GAkopxrGt7OZVTAuv
AL4uJhfwdg0LiYtLHak7My1tm0YheGX7TXPfuOU770QvHuq1l+hKP4C6RXOtiqQZwvAr3LQy0YRY
CotCJwV4ZrCfgL/f6S3mHsul5PbKj6HBuCUtRY2s+Dbjf6W48zodgklaA1leXb/LT7GEVRdI3ChV
MkZhLx0KDBhWabPNQUU9Yv6eVG5vn+ayMLQrGkBzYzqGIGzsq8mI+ykKk/xboknBMP0Z4lOOMUAD
e70tSvQqcZqWzEtYFk6T9+BcnqbUZxpw43MUKmnjq+TA0JUwxSvESFdmBe3hyH/gjUEkzJ3LSyGO
UQ2qXFlJ2Bb2kZKvRMm2Yww2b7oSY1zhiLAcSMJa0AcPA2YLVnJwHEJizKwKdUW6M6xqDDREHH2j
VS9jgw7bjFUsyBUj2piRkj2y2O42U2yjdy62hy3aZ9QneQS+vFLgZDd61D0SOPgPtNSeqwFd3EAS
j6tjHxa2x0GFHoVt7nLDJb7cHp2g0yMZkzSM0Sij75UoZMYeld/i0TkomW+8db8I8TfkqfyNb759
/vx3nycoIBCyEUvDCONwxLyqWZK4U1CiAG4G2Tevq8L5CVwnTrplIyZb3RZ2BWi5lHbFHz4lwJo3
GqQ16a84avZJPfnqrG9hZjaWg76h6W7A5I3yW5E/5da8stZF8SgT85ZRLBuZmcuNbtCs006ykYZK
Mbh6UwE9RlDINAYXjUVuIzO8DcajYXyP2m+00/04BZTu9hYsXG3n/BOEq1ApWWZkhon9nt6i9Ks1
9S6R/KGXPe2zkCi+2ThSYDNQ8eMB/+VqY2bpILrDasm0G5s/jIBpePhRoClRjb4YGV15gq61GBRe
2FleC4D78EG6cxbVjaXW561K41BJwsE2vdYG7RHA20bxfnsLF14gSFIRCAF+BUy9GKDYJInUFG50
OGwMsDk2x9xtvNjEzMFuRWGvrSPyZ3w4CcAteFvF/O0o1bJd6VqM3JbKWyMwouhLsSZE5HZBmhNS
YIV5VgbpOrE4myrdjFpilIRjwEJyML1nUw8iX/JbP115WZYO6VwUV8+zQ0rzsqdDDlFN9VuSvOip
dO76diUcu+oo4QsC8hecbiocL02sPpnp1CVV2SWhum2etVc5QO+c21qbp+Y9Z5w76cttjVg6pnN5
gtuaNZOhphTyKqXz8trPYxShprVE57WpvFyVcJ8yY+owVBJSkjlIgg3QTkrQPjm/VwcfXbs9AMIj
1oRFtpDKFb1wyYo0i5hGgqaRb5ZWPMpRta2s+Nlus009O15Sdl6rvzoRiD3svn2YJ+lPg7ZRia5k
gxYMJsIoRIeIrwFQwPIv1aWBL11bRZGG1oPyYH61f5n+z8qXd5ioiz+3D3FJNc9l8UM+U82ZTbXD
gVdhVx5qFZ1H1nvbUHdka4RtS9qC+wwPAVEHIl7uS58JypMmbnJ7TENTSr0SMyapAZqvdMXnuSpE
80uAngak/kH5wMOPSzEcGBCV3ZyGKD0/pY/mAbjNAiNpMJ8jxABtv8ow+GFHVyzW0i7yMUPA/aMA
gOTnpdRYr6R41vU0jGTqYvyXi+5kF4maQV9xtRatFkf+8TEkIKQSnVQLwbwCNU3CV2MD1oH5bnxE
W2PQ7bVgzR9e1MNzWcKrWc8pU3IJskaw0Druj879Bi8BDKG9N6480EuX71yU4BB3LVgMkSdOwi4w
gv/0ywGhQm0ZWBy8XpenIyuDGkcEzQhd2oNSrhhd7pj5n79IwM3+I0RYAaJDxZxZC3cSo+nNun+o
tcrNnKeoXWPKX9wr5PMtB2Ea0m+Csqlg/3GcjKZhahWgfJLSB1kCOd7t5Sw+94BhwanAFDsk9AUp
rKnqts1xXyd1YNs2VvBMOrPhtwDxolBh/5wkTUb11MiDvmROQEZnbYLmtdcGHxlgPzA74Cojhrk8
N10lzEQlEXYwMWJfcuy7Fk3jQSxrf6auNnymI7a4vewlK+XAeqCVF6SWwNRciiSz3jKS8YucOltk
bOYdgt/MS0ExvbLBCyYD3g0AD0D2oWlaLIibtUybsYyyUDH+VNg/uARa1nq84/XTS7oQJBxkFFNa
66mUhoaaB8CRH8hohOCvCG6LWXineayJPhVQ/vBexcudi9BTPxRJloXJ6DRBTcpodKfZeTdTTHlF
WRLz6EHP7valPUa+Wo+rYKiFo7v4AOHoZilpEdxUWdgp8qsqyVsqGw/5JO2IbI4us/X71NS+NVGz
m/gQQRQ7gaRMG5BBpeBXZnmBOcPAKPu3t2Xpq5Bog9lBwRtNtsJXlRVQeeBiyMK4xbwTlgb5/GzV
xkqackmZUHhD/Rm5PSSJhFi2SbWYAs3G194dm+Yt1h4UNdk5SNR8fjkYUIhUFDCaMNjClUyQh0pk
J8dytDZQdPTxWu9d8+niDqZjnEsRDTbVrJF0RRbSwAQaIi6/KN3vCs3QX26vhuvkZRjOJ0thSKcD
lC2QVMJqRm1w0rGd81BSndJrh7pCSDoGt4UsacC5EGExk9HXelTJeRjnYFlWS/c/3G8L6TqkwtCs
Dffn8uIVUYsB60aN56B7VfOvqbpr0z+3l7CkXqhJIcYEYRH4DoT4RWkKAuaHBiKi+4I8s2xPiW8W
+9tSlk4DcFg8NoAXYISWsFENJUbLDFhEDVzxv9Fl1nmGgYbkFcO7FCcBIvuvHOGlbru6kkYlzsL6
FaRgrhS7BBPIyUBcOeq9tpG3pMgPed248xTmVnxfKvrKfV16XS++QTi0qstpbcn4BiTByl8oXZm/
7e/1XWv7MZijnm5v7MI7ysd58H5jIOeRn7vUEESFSWeMaRZWUjglxQPLMUq2240ZeKHrtfapBXVH
AhWpAhN5cVRMBWG0TfTISpUMM+xntzf/RJi0llvGyqVa0Ei02QBHi+o/MmgiodUgNfFI2glnaL/L
GBcsRRuwxuAQ15Cti8tBMhgdXMCuXU2hSyObNh1T8UzT1lWryJvnw1SuoR8XVJ9XUnmHEm941IQL
NjZl0qWWBbNqm9DGyJO79j/sGI4e1WugeHTg7C+VIB+7NOo7Mwub9mcyPw0DaAFB0Zm1L7eVbelk
0DyH/maoGhw34SnChBpMcTQcLAV+sDbGYPWJPC3fgllr5SIvHQ0MBUdxIuADj8XlioxIw+ReGuWh
gQnhVP/mgFLHSj8f2XFTwRG9nJFERLtnQzOQYuggxEzcyA6c6EGJj02+hjNZcJ9QSuKYLl5MAtZW
WAz6S1hXQE6XETdJsqBtk31mNpiHHA5VdIipfUBLxIq7uxTiQR56XKAWeNGv+sgK2k7zqOBxCtUn
9A5QV96WDzZoUHz6a8gAzls5NH79hSf3QqCgHrWcotUq4wJPapD70pc5KANt5SVZEsJxasDFIUhC
69/lZmbGLBfFMOXhrDxmzLU8tQbyb/NLr7/dVvYlO27gVUT+EIh/5HuFW5ViggZAjFqOthW3CGzM
rtpgTLb1df6NeZPTWs1i6W6dSxM0vpTrRkLeFMo4RMCXv+sRyF/lzltPjvLfJB7TuSRusM6yNXMV
KbEh6dhBejdb+Y79wNNYjkFvelXmDdldkm662qfNIdvc3tKFx+piR/mtP5Ncm5pWMEdFf9OxjkMW
dL866trv/z8hwm0bonlOIgvHxrrtj/Qt+z6DI/j5towl84RmZYTOcP6BWxFlyG1MnSkvwq5Pf1Vo
w+lm9DWZnf//EyM8HVIns3iSiiKsO2NXlvF+zqcflp6uuU1Ly4ELyIG1YIJCdvLyXAB6I1o5Z0U4
olPZpWi02WRjxAsNxlo2bek1xPsBuBOnQYRrfikK0BFAoZSyCB0tNT2FgCjFtNZKQgt3CeB7RGRA
lCIxJHoQLGodZ5xhI5Bb9mIDHf+d6qE0CnSce/uEPkJf4TKZQEUCcYHiPYo0wrW17MbOqc3yMKUH
2sWu0d+r+bem2tIa8Iuf8nCYkvciekPpuVEMb+rX3IvFtXK2HSRzOOGN4FmnpK00NkLdK3lnIWir
k81IEi9ac5Y+dPpqpaipwP0DhA3dk5cnF3egYsTfIgRV4kb3Zv+9OGACmwtiWq8MDC9DeeW/bO6Z
SEFZ5iyaMn1MClQ9ho18GAM5SNy4dx+VQ7NnoIhdI8BduAimbKHD20EwBMyHYBoVpTKcQYZpJHmx
rUDcheqUFD/eXtaCFQSRis5Z3vh5iRRB1KzRAdKTPMQ0STTxbudc8VrtqSdfpW4lZb7wWMKtBcWG
jk4UEDIJBrcHTXpjZLhtJVhq3KGIUnD3pcW2mHS2ryniyQLdmMcEvZgrZ7e0k3yUOu8+4AkFwaQg
WaOqBf4JLT0cht80TIfPA0jQeAbkOmr8MCVgOLtUSG0gVR1HcRzS/r0GIF820BRJDwWaWB0Uom8f
2sJ6kJEFcAQgON5oJtxzkI11pjRPSTjHtVc2hy7S3XZaCeYW7jK8Q7jQgPIiHBfzsqDkLNTM0FEP
05+Kmfqy8cd0UNP4PHqEd3z9K0dQi8SK4RjqKIdZxrNJLJ9Kb2n1DHj3inVc0HTYeNTduGmEDgoO
oa0YrAXLbBKCoDSwETD4iaGgNK/A+SyyH/NQKyvHtLiD/0gEevhSJ/RO0Wp0ICRhbeWejvBfTZ/L
BhPDMdvrPyjEmSTRHOZ1WiolQUmxI4BSjTIWaL4xaq0EKYuKdyZHsIEObRjn9kvCokEFT0t9o0AY
uUbesVRbgyeD/IwOACEydMJlQisbyQy7TMMZaZO+se8VoFdplmwwW9vL4iIYygmwPrCqokOkM/84
NfCfhP1iEfvSTmuOz4Li4GsAZESDD0CM4jFmY2fIY4q8F+q13fQE3svXqXtCD8RDvzpvYMFGXsgS
DnKIoozmCmRlchfk+ptWtl4rWztJOYL1wEc46N3WnCWBiJ5Ryf9IC4j0CtRJ0UBsQmArzR7mQQYl
uBWAjEK83rixk/tOM39aWTX+YgMMxWEe2NbLawGCH8KUAu+AVNteFWdu37+ztfrK9bq4EPDAcf5f
IN0FIUNnZTNFrj2sarLJHeM+1b4kpn4XM/YQFz1oWazd7Z28vu1oFMAjg3owDBrs8uWyWiLpDsDg
RYiWb3fAY8YeI/s0pJ82KpdihCuoUyfvJVoVIfoRlD6w6P1c35trSLu1xQgvTFKTPm7LGm+1GeS5
kbhJhyxl0eRu6/y+vW/X1wsL4sUpVAAtlJqFBamOlNupPBZAFT2QpP7aV61bsw7LAhg3NldcgSW9
AHEBkvB8HiHaHC5PichUQrEB3nicAh2QIMEmsa+N3ntN2/9B99R6YufKZnLLgbIbPGLe8ihS5UmR
1TN5rmmo52nrd4B5+qDlqnYaZWucQAui4H+ABwLYBwQBYqhhAZ9VTbEyhFlCMPuM5a8Mo5Y3s2XQ
7e1D4xb4wv+GWwBoBScM4Y1RsvCYtsRUpaYZhhBlWV+yaj/OV1Ir/DfckCDiKwqSm11bYy24rZJL
qUwDSGw3c5n1OwAAU0+SW3WjG53js4wpX24v8DphxVcINwG1V4BnMX7nUlFiu1JKOLJDOPzU1Sfd
2ysWZpyVwImCJtNrvW5lvVeK+SEPqRDEbSgQiV1TdlGZWWNjvazzqt8xEFWgnqc+BmvcXtjVdRPk
COsaGhKjgVSFHLaJjMa11FPkt9q9ulrYX9RG698VCVdNo3qqEgcrgsY3X8Eiu09+Oxhc1waJ9+WP
7GeblTNbWxr/+VlGJ4qSGNOxIPA4/3yMfQxNXXksr6wi3ztQfSN7isoznrBLAfD6o25ssHfzzyrx
Zq9S/eD26axJEIxhVSNrWXAt6My7HBympDPAYwo65J+35VynCoSlCAYeveBUbQwN1yt5Tjs/aR91
3e13IRncGpz9X6NvTNtmBmaZ/j8FC75dbTTRnEcQbDyoTo250+Mmbrxv40aTd8bhe/tWuyt7uqiH
Z6fGf36mFnPfZEqs4NR6+WumHfXoa66tkMisiRBUvSKJPCWpjt3UHgf2PtrHSvuxsnE8WrgyiGfL
ELQb2Me5KLjywQH2QSLmxJ7+Wndu5qPDrNwSdcVQLJl4MB+ivR0uOOJaYU2gRE81EK0OoZwwVyZ4
jLW1sYdL23YuQlhSF6M5O42SMVSZO+7Nu2TlsV9bAre5ZyeP8QslZGAJffpD7R/S4XnlTNYECM9g
rClS1+jxGBJkMOo9mg+a+F57G0/D0b6X774kD6mXP90WurJpIp973keA31rRGOZl41dK41XAOJZr
A28WpYC9A4SGPGNj85+fbV2dgMkgL3E0hHmqCzBBu2JLl947UFb9I0BQL1DyjHnXZ2NY/gL+w0uN
U1dshyFoky2ij9tbtmjtELxhEoiNgiGoZi5XE5c5UcFLNIaT8kPmnOMbZLnc2MXMZNvTf+CQVla3
5L38I5B3XAsCh4z1rcUFerXmyYlnvffgfBkxTQZZthU1X97K/10dhF09SzQb7bQakQyd/jiuy/68
raBBF7QBtEqIftHTAfdY9NFtao3oioPO1e1TmWIeyXFKT7fPaGERFyKEB6mq6trKQGoaqsr3Kv+F
69pUDx3YBB6VauXactUSLOmFKH6rz3RbpTWVbAx1CYu8Q7LkTbO/M4wLUdZi0GU5KBijnPsx0OJS
Djdu46DhDkEFnNH2ShvJQMyC0Z01DVjwfLCifyUJho7zaSiThcvUV6mXYUKPXkpBpnkSYa65snsL
Ng8M0TayMpiK6wAPdLmqSJ7Uya7zETh56pb67I7IoN3WhcWNw7SejzAa7IiC8TEUbe6zGgo9yoei
iTYgYHR1c6ezYndb0NK+IemNqjQ6aVDbFzTBbpgx6jlloBCgbsL2ef3NLr/zHJ1CP+/fI8WOEj8f
FsGxJJfbllfpmCRaxYC1H06d5JZKUDceMCvZp+FNoOU7lyQsCnMwo1HWOxZivAF4rbQ09mhbrgXS
1xVpLgZwBfxF9RGO8eWCQB4VWUaCkaC95tWhHJBqK0s7Zrpzvm321Vqb75J9OBcnqN1oY2axxHBU
sZbdmb8kNfKT6ZsaBYqyBVL5k+QwiPcuFiec1oTcpsMyLM4YUr+oZLfAGHbq39a+1S0UTqplbHQm
rWegbbxHg5rpWY433MvFMe5caQikleztR/wvGr7zPRTu1UgUcxwN7GEVDJvOSx+qL9Z94xO3dxWA
4WP3F7hpj87KJRPTuQD08eInLjNSwyhSi9eZ9KZJaWyxE2YFyB7Z8j/tHqN88d/YY+2Gqdv4sLK5
wtX+KxS4rQ9SU+T9BfWsJweNeKrETgxYKN2vqwZZ/2jSE3cE8a9PrGkGRRg6m2+f6Qe86WyPr+QK
esqaqDf1zGSnTkX4BoryctwYeAB08ogqQKZnm1H6ptTbaDhSZz9G4Ity3ER1zdHwY/O1yAANNUYv
wezU8q5a+Tqxq+Pv11ko94FE0YRXL/gluY1RSvOAo2j11DWTX3l9jwRObqM0sQeljTVKbnsgq1lm
kWTzr1xO1MJzRcB1Cp5+LunoVIxwGkY8bFITPCHgpDDJ5NZ26RNnciNwkWh5IJG7FkGhcqzrE8JS
BWwBM03cYtbuLIy3Nx+n6lCDiPf2oS1tC9xcIJOQNwOnhPimDeZYmqS26all98VYoG79DF1leuJl
Q4nRb6eodscpXBtov6Cj6OPRQB+H3gewzIi7YjUlZl5Jw2mWv3ZKtZ3NbVc1G1YWgTZ+ziPlJwBZ
4LkCowVavcRqsuMUwMPr9nDS2UOtx+4wfs2kjaki7XqHhgr9eWVLhXD1rzwOMgTmATRlIhvmoEul
MSvacJoyWr0wFqlBDbnoA9Y9Gb0kgZZjLEmCw3xRo9E65GW5Nr1ceDL+fgJS/+i+RK73aox3ree5
2ibOcHq2YxUpRN2V0Wkn/crn1svXWi8/ilLCxQdOFMAV2DgZzIOCMc9nh0plYY6nzJzK+1k3pOfc
6iXMossiE2QbfXVgFBqv1e3kRz3IeUsUh8vJoUEyzWoozTZG5pna5E0EnEzwf+oNtVLbo31D72hi
f8nUWPMtdTK92QJB9EDq0mscGDMMLu0DrbXfWqWrtxKNlY00YpSjPvW6S8GetNHlCbm+jmqwN4bW
zCsvy5Iiw9aCLwJJbqA+BUVmsdxESZEh7s3Lb6DrftKld2t8Gpr7TvuyoljcgF7tM8CY+AeTZq8U
K7f7ESwe1XjSSeDoe4yf3DsKpifFtVuPfwZw1AEy9G3qRq+wJEBP12qtIvbkQ63QnQyVwoI51ubS
8akHGs0Wn3Hb6BvC7C1t4g0f61lXPrjy7tp5XyaHAuVeU/8p05eKgg+3MUEs8lqm0ePt3VhScUzb
1TF5UAFTzcfTexbKGOVsDLpRjyeJ/Gjoz8l5yGq3NV2rul/1wISY9u+6UVlAGRToXsBuL9cNbqpi
jEuM2lX79B1YPTezTJDBJg/mz0GqPUx1peoKZETMwl/JFPY6aplaV+qAecJE+qnZ25RsqxpPaHSo
8m4LDIQ/UbZJMPaAlLOv9quQKiHy/d8P+HegsZCmmOse5IdKP54K/U5P9w0NjfyY0QdMYO2DhHkV
Wjna+k5JYUJnvzzOa5w9i2/T+UhlIXchjRgc5aT4gknqdkrW+DLCk9rcJxJzMbwLYSufchVvUsMt
jO1t9fo/9v+f5YvJJsJUa5x0nHmfb46m6dUB0o72azB/eel2K87Joi7Dev6lb0WDyaV+SaRFtrGD
LKv43si7PnspAZabnjXy1VkRtbypnM9N49LQ9HcpK4kjpiZyO57G8veYHE0QABOEMaWPXiAkBSqy
+VP1f/7LZqKtBTTAnHP8ysuo+lLuBygzhY23wV2yMTBqvMaYWU9y3MHY2bTf034X/74t+IMB9spk
ngkWohlM6bHzyhihxDM4zZ7BAPhlllF3r2ErYC9iPrW1Sl05wQivCNMH9uN4rHt758AJGvvUwzDG
faqf4uaxkV9UQsEqu0XQD8iFS9XBzfSd/Umer7/37uyThde0a8ae0Qp7BaKWfG8j1RCNu15aawBb
2hrkF0AeyKkK4RYJ9ztmY0VnzAA4pc7R2MRBST2tq93iKzG2ZoTJvn6OJmsQuubv3RenPUklUOQz
ccGY96hKx4q9mNVRVrRDiyL8I5u3o7Zj/VoP58LVAJBBRkcFqKvhtQtfibbOWKklvhvbYj4w8mRo
ewyA9if9oTHWOOOWhYHvHSyueFVEUDtJZpZJhYF7WIJXdhdpIwjfXTP7KaOhuRzSFceUf7ugnFjb
v+IE+wb8rQKGbH08OW4bku3Gmtzb6r+yHrGSnDLDwJhleTzVeec1shlM5Vt0iLbGjIahcY3vmyvm
jeV8WJ6zF7mR6lHvJiznznCHla0SA3h+K873SnQ99FrrM0xOxxOcvhAghFSr2+a9vi+jxm/13u/6
B6l3rX5v46YQJiOpoAPS0D60pD2oSX/MprVcnZjE+N9vQtMSIFJo7BB7G0Frq0ZoBoJuytWjY5H6
Pp5yPjy7Vy3PHqfs+6AYv+EEWwcj7VpMSaflJ1Gsf78BTWf4AEAJMWLn0pwPek2dWIPK1s1TrD6j
qIiByGYUebq6ksZbehE5U8Y/ogRXN21Y5bSaidvRWA9NuetfGySGpqQLZemQ/GwNPz0SkFqQtdnX
i4oFD/sjikaWX7CIWkZI2yoSBNPKdiVnxIRWlvZrKrbg8PDw8B8x/Odn+tuxsk4nm4wnedrZybQZ
urvKY3Xr0u8R3bb0gd7Zswuel3wCnV/5pqxs8Ecn0NUFOvsA4Sz7Wknb3IjZKd+zzXDCVIPEzQK6
7bz+8cHYaJsfkjv7x1R2J/9+yHe9hyHoHrztavd023AsXzddR+suCGaB3xG8hIhMBUVaHYmr/J5h
OjOK8TLoGVs/b1/TdGvC6ev05+a173pXmz0y3zv0ufco+X77Qz6wtld7cvYhguvdZFU1F0mF9MnD
ULmv2H/luSt2vQXO922BeYo5TuTZSr0B8Z06Ajf5rLSbfva6jPp9swGdQvYQo92v/CQ3z9+bh/Qe
AiFgZZDGENQlTZGLThJ20obqNXGaX1N/Fxdvt9e/EF4i0QzMOJi6QcQrlqJtrZ8MJcU5lEyR3KoE
HS2RE99sy6AiPegD14BUi3eNV1SAQcWDK961EqnfsaApO4E5IT1o3Zy9TXFarjTnLl61MynC3jFH
I7mlNNi7jOohRrVGd7UWx5vK6J2X2zv4MaHlSoPAMwFnx8FgZ5FvwqZy2SY9thD+1LDpN9NB3apb
dCB/kTbxtn6FtmzYTz/dy4cumKaHahuF37L9tHF+0E20rwO6UbbjpvwTvxmW19E9/j0EL8km99Yc
giXn3EFA+8+3ChYAZJcordawAKkaY7q9yxREz+SIUSqZqrp2syPRc3/8LxmrC7GCZScgN0jMHqos
1cdE/lGRl0Hb2+WDATxM8VgrsDK3D2Xx/M/WyR2XM1NbZbaSxXbOTtaQTIeKsTao6NDuTTtZa2Fd
SlpgcUj18KF3uKfC4lrw5hZR0rJTFYyHfqNuy0fFl36aL/x0wTYempty2+1uL3Dx3p4JFRY4SIxD
vEvYT2kkdxi0lHh1W+lh28WGG1caUMYZyExvC11+oc+kCg5lAWoyu4yxVHWsArYz+hkYz4d2hzFV
bXkEjYxKkP0MpGLNaiyf5z97LAaVCoWnSVDiO8lG/6AibpiqwJbGFWP4f1yPf8WIj0GOAVy0r9nJ
dpAOf8wc2xvkQ0Jc1foVfR/K2LWUF2nN91xK4SM9rnJiPvShGiJytiBqplBwkp0SeRcVjmcht9gn
GBGa+DDGe4PNXk82wGlu2/8h7ct2I0eSZb+IAPflNbjlKmVKSS31QkglFcngvi9ff40190wrI3mS
6HsxwHQDDcgzghHuHu7mZllgAYphycKpzt6N+qPUttxHwP0Rhz0IrExVXnuyLLWYrn4cc7yFiuuy
WMJVSn07oG7dnht60WVr7LcpMNImJJtBVR7vaauTBnwxxr8vgF7ZZ046FxlQ9eXw6YssMCNwAx9i
zW6KytSKtUbo4nsJcRf0GGinoHpx7TU4Kes6uULU8OU3cdyo7bvKgbrEvX+L/pfP/Y8ZJt301SCb
5i7yhXKOjJl3tAxk/blJHzENYZeY/EDKI6JnrlsJzpqCA6EDt5Mj/0i1DZ8/DlxBkmgvxJ0pRsLK
HV/bAyZyRpxc6mLXDBcQbplyHJqZ7yhcfm6ReN/fh2XH+WO7mWA0+LkG/foWUSHOHRodYuOhLOl7
YZwMusmCYj/x79L0lPI72mz8trVAIrjj9ENprCF3lxaN2W8EjFnh70YkNdLDZlDyEe5FK4cPOepm
O/JgDYUqHLo0VdZ2eT60bM7w0yBz0urGkGlYKsMleKjVk8Q3BKyibeRE+S4V18rqS7ECLTgeDLkz
5RxL56CPjSQOuY8b/BHkn3W45cG93Jaa23/e/6JLhtCLRrFHNDBfyY6f+JwC7YKiHy9DWVpTASfG
tV5R9Zspjx51ec1bL/TBAPdAUROqZrNsD+MZxhjvc79DC3HKNTduvX5IoX3VmXq7k4y9UQg7Kfpj
ZP9yRPBvXv7TLBMEA6GRYiXUxksEugVo1Jdv8doA/dLx+GGC7SVPyjDmGQepu65+67vHqhogY+ZE
iUz0+FLFa9F16buhaiqgW495WAxUM34v8kuJy7nx0oQo48R49mlnsd3ofbsJ0VH7t4cEU8zg0YL/
Q1MYAmbXxgK9GmgYQlxQHjdj5XTih/QrF4kWr8SN2zt9bYe9YnpMkyiAHc7YNdqvSXsrMFj3dH8x
t6+ZayOMK2+6BLp2VETuL4ulKco+v+PykXfuW1l4uMMMNKl4SDOimsqWt6EhN/IdMMMXZRDMQf9E
9jOIIPi0J84KAGiZum3+JkZf3PiSKntt/BpRQShCzlLQXS9lugmb32H0LQMCMO4yvdiI8lbMrQCR
pm97cPevbMvt+b3+vczeAzYbKVo/wePkp3E6N5va6lQCTL8arMAn1ywxHyAFoANzA7BUadtQ38ZK
acfBKwaUTJ7yQDWsgJcWMChYGQIEymEYtMPI6/XpxaK4MB4MrCxOjlIXburCrrrnQRpI2bfPGahX
dKevedLHEwH4gsq8iclDEvluw2/bzhSyD5qB3K1HS2krrk383ubJKtw8+h8gVNLRRmV+Xt+Bc3Ko
xRF9EMG39aocSVyArLWL6ffKmVy4X3NI0UBJAKLdG5IgKRf0GnAY8SJXCNGDKWDoJbe18dlQniAe
UpSPnRqSmHuuAgXjYETJzwV3bgDHif5QZU9D+jvVvzQMAEEKuX2Dth/XBk7erByQlZ/Jii4EQgEX
5svipZNj0QG/p91oZbRDwTU+hWOzhov/OyB+HdkR/wAEmXkhEZRYrRvwWSVpDFDfZZ8TlNNK8qia
n5+fsvl5Ory+vr6/vz88fOw8lNjIn54k5te//iywjzoOBp3mug47E1eEqtqD81K5hAfgEYjqDo4C
QFp6DNzIbfaS6zvSU+pOG3Ur2PmjavOuRkmyo94qB/JtfJ7FnbSZzBoaBjfTvZER6GoCKamLggY+
cRpI+ARgCuLe641q31/2QqkcY9eIJ6BzmDGT/Bzifjz4hZBqUdVq6oXfhe+GM23AkPGQ2SoIl1cs
zeGd/cAzdwm4+gDevynLjbxEpbE11EtOHkcTNMvm22NAvmVSWqfD+y4kPXm5b/IvxuPGJOZFQMgx
528sw5MGjHgBYmf1Yu2P1eny6PxyjlZijqYRkU9n+4gZUnJxCNzKU33abDbmZmfbLqFYvHXer8TV
hQchtvrHr2Hyn3BC25zPC/WikcjOO6v2AHiLLnRjmuVh2CWoJu3WIEBrRiWmXowTDX3PAVuAB+eL
+Wv8LBNbepUO0wM0orqXBgK9z8Hzyr7PYerOvrNARz6ieIKHJfbdOlq/jo/O42NmOY+hyZFfJfmc
N91Jod9F8m31YGHfnykxP0SSP27Oyqklm5WDwIp0IPWctx4sG3ilGDPR2PUpr7JEDcahVi/+sX06
OtUhiZzDq+gYtosBCFP4PgMH+WfcaWswvsVD/8Pw7GV/XC9IqqA8LMLwJFiimR+N56pzyxjvf6eR
3u5v+0KVCasE287fAVEZsxHXxgZwIeQR3+CGpWQ6dIbXT2BCOA3B0X/VIpM+hZByWtna2xQYEFro
5YBeB3hriLpc2wSrK9dHA6bKC3xRxfYKN9+sLOs2Nl+bmFOZH3uYRRCo7X1fu/CuvAMw1aZOZHNm
R15f0U3byJtVKMaaReamAojQSknAaZfB6qzeDDbcQ7WPPeFJtHIHB3STHf0V9/i3K8HcGbBiAhBp
QLkVw+fMEVWFchSDpMYqQTje7UPTsEvzM7RA/mwmBO1/J3cy8lS65a506yPQEM68B6kbEN55Sqxo
Q62BnBS3ItSmZ1AOk5jMv77FvxVuZCWEM18B8zP7vbJNjty2MQPHN8NtCZz1M+foKytaPBk/FsSc
RjWt0ojTKu1iFU5w9vLHtYGmvw0CZsuA3NbBdQe2xVno8/pgaGjTN2mnaZfGkk1p75+4p8KhDnbM
njbxr9CaNsGudoXX2qmIvs+dcB+Sxm3cGB/RfxKxD2BK3vgP/XpcXXCB6NXg9QIM4sLcO9W7KNOT
SL9At8tu7V/VVnOmg2iT4JJEpv96/44slMaAjfhhjrkjMJcmU0b1S2tjUBcQdkezUQcihv2RW5FD
3dBGTk00675ddoptdqxXdpmbEvh1KFcSlqm6+q7Z5g8RGUiHeerXctu53YNv3ze44E//opINKACA
noEdYpsq6BvTZNAvvkstadPs8WEdflOu+Jw1M0w9W4ICE6qmMIM0cDNsg7Ph0k1hau/3V7PQzYXQ
BUDW/7Mc5tmRQDlXK/tev7xl246ETnwGcvQpOKqHyW0hN6AhRKKo+S6sGZ7/MHt1QOMFOWrMlID8
klmgilQ+T5RRvzSHcqd+qLvEqmzZ0tzxOf6tnO4vcz58rDHw2KN6IQMbq7E0JDz1S6HvQuMilXYk
E3goNNECwOjXxA6WsllUn/+xxOxn0EghlMWocTFCuzeVEPjPQy1Zcfus2r1giisp3ezCbhemQioA
NCtw2/Mx+hGZaox4NFOaGZfsQJ/VZ9Fa049a3rn/GmC7/VBlE0Z/NqAeuQ0Q1E/BgXfklcO+vGt4
aEB4SAHlGlu+ByjF0Dq1NC7ykf8od+JX9QesULb4JK68KRctIUsAYAiDbdBLYzx2m/pyqzW9cQGP
QPlEf2vQonLQzARV7vShrRy7Ref00xpT42hitYsUvzVQnpvhYhgmyc/BWThWe+2Bj83qF3T8II6+
9sJfCHxzKvTfRTKRnGKS0xcFmDUeMeD9LH8J3+0aleySg/ppgwmuRl5oQhR3BhLasCP9h/KgP1Z/
cqdZYRFY6DVAl36ekcFrFAM6LOxAiHxI2qSZf7HimiSn3tuKp9EyFbM+CPYueky8+75ioVAEgwCV
CajFYNqSpeRL+C7j9AYG+Z1GSjfEk1TZt4ifIbrCIO0mopMCAyCZUH80233/uUoHsbi3P34Bs7dQ
cw2gDIRfUFkYfDoTzQ4d6bN21e3rg2iB5eA98ai7plR360uAg5ibZ8CUgMJGZh5qo16lAlhx/IvG
T44vbstK2E1/uKZ37m/wkh2IUGNvQTs3881f+6xKLeu6LWruwhvFDnno73IKtA24rzq7EAd+JUGY
/9qVh5RRXIBUOYpdAmh52CGrUYqhmVDE4iXh4ITjvsqsHFT3tii10kq+Kd98N5Thwd2FdhSkiGYE
7fXKxBDwmHGSlAs3PQjlji/2Ot0WBtEwseVzr77/FUEWgh55wEyC52k4KTlRRA9ZmqlJ7vDFBx/t
RvOfi8ScPAEdbPzzu/rI842hP/eVyWM2KNiPA+SbfMcPrLa2GoD8VejQgBgtJe0rpMWbzlZLJOYp
emDeEO+lYAWhcxMSsEqEUOSVs0rcTcyRoXWRZvOLMgt13y7rEaqRGsqIFBPkdhLRchOKRWCX7eiv
nJwly7o806hD0APMsfPJ+hHtZGUATRpXqRd14DDgOoCsO5DEYlsP2ORIMVJXq+PsrBjjWqN/6dPO
kzwozCJVQrOFiRs9V5UB6OhVwG+AkxAI50OwIN4pmScJpDimodPmO7BOq/Q4BTuqP2ZGbJbCke9N
XtiEnDmBefbTGPfT5NQVCdST0AKNWfwSg02s2xJ4b2uHy1+SP1F5TBsfs45um7wHqdkpYPkz9b34
lu0U+czrkxNBbb13Kv0g4d/uX87bPP7vCQa9k4LSH4bwmIWqMgggmwnlOOiCnvB+qoA9BsleWxbB
pqib0aogh27FldRtS6U+N4kK0qKxfA7UtLVEwddNxfCtPs3+pPMKIb6Rm42UahERpVQiJYjBSJdp
w/b+774FgMxYOwPINOSzWAKbT0qh2KtToCeeVOvJFlxn6YPIqdswAVl8BAB7N0B+TPIHxyhw15AS
F46S0n+rFAx3Bc10aL7iMThXklnn1uUAytNq8i8FBS9+I+RniisrVz2ExtHQwZeM1eYUai+RsOJ9
bosvMK3j5Q7eZigM8GwuKPuqVPIVH3hp7vq9KW16wel4t2+syOubHeCYiv8tr04jzQfi2sHCLNYM
DRK8gyEecn0p1TiX+LjOAo+2hm7zHNpFvc/79ph3oVtHAhROu7reQORd3okh1zmYKyEtnQpLhxS2
bfRls5ZO3rwtIFcPJlgFQpkQW0DWf/2T5K4BiTWtA6+KZVTaaG2qfKyYs/KwU0n56LSAFFoxSDRd
I+AnCEzVmdNElG71UVxDKNwWCfBrwNyNtjpUQOA6mHgXUD4qwDUQeMKzHpppfBz/8GAomkwMXlK8
s2Sr7+0ssiX/UZDtOnAAzcnlkvDpY5L/Fg8i5qSLTQrxooRQdMe+xs5V6C5XbE3YK5JlGC+aF8im
xq3t45yeMp92LlZiNgdxGizBc7z74W9TBUz3edrjRL34KgkDvHelQ3puMR8vG6Ru3vL+e9zTyU3V
NT7MvxXaG9t4faJDhf8H0vXa9ij1Iojii8AT9Qc4D98KnkYO0DgSFrtWN8VuE8unRnF43xKt6iM5
80/9i2yPg6XQvWBqtiwS6aRcUt3qfavjbANk5mtO5zbg49P++JFsQGpLRQvLPPDAG2c8crU7SLak
7YKjgr5h8yjY8h4i3W9SsNHOHLx+ZQkmr6x8pr+NIWarwCCAWziDWGf8xvVWSZig7FtFD7y6j+38
PJYvGahfA9fPTdX/brhDV7hl+55NlEjyIRx/V7ylCq4GXNCgECFzUWPobIjNQaaY8IWddJbMudOI
0YSHJLGpf4LqgFzZXLxpDSIktnKWvtAh9Z+Np4ZuqxpTUyjuct+yeg4xqt8Kx3Y3Ne+aQQZoZkbb
6DkeoW2R7RplDcP5l0P63uKZOoLMpZ2cQvXGU4+16owcBnqHpyg4Gp0Z7yL6WkKrfZPGrxhpQtDG
EPt7dqL5JlasKTwEjaMqr+JgjV9qsA24JxnI8HynjVYLj23Uj6qfEKl6grch2eBhXHucp0fMqD9p
qgNycO2XL2+1zkvibZk9AmUIhe9yPKiaI0/HrNgnwJVGpOO2gW4WaBznL1llFZpdDvvKjbRz8YYh
lfuRcCGCo9GkAqCPFA21FYUpiI9a3QQ8pwZeEztqaQIbXwZb0Ip3FsBaCREjV2/M8Zg3GFezMf5W
mxnmuXaqbqrjUV4jCl4KS1c/h4kPSQZlmL72A288pjLGY506tno00UOe5OFLM5qybMt8bOniGu3E
wu28ssy4rzYRhymVucDjMpKmCQhfCtOoNaKoDihmqiwlmMxe2f3bJz9yY2T/cPYzmSp4eq4vI8ag
JbmqgtBr+AcOkYdOwzEMdFIXwFNkM1+cHdcjwSj1TkDS3Om4juG4NfRVfq+bdxZ+ifSf4ai5vsaO
Jqe0EEu5lUIv15UebGWR8aC04uCWnSaY/Vhnh1pL9Esu9Keg4Zt9ZgSDlacj2JFCQXzL1dYwRz6J
LbEU8q+C89eg3rdPe/xCqDyCsl0EGxh4yK73CvNIWpTWYeS1vrSpImoZWmUCyl5rblE7YdvZNbfN
aAdZrifKvSTVwaicWANc+fP+nbltUqLZDQoipIX4cLqmMo5cLWRpVNM89lQ3BqRJeNWc8QhnFcum
6G9FZYOK4Xv8qGypd9/yLUBotgxpVAkRFhBGhclVOmAxxNoIE08tHzLDqYK9pm7y+KT5nqT+ptox
rYmPcQv+oVHtWq+tzOffCvEyYLI+zGZdghxA07eeB7I68U29iHYwBWG1xpSUr1AHp0q48gC8KS8x
P3lOG36kBYKcyBzyrtgT1VTyBrghh/Z1DRRPAj2GimamPOThSqxdOM1owiETgVgBirhsdYLLgPGN
+CrxKkAiDvUaCcx81JgwcvXnmTASiX0FnDr+vDA+aONL/6VJu+Kh0821wv7fntC1JVQhMK8DMBJq
36gxXe+eVqV+LoVx4o3JtAvoUR53QqUd/fZQeuUk233+XoybzkRuYXGyf7l/3m4LoCjvAOECzhMo
uAmQub42n4qc3PqhH3qVYFUioT2JR0x8Ol1yzCpK0srl12ZXbs/LtUnmciWjzvlCZ4TerMwQiy1J
JAEDWO/TpHxzKDLdX+G8AGZ/UdzV0PMCqQ64xZgLNaT5AMo+LfKksE+ssJ1qwue8yfVabN63dNvU
x15CYw/IPkOC12Az+7ysg0HQKPXybD+q56CbQI+DWTPxGxUd5QPEjUlml45ASX9Q9UejcaYjeGxI
W5NM3MdrHVzhNuChRgpZndndC7MK3PW31ZqCUpFLqNdwx36mYRDNlHtSzr7DTaTItumjjpbkSOqT
5BnqqRo2QYEyHzS6spWtue0rYWskeVYbVyB+ePMcL/ghrXJwSnmV/FUUl64619xJSqGvE9pBRFQf
Q/3UUwZLQq9Y3vnQPkN6KbYiZP7s+59p6fjNDgP4S/R+EGyudyXOy6EXIFbgtZKEdMhoM7eSaANc
bj5tqFYmFpKEtffLklGQGIH7Bt8CkYUxqsR1KKRhFHtJqOsbuav5bd++C023BwppwhOPGiuVm4UK
yF/+BHx5qDVjqcw1G0sfqgUjdnWSf8vjdtQEkNPjvSHXJH0ekIzXkS20tr4GC166cAr4bTCCz8/V
MSbNEvu2oHiEU09Tu+kogAkkTjHr0lTTiu+a4wp7szUQNQkosICckB22kdqeHzU9jFHggJYMVC5o
vxJklpwzFMr/MTF/1h+hzYdvxpQ/jb2wFoigx6SdkLd/SYAuvPDZ+ygRCPTU8YEOZFhpTS2dmJ+m
mWRIDSQD6VAZe3qhaA9aNnAmTQRAkgoNz10t10HPlKbuv78bGl74mF1SgXhkM7ApDIWJN+rYa0aK
gdmLL5VWKAUmHQrcx3TtiN5G2VlpRkbCowAnhEjObG/exeGUY40YVxWcvNdFSFIP5W4SpicoSM+U
9lpsBchVN0JbABlGMaorh21kNVwFKgR9yuwYGHunrdUvjY4SKKC4aJ9O4upI+xzwbw4b2k0odGO8
y2CZqxoQYxTpJOBzpPtWQdkVo3pElx5qiGtNO4ym8rUbr/LazG6BtYotAsE05KBQ+WA8OJ8roySP
SuwZaW2B0xgi0s/QIEmzC2rdUuW0eKEP+r7mLcz88sFaFrQUQDBDN/dGDZBqsGwzDe+LxSQWicfn
XXTkch0j1HqSnKgcejH4vB+zCXJYiu6n5lj07//6LKJ+gb4bEJqQ6v6bo/+4e4oUxMVQNInXQoBz
HPeSYvWlLUPspvh139Lt6DiO4E9TjKvkhgxiOlKdeOIRM5fbNy1xGt9+bd8iEwQCduJgCHNXxKYG
3bT0kUIMaRM8qqvd6NucFohfHc4Mun6zOjBz5aFtKk1xlKQeytO1lYsCmLli6PX++wB4ZYZx0KWe
Jynt49RLJ4op5R04mUJxD/aYYa3WufCOuloRm9yKZRDyrQ5T0rPoTjnRXvV3KNHqkMMwGxslsMgZ
eoLe1/PKF70t+cLwrJ+DTGyWpWXydxCa066KitQD3MxGwf1j9Oojdb7pY00caukAl/RWfVL3UNIc
94gfa8nXQnC6+gHzD/x5ekc1AkwxS72KzwwyqkZiB/GYOffXuVBNuV4nk1cEcg7kfpGnXmGp/qnt
LVCsiZA+BWekw4mb+iJWOzXbrFhdiE1Xi5sX/2Nxql5XkH7A4rTHr+p3StCbii35bTBRCd5WprQz
7fHzfN/oQqyATXACg8IND76/hZYfNvlADMBh0KQeF+NFCQrRTwQNUPq3XWxGXcS5bS8Oppzla4DS
v4kS44TxHAemBsAy1FRZEW10cAI0itrES8Bi90iboRAQigO5NXnIkYCJk29QTOzbMRbNtqNyfpnr
cC8BH48NGZK8Ug5Fnje5GY1x+hIGtPuKOaPuvrpwAHMZqQKp2UIjpphMqWs5MHUYehViqqQEEatR
YNrBpFI4UBP6ZWoGQZIJJCMRlNNVMzRy5WuQk1ByhjiXc9QbDcUWkiH8lIYoiKx2oFV8hGTykJl5
piJcyEqT9db9b7N4z2eGMIRwREd0nK4PhJh3ilIWZeKhzNBwnaXXRAjAneCfwdbbHxR0s3UzjkAV
1ZsY/sXY6/0fIC5EKmhZ/fMDmPsuy3xGIR2EVzTdtAoPfGkbQQQ43tXQvZbMGLStv0HxODg6sKfo
mzhgD1b2XOsUbvOn4t7CF+x10jw1AfYdu54+l+oRrZj/h58JHDQ4RsHPjfIO4+F7TMWOBZ0SUIt9
Rx/8hh64UAazbeVErdX1jlqRTid4QZll0JqV8sb5Dylg2p1pVIk5IHOPt75vo4eJQ1HF227YVhHS
AVJqhF9jm7/l/UJYlNFbBwAYUE48266/aovqOTcNQuLl46ZU920Zkzh0UDyUMOhMpe+2j+wGhf+O
CqSL30bwdPu7CDoVMWaD0N0st7r0Yoym2mPU7XWkTyOwD6lVlRzp1zryS+4BDyy88vHYn99117+V
C6uoH6mReGj5d1bQqoVVpqNPDGy5jV6rSpIkzTdVxa1RZy28d2YYIUiV5mkd6IBcW4YCjV/Gqoxd
UvlgUw9SDRTCOD0oaVmsRO6lBAFdSQg0IDUHoRmTLxdaGSjVFMHbS4IMUuh2tKmRv6AHtOPjcq2X
shhckPFCLxkAfvyPuVQcks+oBcmLx6eYgRIMh7akAWdWc1FHB82C6DWerDFci2mzs2D97U+zTOj0
9TDyadmmXqkStTxpyrHl97qDC8rF+2Jwx2rl1XML8cJBBwMuys7oyAJdxnzCQSlrIYSwmTd2KFAA
dgRNoU8RSPaatOIrOiX6KUSqRG1utLra1BweYRaIfwOE0NMfYdz58spPWvJnANOAK1YDrgbt6+tD
xZcCF7Uch8QpNLodyFyBK2mUZ5GrlSPkfsO9kJeByXNpZLaA8668PZdqBxJclIFXGfrmINK6Nh9r
fghi8DjzIN1CVPqmjWj9yRtO20mSmw2NmwTnSq/taE0QazEVh1FRntnyUZhkPKQspIAYdbDcK2Qo
zzWfWQbkE3xqx11qVnxu1upr1xww6E+C1FHUGq4RD8XCxgz+JKDLF0LKEKRjD0P0oicW75ug6Lvv
xheuIXQukZ+jboiCFnsNubFRqJAKmQdNYJOTtkHdgTDjaKyBbxaaR4A34TluzLVLFQiS689Qlq2q
F7GUecmheua2KalNSAyRpyfh6XdFxDWix6WC4ZU95tT1U9Y1VQh7OTmGjvxnnuh4+p4eTvFBJa8F
lKO9Gppyq9F74cZf2WUCTZYJtT5RMfO633gkxPI+Cz8yzVXyAnwa0LqpdOIrRxB48cNzze19/JzC
SmJ7wFxRu88LO09WYKYL9+/qF81H4Ee2yU2y6uNNmnnooM8jBIXV8SlO/UCE8LseVplEFu0Bx8aD
vBITnyz10DgmkVYXsDcOmK3coBJLtrkbPg/45oDdmzwxi+M8QmN3pWluemJ9pXu/Ji/3T/ZfGAXj
e+fc5L+/g7l+aYd55NDACdiDo4QYREK3mIDrFefuu313a+uQAe9akJ333H+ez2u12aU68ZV9JozX
WSeVQjnvOwHWFQSF1QFPmpy6wy73sfwQL8bIOgef99e91Ab5aZelJYrGFhQUEdbdmqNCMIGPF7iZ
+HY4uZa0vW9s4fV0ZYsNqxBIT/QQa9S1fQeKWNqc/PFlCL5XUTNL9csrU0woTfVYzkcJy5IeU8ze
oEyDseFuX/d495JKfqC/euAXj/5auXvZc/1zjtiuixIESCpC3OhR2OQlaXOTP/Iv/LSLvwHbmSA9
D06W3C6fRXWlmLPonH9YZnwYjk/fJxN2l5fOqgCcHXUGyHOtJseLPmuuc4MBFqgKlmqj6lVOVgMA
PhVuPwMiFScVMAkBGvktB3VWbW78xE71Ib7yCl6KumPQBxQvU3QQjWqNAnw+MrfX9p8fw7irrBWS
cBDwnWlx7EJ7wLuGMyFdgBn5BKCefWpxa0Wz5VP8j8n5v//wkPOLGMwz2GdJOQjUaUCaKr8BdCys
8owspPY4xP9YYnySKE4VNTKcJSezMPMIdZRHc/I39y/lUvMOHJZAhc/NO+DMmC3s+aQQ4kLOvBcn
J/QxtOojNP2alJi72e2A4mTTb55N8PyuNccWEDoI8z9MM1tpcBqUPbTZ6VpO+42WHEZKM2dmLN9m
m2wyzT/JMf/sCztw4tq07i98Oej/sM5sr9r2fZw1WHj1u7aLiIQKgurFlF54awfdhco59+SMKry1
xmW+7CTQwAdIFKWdGzLzSOLCNOrxnEmk36DWHqTcUksEuQlj8E+6/lKDdLFJMDW1hZeqEtCr0pWL
swC3gAgwBo0AjxLRfWexcpqc9GPGV6k3dITqLpA4TX0MbAC7cH3N8TuNnZFafOxO8tZw4yNYgksz
c2VH1bfZQfieUhtVtmZPo022NqW25MlATYCiE9wZOg7Msehp0Il9zKeeITQYIc1RvyjHDKZpARqQ
Zg29uPCOlaHKgXsG6WcdFMHXF3qsBLkEfTHKwsO4mSBsSABcOmOC3b1/4JhUB81fCGDMywGJFSpq
bGioBKBI66YaDmO5j/wKbNkoCJfvVUkk/0tPHLkNV/L1eaN+eMfZooYRPANPWcCg8bS8XtlUVnHS
Zj1UuKzyWJCP3drg7xxT7hlgrlAtqR3HRcNw6KVjroSkWvNOC3t2tQImLZLQeeHlFitQ48HuY2q2
BQEFR6xIJBE15EVFUKz4BeY4sJv2N2P64d8HcPHELQeTQgllPuWIBzCUW1a+DJug3FhhcqExSHxU
OKEhBiisI71JTvN5UHbjW2P7KMnnr/ePHpve/l9zeFhDshNdLVbjsgH/dyr3EPfqzfDUu90WIpdE
JopbO4orWxFaBbULhtHDwzRAsI3DQHaKCfuv+z+DzTaZn2Gwz2sKh6QXkDY/xHTbjQGZJNUsMbPT
tSqJ4W6ClmgoBvPqy33D8zm8Paf/s3y09K4vwpjwVRx0WH6yLS697b+3h+KJX4mkrFu/WR2TdIJl
iE6pAW09vYZOhCW0ROyjWc/9V9m+SVFu84AZ58anHCtkRLkTXd8+XiuVLR/ff5bKPJ190FWD9R9L
vZzMNSbNlWOE8uj1Pvp5VoHqHX88EGXCQckYNXpLDY8Nlko5s8Z7ddIsP30qQxtcX1Pm1BDeKUkC
uD50vlu3K52887dyXJjT5GKEpzEeagi03P/cy34P1WJ0UWclM8ajY0ijGxsDV7jl3RpYTnAPGGiw
275g//8ZYhxspVK9AlsgbrHTc2S7azdrKmD/y6H6Zy2Mi+UGCNzEIa5MA9oSilsrOBoRrPCjA6/n
2YICuHl/TcuXFDVBdKAllOzZto8uBK3sU344RAJwupAgqZqKJN13C9SSBk4B/4E2Thut4XaYqP+f
2/PDLOPqJ/DCKGmIvRz4ZyPISfIayD7hgrVbunhB/mvnpsQXGqrOVzLsSMaHnrjJievc0cNM7XyC
w/cu+FVbRSeRqRHxzwiJ7/39XQxpwPkCJ4d6Nn/TGi6UgGJYDF4i4jG4xtl98QdCNM4EVQYx6hxu
8Dh/e9/mcrj5YZRxgEnbN0ABwiiUm886B6hsiEHFfAdAj6LsAzBOii+ylmx53Ncww+s/XxnQZ58Z
//m8cO8o0moYAmJxJAIEzHpxEuD6lTRzpebSSrHd+PUvoXRkvrNbbdyWfYkWghWCvzGDblIsPHeY
GBTDfBsHkM76pRnHNvF3abASHtiy782Pm8/Mj5jfV5AfBNkj/JqqOIqfWo1x8ltXGiy/OvbYkidh
3Bb+v1Ru+Y/ZmRARThmZGlt8ydI89ad+NusH5hS4jWQmaXCsOONjGhRb17l/Wd++scicA2kMxWpq
YVF55jYX/yTshp14Ki1jG62kHMuO68fi2GiYRklYDjBVp7bgXHxLtRT3wYYErJs8HNboSJa91g9z
TNzLyiijwP4PB06wxskUJks9cH+41CrOmblWtmQR+zf7yATCUDfiCJwTw6HIlO00tZugBMxcJMpB
BcNLeKxlAf/pRULZPkOlK4ByJpqWE8JRJf2/5KvzEDCY4wzocDOfVIXcXF4E/4e0K+1tW2ezv0iA
9uUrKcl2bMfZk+aL0DYtJVEUJYpaf/0c9cVgEieIMTO4C3pv0VDcHj7bOcfGp/Qbezh69kPjXDg2
n90nH3BSKFOFyPoAzXlmmmXXTA6T1nx4QX9QAot4ybH4bBMxANpVkOvHL9B08PH+LXPnFHODAQJW
PxiKdmBiRN6ucJO2ldCR/mE3wwVf9Ms5rcJ4sMFASJ4HwBnoSPWCeuXBeRnRxFhSaHfc9GuP0/em
9x/I8qPviSm9G+hsf2xTQ19xxkC43TbVv5BKd7bzkxNbpLgKkikpdl36RyXQy2vRExFHN+Ove///
soNocvdQ0MZj8q/i+c7AARXjT57CAts+ZVRRd2/Elzp/Pj/gmChkRFdAPH7eOXlJlLVd7Vf+fBAh
zSB7E7aJVcbdRdbtL3fu3Thnd49DR3FRrjcfygfTJ7XaGIKoZ2Xe9ra84Audoy9xzz/O6exhMKyq
aLQZzIcp5SRMdAqCqw0n41VI52uygGctWv+iKgFFEOWbBvbtqiZXiq4UT9lFD/yz8/Lxe84825ZH
klsixPcgVKrKNPM7yDlemPXXg4BnFQ4DmEbOG6jbaagcNmIQ30012hnmBbuoL5itLwz2OpX/GeXM
d47Q/9r4BkZxy+c6uBs3tUhd+ECV8zqyJAoEdSbvwsw+BwaA0Pp4BlZNcnRNnN1FNw9nCFJhzICn
ZfR7LDeBvm4iGgGR//21/+KQooyMy4Z4yDZRyfxo0WZLuE7TtdMh40Q9ZOAn3WcndRXdfD/MF1sF
nkF/5UZHXA/l+I/DaCucI97x5dCUJtasPzXRYSna5PtRvvCPkLRCj9P6xmCQ8wegb7SexqVcDoE8
yTt1aDAr0WydnqAXdoJqAlj+K/zXhWE/b9dKrwEWFhxCy//U9hHAYQx4jdmFR4Oc6p1OzUQmC4Ig
I/nTp05OZ3DfXEpqfd66j6Ouv//OVgL+toyNh1E716O23NfoHZuo5zywsqS62F6Y5OqYfHwfPg53
dlLcFRvlaQy38DTLj64CCZN6GMar7I5Xmz4wEtdJjJVqPIem5/Dr/zf8+Qli3EcrnhbLQf8OH0cf
QQG6HVIIZ6kNS8GqUsABv1Qlu7Cv5wzDugUAStb1cqiLhrrmS+s/zy8mckHj+Pf76X09ErSAkeFG
j1R4Zi/drq/wWhg4Jv19aTya2Wuu/jrZH3mJBuqLCAvbuArYo2KDw/pPAfrdqQmjoS+aOV8OZR/E
bVkkvC0IHlwDicRuSFtJm6wC/v4wW8Zt8zro7gKxt/X5/V2/ANpstrc26p/DQpYKHeuzrpZDvpMJ
Eucy36JhUyXZfX4XXWX0HuTet/kf/vz9En/23dZhV+AXcC8gHTlbYluY2owYzu+MriUffUMba4Eo
CNGoYLTBlX33/XBfvBsfx1u3/N1C26LXQoWwRbN5NJb77qekyJ8CyV+EpFl2yJdceDS+XlgsKCQa
0O/2ibwYPClCBo0EkWsK1o4EtRB03q5/7VySkbcSTQrswuv4pQ16N+SZUQh7Z+rY2CwHk1p7sAFe
ebuAXMpEnLd/4axgKf9nlHNKYhUwPuQLRumT+mTTh4XkdNme7n4N5AcDRQPidFptQFsZO/SC+/3l
YX039NlLHABQrbkJE6CXlhYuei0WBWacEyDgF87L5yfy4yTts/MS+dryJEZywVprs9gXS+wtKTcf
ZPUCbrEm98B/v7FNRpvG2iFSoHO30/0FQ7t6pZ/M/LsJr8/Au2OrujrspgiHKMp+FNEvPl24F19a
unc/fx3/3c8PF0D58rxd91I0d2H2VDknu425eyn2/SKTA3gWcBr4B1TeiDs/jlQrL+sqhVMzpeA1
elq2E2m2elvFQXqqiXNlURiCFCRNQIg9Xxz9q+fy/ehn6ziyvhuMEqP7V16K6gEVFLoiR7UNkoJO
FB9AM6pi91iCWNfdI8VOLqSyzgvH/64NWiZXPxJBqx+dWSBw8FmSdVhqnXaJcUJvNQrUXowi8s6e
kZtF268OCFLOdpVCFFfSi8mOr8wDSBuBLYXSE1owzhYB5a+5G/JhOcgn3VN+px7qG/tnMMT19fhs
7wF5h/4eBHr34+kSWYH/5Qa8G/vsoAVeFdau2S+HNmnJjF53tVM30y77C7rbW6Rd3Bj9chtGf/5o
6JOHKKinb2C8TR4314+PISloRO8q8pPRH5uHjuzA90UM9PclPw+MTsnhWl3bqUf15v5x3Pt3l3zK
r+zO+5VbrcW7a9IvVWBLgZWDtMBB78UBijQXDM56/s9vOtqiUdkHqSsCyDP/senqaq66BbabVUdP
5gK8X124NUyzQoftYhzFCOCzU3cDlT5YZgLZ7oTqS5SHmJN+/zFfWR0ARBGBoIsSEKuzx1mbgzW3
hb0civZ3kJ/q6oJ1/Wx1MElQD6MZCN3Z5rnPUaGRNXNzLzxol6JZsj/UYM//fgrnrXG4bkC/2GAp
XRH7uPpncyjszq2CscwO4WP7ZIICEq2wtEonaqb2bo59AirKKhmfvx/2CzOHYUGACVyHZa3CBR9P
ipeD/7KzVXZImzxZnkVLdsMv9wEuFZSiNw2Zd+4zcC7gXQKfkHEzXYjsvnicMb4PzwoXHGbmvC/H
EMwZezDgHfZRRf0r+8m45q/120TsXfQaHcdYPrQ3GmzI3dajzo15fak957ORAR0H9Cjc0FxbRc5b
M9Gpl2WN7WcHJsBKAyGQ+cYzbpAgQ0JztC+EmP/SlB9vzcfRzm6NpRsLmJ4gQ4VaEuNU/DTIyiVl
b8bES4s7UJ6mfOPHE0FakDzc+TEjN9fP6M69tqi4GXdTYsZ2OmxMNAUsCdSY4u/Pw+ebBMFzpM5A
dIDOdDQmfzwOUb7wQHKWHfK6JS5Q+5cUh86xRP/O+fsRzg4c2DmrTE9GdHA3Ruq9dBv52CTd4/Ac
PapreV9vrJv8UnbyC2/647TOHvNMAOkN1YDs0N3p/QJy8iWpKSc1vdRW8YWlQDoEvIRggYNm7vmj
GY5NLqYQ8c9kg7azvRaJw29di8PSf79RX13cyISILQbDPtn/3Pl3Jj6TetRBbhkHAWquY34z7Jx9
dS+PjUncnbnLtvn1fPAe3T07ZdfG4RJ97PlEUVFc2RWAI4/W5qpzjm1L+MPUNo5xMJCiY8Vb3Qyk
glCtcjoq2wuT/WowOAHI0mGuSGWfnZnMnG1fLiU76m5X3+B12QqG/rka6PXlAp/IuTlY5/V+qLOT
omelgIjm7Ohk2Q7SjiCqaI207ZCoYxB2LJElMNmlEOU8uDwf9MzRmWbWgJ8K81MPp7CMi6O/47C2
OKK/vj81n5y6/4yEDjCgfsAdct4FhlSkU0NvDOcBir4HmzZpFZex2iOlW8FpgchwoohMxSm6uaSE
++kSno+97vK7E+t3vVv2QL0cIohw9ezBXzbjuGXHYjc1f9kCYtXi7fvpfrmucN+BrkA9BwwEH0ec
pZ0FnYF1tfTG9uJ2Mon5UkpGguxu3gXF/9Zl/jdDGE1UvGFD8ax8HE/y0a4WjsOzFNV9Ncm4HWpi
dQxptZ3zmIt7u3hk2Qrpb+WprG6roKEdZAtWJjng7Jo/Nnojv1+CT37F2TedMylV1qSgUYM1iHKC
BOMpu+qP/HEeYSX4QR4A/Lnud6vaMzEuLcdXdwkELCjXwUFac6oflyPXY93nvAE/ItqGj+Xv5jn7
0Zz6TUAZ9IcWJ+1yYhycxzk1dpeEiM67bvF6YeR3g5/tvTWCkThsMHgLOQyRTHt9Ej99Kik/Fgcv
p3DO5/2QmPfXxs0AxOIl9otzFxzjuzY6AVaujQj+8ZkLLl2Yxx565kdWb0R/6vLbKbuxrUvwxEvD
nLmNTj3OVttjmO7vcLXQC9bw3B34NwnwP4OjYmUs+BclvbuypmcVNRwkGN5w+JEVasd6fiGh9y/9
8t4lWsdwPND5ooQACrtzGGIOsR/E2UN+BB/rpknDqyUWV93R2x6NxH/rjhLI3asoXo7NLYiQTxmy
NNstyg0oUlXHCDX9//2F+fA9Zy9AVYfAZYHM+NippyF8RR2QSPBEgrjvR9g+zl2Mw6Ogna3eugPv
yQDCYfHoIbfz/Xd8cXk+fMbZmxBGRWAUNpalAvd0BAhH5Ny6BqQlrhy+Kb0Lo32q32IXPBRYIFm1
SqUh7P94V5XIgT6VU3HMJZTSOLWedU3mmYDIGhIaiyDQaUvc05Qg4fB33ptx3hIJiBLdfj/tT0WY
/3wI0rvgoUX65Z/f8+7IjUE1O7k/Fsdourc9UjvXI4OGNJr18y0/Ifl59C6FAP9Qh2dH0IMLBTr8
Fe+BnM/HyVsTutenaC7AvncI0nYCk0WqgqvSTYvbqd46Ueq2IGCAks4bSwXJwwPiIRle2INPyfV1
6u8/Y72N76ZuQJBwZP5SHB32c7Q62qBfNOtO4iYD49+075sHu4kbiOWBm8Dwnr9f+C/eSiCc1x5q
gCRQYzuzl5PKQcjCgvLI/ecQnM0ZGJStjPBXCdnBAiKVdXORSuqTX4e+BJgWQM9tZGg/weIg79U2
vGqnoyASCRIQN9OO+NROhhufLi/436+/bn7MMWi06UKeFeExBJWQP2nQx7DAW/nzT5ZroQtFQ/G2
J1E8IjCisQnnfs/iBokysLFBmOr7tTpPtiJUDhGqo+6JxJQPpviPG7U0Ee97tMAeh+ahMBiByLmX
X7gIn0zvOgY8/JWWAlRm50jZKs8HlslhOvZBQ0YwmHLAs7+fhnUOxwUQ5l9uz4wAjXYwj7NN77Ux
VlGez8eZvh73Q7ylLypefoNTZYusp01/TeS5IK8CK/jiJuQEiA5kKdDXS08PJ5ADE7J7fdj9hpRQ
/LyqMN3f3jokvjoM9MdfQa7G1CU+uUFqCAFsRbdrU821tcEvVfx3oD//9gmH9mVFR/rXP7mAHjr4
z7ch9fBnqUrvQzLRkPBdRa6RZPNOSNFvDs7meYx/1OTxUJGkp9+vyadrcLYiZy5cqEx0os4MK7JZ
ugfPiM3fU42jaYKoZxfVF/IBzrrAHyzPx+HO65LGIMfeDTDc/vh6NGnMyZMku+Pb625zd4yPp51K
8Pchubr6uTn8UZuXSyidf+Lb333BWWwliqkUo4Uv8F91rA4+3b2e0j9pepPECWw+uU8GsvHJhiTb
5PpAn7aHhJAbckU2P+OQXjqSX1kEJJv/+0Cey/b6s+uyYMHXcNImLwG9yE98YX/PBQ+G3C/KaMQA
Ggov6FfAI/e3/2P89vsEaOMah363JN3ePVXFLZDQZly/uOzSvbs0yzND34UhiPJbfIRsbkw056LX
2V6BogQ+OsTE8zcj20vwlAAMzdD7g9Ixr4GBv+TcXfqMMxe1HrKM1S4+I32qcamPLydJTLrn5AhK
I/pAcPkozsBLmt5pvP+HTXJztTncPzuU7h9vcQPfLm3/55cYugLQM0C5AYll8CPYHy1rNgzR3BRg
JxU2+mN2XffYyTpuX4v6GdICsitjYR5AfFPPxzGjZodu+w6YLgIgQlRWF/bJWd/9s7sBJddVVACd
h2B4PrsbgRGUo2cs1fHFgLRhDBqffR0b19VpiuuQeFBAhOpHbG3UNtxhgfQGtM4ZjGUM8ve4Tf+W
R/1YX2r7/2KNgN+CZAUy3eA7hXLzxzVCPqLurDoHgLGWaGIGU8QRjxGPsyYzN5Gd6cT2WLux5kkn
oGXUv93ajnYg5hbXPKiquJrrPK1DGyjEaBabsZPG0Qx8liyFeQkt8vmlxLe6QACu6VVkq85O+mS7
SyDtsjs28kfvQF1c3JfTJWKDz0Z0HQQ7tbI5+whVPi5IG0R5O0QYxF+ztg8glFjAxhQS/xJhHkgy
Ph8J1BdwJnwHja94Ps/eh0nasnWUMT3AqwG3T4UWvQX6PAXksXtm/WTuUP5e8qkyIULhAnptGPrP
PENfeQNoUgbR4VnUBzWCNDguoMD0qurWup5no/grK+6vAsxjhNDYAca3auCOj5HMTgtSfU+qHhsQ
1Y0e6HcGNaCLclDGwLYOiiqb0bDZtLH6pX7IwRro0dLPJ+ivZBUabTzoi27mBWeJZJM0rF3lDdVz
O4whqOAdNQGTObr6rZ3K8EnJNnd2DfiXewr+UrB020G1PJlt13VgyGuFnJuD13Rg6CJgdTTLv7kT
ZAwYvzCDqhtaTLtxSaXr1XJX9JGY04KHow2Mbd+Xv+be8ODMOY7ScekNCzyJYgaplM/0Misyc6cA
RVLDXRBM+bnfxlVXlN61K0Mpdl1UAxBnNQWoImtkJVEbQFefhei9B/F9gJUEe3/LQ7GxF78vtvgI
NN4YTOo3zXBu0J/sSuBNsw6KBZWJZjgIJdYe+I18/SzDbMJ19nTh793RAJ2/AGnMDjj+6a6tuAJo
VnrNIa98PcRDY3W3kzDZ81IK/Uu5wjapBKf00S55pNG/tIT3bWBH7aY0TWmQanb1GFvz4MWe5KA0
Y01XQj+iCTnYN/tR/ZnAdWfFXiBVFUMercXT5Mxlmc6FwzNEfaa3a7Sw/7TQ2zE2tVsbqDzXBlh6
ZDgtaR2sGz05feCRsBI6B/OfodkGGijiIQtMIJF67QEt7nPT3wS1sqIYQJRuIR2qL6A340FZp63D
rGPVrez0o+LNqa7z6h5/SlaEgT6hSIVqMk2WuVK3Miuscr9AjhMTa3K9KcYms6g0THveBm2k9+Nk
zhaooSz2h/uyMHaOBOPqrlDa7lIJ4ElJZml6b6VUAcRzRllFiW04lUPUBHS/ckALQ/PBy6ZtD8nw
nqi2M604cnn+W4qw/x05A/BIpdFpUBB4E9A0sg71k9FZA+DG/oJNY0z3JmW+rcDyES6DSKoGJNGx
7w4REtUuV4+c24EJpaIIOhCG6AonVpHPBtIPRQZk0Ni3t+Pk2C9e17qbMjfzvx6QkmDnUbO3acrc
sqgnu/rZm1WHa1BgW9LG1TKPnQDM6eAPtfr5aoTquXEMAI8Nj50B6Fpi1YVEEsNbXJuiGDP8nEYV
PUyZ6d+OWMrb3tTRpsJOzRSk+NPbAIJQ6AcWyJJTy1xQjiukdp4WtygfhQFafeb5eUbsKUI6qx8Y
1kBmOGskmHr/2RRjgF2F/OcfwCNqhEkKxKasLHD7NR5AThwNOBEa+HUHHbIMjHYg6GmiigRdJQEb
mkb+ZPVcc4p0tfo11dO0swwxF+Dp8fJ9HeRRmzThwCK6wtW2YwmhEjICkcMgf54hIgs8sLKx2cjs
a1uPoGkTdR1COjcTeWJCfg7vu/SM41xaSD2AVbh9bBpP9IchtCssFC+MVVDKFm+VHlsQI/U9vrFY
/Cqk2hNWAeaawoZCszRBWqYhiviAvo4W5ZAM0AFwzXqI1MDb4L15KhtBuzLmEebr+wKtiJmyHgOA
F+cYCQj/lwo0vL6lk9Dtyc2CP9SFmH42Y8tzGhaz423duQzbYxUVqEgGZQPqthHUOusZg1GIbK2u
jAwYFMJrH+ZK25VXJ0uwmM62BErzVw8NswCwr8z0EsdqWXFA+2sHmq85Q+UG0eBIRtPhFuQyZuzB
MEajn1hWOXtQ3YpGRMnuohtqglP0xbe0dKEM0MuBRGo2o6SemA3yzaILb/uyhodZctbvaj8vn3LR
BsYm6GvxHNWOoXZh1MnNYk59swElobRImS0GTyspovCY51FR3kLkiNmx0QmQuaMMM+6nnpVrdghA
LgD3/erYLa30N8tk6Puo4cY1EsK8uh/BZwUKPLOXFvoE3VWHy2EA2cHmv6AcPc7EsRb9q+uDSCdI
EBQ/JzSl3s+y7BxiD6F3C4Jg3dKwDtTDoivURJxm8jwKTLED9FIgzGETwmVckirqkU8u2NSLnetm
HdilQtbUG6OofED/WSsfFEfZfWv5veFvOm/OTpOFd4b6fMCkDVcEv6aubvlp8dpBU1EBYXBvegq1
CtfJ2uY4dU14bHwofcEQBbjepkLLHFVdZkE0Y/TYvId6Yg4FbdOCKlY3O3Wd1ExHKKVn+Hpq4Xw2
1Ef/EpaxLCsQek5QGYefAYU5SDd7y17kLQQ5XOWGYOm3NWuoZSOHTHNHdT/QBh3cyWLMfyBiG0s8
zxZYsb2omNShG7O233JhTLccLZpl2hYmPKDKiyRqOstsJKbZQyEGzHIjlADy0Mb15qG3s5luoB5m
l2b0BKDIYpCQQYop9mrVDyQ09PLKPBOLkGGhwUJojO5PZ2gMh9bA/kMMtBF2mtfI4pLMMrNp57UK
YjwoDhYF/PN+ZvdIwkc8Fn0HdsghB+MWLJL0qys2cxbcDkWEU9QIM9B0aMwBJmLtzY5hzj20OJlB
XgOrh8NNs6hrnkLmm5AV6CYDDdIV0+XG1aD1SEym2N/J41OTiNILTmgnWvMmTjDyuBqNSpPOH1tc
0AK9YnGGVKiKjVHaPbTOA8OENrmDUTY9a9HtYBtwaCalcn2FvTBPhl/O2b6zepFvIapisM2URYO/
GSypH4IirEs6ZE1npq0veLtnRWHsjYw1b3XpVXezN0CnSucVmgqWHBigpFuk4yCnKN1uFy2uKw7S
mFduBFaDUBMkAEh8SscerBSKA8Nt5eqB3UuHt+oUNl3OHjyt7UehZQiad1TOur2v7XlYiJpBaQaM
XWsWT7WeTORy3QxFJngfMDd6aucRYk/wUemsF422Dt30zxJ8+X+XoWpqkCO59rhtmM/xkqm8sdNM
txU8PXig6OMRzpAjRpb+kPbcKiDwBPbbRAZt2AB4rEdvy2yQAt8tdWTncdi0NSI1Dvaa+2zKLBab
cwa1AjOQY8zMrHIPwRAsZbx0fcM2S64k+j9B9RntEM4gBLYmPtQ/DRYF7D7DHRLEMNAUFo99OJrw
sjh8KDgLYTDO95LLwb6u8VUyHoLJedY4Ha925ltNmi3415hrJm5lgQCTRGjmfXEsY8qpAzjNXWew
5benzTBPIGkobgXqhldyCBGpDEXF71nmlWC+7YV550whSsDrewvXsrLDN6QT8leUueb5TmQ8ZGkt
WAuJ3F55eWrm9dLQvLdyKEQ0kpW0qAdwoEijM48Qo5t+u9UQhmQsujaCRF2RodXOh13BwY9APw8h
She/azPxlkNUo02F7NVfUcnssQ0Gq0tamMaKOoUXQrY7BFoPtSbFiiQTgZOTYREo8s71ACY95Zgd
LcqAXZfoNbJAP9DaN3hD/IrwcK5/yHmeB9JFA0KKuRhxjya+QD1CMKwyCccijxB9VMP8x9JBeWvx
bAHUT4vfEazaKgw6wDBCDhRvPLyM6NmuPR/vv+HXPYAFznyMii5H5GI6K6lKideg0Xl020+BeGom
K9vw2kY9x4i8DV/M8JmBkP4wGPVwC5XDLKOVm0EvzxmU9RrlJvI2ed+W2A4durFZei7fQmAwwIbK
3s83ATNbneRtP9VXdm82Q1J40Ckkk7mAfwRVfteNO1er8RpLBB+8CBWS6hW4BlFrahvjinkIixNv
4u1TZvdIgechXH2yVNDhIEY+AU3XaTucEj3xKEi4kjmCuxYMa3BGMreIvV6aMkYos4DWqF9QJkI6
HRiuKsibnBplELV/5jHAmjsdy8EGWxai3Axl1GmYLTw/RwRfUm1U6Ymdx1TBt44xuHZsm6rpbgN0
ZgpcTLxZ1cZlxlDGQHsPKUSenIrWJrh05OAikWKy1dOwnQrumTlB9BSREsJoIq0QyrJ4O/2Xvq69
Z0eXCDoad4RstRGWLWIsPYzXRq8iQUafcw8VADTaodt/mBSdJdQ3iWTNkniw1NA6Vyi3Q0vKq+Hq
jdBKIaDk6ffMA95aINJAcssd5cHuCxHBs7LCq7boJ/RJ+mizJUtoNAvhZjSh1FgEL8wuwE3X1XOP
tttphrCF59bRCRxCbkOqlvkoS/Ue94nbCQ691GrlpUVdZP6dsaAyiTNEVRnn2h8ksB5NfSs5N97M
sA+QYYsGAaJPraqagoER/N0DzpOEl1qAkc9T7m1XjTpM3E4FHWkNNjGihB0cjTzyCjq7KJMQQLZR
HWl1AU90RBP7X4XCDVgg3MHdt/g96D0OXnUCwgxBu3C4+DOA7efa4jmrk7BRuJKlX4cFreA1MVoV
3AkghRB4QFCUNb7Jc4f5xjTzUqWmDUMDi9IGDzh5+f0w5iEydWbOjNiKKtCbV7WtTtMkmUqqBXhk
kK9hAfAz5HgjmGuWCWt5gQhqCCEutdi8oqbf1CP1x76+7n2UFphVgvoXjtvCEMpOA5jyh9GEjC2Q
CM/aqco7KEv4yDIVcIdNySFnKVatHCg0mi0UznAboNvoWlgsYTf8TymUBe14j8EM5kMYzUnkL/nv
ue+WO12M7hw7GRIc+CNlucfKKjA5W768Fh4CV6x6YNzPduX+tKQjzcRUpQ+UpcUdP7bRccCIBb3I
J1jrScSclVxvsyCf/ThEYPcjrDLXhMShL06iWCY/iYwq/zEjWEVSqPe0R9oG7hD4qqvwBFhuDT6C
aobVtZVRRHej1zty4xY8B8Go75l9MvZeAYlJmOCtQB0VffVKVhax3ZD9sFx3qK8QTEgrhvFB1rII
DUSraKtcoOeRVa1MgtliVsIcn2+bsZyDBCR2+e+2GsSNRDY639otd9ptK7q2uW8i0IXBf+QFp9HQ
RPCYWyEYpNtqVaRhvmg3DiUXw05bQr2AGTzEy9h54CQXAizj6xMaEHcxG0TBEMPOKRNuY22Xamr5
BnLY2kmtHP5uWID9mUpQxix4PBwLIuuGZZ18VsJyT7XZnZRtSTjX3LBx7yGYBs5Gadj5QSpL9XtP
9YgVARBEdQTtsRF8faTvt/6os5mOXE2rpbSBkW1yF7TguRZOQ3wcQSTapzLDctluM8RdPrkhVQXi
gBiZ4Sf8uGkDqA3yTTnz+ucllHKiulUSwZiBQuVJGGaHLIxGMopEE7AdV45nTQU8Kq3CGIIvARBd
OAk2tZTLLEi4AJVAgqCEnAdD5NzCQnV2vfdLOzNjaY7VtROJqCEIjmDtFrN2HTo6zC2pEzB0u/OO
ySDJ5MLBsCLqFt2Z0N6xYPoKJxmtki/39SjhS9YrpIXMTma0tKt8VBCQX0fZPkR48sdcpPFjaT1t
pT68a41Hk7sOtMKBbSe13+vo1OQsypDq58GpUWyMkCScwEg3ZBzTgJAY+EikYna4rRxPvEZWuzzZ
hj0D7zEY019bLBNiGadHROK64GQPszm7i1oDJ360Od6/wGF4xnv0EzwbZTggvvA4UmAR0lYtbnI9
p00IE00i0N/A6i1AWaaIpxu0hlVu5x970HtBDmCuAmjk2AVsbM+xo0lVGhDJyeeg7+hYTmZIywzs
HzSffP3D6WqQQeYlUy5BeI1kTz72y89w7J23enZ8ZG9qz74f2rmDUGQH3wikvi4uswxy6UBdQXK8
oZEjfg/cj2rqrx4+UoNKwIB3zFmbMWRfU60tYAGqqIIdGwsET5mYDQNx1xAA32NzecrGOVyS0Jwa
FkNfx3FO1pRNmnKYgz9VwyOTDK4pj1LVDtKDheyebcurQIpsLvoYhq0s4lkiRUOKHNzFx4hzP9/6
wdBZqT2Pjp2WxoBqcM5FjUtmZc6QotIzgonEczRYQWxlstgYLKfcDrDtN5FXVkZsFz6olh0jCAra
Lp4sTt5slMV+dMqakc6ywJ+iRgh8Qb0tLFw6t73+7eTaamKvMUWYRDbaQWljiSIEg6xr/woBc8Xe
LLwdoEugXDtZHNYpOih7fA6HYLgWUGzGKwB1iZ7arFWvRm9E8F673gNXfV1B07bOSyibjVbjv4ze
moac0Ae5k5Ehx10jzbylzWw5MjHq3ttGQVbOsQAowCI1E9Y26BGAJFFUiWJTz0KEBIUfMA6OzAiv
W21AA6zN4VVJMkwwDTEkNh2gQ2c82MaM/EzPVHXXCl4hYTxKP9iUGty1tIRjFZJhDieFZL90pnQ2
zUJCSwVXglqCmUgtC9RV06hVQOW3iMtyKJ6ClRMc6gaP0copZjqr/L8oOrMlR3EsDD8REWKHW2M7
nftamZV5Q9TWrBIgBBI8fX95NTHT3dMuG6Rz/jW6naMp1Zeq+l4tps7xipVcEUjdwTNRy6VSm8Kf
XDodFxW4r5anbCjWvu8YesesAffM6/Fo16C9AYOWHlIZLwSE4UukmqDjBmTMisZbipCAchxY6QP1
AVbTS1rtF52EwUxLqxMW5FsOd6ZeBB8hXpATECFBOM8+NH+yOuMMrDbxDqjTbUefyFcGJoXlk1Fm
Ilkxx2xpaK5kagMpMtl/fpNTNeAN6yyugjHlam03hP5HIjyEujCIyKHweUb/rPxcTAVbVKdX6Ra2
9c8l1OUvJrKtLurWNRTcjtMYzJfB+U0Driukd9P6arLnfeU/DvBIMHBZuEwB2T5gU99pNxmw0LZs
6RFtf6bPsZqT127yuxtb9Qkm4zGaYgpacci+V6vrxmevXytfHOwumuCQtTn1R65DPj05t20QVktJ
7zSoSgG+EsYH0Q/rftRdSXBzCkL8c2scE9IwtPalSmT5M673+M9Utrv62SnGzKeZKyR+C7i0t+u9
7Pz6iU/pyOIUc8zVRkpdcCviMii/7KB3fjA1jXf+aOVaqLyvhoL3ayXaLEwnsjLJCfnU2KZ4GCKV
vU02wyxQilUynAhXqtdt7CzHmpRkSTMabVVmi94MkuiEbE6A4UuRRcOjjdw8XFeBGXxiroZkUq/9
5vn8FuOaNI9d27beMWbM5ZfWQ/PS90ODBottaf3bq9Zk4OMQBqz5MOoyudOhoi2rrHchz2VZe3nB
vWfJFlnWuFpuTOulAQe2qr2jx7RqbwgH8X8Ajpv7KWWBu+qYImjs02sb32+71b+rPtMbdnAVmYew
F2QkhPUmAa/ZFlm98yGDo+f/SV7Lbl2ni0mc64/LnLr1ZoWr4pj+TpdgcvOXeznrbXyft6RvQB6G
BPMuADy+z3mMLr1bhLyYdUCdfPAWVdPzHVhweBl6Hn/nuGQskgQm1FQ17fxoy+qJTybepCXasxOk
fWQytlRdh/v3J4v40aquZhmC4UjSWxC7eT6VVNFvx6rLvpujAVWp3KJlzC86sybji2ZJ6k9NxkF6
pJ+qnM4kwVflFfaQ8EeUMqbwvWWNd2xMv33VtPoyRC5jWa6nHQkZFct27dtrk8+RunV+tiTHuqUx
8ph0RjYfdudMvG5L5psSkG/zax8MPDTxv1AkAlHd7ifXpopMcsiHMPvE5Ov/lN48bn8bU6XlH6A6
lz5zv4ZsIQSbIkzUkimp9ilVi4YhhcBqesZYBVTDbF97lzmKBpAuXQ/E+JZgWzACaBU3Bzqmo3y/
cFRpUew5zTr/6XXY5a0X19Ke6zFVj3PjT819mWxWMMJ0MDZRtfjwG7UO+qKZRrW/dIwj717LnFds
SdK/waRD6BBPPGzeTd7ka/Yx9gFxSNPOSLGTjtVfbzu/TzFmQo7HahZDepVIO8SPufUbAkXGbv7t
N2GCLHezfXcYqbRLLhkh3o+pndvksM3GPyUtrdtl0KjgNJZMfie2M3mrp2SC6ivzNj5EdJz+DepO
pPfrMC38GUbwMGbVxCUF585c34ThqvVLPAQOpmOQApdl2zHzVp2MQKZdJgE6TVazkQRYK1Yl9+tg
ytq3+jvR/dR7CRrQZaVbZlqG7WVlyG6u0TWAMiiuyOQwjgOLUV2K4J2vNHti0XD3nbHJ15rzkx2G
qF6v0mYvs0OayPlzj3MTHmTcM3nVUxJWPAvphFJ/bAw4qdXJsw+cKYENkhTrxzRl7gAWsFHhYRPv
rQN59w5IOUtOfUXTBtxexRadjxvlLJAZkebTDFhSUq5qXqMp2E4ph/ab3Ub1S4PiPbWrYRzzhB6K
iNrW66YHgjqNGwtf4XeGz9REvZ5o0lzFf0r6oTlE4+T/7Gtv+FUFnbccxtXJl4g5Kzou7N7uNAfE
zVoiSGi2oznyY+kVE9uYqfi019tEf+n3nAmNkXTvdbKzm8ukhvFJgrp873qKMRr1jdcb9u+TQ/nQ
MNJOrT3Wbm3sce36hALrKNKvOUQ0UJVpNuSE4CmqmOsx/7nVyCuve3aAhx0n4WvVrLB4pT/RU1ba
dXvsPQ0S7W/1+qsqU6b+uulRb/gAaDezarvkbH3VXpezJQwbl9ROUAWIJr8j+zzPqBflF5igmLmm
lcmTnUz5e+2X5QOxDwRRBiUOy1bu0ZvXcsmzOC3je8gXSfGB5Go/eFrSQBKrJviVLHP2MPfTCJHh
T1NXeJlZOWrDQL+bXJTPfkQIQ2b2/G3Lyk7A8Kwkr/uNBu/vlx7gzjW+fsbbFrcnjkeGE1lV8ccS
2Lq5mlI6DuooFs1BQ0fdOauoovO6jTpplxtImiFqV10kDILXLo/kcNghaf5WKVTIAQxU/kgqX4GH
gR2+kAeh7An9/5wX3bAJsu18cO4i7pmlWSXWkl+63sKblNy39jC5Zv1TC0KpC+5m8Fo/tpO9MEqu
EVg9rHaBZV7CnY2Ra8/jXIqnqZxEerAOuKvIBsfvu0TCmis90k11MA3GIGcDCaO89u5Ht5btf3bM
J1VUyqSQSa1J3pSnhpCctnB4h/innT23rMKFmvtsuOJPHTxUddTAiNsmv2pDBgeoiBL3s2yaFz3t
wXw9dYaHKqLpa2BXJPqNl3wbLuPUUpxOH1H3Wk/zLimbzZ06xQtJUYUIt+zP3oa4zxZZ2he0At2T
5GM+LlVseSLmb3KD3dj8HDwz3IEPVH+3tZ7ZIBnefpkp3O9lF4DkZFtyI/1vA8tq8vg1rOsY24bq
k/+U24P8tLZLol5dCOPGM7iN14vhsdIiCj5YMb6R8zVFaLZWaridlrqfwd2CmbFIBNd1v5XpaQ7j
DTla0tW/8t6ZZzoa+aMalubtDEzpysLZ0P3yIqXUeVv0+BPBBMNPVsVNcmS69AjKBxa4scFGrqbl
AidQWzSURXVys+O5ZfJ9Tetwnz7RnS7UNWnYc3kVeghpC5l609lzlZ5ulzmHa07C7fspa6d1B1cI
6ugCbRHUEOZCyutlXOncc4mjtqY23h5c2j6XHy2vWgRgq+PwN5Cs8X/grA31JyNmhdDCEuUDxMw/
ubdd6woObv8THF4lV8bNjTj1gzV8gdolHtsU/2ow/RSF2bL4xDeggzbxk1jThqmwKcfpJt4ZaI8B
xbifiYIcP5acUeKk+i5COAHBj56cJaS5sJ6VtsicLfPzvhvimaIOlOoqb/1+wmS2TWAVqR3+ZTk8
FABca95TdrOMpz3hi1xRL3YFL4T502eZlCjEdzxN+WI9/2ZixNfnUC5g4QfZTuqHquBq/mT85fR2
bITXFHqkDPdEd2G2wEpUMjzu1Ch6zWGDAUmPeuf/8I4zLcpvx3JuqcQDRuc8KdOneEui/5ZpE+XJ
ZP7ow+Q36VdGtwuQhFgEpDCE/DmJW89e2hqzCJpo9lIUTYIc5G2OVhpmtRlADmj19eZTbB2HrPNA
Kc94lJP5xGMHOABlHSGm2zeFq371eFHV5smncOia5nGOByDSBBAFLUSE0OaG8TUiJawZSlJbmwgZ
UcmVK4s+jhpVhDrYGGCnLH4Vfr7TtDZubJSIOTrvvpfpZNn58hpELRRdfw47i1V+i9AdQX6mqgMv
zPwfXeB/0x09QTvXbrNlehiyNfE5t/PYFH2dswMtDPbZwUtBSm0O1VuAyme/eY+dObTjYiAmnZmr
I1El2fYj6DQ3fiat8U7op8b2RjeizQ71XsOOrQgpktOasLwWHKjpglWq2sIj4emsusvWyuHYySB0
j5WdfYheDU23n7xgbvfTMsqtfnK6Sog2miGinuIQ9V/Nebqmy5MFVLNHFQ97fTOMq+wedSJqcbVG
fWCvc21B7eXcCu9pb52rL03S5ylbp1P32TxUhkRtL1/bH+B43cq+M+rhJdRbIzaIn2hs3vwy7vLr
bEjhXpbei2O+YdDmj6oe/elK+RKoPt+FfQvZ0pJDTaXEdwJvPfdHt+V2u8rLIQXGaz0s6IM3ur8I
xkDFqNJO1zOQfqo/O7ETfLyG3rKcfa9Uw1EN2eYKb9e0ythoQJW38Tm4Zad+ukC4MiVhvGc1WMlu
5VZStnS3aO4MrSlZAlhUxytYhAB/AraUVuXFQpNEVjB1WCxIMsAiJ82Ooy8zehxfKlkD03O92v3k
dzGWianJv0VFwibbVTdl5pMVp3pOXQUZEqTNHBQzIoYJ2IPkrZPp1HqvIfn3s/SmqiI/gXHip+rK
AfwqqaV35qdFA6d6qF+qAcfKHEc7DjmSimDPz2jTyukub+kdP9CAZttT4wYeIWlCB6OwMiuyCMuU
bwJp3PLOuz1Oz+s3E0sKfxROP5a82ehfSuNmv1pqtqija/NgP3K0hLT7uV6ujxrfwP1EE5n58IN9
HQlcSibetJWLtyinhvTYyp/Jsh0rwknzQ0kDYvMqJSRNUUb4C8jLht8F16r38n5TQwRjlKYdlkdX
J+oasaSLbtSMzvYEZt2487jkmEEBvp1/ZjrNkhM4jsJj0HV7eb01lX704LGGy4afpX1dcvCsd5GN
dXCjuHbqv4tKM3Prb/iWD20qYnfZbJfc+UNq6quqdHIvVL35xJQmaFHuS9dj0kZWSVjVsu8AdLWX
7azc8ArND0+k4XwXIFHLH0zuZctnNIbcGl5U2eBmZ8Yh8bWMtC40f1h53I1tYSTRjCwEQ/U+N1ZX
ptkdWpE0v1ocFOOl703eAZcmTHKFmXl3riCD5+UQyiDyz+RYtttpCuMy51kzKZqMeI7qG5VZnk2L
xMpdTYNI1D9/EnuDWitE6mbGPJfQYvPgvB9Z1Mn41C5e2V4h1HDd0YtXf3zkRO6fRulzBQ5+Otqn
nj9eflHa9eW7op10fREEvPPRuarK+86WjLZOrtUf38OYfed3KadyAkzt3UIg0lPQA/mixBxrv/1r
XRLQ+jAPoT5VboggUIHiy+u2ARtAtLE7SCkObdefdmd7/yw4l82bB6tjvpkbKD9mzQxVIjh1WV8v
tML+AYywyjuguwm3o9JbmRxWaLz+eoEMgFDOpQ7Onso9e45FTAb7FrRZdZN4gwmuYrrG31JVNuT3
dHzsq9jVAYYdHp0P0uhmd1qwnfcQJVzZwwE4BmwX1QuLBhvygs8q9cblCDmOHN9bTcLVkXNRo0/T
wbeaZE7NxRsWT9/ysqNlyHYZdb9Vzy522ILJj082X4PkGK1LDFLkB2NCbppT7W0ypOttPrWsf5vx
yGUy0R45Oj9bao2EjLzm7G0dmpEwHqKoCOYYyS83JFeqGDdWAl0yR08dROzVgPjYHSQDjz6INTPe
EW0dqddLGSC/a8B9YDLQaGGxyWE/T62akvazG4z4UtG0TqAOutyPSC9gm7RN009I4oiKtmzwX9mN
CDnapjbiAGznqXmAN5H2yinYnutWhd/vshGOd7+VLjmYJXFc0TpClTt1WlPEugthWNqwgN94lRfw
EOwx+HYQd+1+GKPv3UovQbiRqKq25DpAoSIu3j60sLKyYhjzojj8nh5m9lD813F+VCXKCVbAPiOP
aNkrelbHef5PDlQ2VknbJicJvfK8Dwl4Tb4ogQ+4TPd3Tg6sRhM76HOYw4deTeXsflivxuGfD2p+
AdMfH/NsakrWn3l7bUj0sFfNpPR+7lnsdwSFU/hPtUEdHwB6mGoaP9wiWNM9gV9MrI/AKM/Mf7E3
b9GlShafPzyhHx340NYQ3JHG3i94FNMgvBuTl3mDbCuWvNWyKJUJ+Gkrsd4TkrESv8J04l/8Lc8J
KzTbRjesM/WHaPLgk81sfFglIu/DYnPRFSuiY/+i/SX+6wVRO6IcT6QuBB3z1RHqdcZUmLbTPSnH
lSuyum0qntLB/EjRAg6XdEMm9FuDeC+oA1MeWwTksrkBoogmoi/lKg6LGzKEZRXP/AnZmDVMfwEP
XKcnAbIwJ+5fuvY7DZpUGHtnU60IK1w9+/sVYjJxt/L2dEeVx5bxld8C8ikOGVz13ARXJIDmqANU
JoOTCkHXjguiXe6ZKNyaSykGPQA9dEZdqaEh/I/XFWt1mpgWOCerxfUeZh7W9jTsV/IasvhWiByp
oh5pIuEu4NJCZODq6pwsbRYUa8DAwQs2q/FkRIAi0SVwuKxX3xLCJFgc3rSBCxNiwfob1R0lD3i5
biw7zEXCXWbZrg81gnEFGMccQRpWSxSGBl22J8bi9uLluT/ew6LnbzkSgP6URouHUH6WSVwsXr+H
1y2KVHcDecDb4O0Iq08UJzER2HBSSFlbIKEiaaoJteGYuh9Zwm5UAHFSwmyTHhq/m3PdnHQiI78Q
+yog+uQyveiW3thDnGbq0ybxiKp2W8vkEiwZn1m7+SE0XfYvHlrvFVVO+rSWGrnBOCP4u+HDgH25
Nuj7Ykzsiuh8yghzYgXY/ph0itVPp0cxHlK1BfOhS9oqfoKvCGuS9KQnA5iWKvKD6x6ajscOftlH
jI/S+KTFHO8/6gzs9gD61JBJbUJiTrtoXPrznOzxg8+vkxesH9VyIoctvW/nzLjDt7LmFwC57Au5
T81chGqoXspWM9hLHrIbaBNegzBmtTyrZp5fawp7aIDZoBavjKmAfbdZlD+TSu3ZmUl0L4+yHEHo
9MzLXqS76sS9SsPtEu5zhfJ2M4qJuzHAzHwJnfczTXfNAto1GGhWG0bll4EXunwXSsTINniat6tY
yBnVv+7cq+dFZivWDOTjS5lQs7aME2F8ZNp6Pkn8HMogGt32LMtNofhKNF0U6YjH5Bz6gXY3ktPu
DVYm+6NjtI7XfTYvXxOKivo4xREvWoDa2F4anUrs0um8rc8DlUXuLqi3uf5II1vbM1+z4kQ0ofe+
zlOanNqKI7mYehO7GztUpU5RekThncXZsSLN0iF2xyZO8wNgwr6e067Mk/PadMM3OtPlX+noZ7/V
ErgRTbAK3zyp55/R5NHoSiHT1p5UUi5bsTR79jyPXVujlmQ3PvdJ63uY2SvyppBzjJC1KuvC8gF5
ZjMfzZoRW8YEEk+vcCsJeXsD9poitQnx8mIcgbfNJsXXEq31UzvXoX+Ywg3Ese/Z2h6CfB/1cawa
hzbGehNJ48pkwfHb+zEBZDj9HlgV4Bept/LN2hIOVddNU3E7cKadWJDlrUxNxv0WVYDRjFhYMtwg
+g8lRvMX20/n7odOA92kdl2yk6eDob5u+BX+mXjsuq9IYBABmuIQOq6LBbQIteY2zUf6to9zXNXm
lNRz1f3iB6wRarOoLkeHHZ4kXC5meUzCqPs1clM+CivcF4rcLi6yPUbNNPlrPBf7LJJfiwun+Gw4
RBv2w2Tyfvjdt2MOIpoLWw1lvv0OMTQ8diPKs99at867ntFIiyPqvWa6bckY3F/3CmKzaJIWcAHO
F1j41LpO9teAyuX8l4koEmeTJS646ZxT46Pna80R53b7vU1ZyJJY69BH9+CXXXhrtnguj8gFl4Ss
HLNGL/HoIiI+Ws6DCwrYhCKOyjYo88Zgra/0PtvuXEfz1F/iuZLpzcpt7V0DFUOH0oQMK0+jn/GP
XJS1OFdBDFtesZ0BfWSVeWnmnKVdxNH0busx2Q5jksH/+iioXpPcNP6Re7EnQDXA4o7QooYcNTKb
OOf3ZHwYNw9leQITtZ4RZPt86nJDJE8jh0Nut4ccGlDjq7qatDdEdzyOaXVyhnW+qHzw8MOE5SK6
4kjcl0LipfUuufDR9Bk0Yny93bgUlbDeF4EO02uvjV6e87kPo9NgRfk7mdGfNH3cl0eryvpv5aIy
PFQmbJp7l24euAz2rPouIB75NwBH/nsdUjbhzok4e+lZ+gXCE/Rt3VUHeYbgGN5weS1XPISnvpYz
k2gcO97FPS3FeW7MRuVejBiYc0rUFiF7OG3n3s5ZeSdEyXwc2CwYn6hKqZvjoudvNV+bpHP2FXms
DTyk/fZhB9P5V76vDSH45Zj7d2uyQwI5tW/hfRkhhzn7abAzcxDat6bjSWG5mBb0Pj1yN8Aw5b4H
8maLR+QNgz8CC0RxStIjHB3/Jg/JsZJ55N37Puhsxdvrx1iSoaXHNwkBqc4SXGAvprkMOBty2f1t
eN7qIoN7Ht91nDaECWCLYAMRrQ1/xe269m9qgtUsappaINNjRjFrV/17hAj7l2+RwkQYEGz44rlN
VfVh9LIeBGPc9FvXGpEzg3uBN9wa0XUcS301fmhMb/BGqxg+99Gtb1psS/iSu4oqKHhL9TPQcomK
VRorDjF1yMlPmgVGtKMNet5DUDvJQ7fbCRSxZZYKCuviLTuHGUEYGHXSfTi7bXa3QaTZfhCq7fWj
BaTyT1nuCDZapGebP9G4gxmbbDA9XVQwgPI022x/3+o8e5I4lTTjctCm9wKkUlJqXprqbg3Y+0/o
uJruPhJaVc8uVHuomZ7yRqJlYLrakFAOLnveEDmvP6DG/c9ZQA6dyPDw+lNtULtwNNcpl+uekI5V
qYXcEOXH9Rtpc916WX101jA8zsnHsAy+HTc47yz7H10Zp7L3uCnKvm7/QK0LkD1kA0v+lGjC4l77
jMDIgqePOwWBdfZp5la+dSn0Dl4aKUFkWV/989zlCU9QWZugQApr7gabsrzOQyQfUEB/W6vdHNhD
4G/xp07FLp8gQBmeHEHL1TH1Z/kFZBVyc0FDov5Z4gHvhA/mviYt7d/x3iS4JtS3xFk0vs3uUCTA
svVLOqOPYgfrYZybLucuHmH/y5i/+h/Ib1VdJ0BJw7lJECsxaSC15+Qy/nTE+OnL+5J+V//UMPAi
g8n6FVlkL0JpHysGxubapu2+XAmh9Fc7ssYfkz3cVtZ+f20OaVtP/1zskq9aTCNHg/Lbol2z7mko
bfbTxwzylXqtRopY+VgM/TSb46NaBuyh2h+6L20Xz79tYh+nBGL2Zj0FVT5fd9bE9HKjlovvQmOb
5Wer46U88NqmdHrAo+pjmjRonJfIQ/875iGJ/K3qQ8jwyWUfTNUU5SbYEkh5KitMaWj+UUTm5eb4
hdKldN+uja0+8NUzY9F5GU8F9m8jmNFjembHWfr2c5lDkMFeDq66ZNEY4RnNv2138EjM84UHe1Tj
gtxkgDku08+xXsN7wAqzAK/25o9yWYrjJgYEBW3CSLP/Y0Zy7w6ebTlX48g0eq5SFLTqwCplj0FS
96S8sd6xe0edW7B8ldRPzNOggmNZa4wWKqrl65An9Yh4RCa6MGs7Edvvr96AYqNUz7g3edjyYBU3
zOlldhTeVL/ScBB5t3sgfX1s3VJuDzNIH6OvHvPomIPvV4xdySwPvBTIO7T2zQdVWnNSLClkX0lU
zQo5l7mPsllq+7G7HRxaB0mzIO76fkxt1UX/QGv4HVoMmOVF0OTL6M1rza/k9jAo4A1jfslopVUk
Qpt1TKfII2vDfuMb5f49Hk1ViFN3ziE0kdQ34nZrcqztgWyit6maJvobswApTlJVM3Ba5XkLhUTL
8gbnq1Dl9LgQgP6bsjymgba31MO0YKN8k48s591jYkpMRQBRgyxiVLPLiYp4gety/nZJx56AzW3w
e0YHGM3gFmhk+Vo7f7UHt7bbvWTna7j0ytJdqfVbtAkBLZ6d4Et5WA1kxTWM2joSEjirP8jnR7b0
OFYPfIGtA6RD3QoD0oT67OfdAMWwRj4WI4SNuCSGXT/N3jL2x6ofWPi9nA9xiiOd/QrDBcMBSCg6
dBkFC+N3RfgszZ07nm9eBzkhTPgWd1pPsj2KTAlMvMgEC1DN/CNJ8+S3Eu3AfwfQ/jC9EHdssc1e
DBBO71XJmFxEdh8wDyxl9zxjY/MPGbpFoF6wuQOCcuAVLiVUvyNY8x9O36k6o6XHNMhP4sKza0rn
H+Kw33jfq5wocCakJb1vdmGeqsbbnurAV+KIgklOV4nM3X9ywpNyaGMDdZixof6Awhh/YELimsrC
vosv/owO/1ZDWv6RXYlvYe/CNT7VSd29EKu6svFP4fIQjzD030qABb5jnuRr5HQfnEhJQztZ7a69
Kelpw5OnBLkuyRin7P5+WCrFEdyM+T1nsIf8q4wDBD+w6s34FaFIIgEHn8/c/mrQRCJZ5ImQN37k
Tfao4zjHOlLRt/AsBGv4UzSpTN9wdq3/kToQTXcsV0t9NclYfTha0GIUXu0wv7VjNHjnRvXZQwM8
yd3aCH5Y/iDI6lYBMkKUQIgKYWwjuDy2VBPd+rgiJwxPvYvsSSqAzPddxtWTdXB6dyCd4qUTWa9v
2zwB1DbhGDYPNp1jfVuq8FuaveR+feodEztWpG7/g4cY6ojdhmGG1Q/OGY64+sxm5iX+jjL+L0yB
dQ+e6LEbZPwzPVgYssOL3m2WF6oPykfCpZrltLp8frYebeHXMUSx/7PUZfgWmXb+tUe+nRAqLWN9
iPqRNRWtQm5StBOy8+rD0uX0EKYpcp9rLXqx3+KHGbJnDNbba6g6tBCunRZ7/B7GzM08prXjZ+wx
+uH3gEhzfZt5x3bUExLKxoblKRCSywIlVXmBKVh/mECFHyAvLb1Bi2kJVp+TLCuqutJfe5aFyLxX
sYkDto/ml95z85mrzuMFdBGGFIf89G/AhASDOAPjFAik3fphvW6BxVs4Fc+QQGF0N/uOXRhXkbnr
sb9ikssrjiMW9+6Yb4OLDlUmEU2v4BADd8IOO7iEkcA3QTpmco4Es/1zbm2eP6X4htD5pbZ68QAN
10eX2JxwhpB1RgG6e0husXSWxFJ5Cj2NxKZqCjENOrxEYY0KrWOPSI8bnF5eTFE1v6kuXnHQLRiF
IH3T8rRGoYiup3kYSQOoobdG7c3z1Sp73Kz1svRHXzdJwuldqgl9Pn2CjFvic1x3ARWtxgG8tQ3l
xQfu/TayaXkCjYhn3h+3y2JtA3a3JQrqi+05LG4wxJco3JvOsz+ZdiSxSzBezUOHdsb8Y3VThGj0
JeFAByDSPuVer7eHER/Buw0M8lllmCUOYRDY6XWL8ghF346qlI+bxf17k6dLc0221/q3q7EoHdAq
TZwPYxp+xsrbHjqx8RAOzTB253Vaxh+udfI1bfodGMJO29fCZf13RaGSfFullidVN954JKN7C9D3
C3S9aebi17jcUBHGOgs/+nr8Pgq2tJQFtjvV83sw6hV2RF15aCZDko6JUIQdcz5netg4i95jsiYQ
W+mmejdl3TWvIVIuqH/O1f51Clz9o5OZ21ArmuUJcFiPPIo7dpqlEtl6gQ8Ch48rI+Oz8DHsHkbw
x3/pxpx5nMO9fTBbiUd3X+oZsQvmuLeeDLoSlW5AdAtVoxs2m63pv8w+ZtVhsB6CVa7GX4LXWx+R
kaqvFPid9CnciOsROwdBBsqKtICdth8kxG0RbsS2fSSvP6d8LxOeuDKMmPfIIuoPhEho6uNxb4lX
JbrjA5PXqs9EFFfTVYngqUIqPnfTr517nBlMdOEru2VWFzJUqPtFM+tnZCeuuUGyVPE/J9ap64Rw
meFu7+Vy+Z+089qNHUm29hMRoDe3RZaVykna9obYlt57Pv35qAOcLlH1i//03HQ3MBhFJTMzMsxa
K4qxLDkldJQCzq6qA4WmL/AF5X62wKjq9hSNmfq9lIGdrgzqeYjolh2VbsGC0gOWSAcwRWW4elFJ
zH/B9UjqbeKW0l/UOwp53TP7adgNtOeZmtl60240cgDGHg2psaHBJ44adJE8p9db5HKm2EaUD8in
swDhZJRj9pmimDw1/rr0C043PfXEBKJNmdYkWqqCplwZqh/8wgM00gpaWG89DshWwMmTQ+tAuRi+
P2DYJHpS0QVoWWZGBbBsapMw0Yq6o6ECzMLl5aiIBgUh1SqIYhxOG2uV/qlFl83/AXHF87ep3oaP
IKcUi5oiykYcWmAZOUXKfkdBpaBV7TdoKmgh+Elbl0Nmag2qaMj2mBsd7AAttX5P4KpjSxNB3I6V
2WkE7MVQPkyl5B+BzNBG0AmG8inSZIvSeQ9b7JxJXVU80ayCZZaYk7iBEERSeYqVtI7WjZFqX+vQ
GxAdJjo7uzSeiOXBPH3NpQFaSyuno7drhWBIGXE8kCJbbdTSAMi8OKVaNME2KMJzELgKBSRHsS2J
941ikE5pNXpnlHvCx0bSYWKvcHBl9JxA3LNOutGlElFaHcL9tkVVFCTxhBQLacQmCwvNNW2wKlr1
c0yYx1c6VGzBy64SUzW6fsO8V8RfrgDypUK6mEMDw2or+XKQwOqBEZh4T9aAxkLxYCqggskUybcU
b63DqdcMKCrww4M90/xMgbnNmhQLxKmlX/zQc30UyQABPDlR0OZQ01PdcDeBy/ic1MlKWUaWNDSJ
vlGAasX0b155BaBMmtZddxQyS7WeQamP5lrOuo7ISwwQUlCy2nBXjSINfxQUXLLD6BJw0GFQ8/Sl
C9wkP/h4QhJ6pk98txBvEi8VTf2Jr42TN38LbdJ5F9kYLBo3phxZKFT2QdzsI4E+/zZVOuY/T2Ii
FFs6L/F+jINeJvsh73xlV1Pn9I5WJ4v6AdU/fKZcjX7idGJo9M81d5pBxKmh67Az0ET4XDRyOD5U
ZqS5RzhGMK5kElR4XLREQURI3P5aXoHFg5i1SrldGnErJJI1lY9SeKJ4Anmnj+jfHgQkNvuViAgM
t2dEpQAdoxhcjldbA3+WTnq7IvPupuJewTzMLklBw1mSdEHENwJb3/TSCJnYoksA+CL8pLWl/kOG
RsN7kXfWk5SPKQONZcqcA/1F6EJxEhLZ8O6kJOKWq60iwx0uqqup7Zn+FG8YN1L9VCkmIzg97vip
FdoWyQO22zoIWmn96v3C+xnxAca1DzJcpNBAZWfdlHr1K/E7wsdODSh+GglNJFfp+JuBO3Zw51R5
/JaPnuDu5CgXyh09vP5zmxrdJtV1udrWldu3p7Qv0V0xARU8txbFPbATcIF3vZvDO0UDqOOsGBHq
py0n8DRmvLAPvgH2B9wk3gHZoNBd0+0ud2My1sU6q4vsaRhe3ztF6j8VCp04UPQ+rUwoNKlu+9g1
bL+zpJ7quBbBNikatd+5WeR/QXYkIGtoEusRQiuaJ50aZ+tYlTRjBdwCmGqggUZfUbRtsh3uPcdn
qS3yP6PvXyl2SeWKtJ0SXSWSgU2FK0lZV3Axn+nj059Wilg4D75Psbb0Esjrbms1f7tOr0lPuUD5
OgRUQapOjTijMAgz7eRBEnWRfsikZt9TQ3kwxxrUdM+MdgaoIuIjPzRKboKz9ioAFCL92YILlfTh
2lfyiqV5bj0+ygYFUOjppdvaXUU9eiW30khCUiE/fIlLpQ+2ZmX6E1GrKMRHuYVZQNNAoG6Xl33b
O2JCxmWT/4oAKIYQMJaRVVBKvBapBdpy4cqrZCVz5Mjr/gC7IfdzQZwikukbjbrNKsODSsJ7vc2Q
Fh3XqINpT36BaoKDdkd7FTuTPnfjuiROAPQ4ZzGAt0+1W6h0jK2qcgyVKjPYObG8IgETUM9CraF8
NBAa+zxkXe+eMqbOfjHFoXQiWW7ab4NC35sK+mCFxL007bnfNGshzCIICsCxbK0VDR0xtZEJReJF
CilFrgGeAHJVEBkAdUFqJsHZLLUv+ZT2OK6GTjC/WM+TvaWO7qdSNOA9073Vno1cHBzI5e25aMt4
M4J09QDS6/VvaPwAeGCIUHlHp49kY6TgK67J4sUzgjPWxFimWbqiAhnBWYfELa0FeE6IdwBEBkQI
cAJ6aT7SbZeTMv4SJV3sPphxLPSAvGPRSUIdwQBLMvlvK9dQOeu0bjwWJO2/MngGkNWFLnzyx1KT
IdNBj1kBQW4UmpWAizehRJufc2ZVD5kouTKTT6wyfcpVjzpKKqbV31Rq858ZpWF+QZmaJOlUDIaf
rZaUBnXYoj8nlLa6VZC6ivVHFwWaRwoN+q0nRRbjmwapfkZGQs9XrW8mZEV1nibABQrl0Ksl3ZMq
1Xxvn+mVOToWzad8bTYyc3VMYPcP0iQ1tB4yvz3jWNtoTYsJQJqEOxC20+Q25ZQnzdA9QAWAMdGh
QSLtiwCOmEVSDRBQrKqfDb6/eWzoibqXrBICjTxllB2RNkC8AtqJchxsQ18Id3rSQAYLVMP/AWUg
BBJcWV199r1er9ieHrxXWDX6ps6h5Z4Repe7o9i6Pa0SGC1BtAHMYHJwuwhqoAQL+FdADfgHOjrN
TyQBq2hNQNEaCAVZcB75bzk7GnAbhD1ZSyvDD66zeF3Qf8rQhIBJQ1EiaIEbucRSgm0xYyzalDGJ
EzcroB9oB6UiyI4eu6Z7wMuh5KkpwoQkQlwPPZp27JoL5HyEzDn4uYmoiTcC/qttLVAb5exVQgqO
BUZx0PGo+ZAzSlvCWSdP1IBGOJqMHtM2XW152c7SIgiKtNkaZTOizak+DB3ttqkSLPN1eH4dUtPR
t4NYqn93TaFcEhVd69i2Gqo8x4FBg4hRpbro4jK9oS4eQNok6lcJSQnav5ogdFdKVH75Gbik78Ft
B0qgOiGYFyAxMo1BaoMoq6SfA6PVf8U4GiAgCj0KY2xVOj2djvgjuDYjdroSHDpwcFqumySPancf
d2Aot6j1lNXW6ghYeBABcli2GJZRDthZt1DU7MuwOWRpAivZb0vl2Pee6FlUqX1J+Tmmavkop1T3
vxqguqRLDQpRtMtxqM2nMK8L99GCLEn1IhcEdNJBa3bbAuKt8FVSqzZjni9/7Tk2qPfvrKKkjQ/9
RQaDB008UhNHdr3iWgt1Ku8bagsmIkyy/BzKgYcUvCgTXBdRB7xHmCiRheTV4kEAaBPte1jb3gaH
DCSgLiXSTKusURtIDNP/TobZV1t0M5tLKxtFtQ46vWkBKteCt4dc7Il23mYDrC5oCJLwYFK9R7fL
tXz36ka5/CvMBa/Y52aRm2DTLdIQOL76d3xKjcRQTZ8OQSfPbCOqDYZi0jerAMYUX7ORFzCHSJf4
0cH3Q7H+booE3BQHoMKvs2AolJOGPp2/y0JACEyoQEBqpVHJY0JwHHrRF7RaOm9C6WriU1ZUeXZm
CDAzJkpFrapLZRWA3kb2TNzDFPII2mVBU4oXtcl1utNNRdWj7cKgd5LKV5MLdfO+Pyg64B+hVXS4
AIaaudDZmlYlVOy17ojq9PhbNVstAJhbhz8/VlqW3itcyygZgiXRRJn3V56pq0ZtIpngn+ojyOEm
eJbjZJ2AxMMgECdxNQreizfGmyaT9uautm12akF+WbonT2rKgIxEpoMwJmT2Ewo9NfLe4icw1m5A
79pboyXiAAk5JnsmVtjeZnG8wKTO+lZTllUrMhOWGBICX3GmiCqwrDY2vObYxcWwbktGoJQAsWgF
d8wXhEkAnoIRnduoL5qNoBvfUkhre7H15bMHScFd0Lh9Nz9Cki0wpQy8N0Q0VOdS5lqDoI6fZc2R
/se6HXZh8sfyvqLUtbDZ77WGJzuovfOxkf8xZ1967KRGhp3UHM1rX79k9tDvjaMmrGvbkF6C9Fg6
irdNUGSwM8Y5npOlWSR3dvqN/ZloLhUQX0ZmARLqD1LqvGakqbaG0Df81o7dBnD5jtaJL218a+ED
S3dXThXTYjy2zNrnKzcCZvGJdcMAltwem9OIcAbZjiduESGweCm1HE7BX/JO6s7rfAIe1/tB+St3
wibPooUj//47UIETxWm7p1HTr6Pgb2YMlDVEzxbxsiPtnbNXbOihHcPi6ePdvmtEYnoD59vQpfmh
okmr9DEUhqOkJlcQfQ9K8xSqz//CCLkqfQBCM3k+ezxKPaXWVbc9omb72dKlP9DXr6avLKhkz9fC
tSAGgRBoWBQWNXN2X3XBqkRTy5FTCr6U0pNsfDKLBRPzE4IJSQRXokuSRtAozYauSXlrMVpcDs+g
UfN6XUIo1XdlvANY8fEnm1/2uaHZUSSG1mqTsOwc5tc6eorcv7L1s2zOH1u588XeLGd21QKGFoxx
KYXnqvwpB79N6zwuTela+mIzxWfNj2KalXyxWLWr5qzweA1rYOB6ueA3ltYy2/1c6F2/D5TwbASf
XO3kqr/VbGHQw9KmTD/h5kaixtarVsvn6tyL5p3YFDF8Gqr/8LbMt34238VvFWhWIlYQE7RjKUPw
56uqX/+7nZ+27WYpAWwBgi8tPCvQUCLhjwlonk362Mj0yW8f0P9dCZGlIokyN2e2EgACuZCLenie
5MhWdM4OYg0V92MjdzfFpBuv8SjqANzeroRMDlQzE1HOfn42EZUNUR2Vgt9lly8Yevc8TMuRNRyM
YlBJUZTZbTHaVBL9IYrPQf1IeSOoHiHarwOgg2P+bdAo29HoQihzM8pn1/gaofCtJKbd05rxgV1a
6IF9vPS5mvr8B83uVl+PKhq9/CB/lNcxOmiBJtPr9ZxSyCHVMU3ly8cG733r2y8wu2PMwHD1iqrQ
ubW28o8UicnEpLG5+KWnPZsfnFs7s4s2GgVVU7Bf5wgh0wTkMlw74EHovllbdPUsyJdRvzFgQHy8
vtcTOTdsKgavniIB9p6f2MaMJBF2SHy2UuEMdRIw3QWVPfgAKPgJz9GT8ZNUsX1MDvpjgm4TdfCl
QSP3vrGpmjTlpmBP1WffOFR8rRmA7Z1zx2/WvsAwFbj9Wrq01OkFebdUTdJleAaabCizbzxIpgve
sI7PRf1EzXeFbFpMliZ9c1fGVd2grAWKL7YXPvB8qIchM7qJcEYXCbB0WZ+5hAiMV0mFabjITGsS
SWQrdCGY0By2T3r3ImUPVAZDKjaNsTXln30RX6a9AAEzoBOW76g0brQ2WfhV796o2Y+aOcM6CIYe
7bfh0kC9HPqXACkEC42xhvKFlG0+/gTvnOJkjNhaQWHHkhme8dZf5ciAaonLFzC8J0o/q7L8858b
0Pn702wolJjmmRI1SzBGWj5cOtp4ioJWt/DtYwuvYc6bs8Mabk3M1iC0vWaSmg8X4qGVbj766m/W
fFKjdYd+N33xPSIgbWEt7NP/wy6ZmGFoBGDW7G5Q9EUEMW2HS5Se2vwbuoiOMJH3rLNgoof0s2/Q
nVwa7/buQrJYPqPBiEAmnRDCvt2wCkJLQVN/vAioStcJBAnuJNCVo+ov3Ml7lpiNLZFtMiODySFv
LZmF65adV4gX1ZPJ7kvbDfcIiIOUWhhhvWRo/h2ttI9ULxYvDfoCJ2imAvVKJHS5uPG+HizT+fjA
3LVnyBToX5MZc/ZGDxQXyIh78SJX0Squny3iJxTyi2T/sZ13D6KsTzUCVZZ1jr4sz7ZK8wAnAXwR
ocAb51qLtnXx4hUl2koq/Rn50mbi88cW5fe+A5MGsQ1VCZKOuUNLYLdXajeIFyNDYDVWhZ+Vq5uf
kpFeT4Lw14OmKtmhom93UKtR+i23/bDRa8tErzisTklIT2uU4AqvXC9MHvoagDsybtoBLZFVU+ff
a8gukLO1etciTbGq6X3YQiecElML94h7+t8gmfsLN+3eh1QgwKCMxYmXtdlJBE2TwT2RxYvUPaff
QtQtJXtsnbo85QtH8c6dJrdFLJI6C+5Qmk9ipfwnZFVucb2QD49yaZPr+joYD4rZ2zn6Oj30nG5E
32kc1h/v3futm9wIQ81NnKRBYPf2umVVJDO9ox8vhi5s0D9A/0PYtMnBB8BWKd8/NvY6DfGtz3xr
bfZJIfpLvHzteCl/gUyvv42/pWfxYG3Cjeuoe3nfekghrqwfyaP30rzkh3Lz8Q94nXfz7gfIpN/k
rZqmv06Yuwn5VQHxHtCo46U7eE+qDZBYXQkn7Ul3xm3++RRcEoa7WvtqFx6BZC0YfxdtyKxeVUzN
sjT+IU8e4sZ4hDASEGFjvHgV8k3Qqh58ndEMYfJVSmj+IviMSFz9M4MvDV3MqZXx67/5BRaFVs61
rFAkePsLelkDDo/yyKWqBC5X+Zm67d7tnS7U9tDVv0OWBoyvm9GqIa792Pi9k0bEw+xtTZrkWWd+
qQm8Maxo+1+UtHoxD5VhW2n6nIx/zXz7X1l6PYU339mn7Q5nRX8909lKhTlPQ/6QjPFe6CA3menn
j+299+xT2YhYnUKnxvM429dUAfdkRZ54YYWHRnc3qEGjCpE/me2CpbuOgvIvrF8eYx7/mSmKzv6o
igk+6VzoGcyPX2H1wmC4EJ6b4OarIhbXRWYs+ae7K7wxOzs3iAwqSVRiVjCqTdlug7q0BT0/xqH7
4royoPK171VH5oIjFu2g89UI3SGwonVOdb5cmj8+ReXzS8xrQ4XS0JBn02cnqZezNkOoVbykXRxs
rbb/y9ShDsY8MgEf7+y9M0sGpImWxDwjbX6SEjnVgLOybpUGXDSi1LwDOZl3nzQ4zB+bei1lzld1
a2tW7RrLPi/UOBIvndZA9WK4jE3/eacK6SdQFadOVgQ7VPvHsSivdLUeklF9TuLxMUTPykZqOlxX
CWhoDZ39lWGhJJJKCjwu8eyhF+2P9dULJIQMhXJ0MiqIKFzQmHGl376pbWXwjXYhu2u97UBly9WC
43/XPGEks8EjqgP2lal+WrPFGUUYgD8tCUpkDWljpT41UfNF1MbQTuKUaU9K+hNN5H1WqN9pDh4D
0z/EZSbDI1Z2ALPHhbf9fQLC71F4ASiWMkXYmgVjhJ5UwN1GvNTEEqtOk0MbcK26YOXOdTUJEDQT
IAPpHrXKt/42byzGbkWCdMlWSLseum3WrcMzgOCw2CB79/EJen9J3xqbJbMlTH5BUTz5YpYQKHL5
MTFOIzPWgG6Lu49N3V8YswN0+kKKKFszh6AgBqnkMHouEEM6fRM6xnf/hBQXhPlP/b9amKZYsiwS
PFvibGEgosegoSLNzSAfRU/RR0IVpAFcnI+X9d6x8AUJYfHkFh2vecSHrFA86gOGxqZCtUUuxm3N
bKutlyneQpR+15QucggtZFN0eQo+b94oQRqSvCEBupQ0wP/CGQtsL+jSX3qg//p4Ue99GIua0gGw
frIlmvOtQplaszwspSAywGwgtXPQLwh8Ms4sXmgNSFMA99aJYcwyNdPSTYlEZOaao1iNKiaXyJec
7hFEXxAfn5gvtVONl9r4noAiCILPUB/RXN1FkDsVf2E++/uLDVZUJwvBXZu0CGdnJfWhEBYds0LM
ASw7IU7ipGKi/4uDQhZnqIQyEuDNmRXkzSRa0518IagXgcaoAArl1JafPt66ezf61szstVdLWPjM
bpYvWYwTPAjBFV1XwGAfW5Hex6V8symEYUWc+3mPN6/GXHCRo7uEyp8BcKQQvdRIqqbJLor/gFha
qQnj1QF5Xz82fO8O3NqdfcUhp/6uGIN88Wjgqon6YHQ7Ka83H1uR5Dtn8tbM7Csqeq50YyLJlzRD
zsB0FQYxgmirSqr/EyyUoR51uycLKk/oeQcHxCeTY2REweOALsHCr5mMzS4IM+stVeXt4VnQZ7dR
rVO4/p1nXAagO9QayHxR2Vl5paGsUSFu1h8vfrpvM3OWQW5u8fyws3NzLm0UPVIRAGzD7wrC4tTK
bK+/yjkntoba4zUPflEt3MH3Ri0Rlr2mmjrlPdIMftSNb4NL08Jji4xLUEg7IV2Nz7Fy6QbpMQqf
TP1g6Qv27uwwMhWqRSiokMjyrr81qLhhD6iysy6y1KwLFECq4FpEe7TckaMrV0UL7KT5pCqSbUD6
xXksfOU7eS0oZRNO5uT5iEunI3izYgsOjRmqg39Nmh+adYazulLDrQQmLurtpt35PQqMfHIGHQjJ
FQDjOBwNaFMIQhWIhzV6wmjK35ZWLNSc7n0ZwyQrsRTF1Ml5Z2c/gzoNlEdyLxGcG7BUYkX8eACZ
3oKM9xmtSmEItvFXfRMszWt+h1aZHgJ0waUp0yaemk9rb0elBnrredeukT/n5T6P7LrZUGBECP9o
NP3aQpy1FBChssZtlhy14CIJOy+oFq7cnUcJAAdBPMkZIQuR6NvdgX4DS0qKvCukSUfRPosjVZXy
Ofslg904guAVM89Ga8fp8m+Gt/D8vq8ivTU+e+jzVKtbBDO8a5Sam2JA6RylBUv9ju67nQP7k9yl
sb/TaX975/nY6O0rvE+ipeqz2xAMIrBYTfGuSDjBPAyAtSElae1QSlnq09y56VNwwbUDWqga8z4N
I7zGwRgM76ofEZZUg33an4zOWsV6tM6Kb4K5cNGW7M2WpoaMU2Fam3fNm6kZhaRM+tgwqw86v4OM
6Me+831ZUwF4AtaIYg35NlHu23MDmE/WET8Jr+Nw8naxuh+8oxr+bdnAKHxpVLrsSOPnm0H3TnFH
CdmW+l+hgzaTYMvC1hIeKgSRXTRUi1ywi24LVdBH0zwOg6VE492ev/2pyiyfYaoiEv1RE16zz/43
Nty8FH+KT8jF7eMDaLRPLlj1hc/zLtKamZx5+Y7RsQww7MJr1X1TmOnd/Pn48797KWd/f+ZTEZcz
Kt3l76stSiNmYcMULoIfbfPtP7djyjpVXp33UZmHrGZb1ukwDuG17r6oZXUyc1xSog/XwOuEhX16
F4uzJlPlvhA48i6Ls21KC62rhchlTUaSbsU+i5EfLciBxzzbVUPT7iF+LkRZ73M1BTgQ0QbuAG9M
if7tMRYHElME5MZjYzPOZN1tOZ17yA/BImzt3fXEEsVVZUqoKdDMw+JEg6kYtJ54pGLt9HvhBPt3
I+6ChVft/cl4a2b2qA2W4SehwNDr5tA70Q7wqryU374/3JMJi6YGqIopfnr7zazASERBDcRjvac6
7cBeWlXOL+9iH9CZevz9n57AN8bmnSHqlYzOG/ls0c53LFt+lPYfG3h/7N4amF3VeIqPBvF1X7o1
ejOPwAcW9kR+74He2phd10K00EXqfPFoPEMMSWC1QMB56h/5fF/cc2C7rKxzggtF71P3y7q6q24P
CWVjPDYLl+zdi/t6Cv9v70zl7d7VTP8tki4Uj9Xaoq9g2dYhcIyF9b5PmmZWphN0E/J10GsqhEY5
IU63RrVuYzrqr5W8opa1sJ77t+qf9cwePdTOkqYNWQ8EtIfQEWzjKu8EZ8nMXT9xc+bN2bVCvhi6
ccoOVmvQPA4FQfxE+qPdLh1HaWmHZh4JYQwUhVssuVdr16ynSwzB5Bp9yh+sk7xX7GIjf2H8l+Uo
C4/W0k2YRWPMsUc8TcaybPt2/qCsveXvuLS6me8YizYqIHSJx3FjbZJ+p/wk/LbTB3Ul2ciV2vrJ
uiDYajWOt7i++8eSiiYBGWBWopa3x7JIQzXQ/Hg6lkgRHmJH3hcOOJIN458WvMr75GK6Aje2Zm5F
ll1mETKs4Tht4rCOdsbOddKdv1PWmROvP/Zhd/3LjbGZf0k1Uxkn5tRx/7RbeiGn/++biHm2kJnH
KClaFQpQgGPLSQzWCee+c/q1TV7uBF8+Xsf9a6brBugRigB0wt7uEII4iSCkhQiGPNoh2bLOH6JL
fnTtcMFvLFqauShVQI3eV7A0XbBq5ToIgB3Sg2sv3apFSzMXJSF2LBbTmrp1u69WwZp40FEfy222
AHC96wtvPt7MR+XMpYm9IZ98VO+o9vRcGgfIXf/tp5t7qLQZMlNjQUgi7vt96NQr6a+NotfTf3ka
Zg4JQRBLChUWVG4QclhVK+sU2ZLNgKmFJS19uZlXaph7n7oRK2p4FWNII8SAdn0VFxZ01/n9s0Hz
xoqbC42iW6ynd6bHV97TxLeXPM8dLw4qkIBdwsnRy57tDlB92qMwnDHi2yFGhsfkX1zTNzZmGzOG
zIJtzNcjjdCQs6pXq2wv7Jde3Tvf642Z2bbkFiOwIJpM28LwXlvk8WMexcLev2+/AbS7+WD67FXw
EEEIxoAh3sUK/r5dPzJq1Anx1QHy45BJYttcMqm896lvTM4eB8Z0qarcsDDlrF8nvyrYKUryq8YR
ncPfJb9w792jHWyR3VDzADU2+44S4oBh1hrTu9fv82/5Q88tMn4EDoP7Fpb2vto3fc1/bM3R1h3j
R428frWVnFqUm586vFFFOYI5Yo/ys3uW7Oy3vIoP4oP7tOhsJ7c9e63emJ99Wab0lZAjX81Pbj12
gI++3uZiw4QG2yfPW3BS0198ZxGwI0hNvi/QYP73m1hXlnQpRqOPjxusIJg/5Gt11dtMfbcRNl7w
8HfPKtkquFAKiJqqzR76uqL8XleRdEwSWNb+JIR/1UjBvo7dVfMOVXKVQSgpL0zJXXVwvg1BX1rv
nQRzSpj/7ydMZ/tmvZJfBBECsxLPmWzHjnVKf8Kw7r65O/qqtnkSHl07+ymKC3ZfKYTz73xrd/Zg
j70moImB3WotnFEWL53AMe3xsTvxrj7KnwM7QUKbwXWOe65/IErlVEsNvDvPBI0zSyfvpRX6rhqC
+AvfHqwnubXGeF/HfwmegqfJyzJtaZM8MreNqWP+U3oqV5Gz5KjuXq0b8/PnQ6hiCm5MHz36j9q5
do7lo3qoH4PdZiOdtszn/cFEt78jRy/dLpzxe7dKs3QViifkBv4923Oty2RxqNjza7PWdtXR5813
d5MbkVfyw3Ke8FqTe7fbNxZnLkvU28FTglo6Iq7HqOJ1ZxvP3XYKadJdZQ9rEksKNshWPfT7bjsl
su5utC0E3X8xWxEG/GY5P5LvhMJAXf7vM2izlyIUAsjFI5/B2mln80p3/9ocxg2zYAi2mFSf/qx+
MY1+m9vMtSChL0gsFnbiTqT/5ifM/FvnBiHiaPyE3okdZhM42dG9yPvRDnfpkdnUtvCyFFDcS2Xe
2Jw5HdK1ShcYkc025Pkq2imviTakeQe4Svds7RbWOH3GD/Z+jjQwSkXrFLOUjt+VB5+4vOeQ5bbl
LBpa2s+ZS6kZF5/EIgtTuE7ZqbIFG1FYG3WUzmGc9n5hXQu3SJslAiVqLO44ratbT3m9S5CRHFqW
l1xc/IX3r5LQNzs3ywjIs4wyCaed47JMaWj/WNnGU7obHLDpS1H04kGZhZ7TfBhVcDmc/mPrJCfG
Gr3uXucgRnTIlx6Epc85c0p9PUnFG7iIhoeo3UNTYxKbUzuIVa3lvbtzcQLCVSPEzm2Dw8OYcGpd
i7t691G4cQozT2V66BiUOrvKUN7XuhAyU3Z7npyV6qB3bVeXyQ9YjrBYzFOmt/aDmzIPXXWmFlrJ
dDPNq3soTrjCNVM2T96X2gEmzVc/U+Y7A3nbWUyWXbWH+LNeOqPNuPp2ZRwaJz7FJ4a3/ssa4O3Z
02eeiknppqW1HIZs/blaV9Q4L1vtKq6WnsW70S2oYUvS4XsQVs8OOSz7KGyiTjrqx/GX8eoxGFi8
ZkbIbrGQey/Yu7U1O+Gl0HR6hfzJaxlQeu433bbdt87k/9Odd6lXxjY+Tc9iyIVGM2b1sQuZjvT7
/f5nqbMjj3h4w3gDzDcHhDBtCsc8euESoHVpkbMTHeqKG6Dvjp+yidzt9BxcJ7fI7ILzv8qEbj7o
/EnF10uIzGOLrjt11fbFddrp9WT75JX675I9YJZQFoDIAi6bncpYiSkwDdL/3tbw0TyODtXVNZu3
b7kP5sZff7xld6M2QkYdPQYVUUt9tmdJZ3hJylDHI4MT//aO/Fmp9y+FI22LR2FYo7e0y4/Zxj9m
JJrCVluKWe9tJt4JaQhDRplv/oGbAR2khHlqR4ubYXJCwb3aiGU5ROlL2cm9h/vW1uzjFo0pxjXi
U8dhS8Z+tOz+qV6lh/+PPGi6Z/OLcGtpFpKgCthXasiqjDNq8T/aF2MX8qCaj/Xf8kd6KjYqTQDX
Hp4+3sz3sI2JlHfzNWfJD34G1dyWFTIY9JqdWmJS7cF1yr/GwbOVP+KqRmlkwebdHQRHN6GiGOk5
d/Ku60pRqTUy75ywas/ZwVuzi1t40uLDv3Ew1o2t2Q5KSMgExVhzWnZTMzT4U+0BtC8EsfdezFsj
s81rNa2UIhQJX+/85DoJ67caAd7HH27JzGyvtLLqpjEw03eLqL23B+TgV6C4Fy743ffndjlTnHKT
EJdDLtOwbmUau+25uioP3jqjUtVu1S/BAl9+aUmzCLKWO9kYGeD92kNmrHblMCuZ0760Q4trmr2p
AW+cSTte5k2d4n1vPbnl3nZX0rH48vE23auPw7H653zP3tSIiZmZ5LGo0oFscwrWPu0Ff0fw9l8e
iJknztIRpaXpcKPX/zjVpCa/z6KW3OC0C++c082CZu9nlkmVPk2U5JWe3rRop/4YTlOSipqig7S+
M2Zb6/d/9xWNWW6qtK5UVz5Gp5arSGEmsccDEn62u+CPXmlgs+Uh1SIqlKpN5gLMMdNGggRyrA4y
bcLuFO0AMzwqzq8aFEDnwA3/8YmLti6enz3nel36tHcCoDe2Z1tYoayZQIyQjw9f84u8jh7GFaLc
dmtjWLORr10nm3i79G0nT/HRimcbWhuFkss9Kx4fafsimEvxntk3j8mlP+kEmcrLwmbeqbHdLnNe
6alQtpO1mGUaq6PkeA/55ry/rPNTdfm0+73wTe/4lDe2Zi4/HME/qyGLa9YqlayAKm24anbawuW7
Fwe9sTPz+lbfBwjysqavqId/E20BWMC43/8B6Lv69k3eILfJcD+O6xJUTb2ze9IryEc3QPrPYZ5V
ENWy1Rd8TLU5JUX5KYqj7cKG3XmjZQn0kgpbAbabOv2GmzcgAPcjKUM1Xfn/bbtEx/yhPk1d+kVw
xf31/GNr9ggg8a2gszzZsl9LsP4K7espsptKT/RkHUtYTLLuHUiwqhNQ2gLvJ87W1wRD2TRSKR9D
vYICuRbEb0byVzcWRSfuGZJFoLGgJpVJVu3th2ySJkqkUJWP6rYlk6eLSXFt/wQ6di1vqDU6Ik/4
wubdcyq3NmeL0yKVETAxNqWze02ems/pXlwrzgsTk+xynX6OT8lLfVLW3e5jw/c28tbubCNJRTKB
UUPyEZlRJjZsKu3Pxwbuhavwgv75mrNnnJExnqFGWBAQY5wEkQ3HzR9El9ks2TptT1W7LfOfTSrs
c+2LWTglI4CX8Of3/Mvtb5g97yhoSmkNw+Ao2u4hevgZrb21eJzeJ9Q7caOdQxuDsZugTZZu/j0s
zZv1z56LVm6YJNcq8pGBsevo1O6VRwlKc7tqV/EKEeHB0TfKurRxdy8Ln37pUM3eDFXKZUgE00v1
8/gTZdrVy9N2e6Ex0G+fu9VSF+ped+R2pa/e98YBJRkHieEypF62vh2dn8Xq/D129mii8DjqvMzl
lE8/dKvf/+1Hfv1pN6b9GmlqaeAjM82JPq2wGvfnl+1lqoL8YIASxdvrUtlg4Uz9D2nfteQ6rmz5
RYygN6+gkZdKhuVeGGXpvefX38XqO9MSxBHjnGkTO6Jr904CSGQm0qz1l6i/EikWvNKhfDqa2xYi
AwvIosi2z70g7gGdAEQKtI0RAwCjRgKNdKgUjA+iKGnUH1BJBNvGOlgHn/z8FGZhgqvpw9V/Z/Rm
dIN0rHEtknKTQgUgdN/FbqJWi/aKdJ0jzVOti5O8zPTZitakCbpaIGVuwYhW1V6OBXoeMtLW7uL+
XQ3+lf2S1oyRGY9XNydu/PnVufEio/ixD3FSmJKB3YtpMCPhz5s/2j/KqGpNANoJ53+1UdRF0zdT
Hec13oBoWei/ICKakTl51THFqoFvTcRwAWXhGKRYgBsg87vk1Y1BbGFkL2i7zQUTFMKP929S768k
UfYsrNNWE3JIEkBOM+iyhJyHD5/4VX/7c6540hNfyaIMGCsXRQFUYHgnwL9vTy3wmmdeszP7Rj9Z
ytIdRIx08jtwamLYpw8JUII04gLTc85IzWwcDdwp+W4kKZ4yvmf9mJQ7MEJkPRFcvV+CjPLxIU09
aGE2VFnTAMzJ3Q02CxGAiVMpEHZx4FiNt8VEkdYkljOkYIX71vy9ylaGkMXWjNypZ8q1XEr15bJN
tFiF3DJHXVwGfLer55hqt1T8jZT1ASQzM6o/VfLh0RfLYrwME3RA8ru90RLIdTIu9IRd25vxsoWn
ERE1lV/gtxYBfbDT3uZE/iGOXt1wzAcC/QzzNJIkYawGY9a3IoU+TMVGrhJbRl3nE7xwKfOEeRcA
0LDPACfLCftTZkCSb0FStA5XhWcxhTXAiH513QKzMEpgRI45xICjX7s+eJbW4Qu/FU+YiwWLu4Nq
468bm0NoeO3xPzuhu0+nLAU4SkLY2zqxVdlouxhjL+CaJBHw1hGDbJhgleQkXbaHuczsH3rK3Z4p
4wyrgCmHO2gXPwSXkqvwie3IugJkfXIJYTka4wnIcTrAqvpFBb53kn/7i9IeeWrAHFnhRf0FLOly
64urWpp5MtHF9H/24uqTaG2VFc9rOnxSZRm9KZr9j7WSnxYJHNBX9isu4e5iCzNBC4xpnR6fgzD6
mUfbQamQx1WKl3NDYgcr+Rh+vIq/B/+kbORVvPX1YuMGi8r8RXZNX8dn35JWewyGHtBYgf9u8cZc
Vo/Otv1thYZ0CgbQMft6h0rFMmlf9Xmc2iLQI/MVSLIAcw9Sxfi1aTj2ufJBcmkIwBXH85j3k3M9
xOwz0Nnj11TQIld/vDuU4f/na1RcZQyII3Cng6vew8/AW5DadeUNFlumCdjc46+yYqVzU7BzE9aj
zlNnARBjQN+IAnKAmE2/vc5ap4AgvFRSG2PY4kr1Od7K2JwzFAaMR0IOZsSoiMQZ7aNfBuMiAVWO
JybaJEWgeFNZD77nQi6rq9TmI0OWSBGYuJJFuhROBTpbFlx/Eo18V8gbgVsqaHooUFGYi2Lp8PKf
j0BRSAT2qSIA/Od26ULv9byU1anNLGVux4PTVyT5NgeCYU+w6+gGXJWimYB4qLaAoZl9KavHRz2l
eTCiGOEB2CLKcDTClei5vOJJeWp/4l2W6/F7egGTvOV/zsiZ0CnIGdFXRdDjsjQIWpbwwsB6WKmD
5gostBwuuQcOd2hTHoJBFr4KlG6cBHRUhtSFqw+DKT2HQGrJpf90HvBv29G+xQEBYcQKuls0CC4j
V0xw9oVVpWt7fWaMtbj1CKpi388z6TV6wPYfaQqQXViBlQFxN9qiq5i3aDy/c6U+tUMy+CTcFZsC
VCGJLu1BvFoTJbEyhsy5ZaoS949QmBNgZQO3GzPGt0JBWsBwNfgz7ZbNWoPJe4XwNScuM7DsESZN
eqI0IM+KPPXSaq6zGBp2rm71h9JBXWxcLhy2JmKa7w6OvuHywMHNxzc4DvvS+S7znXSCJhgJCAsB
LlCkAGgXo7a9MMPQflUNqO0NJ5FA1O6EkgaKT6cJQyPEUCtY5brIBTt4X9fBFiNhZWgkYRq81uzg
vYJlFJPkrFe2mCxXfA6OQ0m5rdtGrEY0vvWenYyXnoukbNClpzCiLTRJNjd+O+XQMCEJakmgGGLA
mG6SQ9QHSm9tZFpFR6BsggpNaQAnFBKQw+hM/sm/4XOYNS+Q9KnNwQ/E6fJn+5pbsqOrnA6YMSKz
1VwwOuHqADOA78FoNwb2aGh1HpyRRe1xrj3S1yjomAt5tAvKyqID/dbaxSxHCx6zqDMHYf/40v+9
e24VAJOOElDd0S4JQOQ/83el+XntimoIambbeH3vzWSFWnu1Ysh7St6xEeRQYogq11MUANUVnD4h
+tn4PR71NcbfjO0WthBFp4i86fryiL+WPTmfE/2c6eAjR0/Per3Wz8uZm3NvqHBrBHSToLsT3047
P+ApxjmI6J0Ll7+Bdo2U1Sr0nrxuxv/cO71bMVTY7DmpBGJ7xrkgQWW60b4E+AagdzDruhHAgv74
IOjxQ1iDW2mUCXLTHN4nhDS3NXo9WykELSu/2Xa321ngb1j9fPUa6dadTrbDb/g014MwcTNu5VPW
iGuqogXSk3Mx5AW6pHfWZ6mDs4esxKenF9bKiIyoCkRBOtDyZ4KZ8Y+mdfD6PKlIT+VDVQlH0WD8
E7NfLjyE4CF9vL/3V+x2eeNhX+k5yGDcGGbFuXiRndc58auZm0QnNf45QEkYgWiQZAAuya0EBoRg
7SCkzCVeOk8/i27drPeAgvxGHXgjGf2MvlDv8v+VhtAc4kY2A2rP2Fx2G6GomQtAp0hXrUbWsh78
m/lnJb+00kwWYPKEYJtGX6WAQIK/XZvDF+LA9A2kSejXLxex8iygkfrxEU0EOhoLcCwYQVxuFrHt
rZR+QOVcTRjmkpqhGS/UrUrWvy76ZecyDVMGBPsiokMc4A94bd0KktH2ppSdw1w6N7a6bB2UAinL
XV7953EzVnQliNo3oRRTsKpCkJa0eMCh+UBkQcGqEJ/9ikB6P7OBUxbrWhxlscqyFkun0JjLBvSL
mOngj+izJHhkf3G6mZj6Wt7MvJanrhXiUkDWIGgCNBe1k4WQC9EgYoGR1pgyeOYkPN4fr2pC9xAF
ckgnYCoLkSklIovKCgS0sWtHcvFS+MUWhK818fzYfCxn4kahAgnaESwH746/LMqVhVCVoA2aoXTt
pEzXgJw5OFL4qiX+p5D3JI8bi+PZmWs1EX5pNzKpA+vEzvMENXXtnXUASj3G9PFLh9z1iixWBM5W
Xy+dfYSH7Xkm5P2b8aGM7o1oylxxhSSXVQvRr6+s/iybz60OqsSlRAzLWmkmPuETiWaXIOlQgDpt
IxoyRp/0anFsSbncZIbxu3x8ABPae/NFoyJcHYDCCFogVblr+762lAfQdEvsNu84Iy4qvSz5mc2f
FAcjMz6tQMckU3oVcJnq8LHr2iH4iHnTryWgWS3DapOl8czFnHKuqMxyooAhXwGQg9TS+CYsq05U
Xbte56peuthQgSQqwWDmoXpKDMnRSwcM93CwLqYoHSI6FwC/frR5QdI3p5z5HjojOHqPm++hvAeI
bgFMzfCujRlr7nUXoKnAAuPcb4B+G92Z8YxUXvdOGOV6QU4rhQ0Y4e1yWOSnZstymw8J2SRp1/+n
kE3/yEJaF9NPwPBA6vFWh5iuYuM8jDx7E5PdQDjO7L+/N88RElTf7VKYA3acito47kreaFSudDZw
PKlh0eFtt8GqqTYACww3XmMpICtmie8skSTwB6DAR0bkCYYgbhr/wLGvsbbiqw16gJDiZtZKYoJc
2uiSbegoM3HP3yuSvufXX0ilbnovGhy2CTwb08agB7QwpQuMVYLw8ttd63vunR9ngyvz53I4WKct
g95o/Xw0Xneb5Vn89A++kehLx/xWjJa0ZDnXWTZ9Nf7dQbr3NRGUbBC90LN5aRPwpHopwZ2KCWxZ
D5Q1UJ3TdQ94YL5Y8UZ07OVdfik50n1UJybRe+WYeU+PrdBE1gl34+qDKLuABInvtyWOVAJRgPPG
MZwpaUvByYy20mwptVLgrQpIQLEF0K7XZWaAmlb7KdQdSN5J5MyWKiZ8LMgEgMKKhzovAqj+VscA
f9PlgID0bFZX16JZLoYX/snX2dfWiA3HwQgjO3Njp1zhtUTKLfUJr8WVl3q2UizlXO9LzFsn/Tvy
895cInN6u8HUJoAKYoT5o25QjTRvI/XY7ly0BAAXxIZ4LvYeJgU1s91HJDEU71CyqAgsBjAukwgT
ZJeZIx938O6OSPLIoAbaOISEtztcj6TdoM/EkVeLQS7QOSOsA/ejRWmGR5I3CVaxGi54RwHReqlL
zozjmwp8Ud8FBCDAzgS4IspqSY0MducE8vuFRPJfcLsHBKTLnK6H1ozfp9tN/iwkNhsJH8D0A1aP
Uu9mAKdsnvSejSlVyy2fQbYdO57RsEfe3wTySBWt+2DC5N/yjLiMwSq6pDzPbPhUTHf9EZRKD5k2
QrwNnl0r51rVNXXJoc+/I2pq9MfQO/Z9aXCpD0g0q1/xeOLLBT/jA/9aHuhDR2ckyB7gLgCERn1D
mA1cNFT4hswnVhwZXEXeMJa5T/a2bcdWaKDhn/zC5B3/m8WP6WQgD4MIk56+7kpJrVxWhsXTY1MB
OBODEZFFY5ofkv6dfkoz+eNJH4Ug5//Ko07cLxUx7yTIq9doAy0uyVNoVltlme5kw/solsJ+WDOL
PfgSwDe19kj9iSksfe7Ip+4YSu/AdcF7VQKs7O0dK9yi5uOo9MF+egZltH9UChO0aLy7VrR9HG7d
b2YtzHFQTUa511Ip7+d7EhD3Gkj1BN16fd95X/Wi1EtijX7wFS/zZNXrCnpiZN98kolMeh8Vtb29
ByMWKYh97l829YzmTVlXFZPhYFKA4t2h8mngBNZixfFsP1t41aWoNwn/pmCMskvJ3K6PlppW8tGo
ILencKBsoAJPkDZmQySwSO+1pk/cdb/ziQpu1z1PFDCs/Te+E4ZlZFrFJAQwVG8PWSvQuimEjG+n
tWtK4perEIE3sw6oIJpVy09sqvsYDU9/K6D7bePAAPe1Lot6XCwibe7xPQqj1o7dBaecqKKmegeB
hlpYnvsuH9hatZCjJcceW2cRSDMB1sQzAuPWksJBwAjRSWlYJwSCAKrpwG6qNSPolWCEZu89qcP3
Y7Mx/jnUagTA+4lQGkQCiG9vt5YXa1WtJCaywzoz0KcLfFYi1it/VwhLn3cJ+oONxxIn9k9AZVHE
EBagE/A0u5Xoc43shZ0WwU4dqnVvzQ7qTCjnjQDKAhdl0DtJDQHpftgkBv+TbcBKgHgPHbnapf1k
rP9mQch0I5JCazwNh5knCAEqEfLEnjTli6Tsk2EdJB+PpfATGjE2xsqw7UAguOO34uK44Ms8iG2M
VKYFqQyFBJdq22wBY7rFm3ogp4Zk5lMCPJYkMatnDmny80xMMRE03nwEdfG9TEzcpsZHgGzdFDGH
lLqfj9c5oR4oFKLvjkVsKsDC3KpHy9cK15Z5aHMdHPew8oEl2uZHd0YLJxYCpyEiVgGAKahOKL0v
EifK+hQLKZr4WWErdMkURWY+XstUBHYjhVoMMIxETwRbuB1ph6ZZC1vHj3Tw2kTcrk9fhWFRduAu
nIvF7iuAKHFfrY3yiXUBEuIh82JE9qFylobfcjgG+T5xL1yJ99AqaGdigQkjgghXhBEBOCQ6TKgM
a5H6aHIKw9huJVJXIQnCU9+9FZXV8Wi5845z7/E7HYFBhCDA+SJpjJcLdXiNwoORT04T2+8DYMtG
GWrHCxAM+XoU8jOKcnftKFnUEYpqEXdcECY2VypGAEo7j7ViNE/7oAeq2a/HCnOnlRCGIHpMSwLA
CYu7Vf40UfpS8dEkBJYhzW0+m6L8fiyBhpHB4PVoo9D9gA571C7oUmU2ItZwXJPYz+iu8FATal5f
OYCsSZb7xG82zJwy3sXkmBjA9UKfBYjcwMNKnZWQgeIE9AcZauAwWBiYZgDm5ZIfGfPSA4AyEAw/
XuH905+SSJ0YivFyFzJCZm+ybvMJZoVFgz7an8BqCGjC9GNNvpd6+GWkc7d94vTGpB+cGvD4WJEO
/VPf8cPA9XMbrxvjXdsAhMexiMsbH9VCC4zZ9uu7a4eFoqMC2OpwpBIeG7fa4vqprDpdm9viIkWx
2/QssFgMIcl+upmk5l1sSUkaXe51PirWkGZUIKn2vyPZONcsOff9zE2bW864vVdCpIDhk2YUEhOx
1xNxKWvEVh1j5qE0J4Z2YTIT8oXD5XZuji27ARLRmhl6hHuTLr5vPVbG+xaQceeAso4iA7pCgZh7
uyjEiRJoY+Uc6i+/q+9W/K6V+3oF9FCMAkTNnArexT4QJ6Lez2JcWAT2P7U4ufLKKhOLwq4ivD82
/keeWqVovMgJwVCeHM9OB90nWkaJI+ExekHRCCpTqsE6YlYCEbqwUV3ryYDXHthuQEVzUJC1Qnu+
eMFwXmoojt5E54o5RT/DXER5n3emvoHSnMYHh1kJ7i0bcwj1CLltZDGpPB3oFut1J83o6biHNyEz
JY3a40xRGifXusIuLKCfb+YAPacs9M2OUhaTLT1VSOWysHN/hXtNjJ2l5oQt37rQWApPymWW/W8M
uR+tiFJSjJWFfOrWhZ1oO0leNK8MD+0J4mPurLUSvbNkLhU4qzZUjBIomRRWAtRGSHccYwwxelBf
RBOd0cFXhnEVDLsDvj7mcx00X2BGYEJdeEOrjDR7Ze6iJRznONs2cg8iEypRPrdqQ7QhMnFpc+4p
BrSSmhCFWw+OXgFwsD0O5lyNnSZbHF0wQCHwBgLzEO7+Xy7tytAhhu9rP3RKuyteQ/TE2dGLhJRk
vGp5EuxVouySDejGhrVqCUgUPbZI41lSZw16JdgjELeJQHan7grLNkIQaVppZ/VrUOuNITfnOCOq
OCNnwmWARAwPWJTdgYNHY+Oh4y9WuTSu7CA4DcJSsd1iB0VqidfN4FwI44Wgl4TXJOoyGqozYAvF
z6/2EzmRHLx6QmWzZo0czCf6jBTLXfv2ZRcUmE3+WPPIvgCXBTBdC/eQ6Lp5Ohc/G0yjYu5sbrRv
Kv4AvwtyUeBQA9gI3UMx5L0mOa1c2VGte+DNtOLcTLb+Rul+cbJLQD0uBm0TVitpWPIeaZFvZwxx
r/5Gr0U44xDu05HQteuPoa62O/hB0xZqBafafGMED4B56HUlgGBGGIaKByEh+tI8UyEtsNw2c6mb
UZvoo5F46AACTfDHsNTRcGUmN0zW13Yhgy/J0YRBjzNQQT/WaX7C7clod8SreGw3RIB3qwFFGwtO
DZwyuxgKAm4d/jkqViMFIiljMwDg5dID6JFC3MEU20WOjuoSzOkBaT7U9sVTN4G4qWs99d4ef9df
1vt2+Ry6mjEpPz4x8SvlKvCYD2ol5ju74Ih8csCkvGgKU/gCQNASPHeDu/BE0md6m28H3mhTkxMO
UQBW+6WSGG24QUd4veg5Iyu/HQNEzKIGRkvTGb5DftAff+vEHt5+K7WHcRSmIeeynV2SHbQSCYZ3
VA3GzoFx0N43L8km20v6OdIRSXzPCL8Pym6FU2qKLKOvpvnQ4cn6Hum73kTOMgRZwueYPL3sNPL+
4pO3D2nB6ba+f/mYkX/fjj0Slo2cBngcjc8vKinFaGKXqLnUIUwDPn9oDssY7YdhYSSA4ncNibSY
Tnf0GbH3hutWKnU7YkGrVFHSOrvq9r2E+CwqwUG5jLm5ziTh/h7eSqKiNB4cjqJfYn1WTKyD8d7r
nVWbgzGQCu0Xpr5FlvoTYIYkXmDwGbPWBdHZjQ5rTeby1PcDKdRej996Za61JO7knHM6O35OtsKL
CADuYXmKIMqDPcr1CgrnfmsBMY4oGwBPYsYz0UNa8L+3m0HdyoFD2xFX4wPc/JurNolHKnEb1iLh
k7cwyMbGT4BpkxkVv7dRkDqOhI2U2QDkpZIkjO8CSJNjsGzCfVne+el9xXxVq8CSSfbxISjohnUO
zl4g0YJ1yYjnOPMB9x4ZHwCKUaQj4fZhkW73XXJ9jR9Ut7chvo/IDtOsl3DtktOP+L04raLzIhl0
zOx+ivvv5S9AbOeK8vfjW+PGozUJPL0YMEHr1e0XMEwUiE4c9/bz5vWw8zefYK7ZH1Cq8skp2ywW
i7157sl6/VGu9vY6Mj2Cpt/j8vnxRozHSxvl66+gjp+LKj51+Aj7AOzA4kUpQwJstZnjnrpwOE6c
+IgKgb7w26Wi9SBTijLrbX8wnVIxI04zHy9j6jivJVBXuiidVPaKvLfLGGBtUkQEARc3XLicYkgh
npv9LL/wfew4lu//XRR1flwfdEAnTns7M553OxQLUrLpj6+vu3dPP1zy3QUu3kg4/dSR1UBWzsol
F2GzivUFIaZppxyxPYBBon31aXkOyNpM9uuA2L+J/m083pwpyyqMvGYiyhr3GUKRGQu0MS5bG480
tsdgeM8wDxyrM8c8KQct1ng7oF0WzGK3xxw4wxDE453KkAsfU58qgitWRgNF9ft4RVNaOxbWMUeD
Ri9QJd5Kyhwha3ot7G38ppZIEqYGZb4lDTKg/1+C7gBoWuxdNF5SLX5z+E3F2gL3+ljE5K79u5Y7
1uM2L0HyGvQgcAZmsruN8TDgwhc3m6vVzWwa3WDc1JKrwZv2di2CWT5OcA8TEHnmobd6vKKp6351
Ohp1GaUq7ZlegSCnxZtKQ50/rf6LcwFzJEJcmE50M1P+o1Z5MWWjorebsDa4CM2j7l4KZtK1NPjy
n2+8lkI5iVYBe2ueQApSRdt4fJy87g6sebCesmVDTt3mdALiUmO+fYg8+WCJgfmMx1v5Vy+j7fP1
J1CmE70TjQOK19HKvG5SomgwMzvLOpzgqhbD/kk4JmT7ASqV8xJ9FJE+YzqmjhLpdzBDYjgQ/Q3U
le55jA/+6X/doUk8TYgavj9e4ZRWXksYLftVAFRmgewGHRZYhuhZ8AzZfc64uQ69/8dJ/rsO2mBI
Ma+UEaT4wTImz7t07E44rE4SMuL2qX36EkmL2KMBPAKgSfRxLzGDMWMfZ5b6F4pdLVVpA8yPq/iI
arSP2o9kR671n+8minh4+2GKEkAM1L3gmi6vFbfHvcAId5lIlpOrq1yb6xefeEmjWIieHuA8Ia2B
wZLbU4vCQBRqvhnQ7wLEaOhkt8IEurEKd8QEcZirF2vlI9OXc8NlE9nNG8F0dQ00aIkMsszBFkjh
LeQPP9yU7+xT3hAHg3LiUntKPx9v6VRogSARXLVwn6jpUQrKckVQCWk52DGamPrEFNEUENQnvJPf
w2AmezNuG33bIQcD/ZhDZfFIvt3WpAc/Ttnyg632Camjc81lRiYQ9pUJjpqQreN8bmZn8rF3LZI6
yaBK0jQuhQGPvU0PdGy0C+nu8h2wT5Zrk7jWE/Q9zPUMTb46kHUDCizIRzFbPV6Vq6vQ8kkYqI06
2ENoaZGVdyzpwtSIhRefIS27rWsTI6urxyc5UX/gEDL8K3V0xVdS3VrrEi13BrsBPYJMksZEE7Ei
6k39y+la/ARuWeAAxK8Ov3wsefJcrwRTZrSImpzlMwjmtSd/zYH1I3xj0zdPWBTreA6wZCowvV4l
pUSp4oC6PhmFuccWZOrST5Yuou4411tCo27/ucexs4+FFVAQQ1J+PsR0rRsL0mDvdqW+sZBFWjaX
3GbMBaYYdd9iDZvTv3rL/DjGMBH1Mlv8Bma9Oc44qckFA9VXxCAzLurfS+vqWLncEfxW0wYbmXpB
taql4OlgT56rrEwe4pUYel/LtBa1HmKSbNcc+py0MAQJUD5U7bkC9cdjlZlMQckATEZnEAJqQALc
KmtZcyAEzjzW5shqxZgn17wcPt8lDI0ePler04pUpeUys33J9x5fQTMbSmbI0aGMSjOP5XWd1HXF
NDY78DYjZbokzFk54d4RjjIwVgpoBQSKLKU4aeF6eVEHrY2IBp5Y1rVPbgNPTJLD6idZfr2ADhz9
c+uyIuel7RBv+bFetuSoGO7LzC7fR9+3n0LtMjoMMiVyw9Z+FohwAAII4Sw84NBCFC9Gijd2tXh5
w4zcvjycj/lcn+p9HxOu4vVOUHZQZYCY24cQr9qv/S8AAPQDR6xROOI7efv1Ih6ACrnfV3pPvHdg
Nn0/Xv/0af97EpRFHEKxlMMKJ5H1L3F1yJWZWvmEFt8ukLJ8VdtGiitigZkBZHPr1RL1YZy+qlzy
ZCYo82zX+nL5rZqzpBajEt360lvJ1HVVa7ZVijRqEViWpIpZvEgNzTViLdQjoLko5VKLFh53KKSn
KNnE2ey08dwHUJ51qFR2aEPsrUBew/07ijGecRGWqxURjYXJWutsfYZFnIsyJ2Kzm4XTMaDiDV3I
jXI3DUIzKzEi6/JzCl4AJb/WPXPJPC0xLPtYjyaS+7dCqadSzChBzKcQ2upSTQDZ9r77bM6X8HhJ
16vVQjJfIiSvE4AwvSE4JDU3luBbMousNuGUbj+EejD1Upuk/p9tyc3xOrfm+3t10UgzJmh2sn4J
jNMi2ZB4u31LJXMPG07O49gN4HJnvP7c7f6LR64cE6/VeZomUH5m+fwK0IscsZWsWysgIAOE/vSj
mFtTwZQ/AKLs9VEzjjO3e/YDxut/9QF11/Rx7OFURhi9mIzRHfwHNsEngERcZMsnRtFfTHONHYh2
R28x84K+98y3h0GZt75XpbhhIN/DeKHTbtTM5oBv4iR6kM+8I/+QHR/c97/Z8au1BqpWd9poSnMz
RklvJ5qHFfhPnkxuvdd5OBJjTulnt5cybkKZZXWdQSS6EiSLM1be2SXNGBfgXXlCu9N2Gxsw3GtM
9L98H4Vv+TQ31z+RRr7dYsrMKaHDgKx2vO0ANdiMjQroVmDXxRYHPcJCd5tQV/SnlxeQOgBCwhR6
YoJhLwGKXUbQoo6jXy5njp2GxkZkePtRlOkLkzh3i2b8KHD8HJBrhG9H+vO0+CIwfP4TbD5Qsb+F
1WMr9PdseKADfzpypQOD5jFxOMoFhN4uJka13VkKZm0d43TqTlvCHKEK6LLDu3Tmqs1o+p9RvpLs
AF7HCVlIFvJ8hXyV1Wfpxq9cPQgHK2148/FKJ9ombnaYbncrijL14gzyCuM1/9gJW8SDZNFaKNE9
YYln1zJmDnXizXYrko7aNI9nwggiM8PZOQvJ8tfOUjw4m37Obs7Eh3/qdbWZUfx/PNg4q7XbNdsh
JYdDAqhclzjbxRNSbolMgER8hhrNcj/MHSVltCoNqIXaeKPkeFGVCwcT9zFIDIcVE87mUcbb+Uhh
qfgrVJ0sKzTI6hdG4JNXuKicWCg/YaGr05Oif6nntxR2zLB/j4A32MyorTD5AQpQiUABM/JiUoeq
9lEZBAmiJBFQ8jVSm7luncLdSb34rQ7qplV4XHlWtRFOqFqkuDq+pSfH0Vkt1WHs2Ztt5JxoGYGe
XX0S5bRy11eLKsAn9UcxBBDKDqacrJQB/aOO9UX2SNGddbwFZrZi8tivxFLHjtHAOI8FHAUwqgxZ
z9S32M90J1/EnP748v51Ud2d+pUo6tRTRdKiRoPfAFLwsfkaH8csgn9e/0wwBYqjx7/c5lJAC1a4
1fs9b6D4m6ICiCldq3jevgho42UBFtSQn6IiJ371UltvwV5amwAJMo4YEwDW9Vbu5zZp3PtHX055
PD7y+E4U49auHX5fh6zNcMJcfX6iJj4qALp50cLEjjXS26gld5Lc19QxbEJGShkjFmSjHNx+xRz2
6EjDVIeJGZZlguLZxv1c5rPjY/e6oLI8q8mKgBzqOLB6+wVDzpeNUqFgWbOREVTVqnaYQmedeM+r
CklYJTIeqwQ3rul2Y28k0oWmPGm4NvCS3jYYnoQ/QQAeaXFzZAwo44yoe+t6K4ra3h44VeHgYXGt
zi6kw2aj6psdsLAQs3hGPnOr7t/XEIYiKSzMmP+iO+y4Jq2KpsO6HE/3c4J5V2PmNk10T44iZNSB
cFrAMqRy3n6Jab9+QCEW8Brj0P37u7sELMFAXvqDWpO9fhwS6/EeTtgodM4DRAyY8pgvxLjlrYJo
qNl1QeUO2ENwcqJh7PNwGpayUVro801XRLcDsyW/wSyv8IQXRje9iMEIwASNILfUDXRCvCiYWurt
oF73rZkpMqCJ9mWFli6AvyrVFwAbSJLNJRXv/cSt2PHnVy654XmP93OIRebUxJ/OIMjcBq7OzIRw
91gK0q0g6uoFeaE0HqbV7Wck2RLjgHxIuLkALA8zf9qm1D/LxcEHjR6HbOPIanxYbU1+A+I+uyfV
wk4tedks1utmATqgc6Xjn3VqnVnCkh6zt3ONLFPqDYgjpMvGKWOAj9xui1wFQ5RJ3mBz/TnZ5Lmt
+VbYejMqPvHQwKZciRnN8tXuc2KZa0ULdePX9TEXMcXxFZGFae7HQtXvOTL1ZWUtz8uP0IgWj1V9
yhQiHwhTLKoo96iUpvN5FmexkAy267h6pR0cAf1owYYRYoxDqjPCJh4OI7WuxnN4QgApUaJe75oT
oAqZoi6QbJlNBpA8qACDx8NJ0T9Ro3tRcYqgc9whe1Is5nqhRtWibfC1cOoweacsijpCgteNlvJz
JiPYUZDl5X9LmK0iRwBSzQJPTNn9a5nUyTaapzVujAVz2w4jvNlSUXSfAQhyIZAe1dCXXDk+PtAp
C4IBJBlEeOjSwFOECnS4NokaIeIaW3mByQeucWrloiFqu8Z24hV8+mN5E7t6I44KduoCvFZuxza2
uA4MzMQBeJOLdaZ8cr2FU82gakxo642w8edXF0WMBqmKSqxN1BXG6hMjL17zQ+XO1Okm9xCRwdjJ
i5ItBpNv5WhNJQNfv2rtjo2iJ1kKd2qb5sRzesms84JZtUHMEREw1nHtaQtJ7OdIvLhRMyhtxUUB
kT3w1caOWsqNo0MVBM2C1th+Z7DBQspGJEtmHb/wp/Qz/xRaEn8+Pkl5InK4EUmtOvZlLmsciBTZ
RVa81Z8M9yn6euZv2IRwueGHxOdWXvfG4pg7Q8p2eXLMAGabLDptFznPcX+o0E4pAfj2J9TAEpqs
VRBq9rvUOYn4v7XIlBGV4PCkY/8O6AK5s7zBiFMdUO6+uoiSRQ2O9fOwFlCVrL4DQOeuE1bPqxcv
+pKlr6Q9ybUutCupLPXY2cqZ2Skrf50HDTBOKh3ornI/x+wy4QSwLTBWGGrCbB+N/d50NWokBUom
YrYZziWnM1YtHv6HtC/bjRxZlvwiAlyDwVduuTNTS0oqvRCSSuK+BHfy68eoM9OdyeQkcc/tBqoa
LUDO2Dw83M3Non5sqcr8bd2BzdmSKAjaTylasF+7JSzazOV89QETJ4LEQx9LaYC0R2vKvZ789P4P
StRJs6rJws6f6S8ArwJkNMfmEARdv3vk4oRJfF6JFS6js8hsRc8hcJxD9swOj41d2Okq3uyob/j2
sEvOrj3ESCtKhmsneMI+qe+/mtLgweAW7o25GPDqqyZOJs47Dtor+CrQW74prn4AbHaEz3LWGwei
vjLY1f7KyM8LvnTG3YBTh6cEnOUKgSTmtRtISE7AKRx353Qg2KK8kUIaPEVKmaFtL3y7f/xmDrwk
qOiGRVFuJAuYhGAowNI4a1l3VisueGnwOtVl0rkLu3mmfEAlgYKjD4SXYBGZ9qooWuaLLgVMX4XU
SyHIdgxV+c43QdWUN3qhngeUV1GldxHhJmYgARTRGnGrGnL/RIptWYK7ruDWuW8Jkn1/Bm75P8Ht
pkJBFqg/XGAAuVzPd0g9oY8GtTuH6ILq7CLZy0quPzD/WwQXBoqVYBTGW7o0Xc5gbOXx+v0PmHma
Xn/AJERokjCAQwZ0PHkBw5f93lpvpvcZ6Q8/a1RW1uB1ZZ4h/ml4Pel3+D9LObiZkw4WgBEwPYrY
ouf7egJE1uCxVeA5VQC7jmyR25oQprSPg84fybHdB6dyE27XC6OeucKvrE52XtUO4HMSAVzaVXYM
xIQeOUyXoAH0/Jisvit939r7L9UArLXdbLvD2Vj4gLnX8dUHTM4Z5gLhqTy+jnEPCDYofRqz+xA9
QLSezPuDnZthFL5lkAagnR6kmNcz3Gc8R7yeRwSK/jMFhYruJR2eh2TdaxuVLh22mRtVQq8dgMRQ
8sCennhuglAhLTthOPuJIb3VHxFgFEi+nXRifr2+Oo2F9lhQJ34/FRFGujStS9bHn1/4ctXnGG1V
WK/YARyc8JsSGn90zR30XjIYQhkQu0Rr1TfEZ585S5LQM3gcMDMBQ03GQzWqHlzbj6OIRHnVA1ql
2uzgCzr1fgAE2Pl4ycbu3lOOQ7P2IOjHW//jRb4yPB140arga+rwngrXorD1iC7SvSo3eiYafrbw
epsJD9BJA8ERgFLRma5N7iaN5TVHCzwrKmnffMraT9E9a+rCiJSZq0gWx7QAVRVQhkzfaQwvRKHS
cDtI+ksPQUTlLfxLfrq9YIPy3lBspr8PdmPyUMShq/ZDgMbVCtCGwcg/cEuzfWPt/6DNYWut9nvr
o98IluxDVfd1MPZ/ttufJQXTmWMmyyoY+UWQO8CVTRypmjZ8G2Zif47zB9BVaszUInTaVFCdQdB8
f7VnykLQE7kwNtlnBZpaeTWAsd3hSD5iE3TrZ119rNZfq5WFrmgQSHLgXBdf20WHPeM6r0xPdlqj
STUgmEJ/FlcMYVGgf9q7vy+HEl1k8Yu22n5wG2XBg815yyubkw3XlnnqVgpsJjp7UfW3cHMQnPwl
XHAfc491GQhsyB2BMglApYmdWK5KbmgwrRkSYKmZGQRvDlBK8xs8YEvEX65dWfQtMdmR26inv8oz
aC+elzR9ZkphWN2Lz5jciY0bur3f4jNAGC+Ax9epMLnidniz5CN3bj7Ra9mheQ+cr5snAf2EysL2
GnfP5CEGCDr+JWixAN3AZIllt8wwCzh5ffZdhk5JH+9v318w7a0BPC5EdGffIlCHcEAxtSu7M+Ac
79BuNIe9/EK3wO4TwAliaJ95q8KKNqww1dX5CaURzfwZRQJArsadGjQwVpAQgsqjvnSK54f+75dN
7mU8gRmfdFV3DlS+3EWeQh2Fxk/3xz/O353h/2K7L26pqtUqScgLGHHFP6Lo1S8sRXSJrqX0cN/S
7HDQ7gaoO2jYb3KrXo/GhZphov3Qf2IUvfbS0oW/ZGL0ixeDkZRSaUK37s4vdW8kEIDAkh5z+xcT
tE82aD8kkvFn+4Qa9f2xzZ5W5WJw07USO24Qfi2/iduDPUpxZqvHYIXA3WSm9QfCc/r6R9vEqKos
ZdZml/Bf29N0OUkl2rC66c4NUdYt/8JrnzwZrPsjnLtnLwaoTiI3vuI68BNhM3rZd+WaavcqBHbo
J+Z/YQYtJyO1CDoIp/THXQkCn0bqunOeewatPj3JbvKnEk/v+3bmHjuIF/41NNkqyRCBR0XsuzMV
SitJ0a2tuIWOHZTpKRq3fQCHI2gSCqH4I4WqkYN5r2lQnnIV2WZqt/FE+UXrkoUdPFq9OY0XXzXZ
RpICMLzGYykHFDGfxZJGth8XAEpWwJ/4Pose+kb+LDgqLUAJ5wIcRUHVAz2E6NtUxpN1cXISSIO4
Coeu6DKvHloxsBh76IcXJRV3vLaUcZ+BxaO6g1YDES9gtIdOE9FdyuHVz5CXdUuAZQKTFHqqATGu
l1DSG/7KFVr7tvFrBSYX0HV0PwQy8xKYDxfymbN3+UiMMdbPcMdOT46iNBqEa4ACZj+J9+YKshlL
VtYcQulDle2wg4gOVHUG7W1h841p/ekyjyRmY1GNyqjfXc+274sN5JE9HmAP3siQJj5wTq4nJ/fV
X8ihzOVSQWOJvBmBxAEwCJMwIu27xkvFZDibwqsAUpPPVY1id6qXr/WCD5wJxnCDQogHRUIFcfLE
khSRoXBT1DLCTQWpTbMEAg7qx/Hj0ssGxNG38wf0NDpeFbAwyEi0X89fHZVyFeUI+jUolhy0bnCJ
VVZIBtugNxaoHrNK9A02uHJnx6LKfbJOdt/6rGu4FU/Tjuje+DDUIx9HwsgkXwGNbEO47LuT/Cp6
rlOoG6JHgsqeznsAvxsQ0I7SR5V4JUBHBUMeIoizPN7TSg2IRXJZy6wsQfb2L3TfXd6GpBxHkWCl
WWBQWeF7s5AbPj12fqKMumPoWLbGltLUTmsgWXURkrycpUEUQtK9qO8Ds2u9kGzaodUepKSJpWOm
Zl28k/tM9A6FHxScSXzOlXSoXuf8ashQR9mBWEEMj0laKcWbmqlNdmrCoNA2jGtzbuXlYJY3ykZu
BKMe2li2tS6WhF2W932xFRPijjUE0SUHyNAzNKe0riTYaVx6z/CBfveU9EFcHnxF8VWjAAk5JO0U
BsLZrAhCvPI0GaTnGpGD6tRVIUD7VcdlktPHbtUY8pD3aM3oE0jgBS4XgYlHjPnaUlxR8tdCQbsA
tE6Mj86ZHDfpl6IkQLJDP1sOgk/Exz2IpSI343wH9QE5fyBJq8lrtQMx/4PKah89ZX0hcbpYiSyz
4lKNe0x90QWDQdskS95TMFYRK0DCoPyqqOgVX3JZJx7Yq4aSS9d1Jmvt1uM4JXwBo40fWj66YOPn
LArFiOlFiU46KBokIXGaRlWCM+QXPLSxoQaEJnot6nLUe4pGQ1Le82oVitglSYVHL2vrwYzx36zS
mVLjz1xL03OkCVFutbnXeLuyQGLkJ/aEIG63ZRMrvsPVNVH+4NfkgEckatu8V1JVVdCwS7XneIj7
Xu+gaCharE7izHQZCJktMck0fJEWqp1TFRzUlus+FMnKy+Ig3Nei5kMnTJTdSNkjQcMFO7dw+fTA
xUiIreBAKH4pOsx30iDXnJ40TdZZfZClkFLP3BJiq2WRKZFBGfqBQX9Vpn3x7EHiUAqhnKK16VOe
5+qwT1UGwZFY7GLOkDm0R62lNBIhVKxikgQ9R7KihUZtVnmbCiKrKdi601Swaq6Qkh3L+BST57eV
AslURDUCWt+qiHY6miU1Tm/KNmGbJGkFdgIDQawC3tuzvl+7AVfyTwrtAJkZNFLQd69V1fBzyIpc
WXk9R0oUPkjQWI0ba70hikHj2wLxIglLJXWyMxCwJJGgqNlW8HsC0ooc0u6ruCziFIwtTNC+uDSB
IALv1Z5iDtB7+9aQ4vFtSFl6/tEvcp9zhCIVIitOPFZZHA26zBYCkc8LveG5eDA9NKPQnzZNOQt0
LcNrB2ofD6pHbfe9cMnMXOmgS0bFF1xp6AWZcj/JQxPhFs6Gc1BBnTrUdk145vmNGpxRo9Q15dCl
7w19ZtEn8Dg684OfrstNzf0OEvC8aj8LnzNz5/2H+UoCgxsK3pProUiGFECTsdTt2VylQ7ROWCGd
THVBMSlb3bc2/rLJBYuqOpJ/qBlh9NMm6VQTXA68q/w5JTSxJY6+KDSwU74OzZDvlzSRZ54duPIg
Y4WoBYweyiQ2looxAG/QxNiHCjPTKvAs4Gb+3B/SXEkSIQrKBwDEgKrlF2x4EaJJVU1D3kf7Ysyh
wRzP8Tp3hBrTVyE5rzwrAxoxKh0Pr8qKPVBqaIWZUWqSxf7UudgZDlcEtRhWVLvBBKHs7UWRgPAt
cciLN+aM661a7DI7HDboJwLqn2sNbR8Ver9U0p97aI2NsaOeKvhz8GC/vvrVOI5JyGr+3HgfnfiU
xa9BBTHoSpeHjySA+kF78sto60fyUxU0m5BzV2zkWXurUahKKoMGawa0W/XB/MxUvB9lQHZ/CS0v
zmw/iICho1VAIAR41vVHDgOJxUhGBlQ+HN5QaH3fuaAY+upsN9fj1+ExA9uPg1IGtAiB1H5Z2Cgz
Jw0y2f9Yn0ZHvQcxDvjm4dyV2/qxVfVEfeU5u5MeghKA+WJJQ2ambRhs0ViSkTBdGnNF18NNM9pA
QpggnO/0Xg2NztMsN3CtPnJ4eGzZP6DGt+WfE9ESgWy5P9xJ2InkJvggZchA4NECZrYpqV4JTJNc
h5F0QJaTxjovm6miB3/75/DchQu2pg+G/xjD+wy8qwg/wap3PdIsKGlcp7l0qH9A4bdu1pwjOd1L
9BzZAIb9FwP7xxYYza5ttU09KK2WQvRc0bGHhGeC0PDZ+5uZ9PO+pclNMRkVVvLaEudBs0VtYYlS
Q2ls0DD+5AwXuH3fzO+Nc+GVb+yI13YiuSBiNNrhdP4QvNNwlAkBf2ZjRKd+XZzLT3WD7UrO9+3O
7pCLiZxkw8uCd+kgJdKhSYwwSC0mfScQCUXrvr/nQkQcr/87e5O3tA9YSe7GGCa405FT4HNbLfTo
FD4WW+70vzM1PpQu7gQ+0GLWhdiP3FP0CIYlywUn+3PP60uMw0tzODniLtfwgldlv2OiL8IrCIeD
AB0fgmcI0sLGnyRBsE2gEgBS6l/9BcQtk43vt0MUg/ZYO3QVRYcHr8dxbon5MQbElYN4vMeWNua4
A643Jghz8RwHL8D4Rv499hfTGLEwpwDTugfFhwhwUVnMpZtUAFNhX5spzh2gNFHR6FwYQVH4VENV
pufkJSKnyat2HPfVV0yOR86FtZcNiXtQxe8+WmUpOkYX4qIlE5OjwImgweHwHjvUsmiH8QYvnlZe
6pqaNYJMEii4ERWBE+B6Uwqa1iPSa9xD6ZV6k58qtq+1hVr97X4ELAz/gHNSRipg6hxlpecgfjP4
Do22yptwzCWLD/+W2jFG70pZLKTlJgEeVuba2sRB9hnk5gDY8R1P8jSjTlJB50q5MO4f5inOBmYo
KtUEUgGgtkdS6mbj+0mYq0HoVEO6SbKnQEah1shiHQ8cM8xf8CDWoWhhaYNeDJtWAiQOqvHgPD+G
TW6FpLHcfonLbVys66Nx/U2ToTMx56oIqQgnlLUtS5+kVtt48UOTLu3+ab36d/TQ/gTNAPirgcGZ
bJu4Hmnc0NLr0KAymfqapxBtRiOd55vaA4+wUgz07ltTFlzolL1mtAtJWIAEQJYHjPtN9D4EEFrJ
6tipwZmJsoGF4mVqhra38izB5KzSpCagVXqxSlBDBWx1RaCtVNln4S9dSEhO8V833zJxAYMWVmDu
aGInFvXGP6EzK6jQ2is1elrvGuFTiFIj/Sspq5CqBoU2QF/pXLwGHE/k3ioIv78HiUnrHcdZLdOV
8DVOnxLfFMJQ944FM0N27BU9fpeKTYSHPP+qLWq43p4VsP2jVQDClJAov3kchEPUi6wgscPi7C94
eREYdU/3D8qtg7k2MdmTfg7akypWY8cDMjJrNh0xkb+6b2NuO16NY7IUstp4IMmEEbRxQHNpqHQ+
tLp0LR0GS1OMutLF3ILi/X2zS0ObOGipCZRe7GEVcooRvysDSxQXUv0zQSycDOL0sRA3pk8nboZv
PU9xyzJzuILZpXoSiic5qo0WENG0N2Nlo4HLuC2jlV8vmL4NNK8tTxbObbtaGrIqcxL69C5lhUVj
Y9y+7ZI22jTtPR6kqzFOVq/EqzXNvTpz8shWBdOjFguBQ9BbuqoOvd76CyHE7MigwkopmmVGV3J9
5+VSkoRalWFk8h+uQrJHRSYy/4NsnR6ISwHSjE8GrcW/xiaeku/kJBCSHIOrGyMMj1L9oWarAgxq
9zfj9GH3n1lUgb2FhBKKCFOXrIZsKKIa6+W3zCiFDfG3CNpVAPW58CC4Tx05ATrlj4dwwRPOLyBF
ukOEzitwLGOQeBGSaUNaCxnHMscdNoXPmRC24fUiQ8/oWeVPhbvvwoWLYFqVGkcLjAHYnVHnRCg2
zVCBnTNvqU9yJ/gY7PT0yRntSYaQoEXh98WdUa/js7qs5XEb7l6bHbfWxUj5MqBI06q509cf8nfS
ACTlxogvrJJDa+6atJb7JYYrmR7aYx9p54YaXfdHhVo18az7Cz7NrtxMwWTWq85Dap1IucOteUOy
Qzs6i2C37nbQrYiNKoS6yWAgxWMVIHZox/QOD01PK3uVFxV+byO862kZf34xLUOfAyiYYzXCzQDu
VuAxBD0x0jVaM9+0A9uH6x/0KHInagmb+7MwuyAog45c2ugs5yeTEIqM8mqa5k6WZ0av4HXae0bU
2aG4Fj1ISqLJ/78wSEZ9O7T2oy9nYrDtK8/Hqzx3SuUNFPcG3x5C1zNRaSgzgH6WcLYz7gPs03jr
QI8cCeJpNz1TB87tazF3kt53IjddcS7TM7yNa20poh2vkkn0qMhwiKPgAXI0N62eEp8IQRGwkaDF
NaMVkjP62TuKC9CSuRju0s40cvaI5AtDCDuNHT9XzwP49gU9PHIWMxsIf3MWgrkD8vSma3fGR697
T75F1wkg9dCKfNI2SzoXM0EQvkeDRqkiURVIguvNy5M0hPNKmFPkoZFlodGWC1M7ZwEPH0gAwUVK
NxptYl6HnSKlzCmDRNh1KvWtUEUB9P7OnLZi/joEoCpHdbRRU2mq8qJleSMUrGJOvhGNEZYcrXlL
tpRdp+89g6wHK37MjXM7YqNiY6mDf36Q/1qfXHSZxqH+LtawTssCKI1cOIl+0C94vZm81Kio96+Z
yWrJSpsUdYFBitv0mXsL1nje8RCzBwW8vKd2AC3bPwvv19mRicjS4rjjWPyyqF94tyJtICWKcqcT
DeBuSnaoHy44lWm94D9Ld2FiEpIonsJoFXXM0dbiNvwCpZr7h5iFVe4Fy90RaKQutTDN3qBgV/xn
VJP1GkpBDrISo/I3ypf0hgl9Cc3iM90FG1SJtW34SG3fGrUR72/TuWgB6V+AKZD/JQhVJisYeGFQ
+hrOv5JmulQaSBa5Jg8trFXqHQS8EmjIFg7g/8cmGJ8V9I5SYRryKSnUcyKkn50KwuSiZZ9ikJtu
lwin5ueUIErH+FBsmdYS4g7d8VLfMtC1k1W0jm3OQiTku0a5lyA0Uu+kvyN3/k+4mNYf3xpT5w23
/f8s/07A5R4FeVoiDLCsHDuzAKWR8gj8wXEwPjSz3qkLazhuxytrMvgFoScMhRxEYMj/XbtMJc/q
vAS1jYMuncwoVL9eE8hqWwVeYub97TLlTYOW7LWtyYXru4IWpl7EnKR7TsK/3/27D5Vsk6t2vebp
VD6WiWfkDy5IUSpdqY7hO/7uP4tu25y9TdnbsScubael8U/inbaoPYFRfBOR3kAHLKgbX3ji/D9s
8A3e16NNE61CcPShu7NHlctQhQVff/suvJoVJO+uV0DSpE4VJXxB1f64a9f9SaCNxo6D1JrlYEND
OxteBLZELj+u69W6j1kXFCjR64lQBHj1idWcR52O1LUDlIaVk4dG2IpqasTQEq68v/cX/maOoVOm
4loW4SSgjDClXwxUqWaMkMJhSfyWR56d5lCiqOuX+2ZGNzcZEgrcoNmAqi4eg7/3zcXBSTulVWLI
sDtl71mZ9BSgfbTNDm2/1PwwN55LQxN/G5WY2qSGIaB2nsMsN2iiHQY5W5i2mfHgfhyTYyPLBMSR
r5dIlcscYJwA48mdHDKi1D+ruZ1pSzQIM1sBGwFxBoJcpI+nXlwIZDAft33h9C9yrMtGcWKyVWv2
/dWZmbQrK5PDn5O2oZk8FI7Kp0YZngJrQM74vo3bs6RgT4NYFOlEHtLsUzUiMOzkwAmEpSMQDg24
DZPAuikUjYl3jZmFCjGi0o2MvImYoYke07uSi6ymipawCXNzSnDA0Lky/kEmboVPmqLNFYk5vNro
sSKv+OArklPDVSFOry0lcW89K8aNKwMMQ2g7AhRwslXCNGzFmHqFM+R/Bu8rYyKQPqYkotCG3hip
zdZcfooz/9zltvbeVt6qAomb4Pj8WhEBEqsNotZAXYL86Kh1IAi4vy5THjvkMsbvQ3oSHL4oMk23
clRETcq3lDl1oa2rNDXIly+NghbvwjYsjeg5V3VfWnP8No4Cm0qbvDuUvrqiqGbLhwKarPHL/U+S
b50FehuQKgUFBWiiqHh9uOp6iKqOqohxe/bKtMCoInkh2JzZ8aoIeBRqJZIGjbLJHkBfk9+lLauc
XBhMMdh2aMmKyIKTmNlo6FqmoLGArNF4hq/HEdSlyoaorJws2grDD9M0Mww1Q/QHXZXihezsjEe6
MjY5w3HmCSQlReUoBTXE+ujnX03+HZAFIMf4ayaOHGuCa0mSUd/BDXU9JlRYuqbws9oh1ScHXBnV
0ATjQeJNPIj8WUEp5v5euH1u4TEANhCkESVUJLAhrg1KrZdLMmlrx6crqQpRf/ASUynfqkrUJc0p
N0BuBarVf2XP/C7aZM+gC9CiLXaqQ3alvL7/Obf7RkbyDYEn9EYEoFTHrXtxj8VJ3HOxHNROkp4q
8k2TfahmCydyzgbSi1DEQhcfanmT7e/LWcyBAaV2CqArA0jmZcgzNf/TvDOGMOY7sIhjX/20FTJP
eVKGdV47g13hfQAaP7Amghl06bl8u1+u7YyDvZgwNH4rQCbDDu2RPeMtGq7CZNUM0GpZONK3XmO0
hDONZytgKL8b6cKSL7VyjmJR7dQS8Y1K6I4imFkX1mZmOEhlCzzCZXCFgSv7ejgl87wBEP7GSU07
MpBq1uWFNO+4n68PGGQvLixMVr8mTAsBJ24cQFxAjgfxtw21H5by5dPGcnh9qCWPff28OEr2TR1g
oGpZUUth48RycmifSYsIvtpoBZoGg3PiPwx1/sZ3yaYv3W0MGU4wMHayXRLZgPa89+wDqItO/PiQ
pYbEnrIg25MhttFdxLmP94/czLriS1UEqCIQbjeNprSvBTxOWOO4tOQ2VdwEVlP23/eNTAF8/3c+
/rUyWdi8KLoi78vGSYZD7UEA2Yh93M/yh3+Sk85Qjl6LPlEtO3V8+pL/EB/IPssT4wX/MjPYXy0j
iGkAJSD80h5fbOImI25O07J3AFLWtaYGmf79gU7pFsaBwgJ8KiJKEHtN8VpNKrV8njQ9EhLoOJfe
osfwuX7p9tUJBCYrYsYg9AxO1Df9wSo3ov6XWPe/YDzxkw2u8AiaAcBFGIiGo+sjxPlRG3Gl2Dsl
lB5I4htCtovLyrxv5fY6xDDRICmjdwdX729UdjGRJM6SbOjc3hHSbk1A36CAMSJNX8WlhNwtRAET
KmIsI6wDMszyuKQXltoqJXxVFoPTG4PZbaRd/uSBB7gzWjO1+h16fU+e8ROuhqf7I5ybx0u7488v
7AYJpOp5jg3Om3laenmPu326Rpe/e5zdi98ti2EloqdjcDRdXn02uwosc4rxENmL3Is3GZXJ7E1i
pL5QORAjwFJvfCar0MwOdCNv0vWwKt9K86Nc9yvOJg6y0lCBLEzXyhZO3MyBQFiOVldUG9CABQdz
PdaBDmrK2kx0ur6NDCDtdZd7DflAl78V3oIgCYqXhuqCsPoxE1+K0s4K347S9hi4YHVHkjInw7rJ
9pC3F5cUzm6vG2CwRsU+VCfwzPx9U12sQ+GDAkn0BADxAZQ3sgHtWINI/HXc5aBGkRNic4SvUYaX
yOr+7pq3jBgZPAIgRpvmIFSaIUOL5KVTAGPSAnuR0kTnu5W3ycq3AFrQ983d+j0AXCQKD4+AB7fR
JMqjKh9yQxjKTlCQg8LlNihnFiKemUgSfBc80mkIyJHdliZbTejVBDVFTXYq38pPoYuq7WagOl0l
37GT7HNH5PRI1Nt9kZiSbFeQ8RNOgh2YgtEsZhJv/dP1x0x2XehCiTNyqez0DzzoAchOAAkVorDA
CLpNWa8phIufhxcIp/XVWrS1enN/wm+TqJBTAqwKVSg0+fEIrq+3fUZZ24PdQXaYzAHwaUjCA7pf
1PSch6JO6m3sH8R6G9GtIujqQA0a26HyGQI9/Xn/S24rVb9fgqsXiipIV0+zxpzCVEYGtDKqXzQ2
JbAMVY+Rd+SM4KQExwSsINwqYQe2E7f+VnbCB3IstvHj8C24lqiLr4K6BvRKW0vUACHPsHCR3MZj
4D5SKIrgGi5lkHBez1NUlGKWh/i6vvqqQURZaQ+J9PMjQ8mZcXiWv96fjdsaBWbj0t7kJHDgcGtJ
Antds1K37d7RQNh//nCe/i4MTBov2msnD0tg9sGcQxn1BuXlJfEoixQpjnSE7C5Fr8SpG2zvEU1n
io3+03jVUr3tHoHvKzLd27EXTbDFQ/NneFebA2cPsiVW9qA+KGSdcp2RQ+CZ2dwqkJekLW6vuusv
nYQMVVRUjUoSBSCZRicM6uzDVpGXwA63lx6sIBsCaDfcBJpQr1da9IXOU8tWcdzeiIpB12S8Ih4D
9HV1fqHLvi7LaCaJInspIroFlYxrjhgXTFvC2Pw7sayhxbpPuEZxAval7LhRxtNMS7MB5WW/roJj
D1B4zT8OwcKQZ+f1wu7EByi9K9RKWSnwfC9F8JxixfP/au2oiHtVpWPQOUkYFFXL9VE2KE4dVM6g
RuuGVitJ6RZef6PzvtnMF2Ym8TuKhT7Ruk5xlFhZKW1MDLXPvwokZWOtSawgrvOFK2vmhhwvKuTM
sXYiEtvX20VImAtdWV5x4vxPVIB73y4j5RFN43rLBWu/46z7nmFuhNBJQvPkyI4KIeFrexmJVGnw
iOK0XarL3qsitqvQfUrRwNgVycLgxpWfTucIuEUKDsEz5FqvjSUBukRBnKo4YHwkOjeAPyhLU3XB
Bc3kRgFq/aXdRrkQr7vJlezXnILGYlF2CGi+Ugo+5egxiV9kJUDXikWwUTpLg1Sb1YKBXwVL1GeU
2kwbu6nRvKZJf0KArSqwP9aJtZhQmA0YCBXoiF4bu2kmk6DUwVCLEZGdNIy3FaM65JNNDuuLBg2f
iDr6fw0FzG+u62bG8AEZAXSAjvTtkvTsaetcedWgr/0EMe2m3sfBUmps5vQiLlRVMDYAHI1vvF6j
sEDrHYCfBBTlT1LxGIqbOFhIRsyaUFB5QLZvRCFP9nibdgnaWAXiyMOx9Z4GIAZb+nx/X89sNRW1
lH9sTGZZ88Deh4Y14uRD+9UJ1ReXlQtH5xbOAAeLZt2RXn3sSZxiNop+qKSWItgBZ6OuSIYIXeKi
XLsm2D0/XBMg8lp5DE5Q3zV7/lwutejNHt0L85MhdjJSm3AMCOM7NJJWPni0g5Axs/QC6JErBCgS
rZcWBj0zrwQYfQjlqYAZAUF+vT3Am6m2ao/r3RXLcoVUYAiuTmgf3l+93062qaeAnhciJLy30YAw
cbxqjtaVqJUQVT/jLWRZsv6oGftHT7ffNd3+WgX6gTegRW2rDmcalrXfvlrf+sf+4/xU78CP/dcH
s/4TWMD+rNcP6/Xb88/DE7gOzZ3pOW+7rWvsHpbAZXPLcfnJk4OT07apyh7nuhoqowvPar9rVWY3
wlEAsOX+/MzGc5fGJne7m3hDSXtZdiQ0I+TFFtBQUT3LqS18csyWZSs5S1u6D/OdC/L4+8Znju+o
evfP2oxb5OL5OGp0l2GKtZHiPzLSvG1hovP+vo1fPdJ7G2DiIzyXz/OqU2VnB37Izh5ZhkD6Buoo
EeSs6qhBZUVWp1MTqkAeuAi25R6JBMikm0vJhLlQnargXUPbAnLn01MeybUkxRFuZK9/z7p1M0Y0
nl4Nx6Dc8YpdpEuNlnNHDNUjcHHhnkToONn7rKKMG3keHObyuoJmM3+h2vL7CptOLtLZ8F0C3mJ4
rV2vILAXKQBvMXFsaDIam+dB/yamrH+plmp8u+b3KTCYSXQrBN7laa1u4reXRIfKx+PfpZbB0Ufd
+5KJD6N9J4tDM45V2fWOK7V4q74DMrKwnX4X6Z6dSUgATgm/T1WMONH7LThH3zRoHXyWuqYX+7dP
+3lDze9fXR5TM05f7RuEpfRcRyoeTH72x0g9FtkPuwyyny+1sUR1N3egQNIpQDAFBNhISV8vx8B8
mgZ5Db4LsIzU/baR1lnSLJza2Zm+MDKZAU6pCkgflcTp4CsosKigb6nBgpp93D+5s7v3ws7kgihV
5NWrCoOpvQ6CYWqJlhoW9QuR5PyUoT9/vIjQWzF+xYUP4guaakPTEQfcR3hS7Zt+LYCT5P5Q5mJx
DUsChLqKDJIsXhsBmUnj+WlKnJ4CXPqC7o38rHboqUUaZ0mfeXZ5LmxNHLrIg++qCBPieNpu+OJD
M2eFIZRLz4s5ZwaS2d/iPG7vX92Ki3kTmrotiM8QFoGAPJQ2Zckbvc/MrntA2Nmh7Kppj/dnceZe
xDohEYBrXANSY7K7KZikvTyWiKMpfb+j/4e089yNHEu29RMRoDd/ybQymZJKVSXVH6Isvfd8+vOx
cO9MJsWTRPdBz0zPTAMVyW1ih1mxluQX2zqQ9mOuP1bU02APClYsLhxBBG7R9FahcZiQ19f7Zg0q
IiICTkUp4WIKqYW11evtj1rYrisTs3qKEWQyJBf4EylSbQUAtEqBadwlyZrOzcJBN5jMIF0Sp39b
s4Mej4FXRxKGiuIXGBq/gKi6X5m6XLMx/fOLQzHWouEZJTbq6Bvf0hgHqV8Bji+uF2VfVaMkpBG8
XZuw9KGN64Hj3cfQC7Xj8KrrFENUAV6yiIGX27uzdOQYiyON0eDwIMm6tiZ7aYLUeaefBDnzt62f
wbM9mpHtVj5DZkng75vM/3Hb5l/N9tkTc5U4zUoSTe76jZSQOPWQWj8atmF/Cfdfyk2HXGWB+Efh
nD0bscz9y9PT+5O5ebEHdO4eJHTunM6WYS3s7LXYZXEhLpK52UIkAvDLOMZNFlb9Wge96URmg5wE
LStEoO1Wy1X79jLoMmv7YRkuEq/ZTteKWDZU8hmpuBvuvlRbcmqnZkXIpvkrsss3lJqauzeU73eE
dq+/M0eYlgtSVZvhhcx5+X184VAcdQaCAgeVGIQfXfip+K8TPSikUbzMX1sHkSLRPmib53+zaLpC
QQT6CcAo87PaVurQD5lBBqx56k72YoidkuwtH/Sj3MjJWWdmarOyaguLRs0UGSaAf9CRzRaN6DOS
OiM2TprxeYiPxPUZ2llyFv3zZ5Nxf2PSOWeuH7rx64uRDM3QlVJg8DgzwiCmSraJW7rvXWV2Kwdh
6ej91xTN0mtTcaqVhaYJJPlV+SlU2y9qL381Aqm2ISbXHB9V193tRZzrC9GEnkZAQNKA8Ppb87w2
6cUmNoPEOL3VSPeWpAlfKOdsYicke2Day4nPlQ1Pyq7emNvOeZO3qFTr5YFmwO1fsuRQCRlQPKfq
+3GwKdW0oo/V0jhZwp2gP4vib4sX/baNxfUFlqIzwk18MhdtEIxIG1ovM06FP4YOPbAnlN0pOGjU
lJWnMdzfNrf4Sejt0POeVKLmTNcAl0Y5cGvjBDGbrTGPlpnf6/HzbSPy0jNB15Q6OYMwAAhn/soY
fFUIhsY4lejr+N19B38Vr9Hwp6+fxNhuzZ1lMhwpPhU6FTp1D3de7N6nY2Wnh0B46dvIps9h94Jn
D2736Pm57SKv1TyJa9Djj1MJ02HjEgE7BfD3gcul6+uyKuvBOLl+AlRc2fn1fUf64h3leqNJjs54
hlPJ1r/YB4NNUKdZL/qN0wpevNVlp5iwdijGSerQgjaM+lmAK23vUshb6Wz+7UzMPfmlqekEXpli
TkAIMdU47a7nL41m+QCzPkk4I0qgyF7SY48gs8X7duZx6+3I8aBgH5ldjO0nb//b29oPAatg+5bj
3z0/N471L2IXA9gHiE6wR+K8lkgBPdViGEROwai/8rS/6qVROG4viyv37W/Q8GE5CGERSAE9iljf
9XL4Y5xDqmjho3mp4mNktxtpN2wr+0wb6yBtzoH9u7V/xvZDdsyhW4Mkgq6vtMXX2Xz47ZvyN2q+
9Wtm+YI0kUfnHr8m1gdbbTYWrJu/hG6v1Xs3vdeTU+hXjqJTibKYz0HiCPg9QijVcci2aifD99rv
IFlC7whYtnBvKUdwy5tcvx+qgxLemyFJYuTUdQRV75vk3yV9YDfRuWp2lQBJLzmdo5u2eArQF1OT
atPpyC54Ry0fHL1d+1hW9ta3zmJgIYSbe+wNvELLsCGUuYxu3l7OJb9Dq5h+9ZSpUNm63tsqinLu
uGeejP6pHmHPDF5NBS7CZuWJWqpDMLQFvfoEHgKAMbtTNC28wE/ZtpJ7k9lvcDJtDGIjenI2rxK0
GBazf7rDYXpBOmL7+6dp//yp2vpfbYN664g/p/BnsM3tc7Qhv7Y3obPWQFnIe1FlQc9i0s3RFX2W
P7WFXBuKH5onxfsuDt/TvrIT73uRfre0Yquaycpr+ZGMA1d6aW8WlYRFXyh1jj3D/CF6j66yK5Cu
q7qT4fNq54UtFk7S2Wq8se6DEMY7+N3So09QqA/PtRzBQ9M7sbRVBoUDiDw7qHtqgcmnqtjE0vsg
OSOqf4lg58VL3H4x20+Ra2tjdIiEtcmKpRcMBKcJroYJd7q90zt64TTNJm6FrK1NSFTAwZXyrknG
TypZSB1/CpWz7D6i8eOFP+vkj6a8ht1x+DnC3qPxSoXvYjA4fW7DKmeXMmT/XWVL8q/6PfnUrylt
LL5f0wZP0yaAV+aY077pMq/QEvMUH83+3fWo9dEVO6qHFr119dSvNIWXKtbGpb25+zQi3fIL7LWw
q45Z8lWzvoqN7+hnLXM86zk3eVJgcRiDrR49KxIE4ONKSDrXWPgbIF7+hrnT9GFUmMYmTr17Fn3H
TT/BTG4HSNNIG8vaM6Yiq8+EWo5i7MYEbtR+a4jfxaB8KX2koFxbWh0vns723LfRYIbDiW4NiOnZ
e16LvlgGEWe/46CelIICTPYzzx14/GLvUIQrjm5hXmYCBNDrJc1AOVGe3bUCVQ0h83LzhICEUm21
Jw2Q3Mnr3wunTip7hKgkO952rksdz0ub82Y9Re7c1b2MZQeqDdfQznf6g7CFZch+Mu2vKQ4N3jYY
E90TE+ObZKWJ/5FhBv9y8c3zcsCgF5VfTfa1fldX+n2b90BEWwT2Nnq194fKqasz3LpJeq/Kmypb
m2CdnPrHPf7Pmv+FzFz4hKb3wlrrsF9Y+Z0ivJmKY4hHUWHQ0/dXzvjieSJER1WM9hzF/Wv/E6q+
NphuybUeJBuaK8eqNjGhc2jcC/qTrBROtNarWXYlFzZn73Os5DCzgjA+KcpW3XcGEtcsLh1rIBq2
Xn/NP0vun9tnaikdASRAHgv1EQMcs880tbCAbLYzT4Embur0TQQ2lEWvt40s7hulUuiNUZEDjXG9
lkPZSGpWmsYpDBMnkA9uF28Md1urlSOsaXH+TfE/HBLOCCTrFMhIz6+N6UILsL7CETCmvgmP4VFE
SZ0LaXu2SpPGs18tAgYfuiqaYONGsH/QhDroD0/ZQ7d5n8Bcrp0cHz539q/YSYk5YXGhiSHvPv+6
vSqLJ4ykkwoJC/MhsfcFXa7SDkeu+enJdDnBQ3QfNRvSpV009N+isoD1/e220aWQBCUT4NDgVoGO
zOImUcoa2tEYNSvFTiPCpodk31hwxGUET9JKHrp4ui6szfaiqMsoLDQOtI5LzOUfqvxrIK28/UlL
oQIoKYoWUPwC9v7rti7cwmAlUSoLPq5f+JI0lR3rP9rq2HSvnvcW14e4thsQiGLAa/QYpqdEOvQa
HLNiBmjlR2g9DhOjQQNf1pBvSyX/Wnv1vgz2ubnPu8Pt37p4xSc8HzxjEoWxudquJ411kQuteZK8
ra9ts2yfvDSlo1EM8IEzSy/V2ku1tOOXFmcPo5GoXhj60w0PyK+9UXj30mibuTVzWT/LqHvreJ1v
f+Waydkha9ysCeMBk0MUbUeVWLx+7eNzxmSxF3dbVdBWpuvWDE7//OIEJHzeWLX9ZPDOvUuq4CFy
fxXeC1IHmzRoD7c/b+niTgKD+Biehw89M62Rlaqk6nJKkPkQynvJPHSCrYM8hPTWfGuElVhjsR7H
1PTEfDYN2v0NCS8+ryu7lD4+2DIZsIZ515PpeIf8SdnB9md/U7eFrd9N1XHJfo0gPGrt18oZDdLV
bRqvbO10Wmbe1aSsZPHZzKRCsnK90pLXDsh1U9PlIG8N74ecV4faMO2MEPv2Ki88GleWZnsaC3kM
PwaWYvdbLZb2lL9IZrOJIypawsqWLn6WisopE3e8g/MV9lrfQxPYN060QQgmwp0qI3KiZ44krtVz
/0JuPizh36EUkBA01yanebGbUd6OXlEExoSDCMIj4P3ROOrZz3HTCu9Rv438fBN9Rs+g/jFID0E1
OHA3AMxojkr/Ouh7OVrrjS15JdQIAWFR/yGDmaOEisgqUyGh4Jt0KNWOn0vpRTW3vv4tF5KjkT0p
XvZFUb7+iw2+MCrP1oF+gN6nGG0jiGr736ANN3X2u2G2g07aymmaQowPi87bQOuPx49q77UxUVD0
NECX4iQGiezEMag/IS7WeDoWj9GFldntaMYgFtsxp4gm3Q0JPSE6OC2T6x1K2MNa634pBYHLhfbD
JF4JOnMWu3UKBH68YpSu3mpx82NEA9uFKCd8MF+8L/EK1mXx01g67gjJLhzm1ws4SkUYp2FFKT58
N2ucuPqjqr7Kwhq8Ymmj4GaHqB9EDcXBeaxoBLHSJoNx6s3XYDyZ9UrUteRWJlTs39AQvfbZd5RG
69ZMNBgn+JNtrXjvIW6w0i8Fwjmd9v32CZ9c1PzQMRszLRfjMx/G2AulC8OQ0TSmOLejXNqZ/Cke
6Zs8V5Sc1zzzUkkMEON/rOmzRhE9jFgG82yc0so8KtmjmMEGFb6jPi+l332IsFyn1PBsfnwfxv4m
LyV4eca7Pi63yJnbY/S1r1Bbr46m/8XoE9u1zm737GfIjzgCDPU9hengPkJrRDxOo7tjdQdXxBF+
crPl4r4w1gujh50KTHukDxBPN4MtJC+GF9jysLm9sgtP8NW3zuqM0DW7AYQVxqmS/Zeu3pu64ABj
Z/rpnjGd7lhLa22ipXOJsCWzmZQb8SOz1e2suEQwir1M0AsIU/HRFPLj7Y9aumIm7yqZGIm2OO9E
WW7TDFBLGqcoU1W7jWXLMRSG98WE4kruecbKo6dMDuLD+bRolqIOADnnHJdjiH6UNLVrnB7fNHsD
6gJQ4JepKv/27fFHuPmBprX9xn96Nm1kZ6rFq/y112On/Xz70xfGNJlxYc6JvIRmMVzc1+7F9zsm
xGV+itpvlQYBiE2i30f+QW+O4nhs+8jpTnUFO/edCOxq9AnhdyWIkcGu1yg3ljwEPo5UgtKyTJh3
/VMiVRn9DtWnk1cNtt6/q+4LNCR21D2V4Rp77t/vmm+BhXtg0of4zpq3XSLLGDKOFmUGugbUDouD
7+9H4zDwcWHvM/DIYxhtIjr+rd2P/J+y7YWvWve6sgFT1HHrh8w2wDIDxZPMwjwJxUGvg4NQbHU+
fHjJoKG19tQ70vCPqzgl+dVvWE+GtZb6UnWJt+y/SzF7PAupR9trYCn8+Ftm7KqqObYBxHbaztDs
tnuehlTG33kc2Ul27New9Es7Qe+LljetKRFc7uRyLsKyRhVQtioq8+Rab6SHXuJuWkYNzbR81IbE
MdXItsJ7BFn8J8VKndw9DOOG+ZmNtPZTFlyNBccAeih4AuYbZu9660lJkHcS+SxSLxD5x2t6D0uR
Axb4kyFDsGAAnm227ylZrlfIs9bmvkEf9iDUz5L2OPHJFM+5rtpFdR+sMUAsnLAro7P97ZqgKtxU
NU9W+qpZP6ZGV63sVo7xgkuzphoTRFboGoE1vN5Fqv1tbmYCl1cMkVfRm9GGoVq2hVz09ym+zmn9
PtyNoHptJaoZXrYS414MG/NZNwTdlnLrX1Qt8WygUtlRAxKMWSJTyUWaSDXbWQuPUrF3nwTtPqY0
nrzc/vaFaIP6Gkg9g9ICfEaz9a3qIlSLiPWNKLaIJBFydN9UB1oBHqGhv+Yxlrbz0tzsswYpG9wK
ISnY7x9r+XsePGrwcf/fPml2Jy0hyptx4JPChqo62lv5TioVWy62xkP4L4J3JszZJkmZiJbE2dEx
5TqOGjWzTgnzxJH0qjR0CIW3Rl47EEsDhVeWpqW9cDUq/FZZlKbQ48j515jRlgFR0VLdV+7O6Kr7
zLKN4nvVkBdu6jUs7qKfQ3rIoK9GWYjJoWvjUqZUVhMU1kneq+M+ip5i1APcxlHkcyRZtPaOWvNS
W3e58ipA6Rt+Vpi0XpPenBzM7LX5WyagHiyLsInONlYdVCWotMo6tQz11zB6jBp98tJzKnOlNLTw
moM0AMOoEYJD6TuzlGZyUIejYDFnkyKf9TAkjV2HRyl4Nrsvt0/r0o34r6kPdIQpUgi91XruKRHv
KheGAmbGQQbcNrIQKeHYZCIFBjYZDp+j6jI3CAch5PAE8adC26SxozVvUkV2ETx63TEGihAcu+Sb
IYDZKbYWxIjNHgBcLRyMFczIx12kXiIRsvE3XpJ51SQGaVe3OjcmzsX3TCreQLkgR2N0u1ip1jL4
hSIFI94MAFM5nSR/5Zl/EwuJObROYiclzYFeKi+nQEkj3jeD3BninWir+fb2an/cUmwyQTLpxk1m
Z9liF1FDRxnUPdWEmV69a1Bp7VbwQcsfdmFk9t5XtTyIgem7pyr+E4Yv1i5NbRgzdZSFfwqKuEnH
tST741OBmAKyNlBH0Aww50vJJP0gurQmTr7CYKL7ngX6qfTUfev/itMHgCn/fBWnXYP/CTzhBw6W
Vs19WB9C6yQyqDmMd8VRLMK15uQUll+7FL7pwsjMqVYKNAil4lsnVWu2kvKQIdNgWEw0yfs0fO6t
r7r7axDylTu/EEphlvdCR6yYeuW8+ZDyHlfRyB3o0lMmh3cuqm6IYtjlsZlwQsau89t96QWb1cnM
hbHJa9OzB8tKstoyhdI6lbQH++jzc4+06KHfIAnlhvt0Y/6yapgD2p2RbQXt9fae/i8fTk2ahjvf
PfdDhooKQOxP6y2ljZ12v0MgTY+KfEhHXrORyqmjeN7nalRXTtMCMwIlLwlMqAo1IC/17FLqWl6X
QcrjgX7MyysMRYCdfxqOjuyN4PR0+lC523r2t9Hmf1IP35cvm+He2gC2coYDyO3d7aVYuk2Xv2d2
f8MiUZCs5vfon7UO/k90EvVtSyVVkt/VVUKc6evm51yFshqSeoAOBLrX77cXgD/TzZrLZCK0EIBs
CbR9Ib51rrUrSx8F4Z2r4qwk0yldckgkcpVHox9Jm7TKQadZbH6J5c6IKUTBd1ntjTXeguncffyF
cCIzbooqhTg9GxfhjSkpkaf7o3VClPrJF3xUhkvv5faaf3zWOQMK3heyfrDB5uzsZ1JcV93AY2DB
LV1B9RH2L1WGKiw54yrT8eIGUw2YGj4M+RmzkImJ/8xEgoaLVilOJB1JCT0QtaaZ2ZWc2iFjyopw
FqN9IPS2IPeOqe+zfGQSKNpWpmGr5quH/vHtFVh4fBmmUix4kZhxBMd6vcpqXPqqEbg8h+DctHuX
Kp2E9EVVr1y3NTuzZ7eRy2osRAIooVEfqyA9MP12p5K7hSvT7GuGZglFUPrwz5YYGvqtZtl1svd9
Zw3Dsng2L1ZtFg4GUpbkVsVbq7fRd9OPwM4g0HJ7ZxYf9Iut0WYVJJWUBZZ8vmR0HReYnbr3ODef
fxrhxmueBmN3294CTwOXwWQKgb8REs5xOZoRirE0JO4psoVPIshH/7XfTKCHVzjQEZq1jb0ORdiD
cXdqYaq5bX3pJkJZN7EcqNCj/AUtXdz2WO3VCf/mngzNt1NiP4YhlfSrWAFWblemn5bCsUtbM0/L
WLgktElKONbtDfVbkTwX2oqJpbtOuEebY3Jg6hw5H1Ru7NJWcU+oxxtwAYeS3fT3rnKUlDt9beem
0zb3lEyrYIk2DrrZs9OoFykUEWMFXCsRHwhOHEZXNoIv/Napqpem/CB3P8tuJSNaMTrniK1R1871
IXdPzZACW6bGat2XIpkf9Nj1GDPYawAyl/21oHPRLsqHFJvhM2cg6NphuVyJLCpLF2COelfnXHB7
HBxX2lR32lp+uXhQLmzNHslGTfMkFFlYL/2TR6+m+qsQ/k3ASbP4P98zc8CJW3mCGvI9mg6u904+
llvEl/rhWxg9wj6ZedqKx1+oG5D2XVicuWJFqeEFlbGou/25rR9V6tGi6dGaefSyl5xaLRy7uvTQ
d8mulP3D7Yu+UKCdzEMBBhH4hF2ZndYs0fNxSDBv0tayJX07JD9y6bviPVv5Jyk5WLVii4odR3fR
oGzSf/HiX1j/63Qv/Mw4TpCSvHZB+Uh2AXhH642D0W0SRID1lTdv6ZWAbp9/wcFAnDU7qmGpppHk
kfbRJ0PCwN/fXsnFm8Bo96ThosOoN3sfBhyB1mi4sYBozjHqatMHmuFkrbtv223/VmcOOk8rRhcK
P2zf9Ecz48GSzAOGqissM08kTk9QOxlkovQ0hEM/bmJUo9TirTZ3ue8E3reA0bJdmDlF8bWRVjVD
F9f24mfMDrFIwzrSO35G1CiIONmN/mnMt9522Gn7fgPVnQuQBa6/glURVs7QknNH7ZvJE5DaUyR3
7YIqM/D6LMC5D+Ghjt4RtwK7a+dxaVeSk2lrBBSLN+avDJExxcLU/K7thb4BvbzIRoMDcXo9+dyq
x8JyVFd3svShrgNHhKa3FKNtTo9DhFmz+RfP2TS7LTN/CevyHDKc5kMoCiPOnqlJRwp3Vr5nNsUt
NrL8YOYrL8uS1700NouTTbltOk2ajI2fpxGu8hGdsH/jBC+NyNdrasbj4CUCrp1wwy3LTSR/ixXY
uKWvgZs4UucdEmiX7KYbd3m6Sft47R5NmzZ/tDk8rKeILgvkm9c/wG2UKvYTwz2F1C5j1QHNs2EI
AggUBbfkvm53TfzDzB/TAB2jYGcIX/6597iwP3+/IRNlVDLWXdQwt3FFstnHL4UziLtcaz+JJP/B
2jDGwszBhD4DY8kZgodpHmAOYhgKrWxxbzp9n0QnTf45ll9L917M4r2rdrguY4PenlT/KLxwCzfn
o26tVq6n4zNfeGJcQgcYF6gAzB5cuRbrHNJrAbfJhMXwyW+OZgHrGKyDXg23ZN/aBmPwhRKeskz6
dHvVF2Yepp4APC+oLcJfo8/eBNnsigqfLpzCh0lusd9Bpk25hQ1AEOMU7c1jsBWSrdztUqc4rOUt
SzmFSahBARuYP3nv7G75TVeVkawK07HX42jjB7tEfWm30dligm7ryk8r37tQT8Mg7LKMA1oo7818
Ze8aSRzFsnCqDNGpC2ELXqYZkKSvbNPdG/kf0eocZfV2LWzyldlZFiglkpqze8Ipiz/10pPcwGps
mMAsbcgbdvBYErdWm9Jfo45fXmBQcPT8Jeg15sVsyQ98Zcwb3nwodaXAZlAqGbe1CSrbru8bFdrV
NRq/6cDODjQaQqiugHWi7z1PnQKuWm+WmBwEyMsRx/IR9vC0e0gVjrd3c+HhM4nZ4HGATV6Hrv3a
Z9VZ0+mhwKPbZubRpEphBvdJYh5MPXAk5asBlehtg4vXZWJ8gXIDIL4y73rmYV8VgyrjpgXaIDSW
YFVj8KfXj4GZMEf2jOC6g1rDVsqgdzPgcAYkp1LBIarehPJb6n2Svc/KWgSwFEPD4jkx6oIYn7i3
rlfC97RAVtJQOLUxUlXCVkv590Oo4LjI+aTUroZm71V7Oem2RfbPsSUouFxYn+2DJnleUzW+cDLc
MbGrCqySdtJzu2g1+L/WcJ2Luw6FhEq/BITJvM0fxKWMckyONbRA/ZBjnTSHQQkIM0D+xznCSNJq
HX4hvmM0DOYAOgtTwWyWeqV1IzTsp8DgHhJ6stxs0rNV7zL3nLq5zfgBXLbUzXwoVLN7uTinyX3W
rzyRix+uT+yYOoMVSFpdb7ISdXEjBKlw6vW9WdQ7owg2Bi1jbnOp/EKta+W0LwQ+MHGgawkXJyo9
6iwkqHQIwHsqPog36+LGymngBIKUblojW+MFWfRTEouLWjn3mDLT9bfVveh6kVdhi1qFw1k+CL7Y
H1uwXBszzh49i6H9KM60uy7zB8cHo7fytYurS6+D1AWkAQ2y618gDH48NL4onFxOrhVTNfBpWd03
EKGE9bsff11xJUsvEdYkpIYYb6XteW1vtLqhdxN2s0ru3TDaVH9U3dFq7Yzkg6FFNum3uNZtnF63
uWu+tDnb0QhWpEaRsJmUtj7mdr5twF/FP1zn9sctrSVa0fghAnB2dPZtXdm2taBZwqnU3fe0yHZ5
DBMkjD7xNyZB1Npbadku2aMZDkSE3JPHbpZ6ZpEkN0nE3jWGE9bBXjhXe6mRHbF47ZPD7W9b8gSX
tmbnJAoC0c2mc9L1ox00wPfX3OnSA3ppYXbPi7Q20jofhNMXv5a3ulMFwlYAeXr7O6a9np8FwBK8
FhQ4qdTNbpxe6rWUWIReeqE/9ubB619N95gXENBLBQ/I1n++bXDxs4ChTQTwNNj+4jYvSh2amoXV
BFo4pSOaVILl1C5KMIq4F9f0f5YcFw115jgocyhIoF1fraKRcjlNCPJy7UunP6TGm782Ybj44l7a
mF2lIuY0lhRuTy4E1u62+jKaByNyWMLUNjaB8tv6ba615Fa+y5gd896sY3dssWnJf+Lmj2md8/b9
9iYtOuKL75q7QV0RKKToHG8FHyTG9xIMyMpJdA/Ui8vf3texXCMMXbpQjKKCQgZPxqzmLCS3iq4O
GlP0zkbciZtR0QZ7TNM1SoylvjLxLwB5jYIBYrGzFzwJXNkr8xxwzqawfYcOI6xbxjbfvn/OoW8U
D2sWl877pcHpn1+c96Jyc1dSgLQUqQVB87a1frSlBL27tXKxFj8NwhdAxlTdwQTNVtDM/do0A51W
rdVsIka2gvF7cccIRdqByM/vovLRt3Yjj8wgUYF3H/TwPRlfVk7O0uNy+Stmt07LfGsUfAMIVvK7
gafhrn4rrc+kHwDoexs+dBHhkE2fnfrAceUHfonQPIzRGnXB0rJP3H7I/OgyAMXZxYxFiMU7uXdP
0AjZeQQONHwsRstuo3rFgy4VwihC/cfU/NnRvdFMYnME4oLAqAkXGbiEu1QPD4yHnjurpRz1EqVQ
iZvSo6a+lM0Kxmbp5qAQMZH9TMJN82S2CvNKS1Pyn0p8HAQfioYVb7CwpVzMCWU2Ycx4YK+PcKsb
mWGOqXeuLPjGAg+HwJsXffMLUrpqNQhc2DqLNA6AOiTwBPYzc3EuVV6jxP45+aPeMcR8hnziLtlG
j/0LkxnuJw8e1pCJ293tkzudiKuXEI3TSWgD4JAIV9a8A+ANcagUreGf4YPvlc2EOlArBEFsLXjI
jV3RrUQrK/b+uuBLxzCMaVdn2JOCFC3Lb74c28JwtqovSCBuyvSuDJ9uf+GHfZxUXCnu8X2WBu/I
7Go2Uu1lnat657aKt0WqHspuH0fPhaV+doXNbVsfNnGyBW5oUpD+O2pwfWaSIv9/tkBhAZXZF/CO
1YawX8WMrBmaOXSzTxovjEzv3LhPRadA34hUcSLbxdqg/6Ih0i0O5IRDnvMhm1SoSjIG79y3yiZk
4MhUn8LROmbyj9tL99GhTGvHFVB5n9D506YLf3Ey4lCEUbbz/TMMTWWH7mQ4bChybNQku+uV4D6O
wbYx489cEGdEzL6tfuvS2bz8BbNFnabrs6aP/DP4i96NjkJ7V+moAarJJqoQH4yTjeT9vv3ZS+s7
yU5KpJh0L+aNI0PJq1ixEv8sklzC1qB2sEe5x9Xe5rIdA854AHvchemfX6xuWzHBrfW5f1bjg+j9
nghNIIXw/zGjLZtIev4fMzMvFhbM3eo1Zlpv2OYBcnoR1GhR5VQF/CZrh/NjwDaZm+DGQBUoZc9H
C/MCUWiyMMzVgyPhw97DoLNd/+SZ7Vb7PAhvUSit3PGPMLnJKDJ65A6ksB8QpOkwFHU84KmhC9sL
h+45fPCPfnVS9vpaa23yTXPvbOomJfpJGYQK+fWuFXnd9r7U+ZDoMqXy4HERHt3gsyDv/bWDaE05
zwdb09mAO2SC5M62zhM0sx3q1j/fv30z7Gp7Pkv22bJ/7Xbn445BsvPubL9sX1AWsF9ews3u9ytM
hw7h5Ob19/bp9dvT6etvOAntB5hq7k7O+2n7NDonf/vrz/MX6/h8PzgHw27sO2hd3w+fnn9Bnv7s
fHp2tncrG7Tk8Kc6yv//kJnDjzOmCI3pQ7yT+lTb5UG1x7WCybTwtxZrciUX1ylSxkBpsx4bXkjs
ozc6gZ63FhT8DaI+muFpJm4HID6fB4YjUS8j+EjPkhbaeva9VQPbj0DfDT+Rhx7VwJGTft/mW+py
RXeox9KBQtQRo9dSf0lR4OmEjEErZQPma3/bcU3O8NZPmx1NRmDAWwkljusO7aTvK1CMxfWFvJN0
WcUzzst9utDHQSiN/jmCsS+KoQpYidiXDDADi6rsFODxYl9vYNNFattlFjcr1nDtBa7KH8pic3uR
FrzupPlJzoXqDjHqLGnVswh4u2sS1L3YT5ojrwThS+fj6s+f12PcgHpePf35jLCOfgJ7vbQ16jMN
A9s4/M6NV1Pa6MEXIYlhsLZ7dZMPdpQfRemPH8dEDf8CKkrH7PKT5euFbetGK8yBhW3bRD2buSYd
FbdbGV1fcvz0IOhE8H0QDlgzK36btgFNLp7qyGd4CI7AA+qxofKMQnZkk3WtjeZ/hChP33VhcVYy
6gzFiCUXi+NP4Mj2q7l5/XF+ipzIqZw3gYFa0jy7vvv68L7tne0v07mzvx+UfuXWfWTGmf2M2bWD
FaWOfMX1z0r0IJpIMMClN1LInPpNRayDDX9Uh3ATG41tNOa9pPj7HoUG6V4wf9VS5mjDj1x+973X
rodxb9+Gm0aDAssPHLwEHmgl+F54wK5WbXbNwqTrWk8XOKAF5IPiJgRK2ED9YcVfs7hgID3b3r5x
C87/yuAszokSrxITlfWhxffkW+6mEu8t198I2coRXAgWMYQgOR0naDbmbHFKV8mB30RoxYnvRQsk
M90oEjxt1SZR0ELT3rXx7fanfezZT3vPeZ/kVqbRp5k3UfUyDcssDs5K+SaZeHapRhDbl/eyAFO4
ax2h/dpaQn/Ug8+qIDhN/TTKAIO6Nc6jBefJmJfEoNfUFAJ4dH3Hq6AUq8zj23tD8uGRHOCMTPJ/
TBczfe6FldnZqVNxSGsUm85t+E3dh9q+8b/U6RbO7NvrurST8FJgjTkWOHBm8ULQkJPUzRCe65Ep
r1Pm3bltCnNm+yNNfNtKrNEh77ltc+leXNqcxQ+u7gZCImDTIn5k6nWrbr3mMfM1B62Bf24KhC3T
xygCMgs93ZiLUEUvhoAMMQvPUu20k+j4FqRmoT659aOwWhZadJOaTB2DyXf6ovrsw9q2lWA9qLGW
iFsBDcc2nHqD3auQ711PegxaxFeR0tWfBX9XgLEomYyygtc+ZMm77lS0vztB+Zn8UB+qyin770j8
FsHXhkZjT/ATVkdfPxiQ6NTHUP4WqmtcPkv+A5Ag60XUTeow8x+BPjajEBbhORjrPY0wgGx68pBI
cECudfCXbhH8PBJHDnpLkEfXG+PWQRQLVhye5eAXBeZwrUy/dK51WrYgBP+WyWZ/flUEg2ZFbIVF
YCq04zEcH4v4AUkdG0xiV6OsUP9j8UluEeUkpu3pTxPwzN7l0KigCkO16JzqjAwprR2GdxRGV27P
4spdWJm9xSoZET2hjpXTQ8tOavMXlfo1tb/F5bswMnNyLFqqS1YTnsXsT588atZGSr+I5sHXI9vM
3v+HszPrjRtZsvAvIsB9eSVZVVopS7Lstl8Ir9z3nb9+PmqAGRWLKKL7oS+6rwFHZTIzMpYT58R7
09dbsSLcx+9wDmD/7/nZh3sqDcpEOMfWSYEbJg+pGNuGCo1Svsf1unXEPxpaLawdtQalSQzJxquo
NQfJ4P1/iozmmKvudd+zaYo2FHHTUkJdYxWZEh4jYW64TW3tyv2L1dHoFRyr/hILf66b2krLoTED
vKcsouKUv8+vkwjxBpKd5EpyoH3KpvzGrEV7kbjxk+mQ+LOraDAbO6bwFkV7OO6Nb4dtgxyNmADH
t3qq1FQdUkHGdq+8lOVNjtIALn1PInxjN8+srHyTHoyCRSU/fOpMqbBLkKd6/KCgWD3O+kui3u5s
6Ja5ZTmLWAPDaWvtLSgNVQkB5uhJG4b5NEpVaQdC799KUAk5sjSpbjol7THUDf/ILFVOX7MovkwD
qeYoTpQQ8g4oYZJWrpgakOOXeXcIxHSPJWnjnqICRBsAb71kWiuXg36Z5BMUE4hZwamB84IC++9W
zewxYyhc8V2pab+jrP7j+vYsn3SV/0JTvgw9UL6j8rT+GALS5urIszqM5eckyV5zeOYUZS+e3cp0
4ERfiOwWkJeyLphrchO0sZGkT3D+TCdY9iu7m2NENQNPAE4gtwGhX2Ej69MRg5Z7Irgby0TXj9v0
vwxe6/ewV2Qlq7I+faqhvU9GR/82o119fSsv+8n6Ih74/0aWk/jB9SWzYQit1aVPw2RXE4zvqmDD
6lnZ8Y/ChZLsGB6uW9w42hhk1papS+iA1nWVWMwj32cy5qmuzeTAYREfG1OyAM/l4T+G1FSfAjXb
YwZaG6VQCQ5xIbMGhsIzuXJQoS76WQQBxtMg9yB6T0bgacDRKt04xcpO/eSimr4YY5AFHijG6heQ
6fmWKkKoz62CsUD8VnawS0uCLZeI20N0Yz5ZhttL3zoUmDLR9g3JSfSd9tz63Cz2NURAdHjeVQhc
V4sddd8a89pPnxQ/talrjwBGEu2/GFl4WPiM0LWvYRwZbRArATv+VGuNrWtfx7q1hV1F0c2lfLCy
ei+DGWULMYmyp4lOzsD+FQuLB9TY18/kRXq3bBn/AEJf0hA+3/knG9WhiYdWSp+SRDo2Jmp6Yf7G
qJPq30h3hnQStfxWysyjKrSIhjQQ6aFKvXcV14nJ+4+ATBGE4UJMusaFS1It9J3JloJlNN3WdyHv
cloHHLwt3L3+/v03exrAeFxf+tbNWEQVCFQX8ol1L5kGa5CZKYelaMMXCOwoeXI+/aOUHgpxD/uz
eTUWIR0yaMr4PGzn+2wkcigq9bLEGdGO0u0JtCj/Le3ylPJEk4y3kTXaFdnJjNpCGf7NYBL+DyuW
SaAXDhNAW6vfgC6LX9XI4zyJvCGOOcjifUCgdJgMppD9svHttBijm+tGL+aF+LgIa5ACUt9nxnjd
LoETYvYHE6savCyC/72Yb+Sx+JbKjjXA8gGv/uBCFKpYP0Utc+2pRUCDZrei7dROLr730lAHBrVo
HppkW8uff/D3Ylf4aQhq9VkTA/FYo9WCuoA7T3NApUqDXrPImtP1tS+X9ONzDRMbsRkwVh5rajbv
A7cfTApaKIyJYkXPRTuFbhPKEgB7ed55Vy7P1mIGRj+eSwX+jzWeR60Xai4VMzC4tMOftqwcZZKO
eRsd9RK+guFr1d6HUQ/nphdVXpu2Oy7xoiT8vtAPv2DteIG2aUNrRs96CmVN6grTfZ88aGr5jbZY
10s2fcaUAK6Rf41MNzDge9eV0J7pdis/Cv4NczbK3m9a8rGzzX+vP/DQEp4ZwLRXp72cYXDPOr73
kEnFbVTEwylJJelO8ZnUroJasee4kUC3Si2kfJr+mJRF67ZNJB9FlD8/qaG5DO227XA3t9JsW4mf
OkKJ6KPI2+2WWfsl1NSfQodOfGVF8SEMqYpdP0DrEH9hquH302jEZ2jy+ssidlqlk562j53kd4dc
FXW35wE6xWOMLgMaqbfX7V1c1neDIMPwwswkcW7OL4k2h6EgtFX7GNLHyrMXs32RCY76+qWvR9vo
v9eDdCvkw8n/2twO4X2n/cR7zaGx8y69F4g+fr3lh0AIAiuHRFMN13H+QwKrz82haNpHtDNuA+mu
Hb4iAISydRU6QRAd1AqRFv/e6tGeFhAw6T8F4cH/lHY/A60/lsFjruo3Rf2NIcSQ/yNgoKdvnqYv
uiCdhj0a0YvJ+fdfi7YlP4aUBVKh8187RhTv2nRsH6nt3I2FbXUqhMyGPaXILbafg6RDO/aPzvQJ
deI7JZ8PTau5iFtk+u1Q3mX1Qt3uhY3m5HDVatarNo0LU+oODuY99V3vKmMD70gt4vq1yIxY1y08
smn3mBpZOdv1oJXPubSIzspz2AGmCsSIDKvWU8vuAiO8l6c08u1qRLRcjGh5m8zOQmCo1nL0uSrB
U9t6p5p3ceWP+aHLasmLk45hz8qPc+BRgpn9muMAHHsZdPGvqtKGAPbtunwcySe+h0ktUsWV63h0
1bw152OuJApQgTnbY2Vbx1N4SNjyOdlQr9K5XwOrhsRPet+0Si9JLCi10ky39S9+qunH6zdoHcos
J0GlwEZQwRAQQ5vnJ0FVI3iuNMqcDdyrpR+5Wv83l7634QR7yYO5N5qxftTezUHeojIUyiDw+9Pw
4YWR5qnTAwNz4MP8ihvhHm3O1L9cEwztvLfMAwIjxiGtYlFdGiHSDgvhMYj8xyz1OeX1naHN94nw
qCYtKZovfb1u8sLxYZIWpkSQCw8FOe/5NoZzoNS0kIVHPb6juXw7tI8jmWikvl23s36hCQkUPsiy
MgNoxVq+T+qCvk84oV7i2OaOD7tcAwUohtAI+3DeFArO19CNFrTzEwmXMNd2atY3dXWHwNOhL6ed
GGvjcJ9ZWnVks3LI6ybVA282Z0cWZtEWhva30Jo7jbWL00aY8XFFKzeXNlUf0JrCjto9EM+6ZR7c
a0HG7HH8K633+hXLC33mrXCkxKoLuyBBJPRY5xs4lWpiBCUbWD4QND2OvguZi/ZGCtJL//barkyt
ApheKZQu7DAVpv7d8KJUB797TLLvBJJEKTuH+8JHrIytIhNBKgyVPinbmEd3JqohMPnbZaYxxQ34
rJltaFOvH/OND/dxJ9clUT3oZtjfsKhmr1FCS8b03Rm+BaZ9w+DvdVsbx/7M1uow9nonqElpBZ4I
EiQaHLV/yEloJn0nf9s49Gd2VodxjBqjV1PszMU34AjwdstHqdw5FxdVIt6NMysrR0TMPkLigJVB
+Brp5tfez77kvnwvf06fK9UVguhFzhm60+YOzcWdQfhL73RufOV456K0lFryOZXGmzX8mbJ/mRK9
L25BGjNLSIT8zhH54fXQC98fslkIvNSCK2KUtOi10+XBCaS6PPZVWXhVN+6Vrbe+GywGwCjAd0KU
unKLfSbM0xC1oTek4mDHQOnvMmPKefrFPVNbDoQqzRJEUqihvXbuQJA0j0g+mtBr1SoWDpBhEDUX
TQbQmKTtU9pkQQ2hZVWMp2quuoMvBv0eaeHGdViyMiSjmbRTmfU//w1ZimsJpijxgmGI/lEioo+0
84eDNLaCM5V1s9N5vajd8lERBLbACzJmRLNjtejCSK15tNrEG3v082QfskkqqCgyBvVwSObkFPu+
0+mRJ8Pydv3qb9sGxcdYCZECMKfzxVbNpGqzJiUejMrpl9gqxNOkVMi4WUrijMDNIaeQhENlCf+0
0jC4VVUEO2/hhnMlXaDoSXEeHZZ1M7A1ylgWRiXxCquvsuM4z9pr09cAj0wrLCo6B6qYOkpe5ZHr
R0m4NzK0ZZ9nEgUUfgajnKvv3Rp+Luj5HHvipCC+FlfpSeua/k2UA6ZeqAPci6HQngw9k/fmejaO
GtM2NJGXyB4Gr9XNqmZxkpKuy2C4l4KnAsq4k9XWvpsX5rGvK/V0/WtvmSO75nJBpgDl+eqgTXEn
N0Zd5V4w59CfkTYXWedUuGIGmvYUYS8KlRxrhjZRP+X7LPOby75/8FV5L5r1EM6FJ7emawSdPaT6
rR9FN4n8mAWzA4/RIJh2J+lOJglPKs3tJlPuO2PvSdj4wAh/MM60CLSQi612OWnCNlT1qvQqClml
AYtBWJysxLwr67Fz4rh7kYXocH2rL/qMrP6dNgO6mYVUfl2sjJcKRCN3lVcX5k0f/BCq5yr7avhP
FkLCQBS0uL2JptdA3qPT3/DWAPANyuoyXxra1fNtN6eCOXcprzxJzf+2RnCItYFR1jjdeWg3IhSq
DQs5CEdXYUb33E5M5xnV2aLypiY6ZDUj5dTltCE6qulnRduJYzfeVZMKB0PPqAuDHFhO9oezFESd
LzBYTSksyIpnScjzUwAV5k6AsrUkyn/WciMZjVznFgVwd9+wotorFQcq5htzkk5VHDz2zdsg7kEF
N+4HJ2MR3OaZW57X1Zo4QII1WOjSocjeNbbAfPzd1JGbtU/aKTvo5Xd/fsjRVs2M77G1d0wu10qW
BhsCHabliK7nKERxKCZdiUsv7RmmDr6LSkAN8hYn7VqRYl+/DZef79zY6pXpkkKYkjIpvbxFT6YG
67/HQHQx4Mdk0kKKyksGGy9fcGVCqKM2M3oz8RCdOxZ30j2ES3+0m8YpwF4CQe9tNLirvWbdpUdd
rNKOUBmlIyddedTE1AckirEqielhhEsqYforbvyHzCifr+/h5b0+N7WKaztUIxcZkQQWvSaOXNN4
SdI9WNOejVX4KtSxUMMtmjIVmTNc35dRCrl/Zrp60bZfrq9n4wCebd3qg9HJGbJStBIvCyp7Lm6r
lANo3otK4czmDhnWnq3VVaPcruWRwWcSnwv9qI1f2p+o2TpptjdZuZF9nH+l5Zd8cFQaGIsyzrDE
iGMxOyPELlZKfXFSwtcwrN1SeM3ih4EedgBWbZD2gpnNlfLagTUFdakoqy9otX4X0nzgQA65kwf1
17gZjuIU2mlAMl68Xf+Gl+E6ZSZeGc4daT/TouerbY1p1kcxSb20QmDzsStPauK22o2QPPrNsyr+
vm5uc3c/2lvl4UYqF1OmYQ++U1s85O7Ty6/Sng8Z1Es7ppak97yUcbY0dRU0yHOTWnXCNFkbHMTi
Pgv/ji16qZMD2zVD0sx2trZFebgc+x3TW5+Q4h0AueUDMuZ2vqlJPZnKrADFr0fBjexA9UyTWmT+
K9kjAdh0mh9Nre5FmFSGWheYGuevM6MBEnK3cn/0C1Tib4pkOimGG8wD1MYlFD2VE/lHvRntBjnk
69t9oY24uO+Pv2R1b0JfnTtNL/A8t5U3HHoXrsfWHQ7dS/4EVutb8Dh8ag8QjCMSmJS2k48OcP7r
P2LzNH/Y+NVpRuinCpDITT01+If3Y/4Hqjd4p7rP2S8x3ykU7NlanWQ/pao9mGXqGcEpD0umSkCz
HKvKzn5DNqv1e7Qml32iZYOX+SCAHgyJrWnEFo4VXzK61JuF43xsGEQQfmaABrP5RppfhO63ctfP
j5GOkG7mzvVh6o76XnlwI9vEI5HjgYXSlmLxqtLUoNQ+xTo7nFUQ2JzG++wfplEz+hW/59EO9mrt
2/ZwTxKCRygmrovStSAkmdGmGToVtSLZJOFjYOcxehJOEPfSUgAyqpYuWVf8zeh6IHElisB5q9qo
/sNzxwgKYeOS6l5MVjbxOLZixQHX1OYoZjcyd3pK77PiaUzHnYO89Yx/tLW6TJUY02LA23k0i4Lm
LRU+CdZOY2q5C2v3SA0AcMASdfBJV05K0cuua/DEVjK4iHtTFnBDE840KNrGb2a8VxjasgdrKvsH
Fx98lqtAS29Fdc77KvX8+TFYxDz/6Ppt0N9P+vfBurnuBzafGXQ/DDjWFTDq64QxCiOzmEQBY82X
KbYzxLLhMYv7EX5ryRZBnQW6I1TaQZ5/TXslxK2Vwrao0POD2Jty9fnOFkqdR2GfZJ4gwoKehY9C
cMwMRCq7xBHMA1LV11e7ZW9psgF5IGzQ1lCeOlCUaJRGpqkj8U4T7oH2OL7/EqiukUNA00Hfc93g
luuDhmi5B2wtQiTnC1TTXqy6TM14xEs9tlv/+c8U8u9fguZzoOxBaLaWZy4KHZwd8sf1bOxodDPE
KVaG3/PtAOYePYDvI3e0iApE/lqE/k6qegGt4NtRl0TcHbJKZjLX03xGGgCPaoTcm2fgFRQOu0Lx
pupN6e5b5XNvDc+p6T8Oil1qyoHhFUd+CGiGAy4s554JaM2do19CdNd9vb7v74il1Z1lsINBJACw
C5nD6s5aQTn7gZ8WnpnHt1Gv3ddt9VOxyt8aKGjYJQcOnMZQu9qIp0qQnZpENLSDkPBVUoujX+uO
WM+fhPhE7Xnnt20EPaoB1IoCDWRYXPTzQ6Ho9aDoo1B4hv5n9KenWY5tE6GKYnYD4SWHl6V+1ufE
7frQHv0b1ewcgaqw0N/OPsof1KWv/6DF3nqvkFiim6kBxGS/zn9PnNWqLwxB5vmm72gqM7KqkT9G
Qyy7ZfB63dbm2j/YWrnrus9F3Z/VJRZwhe5Eg9Kp2PgmdTNjj+B6b12ry5cFUWpSZuRpUMKDwkSw
/CqI7TEfdrLVraeX48/kG+hAipvrCZ+YmpFZWLixekCHJ1FLgBQFgpIQ7CSi0yWiG6bKcWbmzsj2
Bv433j9soysKPpIy/rqCD43CFGd9lHlBVztFZNwmU/1m7dKDXcC4lptuinSLqd9YkGmtXLWU9ILR
+E3mKVH8WDfjQYyGhy547YyfaWC5rW7PuuoOfnQTNMMPVX1LdzUGlzu7PqdQyIkL9Jv5ZGOVLFRd
rcyzn2deLkqR041h60xt8h9cNg3dhUoabI8OHOX8NvRRA8CyZaHhrP8Wpeq1mVoUMT9P6PtGk/io
BfI3JdeO1+/F1lnlFeQlBAKoXhDRymWvqVVaZcza5Y7RAtBBXilgYqgJph2nvXViOKiQNSyjwvR9
zhco5wpfaGgXRI8o2WZnCTAsW/JB8qe9uvimqfenASlqakbrGJjZFJ2R0MVUfhgDhTCwaR4iKgU7
PnXb0PLZUCeGY3a1JtLXqo2MIfMiRYUn+S0awCMnO82rLSOM7ADSZPweIsxVmqwwu5cVFtGDAOPo
oTfk30NdiLbe6nuQra2TTmtXBhME7hnE+vkn8rOiFEufsKEWBipEz0U07mzYRmCiLVeZMXwRJbS1
KrLW96Y1VkXu1XNf+HfZ2NIU8emknEphav3bUFBIkAV/smJXoJ134nUSs8P1Q7+xoZSf6R0gc7V0
5FZXDQ7rqQ7bPgeW9aKalDI720L1+LqRrVAAGkh6yBKAPYt60flmZkUamjq9PC/K3K/Wobf/QKHt
fPLevh6Y/Le/dDZEEjtP6lbB+6PRdUnFKs1MjTOMJk3twoaPAsmIOtJUNIc6vm0tZ+xhIjv46k2Z
fKmjOwG64uvr3ggGIWSRST2BFMvienP7ImVQR0lyDxibfjSi0D/UjOdA+cwclqmUx1pHuG1Wyr1q
+9ZTAVqJEc5lCAho9eoyZtFYyCH/4/FclT8qsR1u9WJUHVQRhtuoNZcTJcWncopGhqQr3Rks2vqR
FGfPzBcKTqrkzY573doMmp7wuyNtDmBrcb8fSpUjmo1pia6IVwmJeV8XlnRoCIbu5LIS74LKCg71
UE6upobiy/XPsHXGGRRSFt0imr7y8ucfLIvh1MNBnZeeoM1Hv+xv8tiZKvF03cpGWEWraAFAseGk
jCvXJFrhPLZzUXidf6iqH3J/83XQ/u7WQLfMMB0ApA9HS2Vl9WVpoY68jjXbWCZ8xTQmXhzF22FW
nop+1lwqD3sj7xuOisYRoc2S0+AqVrd3zsIxy5OiRA1JuZNyhqih9UqNx0KRXC296U8iij7XN3Pr
8n60uYZJ5qXSQjNEE7UdXs3gMRK/9+ZLl4q3GaW4VHlS0ZBu5E8zaNQs/1wHxancK65vvABLv2yZ
FYI9nSfg/NhYki/UTA2XJFOzI4zfm2IvaJX5G1bRFBIh0AnQLSbeWL8xIviWJK8GOsXJjRQfRKD4
JZnioe+/DOkXaersIP2cJoc9JdCNSAe8OLEApSp8/3qGsp/00fcVUsYulZtDprY/FERSnMSIRDsr
zdK9/jG3zg+cNsuYGeVlop7zjRSFpOiyaSoIrLq5svVIZGYTxt5nqafp01u3VaKjatTHFXLIgrgT
a234HSJV4jrA7/CEr2fOCqrZRhwJdB4tEOFN6KCalKTHWrkZhHxxxTtzBRvHhjlm4iCmSFAbXYMs
FH9KeqWsaT52X6WuteM9Xa2NBVFSlZYZfSY6QGWdb2ecggzpgX55saLWN8EEvXqhjdOnRkkTzypk
IEyCHMBHHhg7fa0NR7qUp5BBNGk/XoD/B2UcGrOeSw+iPIpUVvvQd9NNPP+H/i2+hslLwCMAwNZT
DUDoO2mYEnr98+iEgW4HyuH6kdyquYFZADtKH2lpSa9eI6g0skK2wEsEuXBn4mT6uXUqwzX92g76
4iU0Gjh7jN4dKtP22/TYZns69VsHRSalQwdcAga0ntWddDVAIBvkhJ9E9M4+N92f64vcM7BK9PvG
nJm7Siuvye9H8etY+HteejlqKwcG+nrB27CPBDmrjFQrhVDJfD5Unh5z5GdvobZR3aK5kY+MakmV
be41TTaeP4NQinCKqhcwppXFPKyyOJqCyssWqupQfDTgalcPhQKN7U7AsrV9zEotk1kcFLKO83uW
zaVolkVTeYVRS4eimUUnSKOdxszWeohNJJAEKjn9+hDoYiIXTalWnlrWTjfLrohMhd7ENvRUz7A+
7uQcG56fvB2MtiobYM/WkHMYLEdz6osaCWg6XsF4Z3TqScFD2+HOwrZ8BXtH4rTUli96L1SSRbKa
pPaS2KwOqlU9DUlX3OTRziHf2sBFa2yB6izzQMsb+yG4m5EIGJtOrQnu0uMghJ5UnphXpLdfvuzS
mG8cCTSPSGGAO4EmkFY3Si/rMIn1tEEYr/gyW6OTx9VOp2PLBFEWOB0YlSiQr4KtJBumgcYgQK6m
h6zE8OND36V7/Y2Nc2AS1rAKqklEHiv3Z/n4v1QCTSXX5n1vxLYwQ9CkZ24fna47oQ1LBKtAZJix
e+9wnH8fgSZrqjA450GI4qrR77b4IkJOuEslerlvDO4sOiDgw6hNrfFhspCVudqDSNZn0XwaNXP4
HlTUNK+v5jKUwQo9TUA4VOLwC+erESM5HqSAUCYP+wd1yHP4Q1CWVILWuvVjWA/G0SzRCG6Eg9lO
1uG69cu9xNUSk4IWxmGAkD63ziB5WfBiFl4zlAjIpLH2rPpG6vrFON4hUxjurHYDVbj4dmqqwDso
Y64DxVGGGj1Uy9JThgBs7iy00kMjxqadSoLxMDZ5/DQ3hAJmnYEZ1htf/0fvSwSccgbHjtcXf3nR
+bh4fH4RB4nPcL74SM+GUPfJ4iJp+gJ74oMifkOpqWsqxzD23PJGAo01eIqgF6Z1QZh8bq1tknBA
1WYZB5OLzG2asvqGh9EGW+1T+XksCgraQl5BwJMLkfoPJFeq/DAwMx06Q1LDb6n0QoVW2GyUO6/u
1ilYppTBmOLCqTmf/7TG6jMjqsTSg/JnCp7b+LmOnHrYifW2thvpM7BmgKXJZlfbHdeBFveZT6zX
NPrNFBT+SfMj6ZAmseYKfvQKH5W8Y3NzZdRDucLg4M110tdPYh6rMeFEW4dHURCyRSvxzqji0qn0
5sf183QZRi/FV9r0xF8E6srqC0tZqxW5jLGmmOylCWJBz4hQ7OQndpdYB8rcO4/vlvMgXIcxhcwL
x7v6cAXhMzEATrdJXmXxeykdQuNOCeBnbNTfsb7n4y9fYBb4wdzqCw5dY4nwXoFvidtPCCXdjPo3
oER7gmZbBwXKqYXY1mSEYV3LVuOgrIycfIc/Pg1pcGzG6XHsyQ/kFIx7vHP6N83x3i9Ex4warmtq
3ShEXTlx+s1EOkUhwO7Z6v7MivlTnH6FcIlcPyWbLpB0Cy8AnIVa+SrgXOgGa1WVSq9+SJK/nSsf
a9NNfjUdmlaO9PZ23dzWN6OTu/RW6OQyjXp+t5OkE5q+UUsAnkxTN0DVIdOwpj0K362LBv0ahFq8
Yny61dkPA7+yjG4i9UBXMm/E0p204Ns4q6+Cqn+5vqQNKBATxUypM2/AjAtzNudrkhrDD4VExhh1
WDSxbsKhOI6ywxRipDizRopXHuXpi2G9iomKUBnB2/AkGo9TdLz+U7bODl6FOexFXvKi2J23Y6Gk
lVl51XSQda+J7pv6sxHcaOKOoc3n46Ol1alJtNQv/NCoqPzauuF0h8JOf2mRzczzbQEXOOKZjTvv
cahtdEHZaigsqHWSl6GhcL7VUTsnJeFD5c3owEoUfeFzvE3r4Vb0NTu1JBqg41tcpm9zuVeV2AD3
LczjBJNL147qx8rd1BnMdGk8V14Pqo/kgvGZunps62+ZodpF/JhKL5r8Q2SqvPXvkwKK10z4hL7X
Tt6x8Y2X0THiMwrfBAurnyFHaUWPiJ3PGCiUjnCCDdxUxd0JjTYuKk4c+MDCJ7gAL853GhWOOQ19
ofI62fBaUIKRfI9a6+frB3b5Xuf5NU7ug5WVO5iKapYjZtC8OE3vdN2BL9Sm9nJo850Du7kcyhBs
GH1sAp7z5QxBEWlaVNWe2XcH0Uxh35BvW2X8fX09m2YMXdSZgYehdZ12CF1Qjf7MelJBsZiblUGw
V2l7Cqkt7Djujcd2yQP+z9RyTj7khYKISi1ksLUX9hyA5FGLAyeMhdeohaK2smI7qeBM8veaetsr
pDtpQP9EjWy1kVFv+LWixbVnEaSmN9Evfw9Fu3kmABnSQYEKFLTD+cI0vyDsrsIl4Y1txioOBdGv
GluHpNi5SluW6OOiGEcGj9Nc1vphC7uqaaYprmsvAE4RpbqrJHdMJB+r9s/1Y7Hlt5AsIL9gGgaR
knVIazUIcY/BUHtSIXXPSTHVR6mc5p+5JrenuiyQmJHU+z4y5uMsyndtVOzpJ2y5jQWz+Y5qABO0
7MWHtcYwrNYMHNYepHaunqGyPH4OhGMkqMeq+w+X7aOt1dHUhczvsrbnsp16/Y/5ZPQ/r+/n1oej
34XwHlkqw36r510oSsP3k7n28uQtSNF5+Q4g05ferltZnM/aOb0/MsxQEkCvGTOCVCuHRpFqD07a
ojwpyrfrf/9GgM6gKjAtGZ4ZeKVXnly3GkFvE4IUaOOyp5B1fsuE4k6M+a/KjMxD2qaijXbqvx8c
p0VJewR8AUNtrO38LAR9I4z6wPRX2h1K65sWPpvNTlNiyzt9NLG6WnWfdnmoicQHKV2PHD4rkW5s
Pr2oVnsQxU+peJCr0/X93DriSymOXM6giL8uXnUNFXf+rPK4Qb3Wu736vbLsue8ctQ52+AQ2bzQs
3ASxpDvAQVb3SeyDSOpNvfbqUv4hRKJ07A0zcGpVq1zGmKSjpEAzUGRB7jYBKLcuHawf/369KB4D
4CBPpvG8+glW1gewIFEZbJu7MrIeSGBegyg6SYH01Oo7Zbvlg60vA2OQ1DtRCeLorK5cTLOk7qOo
Rdo3RR5Lg8Iq9aWdN23rXn80snL9QZODlpXD1muRXh/i02x9Ega7nP+D30d2ntYn3SUQKiszAjQ4
od+VBOzWKD7KUuZkk3HXxJbqhoUSu9c/09aiLOCy+qLQg8z9yhv6bc6oByLOHseggicE1vpWqgc3
1aobX2/bHXMbH4qu59KXe8e7rKv6YmzQy079xqvblrOnm5VDKygBNhfu6W5tZQE06S0GkjkU6G6v
Mx/FT6yw7lrPCMuSaYu/eQyaOwpUxZ3G2fJaxpmO5iyoN2knKsdGzvKnITTyY5iFJuDXst/5shuL
p9EA28xCZgMUeuV2qsicGmOMG145YGeBaSt95+rKjqPZuvw0aBjFXiorZCKrQoclj1UX1mHn6Ser
uvPNQ1Tdt0ZDY+22KIqjbETc/Nt/fYywCUM1eTqZ15p1szGMmOngtPNgGzPpMXtp8ePfHx3qiiJp
LJKOpFkrh5L72Yibafr3kLLTXkpJseNOdP79Qj5aWd2HJg0qpZ7r3htmu5y+dK1bSJ8GOuXXzWwc
BY34ccGTkpXzlc4fOXmM/bTNo8HTi99DeBdKjtL+um5i42a/U+hCvA9iz1z7RIhJCpHewuBl82Mc
vZVgqf1EPlgwLl83pC4eaeV9KYeDvqE0vyRkq6i7mcQR8vVm8BaesrtIVH5PYflQV18pjkOsqAwZ
Y5FM21CqTt0iu+mk2NHV8UaJX8v4k2p96wOnk9Em+onf1obnDLn40i1yODgBRvtOlvxTq14Zu6J4
iBBDbU96/6ZHuhNYVE3+UT6p2uMQpgdTnO/b6fP11W1tI/BA2k1IBSKxsVpclEFjMfvS4BlR7OaW
i5CN3WhvkR7tnO+tWtdSfcXz47UIBVYR1zSlZaob3UB6llLiHxAFve8r5SWIik9t+ReimcdRMY6F
qdhmlOx4jeXAXXxDMmloKin+QvF9fiDHWRzHJFEGbzoF8e2gaycKsLE+2PXufPhlZImYH1dYg2WE
Xug6Eor6dBzFGK43vQdiw1PT3sduFP6qpL+l8Pf611MvlgURBKoNy9ejab2OkhWk2WfaRqTw2miP
uP9xj6zg8iYjoAs0y6QqSgV2fT7qudKDJlsK2Wktu9Tf7EFF91RS/61KJsePiT50qWB+BJmxfqnj
ZtaJG2NKK6ne2mLYgFw2T2IEj2KSOXMqesNTn6Q7oeTGBlJQ0pZ+B7OEhJTn58IfjbSZJ/JdSa0e
YR78Lln5jv/YOPggQRZdVWXZxQtOllFsTD2JiFY76GDcdJYMpzCyJ70NU9eqIJxF4qx2k5omlxya
jTvOmeNDfbFzAbeW+o7FZWyG19Na3fSuTEuzEKnCIJ9+SIT8oPo/r5/G5W84v2S0fJmho37O2QdA
eL6Z9Fz8PmyojpVlaWeRktHq6KmR1f5jqUqtG5jqX18GDipWO8/a5fUmC6CntiyMushanUfoNY0S
oVF7UZDeaNRk9PAxWHBvSfCgqK/Xl3npMoHtwb0CRymdUmox58uUVcDUjNb23gQu8rZUkJCQzTB2
w7adbg2lEHc+3Mbi2E7QkcAjiXq0VaCHxkIhZX2BvaK9AW72tfQh7xGQJLLVqb9TE/V4fYGXHowF
fjC4Oil1MmVBKVe9l1vGjcyMV1i5BsCsmROa+PKJ6bPTdYurLSVOAD5HLkwuDuXFRYIjqYEyjGZT
PFaxBG+pPua32pCajirF833aanu97pVXe7dHEZl5GonIgTmQ80+IvqSp+WJRPhpMBKr0XSN6A5Xx
/fqq1jiwdzOwcDLruVSLgQmemzHUxkzpOWImLthCbs4dTLqQw8dl6czGoPxqpzR56Qc4JqVpMu59
SR3/h7Pz2JEbSdv1FRGgN1uSacqw5Ep2Q6hbanoftFd/Hta/OEpmIgnNYDASMIAiIxjmM6/x1XIc
H+ckLHayyM0+Wn8NOCMAmbgUETBtq8pOTaszUdUukPS5OypL8rm00lfTQKzFiQr9QQqR6Lq/AjfW
mecWQAHNNNZ5W+woiy7CNVLrAo0dDFlZipHSjUcUuZZ4ZwttaQBv0+MFpMCM3wDvyGax9arQUHVW
sXiKlcw6YgQUAtvtIbw6WSKRHyQmXCKja9uvcZUN9kFSsOdwK02K/g3xbP3Wd4P0Ievn1naLfmkR
l8ULW0MoPa/aQ4uGF6zuspRjF0ZyvVOy2fax3n49plvaaiPLe3sVzo68G1Zjd0Gr5PXoZlHanCNr
KfyqsrAx7IZRorURlceuN6tTJk3yT9CSQnXjvpGOUpMiYSdL/WOa4Cuth8hbD3XY7nzObe719ivX
FsyqbkaxZ/s9s2yJ57i0usBCBwShjLT90EkRuLIpX7zIzpuj1PW5Z5ixQ4fIxCMQd8adD/12av54
ZvgRa35NKeSNdUtWdnmqqjlElZM6WrCEGV6PhRoaka9Oy0ooDq2JFK1Kui+c77A/xuAU+2MLrFS4
5TxF/4xDqIFNG0VDZKYMzTu7mA2vNYz0ERGXMqLVYs816euEbLAdx2b5TzJPg/BK9OtJMYZIe0UP
l1BL1sJlOeRTH3bofk3y698eHQXIEVp6GsXPFdl8Ocs2WWYzG2cRVKpSHcq2U6Axk3EMhrNbIV9D
7+2K8q4QH3MD0zjZrGjfrPmtLDMWquV+GOUqBghdioWgE9p+FYXh58mqQF9K8XxutZ6DoC7fMXFO
dzbYOtD2h3BbIPiyCo4jW3U56ahqk1oy2F+VNTkHBLheQzPPzuWYUCVKMZ1Nu797XN82E7VsuLGr
pzKGypcjWp1utJm+iMBcapSzLcIuseiYAKBsfGCfjSdQdOLh/rfdBEr/NygQSZIDE+WIbQkjGSLs
QlNFBFh6th/oOCbIIJWVbzX9fCAa7E69EuuneJ5jL1zM8n8ZnnCbc7zyWbegChnJpaLv+dxmjX2z
bhTjd7wZFBw29F9Z0RUPpi51Xja0qkdZdw+osu3lrrOnE0Osxou4Atk3iaAh0ym3Q2kITLlLPuVm
V7utLqM7a0/mKUEZ8aBNyXyY+qr3IqL3YycaySPM+aiBGfJEozZkz2P01RrEXmNvE/q8/TaSfACs
oP1USruX20HuJ1hdylgHUUTRwhYQQAbd8shOFLeh5vfBpgf3vs4dbSeCvX4peSOpJUPDhTJ3pRBO
G6oe6Cq2wYAr4OS2UQdP1JHMXj6FOgd/ZwtcB1xQiRCIpIZGPZxPcTnPxerjMYWCElRgJz7kOnQx
3exmzzZqiCFZbSRf72/59R/cnGwYGtyMb24cCINeDphEaZwuidMGkpouR2ndeJTN9xptN6e11p0o
01Dy3ZKl6feMINiiLuin0Cw8oQxam3lUvGrpfRLmC5GeFGrjspNF3hiWPjqy66tQFeozm9U0kwX4
4Do5df6hGCDYwI0XEro/kdhJsW7sT8IoY92dIBWv3JWtWnFasskuaHCXE7nhWaY4mLjf9kC9aqs6
deWeesCNKJaghAoD/Rv4bRRPLj9dPbZlNvT9EHAzOV8jI/86mXl1qPPC8GMDpzln0nJvIGx1M/zQ
PEpp9FQT3cC/cgj3JO5vbCTsU+A3k0pzX2+Jl1Na1WGHnHQAE1j/GE/RcsyHbq+Qf+OGpqqIxiZW
y4ArtyTxmt5EkyTqEGR68a53wmNmyf4soWa0PFQtEmSW9jrq8U6EfmMfUTWC5Aw4lNXeXsyTspSl
NbZD0Eb94MZgeRRR/JC7+Nzo5/vn8Ua4DKti1TnDRoq3dquZWFRk4V1oDIGsiOSTFkq9eS6kdHC8
VITpOzPty49ZaNeOG2vc075cd0BORdsUv7RIz46jXFluxjP2LqqT6T118+9N1ilnYtzuoc0k5f2g
4e16/1ffWiDMPanG4uWzMhsut2IEtKyf6mgMBISa0XAGACvDT21qaq9u89P9wW6cNYqfq58GMfla
zrscrDZHrWjL9Z2a2sGb28Vy8zz/JSL1RzwIv6vBc+piL+67NSqSUjBZoaAYZPyXo6a92Vt9nYxB
axqfuuJ5af4d8lMWEoeIg4EJxv1J3tjo3Flrye2NLLhNCu0xraVJVGPQDeZ5iiykSL+U6KvW2cHR
ylP5K8Sg7v6Q287V+sjS43h77+jfUva7nKI9QxbK5HwMrMVGK6eY7YchN7FJQfT2JHR5OCEqW52j
ZM78wrC/EWeKg0Kt0y2c+GTM9h6F/Ma2Wh9Brrn1v1fAewUPiygtujHAKSp9Qk9VnGZq1SeVi+FB
ypc98s+t8RCABQ/C+eNNXPfAH3iQpZ8UqeeZDxR98SsA9i4n72ekVd+IRcXfnxmAkUQzlORWzNpm
QxXCESbuiVPQR+n3hhKOs/xXG/PnyGx2ENZvwlWbR57aG3BW+ldk/FvBxpRHKJWdpA9mU51f0d/8
3Hfpd7kZal9Ol+UpUnPHj1vNeoXiUnn52LXv8ADLDpacJPhOJ0ZauHNd/jZ7c26gOzj1p46JHUMq
uG6chqqbVtl0Qm1FPY5UHXZO/FvP9HICvHH091ZSAlnINn7oKsmy2y4bg1S3UsQKpD5/IHWwP0WR
dsyGIT1HhWg/5IkdnWMLoWVFBbA+miWZblJYxzrWJuQxTc0XNFJObZM6x94xxLkayhm7NUVgZWeG
rpzbH+MilfzY6clzIMF5BbeQn9X5YzIMAFcHsSehcePrYF5O98Um+gKqsYX/TlDBnLYQY9BkWMCB
SUo+pUMXvSa06w7jOLSFG3faZ1jJsycWbTyW1jwd1LlN/aEfl0M/gyydukE8IoUdPtpcUF5Lb+zk
GJF5KmcjdEs5wb9Oa+RD2lf6zka+fvn5/asA96rPwZ21htB/nJpWVrM+NIwxCJc6hPkq1ag64UB6
/3a6PpuMQgDJo8+1iJr95Sg2dHQ5K7kLdCEJv8yU5TlSq/GYW/LgW1Ov7szq+r6nHA82Zq0REs5s
qUWK2WndssRTYBaD6mW2NT4jeLW4eqwNByurYl8Iu8KuwNiTbbw1MupUVFFAoANN28R12YCmclhz
C3VTHZ4SNfqcLki8joOBYrSszs9CaKe6m/bq2ddPDg0XbeUWU7tR4YpfrrBZ9KZkj+0SDOJEBOaj
KDR9MMzuUZFOc+11e6ppa9Fgc6gZD2mTt0KkYa///x/7xqKpNJdpsgRjPZ7UJHE1BYe/6EOj6N5S
7imD3JwdHRDskAhReOUuR5v7dcGNfgkQhuj91mmAgDiSxkk3HFeZrRcJ7KU/N2vVyTSXnd10Y/dS
SIfDtGbXlBE3c52ozYBjZG1H9ThPD2kcDO0P+38ahCwLljiCVFsEoKi1vCpnFDZbRfzolMJP8h+j
+TvGDe3+Wbzx5ZiNg2QZQvdAIjaBApw3SxnlbglgCsXtOzl9MfrPcjZ7KIrdH+lGkrNCRJkMq79C
e9XLzxZPoWTKuTMHUUvuogFVPiSxn2ZeRxFC98RXIXK3VcFUGv7O0Os52+zP1S8cNDm7ZqUYXg4d
htUg1GhZAjqtg0eZToweb5B9ZLcYT84UN65kJBTnjLjwZwttpbgZkp3UY9ulJCgjAgTXT3sABZUr
/a9c79ups/gVpeprX8NXKh++6aq+7XqAm+9P+dZ3/XOsTWQddX1sNzpj9cni67m7UNVRHo089nhj
dr7sjVuONJkyEbVNzsNWEnJRJnWaKl0OqLs80wCwR+I6gz81RALFN7VudyLq60oOdRXuthUdzpJu
cVnU3qcqa2YlSIz8QSJreMWnOnHrUtrDeV4vIyNhFYOnKwgOPt3lxjHruO66MVSCDulb9YPd/BrM
R1nQzZqjnVW8NSkua2qGRHW0cjYRq9pqreXkiRrgiyieytYGyWJL2rGvhfT9/ua4fuZxjfm/p5A2
w5WNs2iU1oqMWQvSoawPdHt6b1rsvQldX5RA1Kitg0RZD/2WUDJZZVnIo6wG/aB/UvHQkFvHTYzF
a/M9p5L1M1yeb4biSoHiRZYFkvjyM5FZmOacWGqAANt7TfYV+RmzlGM0yyc0Gk4tVRuI8jslqesP
tqIdSe0oKgLItTfPEJJRY+aIQUPyPkQClWaGhJ3FgG7mzs64kc0x0qqey0NAKLyF1pTtEuVpwfRq
UyiBMYgfg4AH2JdmfSyq6L2i4wLbSOg+DRYOSJnSLC7XT+wuS/OuScRfaqtxkdHEAH5Dj5PIhkrg
5XJT6htGLZS1oM5Kty1+a+GX+xv0RgH7rU2yxtAs8ZUdim1Erb10iobLopymrtJrHYIoISrj+sz9
JXdq+yVpkrH0yTPIazSjzQEhA74TXpdI/XQYezFJXqwaVezlcoxklNOLYucg3ejWIYVLPrP6T8H0
2VIsnGaK63QytcCqO93Ns9w69Vk7PFWR0/gzHBDPWNj1mhZiENrY//RSP+9swxvHDH0ytiDtpbWl
s7miRiOz+rHt9SC1f2r9qsR1Lp3iWITqzq1745AhpYQHKoca3YFtOWsOsblK+05Ht38G2jLguJpb
kum2dV6dDLlOD3Uz5UcpF/FpmLRdNfDrW4tsgbIsEjZr3LUV6IqkOm2VYdIDuE5PepW4qZy+n0V3
nuTkKcrQPtAe9ORnoiT0EVDsNhQ8fN8P+Lbd35w3zj2wM8IywhlYQltwihUaU0/lQQ+4riGXKIWL
CcwTHPTX++Pc+rCrn9iaPKxQz0285CCh2aZqbQQOgtlOt5xmTEPGIULTfmekmzP6Y6TN9akmrV1F
dmUEWdsCpvuaFMljJ/+8P53rp5R8Eq42HRh6MES2l5dGW9c0kcVkBCia45o6TqOH4+dnNHqQI+gh
x81K3/4Pnwr1FxDTBrjiK5CsXoYd74htBNNIeXecLaAfdq4fa9Hs+Rvd+Fr0Xug0ktjC39y23PJY
Mzv+Rw+iun5vOuDpYvnZaH81aHHfX8jrcEtfYwS0RSjPr1zjy4Wc6yR2Kpx2A8xtHyXrsdYSP5ZR
oVf+0drfpXq8P9yNogbjUXRCPpI+KUNfjgfkbqh7MRtBYSxy7w9EDipbXplPSr9MrTc1sfMUId77
zS5KhM8FTcmTJZWw/me9QUxoVGbjpVGcRHYHEzdWLze01QAKJiECXoaIf+lqEQPht/KxcqVokZ9n
y6pNV0ut5J/7s7mRhTAbInCmRAxO8Xkzm1Ax8QxXjQCHJrVJXCuc3VzKTjX8aVv2UgXTFfldD75+
HieXme98vRtZwHpXUy9kdP6yLRbqGtHXWtgJrCj19Cr8OObQ47qvWpy+iK+W/Fj0oyvEMY/VPQzf
reeKiijfkZiZG3zb/J+aDMAdolKBOv1MFsMDN/gj694j5EurEMK6BqxanWqY66f7y37j7SCrogAM
Vp14eosGK7KVtmA0ZhAOQG3CKRoOcSGkczk4GEqocnWwW1vBpqWe0Fun23W4P/6NG86kZEpouGKw
gbZcfvUG1WPiq4FYFAVkP5qq3DcAEHtNonU7mdfbXDbBKG8DSpKoU8BD2xYIwngxtDkmWkuX9IDi
rZ8635skfJcB2Qw1b447qJ7Y20XD0WxfI32VJT/P5bk2Xurodz6fnDhxFWTKO4ooCK9STDlaAnkL
7eH+otzaDmsVgzolMGrEntYr+4+yTWhRPdLMXAt05XvYJH7TOb/oRPq2+rzWHPp6OLaTdu6yPS3R
G1istcP4xlXGQoCl2oy8VJKdEjgR0UZnVYtOYXjmq32z68kLc2Bhz3KTn/XMOFma8MP+HCfiHJbT
sTXicx6bH++vxPXbtP4cIk1edX7UWzj6x0IkEFuLOJ9NaA6H0fallxd1/lrtWSfcHIWzRP2DZtd1
ddXKFiNGSTbAYbny6gXR/ixt9QPJK7kKqF8qIfZfP+2r2DIgzNWijjt8k6TMWmrXYZgg9tkt4yns
wtpPVbVwi2FOz/cX8fqMr5JXxOoyimuksJsoopVr02yFbhJFOF6da8jadN5YVC/LpB3tqCfvM4ku
xPv7w14/vAyrQQhYo19O+OZo17ERg2QzzUAqX+f2fTz9m0fUW/de3Zuz+2OYzbuhSmU+y5FtBlpa
Hanz/1bAq2hl/y4d9ZeQSBSdQ3+Udghfe5PbnFAObln0hAAB72p2nqzAerT3WuI3tiULiPo9MSs0
h21LaYj7trFM9GCbdi3cxGb0FE9185DnZeHbUi0Odo3s5v2vdn0hr1/t/w+6+WoCZXgrzlC4HCAy
+rSJKMcP1beoCcXh/kg3bjmGgrpB3kwN8KpcXIpwNsaMfVk6PxOsSiznzM3kqbl8LtWnrH0c4nNc
7+2XmxP8Y1T18oZr6sEAxM6oXOaAhol1BzfaQ8Ws1+TlU7NObaU68+W4wzerWCumFEeFYdLZ8JXl
vGtxdXsS///f32x6s9ZBLA38+6R4bi5eI+WLGe4pAu0Nstnjat52pdSvJ2tS/NYy3TA1nmv9r1MB
lgo8Hj1aBQj8tpIXOamJlp3D5etE0aGjeuj1RfmL6t9wvL/hbn4Uog0CTLYdKevll4+GempUKbaC
1ABYaSpp49WANf6HUZBlXLuNFB/g71+OYjdym60iRMFYKtWDPcJ3o1qT7hzT61wDFVwa9kT+K4xR
22ywzFwAGofCDkq5QHa9aGQvd3IbNzCne0SlZ3HHqvknRylnJ0y+NTCQUbqo64PsbKsaOJnMsyRP
dhCOC15nZmEeoSMWGAMny2FKrfysCLU7GVlZHe5/vq23HNWtlV0Gj46QgNBoq3ekaSMIdGm0A6N+
XeQvuAEfi2Q8LwVyjsmPCURuppx1QzoMxuOw1nVokMKUd1N9dp2uOkMwerTR0krk5NHqVlDjbp95
fbU35x7Pm7eQjdoqonqXHz8q8rS2EolzL/L0N+ov9WsvySGBW9i80yW98uxGy3zKKPqpNheKoRiL
oOMZe6gdSr4da/2xUUbjHX1Q2WtT3f6cOiN0SNNs/F6R/pmKJfuYyNK4s2tvvKJwQpDeJPkhDdqa
d9d9rdv5zK1oLYqXzoYvl341fI3lh6X6VzTvFeP7/a954zASkRAC0ayDnLHFAc/J7NRzWCJGZUj9
QcmtH6EAVHd/kBugBnJxjvrqGc052aoRW81QITQbmkE+N0HlHArriUK+KOLCzRY3cuLjMv9jhr/L
NHaL+F0E0SgUT5H5otF2U8rxmNjjU0c61LrZeGjt194+N+pz1cEXPWQxDdXBbHfipjfjrM0mYlFA
kQA9hBW41UeXdFobIbdiIC9Kxd7O2/CTYrbOayJMUXhTpskntbeGAsM2nQOuq7ETgQ0u5/96PYF5
2dDnW44onSXAGuKm+h62ThK5lhrKqIRbeQnKeURJKrYyVfhqgdpSbBTi32kxFkzRxizRfCVb9H9T
AByxr2pJKXsdcXiHjGk4QNirRJ8fJANRVb+O074AZ5quVkDl7Pwwms6yXUMqmgDBgzoD0BsiQKDm
BrIfolaXnIbw3D0SM4YfsU5UvulxFlKC6FTqF5WRKT13WShZbp8rWeqhqOqccnvUv0aL1o6uMxnt
ZxEXcuq2Q1d+zbGUEW7UVRFJi+H0EGyjOvPBbgLoCFUp8iQn4XHsirnr/XlESu/RHCzyy7alSHsw
+spMTohBmfVDJ7r+hzxIinqQEMPRT6YxNz8qauHfzWgoSlztjTDyrL5cxjPWs5bm5otq1AekWMtP
ck+raOe+3QaBMCEwZEHtgCdyJd1tXvqksxyxdBKVskSuT5WCHqpST6nvVEP4lIyqOISx/LeR5/8N
CtKUagwWzNYmY5BbJZGrITGDOTv3X+xK95fqoHRHkfxt/r+OhLwwryV3O8SazfRaOYaiptUkCY7m
hrH5xWn6Bwotfxmu017mriERgYy6EpQ3j3KR1HotFzL1FYkTYPhqiObXeNK0PU7FVRVpHYkzy/1M
cge1dhNe5mUdLsMgjGBOf01d905Lm9M4PCdl4YrBeDfZ2kkuP4jM+ZmNe4qR20ucsVfVYZje7BVm
uhnbaJxFWkJCqXBepb/SI61LtyyNRyttXQXOpIJoXr8Tiaxf6M/bajvoZq9oAKCyHOZdoMU/4/yz
hPdc8rdJyToGu59lRceTv2zGyB2zy0DXmUHfpG4sUr+FpBFh+LLzXGyfb8ZBcgl8JnUFkvItEqLv
41BRW8UOlKq0T3lnw7wGju3B81KOai9UP8rNyEOGowNfYi/fOrOrj/bgfMsstX+ai1EJ5pDQI2+R
6Z0NoQWSiTeiJLL0QR9Qug+N0jyGSrynKLx1K4TWiCYVLVaU5tAyYO9dRh7Jgjuh3qVhkOSRq2VL
6cZS8XmI5KMcPof2qdGfnNby5FUtJJSex7k9lPUMaq336sI3pE/WGB3aSHFbQBapvff7rsq71FOp
u6GRyE8DBKRufp9os0imQB0GivI75iOmzVHpPmQHvYn8Ul7wqKG6pPFYKN1z1e592W20sY4Oeg5T
nrUSYmwx7arAfEfr8jAo4JC5VSLJbhyaOyHNzTkigEkxfj2DV6r9khJbNfK+PNxj859m0cFP1XP4
Wwo9TQqSsHs1ovFoRMoRAWCMa/fg09t8jUliBaJhE0apB2HwTU4QVyrdFGLDwNZLN5KLowwzu4ME
cv+U7A2zubI1M4wje5ilQEWxQxgnqf6lJNbOIFfFgXUyKxkARwLSQ6K4y/3c5bg4ZKEjBa2dndRx
cBG+NUf6+cb3dkCkO0c9xK6Fl8/5Hhzo+hpFGY0+DpkVOHtIzJdDF6mQYHSk0UuooJFn+ZJunRnd
MN+HCrZ8GFksmvFPrg2fpF68xwL13xGtYaET80yPamlSEX6f5J49f7y/8FfR7LomfGKiZf4gX96s
SUzNOTObInoZugN6HjhpeBqCPE11zI0HC/I4vJuo/Fjg8o1mv0CLUa0+roY+OKL5SnFWgLn26ee0
OjjOx749qml5qKdzmg4UdlsvqR/tTt8xlru1mDy5tArWtbySBAHflWqhWvObpeMMQJqR6CX1CfKK
qeXZMktX2zCTYB7fX63rd4nAX16lawgr6AdvFytOdQNKdPTiJOrLaI3ujDoDroiHrIgf/naot8Yp
gmgqNXOQrJcbJlesSMnx+n1pQtv2hZUeO11ZDlH5A+bE8f5Ybxoql+/tOhiwQAIN4C1b1gKoKk2S
SDSxlU8X4ZpZ1OZu2MFe81Q1VSY36+msa6hxTq4kEevosZO/tyQVvkG8OPNT1aD/Ii+2etQGKBCu
MijjL6fNoy9FUXU7h+n6K6BsgmkhEQkKblQsNktD5UIp9CXHVQtYAv29c1SGj/T6Vu7lzvm43mqX
Y21K6paa1w2kJqzR53xlsIejX82z7yBFcCxj+1sq6csxlrPkIZLT7nz/u9ycqENsCZ6Y9sw2Tm9C
dj+Vi/xFSp/l6GhWz3mb+E6/18W6EWCC6F2LZQqkDVB96w/5oyVCNbstnCItXsjNvD5CArj9XOv/
UXg4LHR688Ed41NTSr5RWTtR9PUramA38UaXWXPqrUS4Zk956AjMdPll4hN6wMpTYWTah/srua0w
oVCEAD97HKYMesNbFlCD1IZtTTjOGkOYPE506DzgtTWAoklNmJysfS6oI+J837bhzum6NfYqtcx1
gXUQHcnLxUVcWi4nCYPUEL2qEecwvcm8WEKnBqWrTNU+1Fr97e+nC5iYshZ7Z/WeuhyyUXpVcnoN
k1vcmJOFPaudrPQb63zMOgEV+cv98a4TSjArdFwh8HBdoc9/OZ6tzlWpTQZOswPEd8oeYxxJfl1N
Y/m+napUPTmZvbRn0EaZ/ev+2Lc20CqAhfUsu5cK4uXYYq7ypusWTLwLeITLLOieanrp//0oKwgV
ihEXApSJy1FUbNHAJMkYk4uy4CqWlXdOrcw75cgb0R7YFYC1cBUBnfO0XQ4TFaNcZCIsXugsupYR
e2KEOjWcZTgEcTwdJSM6CNONC/uTFPZBbu8FYjdifrg/gHuJqVfJ4u1ulS1aDI4x4wwLTcOVzVQc
G6t4ka3ip2r04RHRpdjNKovraBKhV+rLT6sR57SV52OI+8SpFPkr4mCFl5E7uitG0YuE2h8srdCP
Ca3Xv38oQcdQgqeuANp7y2FslrZMMiR2XoQjHRGGejcRkHTt+3ZXzPnWW4A2PscYShvQzM0eaGQn
cxp9XZr2aCqP3Sk6JONjCqvvgK3t/f1269IA77Pyg9GXAcdwuRHSLiT/zTDo1as+PRpqg/EZvFkf
l9LpfTSMyrvampCAyvKd43TrKJPlc5jREFJRaLwc2Oo1pzQLjpOc/3aczAUEVBCEjI9ltOd2/OYi
ugk7HAccL2kmOfiVcIKJeiawdYkFxfLvQzagZKNGinw2Iqd4jiHu+4OA1yYXUntwConrGiVeH+BZ
ekrNtjpqWuE8k6GkHshjzbPGZPDzqJU+FFEE617p7PPsCMvvuth4iowmO9HHfRc1tXTQ07I+jakW
PcraCC5fNMNv3Y5n0uoq9/DsbJBq1dqHWe1I0CvLPlLeC+FQZuL8P3xp4DLQ0FFgIaq5XPAhB9hK
bRF/R2n5TdLyGsuhqyjZkcPk6V3kzTLg3vtj3gosULhD9tOgL3vlSlNIdqi2U1u+IBnw1CqIJErP
elwGlvh+f6Dr3cRVxsVMjgxLlY18OblMiETCXgibbqInvOQLJfcFt0i2WO+KYXm9P9r1AeV1Ry4W
shClKuR/LkcLF3Jhx6zLF838d7DOK1WoaN12/E+P8idA6x+xWb8/4hVeDpQT3SO4jasnKCHaZoLR
JJJRVjBUMWIc1MAuz6JyMylxfglUkRa3gmdLgqk5beVRK4FMMOLm9k6Lp+qrnFXGZxWVotm1hnrp
Xasytd6t5Ux7WESpfq/6sP7kxEbzMwJOMvhpriXCLUoz/g/VB3Ry7k/m1seCHwD05g20sn3jhqhs
AMeN5YskIHLVsktRHLDa/JrZo2f06d54tz4XmScNP5aP/2yumimOuox0sQJRYT7MELSDqJyPOf60
cSifHS2D67nnVXt9r8KAAhyKHhueE5y3yy0yDyZe5HNUvpjohtXOsTR/NHb1CDahi+ODQwHg/pre
CK0ZcKWeQ2BZEZyb0Nou1MQCpo2luywJGhKIBHwrQOk/RmMdfob0Yg9eoWX2pxjIuUmgllPCnYYK
jbjYmAA+3/89N+ePogeHA/4XHIPL+S9L7pDcNeWL2meZp6e0CuNywJBxyEr6iE71IdKR+MJO19kZ
eb3HLi97FmK1yuHaoWi2HbmnVSLLGYfTnnR/MCUvy05aLP91aYBlJtqnG8XS8aZczi9UJhwGw7l8
GZUzkgpunn4c6PeM1eJZ8gg5JDtQitlB5a/3ynZqxPYQeuBrrFv5clDVyYZcnhfunRGxEv0dGb1/
/7PdWjz0ClcSJPR26rGXIzRl5ISRs9rPoxRREQBmQb7b/791/rUVsg3KAHzgNq+OrVDRCNzKlwgP
5QyiRSN9nMJPIXCkaPl4f0LXL9Aqk4Bw0cqkII/fBLoimhptnjSWTMsPy6AT5faeVi4Hdej2ZAPX
b779PIDCkOIih1zP4WbxkrkV8Wpon0nVUxh9kuvPsu7qET4whDU/Z/tH5+xJu93aEkDU1ucBoRfA
sJdjwj3ugERiME47Mzx2lrH4KQohx/ureKOiSTETRUSOFNoHBO6Xw8wDHENN7aoXJa5xZ6F1/D4u
Gy+cX8szZvJ+bRtuthc93NqMkDs5wjBQeGo3V9qgicxaVEjUuvVUF6+58djKeyWJW/fUn2Ns3gaK
OeUQDxjQd+mMeu3DUsOIR5McDTkNVuPObry18/8cbf01f9Q/0MptLa2NsEUz8kOfqV5p1a5Wf0k7
cTa0PauWW3sDjA2IIVTmeRs2h1ke+zSVBpI8wwAxkgpiPOTd97qGN04YJDkUhB0CFDB1mznlk9KI
pczql8gsy0O3WFoD/r1XT/NUJOcSjaqdRbwxLeZEigzLEALLlpe3OGlel3lfv2BpEh8jmt8ukj9/
aTdNT4oeGhjiNWewgTJsDtZk20k62/ix6JMavht69JrsWrL8nYN1Y0eshHqY/MjjMNJmGAlke4bT
werKQiV5fK2n+DmTX/V2JMut3+d0y4U2P6x/IsR10JA4ibG/wcHCrYrhSPvBD2N9p1b2hia7uMko
NVLSoejHj4IPv/mmJJ+D0THnl8Hqp+/5nCWpV6fQnf1x1quzaLRE9npaGamvJZnkD6lhnnQNHp2v
9EVjuFjJWz8zABI/xRziLBI1QnXZhW3nzemsf0BTrIWo0DrxIcSuyDroIh4nr2mhMruz0QhYEigH
/5J6VY+OEoxy06NZO/5Oe3uajrkZjv3HqjTFeG7rNtPcBhGjzrVGR00OkTWs5csyzPhrNJuAKmqU
d3e+3HrlXa0RdTZK9Gz6K7MvNXPq0aljkyi20R7Mon4I5YJKfTfKDyXQRs9ahDW7SRx3qtu1CJEM
jrwaE47Js40pwY6Iy3UAyKu9UpLA3YCuo3Zyebfg/kQeCvTmhc8k3CrXHqpC+JpzUnINDdvoEQXr
4wLjK8rSD8sY7gREV5f12/BUvEgtgcVu1Y6TMlfs3srNl7GLjmVjKuQoiReHVbIT6V7d2OtAVAxW
P1C6hVtxgaZJ+3RYavOlsksQMQjP5C0ZROG2Aua9eB7DnTO6M6C1OaJO42hgvSrzBbqH2yPq6SAM
3NW+Yuiulf2WnC87O2uNSTY7iwcdGDa4cx7bbasssa1YjDKnD3T4cOCmqp60RP9v6SF3wCjA/DGp
Fv21a6AtDKVWHetxNE/S6hx0/5fc+qZAt/mo3IWMs9lS2HXrA75bIMpaxe+dk64cqNjtfM/bgwDX
4aMS1G5DCwK0wkRZ0nwRoBs7urL08bn3d47r3iibfKRwKNdEYcko3aOgsmmVJ93YCQCvNwpbn2o4
zU1qHfz18gSi8orAQ6VrLyG8UQiBqnIOswcEzjwt/6Ik9s6+fGvLXO4TThocE1op62nYFj1iGcef
1kj1F0KowgMMvCBPPRvyoUg+qNn7Wf8uq19k6tSyXnqCmlU7zEecsINIh0OU772Yt6b/x8/ZpkTC
jCYt6vg5mvash2h9ms/C+SLU45Q+jeVOo+U6IgVaRdAB9GG1wfh/pJ3pbtzIsq2fiADn4S9Zo4ai
ZMm27D+ER87zzKe/H7Vxz1axCkX4nO5GtwGhFczMyMzIiBVrMdvnk43vx5GhCQYS4qL+MMSZYfsF
mEiPaG4H5LQ6yanPXcCV8txpxeiUqKbvbu+Pi0iEb0DDCaITSoGw2i2SMrISxMBDDeOUcD9S7trE
6du/W6AMwB0Mfg4esHnOPwSM5sxnZU21eSpEQXViNvtGTIo1dZkrK0eKAowp+RiImpZHap3XbY5Y
Lkdq2+8E5Q8o4AchfFSPCGdueKb/87FCRoQyCmAT4HnKktinCxF+7YSYaTPFO00mj56h96rm+pqi
7eWmp9THw4V/A58FSHs+ewg5F5KMsgGKw919VjchmILwWfKslZ14EQLTAPDRznLjyzXVChE7cT/Z
JnQocfgFRPK2WNPfvnLJz5aAyVCB4E/vdZ0P/hDi4mY3sxFlHAo7s60VW/T9xG4BJG+8xBOOXTN5
B5iJoTfzBmHXtpnG8ZOZ29uOeUGmwHNaRYaP94WmzEH44lYUYZsUDN9DMHcU7B7ZtjT9EsjbLFVf
PXpOy70xbcpicCMteymG4ZUi4Yx6TeJy5UsusntzexiX5Rx6cAguOyN0vwQWW8vWiTcKRWUpq49l
YvSHUcniLYF3RweqJ+3KxjeO3ihLx9sTcc083eDQ/7IiCmmGcx8L9LKIrAzzQm/Bq+rXm8IgDMwi
Ay166zjBOK5naN9qK8O+eDi8Y8E4Aklszqi5xflXV7moRVCXnNofZWyDmvHuB9VOVzJOV0fHnP5/
K4trM2Tzh/5sRXwWne6p/dxFDjWSP+VajWbeiou7DGjbfw3NR+0Hx4btp1HTCUNKbpMq/JL8ub1M
l9NFYYBnMAkMYMHw+5z//oiLmZ4PrT2po+uFbxpJyXD6Y2ZHT1t5PF1OmUp+Dn4b4HowMi3Bgt4o
xNCIVcNpsuDUFVrEVAZH8L6SYi17ldyn4ECgvRLeXJ5AGJ3RZujlISK/7GwZeyXoNV8eTpL2CYwb
0QdU/0+ZPq4Ea1emkbfwbIuyDkSN888/LFPdishqBcZwKmnBhPLHbs2MXn3w+dKLFJYrAdX7IXLu
FSq5LRKdJDwpUi9r7nBoeTFlivHUbThNv5mlPZic4U6p2q1qx7oDOY29//b5pf1a7YW75DtQ/GYf
7oLBLv4Mf4rn4i5z1l5+l67KR+FIcKOQ57tIqxS+2NZeH40nupQeemAdhYA6VbbGt35tqsld0tSj
Uim5eM8NZlQJlCXHU13Twt4/BQEA/sxuIOD+d/6A+b3/0djiBmtNujBQbxlPxhTgno6YVxtL9B+V
JP2bqT+q+qETioe8OITCikddm02CjplIY4YsLnuJRUFUOy9uxlOgH0NDOGaxrQND+ufdD6Div0YW
u3/KchqJxXI8kb3dG2poJ/143z74wXYS1tbtylYEMc4/5MPm5u9FyDbQ3GgZcTWdlAigbvhNqWVH
FH8aykrQcSUChjyDKADhESBbYEXO92JlsO8yvZ1OQgUmztibb2JDU9smJ8aHY3ybJStx2yVqBFbt
jxYXd13cyzFEIVg02mlnqvmn9mmCkc0hH4X28pA/DGZxyAZb7lYsvz8CFwfBTLEPbBD+3ctHIg05
bSjK/XR6e3sM7d3j831uf3dD27Xs1C7t0H4cNoT4duCUjr89xtt4/oMd7H7+LO3almwaprZPn74+
vOZvjml322+e/TmwR1u2qz0P6H2wJa9thxvZfj6w3TbG5mVrf9o/PNz9fb4P7L+//972yPcmx1sj
WtyslWUORt0zIs3ObXd3f9/t5O24BfTsWDs0Uu7BurjW1nvQN9b3+gHKTc0J3ebZOfT2HXB9+6DY
K5f99fX9MMuLSziKq0HX/fmbXC9Lt1WxT0ll7cjt6/GP6hlsXj19Wgsx5l+6mAjkjdS5sxUygYv4
Der5fiwldOKiiJx4KGzjIl65kt/33NIGlBQ0M4PNo7VlMTB6TcXY03LxJNm58xNlIf5G3M9J7K+f
fwS2aJ/UTyvre+UYoD3wvybnc+/DTZmGajf1FiZV5ZvuxIdkIzjU1J3Xt9lhv0PGYde79E1hik/O
X/OkHAHt2fq2hbtR3EHSoec2d4u8+9avEateKPFw2p992+K0l8YoDg2JbxMTZasJxUlMzedx7sbu
v0ALt5GF1vGMftMGPywo0qxDXYKY0e4rWNOmftcaAqDnkOAaCK91gqDIBtJiU/J2ZM7WMNS3Rdet
RDiXbjILfnEZ8mwEvvf+Mvown5UHu29cltNJF6Z0Z4ZwMZiDEh5uL9vlqp1bWVwUeWrplDHYAR1y
kA8G8hdbFL1YN9kUjpan9iuvh8uXNysBuBwBLIXmnSWojOSO2gFYFE95dGd07VOXH7L0WJs/y/pR
Hb2VpMllaPqucEmj7HxtIJJw7pNgUquxinzpBCVy3TxYRWenBUrqm1HunExStkb9+/Z8XslR0eit
IB8KpQBQgCV/RzqpSSPFOib3g2WrU2pHteTE+df6T9D4NoRF2b3e3pnTTvGQTSD/pxHdeGm+srBX
Xs5zxzkNWKTrZ0LRxRGgaK1JgkGTTtmDYB4mVaJygVjN+AstAvqFm+yl1LOtZGxvT8BlFDebJVAE
XkcVc1nDjJKWS601pVNU80SL72Phe4OYdeiGwtttS5eudG5pEZp3hdxI0WAw001ktz9E/1UWv2Rl
vAnuPHhMbxu7EnzM1sDwQKRIAk6cv+bDdhQ7o4H1nXHV43ZyLbY9DDuehjBrJMGZ6kEc9tvnfLht
9toYmS8q+dTYVfIP51ZDC6Y6Tc3kk2nQAWvtgubJQKPYc9rwhyCuTOi1MeKzgBRm/RQYhRZHeCWG
8RSZuXxK6U/o+01Y2yotB6W5TQk5ykehi+0E0bHbY7w8gmZ2hJnjiQyyQqxzPsaiCfRxihL5VIqP
oHLbuN5m46vf9iuB95W5xM48PEJHyuuLS6D0AHmVeiWfhqJ2zPxHgIJjFBZAFLkZLe0OkZrbA7ty
7cwj+6/Fxeol2dBNmlGzenlsxwlCKbmddW8gkATFKYdy3wkbtbZQUzVsUqK2EFg0Am1y/tgMv2qt
vPesfZPafYnKFW5Wh8Y+8/V9IhuOptDBFOxuf/FVDwATy3Ex03DidedrkUep3OptKZ8KYRd5pFmi
apPtgO9LJTywpe0ZkCKsMR9fO6oI6VHLI+syl18WR1UwSgXwnw6/C7TfqLo5gxVuRWVTkEwQf/PK
R3GhslsDQv/UOtwe8uU1O/NU4O3UEWkHWTYbS1rVT23VyrxeTA3CpTrfTV4Sr0zslYsIgTwieRjj
YAeyFhdRX5WTmQYenhBlL94wncpJcfKw3Qh6BpGEyHIqlA3qlcP42szOfN3kLsGJspyL9dSDqq8E
SgqnvPsFkWuPhVHYJJqt8Hww7TCzlT+1IG9uz+lVszM71/s2A1q1iCqCrpSLuhIo1NDBNFa7Whg3
g54SwBx16a2Ii8+6sJPDB8g5V0L6a8v50fLilZHTcBIbsa+d8qGsYEvoawd04LRyZF1bTq4BeFXQ
xENJeDGtShIqWeQF2inygCrE0Bw0f8fyKCAl4Xfdtn8uI2O/Mqfz6/Y8pCdkAnfCO5tYFvjT+dYU
J41yOlv25Ne2uG3GFxmW3jLa9/lnMTF2/RTb0tNtm5eTySvb5K4j5z2z8y4mc4QzQkD5ZjolcqRs
2zbUj7VgVCsh4TUrgHaIlWZqzIsdOAbqpORBMZ3kiYfQGCKkB8X+mhzX5S1DPQRw5qxKRmfmEoM7
WJOceHEsnbxI0b/nmjXupM7kItW8oLIBKkUrm2C+LM/XixDwnTH1P8HgYsvP0qIVLz3CE5A3NG94
TUDfKfyQQl42a4+F2eHOjaEEYBJa01mOQy4rTEE2AD5FE/NUpaJtjCQCBp760SfN/zOZ90q04oyX
k3lubuH/Qyn0qQXUHNRk5GjJ6OCaTq19rv4d43FuaN6IH6IumWKW2viiASIu/5UUyUMQRpPdyrZs
BLZg3AuCNlNSt67qfesRd7vt//P9fDGrc4kFRg/eKkuCIMMsdCsmIjyl0Aj8Hv2j/q1I/sSQUd62
c7kDSNbNTWV0odPjtfTNpA6DUkAj9jRV/s+UvhuuBC9duQsu/REjdLwCryAhQFL7fCollEoHM0/N
k5WkoQNWmDFRvqblqOn/N+P5YGoR9+hpZuoFBFdUpM3MNtQi24YDHNf/i1n7YGXhhL0/RV0+MiDT
S3dNMyGnu0Y/d80BPs7Zwv2QD6izzmdhUmOTCUXmpIALWuPV1BP4nqLPtwd0bVd9sLasMM40Q7lO
exI1jaTeWa3XbvypeRkt/yGuxmnFH67UGnAIyuDQdZBpvKCxVae6CjulNE/jmG1keBe9pn6sLWkr
RuZm6u6spt2jrXpU5dYR7+IxscNW2kt5+92KvLfiU9wZf6zYs5Vpr0g8E6g+BrHkpopuj97GgEoN
L9iP9Pbkqt3FHcHbp9sTdiVcnR1ZJsXFHczlsYgzpiqEyB6E3mnItU0eKsewTndxwG0ob5pho3rH
tn6JGyFZcb13yOX5yWAa5GWogBLM8cpdeHiVRPoI9ZJyasYKLqqvkXWgLz/NX9LihwitkK89q8Fv
ufibNc1jr3zqrJcu/mqYyX0naLv69xTfySi5twffpFU1En/dnpjLAwV8HvTEBApc31STzvd6Lcx4
d6FQTh18txsK9CSsInENmHZl+mn3MOmh5j6e+fsX8YFfCgJdgqF+KpXCzmpkl7e8o4wvKOFWr72b
BdXKgXy5QyjCwWdnQvsCoft739uH68DKaTXzvQp8Voc4hWCWX4uUzI4YfxNKq1sJJS+b9+kJIFyH
poOyP7O4OGDUNobSK9QBPMbytswmYAVytgd1xpvRkn+C3IwQXTfJCXbJMfXYQU0T7zUKcV54VORC
gVkmqe5UqRvvxkr7eXuNr2SaaFlAjofkINBdYrTzRTZbiW4+LzBOvind94L+UDXeC5QTdm59kXla
oAq/0ev24NXJDqbkVH3QlLtaMrdS58pr0PX3WPB8R8xfM7cqA7+fIUrnX9MLQ295HhgX+ctACGLC
HfHNgr7dodlVa3+Gv6TesZ6M9nB7Fi5OaMgbwYQx39zDcOosTuhWj+UaNjPrNHXZdgze8hQCoPzJ
mF4h4L5t6tLdz20tz+cSDCm1IGwp0Pt98f5W7pBv6k0g70vTXutvmp3rbD5nY/SMgTUA9gLk5Hw+
6eBQ0yxqMKbo2zp/QYfDFpB9Tyjs5G9r2fuLjbWwtggOFKnzC85565Tpf5uxtmkthZPh26xDfHsS
L6IQDCGxSlPxzByA354PS6r0UUiswDsl+miXXNhy8N1q13jYrg1nziRhgZnDzLkVvfcj1C9C72TI
m9ja0AeQBvdmsRLmXHUIoLlAut5ZuJf9BhXD6xMDMxNQh+fp0FS2nzoR9bQucfyXf585smSgu4Cn
A+lYeLoYtWpUCJHHA6aCj2gjZT+VdOVMubg3SIvN7ScwnhKG8iI7nzeZ5hNdLHzhpOlpvem1XLCV
Xk6Pt0fyzpKw8G164UGmyLBLASJaLE8TJWrcBolw8j5XT9KrKlFxc9o/k2+P4+5O/6R1WzqRYdZf
sXvxhJZhqSDPI71DqaE4OR8enVmVkCmicBKrhwh4wahpdh1/R4C7azJb9TZyAfpPWnH5yyOK16bJ
Qc2jlS6OJT88ynpCqBWK79Jnb3fTb6up7a79aUhviKWt2Lo8NShykEflwGBy8ZXzEZZRF8VCNgVu
n/0ZQunVbB/FuN0ABYRQUt30a+rMl226sy0yTPzfoPBpPzw32FZBXU3Ihrkq51Na/2idWHRRfaMD
DGqX6aHRfvXQYrbtJ1q1kMWldUVo7iFn24dzLeYN4SejgEjdYsNUVCbWGI2uTD6YS5Imc7DGy3jh
atM46Z4V9qFreg9x4ZN00nZC/afw3pBMXTkPLjhvibjImuJXcAuwfZa9d51GfdtDSMTNupco++b1
n6fxYYSy2tPrbS/h0b9LwQ55qdAJn/3KKleGEFT92hUK3FyTaCvI4DRzc4e/Bge/3NlEg/j9TAbM
jaEuHENsaPcaUyVypRCsdp2RjU4Gz1rZYReqDcwALs4hQvUAfPsyfzyNHslTaFhcTWYzN80mEePj
/N4sYDP0hacmL49tIW6Mr96Q2+Rc5AD4CyDf1EcAKPkqpuC6eYmMxXaMds07knyAgErbpOHavpwP
zPNTCDDzrCJC7/BM0rWIn4CMekYwirHbBk6dvah5tStnRQn9Zyv3By9FcGrl4LvijIB/ebJSzKH0
uWysCDJZSibDjN3KuguqV6l9Cv27pn6gI2DlHLhENlBLmf8CKYmMLoHE+b6Ez7yEZtrL3CDvdmC2
7TAe7YqR9rJmF37lkm7ADb1NPH6RvOyxHLp/HixzC+sCZR0g47SwnH9BG8ZG0XuldhIEywlHkB41
/G9UEuRkb67AZS4nFuLguYZEE9f8Llgspa+PcSWbIfdWpjW7MBVAugya/ODlEm1kaq26arsqUXLd
KDSlRAAzlePieTAlwZSGZiycwkJCkEQNetPJLF/aTgltB+JY105DL9WX25fY5QkPAg84ALgOtvPF
DpNyvZMKeRDIFZnV5GRFqOkOD32z4oTPa8+uR8+iIhmKtbgFbJau6QBfcS0qJjRckW4Egoyk0fnC
kslKVamf+ALPD3J7SOCgAXUcPGSk250uY6N2SZptBAiF7SyNYSrTqwOhrLzXGujjbs/HZUBpgv5E
vAGwJKW95SOtD8IsM0wxcQNxkLaZIA8ONqm6F+1a/HDFFOlVenOp7APLWDacZT0gjCqwYrceFGUT
z8DWoaLPrhzGNUbFS7YgxgSvFihvFAk4VGfn+/DSzQUQrmEbpW4B0KShoc0sayh3K6e714lVODfk
4TP7+IFDpBs3WWUcmiTdF/XO0HK7qobdmJY/a1qW5ZW9dvnSm1V5iC2gCST0vZhxSemSIGjS1BU9
Czlurnpp343pxitowvkuVa1jaDsF7cRm3xj3SSr884pDE2jOvbBoUHG+LDY7p6vayLmRup54p2Yq
ey7ZpGvllovNTXcL7LKQ55izzvp76P9h/n21ZQ8gv0Vco94Fquy09bMFH06ruVR1d7d9+PIhsbC2
GJKmCm3rj37uTmZ3NMveFr1jMWw+RxDEwpyjnWRlLVK8DMJnm4Th8wOJRTQWNgnH6s4aqtytocmx
A6nLt5GcPdPk+qNSx3rHZRXeR10Ix32bjhtlrEHsGAYU1qKVbwovEn4EmbBWC7427+Tb4QGDgQ/U
1uLe8jtlbMZuzF2qUXhRaNCh3nQGDRfR96BPyu2krnOIymyms0iAqeA5AussCTOC9IXRyoz0uq/1
3M16JKK0WpWPvkqjetmnPqms2j+Yvs/tJQjCRo9T717PhG+5ZJTHvmzMvyvOMIekF19DGmXGR8GB
u3y8imbf020p5672YhyU+6ggrWR39vBXgU3eDo95Y9P4uYbivazZzpPA4HXSeZT73rNhHzy+EKGq
N0o1d4cpP5SSbvvP1Vhs6q62LcQgY/2utZBT2yCZd3vAV5d8fh9BViOi+bW4T6xwhFVl8gtXbJvP
dTtGW6+EgkPWJnUfZaIBk+yU/bxt8+IoZ7DwP7LDSYSaF827mkCtVZim3A1JIdMBFiFyWrSCU9F+
tr1t6iLynk1RtAXxRuzHI+T8JNensSbWkgrX8L4r8mfd+nz7918EBIvfv9jHkhBoehaphSsbG+9L
1KCkYVelkyV7HOW2qXkfLDyT1ry5+4hXJoW5xUol6LVHXmIUbvy3OBZPcWybm7J12tdA/T9amtfv
gzP2EgpliaUUrma5hnnMu00TO0P9aXwRtI3UrJy/VzzwbFzzjvxgLZQnvU/mcanJixZuJe05+OGn
r6sJiCtLNXcdEiFxo8//PbdTImUXa+bIUumbEZLi/m9JxCT6L5ChOvFQbm4v1xXPOzM3D/vDsExL
GAkCMTehaRu9tmvwgGvuABIOaAqcCQRhyvnvtwTTzEJS/24iV7ZQv+rjXez99cqjVDo6CtUdRDC3
R3QZe5DW4DnPC5P0HhzzC5NwRXaNH+Ps4Can4jFEFAhSpweSzb+9V3hMcvMYQX+w1m10bSbRb4Lz
k1QfjJwLszJJS7odcRAzuw8Ef6sip3d7ZGsW5p9/WKs6EGGqM7FAO6OwTWMfsrORJP5tK9cc8D8s
RACLid4WZwXRElARBSuwXUqviXpUahoUD9G4b9uVPTX78vKsoGiuw3BP/ERK6nxAepSMVhzmpevr
uwCO/uRZTjN7MFYaXa7N20czi5XpoNvL63o2gyM02V0gH25P2TUD9H3R1gKBE0ra85R+WJih0ceC
B0/pmmbtSOljth7rz1OxmCp2ELgNk1ckCJ7FsZAg96qRp6pco71DjIVGL/3Yb2JCfMXYieGTJB+6
0Rm2w8GqP4eBupXtKLZ7p2o3mrSjrJKudXxdWbyzL1qeHFlUpvVgUOAQmoMYi7Mv2lnwtxP/uR5A
ngzOB4YPsQVNpQu/94WcQE8yanfYRebnpH8o1mqGVw73MwuLqyRK2wbibCwo/eiI3V/dvA+JZ6XI
Rzzn+bazzL9rsZJ0xvIsp0QJKeNS9GoQ9aQs0qJxWyi9HXKNAe+GKDkkEWiLfzeFU9JCCtMR5dBF
WNHrHZFjUDfu1EuOKj9KEYmHcX/byBU/gAdjjsTBB7CJF86P3dGcjKZxU+i54xQqnjj+YeTjXdkX
K1HgZVphzphas5AS2SryqIuzKeprjlhkO1ykwu6lej8aOL/6ohgvBn2PqRrtYojIPUE91IK+D5I1
NunLsUJuQHaeDkSAkpBrnm90FXJs1FfK2uVDwLj+SeRXT9gMypqI76WP8G4G7frOBYvLL/wR2ZIw
QnO6diUB7Y4shxJc3gv5Wgbw8qineYQBkf2btd6XdMMN0hZy1k2Nm6mR3UuveXTUJ2dUENQYM/pJ
j7c95Yo5MmD0rIJR569lHXZoFKUBD9EQUOtfhHZHH0lXO2L7WjlTKa6VYi/3NKSA/7V2UYkdgNAG
kdS45V//GRUEI9h97pI1lMeVZ/m5mYVLSlBgI7IyNq6e/RojWnKN+6r8JiG36W3CkFDDU+0m+n17
Jq/4oYIuCbks/sOeWJy9fV4PlpCqjavuoTH61D6swYwuwzZG9cHAYlNDF2q1cYQBGMsc3ZFsfaPs
8024uz2OK35+Zmb+jA8XpxcnVVqhy+yGyPSq3f2ci/KKlQPqiiPMuGZeyrDB0IK+GIuUpEUx5l7j
JgXcHTDd9CRAvQzE/LNnFCun+5WVmVVpUL0Eg0L6Z2Gs6cjzmmHfumOU/Z4ge4qAz1WTtNH6tTfx
lUAXJrb3zi8ARnN24nz2mlHUe9WXWzc4+qfi2P0S71C53jd38UPz13vrVubxmquf2VucSmLqCUMk
Sq3b7Jojkcereiy29ModIdb9Z784szTP8ge/kHoxKhpFxJL62fLLn5MVfx/8f8ejkD0CEEaOnAQX
udqFmVbTk5wwpnX76NGLXE3xXyptKwh3evVX7+EN8ik5WtIhmlJo7fNPmX+4Pc73bpnzYIAvgDcA
Vlx4S8AJnA90Ej3It9u8dS0zgYHY7kXFDvx7Od952tM0baYkcyrDHgPYt58acnCF9bCGYJ1d8tY3
LA4TWc69cRq6lluAVG3z0CrJg9nUh7oq6TiZvk3imiDPlW0PDYROMg1UDhfB4szMW7nuaShsXXk8
BOOfrAjsIt+tTO18F18M64ORxeOiy2DwN+OhdZP+vjPAYkrOoMFEI35Shn3iHyv9a/hy2+a8Whcm
gefiUwDCLoL0XI5SPYUEF7cNHQV9UOQFs6+etlZeuWoHQl9ILMlGAgrmOz5sj0m3gjTRldYNI+tH
j4ijGQg/0+jrqK7RV109YwBE/I+pxRnTTkbSg69u3WJHWNBsGtMuql2e79reDpINLTdVsxm+rYmv
XIn02Bi6MrfBAGlFU2YxxC6SJrFgiFaUP4TxY9Nm2xK2EEo5G/A0236iHM43SJ0H09vwWcxq9/Zi
ziO7WMwPX7DwH6EeKj1EvtVNuuopkpvPWrC2jlf3wQcTi3VsI9PqMyBVLmoP21oKbKt7UPWVcbwH
4LcGsljCtC1H6CixohzC7zXU+r9/BpJNpzIM96WdAkS67w4J6WOyqG+U5OtD8Sf/mQ2OTosvKpvU
gAcn+rOKQ1mb4MV1onhBmPstrjXK2aaTtka/Nr/XvRfOTtrGQP6iHHHuRRLkhAYqekjHy7Ya098+
BJvq+Esedm1nRz/io/zpttNc3ZkfDM4//7AzQwWqpVCfx3SXHIed6PTKypvusuo3X1ofTCyO67YP
RVSZrfnKUF+T8jH04ZtxUGgsmjtS90ct0e+y0FHpNaL/6BSb2oOv01Q81EexoK6vdrYq0FGMUqbZ
r2RaroSNZ9+2iH6SkniuNxl+uS2akvTEs/4sxZ/pSbQH/Wms5JUXxdVjArQvKRcDwIokLnw7qOO2
VgS/c9vmkzgCjLHCRy+cEVry4zR8ykjcT+QAU7HeV5p4GIJijXHk2ooTPwBrpQOEoGXxJNQhnht1
eepdoa9sxd/Xcm8r1S91TRvm2lkxi4MhUENrkrbEEWY1/EOxJfVEKaRZSK3/nMpxJey6Fgmgfgnt
DDRNM4ngufcqKLlUshENbjmV20h8MOTt0DwNg7cphu2alPM1X6HxlVZOHmmU1Bbna2q1gifr6eAK
cef0QbTX6HnlRC+b7L6LDLuEol4cN7f357W3wEejixO3EijDJ2k88Fr7E8Q7wwBT9abnRx5utw29
1zkWpy5BJTJpM5oQ6OfCM/sOOv9cx5KR+04V1k5mVodWbF5pSd948U81+5Y1dhnWbkg7Kbrge136
VoQ/cqH7rofmfoJBTq+y7SAlTqF4uxJJt/alKZH2EdO1yP6KE4MRJxkAEscwLl4SkhYEqAqxFql4
aPON/oampj9srTFx0uRns01/hfSV/4Ewb/B+BaXdrSR25slYTtZH+4tzGgLuoQZ0hi9E8rE0hBdz
+HeuAxDScIHxUOKcILG9OJqNKpQSrSwHd+ISQNL1u6mcdK15THM3mEy7pjMsb/8Cl98ak7Y2wbMz
LwcII/1csAauTTbufGclrdaqcDmMbtJavSOb40FEcpbubMV7FcLup6jAnOU3wj4s5XIbiChyt0a0
GSapX3lyXNnjGoxSTAZZd/L8i2noBF49TRrxJar4rcz/iFb7hJSz0wv0yH0XrbUGiSvnFmhHqvTU
Rkj7LF/fsC9rat90I6XHwpH84aAW287onSFI7CmAldW/A9o3Fj9S9WtVWm71o/W9uyRao027bIVg
yMC90VaYq5IXgidmVpuJX0+j22RuBBFdG9iycm90e9PYjs2uM6x9AQEW9OfHuU9WDHcixLjSn0zz
V7z92q1Fmym4EWroaGeJi6OvM2XDb8VxdOv8vi2IrYqN1dkTwMuT3G2Nx8l8M/w1up9rLkjdhuoB
8TyQgcUe84RphJEyndCuKrYDUstBi0gPElMTpQLAlSYJRtmO/ckukKP3DGstIXdlBWjAmEnikDxl
BZZ5fD3Mh8rQlMkto6+Qqj7UP5ii+zKySqfsoanyCkcQnWK0aZephIPfwlHl/+6y7HcQ/7x9PF8e
OFAekj+GcpV1oLn2fD+ayoimpixObjsAp9XL6Qhbx1pF8PJUPTeyiNSkONMCtCcmN2nucmijCipc
21Um7mtWwKpDxgB/C5f24koLul5TqqYSXS3yndyQ7SS1/ybd679PGE3RrBsYYe7rRWRnRgiuakIp
uvo43veyEdoK9Ei3bVxJMNFKzq3Je5O+LWu5L4QKCCXdk6IbtHfecEDmLRQem+iUoLY0Ebkplu8E
6loD8TVfQNGPCjVAujkffu4LchGhEuRhFSHO0e6nMd4aAMVX4vZrywRDLQQSdIvNZJHnVoLY0BJO
JtHN+f1V7O2B772ggP6jCMLt7Xm8OqAPphYDmqwsEZtEE11Jnbbd+IiWwspg1izMP//wzDERjFbK
UsWCOAItLHPbUpKV2P7y4iCH8g6Up3KFzy0C6yAKZaPSUnHGxMTICYrlYy5NKwO5gmiarfyn4Zlu
yGVUEOZd2hYGuyfr4MmzeBO1tnInb7K75jH7XqyYu5w38l4qKQ2In0D8LHE+RlB3EoOSXR9RiKba
J8g43177y1njVxNnkNEEbQEM9XxlrFoQ6qhOFFecwOol1banwy8Fn3XbzKU3E0nx4JoL3txgywLE
UJGizZtJdccC1hrx2NDdNGl3YbyGp71iiLOAfqOZ4oxnyeIMNYRU7vpYUt2sKXeRHj4VnvlXqekl
adKvt8d0ZXF4xKFEBz8tjSrLainvtyxFs8VwuSntQPxecJDetnDF2wCwgYmmfEjtFyWD89VpRlXL
piY3XQOcXvrQlONz7Umc2r1l11Gb0QQi/NDCHsTF8GghXrTyAZezCTqFE4h2l/ksWlbgQtogh0kN
LTeoH9tWRFrkUa9I4YUr+N8VO8va2zB2fh10geUKQeR4YWR3YH1l69glP2/P6GU0Ow8I9VFmk3L6
MrocRlGuxi623MJ6HOU7EgW2B9tvm/2QfOlI6/qn2/Yu+31n95gf4DRp0CNmLFYw17UshrRGcLWg
gWxXPtTSnZj3T5Up2m3aOZDLwMFFV/mjNT0D/7dr4XfRKwQyMLIAoQ3/Paw7/6B5KT4cxZbZyEYi
moIrP5eJLbxpjX30Gsd/ze66x+pR2N2egCsTDpoLVhuq8OhxLCdcgdx8Lo4HT0YubCbhR9wqh0oo
t6E30s4FBG8Vyn3hSxiio3EWR6d0TJn6fICm1vue7Jez0siLNaLeIviknDtD+NsjNX97dNdtzWca
TyMcSj631VRtlQZmr59aUxvvwrr+bNZIFVZlZewiTUlWJnM+vM5ehTP5C00CYOWJi3kNnJurClR5
m0qDir/bFC16Bvq+q7oXVfe+6F28Zu0i4TL3Cs89IZQmgbOKi6PULwq1qeGzObXGm2587Ur/Xqvs
xijhZSd1pZqO2q5N6OUIsUlsxQ6lvsY6no8wqbycdAzkGFU3QcJbNk/Elvuq80g8J6PmaBZNZrfX
8HKLzuNkU8wNZtSWlud4H2dS0caNeSor+KexecgNvd7nvigdwHbcK60XPQSx0OzjPPuWk3JwoHYr
bC2Y9JfcKtGkrJ9AI3mup0/JpuxWKbcuLmmVUh932bzucAUuITNGL1ghPD3mKRIauoGh+fLbFJqC
9GVlKpQLB8MQFOhEthxX1nIqUkHqUF/1kQF4ZLxfpmYPWXaHlG/zmZYYO3xR/o5Hcopqs5bxuLhM
GeLMZcYDl05hGBnOF76uLDXo2gIFgCjpd1JF4yJdf+ZKjHjZoIAZntKEh7wbmM5FuKNZfuFViWqd
DLHSv49+y10jBar1ZshT/bNsUg7psfettwmGitJuvTD2bYGzptgNYw+HSRsGRnIIprzbp5XZr4mI
XJsG1HsQFEeohHTg/PMPp7Pp12LazrpSMMhODwhv5XYgj/+PtC9bjttYtv0iRGAeXgtTD2wSTRIU
yReEREmYCvOMrz8LPHG3u6txG+F9LDvssEJM1JSVlZlrrcHdWOcVMypuQOAS0DSMQgczDWoBHopG
DAAy19ryOCP4N4hQp+irgYgtUWe1cFNt0m05HZRHQUKrdK6WodkOWWdzeqLZZSdSqDynW3yKNz4H
jZ0LC/eSXVw40BgP11RjmfJJmj1lokjPchwJbhjQ9hyEQmNGMbCOQAaBF1OvJuCywIxxf2JuDtq3
eUitLiKXaD9mpz8CQXZXRoAhaZlh5T0f2+kcxEhqVv+6HVKFt9EROSoo/orQpble6amKKUjD9MiD
Ms3wm2YI8PtYqHdTQ3nAZ6Lu5/2h3T6WYXCZ3AU2sDxbmRd5quZKR+Mw9tTmSx5fB4g7g7TSif1S
hFpcVDkBZ3LyFmPZzQ0JrWW4LGwyoDHgYZmdFkZQkatSPfZySa53YiWGTj23sp2qTUniKd+SwLiJ
Nxh7zI08QM6uxLMdo9SO1fAMUdQUIBAFOVozg6Lb/Tm9peyBNUQ1aHoGtgPsBqzXatuINshEe4MJ
ZbqdYVOrt0CKa+kWtcC9CQZ1znQGFEU/xK/M6wRTyc1hqy16sXIVFiD6WOIdhLNA5UKG/norcQKU
LzsApL1MQVIuhzZw0oMmRVZ+gZ/0VxqF+kYcsrKoCOm0BdmzAAnZYyJ2ssxVHaWeFD8IM7TCZ8+f
mnFjdtd27JUZxhkIVSND5iijUG0IXaDCtDw8CmHsFqldhIFJUf3uJH1XCvrGs/vGC2FCL8fHRCGQ
JaOjlnKpx0PVXhmPCX2qRnDueahBESgCqElp399Ja0t4aZHZSAOXtjIOJ/Xq6ZEzagtKpuGJK50a
Ivf3La2sHTLakLBHSl/D45WZVI2DBKUYi5kn10io97GbxW9SNjzOYmPdt7SyfrhkQNe5EAkhxmJJ
KvQ6MdpZTAtvKjSwnCkm5jEeTeiLJVkCeSUzB5pISQCK2zC8bPjrA4EuZvRpfROPIG5i1m+oi1gc
tBmUPU37WY3mNBMwsGuGI0Z2m+0FWpGad4WY7tRN3r3b+b22zaykQdsRMlYCbI8vEQgFab7LutCc
fmyM8aZdCYgfPGCXjaqgYshyR+dJ0epJWhUeJ3iNAuLXJnTH4CExjsgYIycKpgRP4b7uW/1+iN/O
7D9Wl5NzEZ9MUzxqeVEUXg8Hl/r1i/IrPSdP/VG2wPxqFi66qh8Khz8Cuvs0PZSPiU3d2eOfxefJ
bR1lv3VUb/391TR878GLD8qW1EHbNYUntJzFgZdHGWUzq/cCD5WXuTYhcfpxfw5uncO1ReZGq6Mx
CfkZE98355CHm59PeeNUsRUPjxBHBNTCvW/wJihBlIZeFByiJWEPGpDrOW+zMu8RsRQeuIHMXuCs
UBd3Wb4hE7RmBZcHfuFOQyZweRpcTKTRVLpRFXPpSQFBlMV9bvbv3GazlnAT+xUKlUhnoYXx2kQQ
jjme61HlcQHYk1CE6K0Baq5EkhrJbiv8v2ZMeasYoftKpTH7AbxPZjahVu7vz+jKGUVFEyQWwHp/
P6quPySfghhRi1J6sTzgvbZIrR6AJQHt+hZhxcqsIjuA+rGCoANvaWbtihKFWqTlSq/oJpLzo1ej
Dy0BcOT+gJaZY44l3k7oFMZ9jJQHixEx5CxV5j6rPD2nvVNFPMifu3lLwHxl5wNwiqIseOuQE2St
NNFcpXU8VR7K1o4SDAdQVZyTIxdPHwKn/5zo7Fbhxmm7rX0iyLg0unzUxb6MhnDqCr2pvIkr9mny
VtXIitWHjOtJXo9EUzo0gu/H0sw5zg/r2Ls/s2sLCJAttixqCuhxZ45FL2pjlPVC5QWt4nRja/Z9
Z7dcsXFXrppZcixIjaNoxd5YwYycllHKlRdxKOhW6LPjWt2ZSvX3/eGsuEt0Lv9jh7md9ChWBvQ7
VJ6i7cWqBhj+VchBg/5Q0Cfg8jfau5afxm5LfaGaW8CpwLsxaxd2XZZGSl17Y5O3Z7lI1LeuSA0T
VUNoYRViaSdCskVyt+Zm0DSBB8eCFLylj9IoUq2VnNWekkQ7vsXhrogifCG3mkrPYOfC+6qbc5ej
W9yVK5MLDm2UVdGghMqnwkyugBYFvQQrkjcrBUQc9de+0gtrzNOzAkBr3OqaaXCohN5f0tuzvxQH
RBjFOwQ5lGVrXRyQFE0IGeWaxpu0Gh0TAo3eGlVNzvetrARzi0YrAjoF2QmkchlPllcZz8WZjMFl
U7prokk9KJURWxKnhKDi4ZvnohrGt4TrgN9WO85J8f7dbXzEcrdebyh8BPJDUM0Drz4qY9djVVO9
TalgNJ5UVyKB8DpybrXxUwDx8H6e0Nmo9Qt/SKBkZkG7wqZhbSAbm/xrAOeSQkJ2Eq9p1GbQsnX9
HUUD+nckTRqvQybCRvNIu5uTrNq4+NdW9tIKE2n0eo2iVYzkIrhqBxtvFpCuTU1r35/U20O6jAUX
7yK4BqIGxkoANHcTZ5hToauOUhskoHJSvxIxcsMwVMxI7TZafG59HQyCEAMm0bGN83I9eWIVZxJn
wKDCTxBWj4QvUQgKQNZrbcOr3t7zeBCrKAaKaFxauhGuLSHDqQHCWLdeU//uxzcJKp+ZXwcbPnVl
Aq+sLK+RiwOYI/M7SlXRekjdQfUDDIUkgk4yWA4zkeRyClhIDrGn+6vG7g2EIygKo7SE+xjc82wG
b6qB+DM6pfbQNzNAzLACZTCN5I2H8I0vZc0wYxPbMp/HSkdDu96ACwpkSBDlHv4EUDAVm7MW/Zmm
Zg+kS/Ev9whrl7l256EcKVLFtWeob0PitpM/Jm/3Z3DxFZe+5NvEMoeIRFFqYB1aKKMyTJuw8bT0
U2ygfI92UgjB24CzgPUb6BpZIRCN3li3bzlr1iw8B5pVFo4DpLyvd0s1Z3VZBhPctewkT7Evfqiv
8ak/BA/5X80MDwUyRjLRzGZPw0MybrgUdq+KAGbAbaFCjmTRUta5tj5B6jAIApRVYkqUr3yI9omu
WpWgWKpsbIRON53nrDHGW5c0EqMsFFrPoEgiOTyYAqAjmE+AnfVQtCIzl06HcYR32sn5qKk2J+ZN
ZLZdDY5QRVOC2A0Eo1/Q66VId0HVaLpJ0xjoODWGWrhV9g0/70SVos9HKtWGmtXcz3/v7xPWiWAU
aADFSqGrEVURljUL78pQbence9LUJy6H8o+bTtERIKRkF0x1vnXHrSzRcrBx1SKZhw4G5sjFZTFI
GaWDB2SgeIqzlvObKdP2ajxEdsD1DdxLOSOxyDe9KaUlZ5WlBB5fNelNPO9Es5jFXVKWyDVynLhP
YAyhV7aJuGETEJiXhZBRBcoeURZc+fVWCrlJHkFdPHhJFxhEFYujYtTNB52F+oFKiURGpAntSi3i
PUA7wqGG6MdGY+TtEV66v5byOtq/cMsy/j0fcqksCnHw4kEeDkj7PHKgUniX67K1Y24snro48LVQ
ehS2pfS+S5HXB3kpIcHzI5uOVy3b/E7FiaKOLo1eEorVU02D0VFEaUL5KJpNxCi8k0qABHYC1z8Y
M5R+1ayPdmjzLu0sLIefCU3yx7SVRDMZONBzUmVAAgMqatLYaCQdoB1Jowp+tqy1A5ToKrA29ekj
6A8HszXkgOBBBJLZIlBMlZ+e1Xg2nJ7vwx3Xqy91UfUmAJ82h/iQDFkLZac8LzaenSvXA6qxoO8F
dfMS47MNeHmY1jTi49GLjF9dIVrhBCXY6A3SVDs9Fb0xQDeW6CAQfMEX3j+WK8fkyjRzQ6BIDI2X
CZK+uag8KmnwUqvC+2ikj01/SDmk3O+bu4l/l+2O0vuCe0dFHNz019u9KcF9N/J09IQkgdKXbCUg
9UWHrElFiRRca0ptsedKtK2EsrNh+/ayv7bN7HM57zut1vLR67UJil0VgDmzaPXU7bifWaCZohFY
Uw7+DrlJ3SF2NF430TIt0a3Wx7VJ/37dgI0WyBI2dDMSfu6rscZ6Jx0BCpVHHNAD0zc1f9FxsRF8
rI0aVxQ+FhkAFKWZGdcmo5GafsYBSzjUHgNF2Cm1Uf/7fQSaxyVHI+H9BKzM9brqUpQZeqKPnpop
5z6C7K8MgOBv2QD1i7+xjivThyKcjKZO+Cv4zuX3LyLFQgtbFJHUyYvbahdHCqn1t2raywDmTANH
BGM+KI3xlEOXL0LdGWOdjIgU2q7RvnI0fuc1de9/EhuLw3fjoYqkA4pYSMyxczyNdaCUVTx7YSDj
ddqNDVhz0X4cT7iI75u6Xc6lXxJ4Cgwelzf7OjagmSnlczZ7EJEdSIzg3w4KKbfuW1kJOnAVwR2B
+waN8kgCMHPcKzkXxrXgpWHf2pTG7b7k5YKUujy4w8SJ5wmFe5BCh6ETVpJmAROvWWDX1S2ln3tX
oIH2kGTG4OhBLTxkEN90NX7QzKjuoMgYCZ10NkDkuxHwrsSFSJTAtShI9QJlwXJr9CWd9F5PJG8K
MwsZC9mOrM74K3dELR0F9GuTmRDo9oEGI7ZAsJi/z8u5q0m5lUxccXXXn7Ks5MU2RV1c45QMn6Ie
VDN3IsurfyYkdqqtUGcJZa6vUGh9II5GUwZIP2/oUSRjSAdByiUP1x/J7OogWInzJR2CY26mL/c3
xspOhy28+OBKQXXLwhnmruBDVYCtFvF9Xr5BpLQ2ttqXbmPFb/GSpaUW2w/NQdczB4rUPmqSTPLq
1Ad/n5NMjU0HiDRGW1O3uKWbqUM4p0C4fCkKMJZiSar0Vi0kj36o3E6zK3dK3Lx2kFPjDnNhDjtF
INkW2fTKGUYeFBTXKBCge4YltUyGGJs0nhWvVtTDVE2yqSipYf/rlYIfXhQ1ly4dnWU8l8Qhlse0
1r1W6GtLS1tKprp+mNt4S9F+ZU9g330r2oDyCJHs9XLJYk/FMRR1L1G42FK0uLXkTs4sowCtzf1B
rcwcEKc8GvZB9QY4GXOZ8VLTZlGi6R5XySqkTEQdCpjjloba6oAWXw4KSnTQsVY0rpHacuR0L2uk
et8jCo1xi3TJjxaSJuf7I7qxhbh30WZBvwHSKChvXE+exoUlLWNqeI3IF+c0CAvJ4UQIspMa4LxN
KtFbc2iWQU1XAn3xsimYGCgG/E0vNY1DrE+JAbkcI/jUpAFyue7QZURKZ2+qHBk4bbWuSFgHLv6X
3XMoS4Yb3co3a4n9j3OH+xKIIHQRM2spDIYSNz0Nz1MB2gtIXv1N53BLZGDFCFjHQUqMFyDwBmxa
Tq8g6c4ZenR+sjd8x9ZPZnY9zxkCrn38ZEQc5tY1duMBlzaYi89e/NbF3aG1XZEB1xidp/gHPMle
kZ+49xT82Q045SgEquW9kr6W0WMeTqZYn0KRP46qWevGRtC89iGAGmC74GWC7mNme/JC1jQJnPG5
lZNdFFOAaOq2BDRWy0kab6HsV6whD4e/8RBEOZ4FVXGBwFEwMyTnqp8JDiaaCnuLj0Dbbt8/dauG
INWCKBwXCHrUrucXPrdMuzpIzrrOHed52BnZ/CvRU1MLN9kQlim6umOkb7Eb1BUkMJjhpXttS8mo
rANkm5zjJPLG8iObXb5/6ajbj78UBIq8ShIBsk+AcszImaFbFCUCUkN9PfmjctS7P/IbcgZ4GyRg
sJa4xVEMN5ih51knTA3fp+cJwZ8bN0kuEcMYSlIO0cFIjPx5HKHcLRrIWidCAeyxkkb7oVeGI6Yy
MkOl2QRC31zDuDYE9Csv8MSF+3fxWpfb3SghNDzK6TkY6CsEQJ9SvbMnvifia1FLplS4OcrKiB57
nY/AtT4TuvVMuunJgDtUFr0UTAy6bHSZOXIU+fRibIPZV55mqL4Hto4AgNAX+tDv5neucps3fa9a
wjHTTfXUnBLZHUdLU0gQujrorcC4W9pvkZMpJDlvaWkt4fblHvr+uKXhCA8e7RZwERYjr9G45/2g
UmsTKPfSLCBlT8oy4og4ots0nTueQMqx2jgpwpppEWV+5MfRdwAc4vXaGKhW54Mw8H6UEPE8688j
Umc/p1/aoU5dQ3Bi2Rz/ju5QmhKSjo/xa7QFa2HvrGXw4CsCPwK4/5AlYQ6QjAprmsYa71OFDpA/
zKCfWgmaWQZ9tN84HaxXX2xJiDnxL4RoKJFdj5ZXqi4am4L3rYJ8VuTzvbM/m/eSHLbo0W74YVhL
zJ5vOpxNic94PyO9pZCUFGT5r84erXCnugaRTSCFiGQ5kOM55MRT3C4m3etk/d0Y89oKX46Zmd+Y
arnaAvLnv4PxEB9xEsje9chsNtbDITHzzduNTTiyQ2culbINwTYh/a/B1tKI1ffEqsxlfL0dmqY5
WFvUZjeUX6zNZRIuXEzShJBUxevFP56cX7+MR/cQWiZPXnZbVzfry1hDTLo+HrSuG6vFUO9Y87F0
5L2ZWf3J2ggcb5rwF0PovPnuA4KYGst8rCRZqfd4pPkFCWPzM6rt+sf8nEK7JyAmoHSd9Tv5c3+r
rO2U/+3oBrEfni7MwtEkKMS6GXnfUThTeOZm83BG2/P/zQizUqrY4xRSGKF7MAc9GDgVJtrQDOu+
mRvAyjJ/l4NhFooizB9FAT61kp3iB/2Q9/pbYpyjp4pUmk2PRQEJSZMmdqvbkUbk/2ajgI0WzDIL
OwAQ2Nc7ciiMWsqmQfAtEOgEBJqjFVAT1NHfH30z/bdvzmW0S10az87l2W4wjk2tKl0fAnnyuULY
F81RyHjn/oSKa3760gQzoEpD7m/mpMmfX4KUvKU/Px2BOPv6CJKF55bgvXFCHiYnj/ZudwYq7/eG
/eUmYi/JS/uMHytSsJ5rCYao+0ptZ8T6fI3twtWt2E2HgwrLcC47Dr4lsJXfW0iEZQLvWWfOBi+M
Q0aBX/NLOj7qarHruGYLZLWM4J4N5mhAekIVh1qbfPT/g2DY5vm9XlZOE1Sv9+dy1RD4UtAdiwaD
mw4RpY4USL8nsy9EPmpQRvu3mB15i5lWWlsxpHpQwEVvAagJmRVD9XHMCj2Y/DeJ4B4Q3ifzvX63
3p8E8jqSDMQl5Hn4iE3bLokJ4ajji9945pbLXtu3l1/BrFyVallSJ9zkg5Y0Uk6cehwS89/P56UJ
ZuFoLED0K8fCyTzY47XJBOM1NL8eZnHrCXVTTFoOuqGA2AkN4yp4kBi31saSWIx5PPvJXnnPdsKx
bknyK9tnJaEyiX/dH9hq2HxhjsXWK9Wgg3kak9d3pDOPJ7D8jJaTW/vCdDXzwR4s2/8Inn58IWCz
7Z8v544YG5v1JtPKDJl95A9gs8nkOZp9cTpVGhgFyjOvW2Exk6ETiNL8jIG3Srf61NZCigWRYyx3
MBpT2YddovJxF7Xc7HeHxn4fHauYXMrZSDCbL1Y/kMK+P9c3io4Y55VBZqPOE7pIdCXk/bECo5wU
knYwi74gemqNvyCJTHTwbeboPOq/wtAty0dOeOIkS0VEqbqD7NaxbXREHg0z3CpLLKYZzwTEIbiN
UNJCdxvbPqcWgJFxWYtPE8gnSFXVn036L9sgv0ePBNkyCYCds5ALSCgnRt13S8DMGWTeGf74Rv2N
KV6JcIDG+ccI45FSGnWtKsIIqkoWmgDM+JC52MqqaTmzUz7ke+XBGVQzFC0J17YLoGP1Eh34Y36K
na1X303X7veQwSoB8ioICtwQr0O7vRfRt837oSZ/JR3II5t9PaQ2R//Kwas6OAn3p0OhUhhIvkUU
d5MoWIwvDZjAYyMPD/VMLPlFxKwV+ZhIYAj3B+iHjt17DNIi3kS2IqWHbkR+hoKLNBecAs9xrnyj
yVamYm1PgdRVRU0NNQBoi1x/QEfnTM8jrEWQvHTqe1meVbd700FGEznyq/wijRNKtbw5NW4TkTm3
WpBtclvFiJXHCgphCNKAGlgq9MsddjENmKUSbTIq76OzXeK96g08A/G+iSy5tuppg1dg5SpalJaQ
ngFD3y26UNObGbrFoeALOvSkcI4kKNE3G5HnyuV+ZYS5IaaqEsekhxGjcUf1DSh0IBWy/v3+UVrz
ypdmWDaKtK8aUeY47B/ocmjGR9u/Zckxis66cqKj3Q8FEfb3ba5OH2DoS3MrZpAl2iiQuOLoHAm+
JNrGYx9u/Hh5deb++fnskNq06seOL0RfCiFsSRpejs9IZ5WiE0JfYtH+m6F0kyf5/FMY6uyFg1qO
TMI+zCsrQXA+EtnoeY7IYQxmv2EqqZ0owUjJYODFY6fQDQbcUkf6j4fEUkOmRGggUQtkDhKDSNcp
hNcr5OvKoF1I3IB3+z1mtPuMkOMcyFjPuBfwlIdasz7QXjLBemKIJnLEKQqPzSDkrqD0Q2uWiO4K
NI7hBQKZykxBB0KTgW9QovJbIeS6bE0o9Dckgwxy4ZbTDKyZOisUZYKKe6+Hehyd+yu3vlsuppYp
TDR9kUEsBUtntQ3efdouA6QOmszmFJHcvW9s7aWC7M5/9sl3XHpxpvlBmioOXMc+RBotpzEBw9rP
TrzT/ziiCd2OZ5G0j9OD7vBWdOxeE0I3Wq5u6uuLc738Aibb2PHypCrVslN5T+dsjid9A47Rh4ra
JdoIeHssd3oO/GsNBqZ3qHNYvZqD3+Q8RU7a9miL9wyakvvzsnb5XX7U8sS5mJaoUMSqUOEYaGPD
//CzSYMfItkqWK/59UszzMWC3uu5nEqYCSeSSA9aZPeGK+GJnzUbB/YbQsuGJQo6DxGhoX0ZFYXr
ERmz2ucUzcu4zpXejJFOO8Zv/b5zM/jVhFQP/IO8AyPhjh6S8/CrNIFpRKpvM/u07N5738HMbFpG
ecEHmeBn4Grx2tIaj/pDPhPb1Osf9xdxNSxFS+Gyv9COg7r29Zj5iI7dVOSCj9YQ1Q3pTgA/jmAZ
5/D9EHw1TyUw3C+7DaMrLzk0W/xjlFnTYK6yaVILwY/2CM4akqvLFANkBGqvp96vSwelo/s2V53x
Itq8VA/xz/L7F7tVDKNA0dtSQLpBPBS51TW2uKVVsHoiLmwwIUgYlk1WCrDBSSZ/VnObz/3CKnQy
TRvR7erVtTSsoJUIbaAsZwjWLFcadFz4OnUBN1fUI19sBBfLvX6zCQH3AFMQvA9I7q4nrC3mQRrB
6eQXhQ3SIuTzk/ChVAnvKeM+VjbO3pY1ZuqmKOyoVMAaasioZotPwfL+TFvzZYvebdWfXIxrWcSL
jQAMSRqKPSzp1IImRh55FSRu+l9J9V/4R7Q3aIiKgTBDn9u1IbGeQmCiKtGP/6KvzFHbmAjJR8GP
RFD/m/vw0hYzqAIpiSHvatGfn3jEFOij44QvCSUwozCLp/pQbj1n1zbgpcFlPS9mUYWSO3oFYTAF
VXmS7yTlnf65f2LXtsSFCTZXoM9QspUCmADYMLPnh8/+mL/pghVtgHBX302XhphgohzGflJCGFJA
McqFuhnNbwEYwuufaH8hVfg4yi/dSxV1ZIzVjX2/GslcGmceDOBQDnsInIh+ZBzmAFgjNOtjg5D8
nJtxuXGmN4fK3HCBMTZNL2KoTe3QFnitfVh6XHMoH+LieeZHk0J1vds1W1QLq9cM0tfoV0Y/4tJd
cb1f5EauMpE2op9F5sw5I9g6NCuUd3X5NL5SR8n3Yxvaegmgy0F15sG6v5fWyh9oNEVzIuhdBDQ6
MQdEbAouwBnl/b416/YlL83JGk3FloqDkLi8+tDI+1G2DM+IN95Pa2nLK9PMUeHEqW5bvFt95ctJ
d4oDGlsU7B84MlvUcTgzgIqXCcBSsNfO8q4Ae8FBPIo8EfGLczlXfphN8CC37v0pWbsQ/5kRiK5f
r0iCwvyArCDvI2FLkPc6bwHB1s4vcLXoAgGse6nHXhsIuaocg6EWfHDuT24ZWegaGNER8IqGzo0A
eTX7sFDBGEsyBj0hzPJOhdLSUB4Ri1rCr8B6bM0DUvfnwNwCuq4NCpcHyiILBhEN2deDGqeapuEg
CD5K/kPa7wJIaI9iYw99atXogYpbj5Zb/JqruxeCbOASQme2AFm7a6tloPH9VOp4g+8yEHI/GpMN
JN9bQDLPTl+OxXErtl/LCwOYCMJiREwGUu2MxV6SenDsGoKfkmP9cBpcCrJ/xwwt+fn+Nlz1DEtD
m4EGum+Q+/XY0NmeRlEVCH48fQ7cH07bD+FvtdnndunWQGJEFs+jjciMP5LhWAkbl/Tqel5YZ8bJ
yc1kBMViXT12hSv/rMIfqb6vQwgWQyB9w9raCwMoWmSHwLaOJDDb+j3GDX5rikV/ctPZFKfSNEg1
v0u5LQQdaVKki+z6lKe77Kup7BeZ2gXyZkW5U/bgoBjDv3mICvv8cX8NlpPIhHrolQD5H/yjBoZl
5gJsZgBtCl2Y/CWLMFexY9CtetfaCb2ywdxz3ZT1qpjDBtfIzsBljszJD2rjD91urE9JeBo5K6p1
E0gsByqwQv1//gLm6Ob1JHZzioJjMdloJXShgQ2BYdkeEZ0J3LENwmNfAVYStKQZRkc2sn3V/Msu
RjzkoXCHxAyq4TLeIsx2A2VPM3YjP/mT1H+OQJFwSbKxmDf8WKwNJu7UtaLUqhkzPbmTCxLFfbRv
7M+nkOCX25LxGTmmvfykko/DS0e2EsFrZQcMEXxyqBp/n+vr85x0ijDSEZXN99Pnr5As0MrMbXep
6aKi6uPeJQPUiyL3vMVKs8zdzS7+xzALFppaFMihSzr53ew26qPW/Rzyd6puvLy2rDBnRS/mYuhr
7CKgxCE4V3Vek+kAoiPnxgOAf/9g/n8mcyFxRt/rAny7nswy+n+T2ZmtdTo95U7jxvZMnglm8wMg
zX3lvJx/lxvh0ppDwMNvwV3h+gbJ6rXZZOSVqYeUsS+ohzR8FtV8wxF+Ozp2sS4ssMG9II1JjazW
jPIM1Hz1E0hV0UP19IrNSUnyZpyM02i25CszR+xbiOlYkLnZR+Yrqit/fhDu0LqKKZhIspvA8W1y
zH7nfu99H7PMHG2VMI/xfehyQn4RWT/qJE7hFqfAC/aZ6dqPfmKnTu1mDrWRxTUHwjm5iaDj/hZY
u4nxevzPWrD98pk+GKg3z7OPRi/ZhK7QZ24Vp/lxSv6bzXZpiXGQqlYLTWWMy5osSRlMOoas7yOr
J+iG+AhRqnxBlDgcc3dL3vA7GLw330ywmMKbZIb6bfvzdYZtYFNItM8Iwg6CRR+J99U5UCUh7e7P
w4+S1OQFqV6TnkKrOW62Z6xeV0u7OTjUwDYObp3rEyDLjQTts3nCXNSvQFYWZ90a6kdZeskEARKr
eadDS9vU9hurvUTd7Dxc2mXeSbmqdDqAz+jZcDN0ODR/APM1M2e3ccDXnp0LjOU/41vc3MX7vY8H
aQhT2ElJ6/AHC6KLpj+Q3xvDWfOW2kLdtXTt493FDKcPpFis1IGHGeXr6em1cvch4RNrfiug7Up2
wePGa2v1uFxaZAY2hyj3CAMsVqWXg2e7ks2BIp24V6z+IToZymOw1a6xOpmI6NAHDPC4cYNA4qCH
XckjetBOvYXU32ecuuHeUEmXmrq9MaNrG+TSFvPSiZEX1sV0wrOtI6f3QbcKU5tPlq30G5a+sdTs
VgQmBoVF7BLIAjHuQI+mwKgGAc2tQLZ2bqU9GDiFwiHbu+Q5JDNxGsf8m5/0kFD3fJRe3+THN8Mq
GrjCrVVdjtvtt3yXmBcGBfZuT5p5zgUZoz4l7+FZM4WDCQ1z7KC/OPwbm/abXOCeMcb3DxoNhrBe
lvM4O78+nc/OHVz94GDrPj8bZk/o0Xv9Y/+wf1bmj9odfWruQMxrhS/b780biOISzSEBCyEKvP7A
AMacoGHUUwoZacFvezk/Tmlm1QYF0nieVbtBS/NBEbvIMmYA73kOzMVGAHHrNFeLt1jN+b2C0pwL
BLH22BcxxR8rB1eaZe2pwV8k7kJjw4Othiw6UFB4G4M3HZ997Vm4OQZTAhcseQUrAIqTyIMZ8Fay
s3A3Gvtz8esvZ+2Oyr4jurnV9LKS3AVGA90PqOCg6YPtcq3yUo+GAhn4ZrZn4ZckvE6cA+FaZTLv
n8MtQ8uGvfCfOvCGUYBkv99r/qcMmHDcn0tMKBgg7htaDecvh8TMZ6JKBYaENAowNNb7EfEIyO4H
u/6IdKLYyKmAXSv19CN0mTjye/d23/xa6kEHb8rCUQQJkZvlzOreCGkG82UdmlQ7KdIfGaD3LoZ6
Jfc34GqTB3dKDxoXlTTlQQjtVJ5f73/E6p5CfgCkMShbo2uRceptXoKWPG0FPw/d9DgT4+ePxnHb
kHiubYcfj4fDWfuA1xE2WU1XLjDQmgEgDKQ6ki9sJKxnnKTNtb50baXkhLTLYEN4JPVqJJjOkteR
jXBvbbnB/w+1DEjDqOA0Y5Z7THUqx8t8HyWg0Efyo/6bo7m+JI8EpZDcNKwKQF1p/7bb3Z/kJaZn
vB4IKJeHBjC0BtAM1zu6GuF/pFrk/XxwjPyzCr/a4YFCMAONzVJi9eJWfWQZyT2DzBFSxFzRRyTa
/ORLKE6aUFuqvsXYtHJM8dAGNnNhw1XhkK4HlYk8pxYVbGT9aert2YxnK2+3GDm2rDDbU1aLBgJR
sDI3IBN6is/pjrchJ/IFWBSRLXWHO3GXDW98aW9sl7XjuWQSkKKDRAFwi8xdFasRlGJ6eFs9j0mo
vxjCQ5HZWWqjv6QaOwuyH2T8o6kgLjFp4xe/7m+albZ4OAco5C3AAkSTrOJpXMpC1s+t6Msn8ax9
La0Yqe0KUMt4D2KyQxdCYwf2vNHstdIQcW2WWddZjrhcL2A2r8/qFFpijt66k+How67uiQ6ipVJz
DAufkEU/lWceeQ7Fkh/6NyO1qnojOrn1EfgY4GRBfwiCPDBJXm+yPhyaFG9ZEeHfHuLXx62izfLn
rw/K9c9nDgpS6NJAoQDoo2uSqNoeDP0mUoumMh/zGkIknMk3JyOxwGpRzKe239pjtwf12j4z2UhC
jD2o8kU0zJLixwjm49cgtYLsOQ1+zj9T9Qm0J9rvgkwEbawb++s23L22zRytUpt6qVIwdkpN1Kz6
piRc4Y0/qmZX50Sz5WarlHB7mGFxgTujcoFWRha10ontlCoVcu0SQPBo2uT7TCMaWPxl0Luo8guX
SllGADmdoceZR4pE/oe8L1tuHUmW/JWyekdd7MvY7TabTAAEd1IURUovMGrDvu/4+nGoTldREI2Y
W09jNtYP3aerDgO5RUZGeLiHeSDLRMxYoAsDN6zdGWAA/rqPgjQFyX/TvgZ9010SNurfQUeSRcb9
SZr64tGTAByMIdrtgQ7KRZewhWwJ/UMSuEuoSVNfnWqGvbEbBrZi4A4HuKfw9Ri6inw4rkzVBB0q
R086idlc9R+jKW79n1cR6BVAGQG4tCzhzh1t+CpUGyHu6gH/Au4NMIx1WTFn3EBX0ichhLQ8mCaT
qfTH8KOjUwZGFuApBoZiQKRGswixbq0CeRYAIkHuz9wovIBXgpmI5rgbvgKygqingNmIU9kxsVnc
iJFjey5/lAvPysJFkRNPXFcuRD1D26zrDLIFeQ+BO9OLzmCeqaJ9FINK1X+bwlXdKLwgtwfqUmHQ
uMGTeViFq4V0IMstB3XEH+11+gh1T10y5t4iXRa6ATV5IxaJ8Hh/o94oP8PkAPpGqwgujHE6gHHV
rmIllOm6fUIK5IUjKurcpqUbUP7/g9gNGeiBdh9Em+BK+OpVvRogHkyKAuICAAhC3EKAMKbv7IWn
EfWoyqEvmFRQlSbpQ3OaooS48WpDJRIzC7QRWAvQm/l9br1OZmwGgcfRTQhqWJDdsux5uVQ2JRK3
y9JYfGRzIO+PeDbO78/xsE3H2/jK8piNAr1wUejwqXDkatDVpTO2IVED2Ca64nXbnfA8U+PkR+EH
A031hGEwTvYz1bONoM+dRUTRgmdvc0NET46N5CE0nFySTdXSbh6l65GOcuOl2ouRHcB2umtLUs1i
3VkKaHSioACgTEOqJeaXgtB86gzfuJOuF3ccKZeI3qtAgWEl1YOLSMOt1K4kyj4iuAj9ieDiRnIJ
Wwk9DPC4Q4eOMtpKcYnEmqq1QKe0y7amtUbeHclMNR3w6Ma99MUUHOaWg78yONb05HtQYrl1jSsX
wOKOtDzhEcOu0FcsLZrVxT4tQrw/pl7uU1ZHOwlJ7rbMWliF5CIb06KaVfI/Ghl69WU85cC+O3bx
TMNXZeALwNrwTyUjzgWu10vOJxJ/zASiMvOIVV+4+LOwzZA3ed9ibKspJrbPsF6jAwqmrAFmiluU
48brGULEPWW9WDhCXnsevlZzx8R8TsVNw+a/Y2W8iCn4/NH0BSviOiLiS6tXM+4lOydzlPCnkvc3
mv5x3+PR+qUxoP1obbJdxo1cGcYk0prn0jPlZtF2aD+he8biUOE2ApLq0B3RHuUJD3TD3X0zPcRG
Vz6+LXopSCSYDtB4o1HP24HJKiHNq5tMrNuty+ubqVGA4OccGzIgzjouAffY75UDCJ9iKr6hojkJ
v7hxGtA7gocVaGOBHvzCEVwNq+JlJ9GERDjmZvzIUzOyHrxZobOmkTxj/fT7d8atV9w3c8PnXJnr
hM5WOhtD0/VcXytnxyhiaq/A2X6wJF16tPrDhMWb+xOCawoy5hILHOt3i1WVelmUVhigA7E7weDV
tf/q7UFoQcRdnT+w/aqIE72YvDVubhiNRSoHVHUDCd/IsI8kFxjQ+KN+5hcQ2lN8unFJe2wOSOjs
pxbyBvhryB3BQ4OAkEUUMgplSzWoOrdMAfiIjJTVwcNvV54esqHBC4HhhKoe2+HRjlZp6pEmhfKc
sOcUBEduA1XoIxcu3X4RJjwtEqscBLZXAa8r7qHhqJhT+UVw8ezT2fo9RH1jiqjw5sGGUB1iJ5Sf
kX0eTZYLQtu0kSr++KRDgL625gGtLRaOCy+vLNfjB36pFwryuGAYub9BbhBeYOKuTI9PW5NJQeTg
Puj2/B5FOL3U7X2ta0SCqvmJzQ3jGTkxKnrk+Xm2qddWPNnpe/PEI0iHigJIAnmE7d/3ysBShrwH
rl7IhyC7klCbIyVFu+a++Qdv7OE98Jep0UzLtgf8bg9TT7p+FheZQwIwRa1ZBE+WJU6gUL5EQ8a3
A1q1QUgN4QS8dUbWkBVTnDzAtSediwv7pCxbvX4UNoHxqNDZigOnhkvcfX48HITjMSfEOMXWiiDP
etg75oTzufEiGnS//vqW0UIrbQefyqiASaMPFBw1piRiucWpTMKtcw9aerQ6A9MGcqUhqLtycbWU
KUGn9sKxlB58jUTxzDFahG2x4QXH+3v3VlQMnvS/bY1imY5pebtLWDg3kPMS7SDS/tU7MkZnruKL
ShYLK6WfdMLqrZzYN6sjl1qjClH4DS8ch9R8R7iVvZAX9SOR9Z2xWuWENy99T11LosX7/QHfuq1A
8IEXOxQGkCYeza1nl3FfBTJeASqta4c0B795vm/i1i4ZCJ+QZwMkRfp6zF4tX957nMcXGFzYASyr
QQq3AmHowp2Itm/0eg1PCrALfKmngfrq+zbhS0dVIgZDadDm1T05J3T27gp0qNcWIdHqDRsUz9W3
mnwwxqtQELebcROzKd+azutvGEX8hSS6DuepwjGREgbtRkERSrNY6LWTlrnZsQyS7tGBOOKHbGty
pSeVjWZukXGVdev06NHTsrqMjLKB0CM6N7IONNQBogxwmgbsKx+JAMwkNYo9JMuYQqKCw7g47r4d
oy2W8yHZwjpS/BbKYhSash2Bs5OpXnu0gmw6t0pr0uR99QycfDXvubbK9EhjpKPCF/Jjksbhjk/y
GumEkk8zGncgt6FCLAsIKYA0AmV87HbPfqLkyGFyaWoxYlSgNV3RAAR3fXUNBZPQSkOlt9xUdt55
SB45tBIlqFPFZcyRPqrLhRrzzDxMY+i6hFyq1BRU9VWMbvaQbYw4R5ckqWsOkObYzS9s2OQskZum
sin6aIPXCFMFYQWWY2tyf5fevDH+Xjp5DKpuvBodl1DmPPqPmQrwsQQ1bPBPJYSZu0vb0EB/65oT
NocQYuzMr22OvY0qF12MUujRXcnUPWx93dlzM47yJIQOnDRxEG/U4nBCUNlFfzNO+w8kP1pFY82P
bexOw13ptbleB1YGwFBCztIWlFCXJKVipsshpUwy0yduixsFD5iXkXdErQOcFeOmXUmEiLncRuJR
rPWa2fdgwXwS0cCTE3aOPaUIYHAp1lW76aYwa7cebleWxzeIk/BR2kueeNTOfEoDIuQzPlkl9ayo
dxPhwE0PgNgCcmnwqeDp/e6F0KsZ5RBuE/EYPmvduqpRzJ+oKtz2dFc2hm115VGjtOPBBw0buble
gr4MJCqu/vBhm86qpsRYWIdPS5k/qZNv05uDA5RRBBc3YKJf7u/KMCP0TMc5vXhcejBz/zAMgcuP
s3D126OIrUJaVxGG3+6OxuLoAph3//dvH/ArA6PISZFaX9ZSGFAhRDFzAfg7JzVKbRAPa5WU9MI+
qWSiJaumnAjavqLNe2MbXU2ZEmEDZjCdGOv1y9YEioo0GXA4oF9brbL5ZrPgiX5QfOLoU9firehp
gJ/+Z81GV1Lr+KnvuKw4tAOsu88XvEdAlo3GnflDuJyln6fn6HGzOALZsbeElPyjQ/+3+TFalOFS
Vmh8DL0+c6vt8ACw9QeFdttDCVTizJ/YRTedDB5siPvxPgX4fTTVbZ8UHOfBpQYDwV1HI0kvje5x
cXD0d3uK4O7W3F4bG82t1ja+03eScFxDoXmh0PDB4iac9g1UHKJRYCc0QQJNIOjfvh/2uA6c0q5C
8bhG6nDJmtTav1vV1JttcEvjHYo3PVIW0hcZ9zgCxblQQegsHj1ogH6arxkBeXtCXrXldv5cG+6D
musbyKeQY30M9MP9o3krQgQAD51GrCZp+ILvQwyVKhKymhePvvyadZcueYyYS8cb963cAKpiJq/M
jMbICEIcyoUA73UevKZLa2ixEDUjr4/QSMR5EAlZMXuVNCtaUjkAm59ndoTRNR1kRhWqAfc/6Obu
AWYDaE4OSIfxfZi6fMbynSIe2RdmGzYzuZpDEwSdDfLunxgC6yow4dAKHAteK3zGaYnqSsdSV2VT
eGVtK46NOrBS7fO+pS/i3h/7CDUpUAmDEwTU3d+XknEcJo0imEqMwlAIc+jNXqDh/GVteiQ9oJn2
wxnqKCHh9uGnAW7hR3ALRjt0C3s6uM6O97/nVqUBdWDQFIG4fMBADfv+6sayI7A3Oy62lr5u6Dpf
JQTldpqfwmW0khauTCs6dWL5WzfZtc3R9axKyKqWIWwi0ED2Q4EjAsNoezCxzcjsjayMMqOGNXBS
7vWniQHfOsiDiuPAjAIWV3XkLopSHBgI4G+ZQxpqphCeVfdBAItPGxuZrftQ/lSzGcIvBrt7KkF+
8469tj66Y0Wv7hNR7Yahr3WokZ0UFi25RPXpJ+jArImxDptpvNkQFcgDfhe563GGrlftlmM8WTxG
aFMp59nMyWnsKnrg1+jXVvXW10v37b7Rm3f5tdEhRrraUZXXxUWK8BYx+9PZXgNiRdbbgsw/mt1u
d0pWK4FuqGXRpyl3cWNboZcftXvE7xL4cUfuK8h825eLSDrynyAPaZpZpYNKpmVm9wd4I8b7ZmZ0
YhLRCYOyTeEspD6d9b6KOWU8n3a2WE4FBzfickCuEcmCsR3c3OMnuyMHKXR4M+mIXCQZKCQfZrsZ
zYlLDsCZThyN4dh92y243GAN54IdcE9fF+3VwgU9mzWh5DTHWA0d3a0wsKpxq4lb5mfidTCjQLkA
fmeoAIwOYCOpsZQ7an1st8GG0wUrWiMz/gE2rZlHpfWpNES90LV6PzG8Lz7vH+O7Mjw6e5In+TGY
ZpqjI2/sfMkcyrkQzT3XBNq0Li8K/x511KXyCs0wiRm45qt2CUUjwvNce+aLgpR69JDp3jo7dtU8
8E7gjQh5Gq7cWW6TArpyQaGjuMAYzmOyTUIKna4j55/UiLpQwSF5uG3TmZRRiCiIhZUe5GyXcyWB
ymrHEN+KLxm4SQrNdHi8c0UrRfvtwgM4019FnN7wekQD1A9JDOSdpBqNAKgIX5Jg0w5d9etMigga
dlAIL5kTWEaQF4Dmy1p89YvJlvPhKN2bylEQqdkeCsWqUh8lNNo/FRnEqsAPu+LAtYePUfYSYxSu
oT7cP3k/4oGvnSPyAK0OjEXq+N4I3K5WhgXkTHerIFdlO2SKaW7Kxsh71QkK73kKG0txhq60dMlP
nekfTnk0itH+b9u0UzMHxwzs3Xq8LQEjeAqwRUi2tC/3J+wnDmZka7Tlmy6LpZobbBE08UmJJYSG
tN/YJCUczcxmydGDFk20Ed6cQsBT8AZG8AYS8e8XQNTJGfRsAxgti8qs7BB6K1zQGkkzzyOggdqy
fYpddopJ6melbxgsihnoQYYbA85pZDfxIyWusXS+/8L26CPj0aWyiT1uwPmi2iaAELKdye8ev0o/
2G2u6uBZJ2K1uz/pP3z26DNGcw48Yxezsd8MlfjYZFCizjFk2/BQz8m2kSKY9+19FUx/HMarcY8O
oy8lvdiWmG8xM0uXSBpqtp4/z0W9fEskovRgVE/AyEblneoZ0TxQrOSN+6gb3cUT22DfOSD8ktP9
r5pcjdHTr3C9KlG8cNh6SWgF1YPEUffVSR81GiVEnFfnxlsFmJKYFLIeMEuvm3AXP+tsWAkFrAkI
9aBkgPrq9w0R81FRRanUHAt56cnIEe/inSbQMoHLfZbsmLSWFJNwnkkgm0crh0+0B847tYLZqfDs
RoumFAm53IYI/kxo1jK0RiYxMLdc6XAPDvySCMLH2f8O1TGRj2V8ZE5kCLRiAeV9LM7lcua0s9Bb
BNJLoe0k4TCxQLeue1ATDAwWkOPAy+f77Ah4VRaMXLaQM1hx3kPRt7RvwcebeTtfeGllFlQ7i5w3
Ods3GGjyydpLXk0gUsdPATQfgrBdRQ/dl/QwpPm+f0TA2EohVWh+OouzM3aI6hP1GQ/LWTKLZl5F
gSLrrMBEe8bafgDqSZfXMWAeKNzjP/cnZHAPV8fox6eM5oMB3Aso+549soCbC0FDAnYDkLUdTYx5
/AYYG+JG/lEANUIdMDCUg3nQ495be6dmKQHnnCHlkllGNFoKVQkSm5euiie8xcg7/TA+SiU4Xl+L
ScGyxzJ5TC52dOjZhVdbHqdzpSkzE8m10VXww9qw+a9CSo5l1JLpsLwBijnQJW4a6IhUepRvo2Cq
52JyXkfH3Q41tk0ktEfGc9ZwCjNjrbiiLYhwfFrC+1uSAQFRcn/XfK3WeNsAbwHCA4iPq1BDHg3R
yzul57GaKIfW6gx6FaavgqR/7wIZyb1OMc/cHOVANQRXASUSQDC/26t8FpylgMgffdGQQgqleH+u
CVbW7RBEuuFnoc1y3Lic/TYx0Fs7B9crtMZEsMQAW/vdcB9kim93aAsTKtd+kquumbU8KmpJ7PBE
iNzupfPq6IlRBX/OsUpnJbwPJfE6S3Q1D3P0wvfrgIuaWaGIyT4EWm3bJ3xiwEFc0s5PrPvfe+s4
oxyOPiMIDYnaGI3cRqybhDY+1yvMCneiy80SXVCndMTGSbOvLT7EG8CRyCwaRUZBaV3bRYOiBug6
cx3VIurvwKG5i/ay4b83sxLs34whGSvF9OZQFtOjOWtmKJiBenQf6NocXO6I2j2TmfBm47Toj+8a
75OE421BwHcp/IcchVZtloVntEjuOM6L0uAxI8T0lw/9r7f2fzkfye7PfV/8+7/x57ck7XIPNG+j
P/77f1dFmV9C7xL/Rqr841L9lnz+digvpVeU3lvx38OP/fWX//39j/itX7b0S3n59gcjLr2y21cf
effwUVRh+fUV+Krh3/y//Ye/fXz9ymOXfvzr97ekisvh1xwviX//9Y/m7//6HQQ24HpW0e2sQTtT
FaBsfrX3Bnu//uXNJcLvbJL8MwmD3+ZFeInfJ3/o41KU//odT+A/oBKFIh9Y/4fMNVxn8/HXP0Fz
AHKxA22NOPyTOMlL91+/Q+4Ofwl1SfTNomUQjWzYbUVS/fnPtD8gHIAEroZsAZyR+vt/Zujbuv29
jr/FVbRLvLgsMGQc5m9eDTmjQZ0YiUoBUlDK4NivHHeoOpA3tTP3VC26HLQVxbmfKkSM3kHoefxu
YnTflpxQ5lwPE7p6dC71OdzWCiw1OthAr5bj1+CuBzNs9TuDGWM4QkVJAk2FpcTIrd0kRPTmQLSh
oomELvImI8foxFUciG7jnhqaQ5do059sk31MN97E1f2V7/4xjitDI1cjcq3qp3zrnmKQZYD1uAd5
R84R7RW5+ZoIC2lRosfB3lXIkVfzTs83ggHSYFlXzQCCXYkZaSZkSu9P7viN+ec6Xn3VyNGEfuvI
fdi5pxxcMSUNLDP50IzKLKF4kF/ap/qlFYk81Ts8TiP9MDvs4Ksd6uY2L2YKzLJQec0f23m/8n3C
nIpjveQWyMfsIGfvSyReLJTHfzBk9F4MxQIo5wDA/t02kzG+LPqle+LeYrTk5SR5SWj1rLpEfMzR
FrkNTA/BHELI1/uWhx8e74Brw6NjqYHeMGe5Yat1hgJqp5z0T29TN+fPEAMn89rK6GQWQu1Cq6d2
T3IO4R+SPrMZ4SKoHA4GRTRpu8RjaD0F7B4DSr+WFGkjlNl4iJqCTfH7tNZegsiJ09wTODHzuChN
x+l6o1E1SPJBNBTd9gJL8fjfR5KPxql2LoCtm0S5jO4T0J3TylOg1FlX6Nt222QdcuJGK4NAD1rl
4DP5C/oqkWlRfSOyIxvBWTsD1uYz6RTXUhIFTIE144G+kdeDuDj1XV8YXJ86+v0lHBdgf4xy5C5i
zlW6luXdEz9jtuUO7GAPHuU2DqmfulfuGQCmiSD8ywH93DV/z+vIb8S+06HnoXdPwkFUKQfEDgrc
kQFu9C3jUvWs8hMO92dQ9LWD/rY48gl2F+Z1nnHuKTOiS2bZRgeaDaM1wxVLIUbOaka960moRwYY
Y/HmRBOTY2hA2AWQMR8ojxqwaIXzwgpn+HOwZXQeEKP7CzGclR+zgs4plP3gufmvdbpyIL1as25c
4hshBbzUNpHuv9w38EUkOLagckPBloVkIJhBv+/nrkSXlJh73ikiHZVn6N5dBw/JQ/5eAk1BMgSG
bw2ot4/qc7909W5bniDzwxjeS7nsqnWpmvK82/EHEEwQpIhPjm4brQ+VRaLMGZM7tLvMYhVif/hU
A0OA9I6MT8AZe1bPdtV7sLOJT5plh1xfxBNnd2kmC7RfDB33Rjjay6GbcWyJFglACSvDndfIZ4L7
08zAvgoKUNZoHlgwHS/cgzoHJK8ze2oT5LFN8RUqltR9YYmN/4ZuiIHqlz5VtB+DVb+O2vUCjDZ+
13V9LHK2exrI4roF69LiKbCqWW2VCYSgiVrO2gW3YFfuQthpq0lyy68W8XvzMzoHcZ02bG1jB6BJ
ZCUu3OdQ762E5stmF9BHxfIH+nM9ANXKAiUPOmyKbJHRclGsXTNftvv4dXd5a/eh4aGTxqfnCtBN
4VkFi5XutsRfJyf+oVg2LEnXzXKKVnCMh/tz/tBfizh0wI2Om1VdPvCA93W9UwmIejzPeR3P2zfJ
5PSBPksx4JNTQz70RrX13ktaHp1JScZhB/2YQYS1oKhApIxP+X6GeNdhOlX2vZP3xD/xH8yD+C6D
MHYRR0bQ64BTo0m5iSb818/HE/wXFEb/sjoKLvrCAVYzjryTb6ZbyWLIrliBlGfRLKeKlpOmRrFE
niqpZjMwhVR1SaI1PIKNt2Js2Bs4zqlWtHGy+M8lvRrZKILIBC0JIGjjncSZvWh19LpvbPDvtasW
upPMpn0FlPuZnRc6wkfSzIsDOpN173TfM94+mFdfMYowlC4KeyXCoHEoQUCUWv0sfHW3LuQonQUS
Nka6rkHKvrY3LHzn7L71rybGH3tKGjp1gXsY+Ge+76k4jFsusjEHlQGeYt3fhrq3DHVXZ9A+m342
z5le6aiRgKvY0XOQE6oUIn33PwL1iFs7W0b2kweqB6o+ozRgV2lOimqTdzrPXyOwwp0P69cn09sA
WaRjx0GLAyCc1/n6VSHLAiBUDvU/gwescJai/rubi+j23fKUpdEiImd59lIQ34xmj/AhrvlgBNRa
ubo5oLygQbZDUXUgu3t9csxDRLb2HLcwNZcUyGKUlgWydmCiIC/7tWIuk9kL2oW2Pf6uREwFRJri
jCX7Vg9Xrbne1npjFGh/pSGhs07ffZi754c3o9sie8sbkA9BwR8UDgSqUWRZ6/JiC/jXy6MLuOUn
ShNk/fSig/nuCZTC5C3XO7pdA+QNQjwrIY8hgX3CmQI5m/acMaKvCeBM4H91/GqBX+3Jx/ZlQI3s
EyhGHjYdeV+/9BiCvmR042ELAr0V+KCINNfN/eIJLXNkjfG8ox/dPFrvjqni40KaEgv86zZ9P9vG
04sNfouE7iRcXyE9oGQCyast5nLYHe3yFevhgCkwwpiR0SFziezX0DbT1/OSPM5a8tLNXpb0vdUF
/F/oSewwvejA1HGXa/jyYrYFClVDzKWh443OeowwWJfkQcaqdjsZvzL0i+Pcmfj9kqDBGJXd4X+8
IXtkzFRC24WA/hxjsRkq5fOd2ZJnC03AB4HOajovyA5VZezb1WlzWIZ0Q3bg1vboylpooCnNdGOx
WhgPK7RoaPo5I0urIofcmCM1BSMUkRahNrbX5wUYY4qIdODlmT2LRMSO2zkGgOkE7n1dkQ24Ti1I
O2NxeaCDNgeeWIZL3ntTwoQKizdXnzUmsxAWQ1sG2Rw7PQCwB3CyaCZj4owH/Bd0hJ1h7XzyBF4V
HUVtFEBTsvqANh5kR+ylseDo8GUfCTV1dui1pvJ2s4IhfCdN6Xrr6canoS9mH0OgY2ze1xVdVIZG
jnBoLGl2RmzMPnrqW5mxrhb7joLBrjZrnTNL3QqItRbw/fziCae7w7Zabx9r3exoZ+T68Wm9lcjZ
UnAial2dsTPDGuR5n9bLPb480BGRGWAsQu5uWRnbp0Anif4pkMP5HTt5OEYK+Yx0wzo+UWO3GGhh
N7NnTF9EPp+sc0Mwu53uby5oXVHJBvSTz53ZGguj3Hf6QFBQGwyylS7xlzbB3Y7/gBMVQZxpYbLT
hQsYLH51+L0KrEkS6MfwQUfjiK9DA75ND/vzKzijWnADYHoJTp5ZkHz++MRixeTZAN8H22V4ZAka
Ejb5IqaLwrrv4L5kwn942Sv/Nqo08Iwqe2DG904K3MuZWZ57/XVdYNc8YaVwYMF4uhbpgLZN6Ovj
rERl8g1pg2x+UslqiF1rIzMFevhnUaGmCnji8ujsHbdJpr7NSQyTe8gcfFUKPGrP0rkToDThmyUS
UM1WttSExAY0obDh7s/LuDD65w18ZX50A2uu5spiXAwxIb9/STbtXIEfBPWtsLEteSub6SLYTjFi
/EjeI6BBIh2EDcLQvDUeM+sGaN8QGu9U5F5qhCqzcj3nTeXAE915aC+J+zShMZcF1Gn8KUX5mw9Q
KEOCfAuPeklWRw+hKFKThmNgHQxjc/ZT/RSfmzN/xrMkXSs75vEXXfL/Z2noARn1X//J4f7IOpv5
R/zm/gYp8EsMWMifie0hez38tT9zzIzE/SGD3XLQDpC/ZOMRg/yZZGYk8Q+UK0B9h/S2PKQusWN+
ZZmlPxQIDQhD+hvsKSo7bJZfSWb+D44H5QfLAjeORmPkx/8nSWYs/bcYCKLTCijjgbqFOpOCdpBx
DTorOT7I4kaCEoldB/OK6fmSdqKa4klbBDVUoJHvKigfSm1IGy9rnoXcFcFZiUYxXbVru6dJ2zWe
XvYQGgfBOhuBUxmadDNJ7TjRBDAAqTi/HHrGpL6xQKuViUaRd6pGvEBmUJ+qHPnidpwLstjcdbZ5
wSSeCeyRg1RSWjIIEPjUBXiE63tOr7qemSdNXnxqahE91WnkgQTFTkvJ6hVbbGmdRwlyHlFlszOx
K0BSkvtgZqeF7drtoWpBOt0UddFSTH7+jIqHW1IgMeV9lrTCXnZAWmNFXeK/Q0g2ewhYLXgGPrdu
kNZys7PDlwqo9NvaZzZK3LRWwwpZTnw36z4iPmF5HcxhyluV8O65rHr1AQ1nUadHCSqUK9HmQODq
9XFv0wSNeMcs1MCjIgaMrxKtYaJ3VIzk6Il1Sll9KsKey3SbEWXguLhaeKzjqJWooygg6mJ7qYpR
Ga9DjpZy6wH83TFIFqpo4vR2bOTAmQZaEDWki4QKq+jWLUgo/IrJ1kHhgmOqzIM+n1Vx7mlEc51s
AarW7B3E66xH2U7wMzNXOiRWSz8UgIGGVE5npFqfbKKqQdmc84uiWkD6cGBHSSGPufA4NNMRua8y
lLYimZFmtiYF2zitCywnL0fgcIliHwotSPq8uyAdyVdV4DD2nI+E/NyhUn2J+WZ4XcZFBCoyuUPv
FeOc0HYHTshAjaPM4FNRhlJOmYFWX4i0SnFo2hRFSlMgKteikokfEDiMo22QFSJAah7DadCzi1r/
WBZCAUBOG6Nmy0RC3xK+wtxCHswL1pwr+9BMBFYD93SYVvKDoqR5SsDwx85RonHw4G4VoHVlV04j
PVQyx33MkS0FjtfjuqYlWYpzRmupSs95zEJwzEGT1SufuKpNuhraDOCL6/JzlLWc3mZ52ZI8ktV9
4noJY0IPI4z2IL9yclJpScPMxVBsPqEzCwRIWPiue0EdrVRxCGxBWUYFiyR31HGArqFEXfikD2PZ
NuMoAiNfXtQpABx9G8sEyiVoIOBCt9RIrcR2SbMiC9Fg5juOP+udxDuzsex+oK9QCWgsKylHILEj
AaAjCE2EtRISqwVb+b7sc7EFWDtLsZsC7HfdU8S+1PGCElUDoENV0D2/qfGGqzXxkwmcFBA3v2Rk
XfNVvljJtRtfFK7IkF4UhfwQNIKIejlYIdHSx4RqT+NKEzPQVSVla6AbyeZ0xmHdiNQJXy2avE2Q
R4tkx+R4cJxYLRNHs9aX0lx3Q7ZGs15mn1PXyRmah6W6idjCznV4vvIxBOot0vEMRRjsaEFAar5V
Tk7Eag8pYPA7tmOgEiEMbQCOXCU6PsetdACbkkzPowgau9BnSioc2kx+gYf0TlpZtBdb6lR1rmqV
E1J46iwiQgswArUDO95COrN2DbnhcTYdgNF2XZhyAom4ysa7sQuCmLA5+JFpz0gaOkqjBupTIF+u
Wur5sWI5vRx06ABminYR2lWLKBg9ptj1NSi8jdyrlV/tZ/+jO3vtveVJkXyW36vC3+vN/96mH/Gh
zD8+yvUlHf+b36rL/2+UkwHtuneRz6pudIN//YX/XOHyH0BSgksHqAuUYsGa8tcVLnN/CEgeQMhG
GIKq6ytc/QPFY3STI4HFgsZBG7hdf13h3B/4C0g5AG8G1gv8S/+jOjEqz+MrHIrMoHEZtKcG/ySM
wnwJjlsOALukLpgUOTgxQQHFUZCIKc1bdHGT2PH7l7rnxGOfutDXjVXNB9AblV/E2m1ZHxqvbbMB
Iiq8FK6K+4PP7YJkbsw8dkEvvDd9qvEoEMSLjLVBaRY6cMgl0zY1SZisXQopF7O49WvnIbFRXKJM
3Af7qiqlFSfaCkDVbS49tYEHlHbax0kDdXBQf1BF7MSQALoBzHbRO+yhcViUmnjbd84FW5Ubz/U8
QS8aG9AotnQwIsUOijPALXaji7Ew3Agtq1xysXL2WWrXEFyvhODDKf4Pe9/WHCmObf1fzrs6QAIB
jx/kxWlXudJll+vyQtTNgEBchCQQv/4ssntm7LSPHfU9z8NEzES3hwSEtPfa61IuZaq6gkHFONfK
bMWkw5SocfyuMJrC7ErB/yMN+RgHe9K20dVA8xDtHCW62PSN5GCFB7jY1qcIr9nwyS++6rEw762G
+iDN48QFqS2kuyn9tgr2vJzGSzg8EXCrpCUf4CkQNLsx0qJI6ZBgSFlHxgeeY5IQID1r5nx9LzI8
9ItHL5DhG/XXU1EGS1qEc/TVDxEZkwVR0ZNNPtYJsiynFvxyE1mMVDX+BwJXKlvBb2FQY7nXoCRc
9DyqwwObwtu6s/lHIoICldrIECfQN9r/SGRZNJsB/sDvA/y+YjPpKDRZARfiT4XKI0yJvTI+eFzm
oMNHA9CkkuTQmJOgpCLDM+zB1oRg6QdXMyuznof6hz+HqAHAc+ntBfVkeBvqylUwvGrs3VQ3EYQu
yEHa9YUZckR0iTijJrys2hqDxQl667QzCcBGOcFEtdE4QLKZRP5DTBiYu/AbB53dDP4IHKBociTB
TglZzzvMnjMtFHebyFrWZ50j3gdhAveLjV332y7ce5i7xfvAlVuGfd5Shtbcy61ExYCxybaG9Tlq
gIBovLLBVT9KPmnk8lHMHdMmHu03O+f9t6jtyiJzJkQ52rpguWg4x+m+hNN7RNqRauuNLY6cKRax
Tumi1DcxxTG4rvD2oh211c4Pah1sB6iELkOtm2QDN6RoSZdV9LWVg4TVKKddr344kjfX+YJ8pO0C
E4GDqQoMf2PbyGDr0FmG+4jaZkk9buiyoWN45Qsm8y1O2v4u8CSLs7YqQUAWlA9tNle29TJX1HLZ
d0rYG5U4KQ5w3kwwDGsbBrInWeIffbv4PFNB5dM0sX7Hr2dCjQGDeZk++P4Aay0PAZq/tB+P6kol
UYmkzoYhQNpDLMHe572rtpotXpD1C94Fyp2uf/BkW/6uaZN/qcZu+U46vPqMEs6/to3x8O68oP/a
lKQnaVcISzbehBIQ8Q2hxERuSZB/4/JyvoupDUU21dRe274s4ZSz+OYblNLs+1QHDrlOohTA7qYW
teaykO+RgdH9Zkb7hCnfHEZpwefxLin9GGoTbH/QbQtlbwWY0TdYYwzR1iOtvUzBl67dNmTmQxa7
hPTZzHh1H+fwU8u0xMJNFdSQxc5EpSy2bUd7c6WDPvEvjddP87UNKoSL6imKgWfM1uhL3iV4HMGg
BlgFhn5ZZoYS+IsiGFzBz2Ioa4ZJSj+g4NoEQmCTy43s5g2MQg1GSl5XX4f9WMEjoxy9amN1Hbn3
YiqL4IMvC+8HEXBNS/OmzON90ywcxUTl+WITglQ8fxjCuAP2xnqvfteFCrG0jvfh0TTE6ZtuGZGp
HIxtlW/geRBEHwOflPRSlfCWuSRDNeeXysiQ52DIct/QFDbs8EZII9lWJE2UX43bEYabn6Jl4oCQ
F0dI1gbRBDldQbC+y5K15prGhVP3wN5187tuapCrV3fWaQeIwq46vzhGWFmxGn/4rgk+x6WMjyPW
IvB2ir/fyJn6PwpYlfyAEQjoJSrve1jSs2ryNn4s9d2EZ4MZQjC0oH0OYzTvSFBx4G6uLK9DiCAu
xzZfvlRC5gDelgTWuWvo7T6PrUXn6GIyZBNc/X8Wulh+hmOtPnRDLb71wxwhIZ77n3N80D9hVVUu
2aQTtFHYdCK1meol+hVNk/nEwqLzEN9ppYYDSY4wZ2PzEiNjD9K0jRrzGJh5HcSfmZ2T7oorggm8
XiTK3EErRAXHwyJxSmDLMRMq7jTnHXYbyAnZshFu6XwYM3rzgvOSi3dVVJlbhCYFDvaBfXjfTVMD
5vxsEOvSN1h7tm4KhB0PRQBK0gQXYeQGMkp3sH2Qy6bzYjzAQS1o+fyqmGu0bDmkVr6lFRgm5Qy/
ZZMP5t7jc4D8I7DX8zT0TQWp1RL7fWomJj5V0TQCtY2SYUg1Em40jgu0FKlI8vrdkkjcD/ZjviVh
AVugoOroN3RbcCHrsKGAsNPUjd0JmYTfeBHKh6hIEFTZNbxXO2KY+Np23XwfUhEaBMx7/IeOe30H
GgHFCRrMcE5u6JisDBQ9/ow6khysTsZfceXqI1KzOmwYgaXtRoVjAmu0MmxuXFuJbt7jtE1a76pF
e3FvRD4AeC70YNJFk+Sh7qR7sF6RPPhB72F3ksF1xRb4uMpaIRO9JfKih/nS+1HO+ksbD025YT54
3NUYDnW6OAGejoGO+lBVcI65QAvAwqzNY/Wu0axAMCesGfU28lpqNv7S6Is8j5gByQUtcAb/WtKm
umTeLz7NCyJE+zLoLlwYoY9homgO3mwTKHYFpXcxuvq7thNFsqOg7oJn4Incy0jRo+aaRXynx7zl
WZXUiqVR3xIY5UzSW7s9+yXxWs22BVcgFLXIIgKtCLz765VIYTajMeOh4hUsfKq+EdcGckt7LaWY
/E0oZPEJJ4pXH0RS+/dRNNApYzM8LcuRQ+A0E08HG1fGtNiyyDi2o3PbkG3bKv5Js9Yb9wsqpy8q
KhtMalgJcbXw+qPgE+Qx1iPemM5F3bzDpo6eNwnsLwmQ4BeqWfejMaL7Fi81WvdIr6+OVQvFr4zw
qjN885FKYfoz4jPnuT5WUV5+GucmzrPCoBxLp8h5mGOQur6bBGyNNmCX8a/OCDidF1U47EI2Jcll
HyFPNVVTrv3DWOVwzfNE4d8P0nbHInGdvOj6ZgZU45fjhnHaXyFdcSo3KmiRbq4K9K9pmQ/RQRth
aQoLUP9yWhbRbNgoOFwBC4nI1QoZmPDhGwFgYA3XODSp9Vhqij7fx8xib1ygnd4uXhjC1qefdQuL
uNn/ghpBwlu4Q5G4iYdk/FxqTizQLWPBcIDvGiYmOgEGx6qKiIskHyGMJUFOMeJRS/LRtYsDPy6O
prtArIRMlvQI95BtDg5dC05US9z0O44EBKhtjdIpbf3QJFndkeqqDmR5Y4YRIEMxTdEdjMjBZcIZ
X1xXKlZl6nvgkWdJO8PXlTQz/jruy+R6ifyKbQU+s5YZgkBKErELAa8WP+vM1F6SqR7gdRC68FAP
0C0LK9DVTwrsEYgyxvyDZRS/YWpzeHNZ+LvQdGITq7PElP+aC/+3Df4fJGW91gbfGmw/4FM/hrJP
f/KvRpj9BSwaruKI3QUGDWL0vxvhMP4LvtvYH7DeITk8dbv/YNn8LyirYGsAo+wQuHX4CMv2/4oZ
GuEESlIvBOPwj6BsKKbO+2CwxjmDxzpI2AEsJc8oDQWliguwsuFjWfnoeOgS6V1MRQf6dMPjchf7
Tf+Bd17eZdLM02fJ2/kqLPKJIhxViPwiEH5xXwJpLNOxGsGCroOmppkPssJOSrn+17Wy3gq0ODth
Sxmm5dQgmQ9MuwoV3iS+CbIMgKkg7YJXVDTC1ziIpDdv8imUVw5C8+/BbNANhqjFTcqWCMHfNVVd
tBnznNKMObRuWSLykqZtZfoPiYu9LnN90QVbHGBq3xoy4VutxgL8DLroYaM5WiDgSDKCv0usgh8o
bWa9mbql9HeGQ8J+KMbIkNR6rkHl3a7deZBXS5LqIoR3aByPTZKyTkBoB5xhlSs2ZfQTfUx535Jp
Wnae0nLO/HJOboJizh8CY4pPeTiNnxTrcDtJXLDPyhTlRzhazn46aCO3hlFURPYEhJEVExNtDHhs
BDNRgvklyyajc5XHh76I5u8qEeIzwET+raraHjQrUc48Iwnvh03ni8psAELYblOvOJ2/InbJMtFj
1xT5x2nF8zo0KTWs5urmDpUOAD9vrMwdjpz1+KQsvh5O4CDTcfKlWhHDBrMItUkKK/d97/nVRbui
i8UsgFwCwTeXyjaoiWjSEn8DM3AzYz/2+fA+iAngyuoEXY5JARgTpZK6jU/g5kBs+z0/QZ70BH8W
zQqFFhNQUXECSIcTWDqcgFNxAlHXLRWNLKYVQWpOQCsy49sboL3dhcXLlBlspwHKCjsNfqpOYG3M
+uq3tyK4zQnMda6SODV4QTTGNSvgy0/gb960HdKTTqDwAsh1SL0TWAwvfQDHuQIguWlPgPKilxA1
r+qAF8yFjwO49Q2pLqHemB9kHMzk0K/enqmIl1beFE3fk53lTXLjToA2yjMMaAKivswNErMv/aDx
xIHnKr/V1nT5uAlmb6afMNoJhx9j0nFx5ehib1Fc2xic+pDNm6jivMgwH+7ni0GR/NZI2AtlhgAz
Sb2ggX1t1QDC/kj4ImFHNYFTPGQerzBcKkNaXNt8QBsPN5tCQ+TfROW+RZss3k10mt77HY3MBq0V
pk0o/OS4oabz623SF4s+5h7p+QZMZ4161hstQemKssKlvCuDOqtGIdqdHgTwhNYJ31zaIgQ+7pEO
cFEt22DGMCAsUMjUhX03dg2aSOBcMBwgfmHa7XxqNBeOSQSOsdDeuDw3tyLx6nJb4m70YVLNeDee
2lYtdfKrRSgI26DWIt+btcNNKg/NbocamOBhogcOImG/TX83xnMxXQMhQLs8r51zf2qivaFDQ+0B
cSCoD9ZGG8xsNN09HfqvCkO1IaPxyL/mpwZ9CEP3vVm7doTdF78HP+gempkblvYiXEAWODX7ne4m
bz+cQIBxxQPCplfqKmZ5/Qvzb7DoxAk7oAIwAsQJkl8PJ3ihO0EN0Yo6hCcAghVR7LJ2bBpxKFDT
3gwJr5d9InwJonlYAcaQJ0ij04rG8PwD0tHPS5NvZcCuaj3BZN3aCBaV8wkgGZcKhhH6BJy4FUNJ
TnDK0PXyOjyBLM0JcHEn8CUp4kinZRTlcjsEdXQ51UZF27LsLCRjAHCqE5Tjr6gOCg78u3GgBpK5
E/DjAAEhmwVgkBgL72L+GyKKc8BFZkWO6hVDMl07wwdiUTOS/VaUKbdIAtkA5gD41J2AqDlGEgmK
phWgcmJwwz5WytWAL8XwmZ7ALN4uv9oV4GKSYVwynnAvd8LAvHkEHoYRBLAxYyvgZMkJMwMeB/Pr
phr9h3AKDaCHE8KW43Xd6MSF36omh4t6zC6bqI1h61kDnC2FdLvJzRy1qXX2LjhBeWZEMg09AXze
CezTXmd+VIbTMqtXNLA6AYP5CSRMqgUZZgRWXUDpTkCiq4b4QG3uAzDFUOPenkBHdgIg+xWLREUL
WHJSEn0tYRSE6hNwGbBcfuE57u8wruhm7Ttd7kl5Aj1PAKg+gaE+Jkt3xFnvs+VkhYJalAEYs/Iy
vgmE8VIiXf+xaKUXbnOgMBjNWR6uknzYFGZLstTJ3wyT/5aQ/+Oj6Pq/GRH/T/5W1U/IDm+/y+4J
JWL9u3/KSFRgf/kBvK68vwcj6zzjH0oE5iJ/rYVlFFAOAgRE6f+mRBAf/wgUhdWwy4sxVFkFcf8M
VIgfYNoSg18DD0GOVKWE/wkp4owSESGnDj5k8AHAleDJda4tUhoWt0Foo1uEVVB4LKMbDCent3WD
yMtc6PHw6Bmh/nBF1z4Wx53sOP7D08J9chBBIPSDCgKFK7ggKGwf6SCw5jE7XDp7FyWO5ZvKaoRj
KL+ML5dkNJj7BfQd8IVi5w0Bu+iSoNiPDlXGxg+K8lLkFrnrBt46KYttcGAVc79RQH2VMayEUpTt
wUcVuOYbc8UINME2nxG9OjdbNsrq4NBrfZ+DuvCyBCkZly3iDqJUBPG494aFYrA7yK+v3+9T2u3f
twt3KJBN0BIAajubV4HjIHMnrb4rA60ACc/VPocEaPP6VVbW9tOHiqkcdhl4BWLU9oxvlWivUUxz
eQcfXwySmsI/wLkGdVyksTMFYP5emamgu9evuq7rZ5dFjwOeBAs8hjjZp++S4eyY23KWd2pg/g7D
X5D8dKI2AXPwlQhpvemKqc64Lt+10fzT8XG+e/0nnGkG1ucL7SnGgEh0WaU1yRnXy/OAuAZUyjs2
tPS6GFS1n2OUgyqU10gIo7sC3grbnsQws/OWG68czSGZsPC8uq639QgXBF0TmP0heuxrHaB9Ij0l
+wr49CW1D4GS/c7hSHzfKEcvXv/xq5jg8VtDsipUfcGaXYWeER/h08dXLIaxJqnIrfA+c1pkHbmk
9Z/5TIRrfCvysWBZiRw2NIrnH7gtxoFURU1ueQlCbPVbS5CEdAIywf3pbv57DvzPuof93+fAbdd0
Epve33rs8TGgsP7h3weBH3l/IfkBDRO8V0K+2ij8I78Ow7+g/2aQZXPvn4H7v+TXIc4HkPUxO8fr
g/3Cf4hxxKd/MQ/+nPhHWP/4lKI/OQTOJZhwWQAIBtACyPhqdnUuDqCNDlQTyeoIettwwfykveDK
RxpG0ojbzhv6rUxAvjJtW2/VNCMIvF+6Yzu34ssicoAs/358LxwR53KN06+JfSjisWbxgZ+OkEdH
RCSLWQeJFcda99GXPOhQTElQ8u4YLBZ+T66Bw5gV8n2IxmDdZ6LiRjpNf3GTswnQQo2hcR5jWqN6
BtxhnicD8ZJrWpX2QYVACDcLhNpAmDH9fP2n0/X0+s8nDZk8HiQk80BGYKwdsnOGIUPfzGvqqmPj
6cTbdHbq75TtBlTXTUSOsSv7GMq0Pjm0lbQfZxd2MHIv+I+wtvTam336yfbxfBfObAlTXFr9bsou
32NQl984mtQPNLfVT/jaL5/cWPe3NZ0/eqUlf3/MT4wVHh/TT4+tf90HbEMhjYXXyHn0tF9q5QWl
qo6cTuIQF4HIojD03zhAnm6Ap6vAOIJSWGOukFi0/opHL9qDCqsa9FwdpSL1xiJOJsMRPFwpUb3F
g+bPXwwYpCxAOB8KHlgBPr2UraukjzluiFTmobGIPtE5fT8SH9SHJPz0+jJ46b5QaawnMko3tBVP
L4ZMM0Q7YK53BH0puCo647Iw6BC2ybh8w8v6hReVgBCDSnAFAXEMP70UKq1KLosSR9GW1W4K2Jqq
PLzlwPfiVZCqgoqT+3hbZzfkJIiSsGgSx6aQYod/Q21ncBb+7iT+YNFhM4PJDA5ECjsM7GlPlgP1
+ZTPyE04YoMq0sEMZpfH4o8d8bwIIfDI4AYzHQAvj85KBj0HwNzAUD8S0CY2sO0qL9BJIXEcvWtU
SDzAgdIUfFAgYHPnUtZ08xumTE9ZTOvChw4LjCh4h8LkGR3A0zsVYSsibmtxnEr6YHqh9oxaKP7K
AkyfBUZU1iqwjLvorS/u+WcAoSGeMlgBMDo+GXo8/uL8WoYYj8R4kZ53D0JDkLV19GnR9rufY5z3
+mfw0sXg6xmhuoGLNVqNp3fZ+Q0k8roSR7Skn70BXmiwVNyFPvntoRjNXr/YS48UdQ5dnc1CmBWt
//zRXmJFXLox6MVRq8bfKqvD7dKCYzFgKLNhczK8WwLMiEF26javX/lcYrG+TVDKsbPAhB/Wt+fr
1sK7tJ3ysTnG87d6tO8Dx7aY8IGB7B2MJHeiaTNa5Nnc5psk8uCkcVs68V3B5GB2QF9rWOSaX6//
qOdbEArjIEFXiboBlcfZs+d2KCmc+spj0pDq3nXGblSeux0CPdT+9Uuda0px/6D746iOVgsZZHSt
u8ejR58zTePOlGI93uoNgkowTQNEuZsSDArGsowuopmIr96UY3wq5fhBgHG364Nu/uM1APdaiAvQ
5mHjxYTm6Q+Z/ECBpS/EsSx9uGn3GD/X2pu3DdyZshwJDbuwWqqPdI1Mef0ZPF/quDLiWNd0+wRN
/dnjlswnsp+x+uYycdvOVcGm4p3dJpj6f8Aw3nvrmT9tvdYdBP0OKg2oWvHc4Rr09FaLuAO/2cur
o8pL/9cUN/xjl5D4HXehEJmcWAjXBZBKRFa7QR5IU+0UkFfxxif+0rtHjUqRWIjjHynPZ+cq2FDM
BVqKI8jUyRXTY7LlqGLS3owgiNu6PZhc6Vsxg9w1hRwGyUjIw7AVuOfrb+DczgNPBHjJirVAYYId
FQO2J6vQ9EDMrJOYhVcax0fZYbaddoJ2ZmusT9VWENmYbEq64gp6rC13SJgBNwR0mAzCWDdmgyT2
GGCEkG+7XNZj2sL+LABjC3Pvi3hcgUI3MkgIap3H75Ru6deuLUugJkUSp3Ju9ZfIBvNHKUy8OsGp
9h0I8ORjNPvqo2wwp08nMzqexkWvHnrjDH/jdTxfhqib189xNSTF/PLsbVQJaKOyrMdjRyykbrCo
24x+nmdliPGXGyp2+/pDf14XoCQAiBVB2QZzqfPQ2hzGzh7v5vGI1I76YvHgcO7y5q1D6/lehqtg
D0NOzWqkfr6X+aYfnPZ83JXxH3iJ4qMbNDiNXlO9sYjo889qrXG89dRKGCrfs60M+d9xMZRkPKKG
v5ijes/nH863aYF+IaZ8I1r6pbZe5ufNhR9/BTV1G2D9hDUUw6sEg7c3oTfsE2l+jfDnqdE0vf7E
X3wWSHsBW4OvqN1Z5VAOtuSWdfrIoWffGoXOBt82VBfJUm1ev9QLL3eF6FY/MhzgMOJ7+kHhhQic
G6M+1v0EruCMjIK4U39eWsaglWOcHoHNjfCls3M7Bsytx74yR5mX/H3dQSLYgy77xot9Xh3gKpC9
w19t3S/5WZmsUTAkOnLmGCDYJgWxp8nW0NDLRUzLleBFsV0WGFyD3ffWmfTSU1xb+DjA/D+ELPHp
U+TRAD9Ux8wRg0yZTeAGZjJu3tqHX1gWoL6HwJFXK/Vnn4hsfYUZi1JHCC8d5huCbAieAgZFYfvG
sjh3FFo3WkCZgKfRTEHRtpL9Hx/3TI6xhaJIHQVoyBjl5MWWMO3tF6zMLQYnSCyhOnlHg3LOiMA8
sKvosJ2Kgd02Qye23EbzJzpp9obF2wvPAEFaPppv4GlAMc5WkmsqrrFSNSrAcN5i2AfBTd8gUrYd
30wne+FaaFVA8QDqif71lHPxqOTRPXhingrxbYCVdk+cqhVGrEE7ZbWa9iXmYKg3lha7g/V8hM5P
k0OCdyFCqKrtVEBaZUc9wvi3/VwZQsFRTDrZbv/4A0ZpwDAtWN8VTPyevijpCq+fMeA+yggxbkkd
94cQ6rk3Hvu53HZdD08uc7YeoB2jEiCFOfqqjHehY8WHoCRqx0MQxXJC9aGYIv/Yhwn5EHlQ9QTF
RPZirEkGCsqcReB/v3Hnp4PnKQ5z8m9BqigQJPzAs72r1a7MnR9Ox74jPeINxyFl8D7BNDy300/u
gwGXlks7gi42QDm+S4JWHYE59bB8sBoT8RpEFJpNGD5XFxXcsO0+b4KwSDVvumQ7cDPuypBQ+CC1
jV9nQGD648q2qd7Y79layJ3fCcpKHkB7gxbj5Dr9aKXF7TIXSDA2x2pg47YuldhZBzY7huUx+Mng
SUgufosI4FYO3sNlrjHY3WsDno9ouNq6til2i4nGjepB2meOApZqGnrXSWp/Ta2MN2BLhxkojTSr
wvCh1CY4xoEtdl0l6Ls2n9vDJKZkH1dxvJnKcTwQmnjbORJuYxM17V5ftc8/LWyXAZoXClQIIMD6
QB7dcO9FBu25Nx09MpIM1A71mXOIMGuPiZvXL/V8b048H88USiK0bqgunl5qmI0N+BJNR6Ic25dj
83uorX/x/3ERWE2Dw4X/ROdfIWEDlL6tno/A8KZNh8TEDNjhWx5ozys/IGkRagJ8ixj+B2fVr4NC
eUHNMB+h7fwSxWQH7sKl7sSSUi+wbyzKl17ROsJDv7c6hnpnzy2fAiQKd/mMKkk10C9Yt5O1B3SV
DM0bX/KzxCBUfJDhrojqejWwq5++o6RysAEOa3dURdhnIDFUh6GqkSk/NHRjWzJcJq4evyNjDFpu
vD5+FU8xZDTh2I0Ip51koqExVCwBsFJIutdRPT0IJK+qNx7KC4sJjD/4JKMDxZ+fd0LTuMZg4hA+
Mjf1mWcSZHuoQr5xlRd2W2ANaLcZQshQz5xjpgNEW5H08TwGGBHSNAcfHnaJdQBhDZgS+mekRPl5
rFblsOgTe8Wafvygw7b9MdSG51nVUu99PwTQary+zl9YgQD+EPYKTAsH8DkSCSYQU6zql+MEl/Hv
seCImwIg86GN1IhknPYtdOmF1jN5csGzJV/GhchHOSxHQOLewYH7sscosMrAfywuXbXmvcJr4gL6
g/Aj7rrf6aZhOw5S+Bs71ktvHppIzONX8SPwrqdLtCwiPgo5L8cuNPoi8kEENxVYRK8/37Np69ry
437xAUD6iH4fff/TyzTIsaV8ChfATDHbW8DOm6AIiqu6hhUqmCLBlkZgKqmu9i8FKGV3oLu95R+2
nuVPTyP8hhilD7Bg0Fy9s82Z9CpuXW2Wo8MXCxm/dO9hyI2+WPT1BQZFLqO5dlvcx0+lLHmj1Hjp
QQc+4pYSWJLjS1uX4KOjwQeurgXGuEe6NF/YgNgcXgfsjR3nhRkOYIRHVzl7zhAYYJQ8Ef8ouUMO
gCcSHyrssRcbyKv1hyXggFGavDEDiNmjf7SFosAYesn3i45ncEuBsd0Vugni1MEkBYRRC1svAPVJ
tyMtVT/jynrmImpgZ/hugcSap74Xi3ftAIJ6NkDWPWzeWDvPPs51Ts5ASYQ3JD7P8wFfGJUzqO2E
HVVcD7u86sk+KUd5LIPCJyBd9C7ZJB4cuKHqpt1NMvbeZ5BzPZv2Q5zXu8CEyz6CZcBDXiviQZ86
kduaWP/+9R96/oah3oU0EIwUWO9ht/fWk+fRG66qmLtFdOMx90mI8pAt+ylBgNGfXiVCi49BHcX1
Qizmp1eZuKyZ1socmRIf7TCtzg+u8d+KuT1/6EDF0PJhDATjH+zXcC95cjMSNOJ4UGo6gp8QvSvQ
YKb9XCefSNXCUpM7c/vGba1V7eOvk0G3vRY0KAAiTDZWBvzjp9c3vmaoYrxjPrDop4YELU8HPypI
aiTSxJGZFIGv3aHitRn+P6hOi4aBSgO2Q/FrZDXGAWqENja1Fi6M0WBGH1K9FkTpzh+hpYYPB6Ll
JaoZmUW65BDmVbDah6av+jbir2FixIgWKW/N+EMpv3g/mh4k24mAtdeVoWdADoTkCILMHLhZ5asR
DnidCldWYQXNco+E7gWVemiP0vRq3pRTgHAUWMokVabDMoRLVcj69xWJVQ3e5dz/fP0RxucbHI7v
IPTi1YLShxL+fIMzxvfqth3NMal86C/Rui4XyRR718Hwk5SMfArrxX1dAsEPcVsNqzy16TaYSwjw
7AORXHrd0v9qfUzj0noxSPWTogKZV0FT8hl5Uj4UmFPkXZbKjf07xC4shyr3Sw+arED/KMu4H/ZR
pJMLvF68GTkl5dFTXN2VTYwxQtHEyEhcVO2lwuievTeChXOagz97KQ00RynjzgPC6KA/T3VCigHM
dBvcg8IObksxCrKXdVhAMZA07bDlgk7vy2VgXVZ2brzvF+HD5EYBtcgAscMmY2yN6dMpNuENJn59
soXNTnnpQo2cXprny3aZkFkPIb6DG3egI7VckUk0FOyZQH+idQuoxZrRxFmhBlFexaBJvifFYm+6
Ll5gwV5437DCjEy90vgqbZscwiUH+lIDsmo5xVnN6s7sQzqhdeyHoju0YMbfVXU9VNk8zTHsP5Ie
gU+yaEMf5PR+L1vpygsMn6DSURD73NMAPQVo7qULU7mwLzn3EcGIzVnFbwBN5xvYun4Q5g1kDv0L
R37q009wdLKipqfm6Bmut37L1BZuLW+FML1wFcBYGMSinwB58DwFApJ98HvbFkVxENcQLc3LIVHL
8MZx+6ziwM3gMoi2AsqD0vVEG3m0G+edhrMQMe7YwHXmwuN62dZk6DNdVnSfj9HRb/BJV0nndlBL
L+mY1G/5uq2H7dMtDd8iTj+MKjFXART59Hnmw+A3BVjExyXpZVZ5/eeuA/4qsPNuCkvMnvPu2+t7
wLN53nrb2AVQyKOQRWF3ds1O24iReLBHiE9H+ErGPkjlEs8A+D1JkodW9/YhKTi+DhEt/Fpx5rYk
7/PPYzfbDKkl1/BXwLDRMGO3zncKXOoJBgap1rR5w277HNk8/VhMnLBpoSN75vo8ttZb4ARgj7O1
sKWA7HQv/QkaNqAqWe0XPZSViUY7FPVvtCLrUn72agDHr0f2SfX09NWYAmDrnHN7bBKcJDOBMpn0
IyTg8k287YWbBLDnYaoBvizAhbPCb9SstnMHTEAlbcmyMYFMJIvXcKE0Yu3wtSoIFDutG8oHXZlq
+PM7xVe2Mq2Yh3SKc0iCWTd2Hmg5x7H0hkOBuPebsLWHCZJ59YelCV4nonpPPoEMXibnI8wuL/LR
ad8dE1qXGU6iCcnP/8vZee02rqTt+ooIMIdTSpRku21LXp28ToiOzDlWXf1+6BlstCiNhf7nYM0C
eqZLxUpfeEN2y9vhIov8zzD0yVWqEkvB9HzteigsXKWRPIbY4925sW4+mNw2G27c/h4NZhoKqsiC
sNdBCFjCAbME0wZNni4oSh0tBWDFN+Lua7+J7JFUf7ltFgHm89+Ut1aiVRm/yR3pajhV/NtVKGg0
aVIdsrr/nVK5GlG/MqYW1eAxyr4BrezvCiMzdzFw3hu/58rNw+YGp2HSBlqYgOc/pzRZ8cko+Tn0
Vnx1LodnKP1TQN2Mlp+BcoHESexGoP72t64O1RIqEgRTY3fZ9Oej2lae1kYtSHHA9ewTdfiV2WLe
2nXW7SeJflhLN/LRVEzVb9O8CwTF+K0Z9+6JhMlB4qzUaLlnzQcztWAmJFH/ADpI2bWDdO7GzO5/
CC+Z0IYIcUYc3Xyrj5p5P6rmZyEx+YiJLtGOWoSxxkp50Hta9qOcpiApkcAWJfxqDkhQuH0WNHOX
b7VSGI/4DJd/6erIBqXztDRs+BjWRcJSNOqQsSjyGLWWRCBLJ0uBoOZ7dVts48KbN5neRIdMMW4t
wTpqX0Y2VTJAHG+wqF4bvDd9YUXZEMpj3TdwqMBBYgcUEmPpBVhxCGP795+bK285sSYVXlDi7Py3
Y/HHI+vEUkpdTdUjXt0jND5EuMEXTH9/hWH/QxGBiiogLnMVlwATNuGPj4wCcZLt61pAVHQwKan6
XznM/wnjuijMLF8Qgag3rCuieG9//seMSmkQmXexdgxz3tKNHcWNAcixme6jeR6/WF7MJRMi/vBS
RbBNN01uOc1OyUy12eRVq/wf7tRFAJUmCM0Q+iCrMzVWsSIKxVWPreROneRIhNvot1pwF5VKYLH0
+YhSKIGB5l6XgSrLTY3EKfVjZsk0mFmFOqikZT6qHaXHhXGKCYdoxbAF5Z2idVOb8auSuU20CeGZ
72KwfN0W7m73ZMy50/kOQkzexjSVyN397Z7jpyLMCjaRy43+0Pktk44e9SphUbtQBf25vuWAh4Nx
Y89dniTK6wDsYCVYwNzXsTAZvCtRmNOPjs01MkAXeKqiwntI9D5G8y+z8huP59UBKcEurzQAkPVR
4mGNpOikfrRDN966CbpeU6ppQch234xhHt44uhdwgWXJ6Vz//wFXO4vcXyubwdCPpYE+spOkW9eQ
94npfEjrBDGkqXIPQ2Eke0dDMC9NbTcoqM3uKcdk22GomheqHeU2miztnsr265xhF9PQHbgrbans
UMB8f90vQzZ+r0sFb8F5YyG4FBD+OJmdDhtzkPxeJKak37qKuZv6OdvMtflfWtj/vAWursUfQxnn
Q2Er5sqZovzRM4t+S3FB7tVcWoiLiRib2lS9MbXLa5QzZwFP5YDTL1hDKgVyZSI2C/1YG3Z11ysK
qSAyMTcOznIwzp/nt5PNCjjAUWx7dY2Gtahm5JnYYVZjb2qUL46lnaX8Wwl5U2/NDUAw78v7q3YZ
/dIC4QipUKYWpthq0FLVRq9wM+PYS8PeTH3+W60t9yPiauZHzSgzn8al/BYminNjttfW0IGphTLv
W5ds1XsxbF1wzFLjOFt1cuDWFlsavfLJLHL6yUIfbox37eu63Eqcp6XMvK7+WTiAIJU6GnRSXTiY
brUVAhvnCu1Qwo5oCBLH6k/vf9wrR4ItQ04BTwZjzTWEqZE5L4ORy2MiGnWr260ZlLRXENJypxv5
9JUtCi5xEcSGAucxxfMjESbjPCVWKzG8bdR9GTuPgFnrG/nglfmA7EW0YvGHpEO0WrPSmBfCviaP
w5A3B+K0eCt1eiFh1Ub/h6E8yIsL3pZ24Bsi74/bxPMKrVVqRR6V3tWf3U4bPjuJXnzo0yz6+1V6
c7wjxSWAcdazyqY8iyK9VI/F1D0hbjx+rTvzS5UlxvH97XCl5uERubD5kOkCjLt+tETVabWV2OrR
rlW5x2yzPRkx/OwmDNUd5zTeRW6jITHojjurb8v7bsqUu/d/xJU15DegwYkjuAGucnVNl1o/iIIX
/OhSqd8lYzX4k50ae9QqbrVyr+xJwjWVhAOBehLr1QuW1FFv28BljyPR4APQXQw721a9cYNdYIZ4
KJf2GGmhRxuLQOx861dNBe97CThQBal/GMqwCM4pemCVoX7fqXn8gOLldK870O6HKe0OSZ+qT0Ua
6c9KbWiHSdTlrswAlLz/pS+4Rm8/jJvcIDCGnbWOi902dUWnFupReEN6iJwJfv+U4lDc8RpDyd2D
tkKVOC++6FFZfnBEbe3rmbJuiUbAF8yGjaDnHQUAArC7mawsUMq23fZlRrHoRnhzbVuwWPCF6eTQ
AFwlyG7ZZIsyonp0erfdK/VQvIyO2ZKgh7f4P1eenKXVSOkN7Axd99VQujRDO0cI+pj3PeqptBIe
5zYvn3o77TbwnrSFgKXyJOj9z/dX5NokeQLspcG5wJtXcQNJSRen6LfCzujh6Cfy386arEOeamPw
/khX8hRSTP5DuR9dW01dHTM37GXG6utH6dZPFYX9vRYV/Xd7nMt/ciO3/RyBCt+irfKvNlf6J6vL
xcFwkhvPwpVXDzFdUl0VW3Iu0tWMZ2RfK9mO+jHSW0zTpPlUTq69HaiVbCWieliwaf+8P/WVfBDt
Y2hQCwsKOArYLVtdftMfV3ftjEo2h5ZxrLWkXUgScf7BnOFH+XQjEZbhUrsvEhuymlvBTPPdpLWc
HRIOmJVbNsJzZWP9pl3YxludHkngCdX7YnuK/V1RhkTZxU5UYXiW1NRsBicrFzGYedoUbodadzh2
BYoP6GKlgeugLuMj7qV/1YZCPAlrnvZSoKT9aFpdfO80FCl8tnmzydyieAizCQCnIdOmp/Bs1d02
QYUX9xhlGh/gFeHjZMtOQCRT47zYIp8lax/KCZ3pOdbsZ2QWxvFRc5Dgp6kBb8FPK8jBG9sakMnP
RTgrh56tsrccu3xQUcv9AdPLRlOG+OqZALrVffiQ1V7OXlJtmt6tvhjKtGjhhxKdnCGuxy+1REkH
6nv6M0SKskYcLbKQ3phb9H6LqKbD0ntVunfCMLqFAL+2qUHkIOG8VE5sb21xL+krAdztjCPwl2dH
1toHNDXlJ1nOw29TqNN9D/tw69DCey3VUJnBrdfdkyar/PD+HrvyspD+AOPivUYfbn26JpT+FT2c
jOOIfO8dbUEohI4b7f96lOUI63BXSb5RiTvfyKXTIaCshMYxbxJ356pjGphx9P0vB1kY7hqIGxW1
BZu67Pkgej+lTmX09rE3YzWIq1gigNfeqptc3HyMgg8G0DcHq2WoO+ejoM1XU27TnOPohb8RmNSf
strRDs1AEeD9+Vzc7rSmOPgLu5gwm2DxfKQJLVmjTzLlWDkpMnzoC2Wq6GlO6+r9WKYWvN8YxT2z
uoVeujLwAmMhoeDmhVq6Ck5zuqsaUvjKUbSxhsNr3x2ctp426NQQ3Mvip+JWrp9aWvbp/Rn/J/c/
y9zAmC+QFTh/+gIvWN14DbBOqRhJdnI7h6SUKk68Q6s3fxw6JUF51JDKItjZjo909tKD1Vl1UKOz
hOgLRFEzUrH9s9F/eTZ7z/tRVKnzOZFD8zwiJGBukB6sqo9UUxLp15kow50WTXa3I+ipgqaUBSZS
Ydx0QWvoGZ6k3VzdN7auN8hVVsWw5XZ1njPN6TGmHOwKDaW8Ay7eZvF4aHGFRVJLlzPESC9CGjfL
k5OteIh6FZy/jajG8kiBwXtqozL/lkK8497uvC6C7pYMx0yxsy8priPwGIpp+mW3cpAIZnX6L82h
smmJiepEP3kPMTJd3SOXaKrtO60RX3prioyNB3Qh2nUd8ow+AcD8E/kf42fRRurvCuqu/aFLO33x
j+gUDzmFBL5yTDJ3J6wEPQOYot2vrMjvFC4mbv8ohHdj9FYqD8hTTh9E6pn/4JeiMMkktw/NhK4X
PtLCwenRy6IA674YdFtsCYQne2P4OcaQa9ArGqMgGnVj3KmZV3YBvajkgDOvHm1lNVA8wYQ78Z1y
DHdhpZc7NVL+HYw8+1IsihGsDYypt1ml91TzzCMKkOkX0226eKOEMcpSwxh3X3uza5oAieTh6A4y
3ZnIZ901GCu85u1g4LdRD8ZTbEFR8eM+X2S/AZxHN07s5d3A7qXqQEOINaYOcH5iIdqXdukYyYlF
SLbIEVfbNGmKvcj07EaU+ZZdnJ8UuJowBrlWUcf21nRGVWnM0h7c7AQYA4Px3Iu+Qe8Tm0ZR6kPn
TcnODkfEKyua6XEq9YMBj17KTHtwOju5kWNelCBgMJOeUG6hHUvQsnyYPwIVLFykO1D+OBk2tjSk
6ji6miEqYfNk+mrXF7fyv+WWPZ89ECkVQiNVURjH61Zjqk3kZE5XnZDF0nwD+a59msEQRy63e5aj
Kx7UzFYDtR+yraKEn5IiFy8o6Ke/3r+xLp5P3JKgIi0gCwrK5PPnE0dcP3bdMtVPThRWD67Ixwdb
L/5rg/E/q3RXRllUKQgTFto1fYjzUaJ4bBu7i81jQkGVmMfCIBC8xY3de3UUHjRKpVBHUB88H6Vu
XUngJ8xjW9CxB2GDo9wcusH7X+zycbEJagkFAD69rd75KBaOEFJtM/Mou8W6hq6hQLhuX6q0Kqex
ciisUuKuQ9v7SzY3sEs2Ju5S5Esg7NbgulLESTElHdPTvXZjAzj9Fs2NufMmT9xn9jTBiaWr4yDY
fiP6uXJWKWovcHHqujqR1up4dLqw3KIprGNYiM8i6+2PzmCnW5SY43stwymhasQdV0q8tc3Ke5q1
9M6z832vxDdCpMtzyg+hOMPTDifool9n1zbSiINlHbtwHJ4tSbbs12OrH5Aip6ZQw5349P5yL0HK
+UGlLAn5BlYgpRqwMKvl9qIUPyzDOgLhlxt3SArUwuforhD59Fy17kOKcnGQpzHeEaQe7w9+GWaz
5qTGMG8XqCIov/PRxyJ25iIhJIQBUR/VMqkPYyS657FGE92XosBg3UGw2OxMBOuSojkBr8mDWU9v
lcauHa4/f8lqC5CGK4mbKdaxtIgb6MTCWJ3M9O79Cb/d+uefG7UZ9BcXMRCiq7dCyh8X8Qz8fhpQ
Kjm2aqEAC0vz7Kthp8U3izfgxarBlW561c2jTV/3xlcCBA0XqD5rgd/rAt+xOsYyC0cvpcx3w9QV
GEEAKv1KhACkLckFqpINMNPaT5MuOxCPIocuyHAgGPSJ8hVwu45NLa3ZQ65pyBVmQFB/zC1BzPsz
vbK0hMX0fuEJMjRgyvOlxRqN2Kp17aOYaXdXnaLceV3rPS2i+jtAvegxC6T9TX38EVX9J1F3ctNh
ZPe38FF6DGxtbmaKAip09tUW6/RqGqeqsY/A2NpTWXq/OMzTAUMG92HS51su1Ms+WS8wwHKaDLQG
AT0Z59OuUKTFOG2yj02B8YmlOt2HTOkxvVk6/zc+8eVVDWcc6DMSGHRloY2fj4W4ph1zWzlHs1Gs
74DVSdRFfNIS3XvWEbn10XVFOhs/qI9jLuZHY04f+tRTfkKxIkTWi8gKIj10s62qF+HRC71oq+ZG
lmyQJRc3oAjXPowOFmPhjnLdrOMhJ1eTenCFfZycCLMU6tBBB54QQl13S1FtSUJWa8CVsmSYMDvI
N1eJWWbXk53UhnPM0DPeR2i27xWqqg9Nr8WB3qBulKOKeyPEurIYcBcINjx2OynuMv8/TjbSpL1M
nTg6WXGTHACVMHJU2EHu4e8j4pJeiJoWAY3r8tYtuuR75/OlFExkR4OYaxy4y/nQnY0ZgzPb8Wnq
4tPipxMUY4NVg+fW26TRTX+WE8LUIvROxpi+Gqgr3NiKl+/W8gssMHxLtEvF/fwXVGZv6WplxSfM
BUmP4M1v6hYXM00igz0A673xsa+OR2gNxoTrBa2K8/EytXAikbvxKaXlvzfcrjhETWFuxtZFH0jS
iH//qF3uqAVAAyPJ5k22gIafjxeD781JtpOT6qToHBQKSiTpXT17uAkDrPTzOO3894e8xE+SplDL
hIa8oE2g8Z2POYBA7pRBS056OM//IEhRLf5aRW4+RkKJsbgs8/ojxEMguJneYwoQjVWu+3GDUiI+
URHmM1yu0+QbmMzgxWcbv4oYt6ytLbriOTXa8hZw4Mrrxk8mfAHix81EL+T8J7uaoJdl1OkpFo6y
xVgIaeys0L9KTHv2aqlgk9W72qHWWn6tG9Z3mdE4gOUN5R/yZDdAc8w42G7mHhJtcAIxoD+ihfVw
cjCdue8NIQJYz0c1wt0KuL3R3Tud2x1s8Jn34Io0hAUs3BlJbv9+v9E/AsNLlw5Azvqm1UPNaTMl
S0+G8R3keu/LuHA23jwnOxlbNzbblc1NOwS0LjpyhMFvG+OPm0SP7JGiQJKeqI70gaHO/SYW3neP
ivFeFPGn9/fZsnVXlwejgdNFJ25JiVfbLKdoXmjSTU7A0lwfu4z0Q4WD4ibKuu7GV7yMsRYNRY2y
FYUzLoRVAhMnkJ70pE1PkREKIHOjvZ8TVdu+P6Grn++PUVa3fz8NUPj1Lj0NqZcceKMxLJGacyhz
AJhxXX7/PwxH7X+JYXE5WB9TFUc7xx3V9OQIy/ynGWq5GYVwNk6sePeYfNwqCF+5iiia246BFAPV
2nVnJ5+sGblVSLwFF24AJ7PfVrUd7yed6NCakYWB6nmL+XRtkyz9YjDsb8S51f3uEIgP0BTSUwtZ
8MFtta8IUdiB46a3OOfXVo+GAQpIiwoN/JvzK4QKVDmiuk6BMRQe5bfiX73Rvrt5f4fX2Nf3l+7K
fqRnQ7quL2qvIAfPx4q7cbAw9wKGrNX1DrE+O6gLMd7Yj9plZMCTvAhPkk8TIKxNJvoyxEhYNbnI
rRSyBZj7HuF6JNz9KeOuwphOse5UQrItXWRqmcOEoaAfjnENxsswUIqbTPXXMMMzk3Kq8DOUnRW4
Uyp3/ehJ8qRyyuYbz8+VdYCAwRmFPL5oaq6u8jkLLRkqFHrHFvB+kZjDTuqx4uveMO8EBMob411b
C5hC0D1oVxpAt1drgcxP27hZxg1r13cENMj0h1O6++sVR4YFBvcCASIUXWb9x9WahSxTg6jtCTUi
k1YYsZgg0fr7C9xdWr6LVAllGms5TX+MYuOya1aDWZw8Ne3uE6XiiNpeFlSqbAK3dW9q8V25E5bB
CBNgr7N/Vh+vmFsBiSMqT5NGPyVx6iXomiNfGTHbc0EH7Nu4mk7FbHoHs0IoLc096xtuJ+WWtN+C
50SZthP5jEOJoX1oB7d5MmXo7d//+lduEWwMqS5RYeGtWSNIp8HFZNoW5SnNh+zBVaX3INqm3OL0
fWv7XtlOrDIVP1pOVB/XgIzeNYtU9gxVtKmzbUuFZqxdR4f3J3RBciXgh/0IjoC7/y1AOF/pNA4X
pltWnVS1NoB9G9Z9yPb6Kpvx7TTjMldU3f1o2VZArFPtavDWj4iCUuewsI+qZe/sHKX+1dYYmAN3
KoM2ZBlGmSV39pi/YmfWI65Yyx/4NFWYHsv4Rl527UuBNKDHiegbYccqebCGCDlDQGInKbvSNzMh
tx0diBvH+0JKZPlShNCkqwu/BvzW+ZeK4OWBzfPqU9mbGdsxHZN9XdToqylAO/PtgDXJ9ziDwLtt
9N74jOVU7eD6bIbf6DBopxGPmE+hHtX/lNK2v4el6LqdB03/VFl6+AOeG4ZeNvFyC6K/12qkR3Bo
eH+5r32qpay91JLfVArP5yC9xmiSKqtPhlnlGw39stiXXeG9/v0w9PcWLWOYiyQe58NofWnEOS7e
JGtt7ZuYL25FEt/KGpe/ZRX3UUumeUknhKKnukz2j0vKyEXBapXpya5qlIirer5LLWPcGKnX7bHJ
+S1KZzeEffvJwI7tBljjkqWy4NDe6n7ofSHzu3rmtaxRU0hw5ak1RgfWpjZ/NmJEq6D02PsUCyic
yQw13VhqFT9OKH0GtT26e2ii6caOWysoTaO6IQJ75aHmblqYepCUQO14qzdvwM4RB0qKjI4xR9/a
jrPgG+CrXoU9YiyrNPj6+qpwI1TgzOQhbVrjYBpQ2PDS0NQwSPhffc8djTRnTlIYIH0z/57mhTKa
lqFKM05V1Vu9hzeNwvOFBBVOpYMmNHBF1EvOFzINizmHz0mK15nti9HE9qc8WgqDEa0ERJPQb6y2
rj544caBuXwHerPeo/6c4ECbQM7ZNFY4ZLumHMzvVahqjz2T2+nlzObLZmUEQ2NjSxeIUKmUTQdq
HLdY7GTB1As9O46KCYHGqZXuVUsK/gxynjv5i5twkOE38+yKRLjb2mimOtBgImfb3kvFI/4ikbUt
Y5xWAxG5A5bFxH7gy2vF3hmN0KFWuB0Of0OL+MZWqo0z+TGAojsFvzz8RmXc7al76Bg7IgB1srXW
hDrbyvanC0sXg3iBfBepHJa/zhPCPlBRJnAU0pL2j2ox5fJDfIc+Dr0+ZBtdjadvautg2QMY00A9
rcvKH2E4Vq89LqlTgJpEeehdBEk2WRdaOpzZyMi5kMcQtM+MieF9MmXIhXSM3W40Lm8EcUMHaEhT
lNapz6xGp24biZ/YY8fNRngdXc4UJSEbgbsYbMzQde5vYdY0Tt+/ULyLi2s5alS3F7Fem9rUamMb
imnhZGnJk91koHy4D5BfxOBGzX0tcXM4v9KxMSyWXrlXvHxSP6WWmu9GvUQODzCHlj3QwZtrv6ta
45c+z+FHa+zDgQ5JGuGCW9mcDtGrA4XzXP+3HmXYb6C6TQ8w3dVyk7MELwmOilYA31F/Tdw+xu1T
tnCzTaNFEFBo84M+99g0djHWtzv+GvwNwdZ9Q3NEfq7UnIPTjE1tbMNczY8a8lK0hnqR5cEQ4kuz
qSoswIJsrovvJvKl+rbS3V7fTpx4C2i3mOBO5C7ZmTPWxuuclN1dD4gCm9UKxNTeSkcx+q1pUnfA
ikpvMSFD8snpBFCryhg9a+cO9aj5ClSGHqq4QB3HiUsVV19RbFM9xVvUaFA/aCIr/hlivobDcRth
WFbkmh3fQ8BTiOpTI/6tyj76glZm+o8WDzN1ydZuD0pNmX9jGopQfdotXjAVEggZkN3FTNso5EMG
TbkMeP3MV2RiQy7LIYq+hU0E7X2ClOS3EzQoTFQnS9koShM+xrzs1VPUZ/qE54eljntXAA3bybaq
/nl/j10kObTvFlAIt8cCwFHXYURhm4oj+o7IGmtZq66de1NvT3hJVjsTxYNdKMUPtaq1G13DK1vb
gfBFl5lmyiLGfH77IcLctDiBtic7luOustR6q1Wg/d6f3bVRoIhT/eFhJjlZzc5BJChFC4f+QTga
92wg+pC1vIU6uxwFN4IFrAmkh0LCOkbqZMHpUIvxNOSWwCtO/5FXRr19fyoXQfiiq0QeT0HRBR26
ZgdgUYo5qj4MpwpZoS3JAAxG+gS7rGmLG9nW8vKcvUwUZlUgSqwOdX/qZ+drM2ldjWGfPp9K1HM3
HEcZwDl0HxyRO5BlAIa/P7VL1PlqwFUelBoVmJ5hnk/SnLXAgz238QROcEamo/TAQ7TXgHN+tixe
xDpOW7y5rOpGkHjl+1oIXpDoADrwEPg5n7TpRGnXut588ozyd+VZ2WMppMYDrLo3NuVli43p6iTN
xKLsF9L186HsNs0aq1Xm06xr1V4p7PGhhaMXtOYkHnTPdTdNNKUvZRW2h4gfjYE0vQilsW79kisb
d+F1o/a6MBhA3Z3/kNjTFJEganoaQ0lGnWbaYSmQ3ti510ZZsHYqoLtl4qsvW46pGK2xnE+qVKL7
TNG/0pV2bqRDV5aPjwmuj3YhNYJ18I3gVOJKKognz57zvS2rIvf7rg/x71Ddl/f367WxOBXkjjga
UfNaTQjxt8FB+k2cFm6hnyi68VxE8Y+YRPwGHueyMk/ZxKZHiHUDlCuwHecrZGdhoeABr50m4Kqk
SKpTqjuTCKb0R88bkm0ypTUypHNB4FgsEnmfVEVTPiTd3FeblC+m+9KxqmPD8zP5YghxZCAqTRc5
TnD8fVjg1ouV6ncZhtZznvCEbdp5+j3LKvvB3T2Ih2JS5B2kVh44Z5Zm8ijDqbxVR1rulNWdg74B
hViXkh4PwvLN/0hrzLkajUjY4oS9HcbgsR1t8QDu/LDGnMtpq0e1re0bZYBr60gD9j8YIyp9q+2v
jMOoiEwRJ0+MYuuM0FRp9NsBfvG3qIeXzyy1XZA5sNtJmoDKnE+PZqI1E0iKU5eDMkc5SiXewOve
VyT/io74a65WpU/MVNwCz125zR1QMvSbYZXBU1rd5jSUpBUPuTxZxOjIU9Bua21U87LKZOD5byWa
l2cKJD9bdkGlgCE7nylOke3oOEI9eZBJIEQ1nzAy7O/mCarz+8fwyj0KGG1h1BBJkEoZq9d9KKBx
1nlunSR4hU+hR+c89Vw2cNNAIPJHFFnvKoWWv1/amNwC5PRmXN7qDMBM0zmf3/85l9ccZX3yct5o
0Ap8g/OJm000cik44ymrygzyauttvEn/a1gEgtQL7ZaizFJkWKzx/jwnpe4lTaM31qk142w3jS1z
1sG7aL2LJvjYazeS6yuzckn0rSW4QXpu3ZPH3D1vhqQ1TzQPxaFy1c95jgLa+5/ucosu1SXgU/Dw
aSG85UF/HP6h7lq1Sjv7VLZWeZ9BvTgMkRHvHXyB9g4yIM9/Ox4xIfVWMNjLQq21ksOuyaUwhX2i
8q9tCs0FaqtO6WaMcu/QN+IWAvDy9EM1AT9ElRodbv77fNHmJEI3d4ydkzOggJVmdIQnt1fuGk3/
jk7gvO0GL9nHefXr/Xle8ru4c1g+AHLoh5rAWs8HtuMezYqWD4uf0vTbNBvnFCl5G1iD8okv3L3U
tKS3Sefqj7EIqSAaJLv0HM0AHr540mIrx6Da+N4RcCESF5cnDLPVXdg7pg8btbxxIV+Wl/i9YG4R
UODCom+7uia7DEOoeTCcU5MrZWDDTdk4Q5fiWIvklzrRXPDCKdlideU9WSJzt04XJYHW1wqcs1bf
ZhMgmPe/oXuB0jBgHXNJIMPBITDXjVbQSZOVmmb8olD4OnlNo5DozQMQAq3up2/VHJonpyE7xZBZ
Wu4ujVCV2SSJplVoubUT7qOZUz3nurTh4sSJ+x03oUG/d/G7OZRp5O3jNAXt5YZtIvy5TqKJwkrX
yK2wvP4kGgtjKLskj/NVK21NLL+s4jMSzvLBtkvstdE68gDEN+ACln6VDByMsQ+p543Fq4N6S7MI
LDSZnzt2HlATqL54A/TtsY2zF0q/xU8nSswea+Op/NS0ppcGZZ3oL6F0nB1pQvENX+G49ScZzsXW
ZjK/6Eir0kcFRr7qRobzUtcL402apr2f66ENg0lrtDtAD+nPpNZSlccGCuvGLcy2QZPMrh+6oU1/
N8RqaEjrkfzSVLr9nDY4QG8rmRlPhY6S3N5xcCxBdXkeI39AR23etGEd53sMksdNHuf2Jpsa6ngA
huY+0PPa+qBE+KkHXW1OAzA9O9P89/fDRf2VpJVQlt0AZIj6jHF+pFBKHBon75OXWLfaQMH99tEo
nP5rh932TjHG/r51FCOoGlolstLmGxXYq8O/lYXojtAPW73mCN44SGmoyYst9E8xYFu2VGZvnCmx
l+dGO8Tg0TfmFBVbr+tvmSJcRGnIZxK8gDMGk47M7WrydoLDyECv+YW+QPs4Vw6+OrGN4Cqll50V
ptEjpGDlxgm8mLJF3MqryvGjkU1qdv7FlZyzyZnSX4o2jj7aLp84wTUqiNpc3VlVFu5qzKT8Mqur
nxA2mxuPxVsYcRaaMj7pCzab3KUqUf/5+LhRaxO/wHxB4h881jy4lhKkujU9z67QnrQ0pqAYIpFl
+LYZDcBcRuvV6PBVhT7YjIiVt1X3MEaFmHZjWZpPrTeh5VMWUp22NWEL+oEo1VO58sJyN6VRB5Q0
iWdfK6chCqzZNtOtWZneXUa0T5AoUTbfalpZwwag7Fpu0hYUNjjbBgH2yOnb7sYKXLzPfHouQf6B
xRNJzSpQpojSTi1BxwsyexZ4JQ+YCVwEdGRUuCFUyG5kjBfv5VKueSva0J5DYW31xSMFnWecjIyX
zm7Jw0G8LtLtU/+xUauPWavqr001Wa+Y2XV/W5ZaRkZKbulz8mCu+xs5lvfwTITxYiFvtdU71drk
4fT7/SvkMnBlFIB3SK/yLantrr5n4RXzpNeN8ZJgKHyvev30WTEmeKMRMoK5zN1NlVvGB421/Zdn
7qvbm8kd2sO34q6LBGj5HUCVSC+JTOjvne/svDaHNIkG42WUuva1NMdk59W0keJeiT6/P+eLOHI1
1CoEItAqTDPtjZfCxfNxrpViQ7xyC+93eVWQuxIXU7RCFRVIwvmEEkdTEdoZ7JdYYMmbqUlxB2Ta
OIpS0q0o+2Yf6QbU2Tocn6uy7nfvT/KykAX+hWoq7WvA4pfYv8SceO/t0HypzdkNUrfYJ3Ga+2bf
PADlfB1L9amT411lts+jc8u+59q2QjOMLj2sZpuu7Oobj5OjqH0ZWy9SzvJxyDTjhFRq/Dhmvdyi
QTA9ZHldPmWGWvzb5vmnskoWddI2/eswDlDVgn0E2QAMhVb++TJ03uBIB7bLi9oS1fuaM029jyJH
/9zyZ5j3oCboN+VcGxu3M53fUzQceu5YiIVTh097XyfatpFe+v3G+ixf4M+r3FzqbjB+eEt0YEpr
0FeXRcCPgRWd9EFE+1m1PriRMA6OWRkV1iSFuEeftTtaGdCLJi2UwFCy8lsXGcmt47A+ejBm4FmR
kVOvIrxcg4vAJSaxTVH1VNZ6E28x+a6zQI8Jqb2sycpNSTDP3Y8Ohvzg1UoMpbtoWrGJTK//6vL/
DbczotsC5NOgGVtpuPnSYpnMJGglmjy+anY2wQHperzBRqP8EDr55PjooyuHFjOPHw0w9A/U56cW
amDSvbq8ooPfG1M9+ShRj9/NQZpfPLVOPjQVd5RvIEHibaoSKtimaJdyUhpl82fXED2g1rR4wPLN
2tKxKnWfsK3Wty2JhbKv7FrO1DDzMqXoQUPR1yCP/LUA2ZLeECcsgoXsPaq455tOjfpSm+om+ycy
s1a/myWQDb+PI6T+ktHtdJ/rPvs1Znr+EVuWjmKWzPp/9H4wDgTe+fdES00guQk+Nn6RelG8UW3c
Q3wNj5NbD8D6NuS3YudArxrGM3CXdU6BElTVFSm/dZipjIJ5+H/sfVlz48i55V9x+GnmgQ7sACeu
b8RkJjbuFLW/ILRi33f++jnJst0qVF1h2u52d4er2SpJJEUkcvn275ykoV1XirachVdpOIRUXqRn
U27ECCzdXmJ6frXcjBzKEHn+jol9HFPEBucwNr5xwECdgSwDahh4cwL04MTWApRqiNKehXRagLsB
kNgOUgGmqD2CbgAg1ZrF0T1y7SkVo516xhTmnaMMcz2YU/WPQaAkH5yZgEtB28F0JWEpLRZLZFRO
PTLkdMhBadjB7F6lNUg687rSTrExDESKxZkg8jfVLrBsEQ68NFZBNUOMfr2HmrZRPV1L9dNZOoTJ
thb3OZJ/htwyxVswASFVBaCrUXSlNUtwZt2PsYIy7YL66jbV3bIyTCUTyVK6i7LIFtLKvMivHyTj
f+aQOP9gyWZPzdOf3rImbMbdU/r21z/T/CWv//S/1m9vSZj5//t7ZOP8A76QjS+1v6CeAnGWJUrI
UIXPk35f2MbxioGCKfjHCHajOB+r+3eycVH8CxKg+BvUA6CWkXeCAt6mCf76Z042jhwP/gAwQUiW
IHD0c8jGL/xgH1QQKoAlcIRwhGyUMaLsb3LCgJ0eJQMcSxvV4kTt1pHvhNUaCFJp6jYV0wCZDvyV
DEFhBVxRgjM0jiavAX1ExkxGI8Eqgy5PKEjvAAdUhMAndQQQi2qrygBPgakhdKPQumBlfeoiW17Y
C8+pYjPTqVpuUuA+igYLNEuPVlXmyv3G09w+ML2WqgnTGjsd1gVA2XPLAwrQeJ1WqIzYBmv9tr5O
X4cn9X14Qq2BshvTYxg9jIqbenPV5trXSvqbGZpYx0AlAQh/oEi2sTDrx/FNv8sfy0dJo+qd8NYF
RH8WC6Y/54/5Y/uWgWYwJufnAf3nJ7glntWOb2OIKgIcW5K3TM2dPlq30YsWo2S3tKPztpaR67JG
4OTFwLxx1PYhWbyPiBSkfUCG6NCPM/7MlJ1zekuXGNOHAKcOFhrZ87HovX5fVEcjcQRjrS5uCumg
aGR3fl8cjft2k16fb+MH2VwkJH4A8lDZUYDLL0sqpBSdgMVVD2RiwAJV6L0gMv7ww6E6fNmEH2nP
Z4c5MSB/o2EqMxtkmqr9A2yQOakwJbT9z5MK31lzAKdAI/MkLwz4SdzLEACSoqWabA9Sr7KkKIBJ
z61NT4U0O881089dbSKk/8WrTc0OLh4AiwjQG8RZ0EI+5ZSslHPuw/lW7JZq9kjBm0gjFjEcero0
IeLpGQ+Vhgx9Wcxn6ox4gsX5rcj9OICpxZUm8bnw0kCxFbs3geQGspMWNXmkToCAQdT7kTYbFJ01
6NS7Np6GVw/sFze85QFWWEkWDaqrSLwqTuiNAJ6vf7bRkiQ/hyvA0sse48nOm/TNPzZItmjUz2l8
s9jJOmnW4Y2ARjcdsX0C29xJhL/9ohRk0AkoY/oIZS5obyK6GecEkeW4NqOGNB7Vrv1N8x6kbHGz
2EZXfYgqNyKv/IP/cH4qBtYCu33Xs+7KV6iX0I1H2k11qyW0SMhGr4h2L97Wr50d78e7fu2z9Kok
WkLCK7RyI9shqORatga4hSU9JzQHSWVE+8A6PyDZFjBgSobvAV59L16yl+KlQt+Dz/+XC6LtXoWd
DLXL6Q8wYCoXNwhVo+QuiW3UYlZAhVFIa5DsUVqHrDZIj35EBPBOje2h9TOhAAQMSDITxZtf5ol8
/7HMf8RlnpMmU+biX1qaTHIEX4QZRxUEtJ6EMCqXrR9snbIbRAOlMIpdSP5bLykAEihD0ug1qISA
/0QXsjLnMM5dcqIcfolLToNtX24T/WEItKEiD1nrr28zVqW4RKmYYiOwSJHBpdd3KJPb0XYm3zR7
oYk5/E9fSPqe0gPDCJwSBKfARDGZxVDKA8moS8XuPJCmy0YO8g0dxE4oL3CkcBisuhh8R1/WGpUB
92ctEOMhlRarpKpGw+Qwg0zKxtQd5aBYBSBpoAoqfIFIGJSWNkLyVruyQJ5UMyCSIy/OmBdfD5KS
AMGq+blNzZcF+ng7kwXK6hj8JGGk2EuZpjToiTDQM7ymMykBU2PQpKN+xpKQQZl1QO8iwj3iLkN5
gOLwOoIokD5ss6ckJTrKLemc0v3uMf04vsm6+mkiAIce4xth2buAX0P7XELAchWdqr1xrzmGI90X
8A2Mff/cbQe72oYzqa25JZ9i9/zBl1yd6Ld/95LzHTdx/WHb/eOATesG8yDNBGkBM698KgHygVaZ
p7olwXauRWhua03j77/G1pq710km5p++1ym28uWYc3x2CeVm/L+J1Kq7IInOgHS07+8Fut+Do5o8
PNycTjNRicviTBfv43Um4sQ3Mq1b8uuMK/+qcVFkRoSVZ/tO4z4XbuWiF8vUKAxktyYDsRe2TD1S
ENh2m2KXkaenFTMXtrnS8CRSwruC3ClEIxnZgVmILGeNeonX9nw24Kl8qQYjBOG8YueIal9B/nno
yTkureAANJWYljkV3OpMM6DGHItVua8ECgZEHe01N7r7eWBhbiyXvNkHm8D/Fccyt2Eu+vbDWP7Z
DfNdvf1hw1zAyz5cRw18hCJTbJjOApSztqofXSiZ3AbXRAEorDlMrtk5niTd+qisBeTbFLthw0s6
sOU+uUbbuioxOWBByKDvUKHQ6CRy5JAu5eu4Q/CQlgztTAncpbmigbkTc1mIDxPwm5+Y2RWbRP//
1RWbwtdNRde0VLbW2mUXh9ghWUpzW4BbTD1HUZj4LtMgBlUjW/zLu2QiLn/1XTI7CRO5+ktMwvcC
iKg3BbYZb3paftOAIaPR4dyjRMxm7DEnj4XV29tHYMCyeyti5M03Sc1qZuwf6LE2ZeKcTjtkqsnI
nPVI7x3m3ETE+VxEonT3e/L6p0FNGcSTtjGAyItBCTbStAyKhmpHlQxWcK3Z7Ug6FnT4rV7l63qF
g3yvbZG5PebvIDWjWkEXzoij31gyuV1Yr6UjP6ispUvHo6UTEwAY3HhwTo6eebxFE/RBM8cV4iWO
i54zajDN1RiYcByDhXZDdIovsyH2AWk/a1gH1hvgUUwgvbHCfKvWCojQrg8ITS1M2M5v+dZjyqEh
bwtqu7Gtmx0mUCPUfGhIjI+PqfFqsLcE2s6kFVkBGs8KnqGqn327tkJ8KooE7JC+HNQtSTcH1HWa
qukuoaF0WmAcGkuIWVsNEdyO6nhawTvQR05D29tkd2AYMjWmXuk7Hi4TbcG9i96bVWvddXRY4X5e
Yvqisc1Dz+52BrlDeIveHa5Saiu4XEZyFyCVUMb2HV4CYjhRVyvTIHi7vEp47E2wwLtKVrvT8Yh6
S4JaN6KZ69rkj3uAJJP167AHqLvV0orVZsPWLX29lSD6UwJMYxbRVxV/Bwxls2LZJiWddb9uyTZx
UVbLoCBYT++368itWGkiOrQPNutswz+sYJUVuP2quy+BOE+KnPR0XEWbyG1RkkmR+SHtKqJgSzpI
CB9Gm3El7/ll+Qg96uHrNiYyHjF53T2otrc3yJPz3pLbW+EYAkmWCISUG+AMYo4Ls2bCvfkQu42p
kc7M3Yeataxn51Vv6VtM84IOxPWJPZKROBl1etzfzEmYJMe/iMUPB2FixRct6uzQgqbYKqnNBHeK
G9habm6HZL8F76CVbXqTHXQbXbCrh9o1xRWGaI2WSdmM1TcnKaa9S/8WSTE3PxNFXzVl2aDJm88P
31TeVt/35hbokKSkjyI7syVJ6epp3FBTtnEGMiJY/mGzWp2OM9MzL7QmZv4PofVDaP1nCq2J7fhr
Hso5+TAJwP6a8hPAd9+xapDWAl0Ph5n8pl59oTTeOQBSCXRTxSom2Fw/1mZndVZrtubZOuN7ejtY
g4XcE+WvjasSWhKsefiZZ6T4aygKtPKnzBUt0TJWZyZRkamWZAY0NWMzNCO2MDtHv+qczllQjcGg
YUt8D2FRq0dkfKSW6pWV3bZsoBrZtMzsTHXVmU8+WzLD5JoUACZuby5OI7QoSqysHs8WNGXI08Bn
h8WQwKqBNN1FJCA3TzJ9KvA8d/FhNNhvKTUOObTjVWwfrhTWwDDqyFVON1JL4s1yV77I9pluoGkz
sjls7h40BAUC4iQwH25zsiTni9aGmn5d3wK6iyCeoRNYgCNVybElr3w+3vmATu9Q33i9x+vcqHh9
fU1otKKoFbN8K7FTGK8KGa3WKkw+LSgvvCnZaGlWygqbGwVoq2GJ/bnexnrOrPXElA+NIcj8Kkfk
H6vXYvZaauCLr7wMVc5Xct0xnuHky6iserNwM9ewC3dgoylbwJU3JQRRCljhoQnWI8s3AyvCbxni
66kZsBgLLjPdCrD8/LnSBpsighmRFZo1TfA63m3lNDTPTmrHeHVw4i18XpC+CPs0h0kjWGeYoMBN
2Yz34FrF/8petCuzt2r3bI4Mlr5nSkSyBhOl7rCmC9hguBk8RIwqND3cBgAQrdGE9cZ0WNyl2dJ0
XZryXrNFS0AgKHE7q2BgvYAFrmLbG1iZ3Gqo5BSUZqinMQOHlNeCe97Jx3xTutKmsWlg+gyVnzQi
ZwxHXGVOSAjMc7O0Mys1rd5tds1OsASWrfBJ2yND1xANVqDjogDJxxbmpmfDBJrAkIRhSMPbDr8n
Zs4GfGKHbDKKn6mCfdyYDaZijbgTDFDJzk3D1PCl44ZgtPPDg8CAo2+Wm9BylrQj2vW4by0Sur5L
ASRjB3PbZ1ZUTAJWP0TFH1ZUoF/qc1ExdXa9VlnEoQFR0Vk1BEVtanYHgT9Y3nH4m2LwcJYkyAj+
inrv2Vw+iEwwR5xAzxboiCqJjEVWai/oSweHFZvWdEOZ5vc13IGWnc2UhdjPOg5hQhN7xbJts+1d
7X7AflaIhzjseTXuUXbAcCp8M7NQSM39C5zekSL5j49U9gLZSffBVUOT1dJt7MbG4bNkG9VXLhh9
XST1qXE5OZB25uciFcAFM/M08YWqLkLDZV8ptoyQAD/RLYUnv+0pV4+tqb6crY4VUItnS71P3DOk
kgIJKTMuJ/lDoyLRaGsnDHW8kJiKmbDajqwA8+bjZx+S0jc9hnJyfPfN3PZXoZlYtV3a4jOXvTEk
awb5GrHcDk7871JUp/D3hscQyhcldazc4u8ge8Vn/gmiE1kl/j5gWBszpR5bYMK7dWrzd315Z/3G
35HjEVj8X3+VWOEKfE82vuOKoVnS2k4x7hDrkljgxsa/MUYWm6lZWBgT7jGDFgCePkbApb7HAtxH
auNrm9r8fnjkwl9F7OzkfDwW/45x4k5yvItf+fK153qC/x2E7a5zUohcLnZ1GBA6AgohPcRuCpth
A4Yz2A8JWR7VVe0mV9GVcp+7EN/Qrc2uvhZXPRss4J3Z7cXIGeDZc2MGhUpMZK2dYRUUGtAYWq41
oTEgvwE1bucXGZ2zZnc2Id0p1y4S1st3+H4csAYCTolnFrShFRUYAKiuVCoioRCzwFwcQiu2QF9v
MkA4wzhZsAXUO1ddJRRCZXnm6CS2D5U2WiNL8VpjIZLwxcDC+bK4qg5sHqcA9giUAFpAr0Ym0o1h
Fe8qDAuPBlvgkLGRqAfkdlc+O+Wo+rFBE0gz27iK7JBBzXvQax6FUTLibJkgKaIqZhIpmSWiQDld
bHVbpUu7dOtNvdHt07aEqqygxrY9dKiEgVc0ZveipeKma0xQbRbY9vx8AaYNxU+xJVMfhVBrZ710
e3LL79DAxGDIGD5zWgf5XKjcFgcEo2WV2bIcoa3C1I/oXcC1lyaB6usI0RE1ONMbx4Oeh13mIBTu
1q68qjeiLd0rL9pLzcYXHzuzZvHG2HSOC786p2fuaBOJwvxKyRqhHLY9W/dWZy62WFpYnr4t2+Fh
sRrsxKTvQNGi7+8JPb4inU5PN7uniNzc9OQVVp+HBaOtE91oO7bm1p5IzuSKh1hqcs2vUuKHHNda
wjwEqiIu+Pp6u3QqhjAI49usNHtnefCxwgZmqoQ9PWJr8SVVmYG3VxbiTXbv5OscC8NlIZ8tD0tT
Yh+MBM21BLuDbVB4hfBeb8mrwFlhJbk5nmP6e8o3E7Ll2EIejSiMZWwHMCFDuJ7NEnYm1e3c1W0R
EyevtPsFQkOZjduiO4mpdMTEbGjg8PAeMZe2KZvp3t+/52YMI8LD3s/wQF0bboELahnPLrGEOtPM
AB+zmAlZqJfyl2le7INHMg3pKAV4GbuhRp7kEq0rTenik/ADyy1UfiiQQbn4J8M99z34gc53UD6W
74Cz1QL93bVqiQxs1xsRArbd+WsdvzeuYMoh8R2F8rOr0S03U9VNYT2LpL2BFGPZ/mKpQqpxOQaL
1cqseNXaYC6BLI6P401rVyegam5rGwxxeI5LQ0jiNSgXHS6ZI0jgHLqKyzpYvohtxrxKEA+4GUug
5+2Ho3SSTuGmfRB36jbe+K666+5yeyAL/NXS5CFSRFYPS/gGXBZyOSwSjI1LWWiG2I5xbjXIwi+f
vcBv/kYhFTwmBTYsto3jWwYOGV8lHmCEbb0WzYEGt72FdyGc2+Fv+kNHNXdYQzLbyck3+RgbBwFb
hsBdY8KCzW58lsDGRlz6rr+r7JaVsDtDyLcYn49dYEa2AfES4RCPUNpn7KanilKY1RW2J9YJKxjY
9XMCp6Zg0hF+HM4/d4EiW3QRDcUuRLiUW7f43ll8pSuEWrnq5KKZR9f5TwgzQuWXKOSpEIyFd4qN
CJvBDvcjYpwLfGJmo8UXn3J5mMCyhGziYVXILkxGgF0tIj7ewqwWIGGXdg93q3jfoRbS0jc8SKtf
xJgP2x0vMYmA3BvnZ7S4Jd4ixDpg1vifD+YZvsISPodM+BHmx3UJgb2Em+pjRhLMOQDrDukdxJzr
0RTuDNYKOyGFaOMOLxxPVIzyBEaDz+fuTusKhEKC4zjpF1V0mRlngY/UH/r1wg1wmC8PK1l1dkOX
brYTUCyZ3XYrdYvl4kF3EjwtjlDkpnfSkBzAVtp5zHDxddmKBspVvyjUgRR3MYbAnQh1ZzAZX1y5
xjeeu7iCYl6nN50zrLli5huOfwIgjPCJ3KiAUWJlLHS4M3jGIXqG5127NdofQgI9hAdfjQhCW7I2
kqWbL3wjhzAKejuACwijA1OQbtAAuS9sJ7QySpO3FoFqA6vbIhFSYv2WLMRWbmywDpSEvmIfY4L4
bCtXgB3BPHMPubzjsw2tCGcHe/2aq6HFNX8vf9agoG/Ez6ob2dIV15zcGwxsuFHwBvFuim03YxDO
+tjTDvwfPvYPH7tND8DMbOq//lmccycm4Xp0TaINs0c0LoLxyxVHDSPviYtJaTtXlDnvvPDRfCgA
+OG8/HBefjgvP5yXH87L8H/8t/w7DXo8AvqZ6zLJ7IiLNPWXXHyj1AAxadfWYRPPNAHOXWNSIPRP
XWPeCZukCn44YT+csB9OGOyuH07Yb++EzVrRk0TVv2RF6zPyeNqiIQhlnC4HZEqA6nbJexQuT5xn
G3nPE6u8cgz5R4JgBbK76iWHWMA31RE3PjPFlJDHUBFrOiMOw+PbX6JGqNMz2Msbj8vG9C1fEuH1
7rxCeBv9kqZq9wgbgCSADih6zJmP8jcekOExjy9x1jX3j+fqvmbvdJLr+OPe6Wz665JJ/+AZ/Yem
vwAb+T2DB8h/HJMJsIPTEvK+6oBT0zV88yNah3gdj7nd3r7ejvQZQdUcxQ+3eKJgiKavUSbY41+Z
h9Z5vA9xKPfMnq/OZF/irTVFUP16QfYoJVhl+2xf28ahuZMO8k7eDkflujALBLRLVI7oSFfVCC2R
w+HwAvguckBUMyEHhKLOq/NKcFGTujrbJVMR6m+tHNHRwBJp7o4oZi0ZLwkZ4FwHFsFfd+S8ekiI
fnx/PwXkhDQAxrpgryE7viMHIOMeYiT2wKtBb3nZ5sJa364R+N60xKOvrxFF7Qcyf4j+31bsFqkN
xAVVfsMo4URVSMu/81f43R9vMReXOcIngxvg8g5eVHB8/Twz+f0o+oeVmfj2SRgvYyNuFdQq88ca
KR/62JsDy8m9TqxrNOLcgVGWXA3k+tLLbqN4mZgbgvqXDSpobtAjY4JXg4GFhfC0XYfkipUheRWZ
IRITuJcIMdfbV5TajJdZe0ftS2S+z/HwcGiXb43qD3cyMaoH8Cyrg4R8gPZY3HtvKLO2+5V+Cp+0
I3DCjsMBLDkZGQLGCbg1KiwJMLMXZ6JvjROaAxXwMES8m2Z4zl80JPnYArXYoGXz0OFF0TgoHTWz
60n38PkKyLzM8xtn4MO4J4b6sq2BOevhbACnN0Se9o2nQFP6IiJnxHwSbsHBc5NaqZWYCxaf4lOw
BcssMnchMkI8ps3rgz8f06XB7rMxTcx68KYoclzw3AoyVApFJgqpENlqNgbquHg+DwUxpHYutSa0
QRu/aOaoBBLvemuF2iV0TCGziSxgfUnKyNjzEYaKmhjkiHqkMJMtckawmjJbfUCL6kzlMbCAZuaU
v/5BLkcAN9bDBcbPswUGxsuTtMgbbHnJz4iULc8O8PxQhsKl3vSvePlSh0ycd4vcD+rRmj2vRqtv
Enzn6W2eZPaQfubpdF7OxNPfvMie7/eQpsi+21Vh+gqTj/51tVyXCisBV47A8+hEKL+ukcGsWbgZ
EKV70vZn0+ElPwYtoO6R+MUqGkic1sj7ddYlnYYgNB9x4g6XsqQli1G/pux5vUJnyisBJkKGRPF7
Yffr11fPfH+/2byl9tUhi0mWEZw/yKiQ4Z8AZ/D0vmQ1KtR4dJzHvLne5/+Chx35OWBDu63Df+dZ
IB4rR3oRwfXqkk9GyvZf3F7SBOKtVbLQG2Vs+ZQIlxoE9Os6fHr7G9kpCc+ehSSgIUQJBO9qBYlx
KuhICnojkJuU3dyccpZalzuETDy+vmboveNS9PNz8H0L8aezeWnQ/LCPhCELO7nFQMurZK9osLpQ
aWZ3ds6rwOwKi3TeSHczF53TlpcOsQ9X/aEt/13acnY/TEr2f5H9MCeMpUmw/7c7LXNi91IZ+GHj
/hC7vy+xO7GQfmdafc5Qkn4DQ2nO6JQmhtLvxeicM/unsLW/X7Nf/67ZD5BxjiimojFhIh3VvPQB
OgJTzzg+dqjc2eeD4+6zU70VHRR5szdUUpgJeYu3Piw51B6w9gZl9DRcwbxw0hVqewiKfeDevQxU
tWvUkgGzytas8zZHJCYiKNTrtvGlriKjvMsguFnC8g5jGhwLG2Q/0bEqyTGBp4dmzRlTdvb2Jv7Z
H+z2LkQg3zgagGoXRYAogxmLtyJ80BhGWqch0FrRLDvS7LpFiYxyp7N7bprzWtiBwRin1TXcDzgg
sROvtUutaEnbLa8DjSzeJgLeSA2sJgTUkQmv2+PNAyzao8jKSrdLuPy85KhFhpwXXKKUh8pYU4CX
2+DOJLlIes1WRWvZmp8bcrM3N7EW/lA3J3+38vvDyk3O3SjEfiYBRddGmEAl6+Mt4hq39/CjUXsn
IApi2wcFEZeOXqKTB/twLNAuI1L4IzPuBFdbn+2hyREpPSAZJSpGsrfc1enzNZy9zYnO/BVvU+Uz
+tl9TvSfKueh1lYI1ZQmryWNd2cEaawQ0uuZB1+e3Z1Enh42to/+0XDl7hCyAToNXtk/o9gRb8sp
Ymg8rDCaj7Jdu4qVHqSN5mhrw0lPfkNy5/PZ4yP6bMQT7QgGez03BowY2LbWGgG9zz/+Qgb42edP
3PwG1Ge5pEN6VKDTRTPQSOPbZ95MJm4UKuB7hgpM1eEVmrwSPWGiY4lrXjbOPfjACthVDXjs9wpd
+YhY9BuZihAOHpFpcnU2K4LiNNL1pnf1+cBn5mU59X8HTVgEZ8xLenxA69hxzsH+vtb46XBOGQSK
cggaucQF1g26iMFFwYCWRXPE9hBCXZBrvjPO8L2fEVe1XGKjky3DE6r1DF4U8ob/3w7AurmpyEMB
m7YiGCUa2niEMIAXvqrIFXQhGpxOiOO9g9IJZXnvM6sr81n4ZHWnpFeL4ryIhAA3AakyYvD3S3Jf
IgDMo8WPW/5Mx8BCBPnOm6A2D3zxFnZF2OeLNXfulhMx/vs/d1P6jJ977ua270Tgtr/49p0I3T/m
9p2I619r+85oxylH3s/SjnMC+BLJ+mC+/W4EsPT9WUEiSgdpDqd6gez5MPAsXoi1qvWK/RygPam2
cwD3INh4B1lHTzBRbiDvGHopeJJqpnNBFLjA+Faw/XTxSYI0OTdSvpAH9NemtNxF6Cg6oxd2NLcX
ZK99aspOhmJ7Xs6/RDPVALAp1HmeVDRCPa+rkw/e5JKAQw8UhKxETxeX8MDUkJ2OeQ8oSbd2O5CR
U4m9R7gLkI6vBaR/AbSMrpycyfQk4MfRHWzeahQhYB9aggOmEQKuVnT8nHigNTIlJ4b/k1qRmaLE
Gi+i+0OCAS0xgUnsidvRJV74XNgCd3NmciYewViGQKH0sDJMRyf1iGYaLvHXOVTPCLOS/ypA9G8f
hUs3De+tQbcxntHJ/d+zWLwLe0BvuWxxHZET3hvwuMRflniaW028E4f3I/JPeywJXvvyCA78PcAP
hlN4jRYwFPHzMv8CyQykDE0JyUGDoNuQDmjv4ll2QG7x31Huj44ktIXr6BjoLg0WoATDK2ZGlvaX
6n1xJUJBDcCj+XzK/gf99NN2muin1BfTNo+xnQR4SSV59olb0qtrMJ5w07AmGbP4E3yPpGbmPj7e
jexOpkCuK2D0PD29AsEGOjwir8f3VYhdX9AAmyFlc2s7u/G5hfvh1P0nbfzvwkYZxk+rOFGqZeVl
XZFiFS/mPI9U8AdfNG6+Rda1e40eIvQSoYH8YvSHWN/r52cQAJPj++0toAfe3gxgP8Xwhz2XW3jo
p92s3t/f0Ut4cuj7AulYvrgrifDzTE9o0QvRolOgDy+z0eDG87XR6hSYI5mRebN3N9Hof6y7mxda
E13/Q2jNCq2Ja/ibCa1ZS2HiY/6ilsJ3De2lKIggtBElEHJ/LS89TwuTcYAuhJaqcdx9uPDQVjlE
wupJs8Bfu5qR0d+FnDU+XHJyu6G0aLRIwiUDXXwdBAOoFEYFApbmWQnQftqJnZ1GYsXiOE0tsPGR
QREBNarEBBxQ930PoP0yzWq6EIpD2knPRVDSLhsrW9Xjmiz7Tpgb8XcNhp9GrExMuTSKY9WrITiB
RNKhDxclOQEtXJmMW8QHGzT2OgVgQG6eeFHCaucDn39GA1+i/N8YdB+GMDHo0koHCbWCIcCx5iL6
yjd5oxyHs0sIh4XhfYM+6oSOsK5O7wlqIT63ASRuFX02gonVlA5tHQclRrDl3vHrccsBEfcWMP0a
jmpzs4rIceaSc/M+NTt++Xm/IJl/dtcTe6Iu2qZfLHDXolXCkkNdWEkR+0Koo0RZQWmfcV44MAKQ
fDrSsx36+LhpmJJjhmqCkKFAYnSwJNz6VRH2R5QDRUrvt5/P1Pdl3YftMVHtg9EtFlKGYd5CWz9z
CxNWGcxOhDS4SXvP7I4Cj6ggBw6y+KIAWIjDNtq7ivshvLHbca65JcCH3vN4DEUj+u3t++n985HO
bmS+5h8MtF9+I88u6UST/kZLOicmOWvZx4n67cXk3GmdyPXUj+U+LrAHU7I9bJzP983Mh09rm3/e
h1+IJj455Zf6iA+bMhpkVfB6qCSclhoHWARMCYBJaLyN7hqy4V3wIU12OUqqWkCOAV8DcF8F2QGc
gVc8vfKMw4P5+R3Pnelp5e9vd6bFGSNiCiL/SxgRM9roMnkfVuwX0Eazm2QiY9NzqOlFxTeJQAEl
5qOQF9YSNEBNOfQt1wkL8jgw+Py2iiK6EQGQ2PJ2qEW0Uct4Qm8+nbFMZsc0laa/hzFN5OsveZh+
Fh3m/23rpnpKwqfsT6St3p7aP+Xvfzo1T00IdvuX+r/4h73kxViFftD899e/1l9+R+8dZ5z86hfz
wj55bN+q8eqtBjPxf/8XPuhv7/z/ffFvHJbXYwEOy5e8zRr+aX6YZ+CqvFzAff3rn7kI+J+pL3d5
1QRvVfan7VOFm3z6Hvcl/4Qv3Jeiov0FzNOwGQwwMOsgrP8796WoKH/BUyCsATUmmG5VbKq/kV9K
wl9UFfzfgiCC4lIDY+Y/yC9F5S+iKElgJgP1u6IphvJzuC8nEgWfDzZ3kOWIIpjcwII50SUiuJTz
wVOHQ7yoZCYsxEc9LsEEkwk62KCzMw0qpNU+zNbhi7j/yGnITbkPSgDX1CUNPMuGpIqqJk7lbVEb
eiaDGPhw7trOCgWwZwYlqDY/v8qU+JtfRlYMKBQDfM5LfH2t18UiSvpUErtDJQbZJohS5xxEA0vO
isSixdCRoJb8bdzH7pAZJy0pfHtmBN9MrqQaImcUFmVOb33Jin2QnbnRteP5PFYHI29AylvES6sv
VNUSlh2gLWs1XqWpgDhs4KPuuOwkdxGDUE3Ol4kTixWghLVqXLeBHG/FRvTXflf4z7LWBTMzNTUV
BUHi3MeSrOucBBVUfl/PlHAOlEgTlewQyVlgaVkEEzrzF3afpapzls4dvL1zrYCgoNyFC5TdC+fi
QQyCiKbK+bXBMX/JpEbeRUJVrlIvGbaBFy2dRNJbCxzisl34RmSB27hwFKE99NrY34syONYMdTli
GcSOxo2QPWrRcJpZgkniEbdmiJj+C8U4GL21iUeZpeNi7GQlOajLWFmVmThQ/ayGG6H3a7qsEoG2
StXvFPA2m0E2Cla2BPHC54PgBuRX+x0gq0C0V8ApLUlLMNp+Pb15rfXgqI/iQ5810jpJ1LsItN2m
3GutNer75dlHplqr5tAbvz0AqrGE9FgK4NxVOPX719dthGXdaVnqH3p9DOjZEO+SoAUkUKQumBfV
SydsgpPuqcgm+HHNFlW3IJ/f+dSXRYPQErKPE3JBzi0NZXIGM3GZZ5GWLfcgrapt3V+glr4861d+
FvamAfpzWxxPih/ta2lEvgLMqnVYeZbYSgjtgyplHctlYBldMh7jynCCMLWlbAGAuUa8bxKJNsBA
0s/LmX7rbwSUCkJLpJMkhfOAq8JEscaNUvTDQlruq3Cpn0a178xmLL0Zu1Pk8//VvsCnGzLmx1BU
UdCnppU05Lmf68Z5H0apO/jtwh5EbFLUGpE2ViNLbKrhSS6U57AFwNBZG0naGvqMMJ66P4Kgibi0
ofP1kTlt2te7ZBFXQdblZ2mfyZ6w81pgl8uJd981S7RieQUYJ0sZrN4SaLE0Egnds6qWWsDaQjew
cco4f1DVbVAv+5yKZ69vTQFU0G5lREDvD7picIKm5LpEqR7PbSW/fb7DpiYxH76hc5550YAiE/SJ
YebniqZW8VLYB6m6qRah/1DL2FsR+NQBHSWOHcoB22W0BRVLvtVDRffIMHSeq3eqIFtKEIOEfgzE
R7XX6i3KMDxgNcmjv8084TynDya+FcYqyaqoCyq650CkPoU5k5ZDnNZZ9//Y+5LluJFl2X95exwD
cgS2AAo1cGaRLEkbGCVRGBPz/PXXwe5jzULxEtb2Nm/xzGTdC4lM5BgeEe4RzR2NVflIOG+2felL
wNrE8DQtQOHbLpNX2VgMzyovattXRo7gRmfiqS3jrnYSlqHLaqHi5k6TtPTCLLO6vy7tv4JwN9Gv
Kq/Rp+Icnb0jrn+g213xlh2b6u2tuXktlv/yDOX9PwLrcLb/d1jn5HnyKZTDT/0F5TSDy/9QYqC7
oDA5Z+IfLKfhjfuPyYDVTFhRpH70f8CcZqL7uQ4lJcWWE6HLeeP/28qcGP+xUIhbtxgjBgVAJP8G
zs2m5J8nhUvYbsGBNjjFLTNx2s4vs+QDb0Xl08daI4hfJkHlsDCX24bbPniSON722A+2MU0rhvb8
yXwfWEosDzrmUuAdY/GKKMRMeR1U7BFtCHM3lyES2XJaQyrzbzmbHpAysC96v1Pk+nGLzqfHsy5u
VdvoD5NGbzRZvvmGBm2RNhyS/nfA4uwgDX3lmT6/tJjZYsyFCcvrtCqGWNcf6tC3VRigrGKtUElO
D+7NoloZ7Bwx/jUYQz97nUBaC9OwWMZcUz4eXgwWZr3uWhBzovFvMroRFKtHpfeh9+GE3/+1dB+h
+MIGvQ/I8XQChFOGxvdLkNy1Na38RpKHKkgeic/q68ov91mS7AOtf6rYqO0jglAM2/ntLW+mcAUh
LGQ47x8gOTcMieakFszuvPwfMTKFn2g1OXnAUPS6ZeQ2svJiW2q93PV5i8S2qFEascuJK8KsOSZe
R1oEWIssPkVRttf2Td01N18vy8Weo2g+A3bnpg6nCBjm/KMCWEmjSCN5P7EWss16HG3w0lHvs5DT
zhzKtTN2uQoYkJumBNgw4RYt973qRC3MchL3GbcCZzSjY2VoV4YqSq+IRxT8bMj0lGbDYIel5vAe
VQP7Hq1+irHYk4yjiL/Kj0Er19DBxXuC70LtBGqhXIyU6B57vhA6GZJeWZO8z3VIGFO+R++AHypu
S1h509iGQr9uqynejalRreSZP10TiwldCIpX0VyW1avSQNZth7FlUF8rGf+xgOSfjWDw8LXDSVrt
XdigrunEK7ZhlAV7CxmtXFK4UN04XluDT9x/fy4sCZIR/CRpme+kiA+HVSN4X4OSYJuKKrnXTat0
mqB9SzT2PatNsnIKl4s/N1A0TTq/dXDRsfzni99Hvs/gPfFH02pfrZLsq0LzOq18GgbyI5ya5yFC
KflsWgWmy8fcgnmjBsyYBZ8Q/YIXu95HYQEV82Q8MusYydxOzMBlitrBIUDdUmgjUKy3bWyOqsU+
s+MocumalPrdYHx86t+/gTBYWwNmFUfvfPJ5UFE29cR47KCuBSR1QvqTEa8Vt7xycBb+SOEN0U5o
6BjrFLkT7v3Jjtm/fZ6Wn7F4ntIqGtNAw2cEfwTzql9Gu0On8apzNHkQmeO3dowy2K+icqVxYGu5
wAW6xRmbd+LDKiyOQJMHytdHDN+jbp2xC8iui9wpQhPgu17bBc/MsMPKqabnFPU5v2XpfQ2x8NvX
h37hR15+xOI4tLHK4NnpxmMrlMPL7x1BoQMTWHX4lekPBQ5IZSGcP7I112RpDd9nT+fwGDx4weTC
9HY6IohjlJJHho4iocP0uVlwGzhi2HbTox+g8jXdwTTYSX8T14Nd9T+m/DZjh7H3+vRJop0rA5OO
HsPWVcUhYnuVOIG4IWT39RK946qL04r7QmG5YcbY8phwra3yhBqPSeUNII919p0YXHNwchSQRQIQ
zR7QeyLZZEeA+PJX96fe8wylwgfgstQrsm3Z3paGTSw7Q50FV/f4S527bei00maGY7U7Mq0c7YXj
99e2MkPHIwO0aFpLMFWEpq802pHHBEL+ZDe+VuQ66Gwt+y5RkV45UWDLXcTw8Zsy3qCMwhQ8TP3z
gPYlmYsQz8pr957cX67hx+9Z7PZg5GGWay2+B91elDMGjrw1u5sAhXIiT8jNgOB/clMHe1q74eCp
8jmmO2NEYZH2Lvih8BClD0q/4vpOj2wNBXb0U9TbVb4h5UGi/13FIOXfFtFWIH7wLTEfUn8nKlt/
RFPHr4/DfCG+msni7bL0pmm1BisbTT8aa2dJLwWHwHxtxxdK778e6wLBWQwPpICZhH+BaMUyxMK0
kFtWxoxHq0FzQuop1NP3d9aN9UOig+zXgy1SZTgzi8EWM+vRNUiGEue8BSeS4o/dVJtIIJktNzI/
cGVb2SEJtyy56jqH+o4G/DRMjxH4JuiCF9917S0KTOgF2u+UKHGc2/xBv54S9F61axSISe0WJMxj
dEQj1BIsgG/Mg6grETdxGKHRnmbT/qmmu6m7CeNNzFw1XtPAxQ9Hv0TuhtojyQ5fT/kChvw1ZYvP
oSy4fEubD7TJNJaNxuO4tcBXLR2FQuO/6LdeODXx/GiL+Hgn3Si8LhOnKldu6Xu+9ewszSsOI4z/
wRoAIJ/bQa1PmRUXWHEr2MaoxI5K0JM7v8A8Q6UWaWzG+Dbj2xwhD2/guzB1ht8I1PSm2xh2lt/0
CBL4Xh/FNolf5jIoqe2DPaMess5luGvp9VS/mLnNjmQHHSRNNtVbicLd6puVPwaaY+ReCFKQ+TQZ
V3qB2mhm7marLVDPQ2F/nysgKnjABOLBdybxB2BVF7UlpwCLnKJ2+OQkYPy+6ng9XwSyf4XTGjdl
4JHhkCEffNt2diNsCuZu7cXC1estwoBf77o8jxtfftDC8PpNZ6h6GIxHc3Qi5BvJS8yue3R2uEMd
mS69KZu7LrrrxKGNrwxxQAqj1Wxy5JUdQpcl7CS2Gd7PwK19N8vgurgDNiWzgzszdMLcaX/WL/JX
4Y6P4QN/Fb4tjzhd/rT3BFjKqZ2bdvVoev43QWz6YiR2IGz2B6bF5Hb/om6BAaw76z6GFkh5fecQ
zaH4KeIWB+3312ux4HH8vRaI38JDk0g4XYStdIEsldYbj9rRuuO/4t8WdfhPRa4attcNT2hei+f6
ujrwt2qyg9gu7zB39Qogbn0Dtz1/1QxX3TaPdFO8qKdyz/9UtzhyurKzb63pNDA6v6LH7Nq/QgBY
e0Ajin2+5k0sXbr3a2zpBgGuNZmpL4LwRKZ5M1iYBBa3QucTSMMqW91qqFtfbQtuG8kO2ybfGvRl
zeBVoAb518v4rsNe3uTZyWOIYMDnfj9yH854X1uaEmFIHsPfGQj/zyGq+G+T1rVQQ663EZVJey+1
PDyaPHb0b8Q2r+qn7BEb2u5V4WbMThk8m5vmuQ9tEzIDbfv1Fy76/v610Vy8p6vgcMGLOn9rLCWr
QphYIzSxBb84tYcn2H/+sIkjp75voJX+vxxw8bhVqWo1MZ+srIIrYYu3DJ29dHtES4DRnm4YSsED
1WUruHJ1nouzkCWZb6r5LPjP06+G2P1t+2Y+GQ/xa/dqvaQr+PnCjcPT/WFVlykoTai/RwtefJQS
Q9fiV/Kbh3Oj72iVvrg22CLnE0yNCGsO121Eh9xhT1snGO/yHMqBEYKJ/FsoFWieqQ08lYODrntM
cwrTi2CB/adW7nJyb027wr/VeWDz6oVlNwzHrYPnxe/88pgPazXJPwUwH9eHnJ+6MNa0lkZ4aks0
ZAjd8TnLdzlaQkQ2Rez7F9JTWbx28GaccnEX/znpYhFIzPomFUGIMX3sg2GP40azvKw+AmNq/oY+
a9LNHuPAxtT5vV+sXbTPzB3iKjpBdh+e07Jkgxb0GWsnRR79P/prMB7875axyX4WVwazteYuUivY
+j2MdzHffwZcZqJJ0GW1lZfkUVgbYrpD4nDLU+NThrnz0u5w3SN00SJXEjgr0YVH8pUln9+Or75g
cTC7yqoZlZhy91Shu3PrhuiBG9lj8vT1m3KBvWf4gKdMl+Yc0Vzy18Kg6ofR9/VjP8BnrOy0PYyl
1ynfLkJiR9b3r4e7jFMsxlvOK2kzWUUYLxk3qblr1abptilaOwpnQtM/5TbKJeVDKt0EzvNz91Aj
L7aJkpUdXpv24hL1SDH6fYfPMI2DiQYl6EtUH4zge5Q5yvz3r8xi0ovrw+N8Mv0Qo2nI4aO8IkoM
1h5aoevcDtCJi206caduTND3zE0w7PXvWWrT4EZQZCPcxLfxJ0BTlsjVcqcSTmkgpIkwvlMQ7+vt
eQ8Snh27xZey88eFJ35nFjm+NEXzmMYJiusQTZW6bYxI4W1Y74P8CryPEY3NJptW2wwXYuiIzcdf
JbtlBTC2H8EDVi4tEEyobnp0Oi1vEyiV0f9GI86ARo7pNQTgyKFvWz10OAyXcAYtdUSJjjXoyqTt
ciN3dDiqpTyq7vfXMzTmtb6YoTAoowhWI+2zCD1wLYzbiGCGXXb3o7BQkhYV2MS+QlsZ+p0mewuu
/XSfDk4j1uzoBUieF/fD0Eu8YEaWHuoYOmQbaW3jHovgtJCpQ4iJq4A6H2tq+EtjsRhygRgy8Ab+
3s/0Otf3ujN0h87ydPFbguKg31BrI+uV51pcPNcYlICLNfOwuA5iwPkhCjU9Eno8GkdE4Zpyz/Rt
CdoKRXDG46Ftgaua2uOLhpfTckl0iBNPhlsDkbjeIyib0cBq7hUaIqGlUOHGKKepOb7ckNhlvc0f
++/WjY6mPeyX9mP8HuAsBvjVjRumNvxj1LLsHitkqtFfUTnWjRnZCDPWBgDrDFQjlOc0r62itRt2
MsttExzMyukVHIiVq/RuE5cHjVCB/B6hYJMsWUKpFbckaDT9GE02xquQtr7u/qCIy+RJ/85ClYbM
xSlgThf+bEHXjFxcn+o0HNDd17LNJ+0R5KbUxALcAOCxcKObO1p7rbmLvgdPyY3CvbQHvolMN+22
IZhPtTeYtijsAC2lhmdL27TsT6sdQNqhudO33hTbkWmTLUJFExbzFAqE4998FICEj4aocLwC4S/A
1fs5+GcFFo9sY9VW3cY47zV5aAq4EdtI24n9a6mgJNX2X1/sRe9VmLDFaItHNtTMUcsE1htBln31
S2KrTXRUKoEfcyh2C8dEV8G3NLVLiACzLQFoPsDHhF/1q/oRJzYMjf8zWYsAffLaIB4916NA+gNK
pvOrAK6bHiVTbBzBFqS13QUO/JKvJ34JVuaJc11I/HoMtIy4ZGWSGqoajKOEPAINCKHnze3md/oz
IHbsO03vTqj1U9hZsAtOX4+9ICz9vegfxl7YCzpQK2QKY0e1zV7kSX8zi/kI8lN36sF3iefiRBLu
+HdEe2rDCU4+Yiq7BGsd2PoKD+kzo/5xIRbRtsDS8z4aeuPYKGdCn8MHxR0d5UcDtAb6et6XLtFi
zRdWJLOmUVPVZBzrMduZCYJ5uI2ujv6pxrWEVdfguHiafjO2K8/K6sgLI5KoMdQhEseJKl0EuEqo
XdHYGQ3h4KGAm4MOiqbN0Tly1Quct/LiPfuw1QtTopKYUXC7jKP40b5U33HGxOtk2uAtaS/aW6g7
Zemmgw1ksrLWn1nsj9s6PzMfAgG8VrEpE6w1p48UPQs7Nyi3+i0AJL0bX9lbO2wLip2eVo7Tguf5
38M9p9vBNkNSd4FVrVQ2tOt1A/kQJ0bvWupoo1f5W2417vhDmJ3dhk9V/i2Tk83iX1FwHJ+n4lDR
76Vh2Mq47xNkYJCLRSrQR5Fs4ggy2jSqHEpqZFg2Xy/U58f/n89dvDWhXxhdg5GPPoIAzClgZ+q9
b7wg/diWa2HeT238HNwCBw5UzaU+s0m1uQlXYRyzZlMKFBIrBsdAAeqZanAdFprtR14RHlZDn3Q+
3xfH8MPAi9NQarlZtDzHLAHbUxs2EGmjMnFTsjFR2prZbeeqzp1OSIQkxGs0R7SQbLoQZlqo+0M3
LXoItyCvumGyH4crgmR4s2WxR8W1kA8dOwYoRd3tu/7A25tp2Pr1yoP9qVn8ZwZL1aaZRYZWqxLH
ijkNItMVzgeioWP8vRnAuQbeSdyvT8ZlSHJ+rgQ4I1DTSsKWBI3UmFjeN0BkodzTidtVfF0bLfyP
zGXpnrRujSaP6OGpOxXbjbXyBviABnUESm9XXpq9cHWTpjcIuhEUsY/uhunGJE6nuZTYVbEv+xsJ
r0nmp0r/HqHzZ7eZ0m8p21fZnpi7FDU7kum6UKldpOUmixEvJ4ipGI+hfx3Vx5XJXtwDJAAoqCgC
4XHQiJcUxzHiUSgGAAGruMkB7ZiJ7pQNwszmVr1U1l42D3Fxh9uq1FWg9jL2phRp2Qde24Ww/cTJ
CqePXOutsVAgyxg3oXIT4rbAagBhAA+3mrapEGjP4LddNdsiRTWQdNwMlVfLff+NoOYITC8WpEFN
vuzh6+m9Z3HPLsBiegsDoPFpbLoa02OovNHCQ3Rq1Ld6NR0Nzb07lCBHXRRUN6keEEWWBAu/CeQV
4whIeQx9lLldYG7MMdHOmWxQdsXq/8RoWkw2LZaJbnPhxIZTa9uiANl4oxTqU7PsWOk2S52+3jXS
tkxHD11+q6RjxA6WpjJdHjhq8kTyqtpNQ24QYq8jtyUuMraVsltIkks7GmzQR5sfQ2kXP+C+VsRL
i8kWvsNMr+Knwrr+eq0uodG8VhCTMF03ETdaSicqIzLAtAkAjdhmJJ4eJvbU3GdBYTegBEFczpy6
vQ/KwzRj7+EgmpVg5sVrtfiABSitOtI3ogT+M+OdWT4Xza0UjiRXvb9yxS/92sVISyRWcApOFMC2
7m8auJbj+M0QD0Tuy8Ju84Pl75LqSkZunrv1WrE74+JJWwy+QF66ouXgz2eyRB260RGpa+EwDAd9
FkVc192ehx4fNr5/iKqtEd8G1VZUjoWeBDCLa6GzSwLG4msW4GyqWGb4cWgcVXbVyJ2J7ES7Ycf8
N3h7JegD9Romu0AoiwEXVxKMHlZNBNMHwTEbf5fdXpmBLehJV4/Z6Jb1Q6u+YdUBXfyh3n99yC8d
H/A+iA5ikyUFGLMXxK+apEM2seSoeNEBfJuZzRoVbRpr+u7LHAXwoOGBc9n+CEorvEpm96vmtHdr
CW8o45xvx8q/7SuVOWwc/5gEJGrD0N6qRvwA5hu3VI2/wsDrpl7ewGI9TXVVrYCtC3SJSVC4y9B7
cUirlhXv5lS9pJGRHKtsJlWIctgMMFvbr9fqMh4Cd9wQiJyCv4H03Pvff8CSjRyoFgcyPJam+D7k
akK76wYE37xBiinxjQ2oytcWXjXQ05A5bZFUp93aXC+fpfevAH0U5begsTEXAZKhMvMg8MfwKAak
MpM6cM1SxE7W1mLPKjc3QZuyGIXERjgq32nadR2ToyyN57aPppXTO9+GD/bEhOYHrCkCQgRYQxC/
LHB9OQxlE/p+cBwwiFtG6TEcamnrTfCnr6pVicvirszDcWYhCjYT+0EWXQyXmBnXJyvH3Dt6LUhk
eAZtQqdsyLOfBnZasGjXEFptiky9lgk8Karn2lWtT9/yDla86KRmM1GUmyBVv5AADdqW78qOwtsc
GHUiPCwGh0otFDxdQb1LDtD88XMWAio5EJeovtRjj2MOSRiYD49kQOpjKhE+rIyMeZaf7P0mveGa
NPZZMDR2qanQNQOleUGFHFJRJqUtRf4y5mViRzrZk8IMttS8EuGoubFEAxbeojkHp2v7uyjjAiCk
v9OsCHgtOkL9fIGY+xEiFSID/TgI4zZUut2XLHZ7M6qvpth/0qJEeyBqCpB1H+QuDYtsk9VE38Zm
f8vjorkaBgQLQS+9HiM17ltqOIXPbyLwuu1R18N7H/N02nYCChC8uw31tofuTY+dXMWT8/UNXr52
mI0AAcsS4BQLARXO4q1tRBtbEdfrYxdbaL0dYvUDrY4ALjK54VUEIlb8TQqj9dAQJ3T8AEQaqRKw
4HJgtiprh4Om9YhGIbOcJbV/G0cIwQWT8NDvwoGUtXxoiMwBgkYUf+sKtA/TKt+F+ois+AHLXAio
0iCLQvCF+2fJmc187tjq/WB1liqsx7io8ist6p8JoKYS8pbjIDm5KGonjdodnxArpQPvb1UIQgs1
zOSQGsmm7bX4QNPYhqOau6A7xS6hMPfvK/7/9S3/R+Lt+d/1LV4URx9FzvO//q+uRZr/wfWHoGXm
2fZvdYNG1ZL9R4B4iVddgpVjzoGbv9XJmkH+A2kcpIXAoBArgLd/JmgBRIURAGNq9swI/TeClgsY
CJgLnQcM3EybmNWT52eqNNOo4Tj5LyMtx4OFmJhNM5RPtmk8WPusrvhdSLPpLhFqdH14bbcazv0+
GcLBGRpt+pWOsXr6sG73f9mSr1UTDHODcFsH41NAibK4s7C4YaD3mnxhJKb7huWNXadxfsUmadmd
ZTa2puUZ4tPE3KRRGoCPWBDHbxK1Eo5dogyszqwXkNghpH7ku2H+YP79iVA/s1rjxc+qdBMGYe0m
41Tvvp7vezuGDyZVgrOCCUNCjf2EB7pMqo6p0PyGdP6LBpPmME7RwUjpKKMYSlCd/MbcDqK5wusw
OaSe+rehqNA/zOdyL+IkBqmsSj1llO12UAHIUNkU7M3e93dZZ5FtU0ep66tuuBKpNnhJUTLP0MP6
WTWFymxEy6wNyyrYR0rWJNrL1/d9ZrP6ZVZ0EXaBn/jYENUhj/yiZdlV0WoIBlS3uRFdlxkcPZnt
IIu2xcjdIke9rjBy6AjeXIt0+VDuwgAwXPc9PFI2ySTU3LkXx3I35N2x4XBMNX+rEbgP2kq49nLb
UU3AQF0AE0UDQN5dBPIIjADtm8Z8CYkod5qZWPZYlGt5r09HAQ8ICkopAagWTpAa/FyYUWa+jLzl
joxBQR5rOazAtQuC5TshCnAfWBnxfujEzm94QMs8JCkJT1D5Rg+tAWYGGnAN4I8mQVo/VDUrdY+a
cfQyVkULu0D66iY09Uo6AnrIctNUpJ82fkpTqKSm1lCbXLA4XvnOT1aDMNA1oJSHmNpc0niStEpr
EBj8l7gotI2lgdZNxpqv2NDPrhrOIcOC6wzoYnmj+6LSUTVD81+gDDF2XR4VVyXRCyTXeAMbzoFV
6rjexHFRb6dsMJ2xKcnRKpPsOyfR6GqAo05fhZE35tnvCMLcXQ9v6j5uRDILchtnbAVFxrAGbW/q
JjcuhOGNrcrcPIGyTo3TcCAxyf9t6GLeZgZniBig4s2w83ybMxURAs4LurL5aX+oRswE5Q1+wgwl
W1NkmdPmaee1AzjFcZlUN5nMSzvPU/aoxWBYtjrIqDxKopUFn+3H2dMGtggEVwSZXcBgQMvzz+JD
gHBa3ASngLDgaogMIENNp1emD/X5WCHRiGetuqlV3bpfv6oLP0Wa88hgbSN+ibge5H7nIzd0akUU
xsFJmeoaSnlxlFqMsiM+JG2xqFdw5mySlvOEG4p0PQH3EOOdj8Z7yBNA9g9PVpogUpFLMFZ7ivZ+
uardoiwQCY1KumI4lmEUTHGWZ8+FJWYA8V5V54N5CiDONq3cMl98yFZvw6iQTkZZ5hCW5d+gEZWb
kWUn2k7Tlnd9t3Jj5yktpgw9IYNyBK62BSt5PuXYmBIUpCnwfgUdR4WF9Eeo55mTjslaSuciHj1P
FHItAYUcsVDxZTFUifIvPOWR9aJ1VYvmmWUttgFKnPzsyjbclbS/lr0pd0Zf/jSRanvwW2M3VQN3
rUD+6XSFDqdU5Pc0Ij/awZ92Wsm+A1xJb9JIa48k6UAKzjQvZcmfhFnRLWXQnhlZwp0YBV5QK8Gv
rnhLT5M+6pvCihvEy5AJMFpNXkV1Hm1GsyquJgPBNDKJDZPtfZla1T5XGgQneaRex5xbTqPzZp9X
feANdaG5VhXXyIJMFETzUV+5eZ+cSDkrTxgFkiQo0nG+PbXkA0V9APkC/aLlkQ6RdKV8NC0tFTq6
ChCEO6XW2IafnEhww8zZh0SICerO80FjHugFLYQFIUYurodOUNeQmbZTeEv3+ThyJ5hAfwejU4Lu
2LcrF+KTO2/iqQGEgnuE8MTiFjZcH2mTJjgnIdXtVpHmvqPdjuqzwyfbdv/1E3MROcQgJplRwkwO
gjWZX78PF7CKklhYY2i9iGjK7s1Wb10aUd2tRY3K2SHvvURWvdObI3WSDjRR0fTjSpDhIkY1fwRF
KR7gZVAQ5TLIMKi67zWeay9prphbNTK/VoVRbpNKDbYvaXUgU0qvyRiNO4QaLK8N83BX62W4EpP7
bPVNHRxsWHFUhVnG5KKkYwPPC/ky1Ea6ZcCnthXn+W088sdm0o3N16v/yQEH2xulXgEvkWxdRsWg
22VdllHzpYpA/i+gjPdiM9evNTqKbRqP5La3xO+vx7xAKZgWgz8GiwYCBUTM5xvep301MaM3X2o9
FJsxyl6rITFXLNelUwb6D2wJeOzY07ngwPkojYSbnzR9dMo1RGjzqUSBlISO+74X4tGXVb0zqDUc
AlXCqFV1tA0Noh2KyGpuFVqZbDoELFY8oU9OGewoh5mcZexzJaPzb0r1DNV18hr4os0yyNXG7jru
+sk1Ej/dNXzUtyGl48aPyghBQbM/1L3RbxEqHFe2/bMvQZWPmelvAVTAVTz/kjw3UhXkeXRCmSvw
mdOw2UHS3t3BgfV/SE66TTTIbJsjrLjjoUoOWQcOcpmFzfbrw3CJbRCDhsQegTJ8C9z18w9BgTid
DH4ZnbgWl7k7NonxVBoBKL51Gg5oIQPU1yCdFYSnxmxzugI5LhQPKMwCr5TNqA8sZziQ5+OzAQ3d
OqvrTn5STk5eELrpUfPGMRkyfICo/a7X/O6EEC1S38kEFaRvlWCwZuYp9tlw3Q5d/YMLq7hLGAmO
7agjOd6k1aGeYBBBaVb3UW3WbiZCzW6FL+1uHKpdmRJIiBQ3trGFUgFZoltunFadi/I6YsWIXT4p
oAzgRQFgR0oOEefzKRp5Go65oatTmfuDW1Qp2ZoxEW5eWt22HsiwsqaX9xveNdAqymDIuaTU4pTz
Kp3qAiTtE1ddhOjfVG+pFrIVM3Xpk0Hog7iChfs9u5dyMYwo0yydLJqfRjGadlDyA1EWhBL5NGxo
PFK3nAZU+kEtpjvF+2BbRvXvPiL6rzhJo73ZqNTLzDp6IZz6K982355zVAc3HYI4POJwgS6gVq5S
rVEkS04kCqibBXni5lVOH/QC6rZ/e3+QbQVYBljAaJDfnW9uRdtiIDnJTtOYZfd9lRc/2zEuQcMr
+m1Ym9GDQZrWi1AgYe2FnRd4OUvcXJQtgLAaZnMBKHswH+qJ1OkJtTDJMeB4IKiE9FZvxIju5n3+
M/bBZwB8zH83qAvqSlNDgZcaPJ2v1+DygM8eG/SH4FtQVB6ZD+QHBFH2PERnOJ6dNNQKdIzOV7aA
1FJmVmHXerHGyroMyOAB5AJBv5llCPrfwk3kRKVxRlR2iug0nBo+xRBY6s1VQ2tUpTNl91AaPS66
qtDdu6oh3UHAvkOtyb0cUvQm81EewArhIWeh0g5RMQDYxD21eRoFN0iCtUioCL7lyhzdGOJ62xrb
4YqKonooSpTU+Hr1LiEAHnGsHLrSzBHxpTcf5KnuQ0gYnuqhT5/qWEJZxQLT7crK2nakrtyJx+Ya
4JrX6PzwIHLAUTcDy4j/LtkxKjfNKPTT+ARbmdz7qSEPud8hAcJ/mOJnpWfVRmnxeBVPqruNM7km
dbt8pKAhQ6DQhP3Ds//uLX04M3VD9N6KVXqCeWxcNqKSVR8W3craXj4EGAWkNpxN5IRgas5P5qh0
OYlSJiem12CshEN3lcSF3KKq21pZnk+HAnDVrZn5jIzZ+VBVKOTQt2l6SvNc2bX0S5fG9DnmkFF9
fWA+gVYC/jlDRTg8vzOj/3woK4Igjo+JOvVBID0D8QFPa8t6J3va22aiiW1bt980CdHW2IzNfZsM
SG63fbipBIs2Vmb13tefdLmbKFuGoMGszgW2WiqQo2TQKhYrfJFfW1uFOJ4zWdqas355U6Bdl6A4
CegOYVMXSywN3xgLo1cn6DWi6052Arq0IfPqPFQ7i7XcRXH4/t8+bqihigSGhQo3EMig8+z5YqPW
P02n0BxPKKb21vIq9FpzYpsinugmqdp0xXRdumMYDwVJAZyRcQUDYAZsHy6Grgdmoyf5dGpV+j+k
nVlzI0typf9K27yHLPfFTKOHBBIguIGsIsGqekmrW0vu+56/fr7kvTNNJGhMlUZSq9XWLQYiI8LD
4/g5x0N3MOzOBVYFB/fL7NrHB9IREwS/QB3a26ylgtn22pov6sVy4ihDNOdk4vgH0WLxG5Q5N7U8
TXnpTRQImdlBYsKjceVwzn/lLATN9KR5nrSKkBXqJOczBQ8qM0moxUunEJpFLeu30jD229zTWleY
LY0Y9dq7UsI1x8/z+4pMk9IT31aCCwGYjJ/h+cCxrPVVa9n1s68bt3IbPdb9rEsJ5FOYpb8/PhmL
y+rvwbBco6eHyaLC6TgfbNTGJpULv31OMSFKHLPRC6geVbxHQ2Bumtwe94nVGFCYCRR2JWtHHwNA
NzaFfsgbxdtpU5XtpcgzHJyKx40cdPU+TpsK0RaSTE3K5FuyO4+sd8y2PKSivZWN1r7Ua31T1vWw
cnMsPDiYkIVHHWsmgZHAMVv2Rww5gGLypvY0FiK9TkWM/Tab5c5LypROZaHi2iNUOFWUgOw+uAkU
mBpPGookmp6Yp8ZUQlfStMLNrKiDwMqNGqdZfJLMJNu3ZV/ds7et62TQLbep+/izIJt1rRLt56Sh
yI7MUNxQ1fg9RPawLzNPfVEiE82DBCHZgpsPAX8osZrMzPhaw43qxvIpg0+BLrthIhUQPXtza8gg
jR+v9fmx+fvLwG6Z99ecEi9F8EnTy2Npme2pryM6rRmN6hQ9Q308yiLxnoch5WPn8riWKO1cCDW9
ILUbzZNOY2cpzH/EdGzItG3b5d2XaYw7B3t0fVdWQr/yQiuZd0a4F0MSOgqPkds6rdJd1RoQulWz
WPl1l99AAzgmq2D3Ykm1tAq1PFGNqdHz4+wMNZw8yBtKYPbaFXhxhPkGs40iBB4uQSpP56cqi3AE
DltdOlm9j8qOYAZHvq1QWWnJkQo2c5W9wHJVtSk2fJfym6QgRJzEiMZPl2ipgwnixissGTsRPb6n
8NCvfIlzGHFeJrC0GW/AwRpge6kf1oKwk0JLyKc40vUtzzTYqmGPXEHWO3gv2XDllXqwb4X/06o5
Jh/vkvN05O/RSa0olVEPn6tR5x+o8PJA5IavnBJriK5bE3pO6INappiCrSzG5VrMRXxgO6KqRIvF
RRz3mmKqiiRTT7ws0p3Wyt6WpDbbqAXe2Sk5+sqHnVkFby6O17nxnialw2XNBs1ZDKhSBx6491VA
e0/7OqaaepAqtTjaMztHB1LYRiOGPVT61YMQk7ZRqtTbTW0cP8RxNfxRgvDPr4HMgoHyrEQyFgE+
kGIR8nHUU9gX4xZIXEcequmOGjfaNmvNbGW8d1aWHQ8gblJl5Okwn8A3CYKCXb0fl6Z6IsB7N2SJ
7KF8kO81U0rXvvT5Ff333OainPQqdwCMPh9L91or7Vr2cFvn5nECJd52vXg0et9wJ6034T0V0otk
RuZOTRL5qrQrZcOTdQS1qZ4UuIbb6C96T2Nz7gpdTtHoyWsX0ru/kTOGPT0sENgo57/RSNKgmDxN
PvWdon3S1Gy46+s8ccei9XcW1d9dGuXmNu+m6OHjMzZ/6X8nMP98HWh9JgoDncrOYiUE7ydfy2yZ
WKcouz5W+l1lTdXhj0cBzYDPBseJf7Lm/fBmvXUTmusUCu1kNYHsRBZoah0kq3KJy7mwfWf6BpVl
fFwWZ8ocgsgO/ARPMRz5XS3PniqtWwOF39m6Gtk7TQ5g580g+/lUZFHlstWP+kk2AuPgS8K/0to8
uzHoJfD4518Nxzn6H8gEJlz+z4caY5hC6sRQTRZ48CopXmZq2q7c+O/sPQDc2RtVlilfLssWPMQC
o60G7RSS6Own3zT3aR7pj/3YxzdjXgwIkKldq5UtrR3N17iy2H0GvuCk56CLcD0W+z7KjSbqEAKc
5HawEWl4YvTcKG3870nCrsczP8NIRNDj4CYMu+i5aoT1CRirvDbS0PpBXlzeFYlhv8gYImSbqZO9
7yKrxaOv6sWxKRKrxujN3DWaRJU9Ks3Q22RJNP2FGi9CeqZL8feJnFN2DTiS1kaJDVAC6rfFrT0p
/k4tu4hLoJdj+qkWVvUdR2LwSBHq1k3WWbqLmRVyVUvncTq2XhFsm6kYKseuGv2HF3rmX3bZ0Yuu
nlQMgny9GdXbIAhp85qBa24TvS1yVzZro7ypEvD0TWhV0ndN7cyfQmsK3R2mob/CN100m1jOy2Tr
B3H9edSa8LOqtYVGVS/3Hjy1vgvyOE82jTpm0qFqNPPHbEKLZqSoe5eEsQ/30eSDH0dyHReYE+TR
ja3Hve14dohFi5HJzW1ceugpSpDzajNImfl17NmWND9RLCy4Qxk60KiSK3tJV09unQxY1JW5mtyX
ZGL7uZeNCWlemxqnNfXqpYktEKmSmniw68ue61QfvOz7lMIXaqiV+YesV/h+njqqP7uhAfkirSP4
1plxX1LPC9GZtFm1adMeP5bcjqKZJ5wjTNGnQAqvFKn1Pnd8fkRJcdad/E4Yv+0WK4JQjfLj/E5B
b86Nfuj8rPqpejO9X02LPMa5oFMkpza89llJoiHb8jhpnoty6uN9IzftF2uw9KtIGXQZ98XK/BkH
yXSrDjWmuEVhNuRmedTRY7fJYtL2cAwwNiyTEkWYXiabQsPjSuumggI1rmoPVdrszXHQlKsxqmcv
9tZTU4jP1filK4VibiTaS14nvpoP2NfoUNuVyKd3R6J45VeF/chjWW4wm05lvdyYoqpCRLpF/bvP
B9A1GffIxpGkSX2xsGzF7mWabNRioXbb+JJER+UxMuOtZgzWUWkKbyPJZvBFTlO1cegLZez8Jova
DVh2zYttmvLfH0eyc9Tj9ZbhpoccQClNmqsI55FMTJ3owDQh1nG3PA/5COHNLgeBST2bH3WR57tt
poW7j4dddmae81dq7wD7lMvg6S6f54lZF0Pg6d4Juyf9rgy98sXOBNq9Tq9+l5XuwQtpI9enqrct
+rbcdonmXfmpoj1aepjhIYMDwFjy9uNIWtdxroYrN+Pyy1BYJIqblDE1g9t3+dZoK09R8yxuTrHe
hfexXyeu1UXmRptqJF7x7HdYKWvo83uD6lzIYAigimB958uBhzu0rDbtyHbNaBMpJu2pfWVyJfro
2juzy35+vA7L7HqeJBghBct5EfQl+agrlHYcRNmdvKncVxYv+yHCzKDN5eoKctDKhaac48Lwy+dM
g6uMYiAgKDDj+fRKLTNGtdO7Uz91/U4zpmabwG89BnnYXUXcDJsacbKr2mGFbU3kXQW88fBJU5VN
VETltqGOvTGDxHb54egeqTtuBJx4Nwij+s72zHE7teO4chu+sygwGObs5bXCtuQwaEld24Ee9qdY
GQ2cfDTrQQ4UmcOeyVdK2Xpu0KtrbL93VkadMxkwWGrKUKPPPxXwS580Zdaf7LIqr0ZLiKsOzp8D
D7XfRk2XriT+74w3swqtufGIipJkkT11cdLUalAPJ983PoWRUlIQ9fVNXNjXvjZWK6PNv/5tesFG
wN7NAoWaX/HwExazw8e9B6YaTnUlkA4HAWoCu1p7YbwzJ+YDmET2Dgq41AV3Khby8VAOp6wp+02n
j+l10xufuA6aG57oa4f33eFM1gqfThmi22J3k65Jph8qw2mKqhT7IwygdGjRh1EUPwGe8pXT9M43
BCSDXEOWBvq35DPmQ9f33pSNp97Sgh2k5XyXm778/McRgtvBtGc3EHmupp+vFP4flkcXpvEkNfp3
PWkfbKX75Y/DL3PoMvfjsV6rUYttAdlXJRxRYqYnxeI14geWORQQSE6pObZbJY5ouGuKye2iWtuP
ZhFc9WRcjrC68NB1ITaimTpszSDzN3USqptC0oNtRo7w8e9aviwA3JDH8EAFrGevvoa1N48kO0xE
hQFrexJ+1+0KK1K32NBYV1LOlf/xUBfwwzwWjiMzORNhDuz68+9NgU4PQ89qTy0puAN5WzyVNLO6
7QujcNU6h7egDnBCbZxPJFserwetLvbeVCSHhkx8/z/5OcQFIHuKQhREz39OgieylGtBBx4gysOk
cPXC1ph1M9rgjBPYU93lKmR8uHuKN2CI207ltpWz+ipss36FP6Vc7nm+Do3p5h0/Jw+Lr1N0eeqb
jQAehnF9I3VILvSBVNaGk7A1FExJtSAF0B4TiyY1YXc/hJ69L+deQN7YI8ZHT2pOTbq3KeduLBEr
x3pKLFcvdHHf1llyPSUKEn0UaxuogAMO2CicmyTvV9hC8w893+n0zwNXUF/ng3zi/Lu2dtp1Alro
SUkmZF25rd7HGk+sIGgkxwpsb5NQR7jRIu308YounMLnO1iF8su3Q20HK+cVAH6zmaVOrbih8+5E
6MASXIzTEzRV0uPBxOkHDdi2rhC393o57mvaL+zH1P4aRp7y2E5F8ZLrkekKUsKN5kshJku6cOxY
1t2qp/BtqUKgTrDZubpWb9sq0HZG2XlIr7Bmnuwgf7aS1sLKQ1UoP4WVIwdVeyMXKum/GUxuYWj9
pqnG5EEoSr0v6XyxktddbiENdpZCdZ9CmKoumSVx0ECg7cPxpFsjRgVq3vPwDPWV9b0MGXM3HQDS
WbpAjrXgr4xVLvVpaEwnX8/bDZ3NTAcmUnYom16shIx3JoQOH3oE9bw5hV8QFpCh8mJuJOnUwuzE
vLjDO8FK1+Tw700Ix0hlpm8TnudWkW+BIp8SLS/xWD7BfsEPBzGUMxX2g5XKrfvxDr28RmFMw8el
uSR5CLnp+UixalbUP0rQ906+kmK53Bhy+liM+jV+HGsW/5fnkEK3DDsMTiYA30VoB9mVK69WT7ER
m47wR2lDK6HqTpLB97wmkq7GXMpfEmlaw1jemSbcPFjVcCUpsy8/6CSqljd8oJ7s3jefal/7LgeS
9FOENo68ptmvRPJ31o+kBOoxJVeAe2uRnNRaZjWFP6onKZXkLY0NzH1o4RyuCKN9/ngB2REX0U0j
7UJ6p7ErQMkWSygbg1+NkWeeAsu/qcsis9ywavzbJgesQiGimU9D1NTxRouF9VnWAgkildGU1mbq
jezaVjxY5vlIEto2GkkvbyBdBR+wcF6zhzwLeNdL0VfgWv+5MpFsXNWaXMlbVeP9uonsArfiNsUr
q6ysDmuKbMAsjx6sWKaHRtZHriZIK7hEEeM7VtVq12Yfm5/gQnJ3KYXt1FQaT00Twlkc/Ry0l1QV
krq4Kmoz/2R6adMiVwh0xCtl96noE0w+/J4P7yjgUvXWmALli5HL6gAraJS/BFr5qdeHuHJ0pYkS
2EMi+RppcdTuLcQHjeNzlSaYWI6w6ouQ3+YPtTjM6nIMvZMm3NL5h+dwKzWPegQ5H8xl7JQrjSvs
qSVR/0lNWjz0QzrhmGUW3vM4xrbN+13qkILD3rqWypx0Kgg6rDkh/JuY61aw9Cvo/vYmANOSuXKS
RnPK3MaOegj1FiglBnLdxEY/PI6lBDCnT2ExYzh+fNPSAxFuYx5/ldtR/EV0AIBDGFYQTxPjSo4n
4r5SGH3t6HkcDI6tROk32EJgMTPuqW/ycRJfM/igT1Wp4WBmGKGSOQk3J/ygaqqfgW97uPAQqT5L
0uDfNMJP9tXoN59ryZq+yaboq30dZHLBR9IqQDetn4y9Be8zwm1zbAbXqLtAe86msPSOnu13HsZK
YXCEdRH+mZJnvlnZ9fQwhLU40xaX9QwZ7LlAUzOdsrDeNKZRXNHGyto1gSp2I+fMoXCFg4wUrRzt
ywtAB72fKbbomiRe8ucBswz1PBkCYZ9wHqiuRik2yBFX1RKX8WpWwQK8zhVReG6LM11okye6vBEn
0rPmGkOCeq/0ucD2Zu6joGtrmfBlwGI88l+En/MDbtnRpM+9wAytTpwKCxKzl+N109XqfY3scLcW
ry7CFUNR7kICZc9XwTz1NymR7CEXHSpTnMLaDG4CW55cGURzK5kNpZ1SFVs/sv1PURM2x0Zrst9+
4adbW+/VbWQUYk2odk69nPfR/HPo4gJ5jvrqsvJDpa8lTVDEqaLl5rYJyvChrrzxGoEAfSxVr9xx
9ANn0nz9usK3YWOxuzfNFK5hAu9tLByMuYV5ZVK3WSQxcibi0Fd8/6UXIt622gRQifXBChbwzkJz
B/PogQqELGIpDAOlrsLebIyTEgQoftQkcOtRUfZGgXvXxyv9zoTwN6A1IqYo8AKXT2ZPN0aRe619
ipJWOyh+Fm8LerqtTGjBsnpdQGOGUWhoSh89MJzz/YSze2x1MRofTaFln9TiCzGkab0jBI+uYlO4
MLJAcSe/l506n3R8IkaxUj5ciABefwRcGhqrwgwnYzMWL7eorOJY9avgxQs6iP21mXm3vHLwYEhD
LfchL8zXpEILHqoibfE8Ia3Fas8U1rNiC/QiH3/6OQidP3hm1QsaFHT7NIZcpt24dUi+F+TIHE2c
fTYorvxyp0yFPndN8UI6MyRtI13XpW/7fzw0RTrucgsokZfPUizvK9YwZMTNEz00W7pYFdEG3rq9
qeP0a1yrv4ZcE+7Hs51RkfPZ4j9gz64BsIm5ChbPu0i0kjHNevVyGNVfCcTgWeZQl6dASwQMBg97
FUoI9B3cGHqoxJs8gyr2xw8DBM0wGeHBQmeEPnm+DY28tcMQktcpknC91pqopkEYUoSPp/oOaHM+
zAIhmgyIJ1HKMKVdUKkyzMIxCR03ZqnID6ZIk2M8WNVzmsCKVTCc2fJiMZ0kDoP7ojKQArZjeRzL
yFp5gi2YrPMJIJJyNVJ0VrivlovQ1p48taGEmaZi5Dv+Y8mdhlMOXLyguE2MyXZj9EnbMEyrTea3
CYDuNHwTSjmgTo6irez3/srj872PBew9xzk4n/gULTZGVdre5HfDrHdR+32MPsX15jxX4BJBB7OO
kktGE8HG6n/BJ7aPhdYbW/JEYv6AF49m1YnT2Fb/x4GR99trFYg71yZ4nW+V3PMVgwoTZaBO7R3g
0nRboMtbORWv+P7iWPBynJMVHgaQTBYXSpCidxzCAlGBSKMnUU7itxIqxeiGpZxIMObxiQooJW/9
Vp0yvHazdq9KES2cikCNbEfRavvBptz7KGCLmNu6CGmcEg0S3lzeYK6gTe/9XKwH+DCIXUCr9UUc
lwPPNLLYil7UMbbup4nynBhj/57ojrfCBEFGNUX9ib6s4bU+kjAEY5deaxL2vLGh1bu8lIq9ZKBq
1tsqwi0zpJfgAFFh5aC/t6vAnPEBoZqGS+PSGXs0gboCZbBOxYgzsUhSWkMlSol/fC3+8gev+xkM
lfY195MG5+6G3F2v6U4ALFXN7hnId/UcHAe8aI24fpk1EnAhUlG2Au4yLxRYU9QKDaMUpJcxvSPT
6StEGtxbNUEjpdwOVvbxBSEWvoxMIveK1uIIukwmQkG7drudvFMhWekhVrAqLrS636CsMNyyxcc4
ymnFUAXjtK99Pd23iecf4Q706JgNa6+aGKwOMi5dUodssM6C4DoFkfhUtjjNJmQxz11pNTjW9hKs
CIm/7FuRa5stfSD9NDl9HFwvExbKZaoFwwvqOxXaRWwtuiCXMFWJX2IIFFe9GVjXcp5//3iQeRuf
n8qZ7EW+acJEh1662Oaa5smD6KX4JRjo/xf4qb4F+2y3lWyNa6n25cUIAYjSCFuBQAAR9zzQKFGY
jcL34pdCDgynbCVlK6Ksuq3SvHElzseVIK+6zYuq2gp1kK5Nb+iAFVv6TBLCXH9KjSPaS9m1UqPe
mn7ku7VqYyFMieyzL02ryvp3djCYPxQ1OrDhJLC0OgGOTvwim6IXUkcD0rMXJl9SLN4Ux+67Pp4p
J+URfkXxordcx45kx8mhq+oBkow2tsh9tGJXDHlw23uj96T3pkdXIT1KPxFLBlBQfYpPXeDZj31a
xHdiIBY50whw4WZKEXxCaSEh6I9LLKuUVvVuI9srU9qiNTjh+HUdfgfjTAMImCHbpAF4l/nGxtZO
w2Fj8ieurThLG57cXfq50qyS/nYY11YboxloG2DXCkIqDrAsYD3QGj6Tk/arVPr0nwoT7LpWYtV7
n5M0jDsA4uicjJ9vgBojroSrMXrRMzmgkW5abQuQqb/6OA9cxo5W7pz3xoMdj1EU6MtMLT8fT8xG
bbImIqRAhrFVS7xaLfySNppW2a4yDsPKY/yd5J+y5lwERGZBBFoy2PNBmFMhRw1+HrUCeDNa9kvQ
muNT13dB6ZoU/e+Q+aMETpNEQPuRQhx9uizx1pwBFyaicwJkA3BjdUJpn6qJvTjY/EWMtUvRvQCu
VIdMk7Sn3OrtXdEX1wZyomtyEP0B/YDk5Jb/owzgb9NRo9hJbVUdJln3XWnkqNmD3JM35/UeaJS2
h/30jZfPWo+gizAEyZErAkYC7zNZX/YRsSCXD0nU4IyQkkHS9yuPJ6dP/8mK/8h97Vj8yj431a9f
zd334j/n/9cfOW2+Q4xt/uv8X9Z//2v/V7793nw/+xduxnt/fGx/VeOnXzVo13/9J3/on//kf/ff
/Nev17/yNBa//vf/+pG38Gv5a0CR2VuntFm5/4Gv2q+fv6rvza+f//rc8E/1v/Lf/7oLf1R59ovT
v/w7fzuuyYb6H0CCyC1I92Y6Pavxj+2aav4Hdw6s99kxgYYjJGn/2K7J0n/M71nqR0DW/B9z8bLO
2ybArI1/x+CCQp8J3EvEMf7EdG3xWOTgkIOyHWHgIAPm754f2pkjltpFFt9hS7GRrcb1Y+F0Ethg
qji+/fTmaz38fdO9dVNbXLJ/j4bj0WwoR6SX5hDyBv6ZwlEWY9TFd7norqpWRfayAulcjEBxhrQE
FS1CTF7BiyA0dGUJXS7V7lRPUjZB2tNIJUzWetNcfDXuVIoYM1uZeIftw/k8UssUnW4lzV2hJ/Q3
bXXNLau03fdtEbjlBDBrlbK2liTPOfub7AHMCRyFAQEF53rmkrLUhFlY5Oid7mpyoFvZy34X5phs
Y1x3cCvvR9IIOqMj4o2248QhJJXHXz7rjNWmUPP8Ln4JshAV3IwymL34yvQS7wV13equyUJrl080
bvXUSv4iYtO/8vrGd+1E0XZaqHpbBISmk4OJuHVX0+pV6uTDMMSxOyZqfGPqs5Q/JN+ga12BJ0j3
Jc80+iHnPWL/srX2cgorzAkNrbsxKCB98uiCFFB8zhtabg3yY8ItvbKJluH87y9NpjbrajkYS67e
1Aobfr5S31l5s1U9bFPIgwEo/cbfRdhW0Xx4qPfQ5noXdTHMxW7GvKFVbWWMuVxTGZ+g3OdfANvH
Bw//jC1uuVQHcIE9JL1lrNyEi5uXn8t7hDcl2372Hlm6pKbZiL0DMf8Oqwpj35s0Kxq4sMCmextf
UQqIHx/jy/FQ3PGoJDRxAVN2Pd/+U5ma6STU8E5E30oaechNSF1jS5V7ZaDlu5CZnY+0OGi9NJrD
YDCSdg0JWnKDjbGhAfzOdklVHVqLRU51nW+Lzc8/nyHlO8pqs50G5hbnMywkYfjDpId3YbMzp+A2
zKjiWOPNqK3xs15rFednCR8XanezgTExawkIKE0QV/GohHfNztiHn6In+5jdGtfseflLdJs60j67
HY7K3twVO6SOv+w7+/G+uM8PypH+NFq70X/3neMdw+3Hn2Dxfnj99G9/1+KMx1AIwxLFwp3a34w4
thaZ4YqqoYHptItC0wngitPf6eNBL8I3PgDIznC4Jrbg3r2osGuTKBWvDYc7CHm/tXjc6wigVjbV
xe59HYP3BXQ1zo06h9k3l5Dc1oWUqclwh7m9I9NCS6fzeqc9DPGvjyezBIYBOufZ/HskLvG3I0VR
AKO6YiTVmba0zL6Ktj/0TbWpj2u5/sViMRLpJzpCbnN06wuwy0chnxgeI0VUh1Svh2uOxHT83k0v
IR0tkrnbjrmC+l1cAq9jolyaYU/08ovUQUsm1esQZNzZCQAShGKEWq4Z3Fn25zqhzV+5EpXXxlsm
D6JR7U5mPBy/6Vib33VTtvPl30bjHXz6ZSjxyoDvbUbs8zQeF6Rc/NP58klKZw6lkQ93ch8Mh57V
3piJNa1sx4ulsynEshVnKiMwir0Ipn6St0mv1+W92ZUUjVET0BXNJtqhhscgHAudPDjgjrPyOrz4
mq/Dkv290oOlpR5+QuinDVFZ3gs7fJREvGu8cDOZtVsq+TeMAx2fbrkfn4d3ZgqvF3+suWAD5W5x
HEpTyBhxMdMSsQnY0IHi3K7Wcb6Tqo2npI+tnl3X9uHjUS+OO29c2DSIu2D6gTAurpA0rOwGSt94
H2reFhm361V7kzYhUZH9+HikJdWe8zcreHBQkLlo+e/FUlp5UmmBOql32p04atf9fXwNjqE8eRnk
q428RyrtaqbT0tROX1nO+U+/vUX+HnoeVNZsNJXzt38T1IZcHRW71lW6/hgbg1xQB8QdedrVqQbz
QPqfDDfjNPgiU+9ZpqJ214fq4Av1zrekTdQ/YDC0T/rxhupSrJS8lP7fG+u/8Wp4ndubwRYraIQY
7IXF62A3lvgme5/+9O/Parn5vzjk8HUWy6aYRaOGEs69Ze+1bptPBo6KqIw/HmUOh+crRL2bpJ1/
YG59ocybWTOhkub+fYZf1C4r6295EidX0Riqu49HWsYtdBSMQhLOA5K4Yi4u0ZxafzoFU3iPmii8
C+AjbbtAXYPrlueKqA9zWMUnRJk1FK+p25sd58vjzEgcs2MgVDzuAkt9mrpC/isMaF1fSsm3jye1
jFcMx1MXfSbpLUrWZUamVV0UTNhYHoG44akExz5VHTCT7Vgrn/tCpnfWynF+Z4I8VV+XC0CLDO38
SBVlMJVR2dVHVU1oSij3B92fJPqemjdlZ67swYvdwfTIM6nXqrg8gZ6dD1bnOa0XvKo+NoRjTe1H
J9Jwmbb1m48/48Xe4LKBrKVD++N/uLrPx/HiAgqmWtfHNslvwvYmlez9/98Ii9OE81wU01CnPpYm
JDPpaGXxSvB551vNaga2sQJ4xdc6n0ORd6bS+U19NEnehHSt1AcRrhkgLGua3Ph8qX+PsrRnSOV6
8uyYUbTn4mhKzvQS5xtRO/ZjiPWZk/yiD1K+Vki+COOLQRe5Kb5WYw4+Xx/h66KvE7LrUeuCy7Z2
X7xznDi7WCnBMOV/LW/F2hZlbc37LadPrTHkD5onerq3BU6PZZRo5NLpu58f74zl/T9/UQpdNuGa
rEN5ra29iRiBLyfYCk3V0Ro3Ci1F7tXoqsZbw6cX4aZe7Tb53nCQILDXmL2X8U443ybG5EHM0/WK
BdSvigd/cuydejPdxHf+ftrHB/Xavp6+iZ89BPZf+cvHc33vnL0dfBE8tCpFXNExuISYU80f8F7d
fjzCeysIAw6qxWxDbF9gUF7ed13KCNwn20DHagbHVdXXQyLHdO+N2bc8C1eC8DuHQp9DFIIAzGOA
wBb7E1DPUjpV9MdBlrfJ1D1Aq6IdX72VaUfWKT3wobar4m+DFLtGbjt9r6McOXw888vzr4O1g8zg
aoSL1FKwhUKkG2nEPh1lOduYNDhphoNur2zW96bKjYM4EFoYvpYX2WplDSGffjzKikOzRlveaKqj
/LC+DPe9U/7VnarnbK2OcHnlMLM3Yy52TS3H2OD0PjNDZ1PheJAikM06jv8aZ2ne/GfZyOwTDDeI
e5sXHFSE88NRTiGoZiFPx5RAQ+et0kmtrfLT/NbRVivd1rfq87RmeHZ5Js7HnNf1zfn3sDjxY2mc
6OIBL3p4KZo1y+fXd+5H01pcb6pMdT6BenJUd/VGvSnvBkcAFfFevBEHsQ0PgxPux94Jcyc8VPv0
d7C3n6xs5WiuTXRxBdZ14fNIGKajHYTXynAFQXXlafqaYF9MdIZIZsoZuofFQZwUM25RYk/H8VpC
+b3PT8HPrjoEOSRrp98nn63P97IrHqUfXuuIR/EY3Ven+Knc2i59Im/albTiAuqgoASgQtcELB0h
AC3rCJOH7VWpp9IxPoE6yJjGuLMlz2dVOObXtSfdu2fz7WiLZY4L3LSxSWG0391PXT3o5d6uIfg5
ms8d5kCwGK/ycOetPESWlk3kBOezXCysGlhaq/aMm/4OP+m7YKdt44PxYN4En8Pb4GYqHellWDmq
l3F+HtNGpUHqi3J8ke3AHw9GXzCm9Fszb+PuKj0k6mcua3VloAuwdZ4dbHBYm+yqWaVxfj7bUs+5
tYzxOHxpduF382n6Yd/kn2LfCW+k57HaImLA+syA9/5lzS39vSMzy7Qo2wCD4PV6PrYuPNsOR288
TorhDGKjTGtZ4wWo//f0/j3EYvFMLSlMSGnjUbrWtzgE78bfxW12q+zr6+wQHbR9fFVqrnqfRYeQ
vpMrSevaBBcJ/tgHqZJWwQQfPhFOMYhd2SZrVnzvDoJd7py2gnos2yBYCb6kGV0JjkLjONDCuS5X
8pr37t7ZXvr/jrCYhkixaigS4k5dnaYwvklG86pMpauPb/h37kGQItx2yG5AGZcG32HY4kgyh/HW
vrfHXdu/VJmL9ODjUeYFX8TQmaLMNchzCEb6Yr9PVhnl0ehN976v3Y/+ro2eMeZ+HKdbW2jux2Nd
JqNztgQ3i3oh6oXlu8uaolGO7Ey/VyIba93gmY5WUnhjex5FSnpeN9l26tYgh3fiJAwg2AmzhbJK
OWuxWuUYN1VUti3mJPJVMU2HkT4TniV+t+Iwmo2bNoabZNmuq/7qFGuLSw0vnTW7z8vFpIwGOZfO
D/BNL2SQRqBCI4yl4R6x7XijjOYO7L/chGX9VFtirWwxV8bPV3VuQUAhZW5EMJfEFjdjgTmM6AfF
P3o8RZ2h0dwcl5UmyQ5W4u0D8KrRi7CRCw6W/6mrWlporNGgLw4JFR2YlxAauQ7n+v55MPO6iJKo
r9n3YWlxBrWCyole+jst9sOVovC7Q8GBseC/Q8VbWjGpWTn0Icn6vadPupskGGBKtUdr+7yO/3QL
89J+lXGaFNbnFi/ns0qGRgpbXxqP/UQzcipBQ/ArHJ5xNb6V0o5mksegWSkxXJyaecj5nT8zfKiQ
LUK2VqpKBZlgPNYlfjp6djXY8jbU1AcQlM2oNIexnvZTv9auZz4WZ4FhRv1nteKMbCHHX6wfjZjM
ZLD76tgppbIZxf+h7sx2I0eSLv0q/QJscF8uh4xVylRIuSrzhsituO87n34+Kvv/S+ERE0RWXw0K
jUKhAVm409zc3OzYOX1/76T+vB3DUHXjWH6AHEM59uZU7G5HiSvOi2XKDgwRLOJTIkCCjhcgx7Rq
sJzsi8g6GGiTSQrP8sAIv9PY2QaxvOuDDY63731bcU2AzLd/xJXVs6dcHw5+A5WD+J2bepxCq6pP
ySzJ0O9kerJNG6cErOk0P1G4RIqyLZXHXqnXqhKCSCk+jIAQ4ELQSYBRllfmuY8ZfSh3SdrVp9qQ
otB1TCndF1binAyryN8qIEPvLSecUWuaMq8E6usO7cw0oqPUW4Yf0QGMp89yhEzOXKNzguSAjuak
Oe+iIg68mRG8Y1Kbo2uVWbW/vW0Xd+/y05cQB525upTFz386/BBzWKd+fYoGp9uCpoo2o2Q6KydC
BL297BCFO569NBmwIuyQXpXzmDtUiOLYIU1qlXJrGt1zksTKfW+j/a7P81OQp7U3xJq9je26+sMe
7fKNoBQGJAueiX8Jqdoc5TCX+nJzMvuyO851mu/GwU5XtvPy6FMQXQ4Bw+NLoVJcpwNswYbU69Q0
pr5lBjH7Nvi545nTNLxP0qSDnaaLDnafDg9Fpafvbn/Na4eAcwhLC2FnaQqcf81aH6q2A/d6GmJd
35t5xQBa0Wv7kmacUg7xzuxBiUq6NHm3DS9/WIg9hPNljgTTfG3BjWzJh60pGcyHpKWD0zlatVeb
ofN8/N6TYlk71Inz4w9tMh0BtwnIUy5Mk/N3vtiMrpYSWoHGqfsuSW+jwfcYf9wo6achWOPhvriw
BFvC+sYhz6Su9NWTg9xtYuv3ztzcF9Zak/9iG1/MLJ1GiJDgKRectJgDW+mQEjnphmv+Cqg2Tq7y
tvt8e+OuL+ZvK4KXQOrdtnJM1tRX46EoLC/q78JgXnlcX/gia3GIiOBDIEahhHr+eXgbJb48Q6Ax
1DtzPkza3Vhz8rdK8diuiY5cJGsULUHA8+RkpEfn9ju3JbVTKqfWyIqeGW0w0i00Rdrx9q5dHO3F
BrTkNGTREAYWeW5DgXGvadm4U6g7k+s3yccEcWwbTMmsN56vFJDSTeoxr4PNbcOX1+u5ZRFeQnGo
U2anknkfMenSFdGBPMlDObbOoneFbMHp0GxUU9q24G47ecOkyQrt9rJ/Z8d7+QUAoEHWLHSsYkbD
7W4nwVgqJ8dKd5YUbEPn88SYfJc9tYG2cpNf5v+LtSVKL/QnjN0KX7MmOUVAplJO6ahsBsvcl3G6
bUJ1M7TxJ3189lP1OSzeG4x+D1Lizh0USkW6ktRccykSOCgzaDspLwLCr8t+eaYUSQyL1wkt6E3T
fNWyyLWan3KzRs9xza/AaZBBEbAYxxTStjlx7Liua+WkvY+Rl6y/VtF98TP131X6CYjPbV+6tirg
sgrvGW7hBYV7VsyMZGVqkkTRTnBgvrNm+R56xrdtnT3XibVyXq5EGSjc/jYlfMUxjsbIGVWNXo36
DnqQXdeOCJuvEV1fc83l0QJQmUyGPTxfUZXBzoCQIpEZugSPOexnv4eYoNW7T1oyHCp05Vb28LIk
w9uULE9m+5ahcPF9iuZvB9FJ1Z5kmEef00lp3b5GElBTw8kLsqw+Eg5/pXJiba1EL7ZDjsx82L+B
RKhwfZmryo+yzVxE1dsJnoG3ZdL8gEI02kdG03++/cEvi3/QpwHukAn3L6BE4YtDFKoqfpu23JKo
ret2/qVy2nJbtChOBjUhWScVve8Z6XVDuZW3qVX226maO/ho4NHooK5zsw5SrSJ11N3tH3f57Ram
P64JiKjIGsRx65rrYSizlGyptxm2aOM3MYRAm94Y561mSkicxuX2tskXEOx5KKNgt2gbMgUHrF2c
InBCFVm4BfjKtI31NbC78OeQtOn7aYAL3aUSP3wdM80pvHnOsi9FF2mm28ZSQlmY/s37sbKjB1vS
88YtDBr77gT51sckjaWvZSUrGc8eC2ywNDnRVy1S5tIdcBLHDXxVfYrDVgYaGarz3RC3xpNeqlLj
1YgI25BfpGEMY1fif7BhPeEPj+oM76ppNA+5VFLOVJQo+UL1fIrdxJasr3qsDk+JMiUQUJXd8H1q
TDq7fYaauExZG+BuavafAI9k34ehq3s3r7LgNA60M1ZOhBhVaMkCqOACXkS4mRkQsiO5DBqQI2Z1
InRvgnE7qbA1ha2HfN3tryfGFNGQcNgHSR4arcJQZ8tQrIGmTU+OP64sZ/m5r11EtCIcmZw6T9Hn
WDFkMLSwVxRNsXKniztGgYDaHXcc84iQiIqlQmhZlDZX4v6UZvFDEEJzGzkx5MPInGQJ1bXb2yYu
iFYrSEdOGdoD0LSJfANxDoStTPv+FIVUdia5bLzGBvN/28rFRUZ5lQIL7yumBKFnEbatN82xV6QI
kEbYb+tmCN2+td611QDtoOZO/Uw70s49SKL+0Ct4Z2EYknvYWJcBV+EhYA/m2BZVxuNSN92izl2r
itzeXlme6HsvVgADUN5gO7k+zy8a3nOA2LScIofUb9TuZCuRW4Dgub2Jl5+KtbyyInh4HPnM3pkF
z9Q4hUrP8T/Te1gTTBLngWkPY2V5ImKJJ5RYQ+6MeZBDO+ad2PqbNLZOVTG7bfuLPq6XzCXqIfqh
dAZi1xxyY02upo0j/89wKKW1o3DpNuQ+dI9pv/G7aBed7+uUpQgI6H74OEqplzsmXL3lZk6ASKmt
5xv6rmqfmEFcORIXVw8DMFAMQ4LNRACMjeq5VR3RjonWUfSI6Ljh7KLxzoBTST9mn//0e3K1UXpY
UOFLgVf4nnpWN4qaS9FjqrTSTp5NWuOGulb6u6iv8MLi+bPoU1HDXQCO58sJzNSKUgYKT8y6jq6e
qAoon2Ha9cvA6QBLMPeWTnmn+dZMvFiiolwD1omOyy94aXyQ8clUwERd13yIKmRNlfbUA72GuSkb
YNjOipWkcs2KEGNQ+APfXMjtaXSYys4A+DNpsdZzu2bE0Bc6T6gQScgF3xgHBi9HargnLTC5NhM5
Lz9KKFPvbruGeAcsO8ZlCckgtMEM5QtmLJIeu4CXmENo5TsG0Gv0UaR6w5x+tKuaqloJYBfLIsWC
Bo2UB8qLpatz7iNaqcdGrinVKTB7QvNflfHx9oIWXxbuTQyAVsYRFkIZ4SSTm5uF3DPtnFqB60Tk
MbSIwk//nRHB08c6xwOgUj9FDOLH1edhfl9Za4QJ17fq75UInwbV8hrySjIApfgKd5sbzZN7exli
1CPHONsr4c7KqtCE4FyrThC2jsescXUOakyX2vXb7R8KzVOIEawt632FYUH51U4BWVWnTPuwKCIU
wz0FjD8MqaIRIdQpJQoG8fL5yx+sZz5WOhzxvNBXzKx9GyEELJIwLSNJUML03zUAh9HaE2HNjZer
49VmaZHj6Ej5VSc0Kl0pe7SMD4r91+3Pv2ZDOIsMdmdRnGIjmMAD29+07JPRrVS812wsLvhqHVFh
ztbc42JxhpK7AjQLecjVdvTK5xABp8PcxE3psJLejhiaD91KX6OFvwiU594rwvfShkWUlVqdLCU+
VNbAWMJpUGE7Lr/f/ipiUvDiwdyei6orM6Ii1FNuocIyao49T4utTa/GGL5ak7a1nHf+HxLA/j6S
r2wJp8WOMt/Ki+UpUzteZ71R+o9mFm5uL+iqC7wyIpyVWpKjdFCXOAbLZaodZFvylH/y/GM24O9t
Ew5MOyRO3bxYUUOvhPK6kVQX016X/7lLA6CkvUEhkma5JqzHlNTaaSSZ4G+Wno7CA+9lF8ml27t2
JTZTTAJNxIN24QIW7rGqa2K/rJvqpDl0jHlcQxWNeJ07aHRVPXvtuXnlI2GOjBxMHEWJixYcjH30
4wfcu/oCH5WbaAkqLLvba7ooquLbZ1ZEfxuNNKUYVJ0QRlxeLg/lY/IUT66MSnLvVj/mt+GTuvbw
vLo0WIGWTIqOhjiRnLSRKqlhx/dy0o3vD7/Mrt/oab5Snr5q5lX9QbiuLZsKOZ0IEo/42wjWK5Ue
ku7n7Q28EoTOahzCha3qStIaEjZiP0Ui+alWPjYt/NZZupIZXP9Sr1YjHCdkpIe+bQh3A+QGKu08
d7bHt/WgPhdpsNEKmy5et6ch/c5AXSZ14rve0va9GqxctGsrFu4oq0goqw5LhIpbBELVjdYywS6j
H78qqn3xIH3xzldrFu4qxU4KhRGV6tSEUP9tct9tPzTvrEPy0U89LdvQBysyr9j5f0hhuYTh159V
VKJOFClN4FcmQsbppk19t5+ebjvO5dtMMCFmrB0yJNQtqhOEB85zN7vK96Ryk5aZs40T7DJjxYFW
vpsoCh8oSjE5QCFO2mhskumtGiXAS/NdK/2jyPX3VxOhl5GRED0jLEVqtdWjuyrpd0ry6fb+rRxu
Z0lAXqUxWdYFdfPyhRCtNLp7REiO8pqaypWb/8wNhOjoS42qFxrfSM6GvdLX7mwGW7UbXCl5qJVg
f3tJVy+YV/u2fMFXS1LKOpKMZd96yMvHxAcDvC/nYuPoH9GnQifBBza09qZZcwshrPTz/xgFx05Y
OYXDR3v8PDcrwxZi2/f3gaJntvAKLf3Y87UhgJvnXUt63ubFLjFkl1K0awJythy0b9vioZs/397N
6xaR9OMdzf9Efy/o01VZOnN/ls7Gj+M3ZT55eQ6PpGG/g+Taq9o1sNEFcPz3Kv+2KdwGbRA5gxny
ls51yRu0Z9iBN7bWQ08e7YoC4gX1qDjIcdxpfzzECtPYIoECGS6dJ0pLwmUXx4hBlJpkPAyW7g5N
52p0uiZ9Y8s/5VBZSSAvPFUwJqyzDwLFztPAfJDb7xY64NAnuGkDR4tUPAQ+Exe1vbHaNdHJy5Ap
mBXPfKRLiuZjtvvLhlVP90zbS6bNUG/G4Nn5Ff7peVzMgddhYgYlIKjAzn1WlmxtQDTQfHCCfTJs
LVjdC1dFprfb+A0caSsB+uqmvjInXAizamQUBTGX1pv+gwalpbMbv+WjW+Tu+Ov24bj01GVtC552
Ee9UQSWdry3RMs1Gnsp8GDHWu064mdpNLW2jduu3rrFR35rb2yaXQHJWBhIsCne5nE5IDRZYrCbn
Sc0/KDNK8kG/qf1PM2Ipt41d3A7nxsQWouzkYRU27CXs/inslObSP6zzw39nRfhiqTTnfp2wpKLZ
BTEMmrTjCuXHbSMXcUxYinCwB9DGWmaylCjM9irMv13uHLR63CJBuDGr2kWBbwWXd3EnvJiEmIkW
AE0i8QK3q7mm1+UbD6ntu1k6ekaykdK7cG1w6/pX+tuOcJ6jNFX7ebaNhyhglEl7KOW9Wq08AtbW
svyGV5fqUKSz0hSO8dAWH9Ks20C96toMTeXG7vZ3ukxWhV0TrrjZl7WioQf2gFyD/OT8aN/nshu9
UY/p9+7HgCyka2dut5apru2hcH+jDjHKNb3th7zZhvXgIp+AOMfH22tbMyJEC61SghgScONBl5yt
HUW7OPvVxOr2tpX/R1D62x+EECHJQGsQ8TAemnzb6yep9Jxv9k9eM+ZnSd500c4sV0L8be9QZSHE
Fw2obNJ746Eq9ppzn6KowhABBIK3V7ZmRggU81TqYRrwkYyg9GCW9IbpOR83qrPGm3v1DmH+4/fJ
vehfyYxWxdrEh4KvMgpc4tEy7L2Hh0SWvLD406fgmccDiTo/W60syUVis3ut/sM39buy+s6L3htq
7c/zDcRuQNAiQQOjgFiBy6xeGopmJCB1Xtx72bsR+jE3+un0m3Xm1st7alFDgvicW19lzuR8UfoE
KLym0/vgaAi4QOjLqb3tDVdOExaWrh93LySKgps7IL/Ru8KCHFY+9be02U0FNHtWYqxduiumxBRG
ysxeDxkZesjM2MurbazWnhb99V+tR0Qt2MjrRBWIlAeZ5ChBvdZsSi+z1nx7bS3CRajGoJS0nrVY
1uDptBHk6FvRr427XNZZAMEBilqwR8vYoFicMp05g8hcNh6U99nDwsQP7wNvc31joJZcunXloswL
8c0/2cO/rQoRtpgnuYC32HgoFqDRh9Z4NtvjbRPLbSokYGcLE9wOifUyLJGNeFCzT1n0rVy7zVf+
vohHHfI2z0r0th7kGJUTEATADVYCznUX+N9dEuXR5mosYDhkCab6JXU+mOZBntbkeMRlGBxMm/ci
8OSFbF+ktUZwwm+joOoem3hONwz2/ZJGeW0mUJS6kpejv2AE4W0DMngBG7EB9ylpo/SPiZTL48Ye
femrbdf9czLN3ZcQnlMAxKbSQmORZtQuM71rUD4ag+FT2HWVNwM8ztxoUECDT6k6fFXM0hg9UBNB
yjPMdz5rZYSa0Uh9eXIzOLFyN5OaVmJAvmpXUlQxtV8WAzhXtTgzYDVE/g2n08o2QATqMUSW8EOf
V70b11VG8dEKvRy17oV9c+XAiGnxi024PrgPFrEb8ebW0i4rKkdrHwnY/S9liAcP0Grk5gNckQaC
Sl8Suf84asbKKRJdELuL3O0ieoD6DN52fj1g0lAqWR4eC0dJ7sMsBovc0QKAcWzt/XllW5cdxQkh
UuShJmQNUwr8cZiN4dG3IQkN/f6X1DkbxJY+tNr81u/SfuV4iWnKsrbXBoUIGxvw5laaNTzS6gi3
Qyp9cDJzcNWJyamm8f/wlYE1FgUl6SJcJMNNdL6Til2acSCPw6Pjhyrv+Dp+Z/rDpyK1/J9N3a9R
jFxZHEgbCzA19gA8CBGW20M10yAfHg0LEh9t6tpNAGeblxWJv5GKyl5JLS+yWSbeQL0BKgWARo9F
RIYFhtGUITWEx9T6K9KCdwZ0m0mpHxKZlMxXN6Nh36tD9jauyjc64j63o/3F+QDwRo8Kwg/gJFA1
L3786t3j1LYhxQzFPWpT/HXUm+A4yUHrEaU/USdCt7MMLTcu1wiTLqYSWPWZXSF9GnxzSKdRY9Wx
8nmc9F1oaPeDpDI+Wrpz0boNyNm68Y/xoIBYHTXmZtYqKRchfKE4YWAc8NhCdypCWurUlqVotsxH
I5HtTaEZORWxaa2LddUKTkN1USctfdmJVzus8HXrZaLsEWmeap9nGkowCeMWt7/jBVJ74cGlDcjg
pgo9LcKW5x/SsgutKzopeoI7tvuoZrYd8xUt5+QU45y4MhOy0MiCIR7dNG2R3SsNLX2efX06Oozp
38dTewyaItnNgVzdzbEU/47+f8SM/sIb3hR/tec06C/U5n9zpP9/x5/Ooflfbr+FyP0/tOsP3zJo
13f1r/xH+K/3C5P5rzr/17f857/+T95+q3+00Y9/veE/mzMSdf7YbxJ1y/o3cUFf+E7g2v9Nlf6b
RF1z/g2tFNB8a+Fqhl4Kn/sPibqkKP9eJvuZVSNxgAt8KWj/h0Vd0p1/OxTz4C9GYRgc7/9Qyj/+
zv9go/9NMf+f/37Nai5cOozIMjLBX1rils00qfAijqOJavwchLA6hs0HVFWTE5MA5rde1v1dqi09
kDaRV5z8ZdDzVW5KP32h3oY/fgGgQsggRA1pbOB71R3UFxEQqboHxXiTWt9r580cv1tiY18D9nxX
tfE2K2qo3NONEn+o8vd6lGz64UtnDLByy8es/l6rFfBGyYVbRPWPTH8ds7A/mt1T3vS73ufs6IEX
xW9U50Ol2Nu8QYojBpeWzFu9Gb2py/d9qLilzGOp3KuIXLbWGk2yIgTni+UKZ1qrKzRBUHTzrPf2
2+iBaOwic7yRdoVXn0CwPKWfyPnox7hrbDNrloVbcBgZg/ZHLPtmR49gHE5+/Rwo8bbKo7+60Tjq
zV+vDsUVhxKJRC8WK7w7CsNExU7DZHlstrtqu6Nt7MI5tzP2/qE4mm62e3/b5IUPn3uTCD7iMT2Y
cKlRQT9G2/SEYutuWBljvGoCbv6FAxaiGXG2Xen6WWlViQTb+jHbEWPLj0FVocj9KYu/3F6N+Fb4
vYGvbAnekhq1VfXEbQ+6zdwtf9r76mN9GO+L/fCcPwS/gjsmQ5Ewv8+fwn3Quhoque7w+favENOZ
5VfwVuFpBPkco+Hiu1hPGybU4xQKCGkL5ZWN+Iw7wzU9bUsT9R83UlzmO24bFXK2C5uCt2ZKbcqt
mmBTS7Z91O3zdm7cYFya/sm8u23siqMuei8MjdFEA/79IoH+6kKHv0NCX3ehYSsk3QvUdHwKHNvf
JVNobvJC0w7d1LS7fC6zt5k1dZ4zmdPHqaq7Q1Np1X2ZNd0JRgT1JEV28mtCzOvPvI7wSIOPpJRg
uaizvMSVV79QMSSF+BdJrm6EkVczv7+BaQg9MYQoPNuHf8QP6rUXj5DnQGAAaRyVMM2Ci9uChuQ8
AWF6yUkVlQHaLjQamNWCeqfIdnS4vftLFHh1A0DaxpogTYPicLkZbeEGSKehj1GWng6mDUG7pxZm
17qxmRsfalkuT2MxWfd1pkyyC+eBFXlg5teoc0UXB53OwAHVRYh0GFDkaX++0rZSBxDMjnJQO7Pd
xvqo3jd9X2w7dU496AiUnaaayX1lyIhSBKqFE47xu6aN155GQnRZIGzA9ZcSBMNAvDOFLZ8Lp82D
Jih3rWbOSEXN1X1cVtVRr+1fWmQNh5YxjZU7WMzcF6Ncv0xkMRMEh6aog1FoRdxKeYjRaczel1kn
76LOST5aapwcQk2rQbuhf7bRA/jRoGSetKVp09QTQrJ9qYMlTfIVQhix48tvgmwZnBjFqWWQRtTg
7FU5LIZqrnYh1H9elE3JvW8xsFgltb+TfftnMqR3ThEV4BeRQ2qdyny67ZdiPRCSMqIBlDSosgJW
M0XKMmP2K6T3qnFnxg7E1/qQK6AX0l4u3NAqwne5ycDdril6vXQjPQwsWB3s4o0f1tU3aN0Kc+fk
qEu74Vj531d+2+IHrw4Nv40RElxFZ5SEf0zhZtCDoZH6Su13UqQN426mePkuhhP3kBtN9s4y2qhy
ZR0iY7g0p/FHm0WGvUktbVLcGRnvRxtORgCMqiUVW6ua549olwSrJEbir+QkQeTPS4mnIedHLAzS
YGytwcrNAwHAfzOmzBUrA/CWMQtMT+onZZdoSuPaFoJSQzvmx3agEN7YreNFk9p5s+MnuzAqk/0Y
tN1Kf/DC7ZdfBwUIuBSyZ9AT2vmhTyYNBRoYew45k58QwiW2DVttqO6MLJjcJA6su0LxNSj46n5P
iS7bxtAxIBECMRG1tbUhrGubtXQFiLnQJPDuO/85Jf2oFmUt8wBlcoVqPXK3bQexrJonzea2+1wx
tZQeieqLhB8SWuem5Bap9qwNrIMzB7/kem43g1Zb2wxNxpV7/OIQQcNgMVi+8GbJC3O9cJErjK2M
lZH4B6o8PxiCjfdtpoQbVcsT12xz7eNQ69rXuEpTz2yTepMw++4ZiLsuRb3Qs4aqWDnXL2Mnr8/O
8pMYskRWkwE9AEnL7ry6SweNMGaFhn/w2zb+Oaaa/uR0xlEOUsmLQSrs4zAq7tOwdXa5VKsfFUaB
3SGeWwhimNMufam7byAsCt2sd7QNo7/lfUs3e5ekUfWu4h7eKqCrjn/6zfjVEGjwyuPBxAT3+a9O
ubdstYn8Q9db85socsCGdJV8SBnHW3EP8Tokt0UFgm6byQgZghwiArmdKITHoekcGqOo3mRJboEx
rYPuQNmpNKBzaYOvhp01v0Jf03ZqrCSHAq2mfGdAaG15txf+sjLhey0z60CsFq4NYt75yiezS5Km
AGyUN0P1uRj85EkfjeapDEct2aS+HvZuZFDW81qjl37mHK3ILfVS386Ug5pdO8ftx4Jhe/vYD1JT
7ee+K7a6UTYoVWipk+z6ttfedH0df8uM2CgOVmYgxFpYBqTOSmFkK6+Ui8tt2V+H46Aw5sXDXnz0
tiGF8iBhRX4bWrusmyxPg1TxQEmnRYoJKqJcDhA/kNRi19Y0I0g5uv3tbb2MAfwGSAnJfcjsaH2c
72oLrfSYdpyCyp7gySzTmedvp99F3GEr/rScceEDktsxX0oVAw8Ru8VpBdlYPMjSIV6ExTqtDxGY
spKd3SnStmoYSRwK+bMM2/pK9Llq2KZ3vPAi8qYQ4pzWlMh2VY10kI0o2BTwrXpaNStbRp7yjZTl
8jar2vI0MVu7wmwrvF+WE7TkbxAKMEvKhLDgs5zkJg7GKDjqXaHdDWUju343yY95o09eNHZfbn9M
MW0UzQkfc2zDTIaRJTiilmwfKjk0jp1spnSXtQL6BL/bwCeRrHzWKx5EorpwV9MUh39ZSNwzrecK
6RJYCQO0R9tG+mzlMU1ACx6Wf7A8+IHpziLTwRv03FeRKlZbu1BYHk+SjaFDhCxb0Remmfw7LfP1
94Y8r8BWLz8g4U+GjYIHENUpMegk+mQPfsXiQrUc9uztBy2DGakebH2XdMgT3V7hcrmfHxHMLccQ
riLeGSJriaQN9aC1cXCkstt944ulW1/p3pfRnEJhb2j51q6hkcjs2XELKVxZ7KX70PGk503tkRIj
5s/3d5xRn8uA+hyhBs6Pkh0xMqH240NtLQlkVPrwXM/ZWv61nD5hzTBLLrPBfFVCoVhwjO1UUSY7
gMGyHEc3VLuOGqNkaInXMaH4V57bwUe1hW7zaKu+cpdOHGbKf3nwpRjDtSKAqGDGkaXuukiZAxsm
WohtIuL0mEO+4xAQzWIz6E12CGuSUDOsGk+fYmoReQ0+MpWMo9PE053i1Nmu9Gtn71ty5fZ96j9l
SSJ7bagUB858d1cxc/2cWXG9bXK52WajZt5HkJg8prrdHWlHJcc0n8ZNygvs2E5B9qiMvva2nbT0
ToYuBOnUvrobJzv1IrtdY+S5/OwERTiNlucVChSGEKQGPSrqWZWdw9iFm1p9mGvVBX+QVw9Rv6aa
dMXWkraQ3vIaoHMrpC9jXFh1VufBMYoQ16o659lSAvleKWkzOmX6oZnTNf6JK9csBHQL1zV8zGRN
YtEkStV2DlonOAax/7NUtOBgtuHoLuHqNMtdc+gs30Gj20mQ+NWsN34x+StZ22UY4SdwB/BcW3qP
YvoLpU/czirMrYld9C6Ftm9SVwUbc5rVrTkka8IblyEZtQ82F24BGDDg9zk/yIDcc60MAkhh86m7
g3yjQklJ7d8Awf1DUlOOy9IwWOiwyKJR5xHu1qmdOtigc0S9bPMuKPzaja3M2uh6k+4bdpNM3vff
m/JgbiodpsHb8fJKirpUpohaUC7xehNhzAu8WepnKTqWRWF7+RTZxyrQoGZxtNrD3+dDM2XS96ZP
Uf4u/PmUF9LnyOwtZyXHuPzCCxYOxkE6rRSBRIpFK5Zo6iR2dITGo94omTR/QQlNe9tnZRRD2lO2
K0u//MaLQeQcEaVAZcFcrpJXzxe/jodmphB2VKIu8iRHb+7zNHyuUAdbqcxds2RAxISmG1chicy5
pcS3OymH3+goDw50TNaoHXidVK42y+1KffPy/gN8hddC8mwx3SvmS9BkDvpgpfExLZr+rveND6m8
FNyastyZXD6IwMrZse0KOibFEP0ZIGHxZazri6QV2QX91vOFlkrRsdgyPubNCFegXxW7ymeh6JEd
595qVsy90OOd33zYw0XB4YOCoHN3bo8wU9FyKuKjNGvhZjCtcWvIdbTldRIdsib3H7qyj+8gn5r2
TRlJ3thPxoewbRnM7BDUaOXOd+Muir7LXT25bVJYh6k1/A3Zrb8dIqc8FhLpwhwCboDaMdhLPlOx
/izZnk8N9pvRt09Q7dUfV07l4hEXCyPQ0qtc6lNiqyBIlLDp8iY+ohIdu3lgKpsesmUgLHmwb7rw
3h467TiMbQfwycy2YzTJK7niS0gVf8MieUpMsGV66EJggja7U2xIhY6jr1TbkQr3plRHzXaLRvkE
Mis+SdXExw3HQj8YltS+UXPDflYUNjur62JvFUrodkM2wzFoRm5jmoNnAuo42JLmvJH0oNxY5Nl3
6NH3Lgou3ZPf26rbSZKeu3Y5fNP465ml5fvGnNeUoS/vUdoxBnzvS9Ah9xZctVqiShiOMUKOeryD
wDjfztUUbqU00DZq4zMWwLjTt9vf9VogYLqI4OZAKE3f69xfdSVGKJpiybEyO8OVi7Gg8jtoG6c2
/hBZvBxF6vDAghwKv2CSlnD7KrpFQdMpMXTvR1VCjjny5eAeB0p3KoRD+yQe0pXEe8lxBG+Bb5wj
yN2L2sAinP7anlPUOh0XPFZpFHOj6XXkhka1BkG6fIiyKkRUidx0/Ykz51akGXE+KZjjoz+Y/SE2
7NBro2bwmtTqOc258yCpQ4EgXOOvZNlX10dJ38JlUFUV6e3aIO7LWLXjY6PY3VtFkYpPQ+HUj7cd
5MolSOhUSObxSyKakN1NQRdS6JDiYwy1+bYIZP/tNPXSQbKk5Mn0mzXNg+v2AAzwZqGMITKCMtud
1UPHfvZRvDXsptipJhqjtMh0127XmpHXvh65Bq1PMiv6YEK4TmDmDRwLa1ajZPfh0CWb1sjnw5jM
8MVPKPCOz4EUFNt/sKn0wzjlIDN4i547DcrkZu3nRnwMSzXcx7FVoRObwsPoT9JbK5KNp39gD2z6
Yk6hOiUcPbSKdSfrw+RolIje0PnK3/hwebjw3ILoLIY1yq0rd/6LuKNJM51TIV4WWp4WNtrMyZHC
J0OTShcfxobssUVd9ijJEGU6k1JQdHXCA9WjcCXluBLUSMshKVy4iSjCCV819nOzm0YzOZasjeqM
MT6Mcf11pAN4uL2x1y3hOrpF8YvW1vmHDOlhO0kVpkelj/0to6L1oY7omltWlqwc9ytvHsIVFXdS
8kWFRrwfprgflaYltYC8M/yeaHN1nKbK2lVzXB0jsyuPwZjbb4di9j1SoubZ6JvVh9cSzsSgyvUP
onQp2eovP/JVEC8hZs59ZYqZPTF8TzabaU+67m+1zJl3odUrsIpmygHfD7w4ZzolMDUIyS2/PDiZ
1O9vbz+YuYvfsxArUjPnvUulSizm6JLGwEc1S4corhTFba2w+CtrdeVkQdk97wE4TfqhLRP9Zwr3
fbU3dX94M1aD8aVpy5Fqs6m8N/OxftuO9cS8fjeqn2PJ6u+Modc+TfqQyO5UtukjxAwM38hJOIUu
4o790U6+9G3+TlXr7tSVc2fv6Hlmv3zIqsatWo7GlzHQGpswEm94P8JkU87v1E5JH/I2bbY+ScW7
TNfLR0kLYzKqIUMtnSnqKXUrnfR0U/kmsgpRMCgJeXnebnozB+REO9Ie4VrSmnxX07FNIahOm30H
5JTMx0gyEJhxY2PUaNMfhTbbn7Is4sbNRphD7XJK39r/l73zao7bWP/0Vzm193Ahh8sFMMMcZ0iJ
ukGRlIwMNEIjffp9QNvniEMdzupy/7WusssyzQEGeLv7Db+gFskXU1lsNFzKhDm0PRrw0KXDkD6R
damHcdXYl2qriaupQaw1NLKp/Kp37IZtG0/2CZNH7m2eYpn7s5l0G82NvOdmrrvHkj6PE2pWOVh+
Cjh913Pbid/lcamFS1pqT6VaxTs51anrK72dO36j9ulOsWqhnDB9Q3VlkXHtF1pmXY6uAHQRf808
CaJrED02WlNRaV+bPkUkQJ8Zw17Tch9fGtUtNrka2YZPvxgId5w5xun61J2bckq72R+TWF64NHmq
oJRkYnRrTfykjTadv7j5kL84iT70G5vz5smsnTEOsZ+Znzytt51zJuFmEcohda7FMifPVp5G3lmr
ONqZ0rYGBuOoVV0vfd15vlciIg+rJG2jk8qq3de0LideYlED+FFsGV15k93uUNHXLL8FBqFtJiVa
XD+VlcOBp+DFEyqpt+xKM2WKKqPazTd57wxLUCRD9VAaYoLcZnn9qZnU9T2EUvtsSSzaTZmtXkFT
EPd4j7ZoEMuGEYQzDMOdqLCLDdoOz1C/WKS2VyP2lNO2kNklBtfqrc2rN/08muAV2IqST/5sIx55
IlI1PpV2Y8xBVM4S9O3o3Jh26ZonvelEgx/jRdCEta4WJRFcqt+TJQK2j9EDUF1dxuKrPorhJe5y
HAOE6mBr37WqeDKstP7hQTLYGdYinxc11SaieWLy1s+Cm4jH7Cbr49kKutmyXqx+bNUgmhoVxh3Q
npE4TEABTla7kw2Vuu9GJKFBJS37uesSZJ1m9qBnDF9RMEeu1/uq5052ki6rN6/hpqIM4nT9nCKD
hbaAEzKpiGvtpS5kUWDZlid3jJti3a/y2syCnMoGGkxiPqYglM+rZoaiUKSajAIlrobUT3Wz+uaN
tFh9t04t6Yt0jtONoRfGecL5UYOoaNABa5vcsDYmx/JXZy4TmACeYCmZKfOqQKpJi9lTJed5UySp
NPxxXgomYZld3Jbokt7iFTJXvjE5ccg+0L7Coyu/KEaGqGXt6Rm6w8A7/SoaujNvnIzHJa+G7yOd
YCBdaTzEAfrC0N27XEPJa4kUBWxZUsindkRlCTKZ0X2LM6NqfX3EhGqreWr0OmayfxznwsYblaao
6cdGgYoQ952UYQLuFHPP1JybM1Zq/9hVSXldjA0qLm6D9rQfl711n6mLQe0tvLXcrdrpNjFHsU87
MfJCJVGLKHqp/0jaxfquRlQ//iLi+bZFK1oBVZBhQgWLwCLKU5HesoPH6DBYxjIQa3P8PNJ2WwJC
b2AqMvT55YDT78sQVcmLM2uj7qsDuBM/alVIhka+ePdzB7Uk7Gq3Gi8oj4x9IZ0p9ecxplE+2p2q
bVh0E6azs8wDxvfFXanCtbFExmA4/aIulim3IgfZQ0UjURXFR1WooVDGJiwBoI5hBOBt9IthEi0A
o7RObkViqttSa5zqtNaXIT7vlMRxQmZYyp1cDDvbpNnS3nepTO49d/BeRh7mPi67y9LyvlA7Zllo
S06bAM6ICyq2kpeoZSzzJiOAn4QcROqzXXlf1SJWFipcfYYTUZU4BLm51NONzNN0n6ET+IS4efLI
x7eOT2OK97Tkc3S+xIOHdKjCYoEr6dZ/1makSx9d0/KhBBr5IDs8gPhSxWT72jwpIvQUpYqxUiUZ
8ZPOmpGFXgzr3p1lfVJMQr8smtwktifFKn1kQ5R2445eG/uNFUUEU8KInZjoV23kugQzkuT5Zm4r
gXKBQ4K1lN3g+FOT9CiVA2SCleiNccLtYVTWd7X2NAxxd4IfCC5ltiZKLahjZbwgmI3EdwzhDGEl
R4GZcN1PDhTNur/uJUvcnyu7fiobTI0EGaIMmBlNOI4mNJ6hXedI6o0iBg+qN4P2VUks98pl+vj3
KPW3IPf/r4HpEQH/KWH7gKY//fHcfv/XWVesMPr176vXsK6ei3/+W/czlv7ts/4G0xt/rNKl4DaZ
z2Gvtza7/wLTO/ofq5oGsxzIN/xjxej+A6a39D/IjCk3HJLQlRLEb/0DpreMP0AXoMRNDUvi6oJ7
OMDPf4an/1DerI2D1XyKvB9Yo3NQTmEC0ncRNjFnBnC1beUty7nj2Kf4PrUntI5YKOxBINbbp9pL
9j89wdu/Uu2fsfyHsHpsCCiMYRIw3gftArjpfcnh9Ysrai9CCgxa7q1QO68meYzqL2Tt5XNRJcp9
rYl6MziAYM56c5qHgOdJajfY+SapasCPptAuMlKgOKB9ql2kSVVo27ZQ669pr6geftADCZg1R+4r
a3w+jz17uV+ycUHCpNNfh8pLHmZakH8qmTwxi2XC/keT6/6T04lYyvHZzJ39VOhxF7BfKK6/IA/3
dVYq1JG99ATdoMovbKOUPp7MPUtcbTLmhEqk3jhFmj28PbPfWlr/M9ks8Jl/Cp8PCzBIWlLs8rn7
exG+W2/rr/613lh6f4AaW/u6LCBoVv9eb+tPwCbTGNQYEjhvfMV/1pum/sGgxrDBQxCPNNr4vH/W
Gz9bP2sFvK6tnPUTf2O9HXbVcXximXF/0PRBnDFvO4h5Y4nzPDG100Z0xrle5IhiNArGs6EQVlin
XoPhH83Ra2ywEjPw6sciNt0LV3bDfTkY4yXdX7f2tU59yZxMnCV2fEt1NgdYZuxSzQGN7lRDcg1O
fn5o1HF+HZpJg3KqQUWuzLk6M6Puqh7G/C8w7G9F5v+WXd8+F+lz9S9ftj+e5b/qP/+1659pE0I6
6g7ZV+tn/5t+xa7197XWd//uD5uqT/v5Tv5o5/sfnSz6f17A+n/+3/7wb3LUfhaQo15rWfXrp5Gl
VO9CaTUB+++kqsfnSj738sNv/B18jvoHNj+4iSH3ydRrLeH/2uwhP/1BXxVwCPOGFctEWP47+Iw/
VJDrBCasXYvJEr/1T/DpfCBdH1p62moqxBDxd4Lv0APGBUiI1QA02jfGLrvo++DLgNLmonTbHWYl
9hcXEl7Q0MM6UeakOu1dNEMTcozLrsv1s7SV2UVb5fqzU9p6MKV1vVEApl1ZmbPc4LgpQO0ay80K
njjpXBphC+jDl5+e7i+OiIMW6tsNM7EEsE/7ErOhg8Z3TB0lLFxGdxHesWExLctmqElKa73zthre
I+Hn1zuE8f11QSYyHExgLz80YbLOku5SqN0Oawv10Wy8G7tERnsqlXEjJ/dLXpj1eV8V2annpDLM
5TixqoZik/WOC7N9uMp7ToqswNeNyYG8HMa427R90QTq7GK/4mXO1pxN5yTjdATKos9H+nhrR/Cn
thbfQCeS6Gfh4/f3VvbzrGDRpI21ZdnvMqvE1bFEDnDO4jTwjK7YzIWzU7O2O1M6ufv80R0Ou9cL
6ytFgSMdYByF1PvgUqZsKJdq6nd1xFh/VvT0RI9FelFKUNFeD714dBR5VscRhgyzooQcp10IZPlY
y/ZXd8L1Kd0whV0hFSyonx8BdBBDREUjdzh6dqdZURuXbrIMl6ls+tOZfuKtdBtt23dqe+ZYWb81
O/DeZp0cM6J+a7ofvAzAHQz4PNRUyP4OxnzCnHINIf5ll8+1xAy3mAMPPv5DQwSdOHMx7dupozyZ
VDfQ5kpcs5ryDTh404+w+wEfN7h3IyyCL8jA6VeQnIZHVymKazX2jCMdyEOCES8QoQQcCckI2Ww+
vECjdDQourm+c5H1v3KSRrwmoowDq0q7qwSxucCYWvtERnO1y4TdnttDRYjNS6VtUdqZtgbi3Vt+
TFbEoAWakaIGnwfZejq+f57wT1mX7IiA5zhM379ZRcaNGVeZAbOyM04yMVNW66kRZF5+DAv0q8fB
RIolhKACMJJDbwgkahNPnUx9NzQmOGa3TKvFt+sE38++LFI9yCBkISfRIxcJSki9161xciClzBi/
eaJFiiXRUr3bgCuT09aJEaG5oBWmfUEZ3Pj++YM5yON5d+sdMhZhhEfus54hP4d8Z7XWAqLL2BXl
kp60Q0QLG2bFidrPTQA9T79oimU+SxW3Cksz0o68lzfO+rsXg3cwWH2NIYUBROLQXUyahZAFk4Wd
oQ3WUzHbU3Q+lHGnIw9oqrs+WiXju2rC9oljh35cUwBnDB0qd/qNamd9g8Y1VyGzYu9Mi4RV4Ew/
RQ+GWTivnpoUvjN11kVeak4X2PkMuy+x3akKXDVxXtPWNqUvaSfHm65khMjlDenP3ph1Z21sR8L3
ZAMsY8SiJaZ9PIxL2MObWoKursoS8dLJ3A9eYwk/ji0MkGkl5t+bWvO+O2T+kR/NZZwHGAp2e8dK
WApIcCw/csOeanqGtt6EAjBm6scm9OMTemkLRYfAvmiLb5mnb/qxFCfx4Gp94A6A0INCp5VNn84A
VqENxYJ1VtNCF54l89VtvLTZBRhVRfhq1BoIrGBRm1/hoZ636K4zqwlXOzYrBNa/z+wWEI8n4zw0
tdbQtnOr69HJwIB6CpscTv2ZsEaG8WrfghnRy+RGdJWL2oI+WmoAYL04psB5OOEBkqpBpmDTA128
bioHG19cmd2YZdLZ2eXkbRTI/fix2VSSijC/1ZZe3sLooEVTW9aOSW3yfUoQzPx8TXxIHtbRDriv
lR8Af+9wTWh1nZRJ3Ts7pWzyE30RU1ApmDoNcVWflo5+zNTvw+bE9Uj6GBdivAgM4WBzckS2zL2e
uDtFScfTIgHLbNWxs3UhsPi//dVMuK5s1JBEgA0eXIo9NlOscfF2bY1OhpFY8TZXNPKUTkebWfeO
+Ur+4qtxjK36K4DIVkPN99tLJSYZY8fh7fKFSntpTJtFm/+o1OKYhtIvXhrZLmwxHiWErMOBZ2Mm
mhmVarQbATytmK44jBEMOh04EMKxjaYjA9ZfRSr6RqAQQeMAgddWLMtPY8BS5KC0vUrZmYVen9KI
MKDyFvkOAZgqqOzVz7rH0bIBd7tpisY89fLsGHR8Tf/fn2uk/qYLZgUX5pXyc5A7RZ42dG2tWLsZ
jWWmZgr161neNGobFmnkRqE1lSZbWWRCMI6gg4xBTxDijlE5xsPSW0h/OQKlwCP58MdUCswzVodU
rByEFgzf90/HMEoXoeLI21mptIPJi85E5FVnWsOwEXaUc1EzRvI9IxpCVXFo1dTzeA3ryN5+HvAf
E3PyOcgKHmFPMYQR4vsbYfdrbMZs+b7oS+U1irv0q1V75k2TGP13ycOYQ23uU9VvsmJ61mu2uUCV
aayFOOMq2lePYdFj0hewdg0rfsxAnc7+7CiRdpV3Qn0wdL5gmNK9zgJKNXBp6lzymEVhGigyoBx2
TAbmY6QT47T+oEmaFI2HoBfZin4Cfh3tlIS2rrBrw5doam27pJLbyWiPreFfXY/nRpwDx3Tf2i0/
B7o0ClstoSXvPL09BcEYhWme3zPGvGl795i31y/el7G6Q8CYtlBQAq7+/n3p2tjpCYOtXeWaxa42
+vRGj9DtQIFHMNWa4SzAefExmGrDpO3H0JioCwypv3bszFdxrzAwnqPhpNCt4tTLbDdjsoT9TxnF
8LyTuXPPnLZbNoVo8Ki30+YrE4ToSPz/6pkRbsT92qwh5Xz/LWCARiriNjFpXlz5qR19G7Llezfo
L4V5TGXk4x7LE1vFTWCarzBT4/21GFLpzdhZys4YUUJCsOdbMgrIhZbx9Pla+sWi5ko0ewmFN/Pz
g0U90sUpZ8uL93XS9N8YdS+gARkU+bU54Xw0N1amBFUWdSmF9jAsfszc+NsIrWXxS03pxW/yqMkW
uCGShDVRoIg0Dxa3WfVaWooq3hd265xC9x1v+3mxgrF1slM1g2+G5GFxKc1KbFwvcm8oS8QRMtSa
Ib/PYFHBWjvrK88DzM3hQwG54HZFkuy9uBjPROGMGytFt+DzZ/+LqwAG9ygq6BDBo1kD7qfTpura
zs6bKd0veZ+ECQlYmALr/f2wXfv5FHJUcmyaB6FUtjWqdHqa7fuOIWGldDtrNs6wmxxCets/Pv9K
h1TVlX7EKILknrjFCvGQocHMSVfcVmR7TuywioFEXI4AlKrATudWO2mT3ro2C9T2wqiIyuxu0Vdl
kpaO5O3YMAbfLF4/PxS68G4HV6lf9EqYZ3YUNE5zgrZ0Z5AsY0YYWL3THmmWrOv3/UunY7G242BX
Q3M81LCztUHxFtT59p3anWc2k9LG6R7qwrxQreJV17rfFFddnxUXxIqdf1klAw4i3cqSfAFqle1H
QDgkFUq8jQqpbkQ0eEeC4ON+QkGIIeBavSLHcZj+FpUVlwZYj/0oZg8gMaoIo9Za/qwV4khU/+pS
CDyhrcj2BZ7rYJts9QzEXsfhTP6bhUtTxyd2myvQ0rTB/zza3mjfh6+Ma9ARBL/N4OrgWlOiZblh
Ipedm428c+1W/xovrvNiV6r2JLXZ+G4MUrkCa9SaAS6I3UPSKmbuQ3rCQQhOufIw1Dx2ONwOw/A2
rl/zfFlduJWsnAIBD0oPJdhr8sBl7C8jkbdLSEgaywZvm+4Wn73aZB2ZmfCrom+fbEXYL20b2eBy
jGlY5aCg9JxnmmtlOEpp443SN85ZBoijuMTGcLpUu7jAAj5GjM4v59Y2QqdYjNifsmRkyrTodrC6
kM8XagxvI+DwdO/acVKXYNCjqt+2UFUX37RF86SUpnB8PUqSb6qYDCbZWd0Wm8bRofL0Uzb+qY2x
wbHVyG2m0DH1h9qzO1+RogCLOs/1dauILg81u/VI7eMBDa3SziGxpZnXXRpNryz+3E/TNQP2h16J
ogxg3DxfFL1Qj1D83ixcD14uDC9wbnSqyRsOJU50A3e5XGvFvozLhMk/sTqiHjcwUZvQK4tCTV0y
WKqzaw/Ajdz8JbLbWcM0um3v6qEd2TGMxvmykLP3ITMAdau7DfKUQzR1Z2AsjbNqjgUzFYzEVbNK
UUNP0Da2pdFfD80oi03vGsNdiprGazdOtHL1chwHH3hV/gNllRQTqrLQIf4nvTZtksGef5SZHh1b
UYcEgXWjoJzkWSClSgvzEM2eeV7WY9zb7rFF9V6tqucYbjuZlT6uaGLgLlJsCZZkFVSdVYE2va2s
40eDJr8XYJ9db70agp7wmrYjghTjBcegRPiKkxvgntpGt9FHUZ96tAVQ52nM6orvJYbAFCTyfrak
FgrdSk4juy9izfDN0qque96C33SpbZ8dWdcfdmKwyxRBKAjBF0B++v3BKGSdOZH0xF6ddGWreVV0
nmjDK/ctNomLuo6TA/n5/Jofty1GfUCVQL3T72Qq8v6aMKPb3hu6eo+ndRk2AtEWvTSdjdqO8+7z
S3089ynt1lYiQ0aX6x1MXtpBQ35fy5p9rOXJxtY6ufGmaTmyD6+nx/vlw1XWniVsfcAGh10XushW
byVNs5/MPAk71b1JpNJs4mhAbKyf79eZom8N+bT5/Nv9on5lOAXHjhe3NrsPN+VZM0VaOk6378g9
nlVnUa+cWk2uZsckVBdFuxXY1W9sdsAwR8Pkmoap9wOOiHOatmV05FT/5e2wbgyK1rdnftB96oee
FLKw+/0ktOnETMu93qIPFFmr4bxIiHHVne8ga6+4U2zIpmUe7sooV891kR5TCfrFq0cEB74BYA7K
mUMGup2ZbWVOarcfm0EPymZMQrUajjH8DgfLbBjw32DbaQQy9NXDgquJXU2O6TDu0zTTrtR4mF+h
XJE5e4WJWlRtzy2k7LjZqLXZnZfc67xB3RehrkaVMvELteA0stW8pqmqyHalKsZ9CSsqXV5l0XUy
tGwo4GCwsIENl1nvLiZVmcvQjfhDqCeDyE+hz1qvUdojDgjCygsWFFX+hhf9Vw3ID1MVOhGEGg/T
oO3NSP4gvZWaO5gxSpB7jzHbiT50HJ15ZzRnDYTrnmbOSWV03SVv5GGphuyhrHSEMqB5+wmjsW0Z
ZzN9i6Y+n6Jq2NZJp52PcVSH+ahOR6qKQ9sN3GsIIOgY9MxUwN0fOIP4oqe9sKZ9rDrzY9FMQzCv
iEw/zQtv03aZEuauerqs0nUasXKvLJNyhtF9fd44sXejJ17/lFnyNwmab/e1rg2WLMAHiLjv9z4x
yKSz7GreNxXqeKJJhwupD4XvyjnZfr47HG6z6yMgHl14Um/J6MHrArpm2FWvz3uZNl4gVLw2AWmX
J9JIjtmFHebzf10KogaMOtbAIeFWxfMhskp73q/HYzA4aITOY+QGcdYMV1WRu1eaTWbz+fc7bBKs
F8XTCq0i5h6oNB08Ss1rZGo7AxdtzMKPofH5rTkpmyGmKaU2ybE+84ftjQuuQBT6BCBZkJw5KFWB
shR9J3t1X3bevDXIUPDAidPkUgytGeo55AB1nSgsk0VTZNAehraWDwJiw9VYxe2REP/FM+fV0uZf
5XhshJTeR5IUnsLaMtU9PUuQWamc7msaD/44ltq2aXVoo9N4VP3n8Khbn4EHcGxFBfDX4bpyW9PI
deEuewvM78XiIaKcmynQbUS4GD823iavI0rStsL4csnVfcf8LaShJC7k2F8pzDwurNZU76RQeog8
Yrkk3a/DxlaOWRv+Iv6ZjjGKWHV0aLocnP0glpkvO/Wyb5O0fMxqqa/Zlbdth04cWWq/eCpkGSTQ
BqGxisC/fxe1NrEBm4W2Nx25nDGqmM8KpAC3VtEaPhJ0KoVGPUEezn/TvoH9ZNVhQoFTZdatfsjc
wZOoNKC9ZW8Ps3ret/p8G2XK8+cr7ePXs9EAIh8mx2Gq9NbL/6l7Mk9FSZ1bqPtK5GU48McvlWqW
vmciII2QznSOrv9wXcb9cCTDeXM9+Tm14vu9Fexrtggo0z3YxOYhBgCeGvpeLOYc9q5i3pdWZFc0
JaUuMEBI0QVboAk8V11M5tzXchrDHpgngEK1dDYMMlU1EO5geCzMRDzoXWKdTsz/W+C9C59kZt61
4dStGi7VvPw54bg2BEJxl51rp3I31sqTZS3FrdsCX9gSBrEWmEBI/8Ryor7wAJQs533qxBPIhsz9
OqSTe1LZJaLCRpmZX2yRMUZFa1u5Ljw0RH0D3EpzJKV+65i8e06wHZEmIftUV8GBD24rxbCO4+z8
IevU5iKvdFWGqFVNl86cFvEm8YoGAVJGF0CnHbO8K5HjUYM6KgsNtH6HbCkiLrXlm40RK9jKK1Uf
DGbzrJQra6acdACYS4HG6FRVVZhVw4TWTDKW9YXS92AnIPJkul+WzXC/OJ4Tbz29t85nL0J5FoFS
jCpp+nSnjFPc4dqsmqNyuB9idGV7ohfKqU8PjqTsYAkq5ViPRt88OEaSXAjw3aealdVpkMV2FbMD
1XXql9gLX1PWZKfxWPQgAKVdz4HZKEqDRZuJkGM7JzgqG5AlTuMp9zbF0HiJ76KLY4Um044rt3GZ
NzteXosQ3kfyYjKc6lHgybPtsNBACaLKaW8g5tBoLO3F7LcavNgjFfu6d71/3XT8mPMCyODgY/2/
/7YMMcSQx279MAxNu405XQyfN5ecR6lnnhAl9aaE+nqqxonZ+0uZN0fqxg/NbAtBUCBmfHHEb1AK
W9/HT3uCKXPZSTcdHjyMok/zumw2tdPnp73aW+ESW/JMGfPupHZ1DmOg8sFY29ld4pTzyeeb06GK
IM8eLfy3KRU4jBWD9f5OBnVKjaqqp4e5HPsnRxtdYHM9PLYgz92sCGJhMUSadKF/XdSFwih28vim
Qphl2BZz0d8hVuUEaj4Xf72k34Jm/g8FDa9U+P8O17x+lq18B9Zc//+/wZpAMhmCAHPyYEsxrufY
/g9Yk/+qk66T060p8n/AmoCBQQ6T5bmIBJHX01/9D1qTHyK2vbaSTYbk1tvi/weqevvXqvkMm/9W
rv+8uPgkgHSMXVeUP0TVg8TB1l04Uzgd3nIaktcl2epz8gJOZD4Vrn5KAoRfjgW/G/NtJB8d9TJ1
xycTwTOfsyD0CsMCnNImX1ZvqIXkzBZKscWS4otUcABXe2iab4/3/0fa/6JF9Gmk/Rj/9e3H80oP
eR9v/NZf8QYnz/5DA9TAlInEjMyVneqfgLP+oOdF95GUHtW9VcryH3Sw7v1BuIFlBJu+DiqI0n/A
wbBEaKsToPSA8eAAVvxb4GA+6aetHL1OzhVG0YDnoZqjb3OwladFU/e2GPonFRzbEiTzmJqBYCK9
m5p0TP2hLcrKByjQP4GIQzHJjHBqCZzIsVpY4o39HXasgP6bWeIx6+bpexXVqFb99Fj/XiQ/k0YO
ip/1NoH9gQNg6fFgAMC832UVW5hLMUnziSpQL0LTkt4XXfGsi6jP6kewK/0KiKmmiRTCqp80ZTSv
OyQ3n2oOfhAyRlb8+fkt2e8LQAjg3MmK91nBRusI7KCPiPIfuiYuQ+GZBkuyjVG6+XMmH4Mi2SZu
t81buaDKZ0zerVuVGkozAKK+VJDqXirNExde7+kyVMZqoXKU2iL9CpmO6RR8BbgOOS/OVTQVQOcG
9Jv39mIh+sa4+mIp4/i+zQ1531dSeV6aob/0oJ88LW1eThsy8rEKZ6+sv5JQV9dkPMb1DHBNhGVW
qXzyosI2UHLbTU6Rbh1uKCStmykS2cOszcm1NtIFQh1jHVImFjxup7Dz23londektdqzWA7mSy9H
5QftyOaKoQlKZYoBPFRri+XOTdXsdum1KqafO4/2pStaOjWxPfVfapM2P918sehwppvaO6MhPjxV
o5FfQGzt72v6slCEO6VRNsvMNu+j9Yrs8eev7k2y8D9b7Prq1lYZXWdKJuCvh2VkovUAkA1FfVEr
Q71zc6NKgmaetVs2ZpzJtLYZSj8bh/lySQ3tdkEk2AqM1qXoUNoSQDd6Ke21g+by3TxDW4V8miom
HeQ2uk1yq/mR6LDzfMNAyxobAuHogRj09twYS/3esaV1jQTJeNZAtfrx+Vc7TEdwKYFVwHczwILr
DIMPEiMmNoOuy6V8UuBEklBnInGBRCr1tzxv6PCnsFZ3ozvnr3QvEjsY8wFJoVJW0zcrNqM7G+wa
XX+FevrIna1V6H8e+iroiowNHYOVK7H6BBzUUoWqUBwtIv82oRT0UGeI6fienapfiwGBRz+C7l5T
s8T13cIhfK82io7NYTyBsG9cE1xtnKjFURHog1SWu3KgoqGshZYJ93c4C3ZsrqoYbvWNzrF2Xas5
/Hyrqr1Hfc610u9NaaOfFFlu49MITb8NDN7I4Yf6udcg0YWZqeiP/Jn7c0VkPhbt0ljQ07vhlclJ
cVPAPZe+ahZ2caToOsyB11snBQB4y54HkG1NZX7OgWHb0i6ZvOabKxTlubJS6z6x7Pq5G+IMwG3Z
xOyWi/UiLabpPiDUla2WA8Dxyapz89jtrB2f9+8XTSTk7tbzTDM+lOmp58WlQDzsW7N4Yie8WhJ4
FQMCv8a8+UEzchGH0YCwrw+5u1Q2SG0RAm3tTt+hmtcQYp3RupRMvooAeM+gHrnDt0Pi/R2u5SlQ
BWNFUGqHfcIZf/EkmaPxG8hucZeBLvtStoqablN9bCiz9FJ4W1VRllAmAxDfvhX2ObuQ/QiaIDof
7QVflUWmkT+SYVZ+3Drdzkhj50bq3vg0GLMa+/PgRReOpE0RtHTg/nQUdZi2CaL4D4hiD09Zh1Vo
qPbZdBlLd9imuZVDrLHh0NtDo3yJ1J63BdAJ43M418mfHkTNGxMq/CMG6fN9NCxxdWxtfnx39IKp
qChl6CQxAnsfSqOmlqmao1QbTRCZfWqe8dGjgL+paz15cUFg7uM+177pIEJd34VUclaqEKL9fnG0
dcF00a6h5QzbY3o5sm98uDeIquxmpMS8MRAN+vt7g/2guxX+Dt/IljEg0hkOo8tvstB8p1c5H2s3
K/eFLqfrIuuVR6+qRkBEgNNjv+qs/sbTxfIiks7+wfR+Wo6lJu8zKPY1BKygDEEjh6NO+bDe/0+l
aAPOnBw9rp4jxGTOZNlp0neWpbwVIovv9W6RL+y8lgyg1Kc3/ail35AO877UWjde51Y1X7GVO7hw
Z60qA2P/+eNDsehgXdIpZpOgF7vmKxB1DvIUZ/QmpXMK83kxK2XwFQYk0dZxJj0JSiNuv3pzF5FB
LKXSggpnPL2tQIEVwTQJpOfdLDO7jSJQPjgRkRhMf8hMOz21SRXERaqORrdVEUQRQdpA4g1gAXUL
K6frd6gLmj+Em0ZB4ZKZoDjbiq9lCWSoSEQandMxml6H3FozJrdDQ3EZzCXdGl7sesjHOf03kcvG
CgYLjEOotFbxHUpDdk9HIO9DrbbHC6+q8+ISgwjtXHAsdn7jqQxZF1AgKklfbqR32SRQrQCOv7zo
s1GfLfZYf2crr92vzLGyakNiAjugznv5agubugrthFg9ZXhXqWFaueWFJMNlDx/LtEUKeIE2vVh0
nq00py+FlVQUBzLz2jycmtl+LKKqgACRKEYfMD6QD7Y9d+pGVzPXveBQQcbN9kTWXLlO28wXKBCj
6NOWHNcnemdP5o1N2lWemEre60GnS/k9jgrvTk1rTJ+XZvRO/w9757Fct7Jt2V+pqPbDDXjTqA62
5SY3veg6CEqikPAmE0gAX19jq+6LK1KnxFC1q6UTRwYEkEiz1pxjpmlVGus5C2ZCu2vNOO98Z77J
I2XdK2gsfdyNnUA8QSJhsgqDqr2NAtHfznxA6kL4fnNrFqp/6NiQPrG9Wqq91J51aVV96rLbodUX
LxJ6zRYIewQ/iPLdWb40drFOJ9t5zSOCCjYa4sbbUNldtWLfDSLXc9r6YLigVZkZPLY8ixc8zbTI
qrUpBl9tlQ2wMxX+8sBIoCETMClZu9Gsw2uqpwRwBIb17PZ06mKPCuHXGvX5t2Go5ma1VJPx0qdd
cWcmpPDEaH8xg+iF1nJciol41YBkhCA2UuTe+65qrBD1dBrwaJQ/7EGlKPeoCIS9qq3UE5tCjEgo
pqyrb5B/VN/tCZBP3LNjnJ/zGt50DNIDol8Pr5z2wsDcx5a3fqQIO2LgAHL53WWHDsxIuhfAjRrA
JFCIojgMDGbBxYn6PCbPc/gR1AhgYWNUDatvkLnsY7qw/qpJvzj2RYAoR6YJYImRP3dn9KF1NZYR
2KI8Q3MRKiGSlZ0rcZCwHhKQHEEhngcyn6LDEDQy3dpuX860ntLwUfU0euKljoLHbJDGjaBOSR6v
1dbXRm3LS88kIOyOjIuUb9nnK6/YhY/iSfvTfCuctL7u7T56TkqjuejhcxoxYpiZ3Fz6PB4VSqgu
MdIsUcWu8JwX7c6YAZoTZ4fkG7dajdqs933QqfTQSAqlhzrIxIu9dEN4lkckBl15ozVkW3MK4XJU
zNDOnbTS9Kmtp9ElUGNmhEfeAkTHWgKDELbR6M7LMnOZW5fyQdeuczviGPqhaoIKVhGon28Zs+el
VXhjvonSZb4z5kbzJpss+zpTR25jVfnBfQs/7eCx4cauKfxh7RaE0cSEyMrnkNSlG9NLjdfBTbpn
IjXGgq5JIq+YBlXNow2CF6Nr2tvSD5YsTqxUXBML5ePWc+weXbPVWTzbkNc8e2P/6lh5+rVnSj9l
QwHFseravsD3gxeylgH/eGAn4XlAbMdDwTfVx73CacpHZHd76Wb197kX0BjauXD1ilQLftAkSuzn
ToVmtxYN2/h1OWTtlQ3IJ1iRigbsk4gWFEAMA7dYA8sJ71LXLa+7Tk8EOdduruLQkGYf2605nk+l
nz71w2gT1ZknlsTDZ1jTBZvxpdkkzdCwErRdeBkgNkOUbIvulbj77GuFIapbwzsxhlXazTJYicWz
+pWEVxVtlLWox6TLLWixPXEkvMRkvOmhNj3WTmJcpkkOIiWVFDdOxw55xtxqVnFQDMpnc22Hjx6F
1AfT78yLUIrg0gP1AElFduVrnplIWoDvCDcGEJiyxBSzd8ydxRpXfQCjZpXKUBzTVKe3itcqVlG+
OHOcz9GUEOkakTWfJr4IV5Wr/Gs7PM0cmb9k3xlQ6mCmpvem7Sn74gC2UfFMGf01DGT0kGb8KTBU
QXXPMho9pyobHmwt/NsWdtkL3T0AxCmS8WSL8tUMaS3WQJ7qSY9PFQiccoUyX3prv/InmxGX4V6c
8oKFtO/b4JaYw+l5MUV01bGAdasQSvTzCBdNrTO0LBcC0wXdCyHnfgVJyc0hdUv14CQR5LrM7Osv
Kfnbej3lNpNWiAz3B1IP977pZdvEXWoP96gzK5ZzzeE67mezOnQRFetN77q3IG3USlRptrWXvjpY
remmcWCm9rcoN5GBQMbHC50Y0w8t2ydvkgcnjyaT5a7Qm4rAt2Mkfa6TBRAZC0oZX3OZVI8stP20
59Bj1hsHScirO6bpXTONoRlHtRecWY3IZOymvb9taHO5q3mxllOomE1bpKgXmh5KR+abS5OrpJ7S
91fRmHJ+CcopGzaprttxE0mLY5qwqzsSXuQlttTR39AHr67ZBAS3mS6Cq5y3S6KlSoJ8A47Evuud
it1hz3H81hwb/57bLpd1kZ0yN8kYrR/q3FqOXtS5Z8PcafMyFJUntpyrDZqcWZ0BxNdFtu6TjrO+
xwS38r3TNOPlCc9u5Ni4NweR3aCBGpwN3210h9aYNkgGeuSA6HSqVv2SDKyanBQv6BoAr0oD5rTO
SIOLWejwfiC/q4wjUEYPCUIe2gdLb96TO+c/LXa1fDV0U7Rxl7UhJV7hwNoeLRIJHom8MLOb00nX
vZ60ypwuNkRrFGtmgdDnm+4VY2T0PbEy7cS/r/LGceN6xiEVJ6Ze6EYaostuPKsp96hXo+qicuuG
eIM2p55hToF7NqYOIXiTrtp2IwNILeve9JPq3qXWzK0tXTeOfjyhb00esbM04xFRK7aOUPMPYnix
zXElrEW+Qp3HC9qbTp/Ep6wTeOmVOzo/FMQ37wHkmXSJOW3VYySok573gwisbZrJCEdyVtVjTFWz
zK9ALFU9axR9llMQhX3paDm636aFbIbBc8ajV+rePgw4WecNxlwUEm439O7Gb+nDSKZX+wxfsb2h
JGM/jNPSbFMRBWiCBwvXG0jjk6mzsIJnZrzCj21GfL5X9jQ3UAaFM+11JdJbgIXN1SCiHDtmAQ8V
cc0kANvMZjPehQDxkkOzzIFijHdNANiTb3mDtbfv2b9E3kXupTxW4iZkfQ7gri3P1Eipf025wcAS
ErZHty79adVEeK1wPg88ALvP62k31hjfd07b1s5Kpqo3dwMKqbPcQFa7K2TiXS91H0brDgX3sO8a
qN1nHVQ3fS5lE1R8HBSMVr2s+/Tc8EiCWQ9qNO4GgsSXTVbJudyDLqnSbW8Gzby1c49kVgeZV7cP
cnYgkJf92d0krDUefANnkauaxhdcrXZOnsJUz68l+dARQEEUzOmmpqjqXIq8K7KdKlBOH7y+a7Ob
ghSVdptYHMXPqTx3V43KZ+qSVrW257RLOSCF2fOcCXXC1CXFeVVHzVPQKCj6vjlHmzkNIEhyvqdl
3CcQL+LAXYY9xWwyQHMz0cPK9YrwMZCWf0d1xLjK0yrLyAAw6aZHqnhOhJM7MWT04aCI27qeswUO
4hB12bJSYanOESCIfWNMIcq5sCiCXTWb6iGSqX6Skri5M1f0w8z+frKAUeP5H+KyYX2hod9OO021
keVVJxAakE09SmrmZM4mRtXERunXz9jtJus294kGOEaeCO0146f7Bhix/8oZs2u3jWktt4kzT/nm
v2ReILYQyfhCuXEqVpHV1RXoIxv4w38VXePkpt+ML4aq0oPRVj9qx+b5SqO//q8W4ptoidB6KcCE
3ZQYp5ON1M0UrQGx158UJe33pfKIgyc1tlN8HGq4U7PsQ6UqcsY26FDdvsB4M/bOEGUXVjTN+14R
sOS3tnGg1+vG7bC42z7wjPUog/aLm/Ryb1FK25elwAbaJTbCzXbacqRMN52DdlkyjbGKS3luG22w
qVNr3ig8+GvTqvutLLwE+ngXPkLAMD6pJn0wwJxuCqRPSLeOUxSO549M4iUaqRWyAr8uucMBYkGv
zpAPlkcllgpeYNoNL41K04d0lNlDOfTdk+dMzOsaG9urNeb+ntln+Oq3kb7ukct+G5NTQay1y5xV
Jxy+9Vadc7ccqL/8uSjw0wr0n0rYz5/91K+ke0EnlJPGh3ZKPipSyYqgfu0CLrLuhnIcVq1wkrMO
UfQX/h4mhto07d2C+5MyLJYekAZFVN0WpEe8hmhbbjA5AhZMOm+8bapgOSq03EgJ88nI4mKkBT/a
enxs6UxyLAIqyDKX1CbydbTem2KpyIHs7GiuV1SG7QOlRW3GTEXZA948oAuZA2YRZ05Dkz/TnAlU
6C8vSE89Nged4Z+LImsfes7iHSiNPiP6ttfNtWG3nOzcIJQwHLWsV8movRF6YIbVLRCRyG98HWh7
5UtDprE3+s1liOfQB+c3lk/s+BdAAHnd0ManXXKtsOm+mmMiCqoj9OoBE/r2RcAG4p5PuW5i3NDd
N53BH/BG4V0t2qb3nyzLdMxDt0OsYc/qWM6i/54EpYI/myXHaUAXs8qLYJFrFXhWuQuWcHwzpM+h
ixKK3291G6qNy/yTMfHV3kXgScKxk9FQXwSkSbLFcUTuMUZE3yDTR1unLcbHsMHc4NuzzS10dvba
L47OV2PBhxQMVnVVDnqZmODARnzSU/kgeWVIYfokLolOIIISMEgfymAK/1athrF6BZnRfa+QQDw3
2CfvnAF3JwdxjB2eCsWVLEPOoEMVkOTaDuMVU/lyW3JKR4odWBc6axznkxLdT2nwr8PdpuFAWQvA
MiZitBofypvsnQ1YxIn7GhJh22wabv9LYiMa3OrZt65kIGt/h0R7fm4hVNxQsrD3izmyzWssb9hr
lQzn7ZyC4O0X12bhpXe/M8hBueoGWgY4KFt5Rj3Af576AgdOiT2ZimQ33huRiHZe59N3y5uS7Roz
m9EQIRrlZJwK1MhIFefrUzlqR3W9D9Zjl8kw5qQ0PVclJIMYPLd/idkDQ4dIx3zdSzi0sVDTkseK
I3C3mkevtuJwccZLlN32g+2OitEVjP19IMyhXC8OVigEZPLSCbvuqhdpWa37kB11PBfsM+JEZ8Xl
zLZnXilu5mwx3UmuOX8oZ+X29A6pIngKAi/1Ng6jTB17Tb/7gbyT4ZOB9NOh9u5l/RS50uUlk9NE
0vihI01ChdmqKLG+m2Zjfi1Mbe1au9EbK4AQXqay24eJKC/dvGhXonGNh66I1G4Gu3+wRGHv8jGo
CckgtYlpyzXWxH7o7UJ+8MbE6nUiBfubvK0wXuchDHc91mzZmMs4FuFk5OPDpJHY2BaQzh2VFN16
GjI2VS3dHk926sCs0G7oELhr3Xr2/s9T829rJQLOk8jkZL73kVf9NEv9Uk5egkXVVeckX0l5jRww
22l6LSX9gm3etNNbW+j+ycB18uRgs9Ax26W6XNdWad1yAiEivIjc8ZhUnKzXSTjl5haDg9mt1Gx1
N2YXgDVuDNleJW4obnKG74VRV8UPozSsr6o01TXYH/NwWhvkllKX/UmnATnMu3I0YxgvPw23n5hL
G5z/hwaltCPCEdxpeHXhtLxQphcH1lnMdh71wkfdzeHlaCEhWOX2UHjrSMrM2bAzKS+sERI3ruTJ
v4dmNI77BaJLhyGsmK6r3AqfPf72vaU8QnBBQEl/S9KU+2XIyIv20Yoe4PoK9vWuO3xpHEolcUBU
1K2XNsPew0H1Jo1h3mZhCxB3SO0V/WOR7nFSDGpDYqH5DXZ3Oq291OqceyocFSm4bauv2cQSfJ33
Q3SPlGKyjiFq/h5hcmRW3wZu882dKueHoUeihcfBC0AuB5Pe21SzJ/BQs2xhwdqjXrGr9vEoWNm1
JzOv3Cz2dKLtBs6xk8J6GqJKnQsl69u2i+ZLj1oRJSfyLd+anCql6acFE9jESmSybzxmZmNc93Pr
nhcBstO4itzgEcSww7GE2sNFVjs1++Ugbd+yKRm/U0Cqn4fZgbxsSDpc8dxKtvEjJ+9zTQzcm7P0
Iagnp5mszSKCtl3B1TT7bV/bc7Cr54ottzMR2nnP6UDjHwQZfCJ0liQse4U3XI1FolEKepNzv1SJ
R1EkyJR9lSBJGG8UMbL2BXM4GpptygFApqtCqqA+oeEr4k5xtnEWSUoverPJ2Dh5LRu+5cyV5pOW
uY3JKfDLi9KPjB0Ve6DF6TLV/mb2u+rKWmb8vgGBpqtJFv1NYI3Fl4y0mus2mEwrbnwex3qZLIVy
XEYeuXpl0hMmM2k7X3H6tQq8j8l4ueB2OJ0ZRg6KzC9TBzG1CcsdM5EV7oYTRzrmiYXPOvKaZJUg
aMjXkxE2ZtzMdVeu6VaNV0xx/nlgUDc+2FlduwfR1Hb5WLlRVwLxFyXxfbllHPGmg1aKs64DXFFP
ubyC+tKWcdFkAwVmUsa/SjukKpnpE22b3pi4pLwTfbN9LS4m6Qf7xZGps0XjER7bKFUdUTWuKKCe
AjXYlqSH7AeVJtd+OFKgHF2VkCHudjIha6ONzF0yC0OuujDJx82s/HLeTE2PSAIqOuxwNwngkYye
jypVcyT8SmGquDeX8URQ6SmSFYSxZZCWMhcuPGWWLwytZdrnRYp+qHXS8lyNM04GUTXs2gyEy1st
ddsTm1vS2OiXAvaJYq2+6EFsFuet5gjpq8C+o9OBgckxJrqrsgNSU7fN5TJayl/7Threh7huqGBZ
qX3rFyhlYiWzkepAoW7SqevvQksEB0ueTmpD04J0z0j3WGIZeo1YpVPfw2bmoHdpciqkVgW66ZgU
wmFzbDkH09SB2o5MEWt+zuGQqkUDNHcn+4YZ7OQGztwRWLtA1EzqSwhLlqbN6YtaLkSbthOFmQLa
/OQ01eVCJyndJf4IqXnodXlZjktwJ4Syj1k+Fc5dUDXtOZWwxdyImRIe9fYp0+uxrNrHaFo0PAz2
AecdinCYV5B9v2fmMOpN6Y/htFJ2BzFflYu+sqaMDgq6pUOJWiFbBU1pZvsECMdrWuvgMreVvyla
GsRrZRP0tV/cJtNYCZcCMn4atZrpoFRvyE/UWZ9HqL+crnkVU1s9JJZi3R2FJDPCtLHmru1piaKY
fk1+nxpgtlbsbPCbqkl8Gya/2k4pWPuYc7U+Dn5KzHYZ1fT/RD7tZFgZbz7bqmxTRX0GhMYK8xez
GquHoHEBdsnaSDket31R30CL7BLacUl1M5JC8wTwSm0EdPDbORtQ5fe+Sh/mZWqOAO/NZj31SaLB
ulMg25iFAR3VGoLuLWBUDWvh0vla1Z6wokfm9My51F1embsKCzanfrr71bVr9BPFKUXrdJuE3pAe
h1H4xqrEJ83kWdh2syqMaK62otZg26fcaMu9g+bHY7n1MccgbmruxqKd7GdtiUnRFusiLeI6m4Mc
U4NMLo2iLuGKR95w26m5qNnQKX0jq5qBWZTSuTPRM+gtGK0OoopllePBGZj7uzQJXmkmZBdEOWCb
JubBcTY0QB1Adp7yq1UnDKu7oEwlD73FoSVuLZVTqXEjcQ07oK1u7KBLkjc0d9QPJPPgsJ2XLKjP
WD2W7Cstf1TqyN/yL55TuQWTez3qfZcWk70uCu2+DAMU+iuUzuV9S6pCs666vhRrY5H5Dz+XbnTZ
a8MN4sGie7XlIIekQQ+QELGp2u5TmxfFQ4dmMd/6KvcyQj3IqFmpqoEtKFvDR0SWLOm+VCcfCNsx
7X+h8tCBDZmSYD7CTrTsyyrojeIsZUMNJYjvJqPAW/FIk1Amep3Bz9rpzgm/mKac2HgM/tbho6Cq
mZMVHpsAYCDyhOSc0DLoPXpSbtN6cUHGxb0ROt2dlc3LrTTngVJtGnTWhgJYUhxgQCOMqMIJxHs5
6eJUScyMKa6ULr8FgaKhJtvZvo6KzHt26ghzLoQ4sz3Xs01/p6GgM8fBmFRwWU0vukVQTnMslEt7
BySpuXWYozkm1BgLfT1Xd1mQ0Bvoagc8XBsWPk5mmRUHXpF50Zil6Z1Xs6ZRndpj7WyH05Z5Fdpi
8R8hbKdUKxoOsTCwy71QWh3I9c3szeiJTDy2CbRb8pVYoGMm87Z9bDk5f8lP0r1V0PE1b5J80cUa
30J7TQW5/154HKFiXXi07+isiqdhBLfP5EdcnW2J3DparS0OziytG6+BL8b06Lo/0iJTePsLozzk
RpV9M01RdPFJmsUrYKMbmzVNccQ1SD5irFzMG47TLlSmMxbWolXonE0ogtsog6cTt1OQz3Qs0+7F
B4dA+T6rqBEbY0NVCHeoHYMAx3XB1J1+CYYpf27N0vrSlaP/oCDyqHM88P7RMYyk3HnamCEsBK2f
bTy6NGrlkpmEq2e01SU8hM5Zp6pdLiNa8Q+l19HmweCp1ibDod04whLeNqN+ZGzZaIwHsQCIjD27
mFRMKirmQVAk+ZcIx8Quo1NjbKJwohoXifSCHOvsgbFBZ5tX2RxbY54LVHOVxx04pbgPGz3cpaaY
j95E7lasAyOfNrPs3Zul1vPDNNePeUp/KApniyWwDrUbO+bQBmutI31rTNq77SG9EfhGuciM835s
jqpSeR0nbs9jphfA/6bjnGHST8Uukz7y3qZN5jfpVZW/rTSJwXd5vZASWabFuMb7W1zW5eCcj8QN
LRsbzALvmorWdiEC9nvtzOzNfh6b/r8E/X8CJ/rlBHliX/+baX35WsG0vn5th9f/cYkQfTdk9RvW
uref3Oyz7//r//zVf/sevOhfoCU4fiHOOxkf/iNDd81/Qatl6gCt4vEf/M5/y9D5nQBXC+AafBFB
xPunsvvfQnTL+pdP6xsJOsUeDKmR9TdC9FN56D+n/pOUPWDj7Jj8wsGfquR7FRUIFdOYQAxcSPym
FDZgV/yoORB8crx+f/r8eRkPpTtasijiTP+R1kiCSGOUsg0vDFosXxyAKmu3V9BQKG08poblPjbK
sM8cqzIfqbv4n2Sg/X6XERwojPommk0qHB80sAbxhhI8cXqszUXtrCKs1tWkb38ZAP8glv+ni/i8
Ft4ZVRTnI3VCmIEqmfrEkSoBuT44R0Ap9Z8xrT7Iyk7eAwD5aK1OPix+Pf0Uv9QpDPJqKARl4mhO
0LCNuq42S7hUa4Om/vrvbwipwQn8c/I9mB/GBiIwhjX9v2M+58O3qAkNJGcnPurfXybC5EN/B79n
9BNu98sdKRF6czRwR5wb2D9qduOlV6hPjNMfZbunBxcAhKCwZeHnBhP9/sFlSNwNawSTkUZNe5RO
s8SNQ4xok9hvmpBfCnx+uKFsGlKdFA2GV0QZfeVHfz8WOalgPbEdTtbOT7jvL7c7UjdIDI1mQshg
OIgQriyGhX+70P6v2Ib3rZ+fFhWsLWjsAdqgRv9IeKG8XyWTY4tjV5jfdYCmKfLbGw9ZYDzbk//3
IwXeBuOEqcqxvI+ejIFn3meRL47Z4A7UDTi4VZIj+p8Hyj8MfdISTbwJDH2+5A8lrKTPRp8KRH50
linZTajj1l01v2lajKs/X+m3T/kkK0WlhaSFNhOXej9WqqK3SsqQ1VHVRcL+iMGzR/lhfTJj/PaS
EGxTlsNmc8IZIIh/f5lEhVURBi0zBl2ZtZ9WxXc/JbjIH6rwhvrF+Leviethij+9IIux9/F6s+VI
3UuREfsM/FictAVo8KvN3z48SHiwVzB5BDzH09r16wzV0ezowtytjniqrTO6dOOqaQvnk6v8/j2f
gHuMN8IKflK4P8xOsIw5xARJdWx9lBocDM11bnfT9wwXwVao1L6al/GGwrv8AamhuUrYh6+ahVb6
396u52EZs5ETwRW1PxaOqZfMSPRqcXSFO2/EYHxPjGz66zd3MrnauCNxunLDH0ZKKe1m6DI+sChR
wyap+2w9B/5nbI3fh/37q3wY9ogKiIR0ZnFUdhGthO1OOBrD/pN7+X3UQ2Xi42LfQXMae//78TGT
gRGMoqmO2A66vYHCfusDcT6LGmNeF7T6jn9+Qb9NGyxhLC98X0gKITiffv+XCddsQh2yl66Oc4UA
gVSvMYk5rKgHzmwIcP58sd8fIUsZ0yCqb986MbnfX8wAX4eiu22OvhTTuVIJeoSxLD+Ji//HqwD7
5kM+zRzehz6yU8zTqFIKK5TZQAtUWCPkXHzm/vv9wXEvJ74Um1e+54+btlDUeWtYXnOkQxO2q9E2
hopil0R3PSuVpWd/fnSn6fvdVpS2i4XHEo4Bunm4D+8fXYCoUI5L0R4hrlshwhakpyWi0WRbhUt4
mdKq/T4bg3+cWgMV258v/vugZAPCPttEUQCt8+PFsZS4DbmI3bEBbFCvi6lEw1zWff4sqGi9iNLM
P8P4//Z42e3gnWAKI2qGy374pm0kabIjne+YTh7nXMqD1wsRfSsvsbxPxss/XQqXFftfeKg+m7n3
j9YJ0syrh0ax97H0G4AB89hNjt5No1H87deGZRsimskz5DMgH+z9pcg7RFNYl+NxOanWXBnoXTWg
Vkqp0T395Ttjx3Gi4HB8QkqBOOL9pbC79q7h9cOxDyu6pryog546Y7WEhtq7mA0/2bn9w1MEPcSp
i42q5WMqfn+9tAEtBRV5OBo2NySRSazrvtaribLH/s+39tu3cLq1E9eCTQGHw49dfYZfP5nFMBzZ
BVmvGsEdQaFjdTHRxbrkyA/VoomQXQZV6n3yAn+bW06XZkOIU59W8s/krl+nS3iYBb0ua6CaV5vb
DuveS+2I5RMK8WmGevexf7jKh3fnd1mXDhhxj05lPoMaJvrYzaJ9ZTTJfU6gD+miuf7b/ePPa7K/
RhTuMTo/LDxOTeXKJo/yqMMiWLuZ8QSsst8YyZx+sif4x5ESAk3iaA/w4KOvy7chezoqGI5RWy2r
hizJmKKNsyrwOfy/XIo52oehwDb/o5G8pkU7AugcjoseGwS+pvlkJuZyyKT7GVvvgxucQwUPjkoB
Z3jgnXwJHz4AafsELGX2SKe1SzJEpWF+uRh+ccCXmB7NYbLr/dQGHjqkLCKcs00JZUWBVl91fWHd
9ML7NMHgH0ZryPfvQJchDYml4/032ZqE+rIYjsdZo55fEu0e3DFLPlma/ukq4ABOki3s/7+9zyVb
DLUorrKMZRIbHQkzBdvPzZ8/+t/WoNO4pNGKZs9kMTrRM3798uiKqmG2PX200Z2uMpbBndmT0U5S
UPc0SJn/9XyGfR5tDoGYVJE4h7y/np4jIQ1lLkedYxtCPNuvAizgq8Wy2/Xf3hqDBto3hwLOBPzy
/lJYFupmgeJ+zM2eaauS0rZoQ1LHWBudDrCqERRerP580d8nURc9B5sJEAvIH+wPYyMNqqRDnR8d
3WGC4ZNbdPd3Bnli/Rnd5FPHYVT1SLCkUzTHkoJL8MkP8PskdxJdnKpO7GuIKzm98F92noOgsYDx
xjj6YR8edNBaV3NlyB1exZPRXRqTu0a4jw7/zzf++3BlK8XRFYg+83jgf9geesJLqFI1yXFhlG1q
ZGgYcxLxyRr1+1VOqwOVDGLuqK19nA2QgM6T34QJ7Vm1bGfXFpuArsAnI4cyIU/p3VJBjh8IDxN9
jk8J9ePZx2sNl1iIyL7qRh7YzRRMeP5lqL3wJo2w1W9PRVKafR1ehos06m33UPV1Q38ib6Op2uZd
C9qrsiqpN0uymL5CwV0iDCDdoB3ySzk4FEQcV5vGGRua3ll7fY4ADJfmlK+9YUweDL82KNPM4ND2
Bb0qe92PRsOLtNKegn3XdnI9TJk1oWjSRGNHEcqQlz5fqnnVJtXyWNZ2VlwXMBn7lZ210j+vAf4j
SgU31Ta0tIYIT1ALzmvbj8C3XrNi1GrrjLaL3WFQ+FSK3JM/PNkD+YbrZYiLuglBt9t1NKiboUzb
bo2FsFLI7BHN7B1VmQU2+UE+pdVCTHSF6y+9CENMjfE0ASmLsafjKRMlEoSLDE75hWlO5YMC/O5s
cipU2b0/exlrCrvm1wkRiH0pCmTsV0KWE6L+eglfJGWlR8OmgLVbIij7W4nPM90tkIyHx7LoCuNi
yqc8OKOjlxoNav8ksW5yTdcQqjJw1SvYTIbemkxVr4474x8UVR0WZ00tm26dTCQE7rugRdbSlVmT
wsmGbX/CarvqbHRz7E417ZJwm9jGdGeMk1WuW6gcT72qWvTe+IeajXRZqlYO0v9qnUZJ9toizzuZ
8DwAFIpK7pmh0iJfWwi+JE2sCmtIRdD510Tb/q3SE4VBtpNjdmEqgus2betGb2j9wmVFfiHGxExx
atglAp/WeoFQ7h6NevT0tlgC2sxxhMi/3ggKFcFV5Ri+IgiSwPCvrIcYi0jLHlJkv7Swwg1CZidb
NUbUfPWXUH71+6a1V4YqymHrSp0WN0Wf2RNCxMq0XybKceIN9Jq29wa9LiKzE7OUm2kUbQABwxf0
fsATe1uS90rzLLGpXG8l7C5rFUZFgKSXYl1BvLcpuukAHEn6Z4VyPMOJvTIc3DiLRuJCatU55pqw
LaNcywW5FxHwqlDnfhmgFR4RHQwvcDw6uY20djD2Fw5dKZAUrT5IGn5SxrPjTfV56GmskZ3hMdzz
UVbZOQaIsjhiDFbWd53QJGw3eZiL9jhMpQeOXCKXZL1AhH6mQCFmO+R2rfGKaKOp4zaIypHYDLMp
d6i9I5y/aenf0EUQoVhlFHzN2E+61DvzI0FYU1C2Tb9bhkS1Z1nBXyatMcwQfPVqSFet0sI8sFK6
SFmg9ZG2B6Ug2egBPbKPUMOPA01z40r2vSpifwrr9iUnWpySHW2Hvn7AFecn3xcUGenTzClJ9zEC
lKldo+mGQnfWLoXvULUPJ0e+tmXnqduCr32+AGpverv/TdqZNcdtM+H6F7GK+3I7w5mRZImyrXjL
DSuJbe7gvv7688Bf1TkeDkss+eQmFacSDECg0eh+l8wpqHt3lUHdAAUWtGEaH7ZS+73Xp5ZtIdJS
JWadVSFaO37AwX5Gl2r8GYXKv1NMnS3T8k4/dH0FvFXXfsSa9a1rnOfIi3PfrqwXED/stxB+TdtY
6glsc/Gz7Sdxpvna+x51+INAtqZQAPQDBG/6S9u1waLrX0SLX/2SYG1Zpfpzh+yKc7CWDO0aUpRD
Qk39oe+rSwFjDhgnVWYVMZSDEUZVENbaePYW0zykuJ8Ap8Q9TtdmeIpTXH8APNn51YIffQ73JKkg
xvV0U+/cvhRBmFCuU2br5xQ1I0gT+yltov6ILojysahL8z7XvWdDhOI0IB9/t2jGv3M8jH7mKI+G
1bUnV4jqbFHJuiB6EfmGFOCfjQkTaepOX22ju3PctDq7QFL+6sfy0QOcdZpmzCCTJU3vSGgHeKb6
+8XE/bTvhHaZhwy7itCRfywglmLd7bZz+5wLgPaVHcUn0xawhrTib6OwNMRw5w811L6jMljteUrA
C1HoiL5Cl8l8Mc1fW02nzKarI+aKqv5gx7m4NHV6XtwCJI51RnU5vIM7CSAMPd96ghDQFDi83Gm9
AbanseFpA7EwurF8qbqoVnzwln35fixSb7nr8szMP0BAt7yjUiea8kCc9PoHG1H+5K6JkKY+2ugm
ITkBg0fA3xLL9B5yl2PhMSVFQo6pmojxB/incviZJbM+fEQGMeoCFAoWqu9USoxL1Six/qPQ1WKG
r1ZZy/LXLKChYq+sRO3wUGuq2/yHGqravFdLSAFI9YZ6emqrPvceihl14oMHYuWjwj53Lvm4GPNF
S/uiuNNSjSfbQNnIQmozj8qfRV3A2DjG3LWp6xezZ3lQjMbJeAwjx/wPDnPi/RMSpEGstWrdn2yR
RqDFhUvHH7BD0hl3KabRVBs5UVYFA8PSYWqGDgw6xBHsr0Ou9OMjt5cDTiLGRsRX9CgLynbymhOF
KgTinHbwPqMe4HLhKm353UPbRAdUAQb1nVe0C1y80i6gC0yja50oSxTmHZhCT0VEbqm8oxcXDp9N
V2NeS+iq/hRdiLTGWFiI8vRkpPlpzNPkb+kr0sBbsmoBm6mPH2L4YEAvagMKlT67IBbrMVffT31n
eDgL9EDOYRIr5l8mJPb/6gLo0BECupE81oincA26XNQ+tMBexWBAAP9yBTRMn3UheZvdyax4BkTV
925sQ80vi36pDlM00xeDT2ja78VULM2dl8yJJo6TAsgNV5XYmy9NCIH0sZliFcpH2WjG9IhRb0RR
HL6b7Rd6oyn37oQRx1FtDAO+2oBxyWHp6rwzD0U+ea1PAUyLpkNfp1xg4C2sD3UzpdEx0nrgtx4l
H25mVBuf44K0zS9rqzU/9pAwm/dNnaeowiZINfmpMeLATVhvy8CrAB8ijTF6PPrhBNR3iTZq4WV0
ylF/cJp4UBCDrCbcQWq1+puswH4f49+JjIk+th4UR4Dop5wk/2+yfMnj5UjyoNeNFDO0WAXSNUUD
1MMkzvXlwmVhpceuz7JhOhjAljpYKaElLlMNyu9YDnEIPxBZqvw4DGg3Y5GWAWXiZobNakwtebri
pk18RpoF3bfcGXLwfS1MDfUdrbFxPngKlb5zQ+T6CXcyTRALaRKI5/CT26aaYGUOk8wl4maqsNGs
MiU8mlMpQWKJxa6x0HpQPgqjRrcZbxHuBbBrAxpPrdYSJrhaKtTmRV59t2SieT8AesI3NIlTSYmF
8Dn6Osd0vNSlZsxPGviU8lwtwlguId3b/qIXA8R3U6RdcSzSAvXgZoT2ee/hM/Y5cRBNPhhl6bwI
HKdRmSrrury4feh9TxJNTw9to6OAt3RY7x2aaon+oWxSi7uZnF6c8zTT24MRdWmzUwK+ea1RcIOm
4hFUUbuh9HX9WqNen7hagpu7wOY9APUPfG7WxDMXWXgq9A4CudmDo379rXZTKvo1KswDkj+ajuvW
KUl91pRzHwcIVoj7BvvfU5pMjl+Xyt4Eb+oLcih8LCkwUFmkrng9QQromlZ1SxwAs4YGr6jZ04y4
JgK5S6gfG71Mduweb16IDEjRxED1Hm4T6JLrAZ1IoxaHklEADt/5GgFq+AZNotwpm2yOQqfWRucc
CWR39dpV66nHi8dBQW/R6/ZOsSo7fPZmyP07pbatgWT5V4VvRevxRnLWNocGyFsS1Bb2B3qOH54x
p83l7RuCZzVUFOqUiEKtFq2C+oKWRpsEYFaiOw8YAplmKp6kHOBOnWBrQ7Ad8DaVbWj6ENffJ29m
kvVxTFDRaD52uUeYEAg7kep9o7379Q/mxb6DgsLZov56PViKd2oD0iMJRJubz2o0QrBtp+ZozPpe
oX7zQ1HPQiJSfq411EPkAhfyDjonCWHEJYtDc/tZQUFl+Ov1OW0ORPGVTgdhg1L99ZxyM4G90JlJ
EIJS5qmhOPZnQx297g+2uMQKgGCinIwU/2ocbgVEpNI0KMqs/+Jg+Nz55VLl4q0lHSi19MFQ06Vc
RytuVbBaahHqC8YmgRNbvR/Fmn6eHTd+eeuq0Vh1kO9EKUB+pdUobRfP3KZ1FrjNND3m9aA+4oGV
7wB+bgMruqVUi5CARSvMXmuj54i4Tao3OE89YPtjCFDmSBJUg8XM9Td/nuuhVs0Mtc0HF3d0h452
rz3VCCs905zaszDd2GyyfQeYkFIqZdvVAUKjoMA3avSeqlRx7usesDS633vWArfLBryAHih7gN2G
2cb1VoNmYJpa3kRBNWCPNpcFsq8tWunTIa+99PNbd4JhWFx8HpgUyV9d7QRncPSsL7woUPJIbZ4F
GMHiiRaveX59nI2r/Wqc1aQWeym8WCnioNMHFwyyctLaHxhvIWwSWsu5dXdlN7eWEVgInXP8GmVw
uF5GQMZuIhPwwJ3NvD/q2Vg8GCA8krvRmuP/Xp/exs5AdRROPHqaBqJ98sf8Vmee9TFVMtDIAaqP
WuBoXeaQJU/Vz9eHuZ0T5WIgZYhMIsjlrs2bpRcE8lpGFmCoh+xtMuCL0Je89XNlGY7/f2PJovBv
U0rd3FXgnWcBXMjlA5hS0y9bFWpNDmXn9aFuV0+WleGooSkMQmTtEtlT7QujaUqCrjDCzxQGtDP9
VeetzRbotbJLR5uK73TTjCjsyjCbpEgD6M2tc9IQLes/4h+SDuhpLa7x1o6VHI5PBbTXAoqyDhZq
qEWO1RtkEeNIRWCa2mOn9fZO8ipzkavSPErM1OVNbiaJ+Fo79uqy3m/1XLQh/hc8BoGR1AQla7hr
VLd87N0xfUQqQwlMs5yofmiFG+78hI1N6bKoQGEN2bL2VhvFalPqQHOdBk5LyZwn2wK/Cn+78guu
Z6brv75X5P/tZsLoYMuuBwmauor0yHxVY6w0aWD2CDDyCqLJKbW6TFg9D3bad+8i0ep3jUfH9/WR
N3YpSqGypUOGK/+6PhDJkCQevPQ0QP0q970ata9+1OedXbo1CuZ4YNmAL+GssYokljtlKqJAaZCA
efxiq2lc+PxhEu0cbxnY1+uIJqYtl5GW53rjhJQ6QmtiHfE4W17szqxeUicKj4h6lrBpUkpdry/f
1jYhgeLsIdUM9HF10xTOPC7RqCRB1QK4nV0FF4hW8R46xHVfXh/q9rKxEZd3uKq5RfH+XiXwcEvS
OjVD3C6jFiaT6UZgR59graifsV0c/BS9zT+ZnfxgZFU4Wq8T3pFqPC4tSQqPSzPPBS/JB0eZlENj
OO1OtNw6AXQzSeBtoq5jr05Ak3TgNibiWJ90+Ysd1/k7TEuLh7FDtnPAfMWSIkDeAyZMe7ZAm98Q
pQs5Ucohv8xqf7sTJsripuWFaTChxfa34XUpjIF26SqaC+jR7xyFzS2K15ZqsT2R11gFljguYJQy
RuD2rnZEfb/y4yXLTgLNr3e2upjf/mDb/DbeatsUVUNhi7pXUIyzSTc+/xH1CoS2KU0faFwVjxrE
1R0UztaK6nxN1MHp4CKBcB1UDJHHo6fIymYYzu/CNHYhmsa9kIpMqr4TOzVZQFkf+t9HW20dyk50
t1CSDbSmrUx/EnV/oPkXvk97qKciFTE9RQrBc+f2zqF1DPEF2sheZrGWapfXoks7mTwJVXTLWdd5
vDBevDFxuInHkYqnyB3xvc5i6kmdg0odvcVoyI8CFqxNC6scPzSWHr5H+DG6KyojvZ8adTnFqMJV
OyF+K3DoqLRzjUkReW8Vo1y3He0Qs+FghomOo1o6tmeBgynalzWiDOhYOf9y2Vc7VZrNTWCSQfHf
SgTKauMBTQjDvqcR3lv0ekphfF7SUD3Vua3sxI6t24X3GFmWhNeDELzebiibNqHbETuMiebQEIrU
t7FJO79+kLYiFMUt2ra/UpM1XqAr20y0/ZwGJcCZQI3t9iWPBxwqzbHApqrz3hmh2d1pdRi9FWYp
d5YFJhEJGkpea70bs8lUdOS0NMi8zEInccENVh+MBzAne9Zf8qOszxKAEtwkLUk5ugFRYxqaSF/r
AMmLH4XHVu3aevnR1ob+jdrffIkxvPpWumXxg55nu4MR3DxDBukP1DGA3JYut/JvoThXo5p/E2ZB
w5vgoihFB5UFTaT4qCM+8ZJVSffFKWDOH+pR+z4V1rdZDOa5cnvjpVEVur+xNS47EXTrw8NCscCI
gNOy1/jMbJ4bSsekSGppUDxtNG05h9XS/aOP80CpLhd/01VoPyqabu8syObQUjeZcwRaZZ2dYaQx
eKUKHM4pwxF51hSTikOZ0ifzm0LFGEQxLBq/moo1oZ8XntfvHK2t2IHAG/4aMPpAn68OsWKEMY+B
Ng30JdOea6AVn+AXpU8apvd+i5ryxYsRyt/JO7buSDD8cFcoIcozfb0NvDqdqL5VaZALE6UQrNpL
2byKleeBSvm9ITRl53BvBSuTWjJvKdJ+xGmvR4zmeMroaKVBY2g1MtxFX3p+PilWeHCSPN/LdraW
FeNPHm0SBE/mcT3csIRq4eYeV1bcuIwz1v+2WSRFQuFpn0e4vD9jXlqfX49gm8sKW1Kq9RgY8Kw6
EbBlehu3cCLyMNFPXZCNomVOz/UiCZL9GbGA9tPrQ26tq4RtyyowKet6XSfsfOYUBmjQT4Z4duJo
mn1UZIYYOLqZffiDwSyYabLlQbdytW2SyEUXSnQ87q0m/2z1oAPP5ZTk/zZ4tMWn1we7Ra0SlRlM
xesc5iW2edffcPIEMiUuq9mWvGMUJHTpxY/RiY7scrQ1ZFRyU/uQqK3wHdRsfPTFaf9EiKwelCne
a8LIua0DN6A8bghQUxQbVjtKlql6Jykyeq89ypdF1wVZGVOcJN9xAyOb6ue+z5CzMOi7PlouTYCd
NOOWOSUXRBpPyDIEn3p1hmroQ7Wl8BMaqfXqaS1GzMtgzX6K4OZz5SIZflxiBJa0znxUEkc7qLHW
Q0wYx7134FbcBCFNH4gnGYVaeRJ+u0dwTIkxMGyyAG0c90zhCg0Yc4nqdz0au+ceYdf/EHHKn6qy
tPf2xVY6KlnBYCUwKrjJA9umn6NcyfJAIHpfYmOlmF87N+2/Kp2VNkfcA9qLgXMzHphj1VXHXNST
BfgXJvVOUNuKMrymqGLABmGjrvYEfnL4TS19Fmj9DLwvaegvHRHHpQW9zFT8z10WhT8VJVeXndxv
a2SHBp3OM4eIum4sdMwLQZc0lxgfzTlElVDjU6905se8B5qA+sRYHnurm/dK5lvxBkaxbHlaRBxT
poq/fXhz8srZRII5yK0SibGpRtNIFfXHQU+cnXfH1hzhcLLFSMyY6urZodhLnADloN0AuP0cTh2W
65Si78H9Ku/aIv6cikHdWdft6f2/MVeZbmu5wAIrkaFiNCQojEQfwRKId2FZFfevh7etu4KqJT1r
dBbB5Mtf8ttClkD8ahW0QRAiUD8dRj2bl0st+h6lEF3ggTT2SrOT7WyOCRnRo4ADoHsdQBC2gaI0
V1kwCtrxB7NbkHnihMOeygzvVA7O3rW/FSdIKGVyhQGfta7RIm3a15mhZ8GUgFtDo8VE3EqE9Z2u
Z/a7ETnw7tByS/qK1+w13zb3DxkVZRWZbRvy3/+2wvEAegvJ/ixQouahVMPAxs3miBvGByUJW38u
9uocmw9l9CL+74irAI2RRK6hIYiahw5+1iT18tuqDhE/xMzMabvBXxzxrdAn76J3w3JJ4n7Pq23r
qYbrDy1AqBUAHlfnk5otYNiKbaUXwrokHkKamJoMOzWWzc8qiWm/UAlUHa+XNl9iY6mLNgti4WT4
ZmfRocUgz4+UIX5E/yY+D93sVgdlBnv7+rnZPKG/Db36qjgS8IAKNZoZdIeVg2fn8afaBfN4UB0J
In59tM3llKoD8tAAIFh9UeTTh8Zs8zyYlSXEX2QYyKyqepz2qhtb0wIoJ5HyoBSwzbteUb2jIK8l
8mHmVlp5SG1r6gD/agUFhQZhz51cYnM4snF6QqZNcXoVfSosnhLs+NipNh0HXO7y+gsg2PanYod9
vnNNbi0ibzvZmpadml+u4b8dxHxKY0UsCqGuzyu/Ba9/XMop3tmTm1PCK1nCfGmfrEnyMAPaMvKS
POjoaahHMwYbe8GpsHsZW9SN/+AFRSoIEx4OE8Ieq+RUaemSe32TB31pZC+d2c3fGsOLvyLLYrrH
lhLCH1SZeLChDaFB/OGtuko2QqEJlC2WPLAcxSHHL6rL4HVgEXOg6ccyns33ddjOd68fgI1V9eC5
8piR1tVcHNf7EnHQ3DUEyZa5GFIEzjFymofg06Q/ir7zvtjKcD2gBfIx7nLp/xJD/W2nELFDu8Gx
jPKEgLcx2O1DYub5fT2L+WJHjY4nUlg8piDPcJBokP9SYKp+zbVW7OymjasSd2M6RuguEObWiAq7
DRWMXK08SAdzqu77JgRRGBYqWNEG54a/OtG0f7++1Bv3FXpDsjwPq4tttTqTjYCwMCzIGWLH1f6r
lRGclSZRT4U6GM9QvsIzAHhn2IkEG4eTsqXkq3I2VQhs1x+4jaXz4KTygQVi8z5WOh0YSQTQstPr
09uqPRHhdGIbCStVvlVuBQkRKWfRFMHUzGZ20hqPBpytl/mnpSt5LgPpT+/SoT6mg5WeSBsKP64j
GNaorjyFOULGtpiU96//qq3vLLtmFqeYHHNNuVoaL6x5QRcB4Cft1NVDkh8UrawvEGnUe8io1bfX
B9xKEqT0N8U/k4f0DRlTD8duKBbiFBlQeMSZyTsulT7DdFBHyapQj0i/Gj0UGFCxSL2Lv1QlEzvT
3tprhEpST/oxXAKre43+EvAgj2NNWXX5K6mXf1wln+8Uc3BeKvD6SITCA3195hsvaESzZLce20Qo
9KsrbspyE5PcPg/cwpg/9pFqL++wAmyao0dNwUeg6EtGS2oG6dNHmP4g9rx8fv0nbH1t0kFK2fAK
aeqvYmg1QiyxJk51NqeR49uTsHAV4Xn4w2nE0L3zlt4qd26KjVyJL03tCxYlz/a1hlXTGLGdmXYe
tEo+fNJT/PDC3HDvcdx6dOah8pGRVu5iKIHn1ye79Y2pCcH1o4iC8M7q/TRN1mxgYFMEjj6UJ0hc
ykVF/u9ey9Ua+omSfpMmRjsba6VrT33PBYbGY41eu8Wdv2YXKoj+5p1iFYGRJuUXCr4JoHFn/Nws
5XhRjQjLpmQ+Ad/HvsgMI99G1elIW6e6xw4rxpKmNC8Id6c7idxm9MHfleI+aTdlnFX0CUslIW6r
RSBcaATYAng+0LwxObrgAo6KBvcrNGAKDVi9+Kbe0ggVWBvjXnosaywCNTVOd+7Wrd3I04TXNGkE
YjSrnzSnczXiFVbgOR054wFPN81mdXpJREzUhptmmIW2sxBbp1C2HuSLmr+vaxZah2Cm7elFoMyV
drawPbj3gM3cQ+Ovz5MFbsBzFXS3iylE8Lsa570NsrUtLa5UGvSkFDfPsjwZYyHoPAe2ieCEP/b0
6g6DYUAlANO+XLw5tp7YXMcalic6NhS/bQiYBwJLc0ShtH5I22b+GU8Apw5T45bfwy6qIC7pY/79
9RN0ezdy6uQrR3YcdZqO13cj4kCNiU1VEvQV5jRHGBPaJyNvzGXnpN4mWbB9ZU+T6Eihc92FyNIJ
XRXZX+tqKncz/2hxEVZ9+aDlDpTFN88KtiBAQbntGGy17eql96As2AB6c9OO/BqHvOViRgk6oG8f
yANRoRIFSCDX2A3sLXHDSuiMuxn4TSMscSaiJr4zym185UbRQPbQOSSxuCkT6UbLbCkx0AQvEyBg
buX6QEkSDOIRrf1cINgPi64FsHKoVS8b/nl9lrcHivFtKjgSgKsjanC9SVxyC+Bh+EGAtnLee7CX
lpPQBxWbRqWpqEdCP/6vVVBux8K+a9vTqJTzmxnrqKhQh5QYU03CgOWP/C1xrmO6EokyZoGTzDnq
1ja+cC0or4wTo82gnmosmKY617+9PvnbEMalBgBBAqk5I+v0CX2aqCRd4WnXTHp4RBNtiU4TatTz
xSoY3sf2oXo7KpRBQbuavLv47Gv0AybFULYmvniDDO93SoLL0RmsAYl2o37kcZ58rb3B2/nMGzMF
AE+TjmaLFKZapQ6KEtlV31P4xNYUF8ZkdI3wmOUC6qUxeQl0qFx1d1KHjbggc1KyRY0rlRb19VdF
MHJZSqhWAZTVCe1gwSP34nm8/XDV0ced98fWDGlsSEQlAc801OvRaioCZegWPDDt0YAuLOA4Le6k
fHLbbgyouHd7nlAb86MLic6haRFeAXhdj1gCp7ArL8wDTe9U+37p1Ho8dbRgqs9oPjRvvm6xQrDA
iyPWQcl13eVfzLS3Zt0QgZEvpa+isxAMOPgeI8pZF5NOxac3nw0K8ypvCuBy1KhX+e48uZlw3Rw2
bGrnd0tnGFhK6PMPgf8WKvPwWfdC4e3Vis6iFASRCC+dHPt6PRXMD9Jk6UUAuUJX/GoKn0PEOw6F
jRGENfTeOy/XtD2I3sYtSYmAAExVgvRvjcuhXhEDoF1EQADSPymQ5v6t63i+f301N0dBeQsRUND0
N8pKGlbL+FqoIiinsjxhMTAcXWXcSxM3zgBrB32H9ZOQvNWORLlV1GY9YYww8SY+mwmYo8OYWKl+
XnQ31s+tPmvZzg12OygYWFiByPTwOIGPcv3ZjDjCjav1RIBVn/XRiRfzxUB44McSh9ZLXva25b91
LWEp8eoDKCqh7muqUiqkFq1qlEFv28qpr6CIh0On7PRStqaFdCuVdzp16AaudqPAUTeNbZdRCgd2
op7DBC/KEAYuvsjtohvnP5iVhHIAA5EJx+rbYRnpdC5KAYGtjMZT3EHINMp55xq4PWL8/015+/Cu
An6+CpKdotBpa7I6GHORPohwyU9hNAzcs4UO5LZNpq9h5Ibazha5jZRyWMoniOHCjln3W6sQvOZk
eFWAiMrwbEWp9kB7HFEAG3Vx5e3bA6gRWlEGiBjAIauFxIO3C3UMFoLGHv7rq6K/zNHbtW5QkWTn
yZOGfODN7qihh8/eMDZB2qPFj1y7VX+dW6p/p9d3xcYuJLX2kBsFe3qryIYxsRnlFLUCXYdShrFi
9KC5+k89r0QwKdUe3Pt2OCIwdXwdqC2AsnUAmUsT4Y1sGYO4jL7h7eMcFbX9YFuDe+zyeY8IeJv7
/or3v3IwasPGKikpulqo6FtMgVYqNpi1UK2OoZp22Ynr23sUQxF7qHnVRX0ahTfuteJvDwPBEgoV
/T0uVqo614HLxZpYE1k9c8IRfxZu8wVP689o2nvH2hqfRaXW5zd+TS414I4S60KBgYfZ9Yi9ZUC5
qD3lKW4cqO+TeVJ0pC1i4XK/LdpbM4ZfozkcO5AOrO8qgmkYGw2IPylPSa6rdzzQOmhoSbfcceHb
1SEkPuyMeHPOKTqT8P16COo0nFYrmky9WuY1L07k3Bbbn0pF6bCB1J3vjRpP1s7ZuLlTGY17Wz6a
mBy59PVq0ojFUEiRDJphxtNi6pUPZj/vgQ635iR18hE+50CY667zNDaRQRRIghHrHT/DWMF3C1d5
UHIxvjVJYEKS/sZ5l6L46ysnj61UoJOcBnU5VQ+gefLTrI36ThtdfoQrKBCjILUp33MkPjc0VaJ9
OFjoMQU95ZW/SkCjaLkmaWMfsI4Nxb+jSDI1P7SosUTveiOcSkzbG93bU7fbWljyWBpeLB9SfTI6
/PboixU1xEIGXD1lx7A89TpmxT5SD9bwhNVQ/webBYgm+SxxlLKi/DW/jea1g9U71sBrXgC21nEb
TPyuFF23c/tszYobQYLoyMRoS1yPMzZzMYO1AVSTO+lyoN3rfk9cfTlqIeo1fzQY+BEKcDzt1hjq
sAs1WB0MBhB0oGrgpdEJxYDm41IUmJi8NXj9YnThu4X8L9F6lTuMqO109qjQoSxqD76V1WDNDPI3
/Q/iePKs20X65vPAiFxEdLGoTWjrlKioEDShclUE9BIkS2d0hHLGFgiFrrdPjTYoyutc53DsV5Fk
SEUYWw1VxSbvhholGa1QDogqlbPvDFUSHepaViBeH/Tm+mGXsPsBsPKEZJqr/W8vvB+TuoiCCI+e
IFEV9ayggIUuS1PcLVX7DRc/Yyf/u7nfadHxGJcBhhryTRMrpYGR4vgY46c5JaeuqcxvpVePH4np
qa+E6DLuTPL2OJh8PuiAtEPBJ68NASq39KZppH2QTVQlfK902v8UNZr/apQZ7ZbXV/R2dnQq6I/A
syDb5DV3ffbqUjVjG1RbUEwKtqu63qiVP1Yz1j9u58QIRllFveeMcfsZERcAryJB2LyA1vIWqWfm
tl10eeAtVviAujICXvlsdh9xpjUOXTpFSJX1ibYTxTfmCpIS/CBpE92utaqsLYCxLQ6dP1yFf3RG
nPzMheg/u6aoAXHSen55fW1XH5LeKs8g1BAleham9vosLqAIWwVjvifiUHjUZN/LRZHIjztnT6Fa
nrbfLig5FHtFp+UDXNSBmXL9GVVAR2rl2vOTwEbppUlKmyrkkuzkKluj0LzAe4ZfTIlqdfy6BX0l
gU/sk4qj5AGDYnxiTSPf2ZKmjIqrycijRmUVTAckytW9Y4Xj1JSxNT9JHkx2NLS01k/Ca5BATGp2
se8NrTMdndqZf0adXpUHICL2Y8SDCi869Ay/aVHpfCzVrp5OrSgMHYW0PERKKcFb2WcOqnKIQFLh
M1YAI70fVaS5HswST6qndmDvHku8S/MzXVtzvOizUcZnNQ8L+7lvxnrwdTP2foyCFynNIxGjCjab
ThQ9prbTxk9Z5bbi5FVzMx4jtVFZKZMHz50KXGW+F15dfMqy2FkOYVMZ09vSZbkRJASeTJmqEOL2
q0+06FqFuJGrPtW9aGk7Vt5JK3I0yry0Ro2s1t9GpJHjUWgGFkMbg/fxupKhFZliKsWoPRljbR41
o7JOEhR46Bcj3dsXt9sCVwVSBB6pNFfXaQLV/MGew0V7UrOuw10TtMDSRnv3mlyg1eZzAVvToWML
Isq6WkDTQdUtaybjCcsPBWXCZsJv02m1U6RlylGf+59dqtnleR6gnr0eLzaOFwspkxIH0M9Nu9xQ
xqFIpnx6qi1R+EIR0QdsIp2dHbIKvnwxSoFglSh20UCgfHcdKjgIqo1NmfaEQtVfdoL41OSqh1rE
PyLkWA5zuPcauJ2WqXPyaKtJ4AFtz+sBFdGPdiMU7SlFbu+uTcWn2az2qGSbg/wSwqCwwAZZzcor
275L7Vp/ijqg732kxWfixeK//oVuIzr1ZJ2qJ1UZj+7TKp/r8qozFPrNT4AHwvI8VEtrHQAlU1NG
xXWXhbfxqSg8QSZHtRdA63pSjtPV4RwO5tMUe9q3HsW/ewM6+QNd/gjDY8M8T8Aadm7JjTmCI2VY
KB+Ak9YyV4qltTMCd+YTD0nlu+k24adlTCBG4TdSvw1zxV4EDM1pM6XLDd2dVTXDGmctaVLXfEJc
C01wxcJoHDfnY4x0nh/SyNo5YasM4H/jyaaV1CCgliB30W8vmqywxyikiPGUhtnoT6FVHJ2pRXux
HPoDkozTh9f3y+0HlLnqL68M2nU0667HS8oEwh0aE09kqc5wDGej6u4dxRXNvea1Tv2uhd8CyD0v
Mmsni7yNY5aBrw9cABNEPcWM66E7leRrXDTrKUHK8xhOavgvAGJARuCLLlMTzR9NWIDHSRv2xLc2
FlmiMYG08mqGXWlcj5zSBY5mLCkR865Hv0rDDiHGOTyA0sR2XEz2mz8qlQYiNRbKRDQizPV46F3X
2D9Ss4mdSGD8WmQXPFjjo5Hk2XCoh3n4+fpXvY01jIdWOI9HgKck6dcDzt4Sm3nSKU+svnnoOoGe
hlvvlezX0Eg2K8NAPZITo1dwo+8zLWbmZLbyZClWIMxs8duh+me01J9WZ0QHN+lekthtfUedn0fN
unPTadrZRKu6x/9+ApQPDimzJe5dzxS8NUBJMpugN+0+Bj0V2uNLVpKmI7nouR06qvDxiwua2HH4
o9c01BYdFRHCnbh7e454d9G84DXEg5PO8/XvWEy9xgI3iwKvDr3D3PSVRm+7rf6xK4irVQrjz4yn
eq8wcTt96RDIs4jqHs+VtSz94HgTzcUiCUp7tu8A1bfzyayKSj20sW7PqEKq9j+GPlvWoVqM7pPQ
avPHW/ca5X+KkYZs3nBZr46x4zSqk4xAumLEmZ7aTEtPlqjHnR19e2Spv8hyORZFbLg1LimdnDDL
wdkGQtGxSE3HB/otLi7tygO9971X/O35kfZBVB/JB0zeEqsDS7Dq6jTqigALGvEtM4R5cr10vHt9
5X69Rq4zOTkMi4e4HFzvda06RoPbXHSlDJLUXWz9ULN62aFpKCZe+l5LfpTCVBcfU9oK2U4FMfHx
IUJJYvRdgcqjXamDc7QL3IZe0MVW4oM1j5SDNQ/c7jFtsfj1Z82LjHtCjpPukB621ogSLdcvtXZZ
b7/e8UXaO6XovSJItd4+0jFXsCJHGvf1Nbq960EFSetBmDoAdW8qfBPWLjN26IGj6CZGmK7tj2Fu
Hyvww+fXh7qZEOV0IE/gX8k5edutErQ+XOxKOGEZdJqXHMchxmMZhdWdDuRNoGAUDgubikcQTbNV
wCrDtBdaPlac2CI5141BLtHMtnIIQ1xqDqDIh3Nv6/HOXtuYnBSCIGGC58w0VzvaMMbcRgKkDjq7
W46t0kNXNbXp9OYl5IHFgxhDWQqK62piXuBNP+MeEIyhNhy7tot4d1aJ//ooN3sCdTcZZmmfcaFi
OHK985BFt5I6GZkL2rl3y2ynTzm5jU9RZq9TdzsUykK/kk0IrvDFVss2LXioDN5SBcvY2pe2N3Ht
jmz4fkr85huEDAjOBrwGCmsSNnY9K0oxmYEsbh302qR/4dtkyIfg1XdC6XxKDvXYh+jFLPpbE1w5
LMZXGCD+gt+tZqjiEq3HVVMHqW7AROvmFP3zcPkWZnFx9rCyfiPNBzokA9LpJ5fmsUUGcT3PpKtl
KULUgerm1Z0LvPkSZ1l36jPnjb2yX0OxmBIwSZuVgt71UJOl9WbeaAyVaNWdmqJx2SZmf8ooDr1L
0UD98PrGvD1kiJGQDVG644mHb8r1eKZTpZ4SGnUAptc+lYUlzoWmvBGZ+b9ZUSLkCICVp4ZyPYqF
LHeSD14doN2p+pGrFYd8tJezpc/VTuK6OSHqkPSW8H2FBXY9lKNl9tgtbh0slhb+AzxpfN9287IT
429DIsv22yirz0SfCNMBNIsC+BXWMbGdbjoaqd5gKAEY9Ltijf/19pB++oOPhZy7jFV8svXLrnaE
pcGIboIlcqOHUUqVGzhBvH0F2e7U2XhIIk6w9j22zC5U4sZugh5NXI5yig/J/+HszHqkRrZo/Yss
eR5enVNVAemCbqCbF6uhac+zw9Ovv19wpXtJO5VWHfXDQUKHyAjHsPfaa68VJ/Obb0RCEskHlppd
9Out3uIQFfumddnoXZhmBxPd1avbRNOLg67/6+Nlu3MjYr1N1Uk27PJErPb4gKoCHV9Lc40GL/oj
bxf1edbid9GcDDtP1t2RABXgkErC6hrLTcDtrLJ3GmQvVXF0O8QhtTh1D3MC9P94Unf2uTST4t6F
YiI5z7f7nDCmN4Yiba/9FCmHotbLsx4Zn/6HQYAiJZxAyXIdwhaqLTDyLNurJlP7vlhGv5+1vcO0
CZR/7QRiX9liAQq5us/bAYH6WgxsOE7qc1MjkN/MeH8QrDXPUVHu2TXf+0q6ZJfIMFb6Qd4unZMA
a3liZlZJOKXEgbNQzqWS9IEYrErs7Il7Hwq6HRQuqb4BYnc7mkGPZljMS0vftFFfkkjFrdfCNOfx
l7o/p/83yppQFXr0dCFO2l67JGmP4PzloUkxdani6Ofjke7NhxICQQyBmUHh/HY+NO/1C8hke22V
ZHhOx8U8RN0Unv6HUUgR+Uhsvw1PONLLCgU/r73WaMIdW23+oRXYMfwPg0iVGcohROzrSD1pm1GJ
xqy7hnpsHqOxHy/xbL09SCd45uXj40Cr2xBmkexzPeFW3RWWgftNMwbLezZxuNQv/8Ns6ByVzWG8
5eusFg+n3l7CokNiFRde38sm1fbbsmz2NEfv7gC4qL+asaiGyL34G+DXe1ZPF1TCshXzfCQ1cHyc
vd6c0HJn00cp21dpZOXNux0lF9aUDCaabJhEGaew7nBdcuAvvHnRyNHotpIaTpD/9dUoA4Riq7VR
fssH7ZCmiXI0avH2G45gBBKGtKWT/7saJRpSG+9NC6o9Hg6vepKoP2gfMz5GS589T1xC/zyelYyn
brJ0cCXmQ6EPvAtYffW4uuVQOZMLg3lxalU8JYUYs08FVktFEI5z1XwopzC0z4mDvfUTNeI+enOI
DnQIFGwQI0mN89WEx4Iln8yhvmZtB0YbR5H2s86xYzzQUqX8hTKP2LsBt68IWQ8jSuVf9sw6oDC9
FJOp2eSYEcGIQ1kqZnGGYrBcDAsXEd/Ri2IPD96OKQWjJNMZ6IZIaXUSVEGHZQq37BrN6hgfPTVv
7K/5YgzRZ8VsFeOfOkujHRBD/pu33/Z2TPmbfjt9UTcOE6Bvf+2Fqr/X8LI/WgCK3+aMGPTxNtoe
dHmdcNVTctdQu1t9RdddOlNBHPFKm5NynFqox3kT1TsP5L1FZKsigg5Yhib+akLJoPWD2jXiOhvZ
l8LshI/31Hux6M8irfaC23urJ21iKXLTt4sO5u3qVZW2ZGC64opDW/eCEtd36MDzxV1w9X68eJuR
5O3Fjoa4T12LJ+Z2JMUA+qv7qb+6Va0cU2Q26eIxOj9Z5nZnqM134t7iRYZibBLObBoWirmpEhuD
5GtYIpeVpZ44pn29d8DuTIgoENY0DChJOV5dyF0zDVqCIxiSIUmj+1Gf/DtlYYFbuIV395sXD3jc
hrHAWabSudoTJlbTzejqA/wgu6K9u6bBE+8gT6sPDZaPe1Pb3Je/aOg695TMg8GGb78VcZPVdoU5
XnV35BkQ8PPKAzYTdvuEjZdF3XjuMKCiVjd8aUj5xE4gsl1aAlEpY8k7BNi1IVzO2F7widWrnefJ
aQBqOXRaKC7jYu0JFWwyVyBiNibdbZxtCq+rYBve0RI3Y2FAjcWdExO3iuzETc94GptXPW+d77kR
Jm8tf1Ix427mTZKayaTOt+vrRlNDKbd1rsKloeBCCSiyLoiZa/jfDsq8J1m0PQ+grugWs3col1EE
vR1uGsWQRX3l0hE8qIc+1mxf1Xdvx+1Hk24hVOFpLOPsrdMWxUAYzDPS5ZrH9GMfW7dndzp955ZY
JqK4tXPI5fG6ufdRVKVwRTUOHr7scL2dVK2l0tlgNq54eJvHuILzZM9ue9atScWOudEPnUgoKAMC
P3WNvvcWbPYNan2/hKepBnLLrHVh7BgSRyGc5Yo6Whud3bFliM7o+vwdda7WwpGT+OK4xBi1nB9f
BpvTydCwRiCngD2TRhm3Mze1GGPKsNKQ93br+pwORqydvTqO9RMndZiOPLuWe7DiKV9OtdKZb1Sp
kZQpk55YABG+NOoDq4SxsYmiKm0wr+mCbZuVee6rFovlQzx22h+YmO5VWTafGt4ZpBxyBf6jFLq6
aXtReMmy2BaNRUr7pCthZj9blZVTp+SNPGVlguPd2DhwI8xexzLMJFM2To9XfXOI5I+Qbtyyxckh
NL5ddQWaRDHnmQXAgGINV1L+spSWvlNb2BwiePPoLpOvgLHqMCZvRym6enEHF1WxMdaql3F2smMN
7n8U1q5/+92hZL0VvjmXrLc6QFRKSFo0N7xaXm/O5x7zleIQ4dm3HEyBkKr/1vVDixeUmv8Ig4GQ
b2fmGI1TTEPvXCevjnw7QqO4SZJ6J+nbBE9SFY5kD9InKMpGU7rWPYpNmetcB3C6wHFb/YcDk+W5
HjH19opS3elu3S4im4JsGeIlC8mHu51VPijG0gvXu8azm9G7gYbAgYpu/tFGr+ytNx6vE6C7LNdD
UCavvR2r1a0cf8wuvNKAXiJPrsztUanb+qR2poXPJt64cCUVt9BPmhLbOarx5rKzvnfmS/GJkqfU
S5fFm9vfkNaWSz2FTVMhlv5UaUIck6JyT4Mj5o+PN8yvhuubGx4vCMB4CB7glFTlV2PZRi5bFMYs
aEOt6f2YAml9SfnwRpCpjWhPdsKFe8SHELORlkihP6tt25qXephn5YkbMTePthV1tC+M0lgzNeJ0
/owwStmelTQZQ18vezt71y5GO0Dc9Kz/2q6xKr/COGHGgTUvhsG3mxr15jjzDPGlnROTUVASb4+p
yEV/nPO0Qtlo5jSZfha19CLSGlWGf2amGY5Pala5kd9yoSj+qNndZQagDg/o8ZjGJTP7KdAK2Psf
Q88Ow+dUwJd7r41K037QoqZtj51XI0IxlYlpPJe6VaXYc5p9AYMuN4uvNIXNy7k123A6zOkyFX8K
h47WSxupUXRK9b5bjqpFXuS7uT39gyhKmR5UgwNxSooCZb06pdv15BbR5PqjuxjNx6zTB/yRW9tS
npDjDYcD52yMzqyrap6WDJ2bj6KkdNf52jyP3llNnK79GosMvWs/Jxsz0N1omt4MWmVs/hZ8r+Fz
OrRu8W3ShShelaQFB47qKAv/nBqsxXBjD6c4fHGNpBSv4aSr8yfPqLoZUkqiRc/L2Gq1X6PrVF9g
OFnEv0Se9keYs2719HjTbe8PsF2wPIjbFCaJZW73N+TTDou9IgsIN41vY9MsX2IDdwKjdouzotbl
TiS4fcvJXilwYVZIbQbxzNvxyklbUDAa6qAac+udxos9HEN0wb8CPscvI5XaD3Cvhp/dpE07ifO9
oSWiyFMlOajrhCzLowJzULMJSjrShqe6zBGWpCl/wbhjNpzqMtO437+M2rR4lwXge4fVu42gKH6R
EuL7zU+g4+J26qFhdvOgyPfHzvUjFkXVn62Kqu6pFAp+OWZXehaYdzr89fgTb68woHuWG6kstq6x
boZD1yFpMTBKA6VJx+mg4cN00FGFjQ4uxs879+V2P1H9QIsV/XmqiZShbyfZVJmpCl7WYMx6LoKh
0vP/cjp9v3BCITu1uWbVpzfPD+ooSCHZvIsW7OqZMGIde7bGyAIlWyr9rGOWnp9Ken2H94uaL+7T
4+G2cRGpGHqPUuVMkopXL2BSASS5KqoHBdrUp3yYtXNYvLWZnZATLgJUHhn28gdvdS7LaYwW2hjD
a2aY/aWGwPmpEsvwpCJod8rgaYg3hysMyAeTUiCyWiF372+wkm6mZorlS3ilH06/eCnmFFg9vdFh
UU6LPkmYJLyovzS1bkcpgMlK207SwOOoB8YS2wdHiZw3fyKX8iivNtkmJZe1rPPgJERNlVEHMRYR
pw5TSb/Wo25n3203Apob9O0CcLIXyDdXc7G6os5FPgagi+JjXZjDKY31vdL5nVHkJABDIP1BvJJ/
/9t3ySN9ATqwx8DUy/kFpejQL0Bn3rximOfJpJns5he763aUMAPJt618Cn6RPJtCSX5Odb3sKWvI
JbmNcAAeOKvEjewxxL5vhykhjtEXNExB2pbv4lBxDlkfpRjP0Frz+JSuBdQk6k3RgLSc/AWO8BrS
qW1r4lpM58CzFMiyPcmMexn0cXFf6y5q1RORh9W8Tpnda/5Il8r4T1QoIGfNuJSRn1pCcU8Y3Y/v
rTFSrH8XLGiKnR10ZzlkexHRHl22/MjVVaI4eaQR78wBoY/EIHP1adJ6EbgOcczj9bizjRBm55KU
NC5Zgrhd+chQB7HQ6xbQf+G0fhiZTnlS7LHtzo8HujcnQhzyOYR2uJBXaY8RZu2YWekSDJkYXmgd
LA4zgOLRXRxtZ/nuzMkjbZQd7IjRQJm5nVPYZkpk9lkRqLOqPfXREh+iLM92Vm77bPNkc1+hEQ/0
Sa51O4qTqMaiRFMRiGYQT3pq1l/oXrROCkCg76H7eMyFmHfqJ/emBulaiosj6rPJVaV2ejR5PYPW
tKvXSVkcdEDRvUNy52NBvQDCQl6Eh3MdGkTtIFIlLcsgqcEPPCoXF8hH5WFUjezVnJf6m6BdvvBp
ExsvYTu+TKo5fjPTKH/JcTR8R7m8PUUVvDbbLPY0IDZrADopZYglSYT2u19ShL/dfIgQz/rsCC0Y
ihJUwHI7X1Uc/fnxft2OIjFzuKDQeQAp1weDMhwtZRGWtfEMS3dJMu3kwrTf2arb6wiOnIz7ZAeS
pJ6udlFKkltlei+uuV7Mtu+ZhII/EUIQ3ftosRr1QynIYZ+oQc804S2OW19yxV3clyYqI/0QijTt
T3iWL5M/2eMAXrLMxZ782WY7SO0hAm12OSgjdM/brW5rVAVF24qrrugNjvcGxDqkb3xFz/Sdrbdd
dtlYAKYG2x9weI2OQBsg46Kn+krppD0MTlxdjDTzjm/9uPLIMoIcREq+3E5oKIbKdZZmQDNhLo9F
Sk6D+rP+1tBJdvtKIg7UYvDBtY2vamadBntevS6Krb1UQ1YcVTErO1toE1n/GoX+D4BBfBzX5OWG
LjaY8S2jkDX4IrW+C2N5qhosWuww2rM23W4FUCs2AgUJWZVb43LWmJJt5oYGuO2FiW9kNIBYXRMB
befG18df6e5YsjguHZwwAFmdjSrsaNpEFPKqlCk63G1sHiqFd8OzQXgfD7XddkxLms+g7QVvdR28
4yyXC6QKtOvYR/ZBU6PwmCzNXll482TwqSD70jKMTgeX+OqxXbJ87PWFxcN9rTqOopwBZITyR2/Q
rNMaVX3W7GSv7evu1IBqVZl1bdPLyXbjDqxQuy7z3J2NEhAwzsQeJnd3FCIJukYgNPPO354oTfRR
F1emdo0NuziIrmzeGSLas4C4PwqcGWS8ZZvGCgC3+2meGgicOED11iFM0+ZZUbq9nqq7o9DZzS1E
y8SGTplZMUKWs8u+ax2U7lPu5aZX9rgfdzcDHVuy2YX0dM0+LOastAfgiCt+S8tBL5LAVsM/88r4
M63qD0MZvs3UktiOzff/x1vj9rGaWjjJ8IXSuv9WRpiCCC+qj1Yp9ujfmzKFHIkkiyI30NHGxKZD
ZFiYs6JdjRHbykF3n5KofHJiRDmMZvncLNW3UIQfcUZ4o5rDrzmymvS+kotTxpRf9rfQoMtbq08T
9gfa4OFFF8MMqdgrn3JApbfGs0xS8qlg05BKgHjfDpX1bItlYZPEwtMPWEq7fuUZwI9jv5ez3NuP
XLgwv3lGiEhW96AKwtxRn9UxwPTw7/MK5cWmb/ry+Aq8d9vaYG+S9wbet+YiJZMprLlt9GsbOu4J
w5qfIXyIoxtle1X1tfUYnwkKEEg2hVw4JFQpbteO7o2uDkW1XEsji1H5nCAbzbV+yCunvIwYPwRi
iacPYtCGc6314RmAs34q+2gE93T29Ia2ywsrnDgSaQykR2nLuv01RWnMlrmYy3WyovlQ5h6S1Etp
vDmwIemEdCVJOhRs13Y5FHvaCDFO/VqyrMeoH75ZU7MnSLCdCtci+xEBHCoGG61IarwZsK0xXyOl
Vs5aNOAY5vbmzk7ZRBzIiEC+oL4tW8x5nG8XLAxjocVe7FyTxn4/u9aHgeZNP0bkinrz3mbZTMmi
vIJ4Mz2RkIDgYNwO5k2Ibg5pZ10RnjKPY2FiEFMYe8KU90ahkVJyCinn8I1uR4HpO6TeNFhXq7Ua
39YH72xmYq8j+u4oIKB0qsI/gNJxO4rrtrBvaAy40tie0CasGHjBR+Efjw/ynVGkGoV8JBECoEJ2
O0oNz8JcaAu9Rka1HLFM105Dr0zHx6NsrgtqcDS/IGYrCdqbEHqavb6blNRFR6rr/2hyykSJkfU/
UEIRO0fn3lDoLNGSyeeRnMzbCbkJssctP+RaiKH0q0UfLo5JVTHx0vatZWdmBYNJeoUSE5H93g4F
Bpmj6lRQWlSy+IhTqfBnFRXvrlj2eGB3PhPWQLIPlII62241VFJVfaF0VDEjFWtUEWrig+b281tf
fTkh2oUApEl0KM3eTqiNwfYSI2FCnvl3goHysyE8hAbc6a1IoZRqgIqE2RqxJpIGtwOVPcotSVRE
gaFo4uTW+o8K6badjIrOO/6ZG6SQTADUm9wN7G7bcqWWxFK6Ldzr2LZzdax1N3ptcHSbDoLimAmv
Wa+cgMe0yY/xnI3Rl2SuJvejg5ui/hIB249f80TNytNcNkiQ2YSP9YGqon6t22wIv2rjWC9+bPRU
PCtNGSxfTwfbeK4txW195PTpTfF7u5uwFkaZt7xgEZp1x8Kb59yvXDVSjjpuMtMhs4mIz2Gfd7av
6elonip1Go1z4dHYeva0biwuET6C04sYXLu5eE5YnBOkvZzZp1Yx6Z/molrGv2C3UVG1m8l9ibLY
bJ6QKvXi59HLqv9yzuBPAlhDOy9j6kbvvTI2k7OUYRe9P5mLmhzHGgLLp2kibv8YZmYcX+ZRa8Fo
lGRu3+uja2EKAAJLYbnsspkm8yr5VhWCDU+A6qk0+eOT4CdVWeBrD+PzMNWmnvkVkrrle57yqT03
Zrp8UvPO+TvTxrzi1+Z1fJwWxfzmmoAHJ3cuF/0PezCsHtaxm+sHer0U3UcPokEC2AlrWz/ZUBbq
f7tCZB+hhmgawh+EXueytzCVLVq8poJUQ3PsZW7rcbxMHcZE5yylEfwpJDtE8gGRsuHjmGjD38os
esgxvIVWfvBiJTR/Aj9G6sFepnz+D0szRz+kGHb0h3Iq6u6Q22nofFoIsbxzM5j1cCiLYRkullZa
6VNvOxMN+EU1j8oHnkQaGM3WjF4rlij57jljmJ1UULP43LiZ8VdslaZxoJsvr0/emBXORzWbc/q7
hzD+FI2Klx9qu6sVhJbUpjkOTjqqbAwx6MdximNcN+nWNt9l2ZBpL8UYzgmJ4uylrz1tyfOT2ZbZ
4vMxFOrundO4h4KW/vlAdT+N/1vmqHcPXtQWP8KoKz/ZEf5cvkWs1R3qaEw/idmY1D/zRRgfZnXK
8Qhmp2ke2mC2mh7m0lKqI8aj1fLc92rRI+7v6fFHazHz9NjHppIEmpkr6SUlt4wu0ELs+LQolauf
5rgX0DDkZ/ja1FqnnwEIdOugpulYn6cqrdULpBChH7TMiRufCrc3Xai6prMfJ/nyDUE9e5DGGJwn
32xCMz8mKMt8GzR8fY4dJIjap01/0o+u0WjWscY83Tq1fafaPzWtKdRDbLR6BiHD018bQ03sV02t
uirzacHq/so4t9rBtrJIhy6Wa/256kz1x+OXcXuxc71ADaOWS7vcBp8UTZQArmqUzsfyE76o8WcF
fcpPbxyEVxwQXQNgcigxrTkwFHRFMmRLGQwqtdu2Q4/c0ZXx8HiUzctrgyhJ7Xh6kyGHrgELbVTH
MVeqNoiAsM69VydPVqLoX9oe4dvHQ21WTQYrGD3AWiJMJn+8fT/w57BivevawKp7+ykexuJgDJpx
fDzKJnSVo8h6Fo3dvCDrqlnZ0/mFVXQbNORBL1DYW1oMyXLgmp+RB//38WjbOcFSAsNk5YjHifhu
59QoXqjmYyoCrxpnFMjsylcjtTm9cRSKjRRPacwkHZVE0NtR0C4IKXEMfZB5g2sdi3FU31mTN73R
9Js2KNq5Qd7ZeHBDgIFvx9E7Y5prmtUQoaQfs87iofBhWaafqY2YpwlK0TmyRRntfDKZDN6++NTr
kBCC8yhNfNYtI3kST2E/km00zhA+O873VBvxD4s6unizkop+3Nu+3go0I966rtL0g8IYiSryReuI
JlIRflpq276WtTZdTGmYhnrSH48H2c6OSJNk+1faYUF1vF3U1liMQuqOXQ03VM62YhrvUsqKR6t2
zXOe6e/yBPkZrxuNN8drxLiku6haEvQQu90ObIiG19LovevYsH4RtLF3HXZoO/H05ryh6QaoQBYi
DeA2Pn/kVU0z2op3bUWYfvQyJz1rZq187WPK7ggdLJ8fL+e2niKRTrRfabWVcidrSi4dlI6IuLaC
WSnK0deUEpuppo7oLA9TTRd+5hpufOqyQhT/at4sNVUzJYRDl41V977Ms2o65w2d4h8yJ7eEj/d5
uFfF216r/EhgdF5Gya1aN2VqNf9wHHpjwO2rErW06TElFPZjMe05rN4ZigSP6hLRP/fQuuwaRXzd
eFJFUFjzcESJLvuMTqbxrq4UsVObvDsUCDM0RSqG9Pbf7iglbmZvjE0RtEk0OQcuBSAdK4oEsaLa
NvZ551PL++bmYgBEkcU5aadC8mHK3/Mb2DfXea/qszMGPV+RBjY9VjCRWnILDUgXA7RDJ/i/PZdW
6+h+ZQxq89k1cbeFzlinDiLZWhI94R1OxWTU4mQPi9lkKvw8WNrcmWxDacx6+/PcUel7iPhD4Cha
cjDGlLiVMtr7RPfoY7Ya+jEnZa/CcOfFAZCk7Ycec4A1Xf6o39YkNpD1mCm8BlymAhEdlFJfQ9Zk
Z+23n1q+a+wo2be4zcjnHKXNrFimQBeUhA+GUi0BhqVechTzYkY7F/Gd0f5vm4sj+cUbuHAukkUD
O1sCOiLnpyQRsFZD7P1o/vn+eE9tv5lsjQRmldkyMlSr29irsIAt5nAKeLmVj6gzRtYzmLl+LAvX
KM7ovzTzIc/GNt4JtO4MTLEdFJmr65eC7e13y50IpgnU1AD4oT4CqSt+rCnjUaheFWhNkz+NMp5/
PNvN5YwXigy6AMvlS+fIv/9tszgLAtnVEM1Bmc/ep2RYonelYnkI9CXD+67I0F1/POCdDwk4SYLO
FYEj6lovVTNFR2ZYMiCL/yFyUkRM0Of+HIa7fMPtQeBxA6fkQ4L1e+s6pV2GmrE4xRx0qhu/09MM
3cEi2fMTuLeCvJ40CKNfuoXaKtOINLKzOTDDeP7iWEl3jDQrv6giDY8CteodquidWUmxSBoiKCLC
mFp9sc5rscFMSjXIoKH+wb1W+JGTNF8ef6a7o0hJJylrLpl5t/sCgGguw7lRg1wUSO4ZSX32en1P
rv3OKJI8D0pJuZBrch2AFHkel+hOB9bYm8/Z6M0fgHH2NB3ujcIlDJYHckgutlqxsew6KtOtFnQO
RIks7ye6SKfi+HjFflmF3b5FzABgF7VX7nzqhrdLNjpJpLhOqAYD5ULjGNYGHLkKzAXFwGpSvyuT
C329h+H7cW7jxjtD8++iCMCoVrynuVX17KCH3vRldqZ5+Ucfy9w5laojrAP+maMbtHqp5gfVhkn4
koVt+8MJE7t/qZpkcD+ThtYqOmIJRUrDiuP0PMeD8kYPdTIzChfSyxjSHMu5Jk30KLHlQ9logVkk
zpW0Bnn9rE4k+VDTvj5eULleq/WUjY2cXulVvYlOp7bg/khVLcgrlR5tzYJ86tNHZ7yCEbfdqc1T
3d6JVbdbheeQUwUQJk3a1gVSt0eqbJpKjFWUTL/obgKFaTG7na2yCfglkE3LNMsoW3P11bbPdG0o
MwQZAs+uhu+51Q1nNq7xqVyAtOaptb+amF8/a7Nq7vDct7cvCRx8UXJsNCd4+W/3qAgN2EIxexTB
jPp93s7aF5HBfBln8MvHn+/OUjIUJWDgCVqd1gRG3ppe6SqGCo18/GCwVV4SXTjPj0fZPpoEA4AS
dI9ygaD5dTshp0egGq90IwDzbY+lNVrnYirdD5PeRn9kiZ3/62Gwfn486HZqyG+joAZVlS5PGL63
gyKrnLdVqRsBBRjvgHtg8sX1YuvNsbQkQfGV0H+ngr62EJvr1JwrvJUCXA+T91jXctTd0f5gN84e
xXe7LUBcoJlySRJP8+fbCRWT49UK9c/AU+Pv7eL1z6qo5/MYd3ulvDu3JMpz8KIpTSFNyIV5O1Rs
G9heN4YVwALPFEx/aeZLT1mKyNOzZmKIeEzMsabTCNch7cWOl6U7NnZTBarXuO1JT6Z6/pokk4cs
6WDK4tZkqulT5AzJazNn0XycW6X5F1PkKPnoQBGJnnTkNIqTXapJTDuSiyOyJorE86GrNCGtTnk3
70U5csFu7y4OOD136MGxB8CZbmeJGHsZjm5lBG2X/Ff1jXFwTPFchzT76En3zzzEz3PWYvql7ESv
d7am7Ngh1yYakVyw24HtvFtGAG89MLzKfr+YivJPbrXazgH4RcFbzY8iO48A+iuMs0bqBtRX2sVt
rYD2J/cA9G9dc9cWxyjt+4+a03WBimTvZbZEdZjmsX7FYyA5Vna/Z6S23bnS15c3nXiSSqQm74ff
4lfyN5EgOeAGDh4TPkClcminpgK4X7LTW0+97PKTh5EHUCpr3Q7V21VUhJTRAlNxk5OBkwUFEaoi
j0e5MyHYxPBWQNgku0RmvL9NaI7U3o3twiL9iPvDkpeqXxWJSqHJ9nYSju0z5MgCPjGrBA43pWiE
3DJP1J0VaJGjHOdI9J9tLRsOUesCemhuTPffpM3pcTLyeqfXa7tPGRt8nIub3QoieztNr2gJ+ZC6
DWqlSo94lEYXd5znnU92dzExL6DJFjQcYerbUVyap7CgGKxgrKH0pb0TBsJOm3NTeenObb098UzI
kRxw6csAaex2qKZVJjxHVSuYYWOiE8ob8clLiu5rzLY9ZoZR/Ju3qfgrBAqM/CiyvT210nuTlQ62
+FxScdi8F2ZixkNdKywpxt1/TEo8fEBXMfrKZtqD9O6cf55chPlgmUDC3hiTVK2JLEWo2wHiPYPz
1DYii/w6xGTG15w0dQ6VF49fqi5pC4LXKR8uqtclzQe71dzl2MDFKi+Pz8299Sdg5hUjeSdOXW0o
M5sd1D5bOzCjbgZiz/kl+vxn3TUns7Itvwu1750XnbUqf7OoLzR5eiRhjGggUJDybz/9gr/JKO1o
AkJn9zAkaggZPWovSduLnVne+8ZSY4U3lOWnAeB2qI6aCShq7ARDOek+dCY7UHobPZIsND89XtAt
Q4tpIVLDhiICAehZjdWPmJY30eiwn/pBOYplGH+meYMiY6EUy8dR6+bZdxaRB/OYJdORjtowO/dV
Lz51aWFPFyPT4z2Q5M69wd4m8AJAAD1cU6iGMuq7pordYFRb81rB4v4wQST78/Hc74xCjoNYI9qn
0qlp9UXtJKppHxFe4Ixigm5SdtW3wbLnt9/1soWBfieybD7WinFkV7EjFqVweVGKDMbRPH8aLW08
a7Ft7sxIBhy3DzaQEpkp3D4p0r0GBZ3UXBwxqG6Qu/3webDi8B3MOiq3Tq76qhmKL29eQURrYALT
OUKh01zdvKVSNTpwlhvYTpj7dZ/Txev2e47hd44DhU/Ou5TU5F1eLaAYOiPy3MwLsqIUp9AV4qBV
ToH4rtruhDx3tsSvxjT4QFJGbK2vSselgKeVe4Gda8NxMCk1hXgR7TzJ90YBKqY9EblL7tXVLRap
SqvQ+MjGy+zmYCWJdzBUU7w5yyUf4xgRxvA0Eonf3iKTFpfEH1n0utTCupTVKHzVCPf6Wu7MBR4V
u4D9Jl3kVqGZjXYwkhrIP9WjkR9E4mTPGTfkDhz2y5PlZmdzTn8J+lIxJjhbO4i66ag5BZ6zr2bh
iuU4c2ktn7WsK3PftiiPP0uqS3M0w9L6MRTaYr+OVqFOh7TSy/ojguX69AlTSWgXRFhtfiA2x51a
KkooqW9xy/2dqOir+A0er94RayePP2eiVJ7yEKzqg+uOFVQO1SmpqCSWVXxu0Sx57blaEgxp7V71
PTGiuIWQwpx/r3C0bD9UDuoJvhZF+adSZGL+cyzRw8983U5N88AMjO5d3YawgYxISRBTwO/S8zPd
Sn+MGf6bn5LU6qunVq9062QiYjS+m5CvcnxVAyP+e2zVZEGeSpvtd4qZaE6QeHnVPCeYJoQ0oIyI
SJX67FFaXLpl9nG+GGpfQY00a48RTEHzu9bju/PzjZeCA6n4F7TOnbeV0hqIABAGmd1A8P4fbaOI
jn2BYvzjUTZXnRyFlh5642R8so7EOkXRdJqh3MCtRPpqY03kF0NkvsuNaTqFY9799Xi8zT6X8vpg
rg64Cp0+61vcMxuv4m+1IBVJdW501Gnj1rTePCvZaUiMCewAqG2vTpNFu4aKxoQetJHTHisnrc/0
oinvrHpSni292est3q4iKaTsYYYXrYHBrbKdIlUVYbedEeC1ZL7idefFfgxL+0sUGkrkqwLD48fr
KGdwe5CBOZgZ4gCSgrvGpubO6+vMGIjg2qJwjpZTNz8hOCvZRS96S79Eul6VT1ZHYeTp8ci/lP1W
Q9OQA5cVRjN9RuuyJTxC6T/neUHRTWK+1pOX/8icMvurdcYsOjuZLr5hLUQNL8+maELM0UNIRXih
+Fn3Rac8ezk2Ub5h54p3ZE+6MAYN6s6fY9vt9Av5Yrsck4S+2sPYTH39t+EUEZpxIp2tQ521IjlV
gD3tUSRW1f/hEUj/F+qD85W2UmPwkxkxQl+Fg/jP0FG03Xnafj2Tq+lDV6LWRaeGbL1f7S1N0WZh
0yofoPZR+w2VtiD1Rsv009mzvhvD/KV0h+OMhP6Pthq6v83Wrveu8fXHl/gdIR1wDxRvArvbJ6mN
oXKhX+AFSpoll7FvtZaKsR5lh7nPsh0UdJP4Uj0xgO2kEjz4zJodHY4GqWfbeYEXQWIcyZl8+la/
2ROljlJpLmWpf4xcHoHH22xzUZAY0mANgwWOBy1g8sj9ltoPRksLCuhUoLOhz31HSlpEtIu8dRTQ
EJgPwKHk9vZmJVunUK0sSV/HpBJ/jUqV+wgX618ej7KJvFxGoVtCg2jBTNbo7v9h78x649aSLf1X
Ds5z05fz0LhVQJM5KiU5NTgt+4WQbZnz5jz++v6oY9dRplzOqwYauA8XOCiUISmZJPeOHbFirRVG
OTHCKxHxvu7YoFamyJeoJ5MVCNe58upVJKJu50IgBSAGoGmnkcjp6wxHNXCX1GFwhDl8GpLA8nw0
+E3bhWei0OsbQ986Y1ucUyrWCidXC0Ix5EFRBPuq7wqv45KXRVpo10rWvnn8IOgHzGzwcW4KUEk9
Xg/ZMGCIx7iKfTzk9HjKKlt1aa+/edVxF/glgk0ARlI0Hl9FAqsj0yk5CSs/9cg7wm0eB876reuB
bgZtvJnoQHtXP8Edy9DKraQPEx5bogWLIneKz/aEkNeNaxHKi99f7dVRQc+Ek5Y7srADpqFxfE+G
H/Vm1nO6y0YwuUaGiZpTSl+rottJcZev4ZKes1j8xbrgJIRvjrvLfAKfXLIlIplT0iR7CO7F1jca
Ol9jI6XsrsbvPv3+/l5HCuwMaZ5w3M8axGcG/ItIEVpDoMtBgT9UXgdXDj7U97Ge5cu3X4Xeq8op
Pzs8nT7FTh1BpFI72+MKi4tW3TjLzhnPvatf3cvcfcWikm0FJH38rsIgVgSWBdlebW1/hTLFfAwY
Iv/5rfeCb5QOQWr2HAcJPrmKWTP/Quv9bG/6Q8LsEOalJQ1elL+/yuuDg6sYvBRkYjhXnu7YyZIn
Na+F2OepNq0z9FxLZ0ymFeZNzVaXmEtbYhW+a8rMPEeAeb3kKfSeh0dQkcxSjuPH6PdKAXM6zPa5
YnX9rVplZnyNKkYd9hXjuMT9qBbtF7PwjfjNnu7PwxfwTMG0EHTrdDXWRVorcV/n+zQ0e9vLC4eh
cwzUffsWo3lOT4jUiDeIScvxLabR6FuTHeR7v5sE7gIMizQyfM6c1LTeHBRnswXOL04uLFpPc00t
znK4502+F8XUrgBHzH0eN/kZTPg1TDp7OiCOwtCG7AWGzfEdRXWstZKU5vsuTvqNmejJKrQkf00t
Fi3VvjAXWQZvFnjc9gZmTC07u9evBTHvTHh+fYai12er09aeGxinq4e9nQJTWvm+YKrOui+F6WZ9
KJaaVPkLJaGN9vuN8nrTcz3U+qCGIO+vcIy8HI3SCOJi7+dRjEirHJkfLM4lrr+6K4paDuzZDORV
H1aoqU74aos9up7AmzQn9oTjoyZV/WKZTXK9+f1d/WIPIhCE+EyZAr3xtCaidJmqsbKKPVtF8zie
tGVEd3vlpPAb7UnGAaFsgsffX/QXj5L8YIY8Z8UTIN7xGiJu+xgqznZEvup4PsaXhqeSwdpnXtkv
HibIFgg2+i2mMZ2SgRV4zYMxyuU+b4T8PTJFfpslpjjUTPNbqkX0ZlYqIjGEWpylTEDEhO4kL7HV
qidi28Uedq52Mdtnr9RBp0uj6Q+/f4KvWgNcibgCHEn4ImM9wSKrqoTyGXBnwDDasg7SsvOodtBY
lWqChUmUZvIHc0Sz7XRhs63iIj/zDX6xcACTkarBQiOCOvPPX5zndauW3TTF9Z4Yl2tL4nWlLjWl
b7MLJ1eKcourgXQrctnIz1QDz8rlo9pups7QIOXwmFPAU7f0MIxiOEGtsU9LZmZYHFBGgWEqvgdF
cIHXZxltnQJi1GWImXn1vbCGyVrLfRbXd8KaEM+5SW5O5nfFrPNyJw2aM66bQS3rWZkki+3vX9Xp
IkS7wFLgHc38irlEO35QbQ/TupuUdN9Zol50U3IRSP5e6MFHesdvrZTmi0HAASuaq8FXnqqqkreK
NcViH+a1wnjXtGPgqvzW8oWrYNNMkJqpTNRKJ7dUp4XaZKKp9kwqND3DkJw1S+2D4RS5B1OiOXPm
nC72+XIw9qjjqSzo0c1P+MVSK3RIm7Y91vuokKx1o3PGpE6nLNGFdV5vD+m6Hnt7WVVm4KljGZ6J
IqfRisujyiNJIj3iHD/1u0mbom5IvJq9JjFnRkuVYCWZCOx+v0xeX4V9/GzyQFQkJJ/EDrPG6leb
gnaPQY19VSJ5yzZDVvbnMuTntsjL3aOicldARLBDAC83T/MEs04l4bRtvwceYmKOqsWDva6dSb7A
W3YSq9Se4k+6IZXKTVjhNTEtUC5hFQszoMEmyZbbugTBUFH3pkUQ3cedJk9r1Hnx4Nldj7vM2GE0
g1DUiWO3TUx7Wgd+Zn5JLDm7j3ywCTerwpixynbgPIz4vqJqkKUPmlmb8RuTIm4W2IC6d7YrmkGK
46WjJQgWh1IM+9yRPqudHq7DPDbP7PBX6oz5KjZREPcALsU2P7lKGah2FhUjyGynKMtqMBrdLSG9
jYtJEhg+OcMAKiYNjYMzbzAEYp9q7P51bAR2vWKodYwXSwW1zh2wtZEWNJq0/o2l0TxngZXMtqWx
C4pyUu0Vpd0D+k3FvnNsku1Msa6lrKVx/7yO/+Pr8L+Dp5wqAJ69qP/5n/z7a16MiB7C5uSf/3xf
PIm7pnp6aq4ei/+c//Rfv3r8h/+8ioDX6vx7c/pbR3/E5/+4/uKxeTz6x1I0UTPetE/VePtUt2nz
fAG+6fyb/9Uf/vH0/Cn3Y/H0jz+/5i2hi08L0P7++eNH22//+BPy04stPX/+jx9eP2b83d1jJJo/
Nk/pk3j8X3/8n/rrk6j5hD8exbc/7pmu0jyKP749/uG1IiRd+uuK//rYp8e6+cefkv6OpI/2EskY
Qj16ckTW/un5R4r+jlcHLDVD5UASsx5O5CgS+TPrHT6/s6cPvSkQHgyO//yjztvnn+nyOzqJmMCT
lhBZjD9/PqCjV/n3q/1D4NGccyv1P/48QVVnXILJeDQ6SP7RTnLUHC90HKgH7MDDCxmVXLqqLeDM
dMHIkFJsKqF02Qfg9yL/EiT6UPg4emtV90VT2nlEqmqF4TnLvJN+PsO8qXaoHLlpEIy5j3D8faCu
YAbviMZNwRdcYeMa7ntdXGSV5pnamEdfpa62m3CVGxmws1tPhlNvUGdrEgpcFIZCWg7mpJqoGB3r
DCR7UirBltMdMDeYvnNYgD998u0CZrM6Vqe1bt7E6jBh8NGW0JwbK4RG1uCI17qCtkoYe/4sK5i8
xkjtch8LlPArymXJuqGdZsvnvtd8lPx9AoDzsLiYvoKWCYSaKROspJfnqaqVmuAEu6iEkebjcpJb
fbiUIE6Z9bKEb0bPrTLxYdXdFilieUDer3fbhJnLlu0pXeybNsIfaZyQdjkwpxe6OdbxfcZktI9K
h+9Nt0iqOMLXrOqMtoZEA+33B9L4pjjzb6PHUcS5zzP+Ow0wR7/ybz/ov2MYmls9//FzF78KQ/d5
8pQ+tkcRZv6LHxEG78F3nP5Qe6DhwoOZ9Vs/I4ylvptFxDDTOTSfY8W/Ioz9jj1Gs5iyHa9+oC92
/s8I47wD6yUwkb7QfJDRpPz8cv+FEGPPoM/fi5MOMgk9Y9zQg9ABn9smJ4sTGHtkzLd8pyo3Gubl
wcJfxeJmVHe5uuuDrSbfFsHlKDQXU/zMvC6yZR2vpgvdcauPTuJN4WXqXLRinRcXAQvaH9zge77I
GGRyX636fFEqRIi9NVwHtdemi0B/n4XeAMJl7rv2yunXwbgctMuSw1jVt+ZEGh17GEiwW2P/Q1h9
kiPmj3rlOh+8prPvJbNYNGXkKfGFIfZR9FlSPpni/SADcqIDep+q70WIlycSf9u8UrAG19FQOJM7
6psxuEyDu0hxk0X5vi4vCOF/Hces3n8TsufN/Op5cnTxwqkIXrHJe1llMlCYyXd1ZDwYXRAxhFu3
dqiIPlsDutHGWeSltOo/kp0YV5aGnDLu2+Lc1zhOb+fXiiwXtglKi1kLfwrMClHbhVbr010Sqgel
VexbXCuiXa7tjCh+gFf8aBb6B0gMkqfa1VqVZ5Gllo53MG4WU6d8eLEnfiy7lyfZcQjk64DfsLhm
kd/8fU5LyBxXh2DU7P6uUit51RaRs6on/aHRxnUWmxdzp3MLsvDDwvf/Q9D6bQr13zIq/TY5us/F
DBK9yHo0fv9fMUl7R68a+HkW48+pzIuYRHTByR+PMSIPQwx4kT+zHsV4N/82YQy+GafaXOn8jEmq
/o5iykBdjxL5r3j1hqB0kuATJalzDVYuQfB5pMIJ2GHRezSQ0hofBjt3LvUmr7dOnEkLEZvBLT7i
3UZNZHGvR6ifXPyB8o0u1GFLY7TySrmjCd7QgUb7WE3L3y/kubR4ub3JwijltNnMAvTOOM3IsqFg
FEgkNR98OawWftO1tBNLZV+aXbKqJP2cRPZ0Hz9fbz465gE1PJiTgirs9L6j1us+YMHSLtNZ1gCu
opwLF/PHnN4WTH9yplly/co5PfSLRPFF2H0orCRZCslhCEsV2tLaD53+FlKU7TFournMACwXjVV3
HjNV2v3vn+0x7sDN4ZAMKRMrAQwaZgHr8VEUJbFe+46dH4Tox03djMGnsRxTJNZ2+1HSC2Uhct+/
Uctcvql0X1v8/vIn2fZ8/VkHNI9FmI9kJrsdX5/h2vWk5MpwEA3aaj/PcCBVB3uvyZjH5obVLVoj
VndaWQ/X8aA/tGRdZ17Eq9cN+Rqm7NwbAmoDhzn+CqJJpKlOg+ZQqarvOZlaL5rKepv77vONPg+P
Qm+KCsGgSDlKSIch7kslHJpDaWLjqkZJ78ohNL4qPut+cVIyzNeCvIeLMy1qHSX5qX59KrpegZgy
HhiTOm2nKZDWUu5rW5lC4qJTkRm6eREqD07D3Na+MtcMyk5INgJfzbxIS80z4NYxjvrX9+EgQgmO
MT5egCdNMN3CAjNrq/5gatLnFibPsvLFJh6MmyFFLR0V5xwb54d5tLXm2g37fQP0dFZKn8Qy1YYY
ZxbpeMgHpKNQ95xFAJjDQLvonGPqq0vNxHWFpQvkQC/jlbSyNMaaEqM7oLgt3Ayy0GICj14Oen3O
YPv0QOeA4IWS13I9kthT8oYoyrgI/b49tJLIVoi/JGxwzMrzK8O4zUdTXipWZcEHzM4NjvvVTSIX
IqnBsAHGwPzNXqCTcdOGhZ5UwyHDH3HDPANpAa6crnRjPEfkeBXsucmZJ4cbBeJJ2M/HlxpgckTO
pA4HX/cvrTp5gO6cugPzP9yw1r78Pvy8Wphz6UohwB6ZxZWnpgFWoVpp18GiToYCkgo5lfCS2Ko3
xZgVl1MkZbtW2PmZoPeLq+KBNntWE7kBPOZH8OJpMsk7GYUVyocpyfwvSS++aoih1lqkShuprbWF
NUra99/f6asgR3JBJwMeCfwYsLGTHcG30LvOKeVDFwSd52B65k1sqc2br/IMmOtQSSBWnk7oEF0P
7NP408GsQ2cZGnXj2tpwTsf5jEYfbW+6zDNSTeCmhiNrOX6APs2YrjA68xAX9hUjKpEHyp7cFPRp
2suuWirap8YyXCfehOlhoL+HW9xmaEZG9pE6DIff3/QvNsecJSAXJBejb3qyOUoNM7c0z8yDXYG+
wKOa8mGhgjL//jK/vGuobxyT6qyLOu2HjYnVTx09iEMYLtRo26eutouu7DvsCbUbHoK6Lb9CCg6+
OcL1z4nOfnWTLy+uHj9y2Asp4q/aPAjnSm8vLSxKwzP09teXANWjhqNqgQRMg+f4Eh3SPBlvuuaj
NsjpOp3gVWUJCvI4NZI3r1NOYTY+OaVCq/uUayzhRavjpO4ccDjql4kKsIZW9dwsjhN+KmvCUZ+p
QPPKIHs/5fQhqaoi5EfOwbY7fOzCNG+eAjjUPv7nVpwvqryKVW8wRLItmib8TrNg4AVqSc5k5FLX
P0HXhbau+GaYLHJJF98yQ2BGIBplwhRJD8vAG+wkatYh89B9dyqxqfdsrRl3elF2+6o1sVCyzWaB
X6Q+29ZLTDwMopJlUuuNL7taFzrf7RzA80yMex1vuHWN3HKmaXBCzj9/EeMMJSmDSeutg6jTfFmg
wPSqoj6H979OH3nCxG3qAxxS6dCeRAJBW7JS7do5YPiiLRJfEZ3rN8zzulCdqN9qo40j6KgbfrvE
7mbax36SlEulTrMzZq1zzD4OSWgxn5HpX45dmQAU6yGSgoPRq852GNp6ocpJspH6XCyTMHlzjYIN
CwA5cioO5Hla1PHzzfWpzJSqSQ5yFSQLa9Kxx8T25cxbfFUdzFeZ4TLQMAi3pxZn6qD4Q6zWySHk
rEb+qBXGKh5Lf5P0nbEXQVftAiH8rVYiaxuDoDgTEn55/bkoxaZ4Flyd3GWFu3c6Qeg+MH4luh6y
EbWDHJibKCfPMZnthOfmYIWulksPZaic8/k9QbfnDcz9Y4s7T8yA2XfqzzekvS2FoRkf0lB3e1la
c8JWOwtSAvDZWNzHYRC55ugz214jdTCxa9qUo6KfWVyvNxOoI9DkDOYAuJ/y1/xSyRvN5zXYY5V4
nd3aS6WYxjMHzC+vgv0aE/CQRJJBHy+pfgqcsrRYUnnZADimA06BcqyeQeZ/eRVCLnZQjIvENu/4
KmmfQfmzk+SAqJwpXX1YLOLMOjfe+VkifLwf53QOBT9jKeck7+RQbv0Oemcnx4eoGNLaVZU4eWqk
RGa+pxX5+AP3ZXiVZk72AUaq/HWWuXoUugMCcf+7ZQ3dd0tupdIdejwWXGkS43clkdS1PmhT4ho0
15ZplBifaz9RPL9TynNo4i+WPjcA43G+g7lCP35O6oBCbnb9OGRTma5bxtXMVLPArSVFcdtR1T3J
z79kUN6Lbjw3vP51Bclqp0dHnognAUnWScWWZ3UaIXCID1hmGMs2ymJmFHXWheMzEi9hcPkaI1pr
M9FnvGLEprrOO3+8HXw5WjETNfx/WP/4Gc1Tq2mF4b1y/CxMwB6nz0R8cFLZ2tYyeh3c6s5JkedP
ebVkSAmerwOqdpIid441VE03RYfJ7hPPT4ZwFTlBtmXMLEV0bgzrMwndnNAcXxAaL6YEs76A3tdp
toyJQMUSreqD03efCstAOhGqhsuM3XE7DZr5oDTdQ6fXwaLL+3irtLLsDnJX77QqP+eS8OokBXoh
qZ55TphK0oo7ufswyqw0HkUDdK9iky37TX1BfZQtA6cO16z6+iMPTqzMQM/QjIfBIYxK2T3zSE6j
w/wtOMZpwgLIUOaevGlsV/ss0axmRgpsWhdl85GsNNj2ct4ue7kt3UyAZiA1EqvRSNIvTauN976k
PgmHlu/Y3I5G5ZzByJ5pli9eFPF/hlRoJzJ6CpKTc7IblLy3cZHzuweLI/4yaIv4wazrpnd93FJU
t7LsrHNRpijCHfvRuArstHwwy1FvXCWezNAdUy29LkXrfw6VRsbRGX/KK9MKtdrt+q7W3cxMzcKd
gk65z/RhbFxpDPP3eA3hyE3mLT+ogdPif9X04h7dmiK7EtjOvu5r5QaELYOsqUX6vVoX2oCPVCnj
p5EH5ecgSsOvOcfofZrlsYZIqBZsZaozxPbFFDeuavjlbddL4rPIKuUw2s5guPh/hJGraz59WwXj
qkdVbibmNjNBepcPprgicw2QZWqC0Gqo+RdtGvP7XAm1b40laZob4x39ResQUHmqOSBLdILyBk/z
pnIhRQayWxQyiezEWrqMMGP/WjhWlrmiJyfXDDTrLrKu6h4nonEAfMVB0DPCSQq9PCziT7LI/L8q
gv/pWvxJ3vBiE77upbbdY9oety34g3+1LZx3cwsVBvvMP3juTfzVSiW1f4eXGBU4CRKmJzPI+LNr
YcDVoOcOnRaUigNsBsV+di0U+R3GL/PZjxaEs1l7Syf1GTV9sTNJVGBnEjkZXwCsCNJ3fDLUuKc1
RmE0H9oUlUyGHm43aP5wZ2Stvona2t6KesjWZlDle7XTigu98ItVyvyffa0N3a5NktTDzG4dBHge
2HmZXDpOU94ryiAuLUGeZypDsNGretpFCrOHGVpY+5dluGHyn+FX3otHv//ri79s2R2XwHNlT5IL
6xAsHESec+H4dmS9MkyffvEdutFgEWTCXsa2/VXuY2n7+yvN+c/fD+7HlWZqBLg/QNupQ3Kb1Q6+
7q1xp2apsQzDwebI6aK1MIpsVzqheVW0BXHISZVz07N+cZNckWJp5jrSrT1JzUK7YKpDJvt3RuR0
SzHVwS71df0yMMy3GslQe1I6cKiAh8+n7MnzjFk3ndNl5b3Um7iEj+ZjZoYyJDXlnM73Wa9+9EBp
T6EYYBnC2EEqenJyQRMyg8wcy3sogKssqLfAxSt7ai5FKS/LIVtBL8bUdSvQRnb6RyL0jZIzxyDe
Bf5jZj0BqXmVVG/CvrkYs71chYuu07eZDgqS3uEI+4GpnZ6WWZu0qHdxFu2qLtg3oRq5raqcOfHm
L3t8M/AT5onus1cM1ddJkm4PY8ygvjS5V5JeWllyjR2UL1Q3G5uciRvSOWzr1WrEvkwFsAf3oYvO
yjhe90U/WEkMRHEPm8dcT/4wbRzsZ3Z95ottMfTOTSJZ8OersyvkOOFgH3Dlue3JzoO5DLZ+fGVM
bwbTCTg6WwskKCiEv6hVPzuz217RuZ8rN8wZ6LHhHIJg+fgySqHQ45cG9Z5hMfmGlk+y0Wk7rZkv
4Y24LSxUI6lpwDgGft5mtKz90HQrHRZqnFXRddEKbSmNjEUrH98YB9AmoFeDPAFwiSL+JIAWQ5m2
eewHHyI/yD0/bdr3liLpnl90mLxpg7rslPBWsuBp/f7C6qsnPxeBmFHOo1pp0jyDZy8QIgVaNbMU
jepDoy+nCto4banQtXpxU9bjx0rr7uN0HD0rcOQ5f/rSyMGi16qFlem+GxTtPuxJn8ZRecwRGyWt
+hQoWuMC0X6B+b7QoeQOBXW63K1+/81PUmXWzExOxL4a6h2deQYwH79MqaCnGwDFfigN9cqfzHWf
Fovcdq5rp9/FQveMhqErkv5Raf9aR/+Tpfxp0BykYcBeJFTTkwGDePFWXmUtHuVn8VQ1cE+3dQr9
9GUC88vP+pnQyM47jNNmVuUPtujfPAx+NBvtoGLHWY3xHEShHxkNScssbgNkpPc1D4Vlm/xIaPjR
PGGAeElbBewaZ+S3sDCsecP9HXpfffXTKtQJaqzxWj3ettku1GPXUp4ypjXoALlSKFxlvE6shdpj
mOKN04cyWMli6VSL2FjaoWf4DHF2GUKjWx7bKk821tfEdHV565i3ZYnK8npy1tBW9XRjTR/t9jK2
viE09sSouFHztdRvFP3SD+4Z1xCSgFgMe/EU4zEK7+zkWmqvreKiVHc1sjv7Uo/31KIJ/7uT/N0U
va+HtW0LL/V3ikLeH11XEtXLOHlTc23p64BGt5x8scTG929752BE73PpKamE2+rX1QxJMyJRMDYw
vcriPWxMU1l1/s7I8YC8pyhJNE8tF1K8URmD2j+qXelWeQg6Xntxe5uNd6F2P8lbKfmoMHUm2Vrh
lV9vsmZrjjvGD1Z8Tr8yi02crg3n0lTAy9ODYyzw78VaOE/eD+PajOhpvg+dS6VfxoxVKDZDeKH1
V2O3H2XMyBZheDExoihfpbVwCS0aNDvJ9bWN1W2q6WGBb6U0XMz/5atJ/xgON21yX/TUa/Euy66E
cV3pd2V956dXcbiRDC9OlqG9jIQrSjeZFg3IinlRSRurcNXkqlBWarEuw79sG94UR35NGf1vSLua
+VD/ngu6fqLUjB5f7v/5D/7a7rr5Di4lYAZu1WDYdCV/7nYo4yg7X3Cn+MmPza5rsMlxe5jnsRiz
5Tkf92Oz68o7ckmqGto6jAMmhrxls/NVjjY7mQ7pB+kOSc18mCD0Pz5JoEU4M3m6Wk52UybrdIxZ
Ur1VmIcIwxQyVtxjaq8MOs1cmXo1fFC71H7kGw9b385j1e1AF0I3CVtc51VI3u0Fpdq8cBPNeaDr
EaVu02RQRu3ISfCMCpK+co2p694PqlWXGBqqhXBJV+3PeB5pLXtQHo3V5JT+lbAd+rdV34QMVbNy
KfdoxxWamzC26LJpFM13bXjvXmBBiH7PAPN4E3Wyc2lVjX8ZaH0QuroRl9/zQvQLUh75cZpGugj0
xJJPuSNS5Mhj2gsAjlC+jqJk+NSUnfXBEVkfrUOwh9zt4hCNuzkGUeT6vW7VeIVmExKSIKsfzaRU
voUiU3QA2ij7qDa0/Fx55No0gaZMYIPZzVaxIU4UrtJUyYMRmtMOUybT3ErAXOtISd+remWXXts7
1YUa6gzFzmohMSnH6HPXyeP4WxgnEr1jXR8vKrMgHZG7xjKXYT/WDChLwLEQlTZ96umV1HULusQ1
huG+0IBQJCgjRBJN85e+aAvwM6EVV3kRBZ1bSK36Wa+FEru5mVY3nJCBtNRqOX+IG8qihZzoqYHa
sbHfV4lmSl4a2OHkldjdVO6gM31mKUl69VHLDecLDL1EdkstAV2ps1557ECKKy8IQa4WyVxWdGFl
mxv8iAhHWhFDCUaA3rRuWuql7VrMjdubNaYewDB4v27sWI9rTOrRF62kXqibbsh7dWHKfYqaXJns
DyRHQnhKqGqSO7RGg5q2URh4JiwRSet2cPAnxfbHKi/Kuhi5kCEnWIGIvMw8rCbq1oN7UaibpkzL
1aAzw8GlLLG7JSNK+bAqqmwcIuJKvbP7xroVQxNuBRcGaB5C241U5r+igWCNwQ8caw8D2+7DkFRT
51lWPPLOnTYzL6ZQxC0T4yz9MQ1GqM0+fhu70m6ZHTOadp55qu3XqQsOjgkdthRa5AE22VfWlJuJ
p/eWzVw/GP6K66eSabuJVU/TJi5HP3D1CPbNJrdnYR6MbWFDMkrCaDnqyvBZNIPzqZBUqfT0xsbB
0q51Zgr6ztjx/9N+XMlj5WDd3PBJZdsyinUsqitsiClQIyWWmXzQpcmyj3P2rWYOveoyQt0Kl5RH
4/dkUKJPeBGWkWt1TQPsFlfGuA1NJzI8RyZEuJNcVt8VAEkN5zRJTxaKkSgzoExF4KZM/5gt3nzj
o5XlIvE0fUDP1jh6ycPU9epQiyj9ngIPMt6tKTW3rwr/qSkKxmGxA/tro1OneJEWs7C6rfNM8Wga
lJmbYMnWuhjJhR/x+VN7r9dKU/GsIZQDj1Y3jn9JpGAC4qRxyozOCStiL8VkVKYcEvnkJvPi8Zjf
V1sXQm9K1dWZXxd6WtINGBPqwMSc4tK0p1btI4ayhFm2kO0mk9F1FG3lWrZELQcr3ZK3Zm338bph
WI/vFSnUlVU+5Wq/GqWA0GQC0Wqb0UnwfwVBJh5qgV6ly4qqRKfaLWDCT0UvVatwiq1u5ZdD6qzk
LtEfcgORssdEzuhgtL1muDRsYsljCH1b7YxUn4YVEqbm3hlGhi/GaZeYm7ZoVBT8Y1srK1+KrX5F
8hUURB1Zi7/yVYZ2G5kZQ21ks9Y/D47e9i433d5i3RCEy6yQun7DnO5JWwfppDS3ehWyOiRpNMx9
BXCFQbXjF7kraMsnq76v+4KqqU6/SbFJrmQxwwCjz2yBXc6NE2s4ZVplGyteiAdj4nYJ85ppxriG
LxteNUW8U9rsvDsDL7Fg9qkwjWwdDbl+OeW0f3oVIWDmbw3eux2JnZ2PewCnpROg1I4UJjll7XUS
aAuTPZwV3Xu9lL/WRXSD31HnarFykVTtWmvDaOH7vYuLcrPpkn6h2WJnAhLDQo4p66b3Nfo+pIXF
rq6MB13Wv421uBtIC3EeX3WK+qgE+64przIGNmK+tdHqcFs38bYInOVIDj3JBKsgfT9E4zIrw4eq
s6VFY5Tlxqr6+5a5I5EbR8MGP7DWE+K2y6TAc0rDTX37SoQaU65LYykjQ7far4ghhdd1kCocrpbK
wTquetwZfPvC0eKPxqiFqyaVoa/EVPc4AkqT6WKyoy+mJF3U2ngRTUVyodeadIEZwj16ssw1mFlQ
5H2+6ZONmmds07HaYo4OrVrYmyrIUK52tzV1ZWc6F45SEHjiwNOHL1MnMw6zt8Ytf//Rr4KPdayD
KAj9Lk2ii84Kd0y3vEy6sXNlm7mdsjyuu3IgMZX52CLQb7CJ+2pIsVhmXVg7Hpam6M4N2lNCDlyB
6V9dNUtJV1cQpNmf0y4u5ItUKLseJzIvE4pbGPr7NuxZNYQbZFXbwK9pa9h2+UApsMjoweamsyzl
dNPG6kYe7QMadrg3U1h5Y2YnBwRZnoxLWa1GSyWikTDZ2RWBSHNx+YqW4RDny3CiPRcK5WBhecBk
iTmNSZuvUa7eVmVG16jJHa+d5IUlpVhGl/edGj8QSz2g7HCLc9NN18sVeVFOAIgMDukSptCKxOeu
tPIdE3se1TT8yOg6G2GnotwPIly1RoYxJQIUNwuV1pXs4aqmH7WIndBrjXy46UI+s2ADLfO27CO2
o6rvIL1+tXUp9nKrU656RRndZnjQi1Swqs0nLsdcuuQ6jCphLZrOwKgSUBlnJOUqVqB1hX65tsk1
FmohfZuYLSeKfjmlk3+hFlVxV+uYIaBi8xhHdSElez3uQ1dot7FcuHXqtJGbq+bI5MJO/9RW3XQ5
JcEiKaEIpSWyGDHeqHq/yuJwoQiV2svmHYJf7DNRrKvqugq6YAtycy2mxGNg6bZKhcOTj75MUXg1
ZY07QSPUhuBaMo1tM5p7q2EIac8JC2WfwUvanWqI0Qv7fqGawTLUrXYZFlMBYQ8vQmSNFIRloy6Y
CM2IkCTbNK3sqlJyNVYBPgXmXlWyWwGxqbaSJeM21oHs7FH1egaVYqIoiJv8ZONg08+UATRNi9BO
EK9/DhP1/1J3Zs1xI0m2/kUYAwL7ay5IJklJ1FZS1QtMK/Z9C+DX3y84faeVSE7ist9uW5lVlVm1
PCMQ4eHL8XMCre0+E2F8TUpCiPhHWZOw5u+TmSy25ThXH5FSvXdCPr89fiMC1KA76fg/J3dmtExP
Q/RXnid712iDsO0DhJe1qn+cnfQ49GH4hq74g96ngZYDWPfmkBrsr8kw93lpGccmzppdF8t6xwNT
n7pFLLuyHe4MhPPSctQPozLVJeU/oV89WYAXjVPIXPwOdMkhYqY8GKfsnT3yQPsOiWaIZxbLj6yZ
E1gH7eUAOzzi1i2RiL70P+EVDSqGFA7pwiDiVFp3vlO8nezuoZRtechy3EmXfIU4BpLQhaC2mhQp
qd18I64e7/zqmxRa3ewdfQYD6/RF/I/b84HO0aK7P828Rw01bGKSgr73jjFyLh0dRE8vgyob2vmu
BXj0j69nvrdPndxLg7aCJJ1hYT0+xJUzTfs+HDSwfKg/7rp6SN5aI9xwMG4nVskkR2H9aO20+GZY
xTwe6RzAAgP9sNPuQvS85T607Zw4qyyT9jAOuXFnO6MO6Yd0eBJ7hrJ2NHXgXUUVrtpB527ek74M
v9jbbDwLJ3STg8NIfsqh9Jz3aVQUv3PbYDitGHXro6t5uXKJDZQZCZDyL0ZftQWKCOkg6X1OaJc7
YdI/uYC6ER/MR+tjLSLDA0HvI3EbQz4oIFyU9U8umL7sZJszbVWM7sIkQznMGePuLO9Quz0dKoMH
4v00ia7bG30/v8u1euyPILmoQ8i+kNMdD5DuHWYZ0euerFT9zJIY6V6vHYvH0RMqtvRz4dxXWaJ9
mZZKe0tsMjcP2exkx6Kb3Z8GjWOHFuvQFzuE3pfvzwn2q6oH/+s06cXM6f93E16qQ/S/1xo+DF13
WWqgFPh/aw0anID/BdII0CMg1n/Ncf2rV+r/l5p0B/tM+RAEr02e/69ig2f8F2MDlBbpmKI6Ar/C
n8UGgKOKlINCAzVLALGvqCw+M939u7CoyppqvAaciYKQKXTFZa0hNKtYnzlPOF/dioIBXRVnHw1p
O3yVVl/n1BLSOkNWuQF6+6TT8Hc+hJ6XpndkYP6sIsvaBMRKZ9crqMRnxXhHc6Kvdvncg5Gvw1Z/
n1V+9RegOA85dziXZ1LJLLGPVeyEznsrtsMwYDxBi+udUUIaYRHhQ1/cBaiXN3GB2DTjKMemEcMH
ihQ6yQ6UwE9e2XY/fB1q5yckt1LePmnw5pEnky1UiWOdQBdMqHFag/3VGMweUEIKcuegT1CJEapQ
UbQnlEx2WZKAxpisnoCiHMpU3zmJG3dBmtjZB6jjRcdPGOs80MVoOGcd9EZuBU43s1VwxDa8j9Bb
RKSyfxyjzb7vf38bYIYK3seHvhK8aLRyFOyZmzK8EaUtKJK2BRqy1P5DkRltcrhtboVrVPYUNo52
+fNf4MlXZyGJOo5cT3k5xT0wBDxGTD0x6GdN33VREAssfdLED1VZzfmPxe+MT2M9dV/nqeMIzEkn
p40duKyE8YvwuAphSkeIf4CQ8vIXdZG2pFFUEoF3qc64jqVV4jBUi8aIbGpOywmd9bg7ernfEQ3B
dlIdy8KNtn6GUJ3NP28JZOS+4jFmmBjsHVfz8nc4Tgm1fx5SO4hDKmKHKgkr8S4rM4SHsrhH690K
tRD5c9hnsgcZOeYv3cibgyE14eyyrBbLNzMaQSRz5GkTnSjLxE2Jdu1QLzhmE6V6qzen+OMULnP4
wx7RQUBlnfqR/TpWelTtWIhBsZIyDGVGJgYu16KnXjwnwCPiXZJ41T8LuC/0lGITLfjb5+myXawM
MYvBnjEZRCfEfT5uf7Ty0KcPOR0hRbbYlfBxNZkxu2/TqlB85dBpzCQTBTnVbauXOIJnq4qLjOkr
piiB0a3acIU3NXXpxFROGHQmQ8qQvjKdKjy0qd/e3bZ1tUL4zmjYc12QalH9ysutjBjkz0WWo8sa
OrmsDwYiGeFdP5ejdz830Fw/9ANQ5C1ldQW6uziNYGfoGaNkgXaI4pK7NAuEFe1SCIcJfyJYqKTR
ZU9FmBK8Q5jX/WXMLcw6hVNTHv+fV+3/wR15mHUcUM+UpRmRWDfFF1FMcwVLMWb1ZWnoAE3yzeB5
NdJJDBb+uG1NXanLRSLzqYRvLMzy3q0WCeJYwLLmptFu0bLhrm1r9xQOpnnSwtx/6hjZPBZQ+N3H
bPDGEaJ4eWUcFgZq/UheIEIA4cvlDodh1oikMTk/XSjrMtpnPhXZD11LzoMEl2d1PlND/O6TZy9u
zymLMniijFHLoWTJaqau6KZ1vWOATcvAJ8C6kI4lDSOzc/Z6OUCN0EjNIexGErxPJaoCS7W8R7Fa
VqeQD1y8r5aSFMOZjJla/hBOzfyh7nVn2YnQ0Zz3C4IVy28zaWp7utM7J6NXN05wmn5GQVIbf4FG
X6LPE0PLZKfp7KXZG2tKhPUWtVGjeQ8w0pH7SESVk+6n3Izch0x351nsJ2PyQvI1CFLedlFlFUfp
yaZFC35JxDLsB6NMxJeUxMcZz74VFVa9G1LXzz/HS05xG72ixZBEtrHV7lJzkcvXwRMwDkajXcLN
naHeRDrvDrHmnes8n9KHPtLN+C2FlzI9kZkW1h1/RuQvAWpDVTjuMyyn33OE4cNHoapwhwy+BVxH
pzuaV72N3dRLizMn15XToZa29A/9MhY2r3qsaVm1G1wR2se8EYU0nwpDgsL8XZpOObV3TV3kGnJm
Zol4OAPXFvTH+8EMZyL4aB5n6hVJoXm/fK3wh88CSmRKrI6NSMVOovlSf9fsGsqGJC6bBrwlKMr+
6BuT1v0isnH7A63OOP3l+3le3mtmSExC2SRtxKMmy9ppdkm0xNXBNXTJzJHVp1m2s6YOqTWRemX+
xRILCVLrADe9F4NT+AgHTwVli6jux3Ncjpr2lhwt4vWB3SzuPpKJz+UTsUv9G4ik53+IWm2Knf1Q
M37zleJAFPOmU4OicpHJWX9DVJiID3MJXfLDKOeuCsxBzBTzMyex770e4RLnkIDPlJ8pQ8u7yHeR
BqoZJeZ3GVnu7pO6SCf7PnbL9lOiF4Z/rICkkjznWjQ4y3ev1JgY2dV8sorBLa+ystNkdGbZP3aN
QPDiVJf0XOqDP2XxwmxSZBvHXHOrZD80bmbfS3jw8vNU86TIfe72Ceot916k2W5zdFPfSj/Be1EM
f1HTX2Y0w9tUj8/S7LSYU+sZhQwygeyZtet0tDTcXW9TeaYzNFj6PYLJI0pXIzz9C5VxmdvVtBtg
MXDN3TD1Dsk3ij7ToTVn+u/AA2ttr2rdVPYlowPiyXNmNpXMr1ms7yhVGsmZ7xrXRysE1nsoIghN
70VmE4vq0yTTfyRCqF5gU4Qa3taCRtjjMnvG/MYpBorWFLi0sYH2dGrcuynUR/k4V64RI6nmGtEb
aDGj5C83T6JseDOmRe11R+YlkMvacy4sea4TvQ+973lLme0zOWqWiN0CNTQzZLGLTNu482Tox5+7
0UqSO8fq6mm4R52V5teYufB9B56EJgxtijnXKDvpRe9W7yvK2dCz5Z2Jk6DCY1j53zMpa/9l0AqE
EJNFM/S/CnfQhwfY7ip51lrkSd5oYUwpWk6W9WPuAThvvYXKE//7mSB5gh0DP0vqAtwTNtd1/lLa
caZ5oRs0M+0UuhXduSuq5iBdYOi1dLc0c6/tqfk1BmF4GAi9nwF/fwQ1qRrFHsbZD7Jwiu9KyCbv
KlevGGjFPy+LuYUgvHwG1fqEisZ1QCYcOJXtXUzMaaEzjv3k+UGdVd6e0ygDGY8LjaOwe2Tkx0BQ
MPQOmmNuzeqt0oFn0wwbAGAU+E0wTatAcagIKXKxkJsNcRffZ3gJuZ8lQA5dj5svujPO5xyoL6IX
bWvvo7SYiiBt0i47OFVpbLAFkPH+8aGJ64gnkYDxQf8zdwVA7HIjjMhE/m9Kw98xndz7dDDE2Vbj
37ejjqvQyuXPRhSKQXNYL2jqX1oBY94tfV60v2M9a6kGd0WdHyVN7ftpcrXo2Jj5UAZd5TfxhuV1
qvPM56oKBIoviDxsNWnhhBSLKqpBvxuu2rjPqWxlp1boqQzI0SdYyJKsD/ewcS7kp+Hcn72QAeav
t9d/ebzZZazDEQGlDLBYptFXv0LaThN6ZqwCn5h+qHmqJRJE9D1yz2zfNOSHUbGDRc1sNmKu9TmH
5RQWLd9VzM9c6fXnFWY0C8Fw6505JnBhhjHjDidPDMaHEhcZn6oO/UpKpqOz76nOm3e3130Z8Kmz
riPPyf+YqwLboauf98e11kTkDAwTusEMDu0uN0VzH4kpfhuWBEobX/oFWxR2wJSpOg4zmitbuegX
MyVNDYix/ceISGsnbTt7qp1UHl+7LLC66jhxoOHwXnND5IM+MnmiSK7iyI0PngQEElUanWHd7OuN
Gb7Lu/PsL3hlAY5StOL+rEUbZ5EAaimj6NSlrXdO24yugAU7MVT24Z62HZSrwF3NDb/wglUgwqQl
rsLmMU59+eVgESX4NS0tyO28f18JMZ0dh9E3IXXxEUY/kGrayBDV7Y1doT1ZrCK9QOGGRgezsMBH
L816gBlMKLyTUwWvsg511jgR2IsZgRbaEw59I7iOo73BLNxyzPO6qPbdrLvTztfbNOo3fs7VkaI0
wgAcv4kGJ79rdaSiYQwjKsHZiYatNu3rIW/zv8ahGXf23CRbrMRXWw5kihQQrl50v6gIrZxE2jKu
JIaOJpTXjm2QZEVDt9uY9tacFQePpvLPwUm8LYWVS9/ElrMuRXcFVQUp6NUknjU2lYybsDtNmdQ/
pqaYPuhlN1X7YRi0HbUbZ8vipU9+tqjoniiUkGwbAL8uP7KeGZo5EAOeosk4iraIUJJP3VMp+voL
h/qrsNLyQ9FH8jEipnt/+4ipb3YR2RDyM15MaKM+Ku/fpXFZW3reOGF/miuSzixnjCxLqu5TbomR
fg44gUmr3YNMM7lxpVakX2rdgoEF8m4lyELhSx23P7xhGJVaFI9yPI1DtJwSrweRIQv/R7uMUHsl
VrFfpj7b02lOjvk4KDEExzllgOQObuKBORsAPA2hqLcGeK/OOccIVig+JWw3Jk/F5Q+raofHoW/n
k9ZI+ErsoT5p3fIN4dAtz3m1+1iyqHFYqMQge7keLrWTphiqbplPedJCxlAKHcBQ15+z1Nb+7rW4
e5Qzy0tDoZWvddqYhidQleYxjhjdapFWVLbWAjM7QRmBnj0CejLz6JvP3v68fcaeWUguDhlyNIDs
QTYz6UB1cuU4LA16AhpwxsnyzO5IGw2sVd9WJwYbs3OTAwypBA0q4TXRW+nPxqnvUmfv6a3+kVFz
J1jy5otViHof6V0J6s0owFlk8S9YVre8zuUXIeRWAwmgL1GNohiLt7/clr4oGgx56cFOmJ+9zzVp
Lf+gxwECcYjC7J1bu90HmncO8ks+7eaNr7I2j2uFToARJfWcIlGxioYz2NbH3LUXiDTd8YzAY/ne
bsZvmRGPJyoI+b6LJ/++hDMruP2NLr0tb4wyzJpRZuZvPK6X67aB9WUOCKkApcTyZ65lU3GI3RbR
S9QWa7B9ljP+ldAu+nzb7qW7VXZVVqUmvZlM4V9Wdg2RVYgTznBEJp44UXQXkL5Jccrjii/dTfn5
P7DHbDkXmwyLW365znpG0bEKKaXbods9uIxbvwGZZJ3aJf0eG1LfcK8vLY/zpDjRaH0xt3hpTjNr
sGheo4OgRaiutFtSNxBoNj37qqbsxsTdxiP9okXKtQY80rya6wMMWYOfMN+iBxNyUAewCeI0UzY8
muGY7gppbel6XzrL//6AAildBSLGja/bObkFA7SsBRtqgWGL4nn8wFSxPIzO7G0wcrxkCpQLRD28
VSaF/8vNVEQ3gyXCJVigLjwiJY0IX8U83zELZahtpAovGcM7MmmjOC7prV4a640pmi0vMYJ0kvZj
Z8feo9O09a6kWvfh9pm8NsUDqK4ecS0P4brvU0yOs0yprQcMDLpHP/aznc5k9Oesa7Y4s6+vOWhI
xXDEKDkp2FoZpvdBmKbIqwSZ09VH2xqsQxulkD1OpPy6HYNwmvwseP36SKvVl+MTUbu43MrBiRGS
8Ho9gOzH9UEnW9UnaaHweyYuKrrjbWvXLhQ9SvSD1ByNEg5YPWzCH7IxHhMRJK42NO8Qd0ZJKCl7
j4Fz2XZmc8hjAWsxVVBv/pRGtTSTjQW/sMu4UyqarBdmxzW1m50JyLvHgfmJRetozwEkKVEEDBr+
232dgt+2ljR/VWKkLiK0Gc8tNxNST07s5S67S14Ie8Jo47gJIBbDPUe0HR7mxAUWZM72oRjm9tVX
kmSei0+Vij+RSO7SKJs7IGYlzQCFha+jniNEPqshtMLrNtQ+X9pTFShxfOmXkBFcWtK6RA5Ahs1A
NwnGRZkPZ/ImYsQ8W06jpvBTWm0fbp+lF24mM7wELDA6GmqRl0YT8AOpvXQmr9McH3oHuPbQLNld
p8CYt02pnfp3jPT8+dTwGYwniBOou7IyZVLN1ZzZCKD8EPs40cy3k5tMj6HU4g+5ANt3294LS+OE
gupSk29ktqulFU41alOKPVEBjzWWXj5ZcfEzQ2v27rYl9SetV0YiSw+YiMqHFnO1sqaesmyYlwCa
w/6rPpSA9/S8TDde9mszLiroSIcTvRBR2KuX3V+6AshZZASdHlvoU1eUmPaIXZtfbi/n+iC6SNUo
bipuN0PsqyMfTxnCEBBjBV5nlxTN7eyL1jTlY5JA2lL31udGltCZ3zZ67dQo5gDjQa5c1Y3WlFse
kHsNUK0R6LnHQcT7BQsF6J+o+6E4GsI7SFFtDFIQwxvv4PW5VPgg2zaQPGIEce1WFk/roY5bGIez
GMcuG/O3R1fiURvF3+hSOIfb63zJGjVRuqKOrSpkq1NZkqygRs7wnTTLhjTPHaIj0zTt3sxz975J
Zrd7pUVV17cghqUETlmQJPzydIZaA/FvtPSKBDnej77xaxDuvUQVcUfve9rYzfWtwxq8FRZ3jmIg
lAurRkJpFKNf6T68sNqonxsC0ZNWVGG+KwAvlhuHZr2Zz8YIryE5hhf+ikHNJj+u4h5j9SDik2B6
6JAVQ8MQYST3el05Gxddvax/XvRnezwGiJr7hDPrroWX6PSUR6unlN3bkA3U6Mr4eWgf5qFIH7DX
MbHchmfROfZX/mlLDfylzWWuDvlTqmU6E7OXn7LLiNdgq+iPfZTLPUXcNJhpKitVzy2xwitT4D74
egpw8uwDVt9R+mMI6MKsj1PnzH+PaV7HT3UzdOm9A3fV0+1L8ZIx32ZYj+o1w4FrrW0TmJxpJBax
WV2mD6GXMXVb0Zbt/a7euA0vmKLGqeofNnA9/na5hfCXDFbjWPVxMRAXBgMcjaD0QyRlFWtZ+c+r
F0Z0wOUjQVLWVh8sG5wQ9Bl3L6KPH5CaeX9ljZ8e+pjRgdum1l6bSg7FBRA7yFwzZ71eGLy6EDqF
LnjXsO/vUcI6k88go0lMBaOZme7retmSAnumCLy4EJSQKHzwuBOK8GqsdjPxTLriedUd3dovnzSb
Y8KISdvfLROdZdjbjAdXDGEA7E4P99QH5+PAYFHQ2bLc03/TP0LT3QZjL8uPoLtpOuYVA5Gv3hmo
UKjdk33zSq/nQKWf9aXhAicQFhRbKHL7+b6x0K2JqBbeOVBABG1twYP8SrP8cXwGihyUvej7rZ7R
PrUiE7AKvBejPQM3BNdotUxyARtbznrfUvcw+o0Q4ep0K5sK6ch3oeS1DufCSGoyzqrpaM159jsx
B1QpmNc/V7XevfZoK1O0CmC1wBb8HpcXyUxhsbLnZDpOlq3t8kLNwI15cy5nN9uIjNWbeHHKMEV5
gSsLgZmBi7g0lSxLszQODCKdpVlvU7et97oeTq+9QMoKtDlKZtGnnLF6mWMTSToxuNPRNZvxXoqs
CYYu8w+zHzf7ONPDN53WbGWOV7dWGVVdF5hCICZa60+Zdj+YTR3Jo2iEefDtpdk1AIfex3US7uCH
YUJhGMrX+kDl1RWyz3QoTAEKW+0n7HuGAQL/OECxeUCMIr/HK81HQxRN8OpLQImRJh2RJPCzdelf
wHJUDh5l5UnM5k9I0GWBmCkcvbJO+k+VpctTSIr8/bbVF67BMyTTIQ4hNoAG66LwLmKkLMwWloHE
Hn+bQ2U8DuBoKPRZ80b562VLIDSZb0V5bd3otoqSEruN1J6V6NHd4mi4Fr9j0oiG/oY/WUfIUISp
wfj/MbW6cG4YayFEFdPR87IaaomsrHcjsxl7JzN7oGlh/KSNUbrX2mraiHuu/byybcM6xpw/JZy1
L2tTL3HrYZmOPUISauJpOvuQej3lrpQAnItsZCAy6SDKdxyGKhxv9p/0MZTvdIj7HqjSpGc1NXnI
4L6kK13TjSet1rWNLXrBUdB45/lDuZQEeg2VDUlkfYuK55Hxj99Gmc9Mp7nehp9Q+7zyRpSRycTI
9qDMXJO9L07OvLfPJ+9GN7uvyaICrw3NR2+MzaMhZ2Oj7HEVdLL3tIMd7zlnEOs+N/CuGu86Yq9h
PLDr6a6bg5UEOBPj4HlDx3yhjPbdxPBBXsst4s4XPBTmyaQJ0MAymCvnO1hLNoQJoLrGkfkbozFG
/dQ5TOi5Vbt4O6/Kh3e93dvWm9t3+MVtRrASGIdq3a09I3q3kxx1jhzsjsOB7Np76JhHOjhFzqRS
5m01Jl4447CmKXyOEiqjd7fy/2MHunJx0BuvGVJEexAt0V9UXe1PTGbIfjfmrRXM4IF/juk0Hmp0
LeFL0a3mVzUb0Evpcd0z5gHJ03HUZVLtwGpXh8iT3rfbG3PtcjgM5I463lI58JVz66qxoC4+Msw1
kqvWC4SxR7tF5mUPwaAZboTm159BBRT0MSlKwVRtql/zRw+Ty2Y6NXi7o5kxbguEZvmbWRG8TNjH
rFYzXu1Q1ZWiS0z91iS+WNkz6nzJxwWWApjTRLtPCK/qv7sh9cGG8YWq15uDOESV2+jEg69fOdXe
orE/6OlwZGQ6Oy3Eul+gwK6/hYIZtf3tD3ftnTyKKYoUzYIRDV96uZWA+WYPGcMZQsCh+yVGywS1
7E5fbltZQSq4o+QZloK7QXurqA5XF7azpnZykmU+MvFqHzq3j78arZ425DpC/G7MztXeGGYFQ88s
Iv1XtOTyPdtLQ/72D7k6p0Q28EeqzaUUD9bhcrlMAQKmIy4I4BCKDwWIq7sqhhV/JuE83jZ1dUgt
MA3A+5jvYZYLbMOlKUDBkHTgg6BPT8ez9MrhQ2K17p1ptCmDm3qycWquXDLxk5I2IOWiqcFOX9oj
ncr7ck5FACdz9U4kkfNBNzPzd2QxjwLNQeqjJcqU03wfDb5e3HWJtpXUqN27eIWUdcWWRkvKt8m/
Ln+Cpfil82wUQVTGzd8l7cy3sAoPX/Wur+Z9JlMmygcmXtFAaDZO2PWHpfjH8X2euaPauUpq3Xga
rNCZRUBzRU03oYh6hKp3OEfFbPkbn/YlY6xRpam0xdAhuFynDZPthFMWAVLCGlOYWjcdmrxz7a9V
FOrexqNz9dixq0h1wWlO6QMCodUbUJtQB1tLLQJmvssDYmzaB77f7wKKHMinhvQun4wtOvAXDhOW
UHZRPVRFhH+5Qmn6mm1NvRlQeEoOlpjlw9J4cN4ZZv3RrKc20KMsfzMywgYTgqh+3b471xvMeqlP
KMAg8DbLuDQf0xOPUiMHBoNW+N2sN/KkAc4OqPt0G+HZ9TVVOByuDImp4l9d7W5pDSbjEgI2ACJ0
pUyVfnNaV3vMJIRIcQF3y6uXhl8nZKVkxluy5tyPm3kgPp2YMaxoSDetUx4txLEhGUi0w+tNUUzy
SQJ4I5g5vdzFoqp7hGw7K2gYybzPKECeyQ26u3GOt5QErnZR5cAgJ4jDFb7UUx/0jxe5L1tyDob5
gmQC1QzJFGpqDuwCT0ZXvQ/TbHzt0rAH/RJaICYS5TxfK3uuSHp36Y2A0kL4WQc8dgAgD6Wk1baw
VN3exyu3hjEOoUdayvtANf7SmOYWVtWlqRHMopw/5s04E/DR0UQMsYb1Mes/kzvQsq6WZeN1vrr6
OFEeELgRLdCrdIgvLReD1gL8Z5nAIOvHevT1B6dy7RMOwTk6fjdDZsLw6O3lXj/WsF1SSDZpMhLw
8FZeWu2hu3SXkvUaWRs9GQK5RzQg2wNK1dClQAdwrIpF7kbDqoJBr2wkl72tp+TKA/AbyBXoXPML
qFWu4hK9nCINDVo+cBHbR9QmR9AAC7QrcbjVk1M3/OLVwhTKNaQTEJMqrbXL5daDJsKW0Y5AhH72
ZpJz9LCkDDvd3tUXPiWxHHdDVSdBPK1OrCb90nM6XFpTxVYQJyHyu6AtA01PrIcISoSHsLS3WuIv
7eJziwUYrQfH5coDOIO7JK7Hl5R8acj1y/weJAcEGDNDL7fX94IH4NorwWR6xfRu1S7/4QG8sEBR
g4o5kVWqHxrNhBTJTbtDUjfJoxaJrSbxS/sJAIa4DNAoTHqrA2KGDGQwSmnAPZGJd8gBUzcvjfAI
gNTfmyHEYoOTpcHtRb64n/TlSAe4G8xnXi6yENCBNMDIg8lDV6Tps3YXC80/6sx5bZh6YT/J5gVO
lVAOP7fyqEB7pRjbWAR2rkHoUueEGTtwLP7fDCVah8h2242K5gs7ikXMKVJr2gKrN7+AFWtqQuKM
KYrkIWrTBRCwcE+M2rWPYo7/mQmH7l69oaQFlKJpBfJQrZtXsdsszsBXxo/n0d4ZrTSAey3eOWnR
nW6besGLsy4qX5RiCC3WIL9al5bI/FAPTCYeg8ysq0Mpo+pg1jkpXV0sQect9RFCqq32zgsOhnkA
9YIAFyE8X31Kq/XmMhkKPTDquYNidWkekXpZ/oMDQ0ZMrgXPrcKHXJ5Nf/B6x8zAM6XQywReIxdI
UsfinYihSxJav1V/e+EukDWCoSLvpzD9zD7xx4XPgC9Hw4xvidSZcWbwBQg4FnfAAH7e/nIvWqKN
BGKCN4lY5nJlhYTTCDkQPagNa2y/TXMxOO9lN8fLwc9MbSPcvr545Gy8PLw9PDyo9F5aW5ZWmJmP
j65J8ALN8rNjQjZ1ghICTpacvtlrV6c4GSjeIXZFLcNZ2etpesN5AOPiEOv2nZXTho/F0vzjeGH8
4bap6xtuqNSMUZznhsy6YlrT9GsqLaM2GIWh3ex4erLou3SspTjY8xgVR0qq4AndMcmM823bq5Ez
VabjfQWOCbyfoh0Njct9JcNmphOeYzCgllu+ra0wbn84k5sj1hQlbtucIEZIo8DumS9967Qiy4q9
HEQxfoLox5F3YnLtrULiCx+blJEenIJa6CQClz8KcubakOFoo2EE1p8XxBP3ZSy8gFHZZu+Sh2xE
dNde6NnB0oMjpgOXs/IFebJMFLVKnzZOlQXDPCZfQ28sz1Su9GPaaN2bwgzD3RSO1YZ7v14q8Cbi
WFpwjP6Rn18uFZQXHh4kZ6BRn/3YwPWPFoEH99/OcMfl2OSWn582vrkKai5DKz42Qm7PNNlcqtWT
Eru9WZSDBGMZ13q4syO7348NwDzEgetvy2jKB7iO/F1il86jLgECN2NdnapFTp8st5HHAmHYjUvw
0j6oEUCV8pG6r3lHRiayzcSpCMSsKn6wRTccs7ktH+KqWt7WtrdRlrl2XiTuKsF0EIkgll/FfXxM
rzYYawzMLEY7p+ggomQAz6mCEYmcLYSEIa52HDANThl5FnJ35Fouv/KCrDpzfDyo8Bq1UOLXcO11
g/gg+6VEwXfsD/aSMdVd5MV3CHq/Qirh7gtJs8+unGrj+18/fPwCshZcNx1uYsPLH1NkgBQHoxU0
A4r+lPf+nO0ZkIqrjUt1/UmxQ6bL06AEa9auRe/EOOYxxZ+knONPhe4mD05uFA8FaLudnXvfbx/r
F5ZF95wiNwE9eHZFPv1nqNtlThnFFvDLTLLHUB3Yb7240p9uW3nh4LAangWVUau50UsrtddH9ULB
Lqjy1PrUyzgvdn42TegTN4PY3TZ2/TLQ1FC1FqC7QHnWIJ65yWaS4JDyWRfH32LNt78xqhMt52Qc
tO5Y273UTkkLwcPGp3thlXRhcYdUelQUuLoeveH2dCWFyoiW4cGOrRYixW5o9t2s6Z9vL/KFY/Lc
8SXXYYnckcsd9QzKBNIaeYHmuLiP8VyH1IQ4gFg4PkK1Gm/AdF+0RxwN8gFSEJr4l/Y6z5HeQBE6
cLIlvMtTL793KW+fvSazDmJGxfc/WB9pO1EgbzzJz6U9ItrWafvZClAHc46+AGZaZaG7z1QeNodO
v/GiXDsbGi1cboIXZjugyVkdUTObY9NrPApM7eK2QV327kctkQ14gbDtjrrXudBLuq0V7bS6G+KD
m3f+CUrw6aiXMFWDvt1yOVfniZ8EBByHy6mieLCKFRegkq0NJDkoyf5o8or5WEoQBLk7b0mlXn1e
TKlVK1Aq+LB1DSpOYcoFg2IFtAXrt+iTyFO8yPjYp4D8RwaEN47TldtRbS0Gd4hSkC9nhO/y89pJ
GCqhdyvoBeSVMH7ThN0tM9R/G87gyhCgJLwB20eDjRBoleVKT+uUslF1MhnH+MintO8B18cbk4jX
VogHaKOqa69TMFjFg1B1CDDJnX0yKs0sjkmWChHtQpnDNLmxoKtD4SpKB0ZzeCYY+btiNzJzq5dV
751ChnJ+0BSBE72c4XSC2P7V8E9s0f+j16/gOv56yj6HP9SuzMY7JZlFz0Nv+wOcPuZjaPYPua6F
rxLKJKrGHIwCgJSpX+OiV4dizNAzc9raO1nOjJSpuSwPYWNpd7c9y3Mb8M9AjkxPwfGfh8VAra0/
1ui4oEmrHu5jbTKcHT2svGzPDOgOzsFPocccd+Ngu9MbbgtbKphHCE+02mLzHky9gyaBnwkfz965
+W5qy7zf5xmN/V1EHtcGBgjyfxoYd3/FddR+nOrFewd5lPlkhxDiEzLm82dQmMNDmDni4ySHXt9F
Q+kZeyVLl+ymNLJ/pLKvIRnn4ryRni6/xZOAtrChZvvQpxTYDq6Ys3hXtMJf7iks4ZUyq+7FrnTn
ELph5u7eRxMkzHtfMHn4Vq/GfnwMa9eUxyrPnJ++2TEei2JA/Cls8+lbIZaY7rpLxeIx6ixYenAJ
TX8X2n30turGCRbZwtXGwLGbBA5XwygqJv2iAvpidGld1EngFX3y2rr7OQ1VUZ4GCjPHEAYW+J5s
uUw/zYhBwEMkuY1g2sxkGvZza2eFBeEyEtOH3EplUd8P5cQwfOpIu8vuDDuFS2vXe1EblgfhZ0Px
Dk1uiMSjNrLDX6Ylh/RIIAAZY6InZnHua7l4aD0WDQS7iH21DZtnDWT0hIdJExTm5BcQSHv0SrUA
ddBUniuY7uWvom7shmqYia6b0Q7z/GUMXTNbIGP3W//UaSOzThtnETd3cRSpOXDogUTY9JQpOV66
QVoN/4ezM+ttmmnD8C+y5H05dZykTdqmhQItJxYFXnu8e7z713+XOSJO1YhPlQAJxNjjWZ7lXmat
ivsIXfCk3CeV2QbIwGqZH0fmvOvoF/hROQtonEW5lS1WCB+Pvz72wQMTkLEhOEyoyq+T6H7GoRK2
bLIN7bE8tE7zI+zRDbFdpd45etk+fzzcxdYDhseZxSWzcLfpiq3e19LDOJtRwTpERl6Fu8HTc7mb
R6kjslnAhArmOMf43NQr3brF4cNttyhM6cdxVjtvj4a7bu0dMxEz1jq1GqK1KVXXz2sTrR+sh9z0
e9ngL+ADiBrV+7JT0/AzgAHoPgaCmfUDwrTqgVaggRMrzCakqNgFTznY2/5bGzlaudXrQW8D20nJ
5C0jHR1fNnaLjFU+aOEp78uyCZCbLFJ/cCIiE7oKhXxtAK84CAwoMS1EyGPPlQ7x/JSChb7TUCcu
fS5B503tRW9uZZ0kxYOHOoGxH5AZ1m70RE//08wktXDlqUl5fM6LxHscHL361CR99MqXyu2NhtIc
0tqN6O8dS5m3w1C34jNqxKl65FlH8ZZatFO+RokSzXftPDUG0szodCMMgHG1uylS6LKw4AEvj1rT
DI9iRMh0PykeTgpeOhr3uLNO4pcxe8WeHDvsgpSmiGduLZpUip8guEUZwbYg//m2lkg5BamQuf5S
t1E9VjeDiGO8NxBhFWheJpEGuAcdrtYXgz1bOJTYpRL00qujRwO7mPEz0njar5YwSzuSc2sRQi6V
F7E99Szfhohjow8vbbd/+Xglkkqtth6NC9pCCzoTYVkK76t4r4nFQBHGLQ/oAWkYRtTsDpwV2mXD
x0pZon2BTrcnd+hE2M8Znh3/eRHHwiMme1zqaQmw1G+kDhCppdzS3eD0Lt5Ut4gfopIrHB16E0k4
Q9MrcyvYEJHhS12FZYqM3oQZoYj14sQaR9q5yFVES6sJOwS+l1qWj70SDdUTsFwF60U3D8utqg6W
2BR1YUgVBS30we566Wip304q4h0bFZsQ/BpgRab3Sp4IsS2Qk+9RJEX9zf1mTo05v9rK7FovuszK
N7eJDfTjUIlqbl0RoVHdIRqFnBrngZ49eBPifr/FFHoVB5HdJNNDa2eldpi6tNvmxawnOy/OPMSH
6PdjOeIAI2u+02rDEjCrQoTK4sprD8kc48nJeWYhMz6FdS0CMfdYZGhxEoW7hNLYg6njpoLeX1GE
r7ad97ZfmOpU34rOKaddErG778MsQjyeuaHqEgojOYSNVNBbj3KrmZ6Q7fI6X1fH2dlZAsJBalEd
epLDUGCNEY8p6vlmp95OBRpcR4WQ+0mx8kVv3ZXj0HBJ6nJSNrFEAv5Lqjv6yyzzsEP5U7L7kERR
auTH8wyDjkA1hDIFYYaWeeCUrqVsaDSgFL5pdG45BOxLE+cS15jyGYxBX/WDb8elUE9qgVTRT2c2
FNxXJqPMt20sO9xsAC0k2RMhi/V1rIsmfY5VbQ4UnHXcg5W40U+ZZdqnqot67ZbpV6egRqbxpWX/
RDcGUDU6mQB1ayUIrVnfG2qSOP5glzDFkUUyXsLGEBaKsJ0IuDoNfIMa5Od+FAKu0qlBKWT6UXmN
wWfS9DF7GNM4E9jqhONz1LlOstHVdghAn9InbfusuIlKlI4CTHYi1nEoYgu2MSJPup+hApt9KZQp
/G4qVWucRKvNfPBkUOOd3VT5jTUok/7szMkk7hrkwqjjVH0pnkOjyRMdK0IIW7eeZPV3GOi0hqwD
6jFpvp3NoZieEWy0fpv8pZL55gxA0jeQ9Mwm/AjStsEgimvuJqq1OLSxsJGNiUMpPtE/nJl2yrch
DE2U+0MbqYJj7CqJeYjn2HV2hYa5hFScBnxGBVTyPvZqxzjOoZJrQdYmVU+XGO1MP57d0dvqZadn
v+hn9d6R/8siTA2NrtqqTu3sO2TpUQiMRDwa2z5SxIzbEJrWvpE2TfW915Dm2jaNrf9UQ6rzP/uq
Ek0Q53MbPSmdIb+aWg2dobBHY9pPg26WG6+KxbHrxnS6lxBvRgpC3C7brNWUW2oMCmFf3xM9+13t
eV3iTwh37tQF9T5u7CGPX+AgZiVWJ3n3pS4Qpf6P6MvAKAbiWnVAr2zQ/DFRtV+RGuP/cuWkXedG
C5d66aWCriXno1t8HuOYZBHpSKf24GpNBG3NKLvsFsEsbP9Qxk4J9Upky7OidL+YBS4s2zp3KufR
NSeD6HWkun+nFJFQl3BcM2u/BJISfiIxSCCy4ABmoCyHWQNeUhxP35q0TQ5mWWnW58JMzW+u1Wr4
mAskHW9x1smvAZr+iAj9HcIt3meAlYmkQKgv/aPz1/Na0HlhZPQHnFRGzJkLVb3vbLK/qpXFKZlw
Fti2ZpfgBBONYQyitXmVU1EawYRO6EFxp1eT3sVvgEdZ7U+YCHwxu/6XGw76NXbdxZXHo4K+0hdy
8ELYWeVXJq076TTTcBjsaaoGf6waTMqipKKr6Y+pSBqM1hL1wcEirdwBTLP+VTuDyUIne2mR0tQj
i13i0b/6bGYX01ULbfXQ0rf6QpOm3dbAbRGwTDgssUUj6vp4+a0jXFDdC/wDNIRB6HlRDEzMTu+V
ulExGBmzbK/N4YQ9k0OndvQTq8H8rO2konz+eNQ/LMzzVQEyk6BDp/EGWWyNHowmICdYaFiHlGyl
eHJxY/KmDXUy+dPQ49h+sGQ/hwglAUHZ4umRj/sqzrlMzVGx5kdvRDzOd9Nh/s+aptnaNGXR43UW
YmLU7GclbN4wRsJmyG+HQXUQJ9AwCPGcWg/yvuv69Erh/8/z/v0+C+qV700lnvo/qHz9/MPpSYoe
rFG1x4Jo07hHsjNEXbNP6D4Tt4vwsUrR6PHpVeAoEmaz/bMahm64o0AeP2B0RUyJUHL9FZW6OEVE
uF88aZJMPaijlyl7PJUbnD3ifBqOlZH13xMdJdCtmBRlF06pUVypNPzhBf79PhQwAb7TRMIbHtWM
NYGFDdBWWGzZB3AkeOvQOivLwO1Jlo5OZSTuA/BkxGv7SLgHRaeoM/ly0p15o3VOit0Lroee85T2
zYxbWJNl/XOS2JiHRIWFktw4dELH7IvL1OZPFXZ89MCurOx1mRtak0WzDxTlUlKnnnH+SboMbzvL
GN1DhD/YbUWAd6LO793JenR+d3JQsDZMi2sloctRKfJSczYg6S7Ag9Vp7hldHeod5eUqcxJrLzFX
GG7Kwendxyibsvg59YzWvXM1NJivxezLG519NMpdqKeClCFshxK5Oj0K+uNUuXB4b1KMGt3BRQK4
hZsTPQmawY9w6IfKT2rDbHwNWXr9hJNNY+3MaArRJJNI1N7w8cTDlCQ9vq1TLa1sP+Z69jJGOhwI
I6kA3pOvFf81vKOBlmlYeVdofUuf6PwlQBNTToPMSVlCW4vSRU0Td7paKAfH7nZY1kQ/BqudfnM4
WY/c7dF20uLuhIyk9XuysEr6+GD6wyZZDb8IpS3ZDwcUqg3nq0bvRVUgdZ0e+9motSD2ouEua2ub
uhOhVB6MIkWGejRis/7sUI6tiWSs5hGNcwsvmwrH71cjsspoqzsE7OGmn/Mwf8MCTNxPDpZ9u3Qm
hd6UY+k0ox+DfVO22L04cvLNztXbx8GLrTs0GM3RH03cCCBzVLgR+EVcmb9MC5M/H9gaWjJRq9nt
FnXzODrSEfP0Yzfpg+tPTVopr1VL6p/cmsZguxuKb54a+5bWQo9V47BR9x9P2wWMkALoojth0Nih
0c1v59NWDDPoDEtNjoMdjTN+blN70Jp5eKBCX+6payRHj967r2rRr2p0tQOcmvbHxw+xXjkL0I6i
BMKfMCpAR62ewVtsN0O764+FpNN0m4VcbovBpYanSN9TpTWMxFYDU5ODsVOsUhVHU5RqtvvnxwBT
Al0NzBik2/UKGud5wPI9bo+pM0ljO9jOiGa3qo3YiMa5hsmPaLdWlCr3/Yjr2NRn5ZVF/KdM9Pci
ZiYAkaqUkWhFgalczYT0YoqLIq6PuFBE7n5RKJj9pneR85zbDhcOEY59fUfKKN/MunV1JPjN8iFt
x07OPqrVCEFkEdIM2Bcpza6TopeB1Go7bf1W1af2xu3VLtnBt23uSoz3xh8h39g79EPpHgszRPxH
cbLq0HiRRBvflXVl7xDlVfYhJgD/JrTHe4LkBAPFi3IF0wdalSoGOo1zhMr4UXHtn6PqKphlxem3
uG4r80q0ftEGW8aiHgKagO8LgG41VpJg9InLTHnENfPnCO/KxDU0xwSnx79rX3VUeX0hDafcyaLN
vwxhHAe413avVBj7WzB3V/feOoLjoFfxcWDp/2H526sbZ6JAO8gpkUcs6fBma9seA7QirduNalGS
3eiNwBDw4zX+Byd7vsLoezAJ8A+Xw2Mdv3Gc2OpYt90RTTmXLM/KKuMG29Gmx9ywRdjSxAW2F8dG
VSLl8wRnrjrV2E0E6ZS12cscU3B78SjcnETsocdceJk8kqnqDqVeqXW/0G0fxp1jz1m4T+hD4EZn
R3h9FWma2K89hiPcWUYhBusBhkk6PKGZwaVLnt6+KGYplGRXI/NTbvqeo5pClDm6D6jO1NH246m4
KJQx/4C5QPcsomnkVqsVUQ2hYhZRXx6RPGwfpthSI0AmTZXdaHRAXcS4FktWaTU1PnFdW/2EXDG6
Oy1JhmnjNizSgw4PLRCwmHGAS+z4a1ZF5XQzzpqCs9ikG7c9Zs9Xod/Lwlh9QzgfJJ9YXqMwtdZD
agsABvFQyqPjsIJPTcnNfi9iqt2ahv7tEZ8X60GdpRXuFT2z4pPSmymmfIadIl6OZ47z7cpULlHy
6ono5C5KnWzjRSb9/BbRJZ6RKWgLjk6jOo52D0SzG41HTStPXe3Gj8PghY9kfvqttKw68VWkxXBS
98zxWyTBZF5Z5u9sLdQFIIoAV10QgqtPO8Z5SJSeGceGwjj1q9kefEcr5r1ZgyeYVdrcV0a8uEhJ
JBZYrg1qbwE7rwHqZddnWqio7dEY+khuhsopxo3R5kIN+Jg59rXSHPTmk5bwj7ZuSdk4UKiBgelJ
M8O68kUuJ4DX5yFsPgqJ2vppBscMI7WycbttHFvcZjPtvECNzN5+c6JBVAGmwKZy+/EyWKXhnNZ/
WuxMAxrq8ExWt5c7IEqZVtK7p4NXfzYTu6ZeqajaTQ2GqthltRrJm9DJ9WJDCcy+hq1dPupfi3AZ
ftnJwF2XKJRGwvkiVJvJjbqwwgXSVkpMGpEPGTZ96eaPRDbYEf3ry5pkWXTflyEpOiz5xF8Zf605
uVZgQnVflTjOTl0Wbx1Uwnaekogby03LWwxHnEBmqbwSJayXGi9KqLagpMnA2W5/rrq/hra7qYm6
eNbv7TZKjnKsxS3OqOiyJ3S6/bhGn7SiZXrf1qpxg9Zk6w9NgpH2xxOwWmI8Banm8gMuFrT9mvFW
xCphWtKbdzg6qic0ZJKnUFhyG6bQCPXOq7QrAy4zevZ9UbgiTef6Ah8HfGb1fVGHcjDebcW9l6fz
byxGXgfA3LfpiCo/FWxKonPi3nz8khdratEPWTqJIC9JbvSlBvjXVIvWRYi5CZP7oVTEMepG+83r
7O9ASvJ/QzRTKWURLS+2XMpM7eoInYzQVOWgpvdzWibY7mphRYkYy3fbt0TUfZ9UC1vdf387yuj0
H+EwgxFfreGu6htMSsL0Pkva4naOsANts4EeRshrX2mRvjeTvBpYJBid0LRXM9nHLgliYqf3NJwI
LEE//jCwr38jFOivkYXeGwvGAqpwkLKY2NV7ldD088jUUvZm5W2l5MwPXbW7RZs9uYL3udgFfDaY
w0BjOH0WIefzBWLGPaylMM84dKpl2XfqPUJbyd5Kiqjc0idsp+3HH+1yGzAiJw5jIjqDRNT5iORC
hFMNH01gQPrVEon71Q3dJvSFmmCEVZf0aqKpcqZrEfRyfJ/vPwYGeQgQELjRJdlFzbIM0AlfEM/V
H4WVmlvSCKxiUUltd9U0Od9txdPEJk8Qhi5o5XwFyxFeef1lQi+egnod9BDQczhKnb9+l1lWP82C
Ce/U8VFl5q24/pVGSD7cSpfGCXZeM3c83mH0d67K7lx8b4tXBGfDrgH2iWb3+fCzM3o40w7TyUT7
rz+2KVqp27ozE/zIJ0PNCBgzgj43+Pijr6vx2oIHV9k/DqNCtl0LlLT4PpqyEvLkpKJ2aSTWSvqZ
dv+EH1MtaTXhaB7HQLRaZ9I+adDatWMZEm1vbCW3tc0UuskvNU1K9Cj6cvAsMnrHGQ5ObmXTnRMK
3fRRSOnerjz3ciiffS7K8gsMg8I8G59c73y+BqfCYr7HZ0loaC6XE+ZQZGHUDMu4MLC4apCxdxol
PMaepnwWGJXuE0+v2s1QqzV+TcC/n1tILFdW0Z/j5uy5FlYa6xhXVJYRnjbnzzVbrReWSt8/9GLq
kMQssizeZK1inyL0hVDiwIz0S2TEcYMb1hjWu7aycYEfG+lSSRNVNT6llrI8odC95KSNiaJdOTEv
VjqsdQ7mJX5FIohs7PwRRdmZJWbW6YNK/wUdYkNXdirF5Qe6fKERlMkAa9gLO7faQ0ORzd6OrfKa
BerFaQOrmivQRoeBXh4zdf4QLl5cdZLJ9sHO0QruYl28WUmtYvnpFdrzhJdzUJjO/O3jZXP56gti
G1FZOsSEOhfwIauTskfB/qGUTbeD5N3f2lMy2n47pr5DCbq08iRQ6Gk+VbbTXznT3xkdDgbplbaE
siBnz9+5DG3Aa6rXPUSemn2x2kHtdmSpg74X5M/Rj0U68hFNySraDH0GkxG6YSufPp6Ci4MGICkC
ULBQETShPLy6L8sI2Cw3QPugK3a4c5W49lnG0y+30cJNDd339Z/Ho+ZO8YmUwUVoZLUhpNPNGaS8
5NSEpYqz3iRNsfGKtHrU8qz8jeFRle4/HvLPRJ5vQtio4Ff/kOx5y+Ue/yu6whOx7KKxK04RYS4F
0BLop0LLrIeYSsodglywjViy7arcxG4Sw8ZuR+grKwwFgUx9tfRI7++MtDPEhA5/HavXbCiWRzh/
xAWHTmPPcjgkmPDVI5YDBdp6ECe9mfL8ASBkFC6u8eFXlNWna6JnlysPNgGzzMXC+iOXPh+N4RNr
HOrq5DkFvX+BbyC/Wt+ipJCfqfe9YtNk+Ebc29ibClW9Eg/+UYxYvS39h4UqSCqPWNfqg0iMoxPp
DvEJ9k1ySvvRMDY2TpPicbTDRWphNKfua4yIZBE4XZpUD3EP9hPlOTV6bWQ6hTcAA92vHGgy2nRz
6EUonJKO7TI1JwNBmB7pqd6lWOJXI5BU33JKfdy7qV4+8u4FUeiMnp+PibRhPhSs83uqsclTDnRC
8zshiqfWnXVvX6PnLQNnFPMYNDXtoG1YGllOd9pYMOwZffJvdhMqn5MS68on3JfaN6+3w/g5iQGw
0F/3WDmzZs2cI3WqP+N2GH4FUucZB3sep2TrZE6Y/Y66rqmOGOdWxpdCqJj8oZ4ijQASRBQGzYyU
0iFvTdS9U/oL00aZ7LraTWNujYdkAL15rGGNvI4GMkEba3Tm5laBQk5lKEkmeWIJQXIa6Vnk/lB6
WexjctY4n7JBrWJl9/F+e2d1ka6Ch19UNJaL73x1cZkUEjCVOFltOxwmWY7POhzzO2RTO3af2dS/
lRSMRpBITeAyFmfOP19plB3BFJDC8QScbOdPoKZqx+4mipGj0X1CADR+juO8DaSjZuGGhjLIVpSx
HkwBiBJZOTX41xlgF2MytjSokPxZE1nAMs62k+nhQ2jFQiIGAXPN99zBWhxW0lliAytn23xJ3K6+
7xBoywIPwnF6ZRpW9raMvTj4csbyHKhxXIgbZpY9zaWni5MosNj13RARwM+uNJq7YUBODLhSnt9x
Lzsvxdwqh6Ios5d0dCP308zlb3/LkqpKnrUwL+1XXLcc/ZhkjYKa5sfTdXkHQeblhwxHBUqzbuk1
dT2TX/Q4BfQhC0ZPQrmJc64mXwHbq/igb8ufHw+5ZqAuU7OUNCwQ81wMF2OKvC+oM/bFiRY0OowK
4P9n4TaF3IKnoIqWxVaxODEBFk2+zLEHlkYvlOF+0GiQQmExotR6/fiZ1iABch12C3NAe4wiE5C7
82VrzYWtK0OuPcpSZt5DFcZd+zjBp9TvIjVBV6hvYs+GmGp68dNkjZZy72B73dFzKZF1ouUfZ89m
q5fDRm17DeBZrYBz6oHLpF8rbxyqfQtCwANT2k3RtgQs8yC1SR0/Td2Md2oVGpF6JchZIzmWl1qU
DtFodtmTlJPOX8qoO8zPC9N4hG+KrOwUzT/driyMzzj1RnujRW34m1gE7TZePAjv4AFIzG7Ntmu/
GXZdZkGsheLONjPT/AbOvb5zBsoVe5m1nXKnFWmff/Fwrp0+5U6vKxtZOPm3LNRFf6VEc1kOg20O
Hw6bEG4umjyrQyW2B7CZ+JgjGek0Ok7RRjkGNmDT6FM/NI7w8xn98ht6PcOmqXRpPqWI3fBPRru9
piJwccT+ScrZ0S6SPvRYlnD6r4hGxAkwc8ywTkVeOtqNEhvRwyzq8hACXNqkRZa/1iGe0T6TMj6j
dSyuJDYXW5YHYGxg99RiL6sDfZiUoH+98QQ+aMI/E53EX7kthbUZtKj8rLbxNU2Rd+Z/odJQaqNI
toTsq3DZiD1iRSsFB5oL400d+sM0R8lONWk6JuTinj+6aYhduROWjw3Z7T31kmvN28sEGW4i1HUg
a5TrkG1aLedx1GujJRM5pfoMYrOrazgHSjHqBwXZ5mjTAzsdb9Ver4MSGn1xBGEC3t6H6WzgeMKJ
rH0bFYwh7y277c1AGSBVBJhcJ4M/UEUffGvSrGvkvCV9Ogu4FkYllCBquXggcbScrxetCZFe6yfq
p02VVkGm929cGvm8BYk5P4Tt/NPhIdNABRK9VRoF4GMyFE9KuejFfnzKXa4ctJ91MABkfNQX1vqJ
pjCjrgJAdkor09nFifvLLFv9WfWK6AHSQHWtFXnRLQBGRhl3Eb1a6M7rigaaN+qo4zNz4gyX/yGA
MT9WjWvuXaFHn+Nutvx59NgfTietl49f9SKpdcF8sUGJA6jZYV5yPuvU6SW1694+zXCtv/Zh2ojN
FEWasw2FpjwaTfafKL3u68ejvjPBJixEaHtEYJq5LhUmjjZ6VWM5J9fN895XRJzuehqlrxDskvuu
Fv99PN5F6gImkTDecRdEAfWX1VnUOL1sBiW2TvNscfzV+vjctbJDbLvQ/zWuWg21mtDZTiU28Il1
sos8FJCUZF1uVKtsg7iOh12Ic94+9XKcfI0xOSWGdc2X8DKiAg7J/qFYT/eRRHZ1RUdwv/Ik9NTT
aNY455l5VTU3MpRz6ndeLW/cQpjx1k7c/GfRDqVFoGBo8y0IIfOhp130ZgD6e6pxWew2iqKJXZHG
07WWyeW6W0i4NMY4mheP49U0Kb1WjUSe+qlShjZw1bELVFsOzwPew929rszZPowavfzX1gJyWZSP
KB3i4MnUrLI6EMyjTAjLT6Maq5vQdSq88kznqfRs/YbqQnT78cL7g6U4P9V4OeqHy8m26LOsPoaH
IZFZVb1zmjhXtX1KLGH4YYpqil+pEW4lcau2HRNgj7daB2Zx10aNp3AjIxi36Y26UDaJsMJ+nyKU
fyJ1Goc7Y15I7uZkqr8rXbi4M7ZFe9Np6hQCCCzr1Kc970AMDPFsDjC3ybztTAZt7btW68cXXaS9
RvHIhByh58XCVAmdGbFLXbHSJ6uzzH0o3S5+KVRl+EwVUBbfJ63Rv5rGrHAyLARZH5TZcBu3/RQe
JCpGLznOD0+ia7rwbiA3Ln2p0GoE5T601u+PZ/VyOy8KDZwgKCAuPcfVNWs1TdmVAKROLU2yOAhz
C4xZAZ6JVmeH1+eV62ANj1i0nrBDw5IF0WBsL9bG7i1+3/jXqdZJw4MUnllpEvKlIIN9CQJwDyWg
mfdwqrrcJ+fvy63Rc1zfVkmp3MTC0dvvQ5kTgqC4l9P8puEbdPA8NV94YzzvJPguanl4xY9XDqP3
npyIdolvYePRnFnNVF5JNKNAs5xCJA550FyPA31uzBP4emk9R2anbPRsVPT/cpi525Selfuo1W1R
I4cYGxrwXIn1d0WFYKOoXdlDAwHg0v2ATQZlRneL7DMzHs3XesqX0SP9ZJrYC6IbaZD1FRylorPr
nkiWLTHDBipjXy0c49CUZeVLT/EQw6q/e72a7rhD/rm/SirK4kJ8Bg+exSfm/FZsZiyi06FrTxM3
55PmhfH3cnKc7SCEiR5AJ7/Kpu+HKznmcuatzgoHDA7i9BTkgfCvCsxYKClz7zjlqRmHMoSElIeB
U7nGTTU2YTC6Es9Xjsf8Jo9K4xqJ/vJKJm9YwIcuFHqg06vBS7O0hGtl8oTAjX6j1mMpNjB+iFup
Pb7Aukl/fLyJ37kBYKZySUEcAXG0zlXQKCjtHKnhU1kbTR+MSOBpt3mXR0jwxQPGJhXmJ/S3v3w8
7DuTDL4SGBmCBhwgay5Hm9bz7MbdcHLJjrIXHgAAo+N0oguGqIHZDFFVt+6L2SrKzw7e9lfOrnfH
X/x8F10juhr6+dKCiFBQBim7k6voTQr6Y+6AI03C2k+eDDNWnD1hpjM1Ln7eygLE+vj935t2FMEp
mGOAtPx+Pr4xGHmVaWl/AnGm1b7ZJsLdmW4fPhkFmDfEIKFPjaMifn487jvrawkyKR1wGDH1q3Hp
bnl9NXm891wPt/ogbKhWiKS96aHgNB1C71qI8c7hhz4gOIIFUMAJrq+GRFHDqFm9w2l0HTEeCtzC
/uOMz4wgdeDHHiGMp1jZ0Tfca5kX/hyk0ysB2Po+3OhKb5sAmPRU2SuFVMrtFNlpRVHMsXPfRAw3
2remm3yRQATtK9/oD8r9/CTgyZfqD+VvEtg1NHGALFyWUzGfEk0MT/pU88wVvD4a+EZY3Y1RmjzG
ETXpzWy6ebxVbALcYO77Vh4RxIGvmsRaicf9qCppULejCu3IoxG8EW5deTcVHvAN7GZZGcdCK/X0
pUJ9Ekh3Njr/qXOrfQMKzv4TFJ+9vVEOJYjtOYIA+a+LAuNLZJC4ncCqW+vm1ghvrDIcpT2xVJMb
yaX0JSL7vIcnKAJ2RX8lHLvsdXIJLsruCzWd23wNBmu1LFU8VfYnDVGbbPa7Ykywdkry4ldMLK7s
OQXNdIM1wmx+jzsxHNlCsQfWuYiTQC8sGwg0ePVveql14kmzZ/vtX6dkoXsQa+AXQAFwXWhUcj1J
Rni8J92LNUhTkRn7ZuiJw+IltksTdVCvfITLE4ERKUbTA2Z7EpSfnwgSMvaMTMZ8ak2Z+IOZ6Qcs
kJ7RAeN8KtVO/VlwEO0/fs3lPz1f4dRJYE1RTaTGSap9PuhAlzC0MbY79VMe+67ttd+N2HrJk0n/
8vFIlwfP+UirukLp9rkr21Y9wWidAlDFpp+OMn5xM/VmGB35/PFwl4ELSFQubwoHVDEA+Zy/WOqa
o5bJSj1V+dTsnH4InR2lJyt7Q0uEcDjVm5FOFgQWbInnFBkMMSIBO16JJd6ZX5REWOkUFBbRr9Vb
dyL3nCkOrZOjTeDh6c/rYP8iddtE4zXDrHdmeAnEOdmB4+Hosjpnzdity2IoyU76bN4Do5hM37Sy
ol10FW5JeXJt9/Ekvzci9ycEl6V5cxGsxKE0CzAv2kmrleITNj7x3hvNMdtEeRcF89BcC1bemc6l
MrUI1wD7AYJw/lVl1GgNEC39hBHdOG/N3IIMpSJBOPng2MJrvi3L11ntDgsha74cPq8O0NXz4VJ4
x14vYW6XuKm85YrhJXtKrFK/Uvlevsx6HLS+oEzSYaBQulolSlzNAIVS/TS0yAtoDdo1oKSHXa6K
akNSpd6CLk1QD2+pHf/zJ2SHLCSlxXACoajzV+wjwxhrKrOnNKvTA1bM4a2B6d62q/MuKHL9KlT0
sr5Iq43QjcIIJGI02s4HFDW1RZc26imq8R4eoRzskSTo7gqUZu4QgfY2npLqT21c6fdKWHsbgT4M
vCaZJ1de/Z0DF11txI8WQAuUh1WoTY6NwkMyaCdu5OzzLLX0V0Hwf2Ny7CIuoOUm4juK7l4DJb+3
iClO/7GgAaW63qfdUE1CrWvtRKfX2HvDohyhLCeQbYTO28ef992xIEwvRUXKtOuUmfqTmSIqop6s
su6/14kiP2uYl/sUHqzoygX27lgLdoJUd9F9Wv7+r05DqSRRrI+8V2Xk468+jPpiQ0rbmz/KjmT+
yp557+uhLYOmGXUdWhWrvaklpjdLiDynpLW9Gxjs8dZMigaZIXV+pcE/Y5Iwiy//Pp2gQsAALUsY
aM3qFSuz6+A1aSdh2IQdyDEdcr3O8g3wArqm/8dgSxNDXyiMEO7PB2sbt5pCqmenMp2T6qhqhrM1
EFlD9lbJrqnEvXOUU5ihJmsT7NCyWN2X5eB2w5AmHOW2lXhBGiLMTp7t6d+heipBh5zONU3b974g
4SbHHuHH8gnP3w/9odgslcw4OYpbB8Ip0UkokZ0PtIROrgbzaceS1q5g1d9ZpUDHKCShrUhnYQ0o
mRx0QLrZ5PwRlf7KtZ1pPyilNDdccqb59PEnfGdWbahkdIAAxy6WE+ev6JIcePNkU14VMrsdiv53
1QxW0GYUyFmfKVznjwd8Z04ZEIlg7GUIXNdK845bVKOgpHWyjUrtfvZND2eYEqTV7VnTIdVvvWz0
oLWiaL5C9H5vaGIPxwRZacDmWu0NkaEfZpuJcVIcpXoEsZWnewdpFncPUC39ToI0FJs5H/6fuMfG
PwjGFTWT5WA9n2Q7whM15gw/zYqdBrJx8m6riTm8h7BYn9QuK2Xw8Sy/t4YI6shcIPba1BLPR4w8
Pp/RGLCeW1V5FIYTOgHiCkm6S+05T69M7CUAATkkLCYYC+VYugqrFxy1SqVWqOaPsyQZdGOMZwIn
b6kaFMp8IEATiAL/j7Qz640VSdvtL0IimLkFcnTae7T3cIP2VMxDQAABv/6s3N9NOV2y1Tp9UWp1
l0QaYniH511P1UYLdKSzYftZ8ZD3RnamnCI+vv6XvxTIYWBAMRDJDmwCqpA3h1Jg11k1irJ+j1EU
3xrWne3ARNDFRyz09B23ijpBMOrvp9Vb0th39Qx3Rg+/0UpSsi4h5MWMnZdvtC1fRlCUmKlrwLkg
VPO8m58lBgRwvquG9ynzHxVDqT1hBQKtC6ofysHWYnyq0FNFxSrX5o177z/azSw+klnadszq/h//
6l8XH8q1Ki9GR7Ho+z/CWFHd5657kW3uH3KIOh+xuZl3ikHsyJuy4by45fzGQfNy8wWYoiP5Jzq+
jlndHDRUxgdttYF+T0BTTrGGJnXUVEc+MNldhlFgAf4YpWm9FUO9PODo5FCbRcKEDJ0F+nwntPgE
zmXYL+9BIc5/tiBUJ+aARuMRyT5XMExpP3vj4n/5SFSlV6UIoRt6wNtaurM2AzCTPHjXZOKQDxVA
lVGV3c61m+Bjs8n0x+tL/uVmv6aRmEoxnsodYN6ca/lWLCqdTP8d2Wv3B/qPS3nUS78sZqo/vf6o
l7uLQiSiHuIn0KbctDfPchrQH0ZbDQ/u1GynydHtaZKdX+3CpUnPTp0u7+Z8Mnc5LIYhlktmPbo2
YOyocUXxNbfX7hcI/k69scKvu+dZfsKUBXpTTh6+M5J56/lXtoZUKizrh4dmsuQfHZqa+SZaGd3x
9b//xacNOelIYa94XM6Z20+rwqJ1BCywByY5guXgtDD+PAfYa+SOWYu9n+ft//+eeHNupKWnnLXX
68PEdMYYG4FTH9NMjZcCOcyhKKzD68+7XUzsTw4J6+rPxJXF63z+JqU3GgwyFc19DzLpxLVs33d2
+k7k1f88Dvj3UaB/fGhJ19LezVqqZbO2Wd8094Wf0uJymm5B1ld3XxHOAnDA9uOH6LoW2KzI7Df2
zO1xdH02s2N0dqlv0824ea3T6GprmYL6XmtaUkUtPUb/Ggib3iT6XaED+w8j7cG311/u7fL5+9Tr
8cciFcw53zy1aqUT9kZe369qM++sLvgi4JKjs9kuS9NXb2zW//wbufsZIiEboCLx/FNWpQG8zlXN
vWcuzMFlNIssEAzANne9YN527DPnjNe3PSWv/5m38QD3HEVTFAVYoHLvIJm7fXLdbZYRKMABdTV+
ViE5V1l7cox0UQRlhJhsK864Gc/vhnac2g+2WqwpYkS2zJ8AirRvhNQ3tTaTAgnXDpUSQk/K/Lcu
wk6GmE12urpUi90P19t3q7bYRBBpJ56v4AJFPf3wJ6vw2iVZVqbDo9LYGvuNIOAvGuRf59T1h1wt
D6kpXymr6M6ev5jRHcJNu155KVNHyyluu2VcvnZuZ4Vxi8MxRF7if+Ucua09AL7j7PnJ1gp1WZEa
qbuFCqWbJ5gA5KmIMXoIzDoyplAMIu7sxgz+OEWmwU9maXfx+wE5RulmXRt76bwOv9/4zNcN+uyv
YcKAAIuwFscoZrtuzorKZeDI7mr7YnS+0X2sRrplpp2G+V3Y9HbQx33qiwdawmiF9VQEBojJrWlO
Y+1q+/D6j7nV4V+Hbbhs+RmYLdGtuw2wzDkEnDyNzh3kVa6luF11kELCLCClQO1tluZz2ft5LpIS
IqYb2WNVz0XMjTWMY4ScXenYFGUKelx52VcIILTUxjkL3H1hU/NPZldVdw3VxOCjBaY2NhvlGWa0
iLox7lTaym8WYtCPhoI2nFRNqIaLkRZm3UUpkvE0csimPqHWaMYon7RG3Be29julAxwI6qlcM4Sx
+UD0DOl0B/84U7E9C7vaURkrvK/NOK3tvqkxg4bl3HYHVc0y2zMU2utHC7bgk0KV5SUK4dkvw99M
/9KNTi7icuyCX0GBefq5aYb5d5Oudh+hYsYCkrvUbihv+Y4+0NDr7+rOBVGtGss5jBVgjSMI0dpK
/LRsG/ChCNGDC+NDI5yLEbbR3qvdNbwzss6Qh0X64lT1YVfwBzrzW0Ocf/VIN8uNNJz4maE6Iqvb
UlFjri74diO/WEOvytOiypaBaVNgDxCFY1+ecmtJi/ME/6lEaG0GuYUEYPD1fsGwBT7HXKUXuPbK
2nWB6soRtGib/pm3apzvCz3566Np1MHwE+LRpPabu6T9CTVN9anaCtEe+M4maA7XQyHFVFulmYEz
UGuuDLelVo6JtVO7USpWn/FxqOAlSPDXF/lNEsEapzuJ4OBq9nVtVt6EOROG5zJTYXjnL83yp6eC
d/C2AkCpcNL3JtgAM5rtxSkjnbfhG2fo34bE89dP1E4bnjOdiiQ68+dnF20C1BuNF9wR6aUQ2lSJ
xjPGuLv96eddmT2Sc9Y+3MhQ/GB0xC0eR+Ao3k83oErD9R6sM4OVlvgB1Eqpgfqlv76zl8yfxVmU
1Vo+esINpBnVQT1POoYVazyxsja4hG7aZA8ps0pFAi44QD6+DfOyLxxZhU+ZyMN3QbrZY6wkO3OI
vBRqG4W9sHsADd5Vx1EP8qcWunu7M3n9s29eC8k9JtNw+AmJb1/L5pbIU3rTvdMTzVKgLRSLwwfh
ymmnCfbHve3L+cDsXVsdctdovjoGG7yLIIDLrQe1OJYhk/m5V5xNOrJF1OL4bXwLBwnKs2wKNr0P
B8ZKRC9NXcaMG5nTRz0EUhm7Dkw0F2lr4X8aMXTGneEGpSMPzhBmTZIuOvS+u01biE9C6qC7D6oi
GxMftgFf0A1WOr26LJzTYBut/IT9Rmu/r3yXOR+FjGyO3FxvPTroYnV3gNO7Yoma3hKJNQVbexha
M10+gTbmtTr+7H8YGjRED6FflR/b1pfpFGlvHXrQL71Mv3SlWWacsqtc8OUOKqf86pGVZdHIzjEe
0RVud7ai0wp0X2bhMXUmfuzahivKs9boh3+KogrAz/aFkT29vrVeXs0o7xhHZ1r7KgN/cZm1zUCw
RPxxkV3hTL/DebG+N1UQzAesvLMeU8tN5CywtLX8KITPE4NnBFQOl6V0F4g9LRLqHDOLLVrYiNm5
qgqxHmiGuzpxkJh7MGfD4mk1+qV4cLOg848TA8r2W/v05a0MWZUJFOeaafvYYz7fp0UN9UBPk7ir
+7Gg8FsNwQ+AjFn9axuttv4lgrLNIyXSDe6Esxa7NbeCZTf77ORk8kWeDdGQrqN1vw5zJd4xaGTm
H8pB2Qz39qCuo7SBkvm9K9zZ/5TlFReday7S5k7d8vkr+gM//yXzedi1G0CdcBfK0aFrokru3iDb
9KeQTl8Bx7Js9n1OKPhG/PkfxyS/iV6RR8+Imug1DP9XuQOMflAHTbjeeQZT/mfXC6f3tuHY0z2H
h2XeOcMMvz2cp2K8L5VJ/vzGD7iJvK/nNBkN0SZBN5vFvDkqF8jACMdmcTd55pjdV8rM7gdnUnMs
6tTMd2vZQC4E4b8Nb6SLL59M+HMFhBEM0aG/LfzZywJHehzKi2oaLAvqYYgZMVwfy9FizqMOfc0I
8DK8f33z3E4S8AdT0KWjQlHgb8Po5g9WrjnYakqDO5E184CeNMjs7JjWFfx9bqS2+zpJTHHixV76
KqbOZLgc7YiG6SAqKxiTGkDLcicZWD4EOD46kck8xPyh7RGZnVi3S1MDl29V9r+/LzQ/oHdogqMz
vs2RTFEFZV7Mxl2ti0CgYJlMtJkbxnwfOxcnn9Fz5ycxcQO88eDrGnx+bSD0ZRqOLuNfEvL1///X
Gm0WECPWtOUX6L/9kmCwOR0dkzFRStL2dlSVFl9e/0g3mf31G107BJSkmJswgbM8fyJNjk4bqLgu
QV5ODNLYUNEfzSljQCgi+HVnO3r9gS+3IfAZ8AUcqagLuBqfPxC8xCTzsmAtlmHn7PnrFieZiZ3T
94TRQfEuMFPRUxsb858THn7jGyXH/3jFIXUhJkToHCCTEc+fT7LllxiHhHdyasuzTpljjLiazA8T
Ddd7q063+Y2/+G/Z4PlXJdvmYnRhXXCs3NaHUCHUfWNmPomvoBNe6LKePxRzM4x3htkN8mudqWKM
0ZUwLJoDLVWx27p58H7pez/bE7YjoyUTRCDxqZlXYOaWuTbeW3Mk/3HZXYuh1Hfg6V1FszelF9Ta
fh96Q3aRYUrAHa3GXG2/5kVND0zj+mE0NMWGN0QLHKmq8575iyC8Og6oVLzLKaq22Z6RAkNdPAVv
LfKsJjcewrb2inhYu2A8Gtp2fxqpMAYEWnyEdp/5zZy90Xl4edwxBYOfE3bCnHjooZ5/4naSPbXc
Kr+gCRXnMisHfGvMIjeORV4LNTKyQGixC+qwZf799eX9d9Do5mNftR4kwLxEkwb284c3tltWlS79
u6Ve+vfYNs9f3aAdicSk11pD5PdLxqm1KRPh5KjS1GObL07BP0VXJq5PLjWXK9brKz4OA2EQc3A/
NqduhscSMez2hHEQ0oLRKMLum5SrfXS9amaYXi35NbVXGfTFXRgARY41ivEq6XxfjrtxCQ19kaKZ
2l+DNK4IlHzJx3HY5cYMZCeCS9AZISQGr/Uv2vZ79/O8SXUCJto7+7Fhfj+yapu/YcNCEgFguLY/
2KsTsY0bbl6cVdr4vthmpuu909dXPuHrL/c/PizjrKjaaL4yqHirvq0wNrim4dkl4KxqEiMcyW2C
fDMFiGVnOWyjFyTV4GI38D8/mJI9iwmpWUh54+ZchmBMMpVhrYTZ61SRhGATNMx5x08wBrLKpikv
tBjfyuz+I7uiOUN2hfYVvRv1i+eLyc8b4vA53e4CfOZ8P8Zrwhv2KyzqOurqYP5j6r5MoxmDkvCc
OsF2P6i2Vbt0XByDro0DvH8BbHTHjHywmwnv6Ae0gC/2W4gBSLyZYYO9BOPk/Ze0QtxM0I3w7J7Q
WwRHpo2cFZ7MWnp38+rO6ke9Ym/zYPiTtj9u0ql+zFpSqDAo6XtXxQ/43d0UYJziJaNTpe2cAAx8
C1L/94p4vsWuHH0iWW4QCrW3ylxlNYZvt2Z457JjxInenj8ktqra9aNsu/aJrUJI0JRZ+JnMpvuG
qcYc6ETW5Tb6MMndvD20bWn81n0NX/71pfIfv469T88BC0RqTtQWn3+zcR4MN0+D+qJruA1d1Jb9
kp8cUZAlhUj2/EMmuvF+yenGPFq9boisMaYqJFRwMeWfw4ZCagJ3sHB+zGs/0H57/Re+3EUUYQlt
aHqjqGYfPf+ByqfEqtFxX2Z3Kc9mUKYyGQZSnYyhZBbKIfMa/MidZQKW8UYe8vL2vSbEHq0EBtKZ
vbk5mhFubtWMXwqeR2PwD8QLZkL9oTgOjFDD5Pb6wtm//te+LDujDqauSuQdXA16btXQlg8do0yt
5uJqryT4rtPCO4bpEhwGIBho6bd/KpCW8C7K9TNDZPixyyXsPpgAXfvT6z/mRcmZ2x9t7l/8l0e0
dfPq/dLvR6uQFG69zVziKrAwzBsso/mSZcDmY6lykKd70dfZei46v/1RdsIxpjd+xt+K8rMdxJen
ikds/n/KmZs1CuQr6K16VJdym421iK25N+eE0DTQSL1dLZz3LtTLdxPodIOWAGyrD9MmZ0zkimY1
NiNamPrNcSoyxyL4JLtldrxoY+DDeBxrw0k/cBga+Wnc6q0/Xo0j8vdbO0jvrUj9r5bx+V9CUu6A
+SOWQz56e0LWePc0tizGS9YGVfm9tO28/QgXK8BaBf7V2fHXosMigWMb4jYQ22Tu62J5Gphr2hee
gUsVV5eQVWxQHm+ZraaKFnO0+99SyJTtJ7Ne2o9mweBMUtdb+j2tZj+LZMcFl3R9EzwW/tSVgFtW
bp3SdlL/IGBgwWXpelkw6oWJjLOc3a4q7NjIUw0JxiwDYahEIRhtjumUNsF+Wyw3++5hHzgnjlGZ
7q7qRAdLGERClG7WiD2d67ZT85C5tR0mqgud7+kCiO+stOWNH41ae9fYzFORlQ9dEGuoCsVRuUMx
4M6IzO40sT1kJBZHqev4YBHuxEaL5eTBu06PuRbwZN3aIrQDe+3bBTaG2/bDq9Au/HW777M+SofB
8uLaq4KmisYlqI0vHl4UuJbk9gBK//X98uKogvBxlRoSOjPXhNLr+VHFbL7nYp+WXQyvFdPPHN1s
bKZqwWdxmYwknIB1ZoxA2G8d4i+ylCtahFYc4QapGGfV8wcj46Q3EnjZZd3yxYeSZeTH0Vss+Q/8
nGI8F1L0/nHAuqGLV060n+7Set82xKiDikxdheu3zCWNCinyzMCZo6Xo2om6MQY+Z4iKOKNHCjeE
nzk32VtOvC8R3Yh+XdpsUO5oZb4I5C1dgcGx2vISGhRfDqJc/cReXefBt4f0QvMG8QEm8ym1wHqp
Dw0FnDx2SgYGKCr6WEBhwPJG8ePlMcxvuvrDmuiRae/+Hbf5V2qLtNpUQw2NhTUP/EexK8q4F93g
X8YMaWCMFRnhAnZZ9n7M5PCz9dPwG2ZWGEEbzJBMT68vrRdHMZokxJ7IX4it+Dk3NxElZW9UKrUu
JiB8dnVe77apM6bI2PzxK3jt4TSMgKlRHR7LQqUfX3/87Zw1ly+yRdQZ5MKQwqH1P19hGhg6gYER
XiyQg82f9doV+8CiXOSeLlnbJThW9lczgyr3Fj+y2iar7XhtMVMZ4tZFMC/xqQo7u6QuZxfWYwPt
KzzlOL5XKu4trxBV/PpvfnF588Y8KtAIyy2C4dtP2Nl+bquSD4YS2njEcs89c18sxMODpw5ALdQb
89YvdiGDfVd+FxBX+NPcms/fEShsqzemxb342mnPU9X5n4JaMQproRH6hLk8ELtmMgx09bn/Rlf2
ZSJH49Bm/9CZR+/NTXnzcCz78CYL7QuLlnnOkzGK/kk5Zod/3QJB6DqYwdAJPUWE0Y21c4uxdNMr
7w0DOb8UcxABP3eniIADwFiO89bPHExDd9/XSzV8cADerIfOWmt4XHhPWvEAuP/DImdNv4ApITuP
AyOctmonxqpYP5mm4QS/KjFUf5yqLfBVhAFTxaKx1zy28Mr5XPSrr6OVcUA0a44/Mb2dByq8a03d
WZhpzmO4jZGT0emMO8eSbplwyhkiWU2zzb5ZjEVfljKX2RLV+I3aU5xhUfVB26IO3lhLtyc7JSf+
c01riAIt4sHnb9dzdRUAshnOqVu5R2in+e+OBsCxsFZj11tmh5Nm/uX19fsfz8SO4irhB9t1hVY8
fyYVgW5JGcQ413I2j4Xu5zg1YWgj2VqOgjgjQhM5v7GOrn/IvwOUqwCLWROKvux4hglv6gF92ePy
Esjp2NLl/uyiuayinIaKAs1Gl+ON13q7Rf8+jSPluj8ZHbm9MH0VGnQ1zYkZPdIK4HeFCcFl9Ptk
FTrnq4ez/RYj/sVr5S+8FjyQLjBoh5ru+WsFHLhIRnjm41SH7pewU8OW9EFWtQ+OLhWujcZQf24U
wdMbiQwtmNuXy7FA9HfFreD9ybd9/uipxQbQG9rtPCxh+eBpBtHgzbSWFzVhzoB9oVr77LIfytiR
fa3fYzia/TNONnKTtqxa/3EgU/rcWnL843Xh8mhrjC6PRml5BofM2BaX0G/y4lvXLLUGv9EV6aWx
M8ovs5VWF3vIm+wpl07+RxdXHze/9ZYnGweKGVcqaziumx9MER/D+CfvUy3u5Win+RrhqdjLdwQe
TJAExrC10bhBlEvGcZrGz2uBoyG0Ttm7cPjqzbQOJMOOiBikdpsfTScFfrw0vb/LTa7jA0KRScaD
Wmcrvs4tvp90O3ePHXppil0r3AG1a+zRNY+O3XZ/cpRXaLe26XurhXflDlvzI5KBIufyK/Q/ahG9
8bFxh0oSsdjS2oV9N+No4dAvN2TqOrup9pc9WNzM32+ByPeWnQfpOcTsk9IR/H6cp+dwrj939CPK
d4NQ5nK0J3d4WFAmdTvpT7l7XNxN5QdsltHllYP2jV0xyKq5B/WenhxICFDkYN9PH1ZPahGLLuzy
PKp1X+2zbRyzBDJyX2KXgZQrKcxmeUTy2LTvnAJCU9y1W0ZpI5i9u9VxZRq70+Se3LDYFHqEEX7v
2un5ThF8zFG3bsH3liTBTyxL6iopRdhNSUYU9Y1w2jGjclEQbF0/1z8ng3AkKjxn+RMs8H8eZmSN
BvGcZX0Mp3XIHlpO9fW+HxTu4B1gJD+uNm0OUbMq+84rm42ylclE/q7AKum7h+/0hyXfwDxxaq/Y
t2WFn8dTh6E4Oh473PuYezsHkToskaWmeXrUwVjtjWGenShjpUHruvoI7KWNLelxaa4yFV0vUxYJ
yrO/5zWTv0yzd8sdvrGifu/4ODVdSNgccTBmV4r7MJW2jOXkBU/b5G79CchjcbnSWifMs2pbXKoy
qH/5GiFntGHummNLMvcja43S1Sf8F/r5zyR11t/1uO2YsZrs5nuxAdv7p0W6V31wcRjWpGJeVe1a
7v00wf/US492JnuSm6lqv0jcSdIDgw5pGq/aXt9PNs3unWMjcDitWD02kMA3Rqgb9kCfVI4cxwSv
nQ6ZMKOazgnxGB6kmZhM8ZGNa9ifUl2vfuTPNNHjGhnEr5xR5TrJ5qsWheaRY0XbVCv1qMvW+hLk
Xavfj0uJrXRXm+JzkU9TFqciMLxk9TlZvpZruowCymPmhWcr25zfBOOshwCy6hD71dZ82LbCe2yY
DKuSKTfdR5R2unq05trE+9Tx9RjVGaqkU5cV9roHAFgPRhw43SIEK2Au5wRfv7D9QUd3/BFi8PAd
p1fzt8lYZkFuCofnuxqroYvMYQwO4dWlNansFEVBKpYU03SbqCHR6MqqyNtm/kUnVCi4sdd0Chq1
o/mxhvZ/pQAr97KYjSDm1pMrkxFT2/ZODtreYgf7jSTYRhu1kI9zesxJPL3To2SyXJrD1nwzxsEA
+eWYbLTSnTHcYT8M/WXDDHnamdJP3djUnncaLVz+ziEA7SmydbP8oFLTY9JjhKSraDHCOzE5etht
+MS5+7TtXepmYqmwoi+39OtY0J2MpYUZeSRU2H2dUb/KeC6W4esawtpK0tANvthFFn4rp9lx7n2L
1IvGmTudjSFND7SajKtZ3zg1RwELuy6xtTD9c79BszkMhEQlEgajt8CCMXYYz0L15UeRt6tz7rjD
85OF1fVJuuQIH3rwpT30lrZBN+ZnAUYKTjWt54mRXiBpjCMlLWb03s5tvfkJ94o+T6axIZhPR7EY
nMid/Q0jLImXdViOzYFuVeknwepCFco1Kr93HgOjSGvXQdQmbogzNImw4Xr74hS11b7vJwh95yGA
bRhT3uqbd5Jzxzh2eZ/9SUdXbJgLSgsrcdUIRyf2ougAoJTCWxsZlQy+hpkVfpHG1XyWXlLjk9iT
JSUrq41CR4Zl2wmv7WChZeLYOrnWK7oIjT7k/ncreVP3MJbevNwhSMKsOW7oT4oywsFjVN/w8u2L
0xJa46UOwqq60P3V58bMa/PjzKQtvXfniq+RljElK+xAEW3mLE+2oDWYSEGx7tTPsyrjpbWXMHEx
NfuksyF8dOiQOscBmkr+BbpyubzPxsH8xgHS/VR2btxvRWHX53wV1vCVIm247LCT5zAy/hr1Bj01
68/MKwp5noI0P0gaysXORA0pfuB8YVAQsWRHLSk1T8bUiBlHZ6/D+ssbe8ulBVyQHEa5X2z9AWXP
1rOTNXi+y2atmf+wqXYZ/kxe7v/J667r9oHuHXUEiaB+YzVSV9SEerpibHJGGiNRGXOXKGfjv2NZ
jyyErHP4Oali6RMvqJ0/IapXsJE4qou9jVjeSbSXueJXnwMOvoRbKNMlEhio1V9SyTo9OZsl8n8o
KUGhr3TaftG12wbHrNjACAd1Mx8F3zA4YenrPtUY+ZRYda+mWAE5jPmd767a3TGVYtjH1fClEy+Y
MtV3FGGWH4VfzCopXcM07nLp1dmdM/kAAcOscPwLiYR5KGDV1vsOVaD5aGozxDeeLC2qIXU0e4LH
rv2ZcU5kSFylQ0vdxxEw1q2yvQOeYo7YXz+nFwOsCdEVKgVRwdGuH7WVJWFGT25GnwwB/y6fVTuf
GmPdqh4C/ggTqReG2R8yBraeDLvs0t+kjk66b1qbCx/8ZrkXDHouiVW0Vn7wr2jiPTEiDksZJtRl
NIusX+/btSvC2FiygWksPM+nxFPK/aLDZc1iKoceZCoh/XJ3hQz/lMCjxb4OZ2UdVFH7+wAfC8KY
oEuJ0EIZHrRthAgxV3/86UNQNvAZz8zpH7/zc3HqVGmoI63JTJ1n9DYlehCozSrymq28r9q+dk/o
BoukTq8Ga8am7YFiSOutVPH80SX17O10RwjMdJDwK+bYosnwi+8kbzWxbr7odxXayTF2Ze9NSdEG
c/CADGPM3zV+W06fVmiOh4buHSEdI97hwVCj37YJzM+1QgALs9fVUR9Wq4HfQSb896kaqv6e0rm/
fMTtpHzqoV20Rx0OimgLT02ZIKdevxoMlvl91Ht1Y8Uz7eb+aIzmjJEPI3fGjhaKjDtMpPpkbpm2
IqVGVRYFolVXNq3MjeWXVXRkojS7bGfH4q79AwNB62mbLPDGHDiN9x3XiAqnHFkuFScVTcNEMxTp
HSWa7bsM676McRN7vGfwdfQe/H4q0pD6nHT7u44E0NmB1A6xdScuI9k1SrHttxpOWWQucPnve3fo
hzmeU0OWcUdw3FwW3+lK1mxteCd/cqdrxL0a7QeZszwJHh1pMFUXFJKTmT7KGhnGMH7WAzYfieiC
NtsV+C65O1u30ztvK43117IZUGDB7i0naVaDjWbP1CEWurhNjbHNTWC978Nl/LCZ2VRdDGb7kauP
Y0hpNCowcDQvWyNyTEPcfDilU7hybqVtZ31EbV9hZmxfY8+QowvtMsqofI4yCrfoHjppeac623J7
z406NUlQhnWTKADSWdJmS330UoS397k5uz8tmo0mFYHQzw8GMuljYYcaO9UBYHcEpEKYlwUUiB2j
YCyGhIqKaPZNQbzGvHyafubRDd5KEmIz9dPBWw4sIunu877U0PTG0K7erfWIRaI7igbPxj6XdCb0
HD4gyiJccvK8FU/NVpusELyxGfxPhzV/1NU00t823f7oZXVh7rATJ8ETfYuXUVe5a5O4XWeCgO98
C/V15Eq0lpxkMmwZs4B5SyiiquVnYBCQRLUKXL3LwrDGcUxkbh+5TT6uJ+IRSx23QIr3m0QnEXke
qHMQeI1KI24qFbIUxtbawTt1YxcqW3Dfhpmz7XjLdXDKzYFMQ/Wb97nxLKLPrltkhrNaM8ooU557
EZPSdtTUjS44rLBQXepgyz8785jiT7FaGVK8JRye/NSayzNC/+IzGkwfzsAqVgdnytLx3cjqJ+bK
NK42Op6HaaiP4yz534ky/ICeqTBgEjRDqjSzdZObx6mulBc3hed+S7c1rZGmb0awk5MicnZXZnOb
aFabckkijULEecUZ0VEscevqoguE3/eGZyEjtbDKPWZjEGDdGngbcS6CU0XxO9cm361ZYePMQ/rV
CyZdRx5y1GSryQojqqS+jPtFt/45y6kb7So9z9/XyUF/P9uWxiZDGClvn4KY95SPWT9Ei7fM1Zkr
PdgZtt7aRNAU+TNwglRpxDWihl8KC6hvsjEd/YT3wvTQm6lH9XQp7F92Fcr13h+pFR0W0Wbfc8CV
69lsggDfaqOr1IcxHdS5cQbRQZhq7OVYKcuiOQchMhnXXBZn2MRZZ1Kj3dryMG8Y1yaZu3ZcZHYx
1ShgUscIPpuo/hifJP/6IbdM/NMXnqwRNDuDc7Anvq3mImt2oXaxh2wnG3gU3chCyjxCyILJE/E5
ZV5r7KcqyhpN15ISv7mniVdv59aftdr7W9frhKQGNrNTy+5xbTDTueK9vXDdNbLiJDXdzfnil2XN
PMmMcINxY2MRiaR6HE8mGrcvuJBs4b7Jscr4ZDF9Oj5KQ0kvKRjQcJIM/KmD+qAI/MgpGAmILb2K
7Xs6elo/cAnD4uTkbtzTjP6LzNc1r7KX6grb1aClUS4HW12d0drrSlAgGKosRtDnTYeKxtUYlaWz
ptEGIIcJOtlUTfuwtJlYCBK9Te1IdEych7PBWe6nahg/ZHAVy4OHrsY9+NxO58WrezNi9mJl0yLN
lYdNUALb/z/Ozmu5bSQLw0+EKuRwC2ZSsmQ5iPYNyvbIyKmBRnr6/TB7sRbIIss7NVNz45kmgA6n
//OHKC/U6jFl8fwQuFJZa8ODDL5Napg2id/WcRpvAgO2xQfPrlvnKwet5nwJY41y3w+zWvzQAqtJ
nmusdrQHtxEcATBg6+lxkJnmbftxxHcATrf3k52Vc6woh6jya7AELmn1qJiY2dTatMmkUsfbIQnV
14Y2uboSMooVrmTINHxz7MM3O0xalXucrbShD2sgUIo7rZgL0Ay8js4QvImZEYyL3XvQjNApLwgs
Te7LtiH5obfKaevi3MtqbU3nHmfnApGEBYkqY04SnPnTy0huwbkbU8XHh9wcovWQ2snGy1t9GzTO
T1HRd7+N8f7LAXqHtzIe5osMiK4Yn40FbC9zr5deMdl7Qb4oJYOsx1DKlVnEOd8v0cx+RUKLPT3Z
8VgdRapU9kNGxHv1XOcCAkw9aeF3OjJYiIlcUQpYkAZyqsSjz7DW7cT65nIn+0EE/Rj7Y4bR38Hu
y+RzkSRaumEj87x97Bb6x35km/LTQh/Kh0J4dr/34iyPvnhATVa0LdpgBFkDGjSDX3FIcf8jEh7C
GhiAZTv1q1qVbfaLm7gz5kB0wGHrnCNrjuTAPJ+A2zhowWty+UsPaj0+qbM99zaiAR2+pvBP5KEp
ccLGrkYND0jsu3plmKNFbwHEX3/o6Qhvirm8W4na6OyV3pMKWCP+Mbj2WEWkm8diBKZAJ8Wm/dlJ
vLR8u/2xlv0dF98wkGOcFyBjktGzgG+RPtfxYJrOoUC5sCYdefxVjWG0s5saqSlI4+hXcNT3Kfzg
O0NfLAKGBi+Gkw3xFTXigokxgck3sZXZB4UHO7ZYDG/iKI8/4X/b/br9lNeGYkbqLDkbkY66YJzq
hsDB3QttsMfM+8oWRhudhiK8PVnYX26PdbnaWNs4cDIMiDw3qvdrO/eCVB9BCA8IdattL+OSWrRw
faWX/c7GQPHOcrvA/hlp/nz0yWE90nh4Px7kIWGlo2YdCgoQwyfiqjm5JY0VrVEJzB7JB1jxBe8l
914+5tzBAaDBSQUe8b+skD+aybIQNKyCwTw4cRSdO03k4FySTF6jUVewLbU7W6Z2MSBPid0oVyDe
KUjqYs9EJ4d8olaL4yA6PK8rovE4ZyZH3VEfyRc3jqfHxBKUxzB8TiM6+C3WbeVerUBcuqhPd2kf
RqdetYaHRGq94Xv5XcvKix+J/Evlhu3QFQHsXaZrKJoJxybJosNYhtr0WY8SzS/TXH3rBzHJD9mY
3vM2vpzamNTxOuilERlgLUPpOJChEVhZfEgBqj440tXEds76+67EbVxubs/ty91iHgw6/uwzwL+X
c7ssW/hxIxmtCvR4OHPwUXGJB5zCEXvNJKs2ReOqEHqUvLozz688qElUIaY4GGXAIVt8fyvu3SBP
pMWZOQQIfXT1GGqV8Qjecm+7mP9XiwOMAbADYYZjAv0vceCPuZ0F1gQJSNh76Ck9JUSZDD4Qu5fc
aRVeGcclcBYtysxDcKzFI2lekySomgCHwkoxXzu1661jTqtD3uvTXW4SOscebVdsDRELXninxfog
qZbcvYzV4AlxUf+ihnSN/LyoJurADA2IRwDcHab/5TeDqYtRCqSJOXZmKauGZIWdSTV5eyfH1G3r
kJhlbDsjaB47BdXDy+3ZeW00k1TJOfjB45UuZidqhrz0kkDZw+hN2sdRrWFkm0j4Poy5/P63YzE9
cLi2XQZEz7ToKXNprrMSbyrUrmrzqx/yYCMnMRkgk6P6/LdjzW5VxIFgBcWI6mIsWCeKGzp9dHQD
C81lN1gokBG4inVbud09xvPlFsYeNgct8BLJZF7mn8/qC4LqkuBQZZ65z7yxeVaTsV5P0nMBV/Lm
4fbTXRkPoQ2mFkjEsSla8ryIhzKHiYiMQ1FbX3G31Z5VoTVHVnm/Elbf7W4PtyQdzQXPfC7rUAp4
wiVbMW3J1VYIIGa/VKY1xEPTx6QZx3fJfShQFfgPeTutQ+kRYEAi0/b28BckrP8WXJDpsKBjf9EX
pQj5pQF+uWARPbLZbzhvZqewGNRvam7m39wOMNIiTStdGYDGD/Szxh1u/eYxn0z1zk+53BO4FNBq
gJwLs4e4mfeFgzfFpk3z3jh0mTms2j7W154ZtS9BUASWXwdh9qxIvenubHqXq5Rh4REAL1I74LX6
ftgZ2J+nscn86uKdFtbWgThleqh09u5sP9eecEZUZuEduoGl3jABaiQUJTcPYy3U303gitcggZbr
k9lHjxKXyemxyDGgWN/+yHA9Lk4QCN5/jLx4yLzUCMhqIK+x+/f08elCHSphQzbRcqjN/kBf0MMW
uBXWh7LMK/UnrdLmUFMFtwe16IYAwW0M7jt0es+NyBhBu1Y6GX8OumV9In6wSHJQBasVL/REyx9u
ZZnfwsQx+rWhjupnFu/QrADPRgVPgbDXDnFIpOqziil9vpm6IK9fdfiUIw4ninCfCdINs40TeZWF
J2JdiPVoBoF+hrIRdyvT5TUeJ710sq3RSbVcd6Kauq9c5HXjE8tJA6nOEePTDx1pDhdpFnwpzaLQ
d3qBe8impJX1tcC/I1zreQwMZBQFVF8emNRaW6uezcB2DkoygErFsZ05m7gz60/4S9s/HD13PrVm
MKkrVrSy70Vo/NaxT/ipWl2jrFDag4UpphInUDWgz/utUTGtpWq2QJsyrTdwuGN5DGUTPfdTrtsf
XDvn3BVaPj45sRq+qDDdvhUcFtwteX2+AzJ2TAKrjejiwd1aQW528y/aHAbm92lvntE8iIgWqTbV
m3AMWmNHBNmAJ/mgIO7BhHnTKzUJkZNhgb/x38kT6kUX1UEuPN/oyqw6xc7oAfZFqdE9Op1X1z69
yNZ+dIMKeINaTgmeKzvS7cco6XmtE2LrT7Im6HyXd2n0KHpkQBAsqv5XGmIcphVmJ7lShsqvxNHw
e8B3K/sWZtAGMr8XolY/KlmFLMvKiK16htBiKj9To56OTR663s/eAwLfDhGtnnXX0Rpb9XU1eEel
atQHaJh9MMde1jlY6TCAIhAjVT8VDoYUfq5XmbnVoPAcW6Fq5c4iBdmbE4hda9XVXY3UhaC9dNej
eBqwMQ9j9VelwcB8VB2EyJvaxG36d+PFYbSyCLCRT2XeGtMmpOv2G/0GLFknhx3nNMhpgGjbhgir
AJfzdAY6y3TrwOlbU38H8quaCWCxldka5kPL5aWRPnq1ukfwPQ7KW15700fTFe30QzoWPu2bPJD5
zwoP8/abPgbKjwq6QLOqLaF1wq+Cscyw62gnLv015o949pRCYpZVGpEafqojwynWqUIT8OSMRRnS
kLfVkca/E6ewMCaYMr4apanyidXYiZdML7tjj8QKtWfUCOcXqKbibIupc8SWVkE7ej63t+gVq6Aw
8lNawqRnmK31S+05NvZZ28MSLIHUfPrm+qfWJnQTPopsnhMhNeeIWRTN+TIeszdRx7W5druqVjZG
4dYdv63J2lcI0n17DFGi7520jbgsjVbpnsIZEd8Xk+ZNK3rEPe0jhHLjKUMS3/zjxFAs/+kUs6qe
o7SK8I9Bsd1Ve7e1Smtl5lIcCpTo9a4Yu370UU4g21W8nhQbhAlW9YBuz8ye0n6gE9sYxvgPEhxv
WGcxkg3I7CNIHICiU214s3rzjNOA6a612NJeheiL59hSbHcbChdIdtTxel9JPU1YGM0kPxW2OnyE
SF96wo+qRoaPzWziAnrSQsTWYIrpb0z/yD2loeo8umGJqYzd0W08JI0efilQftiIYUL+gGf0jS8d
O8R6qmSqbFH/ZUdh1hUeCFzETjn+ozCmixYP16ZRRLrJAjkk67Gt1a8eMX1i3WPLAr8RBxOgZifO
D64hDGPdJhkgj0lYprOqmtnRhW6Naz7UdWh/L/LBfeICgPlhY0qpgG/BRtk4He/hp+iTIaSBLcNu
NcDNQjUC0R35p02Iti+QGIZb+mWwZcpExP0qxNpD90mtSt4UNKe/+yz0fg62Gn22hUGDZK5vS7/S
PEx3ZcLuAyI/npI2jF4mu0R+igcoG0cWRd5XAnSM7KBHalLvAMGmQ8I0rXwtKIPXAXw2w7VCxt+H
1FEfnbrQwrUyVfIx0lM3XEVErnQbVyrDwfOa8pwpCJP9ftQrAkNbpf0Kkcf4LQjUgOgP9FRvghzH
3JUcnPgfPBKK2BelU5K81KFX4vZH7y/aVZ1Jr7CCjrIbRJaN65agbQ1HI5WPNDVt+hRFgxuvbEMf
5wwGuk+jtGT25EXp8LU1wuxjEgfxtKXlVJdP5N4r5kfDVLwRx34lDJoDhKTwdzvOPCVhpHX6MRsm
6zS2vTPRVByL71XQDt/UqLbSrQrCqG+RtoiHCH6L4/dZa35oxtTW/F7aNbcsIaxwBwZtPzgF/tC+
M5TF56wJlTeACq0+DJPTgzrWDV/FRD5L4a252Uq2kZ2vDBwrsm1dgrj7AR3aYUXUllPtjY6X66do
2x5BIU2TA8fMH2lC2F/wyaHrSKvVO8L4Ci04FGaSHzDl65uDQa3Zbmgf4woo6MDikJPINF1lSVM/
GHGXiVVqx1GzjsuM3pTVYDbs23Fr9Y8WBhHk+hhGvU7UolHXapPT+8LfOX7IvNAbtm5Z2MaDKeEA
JCLQOOKQJNKM6fOW/nhsNC9wtZxu7tJmyWZQOvkm3bz61pKXZW5yfWr3lO80GT3UvLYfRMRa5Xhz
Sho9akbKiZJKlDIeH2sX9518oQOOxw+ghfY0lki2sf6hqPZSnRDAIsMTkGZEB+9XA7Qq/KGhhOHE
KchAGnFPUXwz1VqHbcjTfjlmXPTodvv2sVVc8UMJ1R6eqdo3bxrxyLU/lYiJP6l5loR80wLWk9XU
zUrr8+4tUbQhPUAP04q9rlVBeOJPGN6qUprI8Rs9Ij9liNPk5EZN/8/cMalXkV1b7VfMF1OIEI1Q
5QqVhqHtbah7AqnvCGE9NjUIDvHkti9WJJOYBwQUXENldV1s0wIRHNJBrz6MsrKrI+aW0Cla3DCM
t4EebLwjaDogSKSyu41XNgH0AhTLbx3nSbstXbJ7/J50AfPRSnsbpjzmm2fPbHrh13atJ2vmc+fB
m0Cb4OvgFNFhIBAr2SmqS4NSSLWOT1IbCxMBoREU+yztCTXxpBXsMqcxvsZRPZWbFs8TrFokjdKt
h73xJ1RjQ72LB8rIja7DUTxU1Gng7wqUk32OPeqLQoPM2IaoDdxVBZX3OYEmO6J417THinjU8NiQ
ITD4xqiZ6V6mofsWeQVkQGTBnb2lVZfAjYqioOZ8Rey3TitYnSt4rEV7xIA5B2lvtSKC+Ki5wi8D
qe1USDnq2h4p8NYARfPzjBNeSUNla/ljgJws2NUV7vp+XAZxcsCCUWch9trQ+6AOKL+KMbZpF8IP
Ll9szNX7Y8Skxz29qIPPzhRBN9JhgUr0a175D44t6Ys2WJSCZIib7rHXUZLJfu6yp2lAYyGz+UJp
AMziU53KbNN4oTIbs5LC7VvFREmX1WhFaWAFaS22jmTSr+146NR5UidwU7Iw3BSmG6mf4qF0tGdv
0qCXuH1OgqvqtX2G6jBKT+kAX3Q9TE36ZBO4IU55rrf0Wtk4YAuVLeu3qaah/Wy10mvWblTxCxxo
U1+KHBe/z2qlBT30x6JlAegyoTNH+E5ABHcD3YaLqCQqbSirdniiu4mVpQ45wIM7GucRG3hUbcO2
E31ILIOKQdHcJaPKdjCFTHwP7cBr6YqBznPtduFa67KEPPa+crwNjXTlY+qVufHdjfg/+1WM/egK
GoitrCvAUeW5rUyN0oCdq1q7omLYWup5+YiKpaFMyTPlpS6n/rMrvCw+WXTfU/QfdLAU0bJ/uxSn
wypV2qJ80CddJ5rR7FS4Il7Jlyu1fpQfaIg53iqBQtM/mk1OOQOskSjPVNaUXhbRBc4nbCqUb2hu
jOD71NfiQ4v2td0pTa269xxvLxFGKB4mXpMILsBWlq6hPZERNfZjxsEAOEsejLIbjHVONQ1fMxph
U+uRm+FQFYlaPwbwcju/6jt9n1qK0LcY46BusSkQvqRhFEabkP3U8YFy4n+A+3glNoSuB1VE5Nfr
YWx/Nj063g90xbVftDqKrT5GY/ToWClvsh2Rq4IUUxCtXA2S40tFIKx+0oc+Hx5Ej8pxM5pZt1Xz
Jk1WMNaKJ7fv2KF8BRLD8D2tKnPOXHHN3zS3A/Og5ZH7RQXRHB/KerBe7ZYuvU9csfI7ZnkTkWAH
Sryd6X0ZVyG3ik8smLqliBcuKpy0b7FJKDPhQsO1C3dXSybmMYaeOR3GCI7pFvXudBqRHRZbDX80
bRNBnv4yeoQrfqmUAF4L9zPwaFOm8AOmsQ3ugH+X8BhfEFRMw3ABmH+p+DIMp+pC3QHDmLpmV/WF
V6+VQVGP8DeqmOt2MnSb2/DFJco/D4m3gz73zMCI3iM0jYckMC17mPoy19exjMJdb9F6jYgdPera
OOwgHXsUJGZ+B8G9Ath4AKr8o6pIiZ0FONZoA+rHgV6W17buNgvC5Adsgs4fI085SDzkZh3ulN+B
a649L5I61G0AYfNrfv+8ho4j8XzJRisducqPLPOMaNvpXrrqdacv19y5wpUpMVzcRuPk3RPkXx2e
Pih/afRvls3JURmm1pEKD50OzbbAeuDkDmP/XPetU5BuKoJfYVw2+4KjPt/d/tSXOBU9eg82Am0r
Wlb6DNb90ekoBvAWbkGE/EiuI35SYzK9opqHM+E1ZJFDF5H5atApq+y4sx/p0t/Lar7EA3Fc1WfV
1Nw2gy/w/ieUsjO8JnKtA853+jbHSPFQRuIhdeC4337YS+zVwYsGNSMOTy6K02WEHcHXaP8n1T5I
gJ9uS14e5AJTutyuSZTI6geiBOMU4pJAVOPVaVJ/xDO2jbYQyt2HvtO6e83bC2MiLK7YmvkGNGZs
wNjFB7DzrNBw1IKaVtXWThec9LDElHBnZ950wilVJMcIgPzZyeo2O0kVHeLJLGxzPOWTnq9hB3Ct
SbVYbOD5Bvc+zpUFaWFejkU+HYhZifn+41goBBvZhuYh7Jrj1GXtJ12r9VUgFZNtevzddMo9o+sr
Gx5eEeDzOrMC/s1iD8CaaFCtIrUPQ6xB72g5FKHGjKtK5M7nIMju7K+XkwLN3Lzw6VTNsV9LARtG
YBUtgcA62JUX7/V4Sp6VqXendSbs8asu0Hs4HBonPZZYCHaBw+VMdpV5VGNlers9Q69sBcwFSko4
QaSPLZ25uK/pXls41gG/zG4vKqlvkwHTNcTAWQ3EVorvjdR/IvwhN+Lvh4YboSIIZSpeBGRpVVjS
w2NtIIfiwgWusKWGF1uPdgl3yKCQZ4fXdHJgzN9pRFz7BDS2MG4HpNdIk1p0IgxirsPcGWHzKm2w
1osad6tO5kGFiFGRKwBLkgl6cE8N7QlEAD9tBog9LeXsBwSP2XCnbLqY9cx0TiBMhuAwzem772c9
3jl1gBOtd7CjInqsdbDhFUIZC/O+UXtQYKCthGvH+9tf4GLiz6MCl8/EAZt9cLEVAG7mTS4794Cv
hPOMU+tg+nrVJz9ME02+n+Nsf2fEi60XJhELm5gg0DWu64utdwhdN3AH3TokzqhjRY2aZh+PauBH
nLr3LPov5jaGi7PZG/5m9N4u+nw0lRrMzYzoqHiF+dI3xvSQ5jFKjB6tEq220Pk1tqXYQeL+fPvF
Xj6mhT7VhRGA5F/nhH3/OUP6Bbg9lskRZc3RdfLgDVcRb2toPSFpt4e6nDkMBS462/HylZatWs9t
+AWuTI5Z1QFy20kH8TGu11ro6G+TWW66GmTwzqBX3uxMxIEZMyuqcdl5/3wkvDQ0ddL0aOWaEvnC
DvUPRFLXpygMswlX71iTAFNjEu1DNUnsv9056BQzfVQqF8+Auzz/vD9qCEtFFda7Jj5G/axnK9zZ
O5DGG5hdptX7pEVQ6LckoG+U0O4+3X7hl8+O1dO/BxReTyQlLQ4oTspen+CRHYJQ4AmiVxqZLXO0
ddiE/VFVZHnAGaFHVgm79vftsS/cNdmwYFR6pKAhb2WfWKxYg7vmWOXQYdSxGL+QbyOKnaq1A9dZ
XPUPTU837WEoapr2TQRF/SsOMzSdK9kRqtLa+BKvzbbsinA14ZiX/dAQK+kn7HxCdZfmwtjbMh3O
t3/05S5DdW3Ovl04I1MFLRZDVfQKgKpZcdwFDzbIz3msonarW+KfbvDMe2Z8l2uP4Szej22yx9Ca
fD85tG6gPVvbFRIHqJYmaPXvVp/SbYvY6V6kzOXiYyzac0xFPBTpLb8fS8WtJxkQpR5CM25eUtni
8KIqho0hn0a+waZ3O/VzHI/dnePi8vzijULPYOM24INAwns/sIQDSyXZaQfh5d1wBKrWN61RYF7O
sfmtjsACBLTPwneQdgSkyCvNmyg7UHzYguEdPsXFG2cRQLjBHZJWCnzfxYqoUMJMrDnjQH7w+NrQ
h34yjdDwDrlndvcCHC5eOXalMJeAVUkc5y68eOW4KvTEbMOmADHUx1WftkLbx0w896AgEdLwWRAp
QuIao507FpMXE5kkYE4UahJsU6H8LF563ZZ1XABWHCZ7yHRfZ+08GgUNv1LvnuzKuWOEcvlaGQ7K
AlotPDXhN7//xiEOrQNAZXcQid2vq3ZMngWb6W7oUevcXqKXLxXvTFixGAjBI2VXfT+UZYocl8+i
O+ixmuxyUw82SQolJA/BjzEq0T/kGnK1vx8UKi6CTN4niayLfQEqCKYVltkdPFn07joq7AzVVabS
PqMbTLhNONX1W1LnQ3a4PfLFFo7ZEbsn8mDuFybebO8ftwICc9zUm1CVTcGrOYX6RzBwHX1W0KnN
cYwRpiDjyBV9FXtBrG9vD3/5tv+l4lAd4A/CxFw8uCR7QaGyNA944nm136oOBgdmVh5bxEabtMnf
kMO2/u1BL2cT5DGH/QKOMKzd5b0qHlIlgQxnHcq4So+ZZnUkgYM2iBXhom6wvz3axVLB8RrKJxwf
zI44oOcv8McJ3XsRXRbNEaeqrvrcd+OKtmAYEogdkKvyBlzOG/7rITWKWUhW5BXxfRe3uLjA9cbN
+vYEywppKx5XNDQRK9ID8qIhPFZh3d55ynkFvmNteqB+2CrO7FAY2MurNOT4ImAiyZOKvJKAr9Zp
5aFq6cK+3X62C39JNjoIU7MlEimwVJWLQ03Ap7CTRB1OSQ3T+hArjV2sYvDw+J+wGexPrtUMo7ea
hj5OVziYuN9U5m/+SJMqeab13ce/SsSbto/1s9Ovbv+6y4/tzHs/aBYABzfaxZasNE436KFUT1XO
hd3X0WD4OuSMj64c+33ejM+3x7tYvliQcktiR+T1gxouxsOqzlWNwaMjng2Dc2ycyfzQ1tZvjH+j
HbJxTX5MagMHr65PdreHvlhFHt7Z8CHB7hC94zH5fl5rUU+KEhZQJ2wGO3wNcjRa7aM1YMzygMPT
vdjRywk2Pyr8WcAJumvL9KSpNVK3QtR5MtxSmF8Vp0RpjWYd0ePt57p8pQASyJtQ+5pYkS8Xj1tY
NLvtOfWFiiYeNy3eLyQZqDJ9JZvbHQ4KFzfxMXeUvPuFwK38dnv8xYMCRNEYZPESHkm4MbDU+/ca
oCOg5M2V18xgqqMydDPawH2cn2+Ps/h+/x2HdwonmUIFO/DFOIZT5g5J2a+NZKvNDFH4HbpMeAd1
Ke95a18bDL42trAY8kEbWwxWRtqkYSLovbZN1a5yFPInA2bQtpPlX4b9/vtcoNc8GCgWberF+3My
tRZFzVAYUoY7V0l72uel8kXaRnfn2L76VNQkcynE0bmkquelWnsJ1tOvAeYxOwIy3LWoOvVhTILk
zkF5bSiLPDis2/lgIKnvv5YuPXNC2eW+esJ4cdVQSddOXBFZoQZhdYdePb+hP/byf98ghM05KWMm
PlvzJvfHiVU0nhm6XaK8aphEVEhWzQofHj0K8JFIRnmYapSuR44f9Z7MYC6uLkeetzScTHnSRfHl
BkWmVmESnrEp6n96Wlc9ZY76M9fT8cs0tZ8K0jixUwialzby7sUlLvbu+bGpvDA0hHnHo1/YowXh
WLVhF54nrRGHZPIqsS5sch1X2Zi0n/KkTO7pR64NqSO1ckG8dAqReS/4402rbadGXZRGZ65l1T+5
xIYVi28voDMs1RdCsaw7hfSVT4sQi1sSIC8NySUBurKGHhMJBqx6UzyAE5RPBUYCa+xhzH0QNQYa
ccO8U2Ne7mhUPoQzUU2zAVxE7tWZ5XLhUt3X0S2Sl0AzafnR/PjL9EJuXHO8KDddmPoWxdailjQS
1LY4AFTnxhbZJ6/QcG3lBlxFvjMa7UktDRdTjdyy7pz5F+90Me5ib5ulKYMW6hCrQkvBXsixPrp9
X+5ypeg3CQRXCdkquPNOL2bOPKhLsxfYh8p9yR/PhrHzcKapzmDiNcnUCvHUaRCt8Z8ZnzxYFn+7
1TEeHTKTvXvWeCyFblqvNoZrhNXZtnCh3dcufE2/be1KeYLFFWfb24fTtXfKCaiyAZEsyjn8fmFA
qCrp/qX1GVpkvU6RhK5LYyz2qbDErqxMkpW81vn4t4Oy/jEup/OKqx5m9+8HHSFG5KY1lGfXglcy
6N4J+kcTzcQpEqbm+DQcRcSdvtjFxj5vOhhs4suIO+JFXkIflHjo6U551iBqOuvI0toX9ht1XNft
WH66/YQXK3EeDOtxPiXtPjCD909ITp3odQwNztmIA+WmTUM8++10SO95rF99qv8NtFQDpZU1dnmT
Veda092vcH6qj04F5XJqFXX4u9sO656HgmQxd49x91sazrNzJoJ9rTo7VeV+7FNZbOPJTlcIgfUj
HRx5B3G6nJu0idjHQLOJvAZdev8Sgew7OPBBcYbc7B1aJscBCvLYz/R36+SUjfKxju/Z6i+q0n8f
8s9BF/d0DQDLq7H1OeeinB6YGbRmHBhG6cYdRfEVADP8GXnYenW59ZdRyv8dG7IwmVGgiFxk3z8w
YgF3cHrGlkbRTPgBuN166BTHxoDOGF7/fooC6CIxJDSG8m2xmyLcRt6ZtOXZUur6I4kaeDfjrokf
y+1xrr5QSO0gh7M6bonb6wSuKxPZIudphKOGGrX1Q296E2rwE4aWOmI/aGFUqZK1dGfrnhfZuyKH
+ar9b+Ql5kFzUQ8DKYqzYL5+rVwbgGXK1a0uw2qfyc77PBkVxjKFW2TBCotM5fPtR788O/7tc5rw
HTyCV5cxv5ApvKqKjfJs9taJ26n5QYeRs9EzIte5vhZ/W06CiM53dXzqqXEQ5ryfPpXHps0+U5yD
Ep5qpRIA6EtXEMqna+lnRxV095PAuXOCXHlI+EbcABhbZ1uYv/8fpRWXxbYgM6s4Q2FyTrFaBjst
QsAcDAIcLx3sqb5TB1zZ8/is870Rw8cZGX0/YokF+oBPYXEepQi6lWpIsetkRzBe2pr6nel7ZSf/
c7BlWw0oSTRt7hVnYofSzRAJvd4LfIvuIZNXJqvGp/M8PgapVdaiqJLIihBSlPm5MapaW3XSkwdN
iuZXUA7hGZYGt2C/meNnfYElifuSKLPv2V9PWH4EgbpUH5zOxmIGCVlrsR41fMsiGNdY6067sA3c
PQXJtJvarPh2e7yrX5LqCk0/Y15AG1JT6qbvjOJc4bu2UVp2Ob8h8HA/4UpZ3Jk2Vycqks85QRTF
szH/mD8mqm4RH2UFYclGFGNdGZXTC2aAKu7rkfYhHbPwznK8+nBcsEBbWRv0TN6PpznhgLsmD4fZ
jXgYpKk0fgWPpVgr8eAZd5bh/GkWmx0nByH0/5LZ7KXNvF0Bq2ZNXHLhEAMGN6SJT4GjftRcKZ85
1IlbNBrn999/P1O16MfiNkJRsFiJoa1CYYlGVqKpuY9epam+0ScWBrd5f7g91LWvx7ZGNBE9NpWN
ZvE28Z/HtjvKz3BziwFv5CRWjuUAHfuRGnkIvquwdZR72vWrbxUZ7Wwfjn32sudllaL3IDPn56RS
1c+wMlxj18Ia+Qk/yP1cB+ljqUaOcmemXjkywXjBVriZg60sNzgHKid90SY/q0ETf/HQJfut1Ct3
TZatlq2CwvLI+x1dvdxHSo4F8u1XffWh7Tm1APyDgm9ZhgjIcngc5ucsK/HoCoLZY7kOMPeg77WR
6IcwNe2M6s6V+dp6gRjDiwa5AhJcfGGcH0jDwHltnsH5ATlIthmlGn4JAf3/jyeEi8c2QKsLqG1R
+xCTRxhGFRZnROLZNyXVCCZS+vR5Aig4WIAFEKBJXb3Ty7v2WWdhNHGA4J6XgKeiBgbRKNl50IN4
FYyFsqYCCl81tcFRhJyRjTTMFplclH76+y9KBQ0lRbfhfy43B4JQbbAcMzvXXes8NiS6Y4dloXCs
qmpc6yKv1p5ViTs92itHGhsLVJB5VGbzYsMVHb5VCjbn57nO29Mq6l/6MMTvb8TUaB03ld0jFZCc
aJEXWC+R6Jyft5/7yuFNFU2UDjAXV/cl9EoElKYGNb+ggD6RHOMuj54Q/7rD9vY4V6bu3HbCQ0O1
uPEt0R48qk1RO2V6rkPHFSuZjVIexAS/GKfxskj3/89wkMnoe+MUYs+P/cdJBvyCcsKyk7Nhucwk
/Eoi/QGEPMDePS+zCbez2wNembk83/8GXHzJqZ9srsp2ekarZ64bz0GKIknFe60E9z/RNeW+wAfw
Z1r3053Gy5V9nyWjq4RFcoGg5f/+WR1R6kTF1OnZCFs4graUborGRZdfa6/3/kEWad2ZNFe2P0a0
gJpZKfYFf7Z37aE1SZU7C0w1nlQjcswNYpLsRwwo8btQOs/PSru713e5tlr+HHZxlsquLjDWUVIc
k8WPsiqdU2G2GF5iC1z/qAJxcl35ZLWNPBZqXNab21/4+muGmcjf3AiXaZJNMeqBjnLpPHVVeB6c
/FTn4fijVc1xZ7ZO/9coFxshuBN09LnJuIQQsY6iNQzV/GzL9icudyPVSaidlU6z7jl9XJ27UFbY
g3DegEnxfgJpUgaFhyX02cvUY1BX+ZFsokH6jRLKHe5B2E3nxOjRq+21/+cp/zf08gLq1aQC9k2d
nTXyFFMf1z5n4ymm9dpSAd4Z69qsJWwNkghMsfl29P4xCazComjONC9hVzarZNLb7qjXWddsheJ4
CLd1jGK6WrOm/2M3AnUG5oKOgweC8X7k/3B2XrtxI2u7viICjEXylOyg7lawZdmSfELYnhkWc45X
/z/UxgbcbEENLWBh1oEwU82KX3gDwm0uZVE75jG1p9MI9stzAAL9Mbum+3yIsBSegROQDGFxu7oM
AqlDXJNK/GLh9XFwqrk59PSYv6bN2D9+fCDeu9KpUFI+oHoHXHi1bZSCrhZYwuQlElkMsbCKPORf
zfvI5iH5X4Zy8TlCoNMGgHM+gTa2cPyNs1fPFe4XfTKZOyHNDlRlahfj/3CX26TO/3+0VZjVTsmI
mpqWvOiyhBrXlSA972CzmX6UotaB1QXgLa3R7X1pNfmVEOgtXV6lKUu/lbbBgoQB+3H+rbRcFDXs
GT3riAU9G8GDZtMgAVoiyQz8iTbbqN9SgbO+ZVEjVH+2s+aYJkoaep+fdYRpiG/xKV88G89/iV51
kxZXcfaSDc2wozlkn3jf662wEuWaret7m2nh3pCevTEMVg+2SNrSrjQl5UkJY5wNu1jzy6jBN7dq
4dR+/GHvXHhAcpEQo1JL1rku7OHHJZO2c6IXWA2ODxnVvYOMm96mmHIkmBb807n09VtlKD4J6Vrq
l2SCdE1ttGLoeS131F9xiaWjM56XTfwyRKK6zyYIuptADT0r+DNaaVPh+oKV48df+869R4XYWUyB
zCX1XWbjrzFbO4K02qryJWi6CWk8U477EtVgfAkNxI/uAFPpFUq80h42H4/8zpNJaw+qI2hMXrO1
O+ysG4hhp1P0gsOJc6P2GtYsQytHsMB1eR9rrfZJuNHb/C6p6JIEA0VcdzEROC+7Rg2TF9kX9jaM
Tfeh0cvwqPbh/CPN8/Hw8Re+s21ZRVaTtBvoy7pRC6k/HtPeiV9GaWueiyz3pjQg1G4nBz7Tlel8
dzCdviX1aHN5yc4X0ommakTYL3pBo2FQoWqhl3TMk9wpn6cmNqbfH3/bxb7hgNCDQrYNCUsy+9VF
hH0DfC0tjF9ySKskuODXpF+ERpn6qQMP1Lew1ql9y83tfz47MhuGR4yEDITNBYIrHCZV0Vu3ewmR
LSp9W4uTzhOKkPOiCTQaPm4J7W7qtWsXw8UMs1OX8hCaVKhLEmuez3CMtk9UjNnwYhdtfVegzhJ2
7WxiT5QNPz/+xsuhljIbdqnUpDTzorA3RlONzrq0XxKzmZ6zzhwfozCQvttDpP8fhqL3y4WD1hi7
9Pyrqnqwxl6L7ZeOHuewxVkcvVn88sZTlpvJlU16ceaXz+IgLLJXC45zFRWUMdiUOTbTV8eREIWb
cP7PHAAgy0YtvrPPrkavl9uUxBVwoUNt2ET+cnUq5tJImxrH6ddBWtnWrBvUmObMzU6pW84/B2MY
D/iLuf/DZ5K1w1UCRCAo7J/PaRC0IsdoIXut3Fps8lxFBMA29BSDBpHdcMO314RP35tYiIFgGlkl
LvJVEFlyEmO63ulrVs6DN46dc5fZaNvIKc53ZeFcu7wvHkmGIEqG28CtStl0tWsmQ+CJOTrZ6yi6
gDpTpGwBBo/fQRp2uxoWOES0ZIxJE9zAvfJkmczeXzHQAp9Y+iU0a2CCUi5YncMsj7Hg4MO+lfD0
53xGK+JKSL7G6hPQoOxJE4hXEYwo7L7zBaysSelEY2i/tLGadkVdtq/U9H7q06yeRlLa13JslF3i
JO13QGsNUrGYPmSiffr4bL6hmv/+1EXFliCLmYYMBe1uVWhDJQlIiDpXPy09BernGbgH96fQkF17
6jq3AMZRIE4YbS16RtPOTeLQaDw7aOLhAX+M2bwJO6fo/rQtwJ1N1roOngSi/o0FCVZIC+pk7A9K
hLgVbkuW299DsG/+7RXLeu6UFolWzcz6e6MUXfTnyqctZ+D80ywkYhfm3AJwpvR+PsUtfJsyCjTE
gAZnjO+BNLQ/YxwAR48gN6Lxb2ONlrSxY91EBrJf20qMampsc/wSINurpaZ9sSNFpt5MbCI3Ux6H
k49sHJY/GDclwb02m1pxiENKHAdjtBexykzPtK/YYAT3tugN6wpEYnUIeeVZIQ48HCOefWLI809C
wEsNgKFPv8KoKR6BwkUIjGiJ7be6G+5E3l8pEFLGWU8idFTubF5BNizbdHUMy2jIUZgqlJ9o+5YW
6hDT4m6tJFMljpoy6OatDfJFu6uJBjauyLEYsIICAb6lKpPt6jh0fqpS4iwauBNuEy6KXI6PKUsp
d7Ei6/wRlQWMrYZiDh+sDg2JWzymIV62rTvke4Qptfy5QQIwPNVBac7VA6IfZYUmTjZhl4UpnPM4
x+5Q3CRFl1l0qWOlzLzarMd+T8OlPqpxniFon45a9AVF9+EuF7XueLbSxb9FI6MJA9R6fjJz21Y3
jdJzGlNYzrt4msb+ps2UJNgXca83/phiV1+kKJzEu650x+44OvPiezYYUyDukYpP/ySUv3rP1oO6
2toGilG/JmRuMYBNUhsxiSzBx3FEBMSMdwIJqegbrqjpqzsxZSck42obtTcUfe6AyBd6R1EA8SIL
2lplKSejCuyfNoGR3BqVmz5UaDnjXRgEsdhbGWBB5FjQ6TogNqWVmxan8GmL59tQbh22NKYg6eg+
5ikRKaY2VuNioqNikDFZCL35Y9gYiyqNMWEhkYRddKgV6jGxjGflseEZC26KUY/QOEMOSD651VA6
21wT0tmgYiSa21xVSzQ8AD27/TbUEjXywdyO9qk3C832Qx25H0SlgthEn2J0fhiUQwVCdbpbPZEm
md092m25SZt/To56hz/lt1JyWm8xoRrvVfTEMNC1JPo3WYWH1aHq9dHl6asra2saBT4xSufa8Z0K
R0Xcl1ErUgTH63m+gckWu17ryGpjZXNe3PTmqJyijp6b32Mdlv8MSxl2/sgD/9sRjT35lSjKL1yc
y6zFZjhuzUKXE2KYCHzd28Uw/xPiWNkdgrawUf6L0eA1Etyt6gBvixI7OsfntRLTPsTnPbufB1VB
fcpIuFbLjYIOUHhnEpIETxoG8LjJVaGr3ZlqreSHAHVBhB6NrsqzpzDLlHA39tUof2m9qPKHRrXT
ttg0bRog7RiQcJSejctW/CNQZCeRM9Mau9D9DJy09U0FXShOWQGK6mAj2gVktFft3ufode2T6sCO
Cnf6bBhliMGXYiMqmQkzOA6DGEtOTQSZMPRFn6JkjBeTE7nPdaAncqOLCRc8rCzoZ04yVL/LsFYf
Z/p/oVf3AAEPEZeytmszVf83cNz6ZKLRYuAIlUz9Vu9r1UB0UJmGXxoimSBOerWLvw9lb92biiGr
W6vjVcL2QtXpc8NErI84nMF4Di0dxeHeFeBvBr3I1EfIQPG/HTV/615VgxgfQMUU3qhgrokAXWzh
/OFIzVNrW/wWc248V3EdQ5JTpIad2zTHlh+UBsJDrmI3jVekjgx9vQrnmFpLUzQe/76+S82sHMEU
zdjeNNPc/UG2Gq+tJlGyLw3YRAeOGQpWNzlNlcnrmzAYUVHKi+xYJWPV7FTZysNsYJ+5qdsWNVR3
aqe28iizonxGOEWyHw6D89Ars1J5jYnP/cYMrELuDTPWzWSLzKEidvWsVsmhb+ywAW6ASIj1qhp2
9ifoTc512qWN3Ija7c0H+DVtd0xrPTBvywYOcLaL1dkUx6gO5LOVxlOzSZEFlTur1k3Mj7GWeJoh
auCcO082rtXWgNdE6FXOzIbU46R4CM0kaF9SF3ASXt+9HnthpS5fh9K/sqF9r5c73n993pYdV9TX
otf7GxUfXtI1BNgGPxtlNp+aAZXCh7mR5bZIg0R9qYEk/8fDZtJNzKdpN2pNrv5pET7UwazPoLks
GabNHhXv/IuKaC0GxqKOF/Mssyt3E09X75eiMscd1thWhH19LkpvSqDs3aR0Q8CD4qj6nAPjmE5D
i171xkkts6ON6U5fwBqAph5w58tvsaJJnW2JaJXAy2BgP2tZoQsPmHRRPyLKFpV74Eq92AZqDuy8
KW1Fu+17CtzaphkwEPyNznca3atKNWOiYo1xqt+ico5o1gy6IfRc3ozOD8hjyucuHsoi2iOdZOIW
hirknF0JZpdI8iwMci36/iBWqG1RdlrXCOiPLz5gyfwrDq2mvynCNn2qKi3sHgIj4Iw7PCOax2sj
xh26WkaJGHvndFcSllW+SZuRXphA3AWoNeS2tU+D0fZQDKXQfgVGGkVwo6sXBBOT3MOo59+PA7+L
IImhKIlS6XaBJEISOA+SoCfEMsSW8xe3Yv7STG14smVU/8Rva+r3Je54cvfxiKtchY+j0wdm3oCQ
RQZvrEpcSSz7hJBW/nZTU1qeYpfDvdZn2i3CfZzqsoqRLCsNXv5Wu0b1fzMcOFtf+Iou/TC6uK5D
q3GVmDV16Fj0huJfoWyVxzg14R5xnxfFRjPSDDOVkCLqPrd6y33IshSZ4Eptq35bhzOBEnJR6U9h
9UF1CKq+fDIB4faUWFu3/y8YpFOYGzTLuujHoEhV3UWSC/0QuXXzT5ULkXKXOVlxmsEW4vqNwLRx
BWJ6sZjwm0yq7vSHkewjsz9fzD4eRVPCUfw1GzrJGC+sFn5JMGI+DUjYspHQyqq3Hy/nxV5lzIVA
TdGJSgIs2/Mx6y53Jj0r7V/LS4KmJX3M6IhdUz14hRtiIfTJ4Vyq/cDJlwjbsakhnA+XWwM9vFqJ
f7dtOVZ+MonoFYvUcQOhOL2S771BQ/7eLSwECj8A13UAT8Rfq28LhznPZiTFfo0xZqK7Et+l7suo
NMN8skhhhq1Va7N6i5Vdam1yPXV+gsLATJwmjJ36k5JGKGPHKK+m32RlkKUjsUs4dq+XeaehTxgK
93GuCNEjL1aI+HKvNAxZ/ovFUmARnvcQEEav6AI1+l7ykoXbIJmb7N7FkjTzYRoXyVbvdA01U2tA
2M2sKuCRJd0y0psyRpA/k4sRXl1a9Re02osu92Zj7HC3IWEKfUXUiuL4tTEEMUZT4Eaxog10BDut
QFe2tp4gwOmjVKzZO51+/IyDo9nYlL65LNIm3ma91Y/FBlnlnGZZEJd982jOPGHPcOSz/Lcta6v5
ZNWKu4qGC/cG/w+YCL78+RaIujLGwXiYXktlwhYSfW20RiPn3p6N38WQKlf6WesnAe0Rk9R4ATGK
hQOz2nHIG47aIFv1VSnIFXZiSsLdpCT6FzW10nCvOnO/0Z0UJblEYrjtIQSbmFcO2fpg8xsQrOCK
prmztNVWG3EIoXSnbq6/hiLEUNpJkqccLWlPL1STkKPPrkGKLkoubyMulwjF1aXmsvrqpNQ6C1ci
/dVGrBqerEM+IetoNxRBgC2SmPeos2h+HrU/UPuMFyNqnHKrVLvyWrzz5cw8F4zGYYcHtAKSZpbM
uExS4zVoIzQ7mozsoq+nr2Cr1FPXdsO1WtO6EMKHO1R3FlIX0w2b/3x31ZPdDejwmq9T7CKe3abi
3iXvEScYMzbioV2MhGuLP2i6L0hUSHFrpd52el/Om2AAgrYDUxFcKWWs6qb0R/hRcC2hKlCpJS44
/1GhQne/g3/yCtxH+nqeW1unqDoc5ft8+JkViBDv5toI1OePb9t1g/NtYDqVMGq4c3mvV9ugSSYg
bFzJr1I6wQ+wJHW2qc2mvKlka7hbWSCut0mCWL6i4lk/0yVFYb4MVO2TL9syAVD7uIUB+YNMWtVy
TDcqYmsYrdeu6ZGTrXXbD1wpME4sK5ug0ymSbv/xt78z50jJUvPH8g+ztfWcNyWGzfOoitcyiv6L
B7M4YYA+o+gArWpDoa7FCFrTP4cPWuZ70W+k+bc4JvGh5wvda5Qk1KwTr/04qFgZIcVNpD2Pj5S2
TTwhEnTqP/7Md6430InLpGIcw/jLAfyr4+gSY6d9mVuved3M9Taf6vkkxCKWndhacA8OCxlQA5v6
wYeJU/hqbUxX2ujriHD5aIvmOQ1X0MUXLd7OqFo1bfhoFWX2fQvI40iMXvgouIUbNcHjJYuMfDON
Vn7ltL/N59kLz9DAsKD9AlHF/mvZBH99fWdQYEMJ2HmNxiAZ7mJc/4xHmZoWqI/E0rvtmI9Jfd9o
geFPonOMbU8GP/jxoMn7whp1ecB/WLnpsbmf/8NYWO/Q96TfEO2axtbGP6M5tKjg5q3UHmcYFI6v
yTn8qg7D7FzJGi6vSpg+NKkQO6Gtaq2vyqouOujtKdNY8oTHVofsrxzNFFQEbvL3GsihK8HY5d5h
RJtqOEXjBc22OpUCD0YNhwDrtR/gFc2m0r6MSjvtsCbIjm6qazeNgRlOydO2T3lIr1wK69ATzCld
T4diPD2BS70KtQBiT24sXt1ednvdKdpNKBEyD+U4X3mG3nkPGYwjKQDPgFNco4gl1dQpQEv6VQx1
GnlI0o+H1l10jotKmO2md7qUKlan3dlukbs3Lcdtq9PRAl4XlUX46cuJn8Mzhe6fiuirtcpjkjYw
e9yLxWs16f1XKYJqK8sp3dmy1HCCjdS9nZrX7APfme+3CV9oQDZwt9UrNEKKjyiTiFdCRHsvsIb+
Hds24I8Gis7nWq5cRMvi2jZXoL4oRaweHkrERlPHiXjVCj3+MUwYxOT6FGPOWeRX1vby+lnGWiRW
ePEXbaLzO6BygV8prPxrKnoE8XmBsWzXa39KikNkhYofzvgS6lYYXdm/7w9sknazlKTEq6tXGtSE
cB4Wr8rQuBsse/Ib281sPEpdzOM7hOeG+hdi2tmV+3YtYMrkwlJlUB50Ykp4COdfbOELDrKkSn+a
o2WXT+CIsQkwEGCh6dvh2lpY9Hl2E97N5g4docresLcSbRPTZsxOptRaNvyAbNu+6Y14aygtUjif
epY41/RNaUO90TOhEK1+oopMU+tWFFcbVa92QTBpG6DoAJANg5Vp+ElABPM9rs+BH/dt9LmA+214
em4EvkQ9nPfVVo+DtBkK2mVH3UjyfZGjiZdoGU7RdMqf+1q6V8ZbbYVlPEBk7EF6VcT4a1WUPqJm
S0VKnsZQyV6NRDfZfpa+jfWuyfwA4+Rfgx7Me1Pp02uUxlWg8//GXvBcPP88b+v2OAVXck+dsQsm
3YtqWR1RhcdkwS7nF3iq+Q94Ytf4msv6/fXwvg0KCAcJXRYZ5Z/VoQNFGzsgUqJTFAD68iJsnh7N
oapmVL0zegRYjlyDyK2D2WVMMjiVzQ8hHcDIak81DW+IS6X6FCS93DalDA5DlbRfDDtqqR+I9KZe
hCu6JMg1v24HNPI7cQ2M8M5KA67CuQgDUBVo6+pHxFj9wBLLopMhQ4M0udMeSCyzk9ObeHZZQTwe
AaQPG8vFDvbjM/Wm6riadPDJtCgX3gb+assF/1e002BqpM1GG58kBgvpTYIpxohBBPr+Xo6d5fc6
xeLKo74yYphRzvOBWIfzlYQKXiLt0GO4XOvTrqM3uaMobGyA34ib0nQWpiRFtb6RnzXBZIMgbMtR
XNQZFtbS+U+mvpJwxtX6pKV62j/EiNfHhPspiDi8ssp9bbvIemSm4jQ3H8/W5bFAbJHUH5wjsDEs
j89HFkbcOFTx05NRqPmupsEU4x+Dv5dnR3G7bwrQyMfYrIVxJSJfxxrs04UwjYAB/+TqsVdhFfT6
IkUYApPBpEa4uBhogWJlXepI84WhSjHfzn5Dx8OcQ8cK2qNFK/xudJp/tD7MroCU3/01gIwWusSC
7lBX89DYozWYlpKcMgfUAvX9eT62fZ8WntWV5fcKFdj2NIHL9Nld1c/YlnG/QUUTiyQNh42PF+Xi
9EA95H9gmBfYF1jm80VRximVrt6Gt1FvpT/0dCYigEXqFSZeGWCNy/FGb21MMwrjGpV++c6zw4OA
Do8lGiHApwmAVjuxmrWqMxHDPNoJvFYdsi7dEwNXD9PoTzIpr5H1Lj6Vja+il0hYwmsNw+r8UzVJ
Uy03puQ4yKrw5TBYD1ZVaHczv5EtIALMS9rnIGvltRW/2PmMTFOAqAhoj8lOPB95xHm+qU03PTYj
Fe9tMjl1/NWwugmajI2aIppMqu3Tj3B735FjLjf9NOVyZ+f4b05qjfeLmLrJ3dZJn7vPC7V33idz
V5g7Xu8UaeoA45hr1/t7v/oNp/uGnqVcdP6rS/ihda7M6XFyq0kcQzno4hF3KEddrjG7+ZNxb0nf
SYliPleeoQiJMyYyB4TiQD4pGK+HnpKgaMMU1kWm3rM2WeQb2jh9R+wAA2IM/v4LVTldiRkuTybD
UpwzWaOlKrIeNgswRKydKTtmqjoZnjEkxd4BePMoiyEfvKES5V7UYCA2Vqs790nWT5gt0u/9I2re
vo9P5ru/Bi4g4DMqVGgXrh4XkmU6IDCrjm2jSGRFF3vdvkuNJ1PhWUbfRujRTkMs4YeaDLHu4VPX
xD72V3P8YEizvYLGee/4uISPBv0C6BxrQBORatermZod22z4NxJNv11cviGUBYbwuhAfGVvHZJwK
SztcucCXL13dFBQrmQQql2SK6wJ1is45/XOzOCrSqm6E1IrJqwb7t9kU4fePZ/29oeAjAkVCTdWl
a3q+89JqbvsowbN0mLTpqanCH/FUd3dGIIIrwcO7I6Gjh8L6Ej2skz9rEpWj5GF5DBVV380itA8o
m2IenkE1SnYff9abXOp6CikGERDTA4XwuKzuX5FKFfAHnf18VHDpPBjGIlRExyH6OsmkKJ6asS5e
JwxOnG9dL0D9KUYxeCriuXsXh0UTUZVWC1+U1p3Nk5mibQU4KAYbRDOu+ncQvf29M2Si7WKNCsW3
j3/8OzuPK4glAY7NDbrWRnWbJsXaTyuPuObRII5hj48HVDTD+0GpNc3XeiP7NmmaWWIomDnDlY3/
zkLRNgZ9yjsF2nXdr8APc5adSMpjC9TjoZOZ+NLMzfCqqYNx89kvZaCll0sWuSzI6olSCsArzZSD
vKZosklaHBcUtLQONeDaOwUM+J3azt87PbwmIrnc5WfbA6UlLhriMxI08pbVXV+BG7GDMGqPuOBG
t1lnI6EuEGe6MpUXTwrgfdJ91GR4fvm81fe1TiQiXa2742yn2nZssf/Lw3req8qk+G1dNzdjWD1/
PKermhrlX16SpZNKKQ8c4ZpSBKAqsUthlcdaVyOssNq02haRMJ/UEdcZD/c7+0tR1qA2gPkRCyd1
2v7z8U9457OJOfhe6krIjRurSAfVw1nq6ugeQopAhyIcAG1p+jyfYmcRRy0gBICdyfsru+lyUQXB
zptcBxUt8OjnZx7xBUr8BLjHAjs+6Wm9knw12uZaunv5UFFxQf0eRNXSSaGvcT6OEoECm3EiO0oX
Qdjv9NFw/5qVtih+1LOrjd4UxZEZeYMbRgeAfkq3c2WePzm4bhXtTdlhcvL48YxfLjqqGuyzpbeN
UO3bT/7ruqvLye1xVuuPaSdGTwfBiBWamYwHLpnc8HBbTf4N4mDYIhJbHoyWysDHP+By7vkBdBcJ
bHH4paS7mpMuonJtpcNRU0PjH2NSjM5TQCx/+kDRxSE04P0A/gEH4HyYlOLp1JR2f+wXD06USn9Q
F3O2ejWWt06L1O3As3k1MFk2zvltQVEFEg6MTTJu8u7zUSlZgsUTaE9ObNovKOeX8FQ4+Z2noVl6
XyqI7D5FdmtYG/rtgnhRW5wHLU1Mm8AyQt0byUqiewt88zHvzWDCVTAd8WK1hphIL6HUv8m0EaHL
XCYO3opYinUexo+mSRTWYFVk23X8TUX2hq5G1mqndvG0xA1odPrMk3OQPmR1L8tviTO5sBbFpMy+
3bfdUwhMmP8UkXX5LQrj2vSLIYrMJ1Mg5fXAeXJu8mhKtJ9aTSr87wzPJvFHhcrdtov6QdzSMqC4
V4+iFl6vVVj4RkKq2TYtupZNphTtc4sW6A98Ot3yWFmF8YsaSjPBI84pLntL6TLfUMMUll9WuACg
2dSle5Sm2vyZEFT5N4fh494sNhYSLbPRKrzAadXnps/G/2QxurdYig+Ox95r0fyY7Nndg18kiQkt
rb91Ryz/wBME9XcznpKnpLfjEZu3AGUtq2+sHix0nYz7ApexJ6wrMR+RQ8b5mJuxo4qDjLN8nvUx
0PdxZ8bjv0mMceV2HNU+RRYCy9KDiYTzr7SxBsV3anDGd8JJ+29AWY3qNRrc/kuA81xAX9Mqda+3
53B+KJ1Sx1pXr+3hi17KRPGAzUffAtKtxA9FkCZbsyor54AbOtYREC8RmG+iQVJJsaKs/o9Jyoj6
kFrNfVrGi1dnZjs/gzTtiiuR2RsRcbW/AT67S6WSxSRvO9/fs96PglCzPjrGoP6QIDIl9qKl44I9
aYwXXUvRJQPhaYJ1Sm3kOnyRG8sGKzv1IbXcsPLroO1GcN+mhZ1Xy9cfYjkbeLMLMppqM7gG7e2P
r5w3rYP1z16gBSSZS+fvDU3/16WXOFHYT2rUHG0IpBuBE1bvZXpc3BSy674HkT0+knoWiFDX2X3j
oFSlUAI5tknt/LQyUJefDdtNqkwwA8nfSOcQczyfxj4186zVRX2Etlf6cWBSWpmUwdq4oTZdeesu
a5EsFDcgZVeGg8u+Ci3oMsVEoXlz5HizUDw/+JAWZuP+gcnQf8m0PPBrh7KznRbZoxwruQtSYV0r
s18EiwjTqJCUUHFZ8BVrVSeXvLHrA6iJ+EqKvTnW/V1WNxG6zoA7Pl7v5YvOlnspd1JSoHJDDkFk
fz69EPh7Io7BPGa1Xn1Nk5xORx9O3AxpIReNsBIN1o+HvAhkLILDpXAIUZl675qvk5a53Q6VXh1N
TVpfMUAuDpkaK3cgoed/wVSEFDHKa/Cky/iCZiSMSELwBeQIkPP8Q+M+13O3ncwTkIkgXMQ/xc8Z
K51qP4u4/YNVFpbfVmQ1ta+Z5vR7wP8dwgwal9FLPAXqlTf3Yt4p+RLk0OTGtJYZXmKPv47ZnLYN
QZVtnaD3GYcZedhdm5rKRtM7xdfHXr9yjJZ1PFtn/IQdqkdUmbHBgNy7Gq8XNoQSaZ7q3rK2vAfD
HzC9tbabMUwotqrTxF9DGZXxHeazuCx/csmX0WmiLCApTKveAKB/fa05NcC1nMA8BRaHuMPOAXej
ejjVltWEPHpO9sWEqKXuPh72nUkGIrLQ4BA8MFj984+2qtFw+s7RT8VEMJlpTlT/SAkU/6QyzNUf
MQzzz4aMguwHLhpdacCciI6cjzhJvGoUN9BOUMb1H05pYXY6a/q+mWzjDw4RLg4umDPvE1Dde5Nm
2Sf1n5CeJU0xkEpH8Y77+xIc2ST05gztBO8BfdGxM74pFPc2CN8rN0k2qodUhNUdpmTtJyUTF9Xb
ZX1pHVEaRdlmfZV0bUb1xdVOCbQAKAehPj/ptVuoXkiV8gr+73I/E6cCq1g6VYCy1xARs4+aAEqK
dqrqIHy2CsFdhX8yAGUAAfMrNW7TL7MwrBECzcNrDmyXD8USJv81/OpbTcMYio6X4MRVsRS7lWKb
gElGZYoIe5Nzq94obpn/W82p+g3fDH1AghgG38f7++Kd4FcsAhfLonPC1vzyKcNXBQ6tdhq7ANZV
MjoYdOuKekOr2Y6unOF3ZpxGA9Vv5EPelIvOt3aYiUwVldBPEhN3A/9MByZOkYUHepEi2ow6smKB
kszRXRoAab2y3pdHGVdDqnaLmAZWW2sYDXj4qcDiQ5yUOahp/utjMm2g1E4PdmlHG1nqnyQqLtsZ
LDOtHoDb0KPXfUnHGuCOUjo9GXlWblO8xRpPVXPtawlfeYtbp37z6dUkvafCxItMa229mmanBeqQ
Dvap0lL3ZMyDkW0X6p66tfK2ujLYO6sJsZSW46LFRHF4lVoKBSU8C6bXKUHM7QEZC/Etdugh6T2U
pUTN0UpprSTCVT2wr6R+F7uW0MpCtR684IIuW4ccQ2+2qMHNxSkuQhPeDVox1InoRreebcy5uv14
Wi92DoVvdixHEv8PKlOrR0A1k47QRq340qTc4EAUHbDhSk5RZchDaozX0GsXM4tGANcgECjQc4C+
lr//9dZB6bFDPN/rk4Vb+a6E8Ohjh9r6EiTBVisS7TlRZPRdQ93w68dfejmxKAZQ+LOXJiWQgVVM
4cLf6FGUqE9t3OpfVTEbD1C7Ej+ubOuaucNFEMdXomqBviGZJqXnVTUKlfPadSOzPtF9cw5W2CbH
mtfct6oeNDuco8rT4+paBfqdtQT0zf5hxDc48Pnc4oueZXk44uyXtVboN/D9niBPut96mVnbSbGv
ERsuL3qbnYMs//KdKjX9Zc7/Wk14Bo5QFK09KYGZPlZGFNR/hBrbGsmcyKnyeSIyIS5aVvbaZEFc
H3isAul6iw4GjZ3PrrBBUZdKFFkKELN1hdXUU46WdKZTrRc2tsELTCGc/hC2XbtvL+Nl1DvAX1JK
5t4lG1pt46LNOlnb2nwKqSFkB33GcDLuUTrc6/CpJZ4PFMk3oxHa22oWSv2kzoQzkWcV5jR54DnK
+PvHH395sLgW8VPXQGaRnK1rsCWG9qYMo/lUjm3oYAmqNeiURqRIp9nK9NyXoCEjP5TA3/c5mbfz
9PEPuNzzyBZza4F6B/ZNff18L0yZM4X0zsaTCcHux+gYXe7TgUnFDcpdurmLMHAaflqtY1wtJiyX
1F/hO48egjyogZCpvTXzjPOhubBa2INh+NC5VjWfUpslsE9J14Av8JTc1KscumwRJr/GLk+6bRjO
RfyohahtfdPi2uncTWlZQE+XT7O1Kzf6erOwJAa1f8JsaAn8xjUvYVyGMPtgeAjhYZsNTp0KiaMH
1aqxb5xCGR5Ac2EMTmV+DIW2nQPqu4gSVBB6D0or285ruTPma8d3tWWYLbYMARI3BkEDQoDn04ZW
patohavhj1v3kzdQwW5uJLLs9aYW9nDqJ2u6s7TMqndlD2HqWjFlqfH8vWyMT3HzLYtf0vg19auh
uaoxL/pt5RjlPmMZBI8BNvV/+twO93rZj+kOwnuSZF6qDXmJ72WMW4TbBqOvGeVVF/KlWrL+QWQn
mBPyHNI6We2jHJGzAG074zbNs+imtSkmesjY9Neeh+WpOR8HuSwaJQ4YQRtt+tU4KYxUgWOEfWun
ymgezc4eUdKwElwj0hyA2bbP8kJAVJnbzJtmgcJoNTZ29rn7kvVftLi5vag4vMHaztcf1cC5QvnB
uU0sa8q8TOFHe3UVwTt2cyu81mK+3G4MB+wA/iSGLtzQ58O5qdUi+yic287Ux52TTEhrmEpQHtxC
Jn4F8WwD0VZs1EaiIPHx5fTe2MByaW9SzKHlvPz9r4cq6irI3ZDcbxUy/fiQU7qiDRUM+kHCf1du
sNENXQ+tiPzbAu26hotZ3Y3LTAMzgAa1ACVpJKyiLHMs434iIb1VMOU5muH/cXYeO3Ib7Rq+IgLM
YUt2mDzqCQreEJIDc6xivPrzcP6Nmj1oQmcjA5bh6mKlL7yhL3fcWNZhVpCYaqdJuUGnYisc+GTO
sA5xVaPNydNgrQIejQvfylTpPZCOp80OthdCm/SRph1yL+l9JAZxiibTOhntoG2J9n82Y7Jd0FeL
are1toKMErqdgODdB45pvXd6L7/BKsx4xDjpmyhhoFJBdw/XF3ndgYeE/4GVJBxZmv4XXFKQbtE4
z9OERERkpLspNYX7y1BD7a2yzCIn0+69wk+0vrffSjWbkFltaxqU9GGSLwV08VcoEXn+Ms+9OQa5
FU3IIU6jU0bfcFEO29qf1VnrAk+tpyN4oHlLKfXiYqDwt8ghgQEBP8Urfr5Nx3jOa1OJ7ccOiDqG
qDVSD6goYIyhBk5qFPWbLAxV0rIJR1pBWA/KUQ1EZxj9BqBqvXmWJJLKG51yWDqLXuT5L6m8cVYj
quCPk3S8bhd5yoyhdKUNvX1QUHU4wmEaxM1Udmrxl54glrJ5Oy234O+3JPUwDAnoLZIHkW+uIV1A
wMtwEI364JU2HdVOTeroZk7Brvlp1zjKLozm7D6dVDW6paqpvbdDySXiT4aIrK8DTDfVCBASGNKn
NuSAoCdVVs4cCLXxIARiVjp2N2XY6OVz0dDDDBjQFm91FMf2PteAlQaUV2LjVITDbB3HsR+/W3AM
x1sn7FQ1SEXb9cfIKirkUMzYiBHpUaNnQQAcH+B+SP5FjoSX7xozEmJ+Gfa62tC+grPdw0FeEjq8
yA5G0fHxvFiMbzX5mKx92m1ZtlMs4dQ4FRrWKPbmMOTaKVej8baNvGh81gyht3vdiA1zN3RJ5/xI
IV29qTGwLl+Li8y8uX661id6MW/jFvtIMKhVrsvuVQ1KEsfD+CHSUnQ/LL1vnqPGUJ5EOOnorhQN
EtSw8V6uD7tKaoAcL4X3JdpGs5TrbPlZv93cxhwNeMPV3oNrNMh9KJm4FWXFHMtptE+ZYeV/2F9g
RMKhRaR9qYUT4K+2fumlBlTZ1HvoSsvdhQ5FjU5aw454DDWF67O7iA0ZDJguiBcm53LeVjFYNtI8
Em0dPwIKm7WbzEqAesW0Wg1/pvE3UbFSK3fXpJNsfaIJhDIcOanZLrHi+H45xfnGyb/84PwiYEA0
WZdvsD75InRpDkdD9Fi6rfVrirT8nQSWRrRYMJ2adLaK76vEfPnehEIwgpwFJIsu7vkKEwuNCYik
6LGy8K7TGfZAwy+5s4fR2gg5L4aihYNEBd6q4JXJWVdL28V9SBZi6w/4xyhPnZ6MT7D+k0A2ottY
2cuhKOcurU2W1iW+Ws2q7V2lcqVmPJhTXe0nL9XSwPBQguUeQxzm+ja6uK3RDKNzAPSGFec5X+0i
VS9mvaS7cR8pTrLH8R4YvFYNd2jCzMemR9cLKa8x6Hprq6y9frFINKnHwTMnF6Yjt865+6mNOkBN
NmqISYOCn2i8fY9MjO1PNreYr9TSux0UyH0turA/UAdzvlyf+0fP9eydoNZCIxkICGqQqAmuFrWJ
MrvJBq0lVan6MhCz4TyMQ2yEu7oIjS9TNWFq20xaHZNgITgaRINeKAc+JGVyXyTI4r1pnV23j4Xe
a8T9eTeoQYsglOW7qUX/HCqk7X2V5NLIngE2+RpGntE7GzHqOvugigrQBFogdaOFNL9axHFou7pp
8+4RPxO72uXC8PKHqJmK6ef1L3ZxwhkIvRh0Wqj8LWjT8wMH6qKjPhuJR0ok8q4TjvbcZol2F4I9
+q9rlS2gzifjLfpynDsu1AUothqvF1qLjph47Pq5CnIzLH7yIOsT2iTFl6Ku7I2X6uLogSIELbXg
kqDMXNgHCAXmLzGpfHTnZroTiR3ypNoI5JCPdm/Xv+XFq7iMxasIqo8rjAv8fG6AYbzUFa58VJtW
f9TSUTl4bhrea1GjH0Rnjf/p8Tht7JSLQelJI0cK3kfHLxLx5fNBBydyB69q1MfImefA66xsb4M8
PWpdDcYOnI8T9FmVbdAbL/bnMirB6SJmwator4LTcKr0wvKk+lhrM6hCxUqmHyAN49vrX/Ri9bgr
Cf0W3gLQBmon55OraZSZhmJBSm3dsfL10izuufnskz442v76WBc7k7Fo7Ts8O8yKjPx8LBOpczVR
Eu1xTMzyjjOgH9I6n++sxFMslO7K+uv1AT+b3FI4xOoTwScYY+cD1mpCMQytQVRVBZ467N7ZV2fQ
VreCQGdrn3yEKmdXI3k9D97CNnagpK3rs5jQNpmDnuMTulSmu0tbasS70Us7er4LD3huGsPzvdRq
v1a1nX0HBYQgfTQ3toUSjpoeFUqOaqBHo3wxgCvVQYFs1rPaJPkAQ9tylL/QmXCEb4ZVnf8txoKt
OLVO3v9FfBoW5SHvaqcJevz2vg7Z4L60o0EorBYTHAAf6e76G8BYBfGX69/5A7l/PnPIiWwLmHpk
3hdRTNjGI6CGSHu0M1sVEJqH1p2HAOGyfNqjfuom99bgmc8U3CJIH1FkfkmNWm92qUmKQ6NSFN1d
O+q1fpslo0u9KbWc0S+KTOR7R1DDRjkEu4ev1VAUcblvaaUPD0WOBoIIpqjJUAm2EtRrXirB5/tB
wK8lu1DIUdm47VZvP24PKGzQ6EQ7iTojHeTzLVW0kaoViMCd8LdGYrMrJ/Ee60o+7Uan1+QdLTLt
h4YUPFmSI8yNDb16/z9Gh3TDbyAEWXRezkefZG/UhNP6qSM+2YtRs/52QqsPlFI1b5SGVGceO+8g
8rQ4CMXecr5Yzstvy/wx/KLNvASsPGRrfw9maUatNxunCD3IfV+B+nWpdr97OYc5qF1TzhtXxuoE
f4zIHxysDxmBdZk7h92Kg0JlnkLktDGpcsz+XanSwQnMpNE3YpvVRf+/wUCLg8vhI1+4AU6IBesC
oYuTnDBIeRodqfynyzrcQa9Qx0fygPitkDhmXT89n81xQUiAv1nSkrU+Fp8Ur0P22knxlOwXckuF
F8jBcO5MIqetmsdnc1xkp8FlcFlh13u+g/RSsQeJ8/yp5qC0Pi+ocrL7UH3GCT2qg1iV5q4S3biB
Dlj3rj6+LSEzVRaMbakIrl5uPU7gIFaheaqjGZ3QyYwzHwlSpw7IwUZ0Rwvxj1AXNGmqJPtytqK9
03n6j+uf+vOfwTVFgYOy80VwpFRCcic45qk3UBlU6TUfbGUwC19GpXKvydgmip/qv6dFLkqICpXW
LtlS/l+nocvHQEyE9s0CQKIGt6rN2lYjq8a1ad8L0TW32oTrybHuDe5GEOWF5sMft7/M2WiXe6vC
pNr3UANZLpQYTm5sNtPp+nf55GAv7Vqk8oGIUitfbr3f0n6zRdkrazPz1BRZcqe2SXyQ1QC53PGy
BxniV399vMstj4ANJUPqb4yKHff5eHGq1k5mdeGXudHUzBcYsn1TEUX1S/jVW/pzl5cmXWHOF4yb
ha+whrd5YRYDC62zkzaiqvYs23Q2jqMY+p0BKLbYA/3unV0ZN80P257xTVLRLEs2csbLc7dUwrlW
KK7YLO1qxtKYLKWypupUQdf/xe/pUIgZUCqAKurOR2CAwB/CzZjkYmG5p9ntJARUh3m0VsdO41Hq
o0EYL9nYjuXBExoip8OtpclaHOoCtbfrC3s5HptnYRaxvY3FnOl8YSu1ULAn0cNTlY0QCJFNjL8L
TRvjA1wJIfeZOc5/hsYBwMmQC5QP78iFTLW60cq5CusBya2TsGTd3VaelRyb3PFKuozlOBxV9Naz
jZRgjUz+GJSiBqgKgmb27yqUjWm0egvg6CXX9Ahbv1kt2++ZnN35bRSjme5aoXmIFCHa+uiUiTZR
k4gm+qKqWoy3jWzQswZ7HysbB+tir9PfglyzACGoDnK7nH9/L56sGjEZ71Q4snvP2qH47pgx0myq
SIT53DeZ+rMBg56fSrpee7REtiRLPtkB4GMWqitVPTj5q+XoNSqTxjRFL32qDHd6lOg/QtRgoSm1
URZkkLC3LOEvQjLmjMAYWSFsCXb6kkn9dnmNoacsOlveCdXNWbmvkOm8zWvX5TSPHnqT7lybuzgp
aHt5xFV/WMBctgKZNrAsYJ3g0daJWq71MhuTJnmJ8dtND0Pm5EdR46hytHocyK6fr8u5YiqwzBOg
IfH2uvTUGzKhTN9kuCEr8rbmaXmbrcb4KzKt7xT70kPuVRVkicLLt8x4Lt/OZU0/kBjUMsAVrb6z
USGSTK+fsUVsfQ3L2TxqU6ViVK+0P+zYql5LLaG6Fypt5A9l8t+IMODGYf/k4FFJXPJi6rdLMLG8
LL8tdmn3CtTl3jkZgvJS6yN2LV8TNFGsZzefetQHAEOOT4nRDa0/DqMS3phKmY0QeYa0DCYd58h2
WKhq1xdmrRvLNuBSp2ULOALwFGfw/IcpauHVZEHeSdI0j76kEcb2fjtE88EuchSJEsWdwiPC6Gp3
jyh60gRS6cU+tsmGbtxamdvjmKKyGSwKefahQvHjm6ybqr6PLHvsfZPm4SlLqW0fOscb/3OTpP+C
Epo5vwwNN2AQ2moDNrAxjJfrU7sMV5gaigYL4GOBTa9pD2mazZojew6Y7aJkmESGE9jJHN1Kbpna
H5LIPo6QVYPFDOw+n/TpODtt9uCo/Zb68sUzyk/hhywqdKTzECHPv3LHq+PY4RieJnoRxU2YG9FX
QBytsxfqEMEOcV1kAyKAb6/XP8InA/Om0R4Bc7OkIsu199u+Q0yhgxfuuSfPajX1qOh59D1JMFw9
Uo0eYXjN/RusGrwAr497ESkBzWdA3m9qbB7WQufjcg8Y1EjG6EVKsCG+OmlNoITYOPiWNqYbKgWf
rTQlLhSVqHMtzeTVLN26lSVmddELfdno3zh0RHaUfWrI50EZPFBtttDKoExtRT4UsAaqV7kYROwM
LWuMnVAbZeNYfXbpcM0trxmCrqhdrI9VFEmz6e34BecMB4nb2X7qKtX26aMiKpHJhD5jDg2yKMxQ
QpLpsY+wYnm8vgofGJGzzJfdxnvG88A5oO29una6Jh57ISPvhIwdyBgzUWbXr0K8EfwOwbB5XyRV
j+R9krUisHrH+h5hJoh9mJmn3c1YKWX4HuIFgTKqmU//jsi+xUfXa5xnHf71l1mLYwo0vdo3+CSP
5es0pJ0VuOZkySfFtSf05MwiepyjOP/X6Yg7wCCUxkPrdWN/iNDgSF5dNeliBHspj8KbUyYGdzPk
9jnPIeYiWpvvLZoH7SGuFVw6wiZ1taNVSeXY5a7IMa0jXbqZWjX0dgmW2MnfKQojN63WmaOfpZOR
BgKkce7riRDugR0rYt9zYRbed96QqmiCTeWXZgJ78SBhdw6I/iooRakIIBs/6RyaVIelqU/70Rtt
bdejhq36btLMz2bFE1Z7peb5CeS89+uLtxY1Wq7mJfhfji9PNCiN8zPUd1Vu6Y0dnqRZTv8MdmJ/
TXpUrHaxq9g2jM4ugTSJKVjnj5PMuEWEW3S/6PEkkd+lXpEfMiHbHieGRj6ZpRYhJOPi0mOkZZRA
w7XyI31gsaVF/qGrtdp1VCJcaAxL5gCb4/yHJ+XYZ+hhKKcYmel+F3WlIfBsCyc8BvulI4kdQE5f
WArVPWJ66rZ7E5XxYg/6s4e6CUSQ7KodjB4rwrFTTQrXdneDqUEa+WC6tV8zwtHtwcjV+qc2pNmr
A/vJ3NfJrI47DRTGvK9mvXi26sGe9kpmY7fSiyLF1qEfoT96SZ+Z/EMbCbkaPppfx/3U7KVRyI2b
4DKutD2K1DAdaLst1pLn38KW8H7tyShfshiTrmejjecfaCv1yVM75RamJIX4dX3fXI5IswFQxAIS
gdOwtuiKRwOiSuYVOLkJXfUX6EIwFU4PjUNMpwHLoo27/rMBuWPwZqDs714g9NDKoO0XivoFqqh7
w4uDB8qE9cE/uCG32lEV+AvcXJ/j5bOGjgAgMd7NBS21rpDnaMl5YGzqFzxWhOWbhfND5FgeBh2u
XQEM1azxWwXy7vVhL9MU4glSRP6AkXghqoocsYKrhFO+DB6Y9Kek1YF/pN7Y/GOZufEKf8OdvX0y
9Ibrz5bS2xhWoKe01TX+5INzrkiW7KUrDv3tfE/1Tr/golxMk3Rke3GDsvbcP/EPLFtqVDureiN6
/WQ8mF84saEXhjLVun0lx2hAAb9sX6rCi48IzfwF2CZ6sLtKHCEYxy/Xv/InjydTUxdiH4UdSqir
V6vs53KYJqN5CTMc7LBgitFloE1ehn7eGtOh5X2P98QUmn7fU77lEeirPHnRxkFukR4/m7tHkQm1
FuxDL4xwQfZktdv07UsUhsMRPlb9YGSaMft2WD1jLZFsASA/cqHz2xMUMOo6UMDwdINucb66IsUv
lHJ4+QIqXlS7MFatX9SjRu9mrj9chtqudf1JRAytFlWR+KSo1bOKzH2J1YkxSExaGtcKbLVUDHzJ
NecIUkv3fFRlMzLaxjDrnYC9VwZqh2oeb7SHqWbodsYP8EwZfsatiqXJAGV/2qEuI6wv3uiYG8WI
T84w+5eCGs1lGtnrnNAzU8UYbQkjoO1yIEm5fcgLpWBAY7ir6zm75XW53dhay3W7+ri0uWjEkvIC
/VtnvSp1crXGa/aUQLRTf5KADOQ7qNnEGBbJqTa/l1hWV747TKX65LTSuxsg+sR309zMpR2Evazv
KorxW6XFTzJESJ0kYkvQSBduXQ8qMN4r23B2XsxCLV/YaO3O0Ufjr2Zo9aOtiPSbHqfyEHsd7Yso
spE00DRFD0LF6wo/irUteuDlzqddpCOaQeLKDbuOHSdPJo5AROYlSjQcWtrJtvaI8oXjXptd/aHG
o3je2BKfDUmhAGgjaHP6kas0Ce7skKV95rzkfYr5QVdhx8VHmN6TVM20wJPtuBFkLYfpfD9Qyaag
zhFfjB7XsKJhTCo3l4yYYQLxI06kGeTznNg+soj9/vrmo9awHo1ePGIdy8vMhYoE4/nRDq2sAcUY
e7wfztz9RBtM0EZ00zxPf1GPEaM4RHPc97umkol+GMshA3gaxV1kvnPn5N53aRiKUH3OeoOBUYKz
2anEhTG/gb6Zq/9yEwj7S9Knvbur6KRGPyWeMBlB8pxYmM3jlnQzxmV0N6ppmz6oriTeMsZxvFVR
vDTfImlE5pNiq33m15hASD6ElnbGTypVAGfuaHXi7YWUhKHhnGS6ynSndJX+qEfA77oABQ0gaQSW
nU5uOXn6u0LizxNFieGNbLefD7gtaUVgFUZ4qAwbLxULGSIQQGnofHN6o8f+TSrZTWun1gFd/FiC
aqMEvBu4KXJ8uCMsthDqGhchNs8s1feuMaTqZ4ScYVAP7XxylcZz9qg/9L9iE3GInWtV6nMhB/VV
Gy1tsn385frwNk0h5j3YceTqhPOadSrcUJSIp+XaN6vMBCIXlRZ+SatxMHfFTEd6h/ai/i/xqGV8
LTmG1X0VWejp9Nnc/Jrjuv3ZdtTRjp2qifvFSFPxUz2qEZzPqil5axdzQ2PosBcHB3lKzKiZAhpK
4UuRUZmCYJYhwt9Tr9shwSnukQWr0iDBbvnF7j7wREP/ljlZ+HefefjIUYYvi9tej6LvtVd4/1Kj
1MK9I2UTvZYV/c6ggNuKolGVCiNI81nmT6UBxeQpVYfql7N4cgeYq1MHpsEft+jiiBwDs06fouNE
4bDeJZ5Q5bHJSvFrnurWvY+1OG185Ml01DlB5MUH0sXIBEQTSu8EwD2JfWpK9r2rT8M7dc8qPQjT
K1HeJ7IIWtttGt6ruE+CCSfpE05sUu6hxETST9EvrEnTlgvA8RSByTxefn+BQ6x+djXQlScmFe+w
b3K7/TyE8V2YD8Wit6d2w+vk2lm/m2cxjfs2zJp/6zA0BYGoOoAIDZ0uf+9oI+rvTVQZY2CCN3Le
QrcNfw0mie4rEGUsT101U5oA/ZAwPmJil+SUZiaoLmFTTXNQ14VqoqQ9W5JtTtvtZyvpiwSCznex
TwGwLccrqiccoqU27jr67tUhHWNg2ojQ9MgBU4sDFKw2SMrYAMm+9yUyfj+0ujH152ic0u7V4PN/
p5ZT9b9MBJyG0O89oVe3OJ8ND4t9efVXNNhVdwLwNlNhG9p62CtRL5y/OxGlw3+wBEz7SXhUkA+F
WZSTX9uuvKvUBPXtOZ9rgyVqxp9WJrzn2gxb6z6LWnW87/JeIVdo43wMhmkga9qFehI+zRQWijv+
w3yPmEcz2oE7A5Xwc6I4xUetTtNuXKSFk68gO+Jgpk0mb7GYQgFjxuRuxq8JsUrfiorZQQ4C2e2X
TqAFy/pmwsUIURWY8bTN8IxP46zdJqqiHO0+tbxjXNZVupORbeQ4lExJf0CBIgPr0+TTcDAiV0S3
9uxN81tvQip+Yr5h9Z6m6Ug2mbemfNYa3f5iShlpe7OQxb9S8bR4I0C+CGV4tQEHLegGDamVdZUN
lB9nVx2mFzXSrVOIAEzmc7mEuwQ5qOEOf1wtOYZY3G0hGy6eLzpWiELAj1qMJkiEzh8UXpgIeWXe
aDsvlX+yKnqTFC+Sna6FuJ1ef74uHudFx/uDj0uShzbnqqSlmt0YgaN2X8qyrw5VPRe/YpKuxg8n
y3rRZTvtrg94mQdQ9rDovTOzRdVszVacqTHldqPHr5hjuXss4tWnZKzKf7rY1p60Vox3OI4aRw39
jSkQbhc2/tib36//inXOR7cbaDlVTG71pWW3tDZ+q6AmtDuLuHKKV30yKt03atphWlclv5QqTw8t
ajcph8pqx0fZDp3rt0W31Ztab6/lJywMYUqcCJ6gQnr+ExAUV3DyiKrXzmr1aOcZ0gscDUjrM06n
8iHu2vYLvari3+szX2b2e2zEsCjE06CCorPEgatoJR7g87WtXr+6Eon2Z1y8aJCwVOLbjMT3sY5w
hdwVJbnCo+F2xbfro6+39jI6S0/pi+wAGNwSS/323Xn/w76uc/lKAQMO38LKOGW53t+ieDr2G1vt
cm8jdUvESWcGhijRy/lgRaWlKbDb/FWruyY8qKk+/qvkHfOF+FWIu5j+y0Yt4bJoDfSMkiwU90UU
EaWR8zE1pe6EyT38IgxcJ3MrLHcpvjCPjWiIvrxaq59gM2bubhK5+FVXYQm035xigj8K638aeXOD
IZgAdwOnZ0o4yxb87WujCUV1FiGMF3fACHVKNYnWmkRHDY0D5+RJJdpA1qyXd7Hl4apkhy1QCjrg
5wOWierMeWdMLxZQSn9oYuumMLLh6ySr0PvDmwsVGYpvi6An3T/HXHMKnTlLDTvLnFd9kCq68KYX
+yr0QvT55ln/ZeL7G29sqIu+GjMCcsuAXM1QRNbc7ykZoOe2XvNWKIbO0hXqZBl+YZf4P1OdKqKb
ru0H7WuljsTqxPOztwM5g9FbpNMDbfGsmIJRZM68pwKg9n40pm56CDkCDxYquDywRqSIIC7cEYi2
2XsHBMCaOqiMYej/wVZt/DYhjPUDsZ7Rfr1+Ni8vJEihUG4WDSgyNW21dT2L/6XulvKtK+r6v0JR
8oeW/OAtk6CYlVHY98k8pF+vD/px3Z/fR6RN4BYWGBjndH0TF13kIm9ZVm+F6rWATNuwiBBCSiJa
jegh3eKMO+7cPi2iQzG1lnPnanV/UwulNY4GGpS1r9ndVB9JZ8cbbyLKudEnOJ4v13/nkqSufiaT
5xgR3SJct0boJxbImKwR+uvUlrV6yKjiyKORS33jyK5PkM6LwLWMoSrMQ3Csy9//dmQ1WaFiSn//
tW9EOh3K2fnHAnqWIMOr0u7480lxVJf5gNOklX8+mF1ktSmQH31FBjfZ0Wor41ukgpot+bjPJvX7
OKs3BxOCNB/UUH8lF2hQg/cAJPhlL6YQfRoFRNn1aX02HErwgJ8X/ZaL7nc9tk6Ne7vxmlR6SchW
A/i1kvxvCHKIU14f63JfUJKHVLG8qsuQqzcmSUuJAa1OpoEh149BqUN0K6m3vl8f5nJK9BtgSVFB
oqnMxM5XqmlUvU3pJr9FY6NBxerkzKVO1y1I0lb/dX2wixCBKiUhCdgObXH1XQPibDPqNLfJkjcD
m7p2h0K194vEr/huuZ05PQAXS96sJK3/m9F5HDYOwMUttAwOVoj2Kt1mbDPPZwpswJgz6hFvZE1J
6Xs43Ru7MkF0MA2jPDzKOitvtdCeb/980pDUKYiDinPBx52Pm7gIYQoI4m8xVHWKh7j57Euni97m
dK7fqmxJ64dOtRPftBr7T0OVhfZAGQXoGI4NSEyu1tfBTFox6iZ/K1LKuEjjY9mNVsRPUzT1bReL
rZrcxX5axiO0ZtOC8oVceT5bQJ4hSttz/mZqpavcxYNW1AfEsnJgNFk5bbnIXJwSjCQXDBaUXtjN
hJ7nw6FS6YC+7/q3uY3QNUDVwfzHm/Fcv76G+sXmMShg8PUIe1QbzPTqojHNGNuVppje0JhJxV8F
mFoH8qYbpRAg+u7Rzqmk3eid7YV7g5YaNdbBbpoGC2VvusudxMp9VH/FfBMmlrRh6teTu8+QnBxg
TEjMBu8au8nbN3yV6ptKVVvsVaTSFUHWz/istbpCVo+EHxm9POpZnlCiqUv7HU209GecCOy5rk/5
YiGxeuXFcIg3OS4XzJyWON2RYdy9ITXjgMsYne/a5MbHxu7ajXz4cij2CeVUa4nfL9EPw6xHA5b1
7ZvtxfItjjNPD4ZEvHQj6NnD9WldRlqLmjiyeexQYF4XzD6At1hnaXr71s2uFR/DUeQ3zoDGRGCG
iWz/81SZigXpAj07Nrr6Fej/TN18Hil2aKEoKvC78xyXaEo4ymlSi0YPnEaMwAf6yKz3qRnNf6eR
S49E2J3+n0W0dkMVYKoPisyEicVxLJrnpkvUYgPZcnG/Lia10NsX5gRJ0Dpy5YjDubOL7k1zRN8H
WltHR35S92XU2+rbpDv13jSK8ZhSdd7YLuuUiOYTvUWqGg4cej7xclB/Dy+8oonCZure6phaXqDl
8F58cyzMLmgTtRHHIo7mLYG8y1PJaaStCfUQ3Ayth/NBu4ag0ql1+aY1UOiPCr1W0Cl1Ko0d4drw
VKaJdshF9sdPCbcAWQ/1f6IBqED6+bhtiwdeYrT9m25Ai/VZVfUuNuZb15rDHz3ZW0LsqG9VVC6O
CdpQBLRo6oDEJYJb3UF9PLYpCnLKW9lR0/RLDyyHjwRZXhzCwcnr/fWTcpFx0k2F0Lngm3k8sAtb
fs9vSwrqCHxbOcXvE6B1xNtokmvxkD5Q6XtM2uqI4of2LFIhnijUWTcdU37C7lxs7KyLug74aibM
z0AVEP7IGt2N7FXBds/SdxGJeW/mCdLXZizMEuX/FtROPcfiYaqbOvTTGjaBbwERgV1giy13uov9
xi/RSdCoqYP7puF6/kVkMtS0C8b03eC9znYxz9pxSOb4qNVz+93rJ2NP+L51PV70+kgLua5AhThL
YYs/zocVsp37ZHTy96xM6uemGjPsa9TCuG2Hak79UDGVxI/jvsFIQzb2sXVr59EFQBUHsH8bvGxj
2r7Xd8fqU4AQw8qCCtfSeEcWZW2D0sRhngBzLx7TMJ7uorR677pmFr5ehNpNAlT4eQH0bRRBVpfM
x6AI7pDEIKfJ7lydgKJX8YMvo/IxcheqX5UbnjjkiTkOu9IKjYPlDKL6f0wU33vYnHA64fytwsae
a01P1aR8JIDWwBAJ70Y1ElqoqIJ/gb2dB6oybA26OuofEwU/oZIZwrGEsHq+4hHwolJV6vKxmQyx
75NZMxEY6+bHtA3drQO2iqFIkEHhUOng7UDlDS2O88EETdpwiixvH2nlYPhqTg/Qzwlx7I2TvF4+
BqKTzkjkGUuPeLWPG0ML877gVAK5zPbhZJp0NhGGsuKkfZaurDYUn9d79GM8BwYYhBjiinWPHHMl
FApqx9ubCea/pZLmO1GyPTM1H/e6HBBbd2S0sV/WS/cxKN9z4cIv9JDVrakJiZ6Jonv73K2bvxJF
NnusYpNjnKfNRlHsk4WjkM/sCNCAZa8dbjRh1YIb0NvPRWXtqAQh4qPLYgOStgoq2B5wLSk4IoAI
BwAK/Pn2sECUhwaat/i+YLMSgU/bm7Hq+rpWFtDK0uxQeQOOnGO5xfG/nB8jU0nGqZGwgurE+cg6
mjRd00nWbyw0qLWafYhtxLqv32Rbo6xSiLjPCj20e2+vphrqWbZe7eFNbwmSXO79ZS7sQtIijvca
ZoeWhFGXRuvtETeiDDUPZhBhGn9wLdntEwmb+M9nZSxwdkJ3JDzW1Xh+QdOaaeUxFyc98EahDjrk
W5Toz2b10ehY9NcuLZ7UUAVLXUTuvp1d+yaDQBqTqpTOfoYds7ftRmxRQy5WiwQeoQBiKB5hVEJW
dwhl4LAbpZYd0L6sHqU9NY9Yc6a761/v4hBTecHiEUY9F9ayYOc7L8o0WxpZlB6aWW8C1Y7aYGzL
dO9OTbkx1Pp112CSLboSvGm4LWDDsxpLsWtFwUEsO4ioSd9zyjVHy+uwpShIYP4ykdMAbmwke0O4
dIFlZYXP0hb2vzQaut5XAPX8IdTq4xeBpEM2hG+8YO/PZ1/PuZt5IWZm6EcVt4UhyruxXhIeXa19
z561u8kMvY3L7LNP/vugy8L/Hm0int7W+pQdlLBpD1Jrw12I0EvQp+aWg+WnQwGWU5ECoxRqrW80
pEpmrPmygxlXYJ8TnDvHoJFTedO7abkVR382GiY6C62BThECDecTo3zXKTjFZAdXJChwtjpHJSCq
EvaB5n6TbXzHiyPJdlpUCWkjECVBAj4frq+qepJFmR2aSkme1NLUAnUuRZDSljwUqbOVC306PfQt
lw4Nscra5C+yUkDYOq/AZDb6LnGGcW+Qh+2A3ojD9VN58RIt4CuCTeZGEEwkfj41PTb1CK/NcG8i
5em+o6tjFjdACKr2Fm87xwhwHMSS3SeAVJx936CwtnGrfjJZvMIB2kPDBIK41vZQNQBPTtopez0c
rH9CYEca3r9G/QWXharauBk+WUlwdKR85JrkTuu4TI3mgddPJZLIqhEAf5lU4458F+hN2g0DLAKz
nes/fe2JWEj76G9yOGg1rs4GBGlZORAlDpRlnQANKLmrB707zHQmv7BnO9AVLaCNrN7yI1uvLmp5
/zslCNBQolnbb8vQNmbwpd198X+cnUmTm0qzhn8REczDFpDUavXo9tD2hvCxj5mhGAoofv19ON/G
LSta4bt1dBhRVGVmZb6DW1JPmIXZfssDa3jIfXdSsbTXIUBro+5PBVTnv2QgIaC7OaBRt0G6Qh/m
3CJlkxD3EtpdJx1yVY8NWtD9GPzc2k3SuMal3PbpbyOf/z0L/xd0NBln/nGhzYFJlTWCpMhlTma2
66faxjUwUR1Dutwc46Ari+KD76bzcYR74d1RMgTp4f3DdF4c88LoImxtU3ilVP1nVwwr09DADQoU
eXWvvUkCM30OCuV/KMQQPNPsGvc0vv5WeI8noWnE1ZHNxU3+fG7sl5llliCjTzP09PKzgZ+gE89K
Ds4X2x2ITUz05o/vv+j5MTp/5rbvfkssIyuwemJYTlmnL/2/A2SHSt8HiDGOO60w1vF7Q+jKnt5/
6nmk2J4KMBUoODmddtFZValDg5/MoVKnRhtWf9dYOTjNIndKoOn5MF9rUF94SYsLAJw2sOd04M6j
vnA2q9tAnayucQ+TM6afSpu8jcRyhv2LKvJrJdKf+yeACEz3y0P1jubt2RM3pGbnZ2iDGyuRAp7e
iIFBN4zGUU91zb2ZSAcPIzoZV5rF520pTg+8awioTBeZJf0PNfvb90xr2TtJruYTGC3tE4g8iS9c
nXtG3K/Nk+l33o0x1YX5lAyJC+TGzoxPieZ41ZHO7Oi8vv+d/4xaVG5EDob3wKpADrzdXcFkj21D
a+7UFTL92ntlelu2+r9yBiPIofIeLS8pPpCurhGV/wwiW8mI9iWHCT3A8wbMWsh66LRuPiVLs+zN
3ErjFEGQz8IZjbsmy4rnefKreztZh0cUkOv+Siq8+OIEL3QXCGVAQd6+eDIBLXQ8PoNNJHtZezfo
Q6AoeNalU++uEbrx1efO6qp/XTW0n99f9QubD8YDg2Uq9G12eZalsmVNZbLw8lW2artlsMv7Hs6C
F9IZHePZGYeXVOj9X/YT2HmAcGAmY36z9dnPzvSCAjWjc0TMszbLd8r21Mkr/TI29VL0oW+NzYGY
WX56/13P+5/bhge3B+f+P1YYF5+3K10aeuaM+TKf/ERfv6pg0WOnKxAbQP8ueKqTBW3vdsFKq3Qe
ta3yM5DGOrz/Iy4uOM1gUhb3WKrTt7+BVhyx2pfzScuS6Ttqpt+yTM+wxetr7UOS5d2HUcuC/fsP
3Srjt3mSF6ei3O4hiA+c67XoKh9XvBIXEn7vHjQcMgWqiVny8/3HXHo3ykpk/QicQG/O3g28StM3
EyYDBnbKRC9PIfika7qIUAz10sgaSuNRLdp6jfl4IUdsTUV/i2eoTZ0fYVvhj1zmNbvYE2KPpWLy
NHf9x2aomys799Jh5TmQrKnUudGdnReuiLo0AcKd6FP7H4dOqU9mW/o3WlqZ897zlHxMzT7g7gXH
40rAvvCW5HqmJZs+PTIS2/L/Fq+TVSYmnVt1Mn1MOjhA88mcira/hYBnXPPOvRAVAVLRZNmohczA
zr6llVX+mmJQcTL6yeQOIpgE2aN55IotD1Ne/wRBYf1yl+KjDeP8x19vJErYgDn0xkNjK719U5dL
/DoZ3nqCL6CSPTWlbMBwY0iTRouSQXbXTLnUY4+Zwd/K/xMkUOdweXni4p/0G2kVQ+GXy3oya1F8
KftcolFhpRtzf1X5yR99GgxIcNGuHoFzh0U+QZl5//3PIVdbpCI2gm3mam3QlTxbfYlb6Vz1Gp86
8HEd1ZvA0eLUcqbhvjHztYlmTWFyGCFy5zVRunqpfmxWoxAx3VvXjOqiwLLULivN+6aju42DUF61
sTRnRBau/NgLwQVtDRRc4PKA3jtPIczugzq3zOWk97N69e3Ejjy9K/5SKui/JXFIkowpgYDwdd7u
icmpUDTIanWiv1DgRrSC/LctiWJL4tZFc1gcqV+5wl04A/4mvrT1NnBPOecQj2UqisJU6ymgN6SH
Wj9ND2vh6Q+oXraPjLjcKkzATIgjoDznSUyje00T+UK8AX+MhAUAMNoQ58wlWASBNjqFfmpnzxhD
hQeJcw8SHwc8vXAEuiGjnUU+ZCow7xyM6MpG3E7aWeYgoBJYNwT6NjZ9u+qV1uZVkjf6ybfS+ZAV
tXxtbPpYYWDkyy53WwW/oFBDcuPPk8z3s7ZiVuIlng7xolRX7gKXPghqLhTJQJS3wfHbX8MvX1qj
zvRTseINNfSBfTsARAoNYda7xcUZdzG15lnDbvUxsbr0Shq9kN/QSKK5SBN9i4xni5HNXqYXiYFx
n7K8H7VcvTsmPNltJQwQX9TIWRu7Kqjd+P2vcOFOQvuUlg1kHeYG5zxgXzOztOwn4+QKa07ysG1A
6jz05NphvxkmQ54zcZJLfr3/2Et7D2A28Z90juLr9jV+yzeLpTfA5jhVmVZaMQIa1ouvdDxG8UCI
AWkVu35hSmhVS3UFfnGpUmOEBhxhQweSac/in6MzSSgA+ZwmGlB5JPVS5gM3exjvH6uglEVYTIg8
fQUeNG+a960X4cVmGiH8NuPq2PjCIdgGegxttv6/720R8LeFsBs7retJrKes6csQ5JcddegmhEoX
c6zmfgxnfeoPM+CXoyz6Ok5aWw8H6yq6+dKVjdk980wAWuy/c1BY2ygMqB1+CSZF3XclXfF9KRcN
Lnqa3+RqsTBpwcc79GVPH3zNVXsbjDRCjDmFsfT+9rhwGpjgc1UOoI2Sq85WJeOfCn82+Ua1Gm8c
ems78ObrHGvWJB7MUm8PWoNM3pVDeGFXAhQhIOlAED3XOasNqsxtG6bk6qSgqulAc1AQj0p6M+mu
dQnDZdQMoCn8ZBHIxQLD1K+894UyjOspUxqGygARz/GklkaHGkYUu0Hp9l4k64Yan5tXv/aMv682
8Tkk9XA55550Hu/sFvtkxmokIE9LT2ooFvh9mkRDiYB3bw6tIcNBFWX9LKRldYf3P/DFUwjKnGNI
GcYU/ewLaw320Rp6LKcJMfZoQl3mwTDgVIY+gq63i9Z22Li74hFgFpfkhe546HRtcu2CfGnBKSvQ
7AMEDTLqLOxWetsZzrBtetuYw6ZReQzVzwwbLPSuvPL2RmfpjmYM7RDG3BvS9OxRlsxWzEE9/cR1
yXzu3GrYYYNlPL+/sJe28O9POVvXsWg1EB6Gjix/ot2uou/6cHShv45Llbw24KX3VbaYx6Byx5v3
H31+aIEMb3hheswbAwZb6behjBIudwBeq1PZJwHQlqp7LcHhfNFVnRdkETNoQjlY9pVZynniBqwL
0ofOO5cCwKznzuw1E5seNxTvZGX1WkQplM0gtPJOHUrM4WWs3FzQJhXdSzf60D7xfgvsK9YZ59to
+w00EUFgcb8FtnyWzgJjHgLUh7yT8jea9jbxtGOjL0BqVOXgXVNn+XOlmUXSkqapQunICPTtSlcB
nrld4nu4PqjqU10XXYQhfX2CNTk/K60zd17u/yV4kEqVh9IZZq35zABO3z409WUhkKPwsdfDjyUQ
vnLCcRy9l9Yu+4cVYNSw+9sNRU92U+lgjIOh1DluuBMDny4T/kklqkTXYpTP2aLjICq1IY97bWhf
jGBu1itZ4MLq0iwFzcVY3oM4dLaPS+lgGoVbyCktTOdoWHIBZz/ZwbOERg05TnmRSrzlWig6jw+s
7waYYpC9SfwTm9+uL1qRUPTzgD0kXNjzmO4EQVy7dvuXBIntQ/IgmvtA5ICh/gej/r3k6GUypilo
wdqjfdKUgdx3iWMekd9RX97/ghfOBfJ4NOIAgG86x2dLObSdnSPI5Z+cVWb3Q++YYTFCaJrNtL2y
WS49ilzGjZbZHxas54/CpMQruiw4Cel094ZeQSU2EufLPHnXtOnOa+ZtAekeMOHc0A1/VJDMdoNV
Q9fyJKFow29G554pTHKakzR7GsQSHN9fxUs7AyRpAIh+W8Tz5sxitE1ReL1xKvJyfB3GtfyRmDip
vf+US9seygX8kk0iBE7d2/2HaxwgESq6k+/hoIW81ICoWu+NzlGg2JQcLNiMh8mCKhG//+ALAXzD
QdOK2QbvIJnePthLhik1Jd7ZgIRxRcjYhtCr8/lmcDQjiQARmofa1dWdVHWmRYmDfOqVuus8a25f
lFkb+cPHEvEPhkLbsHeCFBPvWXYIDKy218bozlX7HgEBGfluJagQCqQDVrNiOvT+AlxaeQ/TNZP2
Jm3b85M/Ew46206tk5cNxh3S0P0NDgbtLtey/kWh1hkOdrpcWfVLm2qLrNtL69yHzlYd5Az6M35m
nCxrrFHZK9Z/cqTAv77/an/UeawsnMmtMQwgFPWCs12lN62fYWNpnhrstW4bRiw7dxzmg62NaHrL
2QOYpomHLq2zsEJXoI2HPPA/v/8rLiwwhr02S7zRe/g9b3eY6TS+udabIbxjT3aKfbg12FEPZdOI
6sVaShwEmD6lZoSPEGckev/xF3YXCG26uoyuUUU6R1/k1iTBOev2Sc5pep/XvvExbUdvn7WyGiO1
LvW/Fgyg2PfltZ7yhVBFP2FrzRMVSaFnX5l80g6q7OwTUPihvclli5bjUJrBqzUsjsh2HRoqZnol
lFyIxRic8s0RJ+Wx5xSyJO0CfTZH+7Sgq7JLnHX4AFTeD/3Eumb5s73A71X1tr98ALj0EXSo0ufA
RwjHqZiFME8aCojtfuzN2Y2nPhU4muoAWbE/5jLhPM5I7+YvHQacR0zcA/H3p8njmOLdRAzDeehs
0Fr7dU91FJgnLhlVEI65Xe18T9jXmFsXvifGvXxJLujwKc4rP1/Npj/YuXUa8yD91dKM6lGl64Zd
OvgYs2TTcGUwcOHocAenUwmNHC75OXsDFXHioNlYp2nW1+/VXDLEG9bnHI22Awjh+W5FlPJKK+7S
S3JeEBChQURaOFtM25ykk6aZdaoGN9iaf1DWDRCthiMRhEzWa0Dui89jPLvpOJHYz6v3wq6oXqfe
OuWFncdeggVorvdN1Fl1daCAkce/jgc0NqA38ThawOezrJJMUMhVYJ2GMWTbhiPCmsvXLFNo4Hh+
YSzpTTIEjGoTUWXasp8rvb4G0bwQmGnXw9lAI4GWN73+tzERfaxWZGOFqk9n+0JERm1k4tNcS48S
o89x33SKYprM3RgUTfERCIaSIkK0RmE/mizltfL3zyBJ3xNXMs4O7WBqqLe/ZwmwYVBt554aWuPV
LsX547bEzytKLbt8RiJpfPaHMvjsW83/I/3zbMDZKNXSDQFEffZsWGa4Nkn7NFfrtCBPZvroscm2
9CJNb8V0N/tjPkW03hD9GcCr//v+hvgzXrLZYdtCGGJqDRL47fNXc2yNXEvs05RPrR2isDofpnpF
haTTrepKqPozYm4Pg8UHlopr3PmYcSxMMqHdOCfMANTOL7JmX3aZd2PNwwsFSPI5cArrsbGy5rBK
NNuuJMOLj6fa8rfCA2jC2Voz8hJOKgf7xPPUHXgyLexqJ/kwo3YXC5WIh0wyBIg3shQGvQM34Cvl
1sXVBru2rQKlyTmyNOjt3INySzrGu/QjvKkPgzm3x3xZrh30S0+Cb0fls4lscmV/+117zOY7N/Pt
k9ZlN1XqJj/S3Nb39rRkf9nNA92x4R0c0ExAEFjat08i3XZQiFF9SpZgEE+IajfevGfmXy9PNVpz
cxb3W9YHjamnJ6Qo689/v4UpMjZaI3qHfN23PyC3yqKCGY3s1Dpbp74alg961skw67zqyg7a3uVt
yt8mdeCxmZdAKT7HfZfoYcp2CpyTlg5uF7UU9PkONanmy/uv9Gda2Fjo3BvJf9snPEtDq2aPwhad
d+K+nO0Nf3mehmTKcA9HEK9N1muNrEu7hf4VjTMaAMTCsyiQCnJhJ3leYk9qCYdh84gb56a5cadG
XNkwf+Z1Xg7po60JQBI6f5jWCa/jmuOdGO+5n7FCm/tTsLqy/qn8xe6/m7NVoTKdjK19/PtlJcAg
p7GNwf3zQ+GPcnb0MnFPvc6sO/QRnotE6ziRVlfIGhpt+c//44G006GhMmXxzl+1tzrTb6H6nuzO
F+ONX1lVDwevSh+nvg7mHZSna72yS6sLLIbtQ9nNZXrbWr+1WKZu8q1JaS4Vv+ieuqmZbjKvcxGv
ltXNmqf6EFV+3vz9NRaglwtXAWGtjQi07bDfHkvcLJGeYwd5PRYII5hGLqx9Wd0VuShiwxmV2s2J
tr4gwH3NDuHCaUG1hDku1GZi0bmGgdmampVjVXVqEk1G+JlrO3xOmNp2ehKBg2+ubKMLpwXyA0E1
2KSsWOSzdzX1ljY3z6Op6xyB1/l3qKvX32aEe650dy+9Gt3HTZ6GlbWCs849Ugytj9EVnTmGpDt9
qvQdcBk7WjFcgRvkXaMFXXwenUfKs03ByTyLpcVUJS4KDSzlOHXHZdaCh9WtxT+rrqDxQmC/UhFc
Wkp6ydCW0WYjeZhvlzL3Ji8xNOUCj2yaeFhGsnEBbHOxFGaY7x/GP8aMlHfkKHI/A+cNm3p2NIqm
FkMVpMEpmTpnP9a59rH2i3U3oH66L5y+j2zNKomynppio6InxcjfQb4Tk+grd5s/S05+yjbtI+Zu
SfNsC7k5NbbV0cfrKy2PoA5lXxrlGNNuzcfq6BrK+mzbSEvu0Z5svl9Zh23TvM1i/2nPgZlDymoj
cb9ddBM1KHPWhuBUraYOTbZphnD2guH7oOfYNyx2PR3toJY7LWk1GTqtNzECC0a7ipU9+V+aPmse
PRz6rmRXcEDb9/7tp5k6NTDh8r+zZdNJPdsPaSfQQe21adcaJsie1ilLK6I9No5RVqY1+tN1olfx
pJT33Dtc9EOEAhcmh7gsDIdJm/smdpAw/uQRoqydzMAARIEluVdZVev0sWv09m1SWomzW5GSsaJl
sZMvmTbS5YI1otbPpC79xhCVpkWzkxSWigoK12WMiiJwpR3VNpKuMloSOaUynNfaKNZoGiaULWVd
g/nMJsuGfew2S2PcN1owY7rap0iQ3tgFLrMqyujApCsmFULlz1YimMWF0zgtVGrJotkpctyJ6LJP
hjFO4t6ci4oL2ZoEVvqRLo7Z/+vMmeffJDjsoA06EPKNKQw6xEIOLUw+5LzNNQ3qW9FXkwy9ArvR
o6sLO8W6wk+MJ8fvwKeWAohPlOXp4q6AXag4XjuAIBbcjXL9F/UJVcnQsNdCHBWyfWMUKL/PD0M6
d/Wd8sVkP2Ypsg8nBb42P5g2aq9RUJq1t4bQk+ubDpPO6tjAD10+0Xpc6qgxqj7Zmbiv269D2avy
Jvdp7e4smTgK80GuZ3utxw1+N9YWur6Me9Iu7t3UHJ5naZjrz4QGknWvoRG63EPdreY8DBxV9w/a
AhEOPwoGjk/SdbP1p6MhdrH3iyLP7vG2wH17KTV9fPbSploPJbb2bWy2/sZ9MhAoqE7A0KZ0OQJW
XZGWrarFf0UUq13+RVp9MVwkG7gJ3jK8rIcfa8IYWcTzOKvc2c1wpPHO6MqAk4SycldVoY8uMtrG
ntVZ0owWZmp8V1QVC++TKceEGQ7pcGzvg0rhrZlmXPNGJFDbVCvCQMts/251G8ZpWruM840JxYc/
Q+qlFTkKPb2b5ffJOnr9/WbCAstcYAtRGXHeNcZ6szC/qgxegnP+kFrbcB25axjpWURxkHdf4H11
9a2xrLa2pz0uu2oXVNpkHzxVmDOUZKvIFrS/cEse59BQ3YxYFjAIIHAxfr2YaIcNRgzubRMgJb9b
Adq0x1IiAftkiNwqXJSijCp/mJI0HX6myVrmESLRxWDg9VTLYYjmdQDgYwedW766WoLK72bvyBJH
zCGyfI6MNmM+F0tnNfB/LNZl3TUaJifhIrXA+67VUPQAEhrtfT+pog0ToxwDJPHKuf5cDhh97EYh
BnEfcK+loV33ovxMD8bXjmmdjGK/dgzzzMgyM3QpPEaaa5xMg23eScftnKPyPa5OcdUCFjmYKqm7
b0nNUOC2qV1/fZmrqVswmlGDNMJiXsv0p8h7CYRHN5I8oH4tOn3FxlhDVPQAZb4B4aR5rdaGiNLq
CbHJl6m4QbvXk0eIXEV1v+iDqZ4GRw3DDDY1TYLT0qfOGqIp49nosZpDinVzMU9FmFsBdrchno16
8jOxMRz8bolW9J+NNFvEbV+OWYnUetrpG4kl1b7h2GHZ9NlxDg67YLWDp6TXJbokSDispwLHHNM8
Zi36TCIcWoYFsZmOHqjQ2nHBRnSVqN1vmdVp6Y9cTr0DGohR5S4zZSEPpRB6tzcl6tG3fNxe/BDI
Q/T37oIFD5bTdqlzFkSSZfM/Mm3KdQ+RC6Hy0JDONN2kM50q0oo/Gj/o5+s4y/RLoKsPWtLzR5af
J2h4m8r19iXdufRRDJ2cHjDm0aajLoZ6+cwG8dzImpdORm5vD+IwucbS3WTmpGc3ahRGdVs0/TL9
o1rPK9ZTP6aMmtypMorjOLZzcspxhsaqq8EYiAOX9rnxffKgKB8Lv2vkfhlx7v7eCBJI5AM8GivM
EFA8X3cW3rXLejcLfxg+r0FrOyPGQjY8Cz3NbP0bJE7h3DaZUmrcV0udTq+m1SPZMPs1I4M9aaaW
h0C4gRg2UU740Rn0iNGLxIqseFQk8yxuyHld9zFHXXp4BRWnq3bnymTovi2K7SP32TKgBhn6YJXE
o2nkjjqWPnCzB8/N6GVCY0+SG+a8SxNEGRLI7bHWZa4debbnvqwoNOefspRTfUTE1VtuhGbmAMId
B7HxsLKD/A4gaDJyEx386rvjYqF7ksw96iK2x1I5n+n4l9WrqsTsmjGJQCU3tQM0oSVJloNxKDtH
yTlU9LDdgwTeM36gp2y3MRV6Sy+yF45wRQgkjdtJgBzb/KToYze7pvABGoS1U7d+iLNd7j0Vgqr5
vivqtUYly9ewnQBanOZxDUFaixrcogYZjgtlZ4hLtGpvMiV7kkUHzjbi25rIZtS57d6kKG+uoSxB
i56CRm+zXampNvvquC3KXJa79Pa8W6zaw8axnvzgq8T/Kf+QToEpdy4c69666XsPldFlGA3PD6vO
Rdso1jmnzYNnz9knqQPtvZOrnWgHzEjyPNsB7c09Ea4SB7nv5TCL6tfQd1jOcrv35uBJpX23fm6L
zC6LSHBD3syC64RacbFHvqklh2B5XMcA/5IK99za+McCo9rZSMUZS/KS2Ia1X2utG4GSDUt2aGAR
mg9prrL2BO4AOmoMQyPJo8DYVqQCLfmTqNQsu7GtqxgVAiiUCtuIflOzqrqnotP4VGqumioCTqM7
oSYC51eVlfmL1yPBTua2kHqRchqox9JFnspFJT+6fGDqrgnKhp3KPE1Emy70V6fw/fxBiMYvD9Xg
981BNiUFN/Y+Pazk1Oz20DCdei9FYtL/7ATu5wFJpXmY+8TxeFqv+wfVDokRAlGefua+lE7o+2n+
rbeS9DPWLjoQxtSbjH1ey+rFstLEeVwqtER3gD4wGgjLUW+DA9QUu9xL5XXybikRWb8xNAlKs8tJ
o7d11cwvi2Uly1PX+VrwNWlKBJxg+LofbBrG2gcNbZ75R1fX7ovRGpMVuU6SPKnV4XMu1uQYJ/xO
5c8SuloZVbawX4axtZ56Y13tMGjMoDupuS1jtdF2jnqro6MhvGUs4hr3KSrfznYo7cyUBrFKldEe
iLapcyNMTFZDOAzDi6Drn5MUWKZ/+9bu+sgz1KpiH/+kNG5tkb0kExsyMjytRp6yEz9L3x+TgxnI
Vn1ba8+qfqq1xhRBeaXLbs6EgfuV64D22WUzk8pvFJgyeNbKrp0/j+bgjKB006W+WZG6wfulxhzh
jjpJ0LkeSoqZnmS+qfMnnfdMesv125lhpB3jlmbLsO8XX9/nbNe1Dq208H4lYLW4jAVcBw8pWBVx
6IqKchmPqaQEAzDZ8snsGRneSQOjlVdbY0wVilbOzc5F0Dq4wejNRPvYWtP0UEg3tZy4q02X7eNY
i7cDU46d+KJcqmWDMHg3TVLPD4adaqgrMsF021BOjv6hKqvl30Lf3MYcfsnH0tKCcUcKs83Q9adJ
Pa6Jwtk2nG3KhIb4poI8XpEiwMi76royLtU0ZbeMk+ssLjpjyCPNTz2U+2CDB19Jn7WDENwgtAPD
s2VNsM7Vey2eW+hbzKb9ujmUlj8kD1lfWumX0uu9ZjcLHX3yYrb1NlKZ4/R7NGby+X5QvWSCJJqh
/U6XRFY7zStJcalFOPva4dNhHje8Xw6bYMb4J7Vmq/1i2ZN7wDOzB+pTWwpFwrpcMEIKsIabn7hZ
eDOmcCV21DSSjPVoCmie3A6npCyTk976RcqxtgrvlggCrDV0er93o6Ls5D4tVDDF7hzUghU1R2bd
5lInsV1Vm2m9p7LusEKrGkPbT8v6S9vr1rSvdUussScXqeLSb5MpVEFZ6Mdl5Ta/M6teVDEKXpAH
rdJJ1cd17j39VYqqVVHTOlWjc4QosdKbNhjVMn5c6ZoCnACNHczAeAdjxJtNK9y0Qpg1WRA9f/IT
QO9Um66dFfYRyWr9obVz9uqiV20QW64iZoZDAgsssu0lcO4WQH8uDn3dinxW0k8p4adspnCrfub7
HLZC8tCDCEh/9EbXNjHYQPCsUmbe+MhtkIsf+o8BFLIgTT+Wngtoj1fytLgE4/XdBxHP4es161XZ
Vr4cjQ5tTCzustk6Gqkc+1thWqkbZb7CRifXh+DFRT7yU8lP/eZQzOrh0k3VGKICJ3xYJIaqdhzj
zWSbl/G/V42nF5EmGbJAIEUtu8Kn1zriB2M/11y46IwMRtAdVaN17aEzGssN0flQfiz6dhjDfNHS
IE78YMFcaVELsrqinR5laYALMrIFKENVJOZ4Kls0WxcDRldY0JAsYmXgVxe2GCA5N0tephY3YWG/
0uII8n2b+6MVpbVouqhDCQehxFUA2rL8zLPDJSizJmz82lUHU6vJc2sNrXUYGt0NbXP0fwXTkH5t
MkReQ7ye3V96H6T/sK5rHc0F+lEWIs9oZtqJuseDHCiCXjmTR9ERFNpOBHaKpaNIndeZCfAvfC7r
KULeEe1VN5jqb9gZQ0gROXEgBiHecv0RRZMcMaeQHUQV4MKmVeUOEE9aKPFo55T72JDYRmghjfCP
s2hzF5ZMlZewQ5Dio9tzOwlzc3GL3VJWngYkzqvKaIbsCUV2lqWINW0cNIKpJ5+bue6DKKFtcYe5
J02ZqZbGsOtslTZH/DBtLbQGJTNeUCUyas0eRbd6lY2BTu/MTp3bPvDCSluyR/a46kO3k8t6wPsk
fXTxiwFfnji4aMLAlyi5IHV5Z3gFZNnFlusrvF0ufjPO0rQHuqUfwhRVj4/SLNo2mj27/MH9rIXU
q/UKz5Lt8N1NXV8YkdHh0BsmUwDxN1CD8eSjsouagR5MT5ptlzLOlXJl1ICPupsRj7mHI1FxWyVC
zkTfQfwyh8LVdwm2XgIlJK09jDVBOgYehRCnV1Y62XJJcNyqUu7FWDwGjErXoGnGcHB785eWN1Yd
GQOqJxG7rOqjqWzHDza/zNgB7kqz3airZcUdW1kyLulaeGGZy/qjaMxlDv1FkB7Q5LTHOHVz40dt
obKOr6dhoO5Kp5HfkhYuuRnk1JO0liKPGlfLvrfm2JSwcEtsTbjRAm13ZDXHlJRjul+5ndyDraLt
uYnkc6NboDfsUtmh8WtlJfwQ3xvdL3PLLXv0YUhx8XXHzwzGGye0nNUyCc+rtSBwpwOonFH7j1Ar
RVksGBCMDYvBp8Lx14xLgWEVMmGNtxLOXFI7i9vR/elpG6O0NlUemaWHxc2sODe68bnMBn+72jr/
iLwwvi2lP8dBD0sr0pOmeJAT3RaiSeJ/7FLV5/vecsm4GRCfLuwA2tAEaVfrdSRqVvAmHMG9nObB
DcessSBCd3j4DvOwWGFhdbYXN+aqUv7vud6hpSQg5VvIy4UglbI5Nta0xa1lIU+Ew2IYmMf2tU38
bJRLEYqzjbOh57EdSrpygjaaGhh9egKvJFT/2rqOURrWH9x8GHWys252IRhpJGRTtwh+2labd2FG
4HvNzczBhijxRmyb+ql9pgAaSzo4tYETntvCyTQpB+Zn0IoJiADFz+o4uV1kjVbVxPWoNKoeIbo5
8vJqsR/dBAgvK2KYe8j4tLiMWneS2Mmb/B9KBhOaTSe1n3M7lM5uqXr3pSEr11ErM8EFW/ezX3ox
tuOO/pP6VputbONacm0LxwwaWrQiYDu8gFRO60fSyzI8tLrV3XqTm78gz43hfZsZxb0kSzf71QfX
e1uNHT+ykZ7RMk6QidilTZ38Wr15LKJiEZVDdW8xarQp5G9KuolehJrwiqdWFrhJyN5a26imI5Ht
wa9V7d6m8aT2NBC5tWyuYaHohpXE3k5JRsrUys2IF8rtjuqiLyAH4Giy0xmhBB/1aU0eRe7OFTfF
unhV/8fReSy3jWxh+Im6CjlsEUiKypYlhw1K9siNDDTQSP309+PdTE2VbIsBQJ/zx01UUa72jU/W
HXXX5M5i1a9BJTzrzuGO2VJ8rP3ytxUWUuiBRp7lwVZg+nfFgsuA8GRTt3cxw8CYFYxFb2R61+Au
hCqhqugdBQzMmqxTdcwhS/roeI/HLRw72XsiGRBX0yx4lvscHNmxLiV/RIeevGMY2a006oTZE8sl
0CKFIYVcsvujLi/jDpCdRgQ3W3wxHj9tl20dT627Hd2jEJRSZSvDg2RG6GrrYtWo/qppDJrzQJpw
De+ByCi9uQ7jlJV8rQgjdEsycRU1mQS5Tpv/M/TrcD2FM4BQ2uql7hLwUK3/jtXuwyAIls+UVOGw
y/qIXp04odugop25tAb7hgf/f2pazHfDUtO8RsbZPhwmvZEWqoBfRW9WOT9SCTgd514u4k0D8TqJ
mrqpgnJah3BIVyMobYuHIvjnOSMHHCUBY5eoKmYH7heHmmUbLY/IN9aiPTXO7NyNsb6lXKOz+JCI
LLt0lbivleMP5lT4y/QxNXGDA5Qrrc5aFr6OqBAYnJyTHszQHeYyzL2wC587EQLY+OWmaUEIWp52
PO7HnI4w0aR4X45vjhLRT0uKqL5G0iz2i6NUx3zjDKXM8RHPU8KpotzHG2yrMqc6jLkLUWB9qzBp
zNk2l2hEm46b8mSbtQhSbullS2NKysQdcoDiRVlaqnwZffsbZ25MoxX1ij/nbfFVYlZSVu4ra/EJ
cPducbjx5rrfWuBS6pHtXvxpwl71CWJcv8DqvIzgEZXkhzSGOG66BJ6682oM8an0uuUf3734Wpa4
H5OGeeDfMIZsN/1QmzaxJm+HfFCyusU8wcyc4rqVdU5vcyzzut+GKG3Duf07uGac85GAEs5fus6e
Bu27f7zb5pPMhv3hzDZAfYjBSH3tI5btjBRvp8i2cV1+Vd0QfAYQgP8Kuxo+KWEmwK8oBPG5lvGc
PedwYaqq5w40bO7IT3lo/O7Iu3Gla7QBEOA9s9Ylo98cz+06T12q68OnuL4KD25mr//wVDg0BJSU
hOgRFeJ/dGw7dko5x+IxvgbhkvLauoGCb6pcT2aOOL4KMjVoWPBMuecLT+jH2135TsxOMaUR1rLu
VnNSm1MA0vOm9vAWauBv71O0V3tWNZ1Rl8PZlzeEK32ZeZM2L2rmhMspBFnMPcbv8sjZs/i6KvIW
Yor0BNyPUzW95GNfvToNCC6YUl0od0tHMJI+nyijpM5tQTqW+HtbsqtFjeFzLvugSo32zFO33PRd
HbMvceBbHSuwgrkKs3BSUVa3Kxk5AXmJJ8AER548a97/2pzpQS6PTt6t2xY3Wb/DjsDEzUTYUFsH
/FF7Q3lavJ5PsCdsdqC1tyrfliEAVOfa7X8O9r4zK23BRiUgmYxjopehfzGqUipTjqjf4datKoXW
Nl/FymaUybad/HRsquhtH5QKz8oomnoH0V43QU/dg2Rluqv8cg4Y7+3tvfY3SklqpBQ73JLujwxV
Ur2ddVXWd1QahvEpKiigSX2oI3reYl1eAVs2nfhE6l+Vhyg8cSYzbelqzeU9sqNmStvAKcas4aC5
sg4rsgHCydVZN4+dSqcDhUmqJjLFgd1iitSnEGATDJUuqYSsnQUDrTLyfSZXSeVE7QfMY0xiddZI
QReUWwxrsrorjUlb2ThrsriL+ecWEX7gxhnMI2/clI++T1fItTpWdn2n8+VnRGySSKYVFDr1uKQe
I4KWeXbHzvCL4H4g9KjaiyipVbv8NNMhiuToIlWkC+DEcZJTuH1YO4ZOC1ruV1EG4t2TVvFJPc5M
IeXQAFYfhiVxA39tEuzAg3WdXDlsqWOX/r3LTLqm0Iz9O8UGxb+dJ/CRsEU3zx6mUTcB+B/oca8R
PabSssWvehdNnzcxK2CKbtrUuYhdSklsd9idpCv6iFKsRdwUeY0D/tSMMZFEa8CFmG0rlsHc06Zi
1DtGP0iCZSRMZ4hlWGX4xZc5i9wINlEZ3AP82mmDGhF+TxB3DDGZbZPPLmBN5eFe/UUJO12XGYho
9Nb+JXS3m7121ypKSODq/qv3uEeEVHT7z3AdN3k6/FisGYARPZtCTr3zJFCLticZgPZyXFfhw2jL
zQHD6aqf9kLkIIOvM3TABeyJybCrYz3ZXmvj5QosTspxpWIxCdWhmDuPvfrhjlx+p7AstUoG05df
kYqMgfKiOTWxZVh6mYAv5e93DrXkFRtNdFr8Eghttyv3HNMAUZ5FC7twnsZ+XJ801tEwcfoNFBDi
Y2VPnphkc6xCVNEwzdYV+xvP6BNCr2K7FLZeaJzrHft7vYelOQNeM8jOXbk1WUjUzP5MW+7IndN2
4La3C/0b1qapz1faE20OCVm2LTe8Kon7rmKzbYkMgo2GIj07eVd6Sp+GcfFUeiwRrb8gCLF1CbzW
/8EzlYszAgjg6ms3eSRusPiCA56hBA/6dNyPzUQbNhOaPhIBZEVPNDQfQL2s91uloqaPc6OlRFEX
XTI/xizL5Ej0MRl5A9D0D4e7tcj2yQluX8gS1wmXHv9V0m6uXT3Hb2YQ3M5o3IAf197cHFveXn8e
cDhMNT06hbyUh2NfanuiBlKQ8/XpdjEZsu7eLiazQlFeQ8JyfuiyRLZsRxN7AnKSuM2pJdUjYz0a
C4RtFqnZzbpWIoVa8D9w4tZrSlZBY7JlcWhtVnIni0a50SN5igzulr1NDxAYgzzDGtrdlRj2onkU
HcXZ37GVKXFBXXJLwDfeOifjaB+/4mpRkGId+Qr3vqpq/YMrYnaSyad79qlmcgCcL6D30z4KVhg/
t3PrvCrHkMd9WK3RSW4FLJfw3W/xVJROvtPMwp9ugsoiyVkODOgW9tPHm6LueNoAYLoPbsOya5Ii
3pzjse3tunvbOPM/Cul0xxtpf3zkJFhFXQ7FO/zxJnfuTrysvcSFR0j686yx8P1qdlurxwId93Le
nHLOo5Xp/jL0HUfiaKghSLzJC37vlNiS+gzEVV8GYtLdi7VRiv3mbRHfyHF03pzPUUAHdkDCy8Fj
UJtXq+q644L4B+IoMfZU+uce4MpOVA+jQ1Y/yEPiMbLq16Hb+W8D9G1Yyklp8u8cKPXwZxuiQMGi
FK/7y7hrvtBdRY4GMK394a2eS9GlZnVVfb/WbDSn0RVh/GLWYBUnHQzrmJN53g33ZWSZKaFU7ZYV
auhPgWt2K50OvbcND2XVYnO9fUjbfU9Ra/B9I19+f6KstZTMMrB5/pvx5832c7SOk6oJE2cxZpg0
XffY7OPxtz86zq2VY+cyRU7xsYE74TVad8gwt12iMFHLNK1ZQW3qn2WF98shx5rfBkVQmTsUSMXZ
Ghw9BmNdtk+rHxzdnRQLBckFInVlla8s1BPPtOaZ8+ajCKIijYNp+tNuy3THE83/WYVo9jL6yavf
BpOdeLI3j2V3RvLPHRN9NuTafoQbnsVR4gaaVfEp16hKuERU4tKVNrQZbe/9uZpk+2Hr3QtOFnWK
QAXl/jsEGI05q9pi+a917eYpsCbAvIYJZEk8pYy4trWe95RO+OBbPU2yT/Tqx19m0VAVUk3VRSo/
fkJtAW5VFDL8q1xPeicO/9j7NoTH6JxKhrU962rZEJRoNfQ4rFXgXKTvmDOkuXsP3AWs5w3dNwfp
6Ql4I+oTUZXrX88hi3xGGsHjxqt1TgNCvZ62ftD7ya1ixzzXHQE/pU8cSA7j3+eWXxKghl3MzyKW
EoicsPY/674EBYiW29NFyqP4A409fkb18YywPO6zJvRiEO8p7jk7Hex0ySx6FGX4osOcBiKw0bkq
jiUzm17PM3qgKQ201VHZ03JEUZYcVlbGlRMPCQ/XqWWOZLPQu1kJpIk8doWtG5dXWpfnu7nC0cvO
FDe/mQ+6J5StFhtYMPmXiUvSZRlbXLSYo2xw3rdV+Y9srWBLS5a5Xy7BRzbbWXT8HSTKznQrxuor
LPlSfN+U+hV/aZggl6OBt2ANfap9GiZO6zpM7k91RP3XNu4NWLOlAaZDXR4/yLmlXa0wN/zHty3x
0HTxFP88UAC5T7Xbrz9LMy09QGO3iwsJQ22NMGeKN54qqFcS44stzDoluPkj7cAXTlgjzi4t9sVJ
WWE1PSrRbgF4e+l/ldFg/YcEVs4JCLtlfTsYim7149VWvx0tBe90La/RlzAFN06x103e9/tcnv0t
hHmdmMEeqqFvroY2MrJNJGoOj+9KwGPsc679Zhi/cQmy/43d3tgnS1vzllZBraZ8Y/ZVGSakQX/p
sVxWtDgOZ43g8W9fbHxLIJq0rpPKC1uyPhzTrmx+nYqRi3M+y3NVR24JNrzpkhG99+dTaftySxEI
9XGftkhAmqwIbXoQ2nhngp9MwKsKCpa/NrRI8Vviw2PVZuUYbybqec5M2YwitWt7/BG0iGiSrfIW
skSUqaNkXWSBuCF2AUddQi1iZhuPsyASZTgnE9p+xGBb0FRXOdk0O+/j6H8Jvfbz0yFWZjvPkOmI
FMWKk4YQ0b+uWPSQzt6060wYiXxmixCpZkevW0GLbz0u19aYwzndFgOwL4urKNgA3BMOXa/I9cHh
lcR7WIHNjEblsA4oP2Jdx0iOvKVibhTgKGm/0N6c1KiL2KMPBZMxtnM5XYOhNMElxOOnM+1P8rhr
ZeOVecWb8U/r7kUrpI/f043d1/5judftK9Xx0w/2mYJ9W1j9N1nY/h1Hjbay2CyKRdT0N6R+acXd
1BnZJTirhzovqqn/RpnT8qfej/jJG91xY4yZqn+aiRK8GQZ2SOUCoQ/ObVbnEh4uoxfytufaOtYv
S1TNmuyI5+jtVHF3Xw+1vlPgjKStwHXdBlN7Sqyudb7Y2TuEhq7TfacquKmzSdlQb80sWztpAmmF
qR3p/Vdbdvsdx725DwHo4TY9Wr0znk6v0lj8H8zJhoVa2FHWRu1BaPJW8sGHhYWcLbCHzU9gP444
15E3XR26Ej8oM519Cs6LgRys7Wjhwdx1uJIP2nrkZ4vFx8So6hcquZr1fl1Yl6oe2WSCC58kWSfo
XDc5PHv6OJwhOM24elATOORgnnoG6luoVVWzmQhFIbtZm6JNtImZxZ29Gt/9qKZS2yKkkmm2LV8o
DS3z20lvMo6OqPiKkASeoqiAaKWNoUUtoorpoyD1AjKWuTg6+3Hht1nT9TwLOMiJFHRKBETcNK3H
ebYfnBG7N20LJQu4YRFjyO20otF/iM3O+QJY3c4p5iFT5Ug8oI3FsOr2W1Pb/S+vA6BIN8+mXIeW
EN0+hIPsILWcZRyPrKLYFw4NfWUO9aPb88z7RGKqfb9LAJt66tAll3HuT2U1ZrRRe9ALbs3OsBsy
q8+KLaJ/0vFibXeEPOtz4OjpXE6H+zrvlMnnupR1+0b1N/6lmpfL6NDxFumyhP+QEvvVRVeFbvgi
yKa80h8z6NQ3jQe8KFApPMySTSnj/JP22ZAPx7LtbwLJQtc7wH2BaK1LgwmG1f8gnSbVDtE4ia7b
fsnaUOv/9qaRBS86atsclB957sLu8ycIh9LJoIj9MkVJ6FppaxXhp+/vhC/sENfZLhXm+qGJy1PY
BeFD623TXz5V8WWNxzjmih3Uurh9GMKcIaGEnCokM2hYO9OCwrAe5j9IqlnYEYw7j0NozPeZ22lI
q0Ks9wej+J7bfW39IYV8ezjI1irPm7CibxvmEi9xWhqYL8FCG1Tud7pxUm6UusWkS6xg6nYrIVga
FSlAlioocVMDkUzsB0X4YfwD1EY7qxtfvLEYi5e59WR1dyDoCNLQW7eOhKrQXVLRVL5zqsRocQAs
9rJkypCCC2vextb5CAIovslu5ydDNJBKGwrjBq5Q1Ph+UljhBlswxTGhjMW+F5eNWraID39ggRgj
BpKmjmr3jh0I69rC3e6nPCs3gXEd9O9k2tp9IuUTgYjtjJWdWbMBWwWLXcJE+rs1Mor3e/mjrKpI
/DbsT/I8gIm1KVfosNoJ5Eu/3XFA+muGRhU4b0d6FGYbkmWdeuRQhaclBPJMt80PtstmT6jAg8Yx
HNmo5CTX9MhxMgSd9Rkjav2qfU17rByL2T/b7CDh7W9yNtcHt+MbVGpNAZwoIv6mogUWvYxrfatk
sCFQxvJUJ56AWtnDuftZF2jLHgm5leXJ3fr9R9PoqaIJsA7ck8dqBkvT92o5L8u08wiIw8a+mwXn
9bmpyMd98IC+xIn1K9SJA5sVnpmxADFrMDzrgmdFiExt63Tv6oUKhr7gORBFDR+vEOq/tQ2C5RxV
uvCYQKqGmulWeNNDsPPlpZ2q1lfdoeYEFvInN4mnm6xewOr2J78wtXw2Lbx/Fiyut5wCzojwnxOO
4QcW2GI/7VCY4bWOo/mPy30N/NE5AHJjQKFVYoHXkonXSdQqZuq7lOFperRHq76v7dk7NWLdHuOx
tAkT4Eh4GugdeEciOQe5abEwIAqMZvdxQfqwsTa77usYekamkyJp9FqozfvuTyp+7jx1NBlUf7fl
9ur3b5j+3O5eIv9YgZZLC3osKsRliRWoSrAPjpWHMI6sNF79cSxSm/euHoLmYnjHT1hAG0LbAgQx
Z9E44wP+H6QuasURcdOJ1IpjGzcah3oggwyV5yYTb9Mes67x2YtDd8ZeLjyiOFAmeh1EUlxoQDQy
S1NFLeu/xTTxcQ7xGB1ZHZvpL6pYtMD0lqKbGjHBnza817ldlcWV8Fo95qu7V+/HHHCt3cjMb8ch
WdvhVG/ycVlqK9VrVf3aBahvEnAOI3QtfrfdHD7AU++vSFGO//BAhfgKQLkBaBC5klZSNt3wsFYe
upd+W718qfz6YxltUJiNkzCzEN0eyQix8w2dzPJ3X1FOshjU4YsblGuR9CVxZDdIf7xf5B5d53KI
vw8wxk/0uLRfc7ywTM2lp6+1avyXylnX52Gyl5/W6MYMHfG6PSteHDj/6Lc/asVQb7S/7IkeJ++r
M9ypyLbIdWuk3913yljMXdjuMor19kfVWTCJnCWdH/Y7Wem0tP61F3D3cb2J87Xf/dQR289Rt8w1
LYyXIwMrVZG35zfcOK+WQJ2avR/Pxg77r3Fv3Ttd+MHdvFj9+2zP9r30ZgGL6rES+f1YZvEA0+fP
ziMCyiVnjd5ekZ7+V/aoasgoj5O+JolItDaTBUlMCFm6wlzaMv7Eb0ekR32jn0Z1tsJRP6ODC95v
N/S5cWD0xM7L3oxXXXpX6nPURw9yBP92vMNLCN6FX/ZV+wshb/wE9XuK4/a1byMHdpOzNh1i71Sv
x3wvyXboreU3AoWvbtlQIvTH/YBEMeGnOyhWsD/M4zx8LyZCMtNqRIizvVejYL0i2XNJdTSuQ4ZS
LniPbl1SuR/Obtqzaz76JV2O5JPp6b8gME5wauw2fDRzq+62OZglyO+kUMJHA9qRan3Cp87VDWSA
2jvql/lkhnVY8rJuDsJrRjtMg6jxf2rHiFfqS52PKcIUUg5yeh5EL//b0IszWpHa8Bl0nvVjYaH4
LSbhfe9FZz9DZg8v1tx2VyXFNmf0VrsnyVnxYA9rl8fg0PeQ+kzJy+F0/wZkluhshr1MIm8M8gXh
EPS7Ez8d2r8JjVadA7O2v+3GOY6kje362kIXnyM00vBlZKN/BP0RfWpO/asDW/ov7hAchU82NIlC
y78AWTPnqBNCif2RhMr+XdqaKT5S6h6kDJt6J8345hTa+vRxnuSMAXC3qwKui43zS0weUlHTOPky
T957xL1yaba1gs0g0JWR/E1ybr+QEMs/JabQ+VPFN9PF7kv0fv5x5ZnbQh46/YzUPaYuFG4t/EDF
1T0wIg/c0ajSX+zGa39wOIcwd4VztQQBn2ggjmJIsSZa532L2nurR5mNbkj0sCt2t/9xPVG+7gG+
nLaqxVPYN/s3U0/Onrizck4rxqDfYi3cX9U2qR3DxXTcMayJFeuIV7yRFdD92onvQTRse9XXVBYu
/74sKqARtTq/AQT0twDxJ2KVI+Ca24eWf6eGH39BAU7kPzO2jO/szhNAkbGjbo8RQmqOSGIbWDfu
Nzngjxn7rsq3QbmPiCnHe4088t5Bv5HosDfPOzlhZYo8zxaZv/UIIaOSR13LHpmDFA4v8dgcEPoA
iO+FnKvXBs4baakldtBmOcjfy1H0C/4qFETaiOG/cpllNgd4vZNA+zFLg1/RIWHX5UFpLDHijzFj
5JPBcaFBeVfzpWxwE7gVZIiuF5l3mkuGJbOVM61VFrREDVzRhs7rp2V2yPBkMU6pLowjtvfqaqty
ruxhYEQmFmL5Gjq1WQngmvXhlmoOEIyj5/tVrMjgL42SW/d3Kse+fg4B3Kf7rqYCllWP7uCcjcX4
4Fyi+Y4G0m9RpTS93eUITLY6U3M7GtaoPrDJHDLjJMt0N33jD7ytrXGuGD2a444tQ6Pgu3Vo4vbZ
h2jjTPAGxPTsmaKLvk3qaPW7CEqEdinUfWVOVaiK8EVHReQ8yg5ZdO77MrrDDWP+I8G66tLy6Jby
UrIFDC99x7hwQhC079apnOwuMk+DCFQ4nmY2jFqe5xCUrkoitY4rtrsYr9qbUihyV048baJfPZxD
wHIE/46rwR2PA6eCj1Z5PrsTQo4Kp5yh8XM4oBtyxLERygVtCoUzWKCesB7aAeEi3XCwMGy0g1U7
Mx3IzJtI6nbUdbvM3C0o7acecim6ON2sCz5J+Bv1lwebA366GWWv+s4pKNX40c1mFWfUZ5VekmhF
v+sytBcLxVZWNEfHTFkYe7J1CqNqk98XEXIYRwvRkk8oYaYFHGN2rYYST2wD74HdLv3dirsuhAdh
1r56qARi1th921JPOgXh5C1azLxC6Nc8lB592Bnvu5otiDMn2n/yXZRI74Nt/1ww1Vrfj4mn4+85
tLqdnYCieXYdOcvO+kV8lUO6jGFabV6DRdvT0wiJ69xhlx6cMykZE+p4b4KP4RpoRsxQe9tVT8EI
jYcOcrbc3IOtCc/tUPT6XxD0zQw5g+r4DSdD0f8Y3MWGet4cB1TE3RUz6lqNdvW0dzhdwcppgXHS
CvNRcTZ7sEOssZhxXLiW0Ay7HYLTTEZEGt1biDUKg8cjcquTcNzK/VnqKhSPkJwHX+80i/l4KmC1
ou+4WTAVWH05kGdrhrh+aZELh0gfe7e41MYKi4To98PcdQemvOc5ruYCgj902SmM4JeWCZ9WJC8i
Wo4d0ZM1a+1kqzuiRAZuHPz6mcINnsImspBR9MHoA/xQMjZNz6JcwT8SKVQjYwLvde37Z95hHF5s
K2yQJ2M/Xto7/OoLjHE4QZ8nwTZISXoTa7P/k27jxf706qDAGbJpjCo59uGxgObEAXXLByqmeDkP
ksknH3mJjp21evb02T2owXTveKBHjNZLNQEQ9c7our9HS3CNhHMjHJHeZPJMvALDlloJyCoYWjHX
+PtDsQLXJthZxZAVfJ/hguLvhoCkruhHNBjA8IX9UVuDq158VEL1c2FHcOEKZGL6t9Dd3l8ZNsMJ
i1KJXhtNkFfLq61jez1DUGjxidCkmP5NavDnu94Bpc1R9pYFF6081HkJl617IE5BxEDsdTxetNr7
9V70RVFkdogINI03z/V+YzX16pyQ+217qdEwidMMDFg98qeVnxxhBC6G5RjWuuzZxIEApTK5kM4Y
cJU6ROtkVlNuTmbXLRf/KQLmlj8YFLXq4bzF7lpXP1bVsp04UxxYg6kKK3FPIy1d15uhrQEyuyFG
nTMj6BG1M+nsW8tC1y/Tveet8QjROuvay1ToiUMDkejDfhM7nAPMEpv4W2AwhyC4td31kQtWlxfO
g2B73/aOUjXcDPz8RgmjJdgnzF73G9Kg9SZFPuqUm73v/+EB1PVJDrbr85jDyjoQP+fXwflQZLxn
shjH0L8UPmG1b4Ma/s8p7OV4hW/1XJO4kuLoKY+AgtWzDuu6/j3ateRetYvewvkcWs60e8Qx7kZY
Z6JX1gNuFG9RN51bPpJj/Ag0IP0vC8OKc4DMct+/DJE/t8G7U7iYmJOS6oQgs6slqlijpGqjaz/K
/t/KoyRORbvW8cmXetWor0djmXOxu832QAY5/lfDGrW+hMfA4V0RPvMabqvNFuQ23Z5uLdk93Bmz
68x/BqLVbSyKPsxCcKoGaj6el3iYmi4FBhX1Q+g3wvsVmoG6TnqIlv7Ujz51C8nIh1haeNLx3d2p
wIuLhy4MbICIltY77yqiaW1zlwcmT1q0jPH9Aeo/3CFXWCCtldMPj8oZm+YacsTC4GwwHEOCdGCL
uZjMZp+CHjj20ro7ZYiYYtxJ/nBFI4cLwGQsnMtqH6Nrv08rD9y/ZegO5Y++Ia7LRYNa74FO4BrN
jIKJeqk+WecmQBFUa3RBuw2OkfsroILD7rjN+jq7MehUvlG4ND702sZlQxBSE87pTBBq9dpHkNN9
0kb7gNAYGrBNDjFV8edEMuAsQeRFWZUkBBKKffKm2tucnET+wF2fI3/pzR226rH/gykCloN34YrX
cQTqfLAjBNRlNgrJktZt+1J8w62taRTYgCqKBIMwoubBocT6vsXM3cATGelLHKKF2M8TY+t/vgmU
vnq6IHFCrMECTRKqeHwzVhlPP0uBlMDjudbE4xUWSAtwSFixYcLy4RUsNw2fU5mV0QbFyayjgnSX
UdOc2dDHAM2T37V/W9LCypeAZIvuH0pJVf5zt1vtZjJr8sdRtSNgOxjRKkvh1lI+xk2Mg24mHNn5
YLDVKj/wNbT13YI0dXgO0CCUr62N2epkai/s77aj1sxAhpin9s6tmKX2JMRKiK8zMr4FbYy87nPt
NYcSeXqamWfd5rFbT+2oRY1hXMfHei59y5ZDVq8QBBe8mxDxxa1Y7d5amqDPVTfZX0ffts0r0nx/
XtGlcu9dOzRc19oBHWU+xwP8c1jiqPiLMn3ZRNIuqKgzhRIsjLKgGMPxj7U3hTkuh5Th8uH3hFb0
SemQ3pRIokkIcoHIAb2PVtn45PX6EUvW7uxBmKlOrutpjKtI/eomEHYskZa9/0BmsfYYLDh/7O8u
shpOJuFVw5T1HpKzp9E5Iqiuw7bk2SIBDAWMN24CAMluihOnPw/WFcQciipSAl5x1VCep9apb2Ix
eFEXEt0i3tt29qk+FwxMy2UImfFrRsC6Eb8M+AZqVsw18Q9vGUhpSMEkC70nS+jV7X/M9RKxLhmz
rCo+JGzxcLg6VERxgLB+g/dZ3LRGr83EBXHav0hEV8eHRPdFMIXguM6GSATeX84XxbMRYxl5qkUF
ir2WpABUiav8Qp2quHLUE15LUeWRPkbvvyK0wnVOPavztlNNRFfNTIJmeecFymD6BLGi19cj3qpO
beEBAyXY7TDgHn7roO2WlSBEYImgMYS1atLj5n4daaMu+tm/jctyfBfhuiO095eq7siK1GH5Txc8
zlCJyr3dvuO5jo6zdEgiQKCud0mqOAOifTOO4WZEIMhK4tij2/85TF9sVja2K7PEMq3cIAHnQPid
YPutfkBgg5W7Xm+agClcqu5SDYuF7oQyDSIa9Ny4x3dPU0134yeC8R4vMfEOIqyPemeIxLz1mwCR
aTr/j6Pz6HIUh8LoL+IckghbG8dy5dwbToVuchAghPj1cz272XRPlwsjvS/cJwXls+MUL3U38ST3
1vIMVwLbbt+bETXGiJlm0aHl1pMnLD51HbO3NKniQxVlTLn8qrU4NEIFJCgJL7keZbJxSQnFdyaj
XadTtxYXPvfV3Kkl9/q9P81z/E0RlTdWYkfTxPKTrHDNS8+C2k8SYP5n7zsLp1hPoKi4lEqgAO6I
loJjEK5y8hvHbS1aXzzn5UBmZEJ4SlgrVK+XKR/c8Z3r5yjfXU0Hm7W+HFX6UtsWrU8uYuGQGEVj
vD7xvLdjlBhuVVRp55AD1GKEmqfoxa7oV0QHaVUqIzGaliu7o+oWMHjUx8u4l9VopmfXayatCZTq
vPVxHHoSmyc6XsodjyNlv3KCTbSq7t4J+Wa3aPvjyiPcD5AXnsndW/nDysxs/lSkUqwvwXa55bvK
2Kl46nixFivpUtuJv/hYO3MwQ0AGisbkUmaJ3fTTQsRORszR9uyb9QdIGfUmLmuz7/JNDWNy4Thg
eWF5GzFNTP08h3K25AbwhW/FWI4kszm9OXADeVnhFI/DDo0x7FpCDeMceIkvFuzqo89VvHxleUJH
mpyIg1h+4zUbzA86gD394NYF7pOithr+y1Wl3b/2Ise52uCE+rV7W5Oe1uMutdu5PUi7GPl+jzqe
w4hDKtOTSJylAyOxDQl60mip7amoDzUiPywGlyL7sbNmdkqFfW3c9y6bnfkGjqmcnqq2j8TdIK20
fRrwVcsP2RHn2ud6jfs7Gwsu2HiWX7Jkh9G++BIo/ulJEJnmHOEUdZKZPdfF1s59tic6+D7+64ro
HzzZhjsryBOvvf4NGNuXZTaRN1xjk4Z1WgNHCC5n581+c5Nm9lq/C1GL+IkeG6V95uTKbROn5418
jNMycI4SWcvfhR1voJuJ50IeIDx5pHt6G1JwlLOAIjELRfMz+A5bX8kCKzOIKNS88FIy0vceyOKs
/jFwghjRE8aNUtNhiGLCMnjdeqW9I0xYnGcesCBIKA6EzQkvSrorsGkfOUdla2HtGhwbMXHmkiCT
Ces5ciJfnYis4RtITFOrrc6whrnVS4uraK+ddrGSFfPq/1FtoYNMxrekfLlh0SNrlDYkND3rr/a4
jvSsfwzS5UB0Uhd3QlK3YRP16uX7rB4zcZz8a1kZ9gSzxXlcVopdlNM7dY2kBrSvb/mt2Yap2Gl6
cgA6k+6J+nXr79vVaiYuH81K87+jtRbdcgdrnYeZppwZdnTwbToCvFnV7VTKoN3nclGiJz4S28EX
V/UceBjVX0aysQnaLb42uy2ZQZWyPhkgxMITTWJp2fo+cfYxIW6ZgeguKG/M5SVe8qKlKuq1k/k3
pEVR3cqKF9YpX/A1blryvxQDObNm8CSV4yRjG0Q5AmKZteVZYY+WgIlWXmbsSZMI2zBiZL5f+YPx
45wHZjiMcK3Gl4HUyPX91nlh8NYYxve/0BKi/lUFbU2BK3WXkMpdi2/6RonGBl8SkJ99m7vYG/ay
aOPuk5yAYXrmcm8XP7q35/6RsKPFRY5aIl9jIhfu/GgZcMWYZ06+JkQs6+YxatQ1t+JIh+v/ECla
knNQayvcxJ1MZXDJu5pA/ZCR5divUzmrg4HtUux8SBcCMMNA6OJSZSHCXewvS/Pc+X4f3/fViuWo
J8XPqiNub07CyjWlP3TOx9tz9xG8ew9Nic50rhHEq53gs4/jbbVksX/Iwmj4HK8EAHqdsSE/MnuO
/orUBLLxjMyHyyTQm+wD92n2/F3CnvbfnzTyCwR5sn49d34Xs6F8W0ESaG5sBGYrLvYBKU7Cainl
QQISvfVZAzCdXvCjpvYVoxhTdNOpMde3xA/0ev0fo5t2OqZt4rYTMnbhxK0Z7p18yKpwZ+LOQXlO
J499IERY6bHMre1RZJfuZO44NzucKGui00HEsqvGmZpxnPvMBGUlxobMsEd2oETYKu7S2JfWlhLo
NHwtZlz7I1ntrthmRQD1IOK6Q7yoyDTUT5bLKCGizYIgj7si42gZbv3cq+PXpe9ikrx+H9n+htdX
Lpk/XAA9G7SxRdB/iST/5IhmaVLQe4te15Z6PfXKIuW1tiucklVJg+gmOuSdDC1KZSJz2jXp7LSO
/LvMcbl5nCpfstQ5kJ1r+geCNyoXTwxWHuulWZwa+i9lbHv6tAw1lGnN5zvSBzZxiNBUFt4eEp7t
PtZNW0yPwiB7v04AE5wPO8L53KfQSeob+sNAW2d77qJ0E+QiDeAphH10p9VUNeeqGDtqoVnhR2Nx
yI2vWXU4eOD1S2K5Jidd212XimKIu2XDaC9agot/ulj1fBi545x1FFvFPS24nlFw6LjKJC1FkPZg
zT2u8IZEIsW+JMhy3H/suhw4QUP0IqfYUQ0hYytVgnRYd9i+yKcRuX3mMKsI/GEHyGmO7xF1m+LI
2wYbCsHPcqPPrufW+2EG6SIb8umR9ad8iCRG89fxX5VluC5vlgA3fQNzEV0ZHyi0+SczepWnmcKp
n5ScU7LcFlmLoBmyZcl9qlPiSdM2bMts/ZzgX0B/YwlUR0iBoHfKo+X5rZp3sSRXShowR+jeQQgi
KtfYczQ+rFhRiP60mmJyZ5YCbhmajIA5OIq6OLrFNDX57ZV1M+zqYTXEl0bGsPa+QhSwi5O63ssK
LhIUAdtEzVNHMInAZqCi7BzomdnvrtcxFQVS9mJS/5iEaUhusXqucas2KOvledAOHLA9S9Od9oap
39h/11HG0tuoeMhda+/6S6XYCqQ6PtF1xXhI6Oim5rHuc7t5guoSBfoUrp7f12eaJlN5Rymn3HcM
39VfBHQUJrwqkncT1VMIIq6jXhwdKMbXftI/C6Uwzsts1U/oElF4sLuu+M0zQqibdRHKC5Fd7dFq
NiuvL29vqXh99/lS/KYznCbWBMEU2zBSejeVvwz6H9d75yHz2wIXU+WxkwhFRYnSk3TvlxGNal9b
aV6dLCSnfVOb3KOduYyPs3PNchBWnsM/DppqB15Ew5EhLkSaUlNSLp8HsILtXc4pXH3PdDlth6k8
zmdEJ3f09Cvv2TDyNnbQBeZtmA03jA2jklPvO6S5axbVVevd2NNJpKW4DvPWGZyRwcefrxMBLgUL
lukAEaHNJYkld6FXTtaaqPx+5IiHhxFmY/jIwWN/13VO6puij3fWIsy7AwlnBvMZHpjLM9ox0W5V
5dJ6z+l9pYg9BX6615jVTTDq2r+z2wK6D8lGvZDW8Ug3wDp1P8YmYpdG3RE2OwrVy+pcRq3ngDiP
G3fXjmOpLgXxRfko2HnmvZO6nfz3rPGVe59GiBk3FhtIh5uCpAFomDpo3OEdCdMXJ6BY9bkf5YLe
HrRxTOAGlushTnNoufywVnUq6zSdSKJmXeB9E89rB3s7lNDgTgRxwnKfeyt9rcCxY+tuLOoZtbsx
TDwbfN5ofcsr0ehb0kOAIPT/SHhI0vmDTz5UbqJ6itdz3FjB9GlxWkYT10VETVSVNuf/wZIbR5Fz
A7I1kzvBn8NTmGXGE8h35bGy0VqRGbupKFpE2LgJlx2/uCVuqEUQlcDT6+omrrbCXysyXzDYUEjJ
5qbt/O4hmPpEziL0e6caLf+Ga1Rg32QE8NSNRQXKJxxadZV694WQ1tmOSeYjv4vFJfoWj/NwdBHx
xZcVSxhwbEkQ+jRVFU3TPu6qe5KmS8uNywurnSMGLgzcazRvlYgMF2AXyDEVOfcg5j1VOPzNTDWk
kstm8ftdVLdLsK9Rqf1nF/IhxcGSUmufEA6ZvhiaF51ETOGUSEttnherLKe9crUHYSkjH3nnSr12
12JG8MC28Hne1U2WacINZV4+6FTHXmJzoud3pjbXAoIu/xR0dO4y8oi08Bwyz7ugFuZJlgSrL54F
hetm4RWJqVUN7rmmv8QVmUsHUvkaUpN6RKSjwQmmyfYO0qUtTdocxfxh8Kr0VPPKo46kiMbfc/YU
4ybiRRYdr5kXfwNiond4EiLKYr4KAkpNgEymexKzlfejYUpktEV9Nv5ZxFnNQJFrliNJY/houYRG
7NckSga4gFMr0MR6br1sIRnLwegdu3XZQpDZjPu8GbUPeXZbDvY0Q6+wrJj7def8431ak0iSFOea
9pwVJFj9A+WxHOcVNWzdjYvJfGRNt/mOFuP243aJZPcJuJPycBGqJrouM5ysmIcUBYOGGOXWnjRj
n89ntizW/NJTd4zBwYs2DMC1d7nVHVfYLOYRcAcNKmbr0byanFwxOJq29M1911XeP+l53V96oLY4
xCLK7sBsVuuuLBS3KrtlRmFUZiQkEz6y/5gmWDF9CLKr8z7jsnUKswJM9JRaNdCJtfD4t0FSuGrW
TTBV+5TgyhNZ+JLCFs3hC9zAjsY4QW1nz8/hPVHvar8cx62KY8kvp9nXwyDQFMAyskeWS4p15i9f
9qUVrsVzL5b/a1xcx86pzcbXBMwBli9DK19cdKUAs0LnP14dzC8hb7gfy/UjcynkFA53U2fLV36i
0f/MmmpU3yJHAkLUnqr26BTz0J3yesAZlV2fpTv8Y5goWTxSRnAMBXhcka7a9RAmyJ3nRaMeXXLs
5mghTYMvceoqu/Botd8sK66D/ToU6ZNCCvSS3ud2vQPVSWJRkgtVyAUijxK46OSpM9ZdEGEZRttu
v0w1iWzLw82tqGA0lDuXnQvVd9XWkKQQttKxphTdCrd0ExtXmWR6TJiSlpms5+AIfzgDuhGVXAup
EPR8kcyOdWJdv8WJkU2yzGjkf6zC75eTK8GEPNh2lporGooNquS3+zoE1CAdLpirJMW6Ke0RB24T
07Urd6oqLGJnsODEXYbD+Be9zhK/CpzpxzA6RfmMD0z8I8RuvsMfhA4brZplhnnKKZ9J21hHVM7o
F+mpPscWmC6qGH7eU14Pw8eMWbzcB6MGyELn0wGwDAO4ARrAqudtPcCuA85CgZrwLCWNe49mKzJg
KguAA9WKw8652rvbGZdfvtIXHQ4porfhilWB1IBM2Nt3Kayc8tTFglRx6mWrOMuYrz8+vBPdZ/bc
dttpwV85oxjONTeqHjbf3DlkG3sOmoRq59QDIDD6ziWSOW87uF8OWakofNaMY/1+4IH5Z0FQvdIH
OiC3KYFUex9XaZMe8jGyT01fS/+CZEmncqyuqBdGq/ylQvIB9Me04G4hr0YHg8GIvC9qh9a3xZ7C
W9mG8t5mA3K9ZedX+6t5cPBkZ1Z8B6h4bIfAYLfYTNJg3G6conUCFJGpn5KqDSsWFc/xGB65CWCM
zrqyyZlhH7HASq/DE28DErxrkY9LAr9oJWCJ8+zFBzPJ9a4N2Tk9pdqvD8HVEQ8wbcJDsPQjmNaY
QkBx07GXy/f2Lb+o6ogNkjEkM2s5O2mNIhzOUY/s4rw5vSUmuaNQmJMFoF7S/NEqcMpLNVLZPXBr
ayY2rAbpr8Fhu0mVE/WHSZcg7jzaBh85YXCMUmbmtwCWB6Mf1ycWYQScE9ZxcYdp+ppr+jMHbppr
m2Sl4FWILE8NPKsCl68Yd2f/JgNeaO9WhC7zBf4EU/8bA7KlPm2nTV5DGexTm72nVHGjjJCEjG5s
/mTYvOC89Zw0oeSVQTSEN3jx6CjTYGc6eeFkBIi6PF2MIbycZc1bPcbrsRsdlX3U9prCUnSBIs37
YjDtQL2CeG6idACEYnQdx9u43hzfgdVVuEmSmMie7C2ekWVZoIQih+8b0euBlUm0TCsK0hxfK5n6
ZVIfxeLUC2SgbqkSD0pYvMP3B9U7aBdkDk/I2aaCORxnFlTeRaYIlyRszMzWmHxWhfPEvpG5+l2k
lDgIadQD7gEw43jvJKfYc7BzGY26kzuE4KWmtos/Jc5LvEOSQwUv6t5Vx76ZqIZHaabOtM9E9BMZ
UA8fvONNfgE0MSQgwkyEm6KWU8FHiTDSRG31Tj6j+HWrgM3SnKLC4D9Ifc8Mv7QvNaC5f6Oi80cX
ua9BDrgsLdwUYztWTSILTZCYWpDJLj75T+ScUoP5cBvyOScXcjysk6Ix9UFX8SL2phtq81y4bAXF
SI2j/iyBmeYEhNxUHqKhEbRre2TdTbmSo0ULBvpaIUniaBx7nS+EsCKAEhn5+XJPYIdpM9RL/RhY
lemTYnKrfr/krgKCUlecnVkUa3W79GV/7nnWKZiFq3Vo+uvGPNVK+zGVpRXtSk+oyypXh/D3yjf7
piZOSku6k+pUetTvk8xVFal/U5AFTVMHC3TDFpeedOEUjpeF4jkT1GoNlzaTFOfamQvby4BBnx/c
mUFmExpRij/NRM1qUyH4/3LEZg/RSOv+QF+sfLS05cM+uJpF6M7DMhBmwoO3NrA78Ka0s4g/YXCt
qfCsMLlTLYSwImmXJsaR+cMAlIA/P8/Z+8jGOJ1QpnDqP+jsytuQBlzvIBlN2Rb1KCRkinIHi6sW
5Mbj0PVJ8k70ivYOJex+G5nZ+hOM1rQQrXAY4VQJxo2q/fS9mJmW1hXRQCIpYFEba+IolDcFs7LD
KsDXpQsnwB+OR9YKdLH+E6CsFvd1aWeKmjIMce58UzNMD90wuBTdKRuVh9wOuMcqa6aDwPauFh9h
ZZ/IsIx0B5YYejQdu6Y4DJ3Xq1vJTVcdZaWz77nkJYyyai8vmZm1t1NmBeFU4N5JyqJchzcgtG25
rVn7coQWPqPW56V6ibNCBPvG01rtdanlTx5z0b4OxdNTW1qi33rKomHH/OBB0yE7q+kPr/57TbK/
3lWV8arNkpc8xH7Nwb9hktcfcdaHbVK3rVcmgB5mvK7ejQ7t2hW0APvi0mSmfp3ATJCMbNvqD+nC
rL7pAeC+OS7snBuQRd4jPn/9BlZnxc1zs/EcRbOiVU4Qh9zbajQNynRZvfqOfFr0F0c1C08+qDd9
Jl/Xybs4EO1JjT1BUiAR8Stla0jqc02VmuRV2Zs7v8mo1RcVFlw+z6W3w1RQOyKFhlKYVDWSDpue
+iuqKyXRC7wo/hvMc2P03meen/dlL3AeUhcI975nK0G6BTwRn6uUIEtCObHSx2r2ghNUxOnQ1vNE
40DnMXFtzeXkjkJlY++Kzlg0uXsWVtCAI4nukrE9FBTHkbnI2jH5rabi3VOFdrAHRra+OmnpWrd5
h1l15Z4PFBGhA/AFTmFk66n4xH+1eWRNP8fhXR2UqfWENYV7FC1imM52IL3xtMisHvYF6W9rU1px
/GeRKfiJmhsfxN3FpYMVjEtmH6lEMv3GLYbIi6wigeluLaH4oGBeRpweI4EJuwLVnIwqdNKO3Lgh
xxR4JsQ3XMO2bZI+BacNaTyb1Kfjxowbm3TMp9eZxV9ov840JGqywuKpviaEN1MbW/K+GlgUdZhq
NhKeVsZxc5hKOwQNNkuCO6usmGfHEe1iuxK0Y3Bkee5wUXPUtj8jlIN7PTF1X9IBTmzXMjig3OY+
bPDNNJZBe0HhByYG226WpCZsXv7aUHtMunUtHys/rH9SfsbnsWTYodfPB4loOc8vMEGnAcGxXvF/
QwNpH9A59kAvCIF7fRsihWd91SZFuEb9MTBktnitVbFzHsI4PC+j8d5EVDR37CgGpuMQaXvLbRcK
lx+64EkRMZdnw/UJ5gul8vGW1CSeebaQ4KSIrpwucXKrDb9WzUqMMysGo/xQjMzkTJlow0kPs47m
sAUJERQKr5tyoo+xdX2ArpsQBM4r3i2/4NK0Ke+FfF6mfdTapPkJAgY2GcumeJ8h7OY73oDiVtOz
r7ZS1xjYusCDOJBF5eIJxNDnVrvJBTL2YWlRnncx935zCyaW/pvPB6rOU2g52VOAE+WelhCL5UiD
oPysWZQj3hzktZNCi0/Z9MFK+1seLW+9sXo1fxcSx3HT5NzxtqvXFPkZ+PTQkHfQ1XcvrOqhGe2K
EF7gQozjd8e8U4Vm8S6usCkJMbWgjtAL0+YTbvL0r3QNb8ZQZir4UiVi2ZY84yx3ZQnrcGs1VVsl
LNucdALMvRE7hRTz0tBdEsdC99WIbVxk9SNytQ7fZYjq+FbbuRs96omvTVIxKU7nvhysz9Fy6+AQ
crvwzs6KjrzFNoryLRsPUjoThb8+zZpZcgszkcpsq4mcbWQklxndzozEpXvQ7eGG8HNt3kkeOe6F
7K27nOCX2H+7qoj9sysi1/6gv6qeuqlO9XksmjmkAuE4I3xXcrkPjCV1+tLTR0i3Mzn1ZTeAg31a
SAJ2uA1qPMUlcvtzB5CXXRqeEoeqHeF/c7UHsEQdoSQU8UlCLRC3EaTdYjNHZD3ZGsaShWMVE7qk
aVfG1X60I/JgMc7M1ocLvQMyzspNVfiW9zBotgheUuOSDQUEqJYtBhiKYqPj5TE3GUu7uLVP89Z4
hQBvMThdtu0yp9Gbpk8bUtkCzB3xFJnT7OE+AAFxSL2/fodacGsTunoHsFfahxRPIuRX7k5PQnM+
JUHeuSvLQ/py+hWw0HD5YkQZWLR82LsGyDO5mrFwUFXWsRNJUeIwX3KJpueKRvkf4SSV9x1x8TyN
LERAAWQLTfUD3scbt9xxOmoFoQ9jeUmn+IzK4DDRr01/KSaWRCfU4FKwqh0D1TZnsQOOZjkOn63v
5Fj13SAEzeFQfsdVCxNiWP2hwIyaCPuD711/rdRjeAAD7f+uDe2M20wrg78VVSnyf8c0I0flMqUx
BXcbNnhwU4O8S2BgHmqLgbWdgdFB3QwZ1mu/Hu/ZpYJWg2ebhVtRaQO4dGSP40DkfACMVLFXhAmr
uzIGyUEdSUKk6GGKsIRTgNvDdeqDcctu2lYi3jjuK5f1APK+1wISqypALF4u1MblRPrnGALlwHCH
7ocFARlLKpgmeAunSHQbe06nB1qeioObszGHExnpF03C5AfEO3SGuJi1YWqwwYHZ3kzKWRixHB3u
xQuJS1jDWwmm6XEkuUpMsAaZspGEhbwEBKT6zKsVhGiFaMVqFb8JyttiDSFlhL0FCtASc/exjnjt
12RRCEtKN0/1atSBJwb+DowD61ESl0m5q5Xy7MWxTY1SWG6Luqr8f15so2hYnlfvC1NZ30TrCXiJ
IS7v1dJjyqeQu3qE33p4I2QBDzYs2TWGDOqO26q/ysUOFYdrPQRcaBJ7i/vWu7n9PDZz1+7wosle
V6px+U3M8/KLRtK8Cop/AgIXLs3GbTzFhh1EExhUgPYaqG+BoJbarJ9dJevvNXBz4KH4MyzDa3xa
bOk0pYh2VRAgniOrbhwvap5yTW51U2uytvxoc/BjQKge+aUFbMOB2iHpvRWFtbfzoGf/t7nmbJsq
7x9k07sZhc4CrYGU28T+EhPD3WUj7FpvHSazF9UG8oFTs4ZHKDL4aI1pWVwfELh+a2yI2lwgu/Vd
NQH5P76ZTb4N5yC6L5yZOwJDtqII6Vqm3ijHJR8KWLMDr5NSqtunNF2iLTubG4fhoET8Jvffv82j
u37BDChDCpoEpzO8QmDyYs7/XUdjEPWrvTyHYSWgt5Gz4gbH5811LUP2NC1rPfxOWfTaDL1kmw0a
99INF9C64HmjzTVpeWDNTBvTqR0os5cIIcW25Pt8AmcXyTNHpRg3ORwL+rF5RLRVU3H51G6lyb9D
fH2cKxdLqW7T6KemPAuzJKDouw/7IHpzTINmXnN9fULe5D8JsV4X1hQjX0xrUn24W7sQtscIZG/d
uVFaPxaZk3/16goaDCostVZ68JCHfuTpAn6T3gVOQ3+YiwMnCh8Ep7RJY+7RYRYv3XYprlNI07Zc
kGo36LJdN3sjel9ZSHIU7AZ7JViK0U795Vq9NvFwmh1SIclExuCvtVrZXzb/DC4mfuSe0qBZ32fe
g2obj3X4sSzWkOM3FcUrZWD9UTfCjah9+eo+go1kbztPg9qbbU6tTcEU+xyPTop2GyhQQbjXzPte
SVodDYIEIj2qSpzLcOzeY4OgdU758H5IEMINgR3HdL9WeXgOSbAW+7qDhoD/P6ldq9LwPhDGUrtR
NPnFbRZeyd6SljlsDtHfz9w/fkzB12VPGSO2NuxMcpsdrEi8xRmHAgka45f1AwEj6Nov+E1KLNpL
hBhgquJDOb9OHjqE+fxFjMdCjelj1XhgMGaPyGWygCrutl03aSBUQ2H79UZ7rsvDYmv/TMPM+opR
nmKu30t1x2eJZT2y8vGE68VPQPcnU/uW7U2MV+PS33TcJbokij1S5teV1s9eio8mN7g7DtdFwPyU
2ylO001B+2mci5dbKeCEHsTWe0kwKtxHI3B+akDIJcNDPZCK3bBBiW9vu0ogExjMWXSTiSL6JtpO
3tvrBvlPz4QOWAnS6YnFnhMcz5/VgYTibxqnH6K7Kw2AIBqPVUfeDXXaI8RPmKN1DxqUt/qoif8P
lI/ZqLAAIiK0xD6ZtDgSq+6REcgvzBObXm1uuR+hMMjze8MAKY7QUXEzMdPADWNic+TIPFqOWM1U
rbp5MMeSRQgldM0qf/GpzpY3IvfkVzEEQ7SLcqeGqSyD/LvnxfTFXZQVXd3UxTnDNdfMZGknGqoD
0uRvHPfBmm6bXIZTd+YK50UnNOCefm1MopaPfxCD8i8zB1Hzl3U8hoF2Gt32ugJquE4xUNsapok+
VvGf0CErlqDHZoJqGW7Mwe3b/OI1JI6318schP56oYRmyP/T4KyHsdyuBXKDqnOHjr+X6i/saJ9L
tdO3y8XAM48hxbvsjufD7RpNYghE6yyfBAULGdDqCdntUZC1oLicIc+c1DoMr5Vd8udYP2H6+2JB
C9mEtRV9xSkQK25l1As2LXHr6kFn1cgGliqtvkPU1viowil6tYZIG6KGAU0ar+nUP2l8+mENsEh+
MRYkXrZAM9DvwPJFwyEeZfdCYnEQG6V0DKaiDRt242TDEr5ObDB80aC6yRF48WiOzuKBsc5YomMO
MUXqfie61m6SKZy8O+weNfEqQHJlBxtxHXmjnaGYvjMcVvuvRVTd5ZQYa/g6FL0P2luCh0wjtr73
hcZxLj2716euihoK4JDSunqLjlXUXwqrcxqTNqdfzJ3CZNRvNw5dP+vCNhm+XASkw99ZTRD/+FGs
+lK0qxcDYhkFTnJaSnEzRqQvWaJUpOVm8kXPKikoTqN7z257roE9vP8V/mYeEILzqqok/aG12eK4
5bC4SIU0y66363QA0u1Wnr7n1ZI3fwUe93D00WxZ9KEQ9DdQg7L2mT57Z56cMjBPhvQqKtUyR3zB
uwBYIc9qoYHAr6X7vCK85xzj8Zy/gnKOl/d8LOfuYjuT697mrPrmdcf8AzyBqkB6o4jxsc6ooQq3
CwOaSbSNq/+9p3K4R0QoIRz1ZTUkfeQFXFUF5soGmT0d7yM1GHOUdTfccLxz1NC10/MvahjrjATR
I/IGJiVbplp3eM1M2Ya3umJjaGIr/sXvtSo7/4MWqRM+hqBc+bRJI6O4QsYiN8QmLHXPS7zjak29
k1woqy7svVYqO3AbL8JtrV08dh4/1W0aQrzjF3FwNFC4RsQdU6PR7YD0wIzM6mWWrxSlAF9k0ZCq
O9yATuw6hbz+qVa+IzW/M7C9e+IMdfEIXwxzxA9U/UZeUgabSRp9n48aolG7zivpUPCt4dGrRb/c
4OdK960b+3VOLDEEbCbB8qbDrVPbKf/hEyzeaaBuMT2MLLzr3zov4DFBRkHxEISxeeh/NZYuUaKw
IYmxOmMIPFQRs2cNpiapw1BC5WgDe96nNYNz1N+Mg8fY1RDy8R9ZRjFErx5wLvqupDDSz8gNcvsJ
lOEM7stL7TMQmiG8U4RPxkuNU3tA9mhbAvjkFk60SoD2rA6C5DfsTYGRQ+bZtU7FbAXlCxdGMvJw
+OvBnrdNSYflJQqH1n+h/+VBD0SCo71HBtLajgArKAtSQbZBm8MMeCmIQQQHrvv2kVREHb3g+7GD
yyFSWSR9YNwHzbBvjgLYwUXrzHlJ4yq8Hy2KArtKtcVZtDayG3ZFBk6laLgsxROPPss75vqyyGuZ
JFDYZo+NhY1+nqje0OWlKULNYDbQeEgUTtZpJQ6Z02C0QRHee2M2zF/eOmpzh4NESpMN3oX3p3Iw
bD/5TpViR8aTtAeTiuAIVzXxzT9shidzGaI0sLutDoe5YSm9oRDKJTekELEJfc7ms4u+JW/bDuO+
6/t0upWxFRMGtP18DimjxVRTB5x7ygdQpPMYK3giJ3XrebF8Id/UfjHDhulXzI/5pcIRMbNy3QoT
pVjbf1TcyLxDrnSxj5ZlyfPT0mX5IwHsNUsmcAfjVkF1hVaCc3CL0DvgyfFbKuqtdMvr60hQ5NpK
q3ETUfqyeUpNPzp7f22YU6eF2Cq4FL0a9n3Z4b2IGhHtq7hFKBBRjgnRzgv4jrSRceLjJ/HUFYXu
kpnz2HoTqLnBxzRZrxllG3oUnXXwQ44Kv+UT3rAHwv2Po/NakhTXougXEYEECHhNX5mV5W2/ENVm
8CAEwn39XXnfJiamp6syQTpm77Wja0VjNzLR8VqudYO3SFKyxtopyHyZVwzGQ5mzmTQdy7RoCef7
QRJDTZkGuZzMjbi2esW5ELXXtnLN+9IZfcO3rcJ9KhgUO1cDEd1/ApRf+kfL226O0cIb99FKyqvN
IODLAZmLx/JYDEH8nWVR+C9CPUxBsMbj37JWNdkOvdXyJgZsXs2gasI2ydppUOI08wd9LXKOJR/F
vd+gkiLRa8ooRjpcWqeE4SWua9JJsjuhA2BCiCNwkK45YQvHHPfFT4hmYXm9MQ2Wxxi9KWTTjn3u
vl7yNN8qRIXFsXK7nGjPuvtTxZXb0mc7Gs0kQabeKaVYa/cB+v77Lmajv2Oo7k7ME7WcIKri9Ebi
XFaP49IFLI8go7gfEHCg0AGnpgUcw1qu9/NawOYVXqztqVa97g6Ly7wdXU4nqy2prsI5lfi2adC9
AiYX1IFBbYlidM3BDTE47RI2YM8BdSQAUVDHfY9u1eY8h4vTLJ/+/8Nlim7OcdlKYt6uqOvnOyoh
P7tK2eovOtO6P0qhAiAIvYXHnsqs3+HQ0hhyIKYdPNVMByckE2RDVu4yH+o+NvldnTNkhHwiYoad
vDTtZlBTOB8TVkv1g6BCWC9BoMZgPyShvMV65GPRnmSQ+U+JHX39HeTERJMVsvT2yCI3/EgIDYO+
VrHqxJEdAWGDI086QS6dYaJdkvK9bUIqKl91inI7zlKln/1FVHe+qnIHqq3XrwfBcEw/qXHt/8VI
XtleLEsk6kvfpsvOyhv6munSuhsd5vQXBrVsNpwWb8PTCI2fnBu8Fk+VjHR+EBQct+CStvC/OvTy
GM/n3PkRnou1jSWPX+8R4lkv347AJqoTm4f1ZZVpF89HiRPJp8DGni/5OiaPpby3Os4FNRPSkLpO
KDVT5bCChaGH49OUxYHjxHlCvKjFth1wWcek+ZWq3kfKD8dtk7FNQFhtPDpT29hfSx+Vl2BGo7WN
GbvHR2U91UFLguWjKCVDKtztUivDDY4TILyjmRYzsn7FRTA10InZhqwgB1ZWmSqLkb02ai6dzwz5
4cXYKpy3Cj7OcoiYE00UH0gGqCiphAEZrcPnih+oPqDCg4g8WJBESIfbZw4495VEkGR9Nl1Igcda
s22olWbsZpW+IZeDoHaAIFTDF0F16DkEEiLEsE3yniCC+8UeURZ8hzMDDHRR0ju1dVQ/is5vf9rm
RgtZOxDJXRwv3n3h9Fz+wypnOEpF615qLRb7u3bzWD+7eBcPFMyann4JVPMmdB2k55Add3V2GZQd
/dwzqCnmRrrPms0hcg+h5I8vbk9KHsmJnL82aOGeeBEOzwXY4bRXJJEkVCZWMBMXItW7VadAvQmG
JCuI9YGXvS7zmPi7GiVEuJv5Fsr9jZ3qc8QT3Xmgg1oabvrBFC9mcUf36FsCNzfQLxiysFIDnzFK
F48O4dvWSY7skRU7wz5NwuCYjAyt2YP03vriZ2b+S7CF+tdREt1DgczQJkjSqY+9Ccf1HR051UYg
5uSvsTodrkY4yRMHDkQsNMsDGDEPVOvGG6jy7/4fCfLlTgsXJPJ3k8g/xDST7ex2eEn2gMk5OWud
Nc6P02PqldKU0WOZ5cEHPo/W/Wav2kQvU8M5iYqSq9AlOHnVwVYE7jp8e/PoOiyMbqqHXZZ1UYIQ
BNfyZqIDQBxfZ9rc5XB4wzfkOT4oLPahjPlXH7s37CgDMLAQOKXi0gIdt4EHLt3lX4BPDfDpQK1q
zpMI02mHyb+6R+XXp1e+ouobN2dJxkavw5F0h7a/2h6EJ0xbPY6XQWSEyG0yr055ofnKm5+UuZD6
8nXfSxqHpiSRi5ErMnV6Ir4Wy/dLhQdCy+fsqcnZjkAJ3OP7AxMz4GH5BeYgjjgD3GS8Myaam1MV
ItU9+IA5zTmjwgtOrhck14pOcn3y9Yreow/XOSUfJJPpHV0wQuyNy44yOXe3rO0n5ATrenTzQLuP
1oM5XgNHY69Bpk6JkbmzVKkNvy3WxzKWwXPjleZ888eu+/a2IACU4T0pwFX/5MIsbTcikEIoTG74
DvOfOOMIVuzf2ihN+7dynPrxz+DUfTOg+TLh8tJGWeXszTTfHnQpFa0DldRbKkuSoDcTD9IPyzhH
ft/EDd4e+mHiPYkpt/FdrGnWroSDq/NKkkVwj7CSqWDEKz58MsS01TGuPGfeZn08wIBZTL8Dm1IN
+56hBbdpdHPAbivlq/lnSZIeHjGP7zys2zhcp3cHbrf3GIDxYvNMnjTj/p1eHPzvt57tiqDddA/M
ElV/aGkqEGBkFY07WsZy/hmWxjJYNHr6U0w6WZ4CksjxbQ9jTE4O5y2utmAKxmcmKUIgvbtJq7hy
sgeYl2HNBI6BGnt8MrS2Mlim5pmAzr46ZiO7xO1EZMjZrQdFvMU0cIqWeaFbFP9t+Hhz49Iukcfo
b9QsauepIYJs2QReT7LK0MnRO7gTTnCIXwS+76bASV+J/JDijLg35New6VgfDASBt7mDp78FmB4S
lzKPGVu5eQzT8FDnwjkTnIRcRRawePZsQamm9BCJblsQ5YkBp0DVRB5HUYh6gRqcuma3As9RB4+p
2283LpaEdUTcPzAOuukyoc/uUozYK5/GDJ8PzwcVyJRZcGAMLOrmwACG7TpQ8RvpTJIbuQ0H0OJe
p2dD8Iynpx1D3fYpLbBib7ukp1NA3G6IQbglAi8CwNw2GpzRPQvo7X9CXdv2fcD0LR/Z9rpy26lU
oPoEUHhFclheDHTFdbsWeMoIRauL6UyuXvFPAARKDymos4sXmjwFeeB183tTdA7K5iF2LgUhSuo+
d701Pud50FYAsvz5Xyy1zT85ysbnOs7D9kz+DjbZTciC7LmIxXwjE7sTk8RoRD7qEWJJcPmsaS4m
tGcMogRljrAD5llWncM+abP2C//hWj3ybTbNGfscuWxLDv7sjh0ifgIec2/5W1DycGdY1dcsTPE5
bSPJCHvHRcNq3tHJRCx3QwIRBXVSBYSNlEjaNdb7aCMstqoIUK6LvjZvzxXwaPA9TMNOYUfiBOxA
hlk7iwyq3K8CVPiKKDA8sSVU83s1hPhPeqANJ+ObMt2iYr9lTpJ7074MKdIdFU+18xrNuCo53lj2
PTE+8J+dlrnAU8onRDx6ljDi8fGuHkOnQJ+q2Xj9tDURwxs9GYusIPTno7PU+ZV9svSPBSfIeXLn
KUMVAnzzIfYDS1AKB3DhYXsNouYRz6x7VITYgKhsG9Mflgwt/yvryvSN4NRGn5oyco5TPRA+4naR
OZcR88bnmXVn8YND3sK1i9Sa/zWFQwAqHFAefBakXvc5otY4h07nkpE5Y1gfOyet76cVQ+5mNqUH
1zjEU7+NMDzr82KhYbMFi4PqEFpnBrKzkNbAv5mA6gh+z51DpANTiZFtGjEqQfo4grybz1B8ALBn
0D3/A3ZokTGx13vh+8/4/aIwD/elB4UAKcFQ2c+qSlqs1CE7Q0kmMRNI9i3NnuvQ+MeBWwdTzjAh
szVLBXgUl4W9rxt2VU+uwQDF7ALrMAmoebufugLOIAuQlfIXbC8hllOfrPtkmkDlBoxkwnsfeulT
NhJZt9VZVn4OdVR4h4iY+Zw09TV4XBqBggCLUhdgVLxBt1dWOc/oZ1hwMNP1UEIUIv6F/wjWDQyR
oXtoGYqHGyQ1+hcMuozJU3IjGxaUcizGRswzjqoK8vkKWrxNsEBIeI4nFxmhdAv93FKVuScaBfkZ
9FawHi6i6ZSj616fZhdhFvIzZNgYqVf3guCInLHZ6Ch+yZAFmP0qC8NYeJD/MRGdaO948v5SUk9n
NKKIj13OYqgoo3H/u+meCZwkRdE7d0rb5wiUUbB1nAnlD8K0uP1eyPm60bA7IolsWf0VfY54fUtl
Fx2gtfjJm4367CxAWlb/sC558OZwvkpEfERAAyCcmMwT0O3N7ni0oCfmD59m1v2bCK/LTxFSJ4aC
eJdB5IvmbUwCpDOrn6dYf9OO6M8d67JxuMDCiCDJ4yTar9D3cSk0/vLawwCh0oqzJf4m+i8EriMB
AQI1abIHMhUWXunFQ3eUOaHMwVTOOcGLOTLSSxLlxX99qJCXKaBnEOXILRL4E27RmvjWKYrC0aSv
s1nH+2lhWbxtSWxNtu5QLyQk4jF7lNw1/VvQREm76buhyY/N6PjQIOI5fWClxi8ujSVLrxGtvMQD
DMCNSVbsAhPiVc6pMTO/qbBtyl/sM3ffGEvk4SmsAH2cbO90x9bHoH8kluBWGTos2u+6uitPs0Hc
v12qcMXPlwpzASQ7/0bYU1fkRVBpPSy59ZNd1rcRrGKL9H0H/DDAiargHKCvJ7Hh5JpoSYkf8BOi
+ERdJv8xLuLIABNi4x0ds/ODJJruMWtd0I2J79v6o1ySlTVTgGv9lb4eVKoT0jJuUUggGwMMIk8k
5tnloNZW6fNUZUF7T6k38x9KJ/gPst4ArKqX4TGJowi0l6qR3qY46bs74gMxzC1wxhJG6XxgH9GQ
e29g1iM2xApLFUiaVILaKNAIrhgwzInphh6+0kiHobp4lMnLd7POxrmbSd689qrGhcSk0f9QiFjU
Nu99krXAF6zAAyen7VH/qUyjByT6EgaAGxsENkR9+McpLiH2FfDs33pDGtkJ5HkGi84UVt6iDHwI
sG7PQI9FHU27HEtaQxHb0sHnMNubY8iN9r7plkcoQtJHGBv3t74LJ/VeFl4yHsAbEAuD+B4Odzu6
kdmQJQuDlAvX3pNeeWNZIcylN1lmBz6TV6w71gjW7OJpMZ/jRIQTNQxatD0TLIwHUSjtO+xctEYL
bcC3NS3LZI2OmGMdVZKLhp+Uqk1COxMTqdwPL9CsyKKgJ3VwrLlSn00/KXPv0gzfwIpDOB2F23QP
vKbZelnK0f9VOCVdO6kc/XpfFov705NDpLfJqsP3fiobunJs/ASRcpJmW6zT9cKCn3ZgD65RvdMc
p+QmFJ7TESjixg9z6Q7Rta8mLmiIGeI9m7r4gUl1mXPnZRVz8maa7hvZkgUFMmU8mBUq2rWc8vxx
FlOUbrvWEK3nFLbJzlw85WNN20ryowjj6DozZsWl7Q3efwXgjaMIlxKpftzTKSKUVGcImDOHhUyy
Jy4zd9qwyFZiP6058sushTMnUcLwOHWd84WTX/6Jqo40TUzK3ZH0n+qflk77uxnISkOEBN/Go5Mt
igbKbCqeAuIqgQv50kGFCVuPZlguTCm2vRiQoCeiZ62beANBrS3T2/uR7Da55aUGADXoFSXfJuTh
XXbpugR2q32APTsxOeWhZZDnbWude/4zW/TS7me3JHwqTEeT7NcVtDdCVafWV4oGQv6wWcbpKw9M
Q9Ah00u6KC8ZPlTZUoq5BSlSuL1jBKNi5KXYNxF69B3gA0ziPQbff74co/eSspYwZhBmv2FKohaR
87TYq55a2X16bPz2oalswMjQYXECs334JMIDNpNCxvjo6gzBOtHMKHagan3WRD/FW1wXQCNyTvuA
TdU4nIM6mt1dScLyrR8NxqfFZ9h96tHXDXdTn0cv0AyYG/hMLWJ+dEvAcM5nTrwSJJ0NgRR0+U2c
EJmIGTSLTlEXhEh5JIbLO6LB0SHDH5Mk+5EY+eHRQzi/kRcnILkmY65zMKXpszeGyKmZ230h9EHw
EwQ4KvdMnjKW7GnlN/1n0Cbxeke3Zkeoom0MSj1KVveE+Yp60RL+596ASUH1QvLG8rjYkDYlw2t2
h70trQ+agMz2gVVXdIG8G/DQKfw60BZaONMrOTXVpYbKJo6J+T+PfY4ioKTteFkGIrH28Zr45pj7
ED1+IdCXj9NMUbgTRGDYrTRAu6i+FjgbWwQgGeEk86TDymz0MPjlEYvgiAcycITk8vJFdew6b30e
pRcy/S2n/rkG3cbEeAiwb30ELjkAPzV0CnWJ4crCEYvD1Ar9FGU+cuodf1uzOFzXpWB0wczTYxnK
hTiBP4oqko5XEAM82PnIbF8grnmFpjC1hwlY7jOFpd/uh3VuLrqv3HEXCB/bertSkHzRFmXpka3B
yCi8lP059gDm7Sg2vHhfDap/bxZLe6AzdwI4tOTBqQ2ZOe+lkeov/mDL4Wi5Pja6aeRnMcro0sd5
8RW1hFpsiGSxxOMZ1f20xqWj7lriFUi+RTGzCViQ0eGIIXga8ZATjhe2fbQfTN+0+B3b8s5DZGNP
S9vO/pHxDElBlJAsbucSkfWRhIb2eyWy0/ly3YVodQcgXkU/k4wnwkrnpxh/LwILpyvbH8dBobuN
IR5Qw6oWKSGZew6jj8zU3i8Itmt5NxAgcO1hq8wbmSzDfwAtCrVbfQ+n7Kowc5/InZjUnulZW5/H
ab25FmAvoWYl9C1mvYeHHa1b0P8JRRr8znSHyztyhmrFWUfaczY22CQwqFbZXdYI5xlju8GPFiG5
uCePIXEv1OcJKuhFdlNwbMnMSu/I5K12sCWRa2yBHiX1KY5hkVwmb4FAA4oAIZvPQHtLR1NnFza3
y3OS85CecHIu3M0qI+DTBFyhSPpA6Byo7JHHreHUBa844kjprFObeXucRzgIEKpO0w4AH8lLQNXo
XPKe+TkEdM9m+T4cqptaGETRMt9aCKwlEErM+hWPdgruHLfq8z9lWeJOdGojCVsBv4+Wb0P9iC54
w58DsXdgw1oasSvwcnh7YqGI21OtT0Nb086tMCBwBpIUxf94h6cKtT5siGFPtR//s8hIh9NNFDCw
g6Nd2AS0/cxxTJV+pl7DSPNRsYZJXomHw2IJnzHGs8lLghDmslS99v5RhazFYeSC+teSffOtBzKz
7+KoA2Q1saBZETZItiY8gU18xllhzqQQpMlZd714HWJV81qyrRCHCivVdCYrYv6PEGb3D8yaprq9
MFW0x3ejWIIOkV53xoXIjZbQ6R8gtU3OuxxxQSVLzpSBeWPp0SinOZItpmOlfathy7jXJGWW/VeX
xAMcFySJfKYQrPwvHkB8F9seyXVyyvjy5W+jBlfcLTlqPuZbenaqUxh6bolvVfr/0UR3aPdnvqJz
MiuCY3eO8Af0kT5TuL9OUFCAR7x7hCMkvXHvgF/hJXaQ8iYnsfBQnhOMrrg5JOJRTiQJfT4JXF+H
BLcS9bFVCaNcu5MzoFioKSBO2MR5TsA1Zj0uITfJHHXV4JidC3detu7TGNj6HuKGUi9CdOydcbqM
+cEd+YkfUEcjzpr6wNwpx1He3RoGFTM5X+HSGoF0efQyTtAd0i6sHnhOExLNRqb0AI9L2DPhUKt9
DhjL5yNlmTyf3QwRHjPiIArfa+wNMOIqE3osiFv75eZa/nRoZ+K3HmMiIHwWhOd46i3huqoIXzjn
HRLNlolRK1iC5n7UPrmb3Voj0wdeE596llTE2IvBu1iQwfOREpNmWztRxHQRS0u9C6LZDw5IDMLq
0ytYfdxlEyX5W5yhOt/YIc3UlWgJRNDQpFWOuqCoVfbKSDageS8ZFKjj0EHtZrRb35gUcQCaFVR6
yO5mt6YOPSuSeUJMXxFY+fXDCqIqPzBJS343LXxS7IrI0Q71QCTmthYTCylaJGL75lDPX846zl9Z
OCnnpAMd+ldmatj4kFKWOwOf5G9jtY+cURWe/z71QjibGlv3hLZQMWha0SqUm2V0scsX1s7Tvibo
JibHytfNyW/XONqD5ySgBSyXxhQ+koV0Tm0ZvZFWqx8YqLEwiW8i/R0E9b4iDAilNfeO9r7DgtT2
DUX0AiQ0CRAwkvhF7wd8n9CdyE2CX5QUnDN9Q312lAtjjE2CzAHBbUWo0bGOfbLmcXzCPpVDMD2h
yI6q95Bh3i1H2MoLv9bicV4iItmVSQxy0/OA9saVXqrvGOf6AnJA56PzovoG8Utuoa5g+0XF8QHB
V8EWxMqDDn9CNKD2xhZ9fkkIdkaa6/hZeVn05Dffq/Ks/8MPZZIfHcguFD9Nz0b1hD09jQ+t13sP
Q0RXgwc8S53tWEK5OHMLreAoKQz5O4VqnJcCeBVDm1V36/A6tW5bogm3IAjOFmCZOtiAwdiZfYVd
fjJZjl83tCnsmWkdmUYmibuD25D5DHJEnWZ32KpDBySwDtGGDunoXhzjqmg7E0Go71U1YiGJGcwx
Vs79tJmIQONEhWsBii7bitJED7ddDFqmIq9BTVoIXxvkvuGlkElKkDiIG8TwRIjTKSORgvh662na
cQ2L4xzVhb8nA4dXSvVQX0Aptmp8ZfocARtaYk58eCbOtJ1TlGwoYGOfu60d0uRPKqsxftaG+/i+
nFfF56P4s/FjoezSv5GIZ4pnhWrnptmxIqGWIC0HOzMrzrsGEBZsPlB9mO2LJVcgrnApH8I5ljQR
UIs1Yr88SY6tykD2b8TM53QTD66DDXacgyuPTDgO/jft7/zsKq8RkGlz3AmMzdTZZb3k0No7PnL5
sJSvRHCvJHZNFSSPPV7Gmoedw3ZDtJZuj1Z1Xfjuxzm9JivK9YAvG+9DBwRoQAzO/oad1MRuPw9l
+M6hi0YcK7HiLTOhJRQR9Navfgzl3wy+HGojDlDApDFDJMQXrvuZMY41hwAdIfnkrg5+zXlJdDUF
CvHw9J6kTSaaOB5gJ1yiT2iDyPPyROM9dosKyFUD50wV2fYhp9umS9YxwoduAEDIMs7d/YLY6RZ9
ogL3uEJsfWP9zHalQWldHhWDDsRh6f9zkaH44RWxRrpnf5ZxAY9eEdFsauob1oYDMaWDmf1faFPA
l7BHw3S4REzrQa92QXWJaxMcPEYXhLt0lZp3FJSS85ZEOvTmqphZxVmL/ItTSUNqxzPBSJpLO9mC
2Uj/5YPbEbvYjt03Gb/eX5uTxZdWSf6bzgjOBcrEv+liSHgQmMbv8DThsyeFvHB+czoj8E96HsI9
pSP5n5UjQoRmFTjC+7b1AdT5nu2aUz6jlUUaB7n8IaMJ/1UzwSp2oQmLN1f7j7Od4+rRFLO8D0Nb
ztvFBB5JMUsI1zFeHNc7dWr2YX+wJGRSDgci54hAwflK9z6oAxvXNYewbil+qmopqE/rnqoL7N86
Nfgxa7pKsEXIAmHaN+VzqOWYX61cyz9ibX2xr2sMD5bfzKEZ2tLVr7/LBWXhsV49PW/RrJK/nVo6
xbNgINhvm1AUeuOUqkUI0dTupxnL6bMTXdgd6mgS8d4UwvEubRonXzwTY3cEbBqkn2Pl0Z6HTs/Y
PAwXda0XOo1dhAqQrOhZp4Q9dYlcuHcT+RZHExF1Oh7W8cPgZyM+Nw7c+5ack3oHuYR8UMZh3rxr
hZ99NIuLH8sr4WZgQGLrGO/m+OYUc+e+r684Tlrq3KZBy7OIxb24S0BitcaKCi0jSq2LBq6oqQjf
XKyA7suIMSu/EJOmm18M0wdA0SbDQLXwJM5J9UI/nH7B42PkhkGLSZcNk9TfBqnrYE5MazTA9a4n
eADpXasAy21N1jrD/dqEVm8XuqH8dQw6wyE2h0G8ixGe4SwcGf7BOcOpMiM+Nl1S+Rzq1sVI1zuW
n/GmPMGqwtgVNhQP+Cj69Ni0PXZYXZGqAEQdWJNmudGlBRO1QuPq6fTEyLLJlUX+OzmRQDSuWfEV
91XvidY9ZsSaTOsVG3LGmrZz8N+bJ6nzThzox3T7sTTuSn6X5+khPpR50mMsVxmm5V5hen6ptW/5
YEHNQaFAemyxX7LijpezWRE3HmZCc+prFzVK3Rf5wPl4Eanfkq+CfpvYkV3LOecDQtCBPbKst/Y3
26k5+ErYmxYfJqtROBOEAjxhK3qibXeF0Wtz7zLCR2NWM9eFGxYlA/yoLsQuPzJYr46i4Y+/ZhUu
KJhrLDCQ72obOOfCMr0+rm6d5U9dhYJzwxig4z+qpymDapcSIIASfjT3g5ir+btIW0kMm7P4BDe4
VbONtd9fSKTx11cX8Jx31mMFLcoRyxhikTRI8HIKU0JESahg8tCohSLY7+AyHSeWCn/oiiYcA2Uo
kJ5RWqKv4pJuwAKlcITor8CJng2LVrtNrCdXumYY2zsB8hM0gnKnZje0KIt3sSR24cUtFq3NplNE
6F7NwsWFCGyA4HRlKaHsSyG9vrkiOFj6j2CiJ2biWabpLnBmvIQe8lxgJqod/iRQi9OHPkuG+0ZY
84b4261PXicnnEBYRFzGCC2hNotHfVg1kglRKxqX/VDeDffFbAEjV1Myo0DpxhsirIUc9d0UaGYx
B5XR75L3a9pDGlUV8SwUopshgyyGQNWNQaLzxfjh0etitN45bF51WuK1ZwlHrVht0XERiQq7GY9S
nMeELnIPUrSxlZn0dW4lzXvTQZcmcHdGUVgSwBLflYNvoy/BMPezRQ+MEgZpzjWrinx9cMbRrX/B
HDH5ExEInATs/acVkbip4vDV0r11O+AL00/bOxTybUBlckIln3yhGNZ34MvQ4qOWc3npabLux7pD
2zjcCjXCHZlDvbGG6MILhF3cBi6STLGdulnMJ4vaQO67WgzqKePhxSZWgfx4cCwhD7uZa+93ZBDZ
Qx0NbIYvkpHjxohIFTvR6Co+80R3TwHIv1tgw6S/2ZdUZhcoOgTQIv1ynvm+3e0UMG6+71AboOUA
RjtcjNbpak+BXUX9dw2ixTnzN4T1ay66+Yn819m9d6QbfFIZ+nVFhvNcwN8E14DiZKuLPhKfc+3P
S3nkuyhT1tOYCgPmjQSd/tKZZxOCbMLiI2fBSthaycuHme9GVH9ljRlnLMXjZnhPijQ1eO6lwVoJ
G68Sh4AKrbqylE6SX7y8qwcdlzU/ioYuS90dfefNyD/UE6HJuJ5MWMMFkEXxM5QQPG9nJX1REUh5
g5+UQSh3MqoY99kq6VFW2jz3u9eJf6zuyoBTmDOUebT/1q7DfM7iAiZDx91C3k3RGnhmpDBCmMiC
26NWFuqH5szvP2vspmeesAlt/Rjh1yJ9g/aQWHUf7G8Klfg37qzAP4VRQVB9Bupef1bsUzS5U3zr
uPsXgfysgzl4kGjHPwMy4x8QOBAYCPyqnw7kjckB6UWiZwYkYT0wuIr8D5iRiuC2anS8d5T7fnuc
kCOJu/KGBKKcIs/oRQW4fOw0jNWpgoae7YtAaNygSOYuU6bTmFglvBd7T+AHpHRxkjtXzziP+rUo
f/OSm18Tvnfwssr1vtgqkU63gEmMj5mSRDezW9NfTZgIgmzHPv1Yu9o+wZ1int3igUD0Rrw0vo/W
H5vfVGXx9K90PO4XHRCOuUutyeczlpP6pYlt9F8Gj2QimF1OERLZCFRWkQ1NuUUwPq8f4ezLu56U
NG/reHR+24E5rWaxw1V0ZM2aIBBuLNiUvAn81zYyS4kHC0SVEdWtYtKi9lhn3HLVUaIXM0NEwkbv
omFEbFPrsa4P+TArsyOwHSl6AqKdXGHkx6T+zpplchanLcIZkzPRhFeJxJHaTBgiS6w8WMLKnX0Z
BMFVlo5FCbJ6xSPXC/v5MZYSuLwJA9b57ay6cJs7nE4HYlXm6JjM4Q0WPuOvHz6T8oYfqkyUGtQ8
LvbMPp36n1LkcNgiiELYgIlHGHEl9ExTpVe/Nch1eM8p5PzNhH0FjCymadm/TDZGJLBBgb/K64jB
+L81hx2+NZPvlNt6YcIDIoFwnBrMW/oqwLejynPj5YN9HxU0UEAHQiSgdoCluWgR9oaT868vuvzi
121cnts11dnJUWlzbUris7ECduMoN3O+eiR4+8x6diM2s+8Z31x6zhWIvg8qh+JiXdMUN2Nt3F4n
oiTcP0sgyaLCvZvA4HGk+eKxAdSdYl3otkyVA3hHqkg/PIHl5tjVkPvrO0jf9fw94hhA1DoHcXW0
zNNeQAZGxIsWtCntWAv/e0oGO1/J/SHQE9UsBGfg/C2BYAPW/E2USc3+UTR/8F5EVwJzkTV4eD9e
w0mSQoySwncfI4dRWHcnVndl6wmRxT40Ihg8sGemFk/BOufeMeA2ihGIO35p9MGOZTV1SNOJUbDQ
xJAVUsE3QeQuF2KhWYhvKhH64wY8Q+nQrLDYZ4nYudFfvFKRzw9BCvQJlc4YEnqMYHdT5z3jB1yO
E3wct18wUeeih2zfLAqslE+3hA+vxgND5Tnfx5p87oM/udEZ1ETyewxhbO5sJTz9RR05FiTbc1b8
SKgZH3BNLDkhafMvNON0bPzZ+8CoEf7LuJHJvhB0BDjHyeoi7vwhRnEAdKEDjoddZW7/o78el9Ps
FvD7NIkgHyi1OfSx2XEbd4nLfiTsJFOabFJBcoEbvP5Cq7L+YNb0fsE55peREcse5noY7Q4hwqJb
tg5WvJx0l/W0WkqGLS4TDE0xpeAXQdFi5ZOP4/lENIe9+Qdpzh+ZJhfqCU1V4yJ+oeLqrkEu1XoP
vtBZdngIQ1zmZKoAAxQ3EJdp6JJ4t0NIgQa1Vf2702rq7zTEJogHoVdUlwTAlQOhmZyUl8DlTxWb
BK0mI2IU+ByfGrntFaJridlwNOHLqgdiNxDv5+RYW9xuvA3kIudcoe+edp2/2OOFdwoBlrnPczYk
3N5oDEhRwa3W7oxX18XDTfP+zltCwExfVMsWLk4hWdAu5UmKroRhXSbkdf3B4YIkdEikf7LkpLA2
Lfz5XsVF798VRHMCaaPmB2+PEYm4lTxmmd9+OFVR04jldM0k2mKT33tjTfqOb0c5AGLLJv1rNtKE
O68Tw3pknVsu54i5Fht5EMzNX9TFMR9EwfvdftcKsuARt4E3HW5pQctHUDrj/zg6k+VYdSyKfhER
AoQQ04Ts3KT7a/tNCNvXl75vBHx9raxJDV5VvXBmgnSavdcew7y4wkBBXhAvwrKri4NnN+c9p3KV
CicZpn+oSwSrhX3Rklm7y1Gw7ERjdcFDklBO3aigGjrIvCjR48P1OocOUxKt5cjxqnl1bee1ZomW
shtdhzp0iVt3wo2YzvmlpJJPD4C1xHOTwOLcieuvzLizGrMjpp8iYMTRcKKWyWjQF5lK3AmhqxPh
k4RX0CJt3QmSD/KBnNL+M199LA4BJ+1pRvvK50WU9gihRsXfwMgyHDWJ6ih54p5sQJZO6z1bDaIs
4tSzgGHOHuguzZH7ZpwVKd4kbbaoi3J70I2jte6F43buY7rOG7cN/n4kQqiqX8fUWfEnbll3Pwuu
58BpTXBIpc1kijVtvaH/LSWptyhB+mf6iR5rL+6iX111bndL6IAhvGDJpjve+8pHrSvaV+QaxH+j
8qB/6a3CxBAK1yndT43nPeRsDzeAmthIs77bvhve94TuagJ0zLDes/Fysv6zA5jmuxiWAn5Ysgv8
E04cNuO1OwPh62j/EGK5gZMfXU6d+jzQhc37HvRyPR1YqWTOnt/VxgKfGs3GqZzcbd8x3wmGqG/Y
v6gjWo+R81FkMCrtZ6fI6fK63rOs49i4a3/0nIFvwcnYMPAoJqhGcmsVb5P0TEmzZaFPaAUzp0hk
Wez/LlvZxsRCEeOB/KyDpFcDxkZ5ZZaBV4zJavmMnHFdL3mL6YpnGa5tM80tlynRCfesSCcGohOn
2xFsgvfF6oOh9EJfPR67Ggb9GSEluqusgLMQevg3Xq/2sJT72eowT9TzcJ9bFLivE6PmU28tzshs
OBmpGsfSQQK42+oE/xAqh/HGWFwYEdYYjk4C2OrkRpGCC71+0MkDs3agQAb3jtn7Wm7L25yPhKhQ
NqTw6hISKj90Icr7IIFuQC4zfhps3AjER1eGDEs5zmOr098SmQmIvA5lbzQwL2fEUKfT05YMRJ4w
edA3RHGQx9gWcXJrF5YO/nRimk4loSDFTukZwQTRYCsas4DcKPpB029S1Ecgno65Yyeb+s/QkED6
MqXXl8oWJFc1ONZ+t4yuO0JWaWQoruaFk6rSBciRF9CFWwhaDWorV57adAXrOnnED1AA1VofqF8m
89ASk7QvadD9fQKew70bdNB3+55kE7mbJyAFhyJ3qLjmzPbz8wIn7bdLFnR3mBQhbxIU+K/fEky0
qfLhfMNxIWLlxEoq287dbCAUZjkFO2+yJF4dblafHEf2OSx6/Y4r+tKiMvFdfo2hnU9FMQz/Dfky
euicSH2+Zn0DeeDe7qcha+9w1HZ6Pini+YabQjiljbqH6/TD7lo8CZUBUIRQq6v4aYyzsO/scDKG
yN8hOva0MV+gnIoZHcLarTNyTaAvn7EomyN8sUr8kUjEi2eoHnF/WSBjEc8Ktx/kIBBGdQ1NzWLM
dw4LaWaLG/wFVGw4iXcdg7b8RVU+mgSfdG3NOj+lIs6p3XEvFcmgLjgpCAZiA3Alt2ykDa1h4wxs
GYpiHq5ulqog5C4rGCh2mwNZY4hr69xlvKzMgkpm50TbjWTfoN3l+GdfXq4sbOO9LHVNG8VTKeP8
4KTEXkJtmeAPPxeVsIMrlsUalucA4T7ii85rq3FXEGq5JgcajFJ20bY2wX+eVRZp1NnWNry1RLkV
UYlO+YIRbXnJrDg3O1ywDHoWungdDqCM72sGks9VT6HMxnIwN6520W562PmfEyvJ6GYMUe0HYjTz
s4+Uej22oGvlp0W3nhPagiYoD2crT+D9bVkJqHKYh+1zkwZ5bsjLXULWFY5BtCFdFfy3ZdU0/WzF
4i7n1Sa550VrUNWgIAycIoA1RRmzSUVtuo67Km6Rugg/g9ImU+bEl8lHeXKrYcuxLKxipJMRF54n
D8R1W5qMC5LKmwunYCzReyYeq0k89gJhJ9jRSR4lkzbtnWBWwQiNaOKaydk57CLhuSNxy8of7SJQ
48jkcEaiTwIXWLWCQEfUihQDqXVndYuz3k914rV/mQgujHBiWyh87Y2T2ccaMhICvhKvO955eNCb
Hvco84vkq7F14Ozlki7JrQOFZSLv0l7SePtYuLP+pgjlFmqpQZRPVlBgVYhaxCMLFe9Q2pc8C662
KjrgP32Fhe+ZlaQrP1p3tOB7OHK2s7tGbL23XxZIL3uUxMX0K2kkZMy+NQWb0c/cwN6Fla5XIXNs
Yui2GX2eviBWUAKxU5b3+PDKde4vGD3nYs9hWNYPsKMkMkPAd8ld5qHqeOxtuuzveBlAQu3tQS4x
e2UUnyk2ejY16sejpnCuquC4/HC53rB/TIyybgIBifljxbWHOr4aWpGxfGtYGBnDfq+NHPzcwZ5K
HywO/0ZwbV/BMm0qeZU4H9gssmfJ/GPD1nn+HqS2e0y7aWsdTNMr+6i7kcJ5AxaYAinySd6IBsRi
AZFYOjbg2dyKOit0LJJVWIGnfnOHQDxIiFzLNsnWBcHLnJwHu/cESK9OmfW7IU3YP85SsSeF04tp
+bPIKZ7RZDppEs2yaVdS5Ia1+BwkW+DIAIA1oVvw9COv7YHkHQ0DqRFRBFdB/NCreO5vEDy7mlzc
jrRde7Oy4IAnAbgqh8M8u8c2V5l+SkHv04tjGlUHhezTfVqF1yaneBupTWLPSZyoEF6FtWwWqW29
2rUp9MEhmHLlyEVgfj+yUwFv4vuiHY5rm0oqhSEHhXe0q8yjculBUFo+MeILLRpOi83JAAyiFEKw
H1DmQMkF1nAAjtfVxamCACEb3BmciaSqzb7Ne0ukUC52K4vz9rMYx1G9qg4VLTlMvSKuyPikYYZN
blJ3wGdOY8samYFY0EZ+ju+Ef8jS4rue1qIOseINZrcksZCfhU77PL3lzfFdPNMFon0MBDUH6w9P
W0WjvZFAc5+IPoZoptis73TeKbh6vSTGgaXYAvwJlhG+A/rmls/Sc31/LExA3Du2FoX4VTWqe1qP
onS6ZkeCrXIX7MeoZhEx40gXSOqhOfry5LbJ5CI/XFks3FSKeevJSJ1dnZDC5WwnQYQoLIw16PNG
Jv+hh8zjv5Jqbv6L9oHhH8lGjp4ISekgqEjoLQMXnzHW80g2Br2VNDz10u6UAlPtIltmXj0K9ahd
6DrkUMd93N8KnCGqvTDNhvq3hnhBM6A8NSbgMrv4cIRMfoHe3Rh9aECvdd0eN7BTwVyshS90CEcf
9/RKGIJB067zbT4Ude6Xnwy+g/lWb/k2Hk3dE1ZRJUFmDrSrPklJgDDTQytsIvmsQQIxYmyB/dXY
60rc0hU7embcP86Ig1PUnf1QOUDDjNYjfmAYYPtqUsu5pLdCI8rXU0UVKjYIfagVGJjlZfaMfrZj
zu/NBVFHHW0DmMSRwqCuqfkjywQjpRHzC7q1tCauDj21sxvclXRdBjbeevLZ/ImIlZZAUJGnwUmQ
svzNAc+QscqVvGvckVRbxBbvXSmcaS+gKBrM4gOeLomFhJmSF6MiwIPAXLRd0vlMZlT8OzQu+cqt
F+vhF9GI533R2tgtll10caFC3EISr9w684SmjhycaXFhLjT5UPkH5npAkYtusMKGrDXWfe5szSzz
OIyGqMXpZ7CfkKf8XWjT3KIYycHsFRtdlE3VTkFUegvWj8TB4qZhlGIj74rsdhj6JrgFxTA3eJxL
1G0JUfbOntUUpZqfJGSY+HnGI+VbTY6ms1m8jfPQBASwWDr9sMYm204VIMeBp9qu41tef8RT46zH
n5St46soxcLKFx8a+nm7oR6uJfIPZlPUCQzFadh2utCNt1sw0YGaWBVPvwUDlbylgAvfBh3gPa4u
hcie6kYhQKFBSW+Im/HnBwTkeXYeAm8Ut/5Srt6eqIj0bZil1miC6QHvAZp3f3KN5PJL1QlTudoD
shWhf3GTQ1vY1n+J9srfEZ95za9hD2+Tta0YrQgBrEKD/usbhAzGf4J5WSG08TWQc1aie8aoXDnn
jSi3nzJRbQPgCeQ4Kr92y4gQTIzDmi83txzs4necUYaBJw2C7YkgrfShgQO1HuOq8rqQDe81zaYR
frP3iXcmdab36xPa41RGdtsEHTNQpI9Po8Ou6TD25FQ9bCOT/Re2VcRy8P2kTchoGHYkGhfC270m
y09IqyHdY+DKXmU3Jd1NrlwQGETtgEZX2hKXNZlxAJMuWj3PQs7NoVKrrQlZCiRpepNB6ytVNrx0
9VIwjubgOeSInOujzprkQUuW2afZZb5F8k4ZYE+dSYvcW0OngEjJNBY712fk/JDWlVHQxieJyWEY
NSOYJLdCZWdYEQRjVf/MVGU5+5aNgGkyvqQxqBNMPsRAdxfQvCTuWMrHeWojFyKnFosMSRSBso51
HxOMUaANKJg3S3RNmAvZPJMtaj02egFOCN8md3eI0xLUmTiericz5rZDp3hxv+IEQ1vkx5b3jNII
bv1Um+Spq0T+V1q5uKsZjDN6+z+sywo85PvFtl2PQDz4iBOrdQTDPuYMzyDy1nceuAp0YuMg2Fpi
+A6IQQJrVlzhheMtzAEf2dmwcbOoojI/tk3V6xNmAG3Db7LzTBrBdbKECxBJ4CyJ57K2aoyEarv1
Fo170t4hUsMaseTpJyXeqsjxapPXCc+Hd2O8lNArHA7Fe22N7XdOfvzfHNqmfXMNc361eqSXIXvF
+qbjI2VRiqWcAY1N5MZrYw/Bn4ST89lbirZE8cVxK9Di9+K1gqrbngnkmQ9s+viWdeyTRei2ngl9
ROgDlczqHxb4z/E3gyoXAQe0svIovNx1TqLT2c8mxPZXs04idHHa8mMA4BZ3nlUKfaKuW1lMBnx6
QqpFgmWVlyWgrRXGjyrkHqR7Jd5wNwIUlOzDeVKYlDQeBE9ZMCUjhGm7MdPsw+FCcH+PuGpMzvyC
LtxmGw10VAuvYLXRBvRwi1XEcLoh2dq3I17GbDe5C/4qbtn6svaZmbEpGBs6kWPXkbtB2bnbtr77
M+li+sDvCFYnsHRR7P2EojGcRvvaE2ZJ+1/H+Af2ScZY7bO25uFvvwkM+MFoyENCHpIrfVs6tZq/
ceAxkF0bS30nZuWlnBzZsV9BkXlkEAC0VgHlO7BMjKGIEUXDQ7zFSDR3qo6THxsBTwG7bhvck84I
/t41QHg4S1HIOwdnanV9P3Xaqw8DTZ0bun7n9S+yilmDq4FkdbdPJyI/SHa9vsD9+GoSyCx7lqhX
vCASCvKSKNgJVIMJQ69bk19x3HpEL6EZJSaKJE2dT8Uy2LsbCAdbXmsc1YBu3LQixRfJEgZoawb1
48aWfdZTUJLuUvTUw2qMvfoWURmRoUAomp/c2phFZ1T0L7qRxQfusuQ7ho1n9vXKzY2WI6AvHWcf
t3sm+4e4pTgMk3QGot6MffJJgYElCZSTYjHXxB2joIQV3s5nqhajs9mmyPNdorHIrSqrsJA4/xuJ
Fo3eVVryGekP60aVkcu8kNatHytbuX+BCMxwz2XvfpUpapLT4hn6YbdB6oNAZPD3WQrc6sHFSlJw
e2eiuNgC897FZL13JaPCRMBYpXGcR6WntzMQ9gVsYbWAURRV0LpRtth4YFpTDDJyhm4Cl4m6cDx1
c7MAO4OwYR/tAH0gf1VFltEIniRKsRqLHY4PPT2Znl5np3vsqzfN4OWnemrs8Xbt0g5eeE//v9vo
fLx9ak25f+AcX8+0EhKB8OzOyroYiTXDP4mYbmeP6dSd3xmKpuKhatki/MNqg3d7P/ktANLDjMA6
S+7LBI2Ed8zmrRzGfe7jM6XW8Mb1ykNwtveYvwrNyRLEEzkJk+e+Wc2MgjWb8j6gPstwMsyEBA9A
wpU72iHQbI5J15Fu9dWlpbqdRtwEuE3QEFTEQSE5jopVTt09Crx1OExmbVASooWxmNLbFpFbAg54
2uNiZ2b3zHIXg4QHOrfbFSsFKMgG3+nfVYFQ44gpt20uK0ZRCxdlDP45hMhVp49kgGUOI++NaQ1y
mxUtMRtTPlTGH0UWgk5UGRaW3Myt4XzMThvnNAIvAgQTLMmoi84IR0YaSOnP18gBFXB24IArw80T
y1u6Bb3E/DtU/QE9kV3tbaSIz16C5yzyK4jiN662yrecrADnPm4VVStDCHSmjPR7+cY4bvoNeHcp
krU3Ew64KG5nrEBKsAYkwjbkgbneAn7TVUfVerN/am1myqyzINqc2Oo4yV+CvlBBQi+U6tC0Kbpv
H79veiJLZ6WF8WQv6lsvncbpL/e8k93DiOD7yvHvXZk6jXxxroX6MxKIJH4BOnVdJa4g0gk+W3mi
DzkG8vRgNshfXHWJdk7SS1BbUr5O7/6artkxSZAs77phwWNGF46Cnf5dMExJbfoVRa0IqEaVugpz
TbEb1kiT7GePRp6lQkWoev6QavyqXAQQpYoN0DPVEBBIWA5aezqUql0fKX4cjk4NJOoe1qP3O8Dr
WO9mx9XD62wL4t8Yhncoh3zLP1cFzKQnk1HzfrQYKNTJTRgIoZ2qDU70dJt3a+JZ03uaerq5aQxK
2pCRaisYE3V98OA2yyD2TCgFVwRBlc0/x2YXeEC35oE8TeuU2acL1vMFuftcnufUMCtjBhOgeUrQ
dMonF+Xp54Q9zL3vyS8eD3ZMnQFSweGdWQt+rsNMhvsVHtEvpgvx+qVkafc9apMfNu9dE15v9Ht2
4tRmo2JBiB7Vitv0ta30+kV5sc5PXUCUc9jODt5SBe4MB5HVSl3tkJ7X7X1Cp5zfktvg55e2YesT
BfAM2VVj/agZ6KAsd/Fv4goExe+4wFaZfGuwTAix2i4gNADz2nDXIHkZ+yd4DBvlB3t/tIueEfBS
VjRVFTdMEFuPmbL9vn+lxTCEkCZ2UrF6sraRSIpOxqN6b/GrLDAtJizs/DfaDd5HHazD3zygcz7h
i5q8E9M5O3vntrOtR0blJn6WSd4NJ6oZMgbN4rtYyF2b26TyBlk/Loiy0/112WOfhIcFbk/Gbv9K
G80emyWTII0klrjP48qjRqXaGQicBXxh9aiN5IGhtKHQdog10jdtgv9mr7xsqH7gE4C5WFI/++jg
55x7q7UYiyjbcYj1iOe38qqp43MO43KGfQ0pXSZG/cQkrw9hz0SaHKLC4v70g9m5KAyHMbHsPKvR
9fJS13Greg8cSENMusFGsflroNSgD4LFWQ92f9pmMV3hVR3+KhGg82RXsxYtjAENmbSv9XYT+zib
mHMtICS7WYsOXqAhmWdA5ZGExYgypVrToI8YypFxykbEQ6aJ/hqIM8/L+9JyLeKO7JM3kYJ/YSRv
rHsLvwOmpYGXKUSFR0GPUk3O1yDe7A8i6/Ef8QJIkCx096yR28zj/wIsgym6lUEvpwb8iwcbN7KH
hDhmcYztL/LiCVckmm/0yNQh+r1QRd5EHRr7D8T8bPQytRjSZrEcfiKkcYgNIlHlrDyCB/Yz0/A/
43Zd7AxOtV56HtB78IYMMsui0dM7hNHya9uc4UpXM7EVpv7kPkENMs/GicdPkivrf84gi+949eMb
xzETPMcWNf5u4Q7H8Yae6MtxU+RW/dr17Z7QqcDaB1WZfwRTDQ3PRvT8mWFZe7EQxKdomtGcRAb3
4qVKic3aBX2D6AqeW/8zFBQpLNed4glXrfsnEK7zr8iy/2c2TZMfbrrqkWRPqhNAMO2CgEAkx6zs
ktqOeMw4Exf0pkXE6ri61cgxgSARdtztkC2CVzaQS2sOvA4r4yo7MoxwSrK9yGPONLJR2BZVWuEX
cmTOWbvlK96JLkWxttODoCmg4bNKzH2y+dfLdlAhmZr9L+VVk+0dU/sZdUsNwDOvHf92RGkoMFVJ
1t+6afmsHRE3GZ2FH5Q3yi1HPEZQFycio1CraoEwBZFiHs9HDoLq18yd/LYMZ+2VDV5ZN1Oruh+f
vV6AcK+qyX8NGMDvEwsI1n7aZHcZXVu/cN8k6kQeH0kOK2JZuBg139Nu4kylgbMyvz/349V9Zeak
fOm7gWhKh7uaXN+GTe3eZs/yTw6T9WqQAZ+2rnUewCtfQTsQmgYWZUWKyoRrPTRB7lTHLE7wo61p
qW/7cgveaoAYUziBdEDS2DR4RTIHagPSD5y+AWvARwulTHc2lXae53lMn7rY5h5ENbhCTViT5cKe
o4bRgX7c3aVwym7x923fYqYoD1OXxOudWmjEWavamGvlvCx/jFhBZtKPsuxkUd0jyXZrGbJKrc4e
Cqc5nHpvfGKX1r3mydrc5zUhWTuEMkzLvMEfnkoAkMxmEn/5Zxc5ghHWX+roFmPZHEZBSvnBssih
DxGbE2Opu2X7DydV96L7OUE5Iq424XG26+pAzUSuOe99M4fCopTa1162mdBkGtIVCjqxY7BXPOaF
SL9xQPkMhkzjZRF2xvw5oLf1Q1656mtyLf8nyMc5j3gSSMpq6cqeA8A//Bk25p09S4PuNrh6E8It
qSzGa1tbvPXBijilsox3l7R27RwCqqZu5w85h2fSMz0iPIgzdRfAKfvol8XHh6z4/akYYh4NLjNU
QZwNYNqnNrMfSUTknILNZX8l7Kx5qBqWQ8M6lh/e5JQfMFzqz3F0UVPaYpV3LBjy17hWYKHHuvWq
81zl1bFcAP9FC8vsT7Q3NEYxUS3uzmwon6gbckpe32mAcDpIzNMTwAc24gNO1/ksazpoHaPyhvS0
stfqeRkhNbUtpQDxNiirbOb1p3meqfy5rv0fEt17E86J139UNJwvrrKIXsb1ofEAdewFsAgtewv7
1X9lms4PRuPXo7R2PAq2uZLbVX3F6Au6XPlmCeRdO1ykAiFkkgQmYuAz5HuB8gf15sDwdzdMwZXE
znaFgU7j23807y9bdFUXUMgN/e4u6ZNpDJkPzS3LcNb/e9QSoJ9JNy7ePeK/xG4rDOHmRT9oCHNz
SkhEN8R0XgkEMXmoOCov2t+SW9Qw7RKBws+Tz3xI3X8Z+ia1Q7g1ME0vR5wXVdp80XKUtyIz1xwA
YwMqpuNINBkra/0OAtheH5jQ9oBAkGndp8viVGc7X4CawO+ouACdDshnvq1tc6r7/Kq2BEcBAqrr
RbK3oDDPt1ArWR7KHlkn8wrbu8xdZf1OKLCP3vVPB92aGPxy5Jr+qLWykbzj0cN4MXtXnWvRgycM
8rZ7KZbK/w76wXCLcgZiWQULsl+FIwEsMf+8k5OEuElfBrVHw08rWayzzohsMl0JynacaiEFAZbc
DiSCERCkHZ/YYZSw9FQb2uxwYp0GaMlQutOVpVWzg6gwDuxBaYP3No0QeW/O4BBLVIrkpuYgYlRM
cMw/a+bSCy1QL6w3FDwg3C/1KtE25eTMOQXY0J2gO7RCKLrt2whiEPoYC/M7VsE2fa+Y6eyEber3
kpDcHNR+E/9Bn4/HM04M+6uRVSU/D+Zym3zCa3bmoq9m65rOzWmrz76s6vSWEkI+8AR0iMHbPP3G
j9y8walk6tzGMqluEnAbzOMtwWggY3U0HPpZNy8xcTkUz0Xi3UvMTbB4FmU+k2Tknma1IfsotZ3E
38+KPPudcKoWOQ+D6siw2dK0rRgj0ecP/YOrnBmjvmd137zrhGMoFTf/Fsw+5MqirECfKqf8SwfY
qd2JPvJQixQoFIa88Skge4h5Y97UZ3Tr7cwQyid+7FpyMuXwF+e9hDjPGoTtMEizJPDRKQ8F2sAJ
mzCJBaxZuYS6FGWt6y48nPyK9WUBuf2TQCoi7mbrsi5MxyL5MyAdXXhf6/Gim2qxWFjwju6cYsKp
Urr9SMZBEP/yXDO8gTVcM0jPxQsHYvWSbHVfR944rP/Z2CyeWC6MXsgovQP2DRHrwkbxKlMgsO7d
91dzJqZWinAbAnElUsXgM+xkLhLQJMv2YSNrvq8WnJ6RmEBp8J0JBm6+N7do8kmaNmEXpFAe+QZo
8NfFht4l2J9SqxSW10RlYLn3No8gaS1ZpW+J/saWxG/oNJHbu+wHycWiBhtJlxShZXqH7FiKEmw/
9haYfV9Yqt8jyOYr5/Tx/5QyY1qbIuRhytG17mmwrh+trezuXTmajq1a5nwgtLZsnmimsEVR0+qo
BrCfX8c6WGA7Klk8QqWkE5swCJx6HDZEtmTz/EaiYf1Crz1/L2leYCEaCMqxmC60Yc20stql5ImL
MNkq+witi5ivwUnclgKpLv4gT+//DLD3cu7Eq2shs5ixUF6lKUSGnD7CnTP/H2eJ9iN8Jjku4XI0
XylcrPetZcm6Uy7z2z1ZcZk6dRoT2TGhVH0Y9ES3hRI8R+dlyuyPK3EqAOMklf4mHaz6GQ1hii4n
BXMNY79ePtOWEitM6xZlNrRG+8yBRQ8/IDgpIwtVgDlhG0gujHfYYLkMO+AyZtw24VpUXh7iK1QB
Lvws4ehnoQ0mPWnMd1Wy3Tngghr2NuEBbAQ7hDUMN/veiljWz+kzk+WEKqttrGjB9Sgu40KTGwV1
iaZs1SxjzyPxoq94d4cTyEDBKnBD2gjdikUqe2onn/b5tMXAF3gk3AgWj/s5WSPkyJ74yfGcauzs
h+vj4vH18hbtWVlD3aDnhFeJRrAnlcvyVXewsDjTM5EFvkITJHJ8aTqqqlJL6BBaEm+AIInQV7ao
gwCCGDTmqG3TkbuGOS6NsCR3zz5pZcmhs9Xy35AtV+ZL72AOZr0qESqg6iC4a5yaLyarEnCBg+Vk
ZyEtfstB2sCJsQnQ23U1QstIFgU0HiEyNCA9TG1AdVljf40tmOkQP77zsEEcQg3jGdKjZvRZpLCO
khNbB1ew7JAWZjvbS54Nh7pS5bte19TbtXC20FlQJpSncWgDIqRx7cVH0rroPpgVAivt6Wj+5VOO
39EZUW6dK8sf4BVSwTBplEbGp4TpCOb2hfBriEPl/bbO0sLflsz1q/IJQImwSMTBJedQ/m9KTcqW
qOm0HXV1bOhYCfP9ZhYAbWRahpY5Ens79wk6TNtHeCvzx6zoXRPS07ckdpMwxXuBbYTAbU1tE7me
lX5sskLhnWRu8ljOtTvuyXeSx9kXpCotXjHdU+Yt2dGhk8x2kttH8PZP8HQGZhY/IJ7yL5u80mvS
kFX3r5Da9VMlJraIZsN/cvQmVKBolHt6OrYHGQRvGFSMdZwu/8JiWv9iJLebsBQx/gwC9Oxtb0mV
Wri3cHLg8Mksxii0J7D2qOlSIi/niFuyp4CB7fUxFxpUH6IM9SXVpnt8MK6N6DJJr9HUappP8eRJ
RI+E2NUHTaH7S7CYyCOXggCSaaG718Qfq/ehVpzdID+tH1bnXUdlx9oBAdaSqvNY581nD/haI0aM
0QFNacMMjvh4OjfyO15b3Vy3YWIMuhuyoxpAl2R/qp1xMmeKFi8hIDxhcMUssLrKIzZu4dNY2OJY
lg0OX61AVlHFDYv1lTNozsmgjX2XNb4C58xUsP8lLGm2Iwae5rFA0fkLk3jcdq7n5jZSttl/tTpH
/2c6J/5S+ZybbSc41v+N88rDEvTL+JnG8ZxFmuna3ujRRd3spe6Ha9XbU2HniOVsdyhIEa7t5Fxv
DiH0Rimed6AtM1O8ak7Lw4Jg8eLkrYaXwFLVtIDdyW6e/lJXMRrlxWvz8gn1S6rQnOpmdpgycARH
drpOHBTC8ebgJcBbVh/GdFb+zrFXU7De6YUfMwOLxTBPGFkBzjxJZAR91LTu7H5C+6/5OQp2xsyt
h0y45wQa/8Qyplk7RERMi9mb83czyAptq2K/m/EMXsMyRjc7joQCLnyiVfA2dHYSFJKbDW3r+Qrj
cIl174CEjEXgLo8Oiah4IzxOqe4xdnyHdQysAEXKWq7KKfnjKPyXOpyGZsHR2eUeeH9IWMAqX3JS
n0Hhm9afbgmoC+SB6OncOypiC+sfPKoOKfeu0w4G0mLbqD2gBlCIhMvBX6W0T+wJtHxa2gpXLrPM
ZbxP9eQP9UkHJCupW/z3rBTYr+iML2RxW7g6+6G4DjP3AAcXYCkp6XQ7wdheXBsDmnc8egs1WGBt
jyU0/uqIhJvFHKBODsJKjlzq3EKsHHJSAq1wseuGbAlUSySqYpy6Er8MOPacePENLA7Rv2GaYkEH
oeBwxODmSd9zghWnXd6jM6V6yGobT6zyXFpvirhIkkl68ZDKE8bZI/1gOdLRwrBo/6+vs/KfkrL/
g+62H8IcdABFU0UcSzhmsffOypqcnqlxbJujmlTzKGswxEQi0aUbzrPq/10lwJD+jcyvcJPew1eP
NJ0wcwQ/pNVktaTTWtZ/WmGcJum6WtjxINOnusGiUOzxVYkT6kDHY7rQ9vctJsp1t6198O2XZj3A
c2foTnDGqFgnjgzIfOkicDPTmH0uSO7/S4jDy/ZL7daMlOjDyBVj0+Wd+DvYrGtLiu2EAYryHQww
hVe7dLzZyeZNkv+09L2sMLkwFPR8RD3biINwUVSkIW1L3O/hGpEA33hkh2RzHXwwMEeOgrW1UjeK
BT3qyKFAyxiMlfUslGT0wsnQ/UudmuDRavO86VbnvfNCXYcGKwkofnebIB90byQalp3ngU+SQrj5
mYQT/CFtzZ4kxMyImihzNCHtrrT87ma8PiJRjg3GOgqzbBnEog6ZDHwViBTaI/YLiOam3xTNKutR
VBIOCXmzg7ELGSeJIV1BXLrhWDotU8Xqw3WY57Qthm6OB1LO6G8RbEMXqIkHmdJeq9PQ1+NNHg+J
irLZMXOovZg5AzgV/tfQczik6ib+Rhk0vAcIPClEMU38enbn/gUDNvOYqJUnu3VGkPALdNpdNoIo
jbCqyfdAMNQ91KrsnxCAMTrisxWnCc38EyCl5dur3fbeUSuWkYzVTLwnkEYGexRzLrcisVVIIHsc
v5F0MBKHHkplmxQG1Zch2RkMzJCWBWLnSQmDQM/xyvozz//WZc0yux5q6wK6qYTw5ov+pi5qKMq+
0t2xyohpPAfKbLfif6Sdx47cTJemb+XHv25iGGTQDaZ7kb6sykjKlDaELL33vPp5qAamK1lEJj6N
lqqSguFPnPOauoxOll9hMOM0yAVu0C8ATAhaGTySqE1prVxwwEcQHALeHpJb3/0gGkD0WSNPZ7Ak
1coYvCBYkfPlfeO5lGBWDAe3e0W685Ppa90XbayzJ9dgokgdpuQYUgV1eozCdERxh079FiZG+oun
W/ASiSl5GiT60CKlbrPeJM5y0Ol6EjI84yAFEKAC8Le8LvymZkiziiho4SAoCDPAYxqDozMIy9z4
oAKdXU7JOV9x6aOmgXSyAelOUKVBxrzzEX7ARgsmL3Q4/Nms7gcPvAEf5KKv75hHntuhcIPpZUWi
bdVwFCFZiSKQPWkkWF8MR0404zFBXYb3VQq8LZPNB55RfbaBH2A0B5KOZbFuTGE8IcvTf4OPWHIT
h9EPJ0E1j0fd2J9iuMIvlDXrE+Lc5WuPEnm+IqeCXI7QTXqM1CMD8R8w2cC8E81vC1RI80OhWj5C
GaWDNuCuyanv3Abg9DGhMuEFaNt//+t//df/+dH/b+9X9pTFg5el/0qb5CkL0rr6z38b//4XBYPp
b29+/ue/Ld1QVWlIB3ykRS7TUU1+/uPbS5B6/LL4D9/1YUtWsdxiJ/q99IvspqF6QLjk9bt/3BKq
gKqqGhIegyns85Y6gxvGwHlpq9iBbNaYW4zosqgdzmkNhZPVX7Qm4a8ZCDbpmqqdt8Z6gEFoW8DZ
VALHLUQq9N0HzWludcoJvy83Jt8NojCoHtiW6QC4s1TrvLEIzXtK5Hh6gSgrIR/h2clBpeiny828
nysDf1VNlYAKpGUL9byZHOAUCk+ORFIMqtgDqhumf+xA15uHQdqu+3q5uWnq3ywNg6ebAECtkoZX
hWXPl0YFqaJF0jM9oSWrfhBWjNSWtFQBzBidyO9VzaPncovTOM1bZKpQbQC2iBqNc95BlExCLMWq
9BQ2YLtcNfAf6rJPnlV0LtHxykho836IrrQ6G9Y//dQ0oFCqbpp0ebZUgkKOeVel6QmFfQeopTrm
3xGfyk8WMt4/LvdwaUzftqWf99AB0qjqbZieEjsuaUsxg3RrtHb+KipNfilSmEVXdsK1JqfF+2aH
U1HIergU6ckM9Pqzo9STgEuBN2YPWe25hdv48hd91E1Lh8AniEBmu8HHUkzLcT46ZV0s96RPjfrB
DvE5Wo+xbSCbY4VmcXe5zcWVYwsJF0cTBt7K55000rAQoR3HyMf538iSD+BOff05sCPD/ohTXxfc
4LRohVfGdnHp/L9mCXjOm60hX/utVcWnFvEQQfibuNSLC9Kxe6yDZbC73MvZOfPfK/VNc+K8OXCQ
sLswNDpR9qiKNYbm5Jh7yjRXZnCpW7qK2QTJUI3tOP38zZLxa7jUYxAkgDdUdxcBjb9px8hDbzQJ
Pl7u0tLEwZDVKYLYJlJus6Z0lZQM/KbkhApn/2OCoN6mOuWnVWx7e8KaAwFZc6V7SztC19BpMvij
GZp23j0zIZtj+EZ86kgNYmpOEvQGeLt1h3WLx0szLcr7y738czTPT7bpIrKoY2qOZs4uvwGdqtpU
ZHzqcb3+ZlF7ggp0o7SYwcOzSaZ3BGQlHg49KWTFzuud0U0+a5c/Y3FeTQr3iKU5EDJnp8/o1KWR
6HZ4Ujz40Ct4080dsgpw8GxUQaorm2NxarmlpCHI7zLY58NshGjze4MfnlygaTcQwXJwlRDLXvB7
Vtd5XNjH3lHllRN2aY/oSMkZLGBJN2fHnUQrZ3q2hycDqQUwpUNbbSqenP3mn4+l5CgntgYKL51Z
72LofdQa2+gk8Ya4a3o3b3Z9NBaC6lThXjneliZOaga70dZYPMZsxbZZh/q5M4QnZOzkN1RBlVtg
eiYafWqzvdyvpc0BEVAlICTOcPTZ+NX6QJ1d0Zk1odpYCpMFXPd+MTwh/w6SEmZIcWXGltYJ7x5p
EBbidePMVmWRZGpi4dB8auoS7U4/67vvQ2USjzc6BDL8nMq+3BO4i/Zwua9Lw8p2gFIJKwwfiNmu
tCu34AYW0QmDUXLpQ5CL7ZgaOiU+wrwrjYnF1gwNR1bVMRwhpnF4c6pyI7rpQPX/BLypROpd+h81
YUHutgp9r4Cp33AINLD8zKF7lahnIv/lm/ZTBTvkjiSygdQFjjvkOUkKfI6Uwry5PBxiuj/mpxTR
nqarzkQr+/PzN1+IEV8W438Xn+BMAtSDtntIlHL8FUFKBMMgIkBbhv7cOtiXIfsmahTrfd3Xdj7i
6Je/ZWkbm5bjWGwuE7DNbLDqrlMFgrbhKc5w9UJJSoWRnnVq5V+5Uxdn5U1DszUQhFpfRXkWnepE
rb6OIOygQLZCiJsmA3l4ZXdN/9t8hHFFsy0qWNw88xWnVgY4HbuIeB22WLsDllKoP5emRX4QoR9e
cbi8AdILHlGgqNaXx3RhaxNdW6o6EXoFa+t8Aaa9Aiokju0j/qgKaZph6HbUrcQEmi+7LxbFHH9/
ucmF/vJeUS1DE+xw057FZTLtG6esc/uIZmvubbwObz/EmqU/UCzzdNJWMRnfz10lILjDZ3TjT5c/
YGpgNuCwq9nbPJwMQ4hpTN4saUpdPmCjxDmCgui+AOwh+WOmdngzVGV/zAqenxLADD63qT8Wuzrs
wXteuQiXvmF6+TLrIINIJJx/Q2nZoDjRHz96YMt8BF017z617Pq3EQZZ/cExsa/5AcRcRGuTOEl8
MOG2BP/8lGXqdZuwh4cVJOrzj9B6WC1RIZ2jAPNpbwIXu5iMjFNQfAU46uS73IEaskUkgfz75TlY
Ovk0yybu4fCzNWHP7hSdzDGEIs09Oghq4L8cYgO8VpGmeIKprcJep86BIygzCAuoH5sbBSAWOjIK
SFJSEZau7L2CSwnnUiey9lwi9l7EanglSls4CjQboDh3rMYefTdPUQPbC/eBI7WC+DYyPPLPcmzl
7yY08w+Xx2Taa/N1SQs86KeTVrNmGyNC8MxTsU896i1TsDHkSAo5Lzpxp7SpVyAcV3W+XOeNcIIr
TS8tR9v8MxE6BU45CyZQ6O41xsA5glyELtvUiIx3seBdL1PKnh+q0sh+Q+aMv1a5iF96ZGXDw+Xe
Lx0LxGjSdtBYZLZmVz4+xAb8P9c5AmggZY8awISI8xV8U7UYEr0f712KKrgj4vd+c7ntpVOQsEao
ZIYscimzUxDL1AYeh3CPoKA7SozcrumkEoS8qTfiGI0eZJD+TX8lhy6Hvm3wPj3ffKOM4PLnrnuM
UM4MbvOWtGuIor6D1RP8J6grLPQaWLSHyI7ffrnc46V1TbgPxdiB8GnM1xryN6mADaAcw0TRhg1c
ihj4lGYXenhoZV0OVy65pdcOTaGKxoHPVtKmD3pz6LoS/vKgd84Ro13nSa/jEN3/Ki0ecI2erHCq
GCVBB9OjZrI4GKlAK0qjbtqGW+TKBSSmpTTbaAhG8MI0db7GsWcXQNeymnH8dY8w30VFocu2bvwc
cbpTgQT7bVtkw2tYD5M6dFAA7Oi18GArKWpbCY6WTFOaqaQsXfXh8qQsBVvEWZoguabrBuN1PkjI
5eN8kuvK0YDi/dkrx/YhYp7I/KMWFm7aqk1QhKpN9K/SGFYTVRnnKfaRC9kH8TR1l79nYVtMYR9p
TK5LklCzLUn92DQRuVeOsdu1NU9RXN1/jXEAXINcWLnhudBrV7biQpA3NcdtBCHJsefxZgDZLGoG
1zq2CXiGtam4qLJ66L6MV27gpc5NWw9VEuom+vzFL0BvFKBinWMc4NtKdUKo93ajuhFOBtn4KfGR
gHi9PJ4Lm47KrKNNgZ6tkZU9n17XrVFrcX0CDwXnDWVU8mGXOn6p3fhRjFDFX7SmE7Fj20CBwpzt
OHwHAywzbVqDx/Tbw+m0e/IcjQJggQvPX+QRdJ1st6HbPJ14zJz3jcyCSxZ3dI4+/KevAHyCnZHn
BXLJXnB7uWOLM8fbkMkjNWuZs+3bUjoZYEu7R3Q0nVsF060vMLMmDJGKdcuQ9q3cXW5xaeKkKm1u
B4O3tjpLsvUl9uyGyuEVW1F31ACOg7IMkvIQE74Z68uNTSM1P50k8bhJBYYH3LwoMnper3sNpxOU
qcrZRCL1qOwBrZf7Ej+2p0DKot5gjYwbIqbgFBbDXL3W46XzmgvREFKYlkQDZxYbmr1oAhCk0IHa
wvK2AqNxlDo16oJbbBJDQMCY+RSgLsjhHaKqi48AQ1t/27l+bf/N8PMw4prkrgL6eb627LQFpcqi
OzbDgBQL/t7txwjmUoruAZZfV8Z/cbKpD0nSRRbJptlkK5Pde2d09pFklQJRehjsTdyhHK7iIPU3
jRmC6JLUKtrC1qxrqNSppBw852hTgl2nOkplKwuBvJfRGjAqvbyyljbO28b083FsZSDMOnXto51S
3c2twVi5wVDspRY4ZHUyu7jS4MJQUv0hAW/QO2HIKeZ7c+mjiATnmwzPcZA5irPu4H4GhPUpa732
SjZsab2CyyPzRpUBpsG8YhMFGBSGfcmrstS0fVKX6gM+JJ6FwmSZ7iHtY0doODC/EJwMgDEjH4E5
bpj/uDzECzG8ZL9MR65lkCqb9XgwXc30yt45kgJF8jGOLXjeEQenu7Ehl8XPgx8Uxae+AHt25Um1
MLs0TZDukL4mmJ+dwDVoAhxPejKoNaGUHpriU4fT2RqduORR4A34fLmrC5PLDhGSoJ3AmajlfHIz
H0WOxnWUI7rSvFNG23uOXF8g8UBJ9cpCWogKCM2ntxGnMNM72yZOVLgJcDr3qIzA7FaY4Ay4SQZT
+vhypxYGkVq0yYlHTRr1pVlDqFhhwRMK5ShtsHRrDSNcQP+JoVQHLKfS6hM4t1G78vqaFsXsxKfq
4HDK8vwh7pvFBWDfXa+sR4/qGDYtr37q2Vuh9Sj2Gx26zRvE+zX/Ife9AO/Wvoh/Xe7zUtjJyUqp
RSDtQbZ1muk32xQ3OrMsetc7AQUX7U5jITmgZttJkBuEzLMwPO2GLFIASCfFEiPq4/QLrEDEVeFI
InR++XuW5gD8G49uh1FRrdnCMlMsN1NL8U4AsqHQCFQUqTCnnPsRqNLQGMXHyw3+eXzMJ4BsL8Ve
XkTs3umL3gwAoJEchRWLCbAnPUyE34xTwm8Xh6ETPpmg3kwd7wngk+5uGhis9clAIAqRk7Cxs/sy
yAwLn78uEbcwMJpsZzdtgopA2w3+HqMSxd1OuvcwubvRbOpj0gBeqf1axA9d0SqflCqPHtESJU8M
wSLrvXv0cOry++VuLi0zitkIFnJCOiSfznvpoQVTdchZHvHqda0IAFPh9B8SMaQf+za1nvFESm76
2LTuW3xCtpcbXzotTB2Igsqb0zLndaaiApwZOKF3QgW5+uwGqFfgaJRWq4hc75W2FiIoY4pE2cCW
TdZAP+9o0Aj4rMbgHqFS83yGbwwt2sXXLl95Sfdg1R6ET3JaokIbt1O7FWrIMryyipc6TIKLogAI
IbJ8s1XsWQm4cat2jy5aQ1uzgtGF5SAsCdU3xr940RogaWiFJC53z/QxbxZwinGewKOF57xpB/dN
L+WTljvm3h4EnlSukr5aSHMjpm5C7cdZ/bMZY1FXlcoIkAuNlRVW1Jlz5SxduAsNkPkOyQQOFfIq
5x/VOOQRmtZ2j7mWII1qAo1TDxk2vuoKQe1crFQUsBBVsKwrQ7/YMMc4GU3ekcKc34S9KeHTWc4R
Qa9xNxYZTA3H1TeepsRPKHn6W0B6wc/LC3xpd9mmpEpCvINO1mwKqOaiD4+kwTFtHWMD706lHgJf
/x6QMZLtANuzp9ElUsYrogmLw+XWl85Mm3wOUTBBO4v/fKxLraK+GdbOccQuFiEnJP/NFXQx4xCb
nd+tfUQY8u3lNpe2GUEre5qKLrfW7NSsuqqKZN64Rwu9yXyFJ0a95vI21buqM8Szg+jdVxgRBtwH
RKawG9Ka4fXyJ0zdmh/cZHCArFkGKCh11u0MqD45e9M5Bgh/H1qChBpsvfWzCf0221xua/GahLpH
GpgQEzXT2Y4OcqyXQo3zs+ht/z4bDJBWkGcORJi2dTQwfnceSkQbYarLFM3izNo76N7qWm8lV7bW
Uvqcq/F/vmUWp+joKbmY4ZE9RKz+Rkdz5tNoV969brbiLs2SIkBzEVii5gPO3AxJGFusRsv9pupV
Q+UlF5ukBw0z1l30AZE4w7myB5cWpANHSTN1nWzAfPMPnhNDPPfdI7rc0UeUlgz0JAvAfetE4M24
QTMSC4LLM7SwBU3WgG2S7rAATOrnm0AC0GzRi/VOjqwQ9JEYcsmtGXUcMPXgngbdhkMBpnSHDmWl
XtmBC4eOqYIfAdKhgniT86XIkk8iMJxHK51A6J0n9Ee1w9wA20kA/YU+5VnJbQPqvNzrhZGmYX1K
49qqTdfPe216FinqJPZP7QRYzxF527ESMjABBRzsEQqGdfr/a3HWVYT/USwPEu8EujdPd8IjKt+o
kNnEVmBO1a1yUTufLrc59WK200lloR0jmFgVVOV5L0thVRAeGV7ExepPyP+7k08WUs1/MZoCap0K
TkI10W49byfQG8w63cE7MdjOLfi48ntTSCvYosSTaht7dNwrJaalpysyLOQaSPnwlprnAFrcMWw9
4c3huKG7GQjG0c5XUwPFKHReA8Upv2pwBV5TB3ExQpcuXVvST6wr3zHN2rsRfvMZs54rlArjCO/U
o4qZb8gh1hMJ2waS4jiaBzeXp3Np0VJSIx2KdrDNU+t8mJtW7bESCYJTW9jh84T+XA1uEj+0Kbat
mpJdg7As3FUAoQlEJPeUQfr1vL3czkN4cUVwavRIh3AaBj3qxGVdxvemN/zRMBvM7yoCvLcgtX3/
rlcbTEQvd3pphCnWmnyGTqZ3DmCweQhE+B4A2VEmVAuhevaxqwvvJCtVvzKbYmnDvG1s1uO6hb7R
9FpwQsvM+RHYTa/uk1A0+3IwICuitweNgKAN/YbcycRNjUMbhtw9BBzQ8HAnKAfphvnNVrJRW0OV
HK7VwBeHg+y7SZ6fV/38PtUjqWOczRcOquxRuSl9W+4TvQ7QpUoURGwuj/7ikrMskno21WCeUudL
AE8yA1CtQ3MlqIZdrGH5s+sRAEarD4ydfy/N5vvlJpcnAVXP6VnpkBSa7SnX9z0PABgnpeYAalzB
6DFfMCIZ4HcjCZwdWhUVlZsalZf7NHFM7EgcKyJWapDPvFGh1Y5rTPHAAeIVlP+0G9mJK9n0pVkA
6mRjik2mV59DrVL6j92lFZ58CPAhakgSBX1E3g9KiTbKlTlYbGyCVvEOnUCAs/FAZtdKKlMJTgJP
RO9DNSp1vRuxmKz3Y+Gnvy8P/9IWAFBDLY1wjcLLbAsUrTFY6LqHJzzZ/RgFFiL3F4S6UNm+3NCf
7OL87JyqEaC4iL7BNJyvragrDVQtkuhkFArKh5GuYZ5sdnB8NMxmizVgQ9j3Gnj1fR2E/Y2rh/kW
KHmGCZ5RHFDvbndXPml6zb/7JAdg4PTeB7A/i1YrWXk6BP7ghNO4aG+GcGiSXaP30GFV078reDa7
T+j7ezCdakxSeAdD0aXslflXjr2ljWe8+ZJZrBrXeePrnRqe7K9hULa3RqoUj8L1AxecjayKv1hj
JrBvXefpR8F5NuvTXcJ7BX0oLU2KPwbv4WZMW/2nAaphfXmUl7rG3S050gkXeH6dzzvRszNC5gtP
KTIu6qoi0sebD0M76kPUTeQagKJ6ZbFN3z+fWJM8IRkc3riwMM7b7DE+0kSWBKeEhEr64Lh9VO/B
j7WPhsObZBcUHR7yTY7eILzePqVKc7nTS9tqwqupqmOZJB1m86mPVW8UZu6fNKOGMqrZin2D21xd
HS63s3RYUD0SNmVFcwK5nndUUczGVdnBJz1T2s9dPmB+GzvcRUmbnC43tRiDcTWQLYKhQBA0m0i1
toh6Yt87aVXjfbF79D/XeRnvdCzVN4VX9DjK+kLeonscfc6bIb/hdxznytROV9B8akmPUQsi1J2w
tuc9pvhMBROU+2m07Ubf9q0f0mnRi2qtoeEyqbDhl2tL6PTbywOwtKjetjybU6wv3QZBbu8EytHU
1lGfIvaOqrKuPbmxp+yVMRlucShz/TXq4xgdX25+aR/ZKtUEPANID85hVgL0KvnX2gehLeqdg3Te
wxg10TP8P/y60BYprpHclobaprZpQEYBjqLNkqFIXRpN75FkzlD8fnUxrXitcNa6dd2gxxXLTvRg
6zWxEl3ZPIsrjVSFcKZjg/07rfo3qTpHIc+cE/gcHQut1A8YsQJa89JCve9xKr9pNfRHNhzrno+Y
SGr88FqElXZ+NGAu+ReDjlL4xLxj3c+xn0Pe+SRKJUMwyA4ZpsSUYJ9qNDCsVjQbak3qlVW2OOhU
NKdsjSNByJ/3ncQj5DE1Dk6T9cRLP2L+aAd5/1tLKGyvRrI5G1VBh+ov+iktkjYGfX3H7ehJiSIc
6/uncAzGE3WkRn3qnEIfX1xQZ+VGVgLh7cttLp1dVKuEYMECoZn3FAkQVDyNNjghCFB9KcNqkn0b
bYZWT5CRutzY4rAakqYYU1LO08/fLKlMS9KgtEVwwgUFmmuCecEz8SOa61mvc4iBWoCsT5UCcZnL
LS/lxHi0EsGjHwvyw9bOm84NL8M2BU1XjbpGv0p1DH9R0xqbbRuXyLcZIkeD2euU2rvNQPitBWod
j2B7MDSSrlSeL3/P0jky4cPJR/JZlGHPP4fYK6vb0eEcKdzwuY18+z5XcLDd1XAav0fNmF25OJbm
mYIrl8aEnqZCed6gq8QaVGyd5IuR29oaCTu/PlAbVpJ9GvFyv4IQWzimuXbR0yZDoZvSmJ9aNoZ1
k6LQSfeLyr5tAGih5Gl5A4JIyVgNj00TadUB73jUUALMEfPd5QFeOr54FJrORAAl5SRmW9jpUDLR
cN4jplbcTaRb+E7AdkdvxY2c305XKlt9FOadIfHvHu0M1wSgdu2VFb8w7FzSEogGUw2MezbPlkQP
BYN456ilVWBvLW2Q3gbHNK3Y2Zpv/QVwwprAoVC1eMeRqzmfZelr+BYMMSgNr8vuTXgauzbMa4Sq
pbaphTJc6d5CtsJCjILkumXqRPCz9hoolGmTtzZiyI76WHWTEtzQ1l2yj0SLI5TjP6nNIHQUOVx8
IMRYo0J9eaKXP2HKlHBBTCjJ8y7rjYHNTgSeAohk89IVdpzvC9zmvINm1V3zEVirq6C/4TjPvgIJ
cB8WQVYeLn/EwnYGoCpJEbC1eD/PxsFqWwNdJ3C5WdyXhxJUxy2yM3jEu7A5NXRBrhxnCwfpFAQK
GOkQEKldnXca21xfx6vGPVYc6d+rsoswbDIsFZeDWMkNbAXRAuzuerRtgisn15/b9k3sR7BIsZJy
1XSWAP3UZ7HfgA5j4xqh+ZwCfcOmLUMGPnrUvAbpxFVvVEW3R9AaG6xEtG1RrpGdRcnIadz4u0KK
TdtawPkjlIk92baI147VWKBH7I1Yk8gc3QszDAsM6G2kjDWxvzxR83uAr+c255FJGUiCNpwTw4cW
ryJLjuZzhRHGE3wpJ9wOUiIUIUP/YczM5KvSkNIZ3RC8GNIg8UuS590pl1pYXclozGZx+hY+gVlk
AnmnzHN9zaAaKVKq/kvqWZVA89Uz0cPpxdeu9K1X9CfBEyCQewWBNFurtEr+HTw3nDUwMeQZz9dO
GgLdbbq2fba71P3pohj4EaUKJGUna2209VrZDddyfNOaOF8zE7KKdAO7zSIxPm8zwYhRNqr6PDA3
zg3GSEN6l8ssRW08dWPN7ra4GZl7dE8SVC6d3ozzLwqiU+NmcDqvhEBfq637z06vaSTYr1TlHK4o
SqKzr8pHXJr6tuqfMdLd1lY8mGsWx02nhdJYI26d3sKDrifsmZ/qB39A5+RKxPcO4c0GnoiRAjQY
sRdArPPJiKw6qDFXEM8pSk2oheVtYO6RGBuVk9656tNYp12KLmpbtoi0DZUPy0DtkluUoSnZ3XLG
YMJaDQHUdM9G6EFeOWj+hGRvZg6JDSQYSLGADaBiTCnh/APLrASBodbms9cVYgxvzcZ0KgAChY+o
WAf5WbmX5dD2N6Nv42uMHsbIrRaWXMzPqt057a4s0R5bO2mfoDLdpXqcviLV41V32GynN5NiYPe7
1PVRIgumoIK+roYuqXbA5Dp3VTZNKND0T13N7UnulvVr0sNyKHbgvSH7xHmu2PVG8xRxEMlgdLte
oPrywXUwV90piNuhiZnb7fBsF6XZgaoDzbLFpNvvtiFMauU2cwP06/Gj6T4abR3o25i3XKOt/WQI
68eGO10+59EfcexYCTvzKa36wdikSHGNa9OHOnvQcP3g4RmpygtfFZ8EsJZJvBQY1NqIu6AlZxUN
yW1T9I+josnkCVMQLI+vLOf52TbNFekkSCkTSZM5m4KRN+F1rmRqKmQtnruia+9Tx0UB1h8GVIrC
XCTrVIYxfn9xhCkbqnHuRus78k7YGO6MAPf6j5eP2nkIqAKjJtiUFmVVno/zO6rOOuk1GJW+1KP7
oat6/+Bgz73u4AMQf7vRb1um7kG0bnbltFlsGHI8GSe2OMHn+TAoncw1vHXLl96R/kENw2RlpRXa
hcA7nkJ7UE5o7fGXJQZMV+KAd1EnneZwhW8AusGaNvV529hosBb6wX/JMb9wNtS0Qwc9TaxOYYch
hW+S2tM/Bq1Awl3Ng5eOZ+8xdsLkysHyfgxId/ExCEoYBumv2UtL0RAYCylcvzQWK126QluJOBnu
kxbXZ1UWwbeQ5Oo6htj/+fK0iz+slPMjY5pu4tCJL0TVfDb+ahD3FWY98QtpZauAIqdjpLjr00EV
6PEBHMxXmR1z4+L4M2FPHJmOr5AbJxrRgP2hv8HQJYTDq7SaeRhLo3OfNQ6d/ndfxnjY/yIT4XQP
Q+sW2r4Lk87f156GQUHvdG5835PF5Q3r4xu8MvO+91f+WArtucSw4g7l6SzZxBV7YVu3gfqQ2KGG
bJiqIogr1BFRfHxYPWi0wMBKDCJ9fAzx3svaneOV2NCjkBE11UfCo+zJ1Ifxq8s55D7D0ynMfU8C
LN22WMg5u0KqYbWvsLtFlLs2ESHzzUa1fowY9aKZMCJ7eMvoYVvv12XHv9X90HxCzjm5T8OuUfYD
z0GcSTTMERgqBqy+LWvgaZtco4C+sVrAuuuk0kz0+2RsFa++gujlE7DpOrnremy3QIUKO/JWmdG6
IkW0NQmC+6pP+mhnlb39gru9leHW4ZbQ2HDi2YoqHPsvhpkYX2UWYLeOrG71FONGZ+6bANlyPHpK
P1n7XduV01O1O9gJ5gufOzmUB3yNQnxwTBTC8GMl0FrZObjCrRmKCMPdDvPuUluDqpPhzxKFWoEM
KjSydO8NhSy+UnW0zKdSAyjyZIUVhlF6BiYHNX0HXH9FXKKvp0cWrvJFl6oPCAxbYbEbuxE7nTJp
uGTAorOxenQU6y+lKXgCkdqK70TmRuavbkjsp7RLus9aNvRodxvoy228NMudDQLP4N0wZ8XSAMfN
Q9RblITX2DP51Rop4gF8fTzatz4O0MMezH32NXOyGgFx/C6PoB5iZzMopouxVqynxVrjhVcOexPF
nPCU6Zht7fMxzwfoohOLtszsysHTxvChKgxdhzAtfjtOfDPofazeIN7Zfi/ixEP5zzImf1jJG+tT
1Zmjft/gTG7tEKpRCpjldWslhyIOtXBNEq+9AxlpydeaJxcQ2AHSTbCRlOuGDyyEOPlW4cHsPrq9
lnU3ClYzBqhzJcz3FjK4ONKKLkruYMTUxkeexV57PxYqcJi297Uf4zhEbK4Ofbe7DpycEa0rSpVY
sfpYo2/7TOb7xOqkQJ5zpCi6MwO/usH8J0UKbAotiGsSS/3UKyRaNhj9gR9dVa6R7UK70vrkMcmS
Lle2BhKgOlY3UfWMN24IDm5swP83UaK4V+DM76phKgy2Kc8Gj43o+11iEYUxvNQxOnqhsNjpayWM
8SrK7Nb41Ttt8ExYLhH5Va2KR6OZfkQnB3cbcGPWp8FNk1WtJsaV0/P9uU1yzEa5zoGng97m7HGV
2GoFiVI3nllto0C12u4bTHLQedCRBQ9MiTbPkLSPOlLJ1L8qzMT8f36HGTQsqT9R2AfDPntcmkCS
QrMPghdUCYkgMBmPPlQkG24k4iCveqvKg6EPeM1jJPncO0q1VbDguvJQmydOJkwLSHMic4NSJRfJ
+UVKdb+PHapHqOMlGKiv0wAE2+1YloP7Cb088xoUc/YqInYCVk7ihFUA8EKbx7lxouJfHI/5C2kt
/zlD5fxX7QLVg5kZf8C/T+j/PFpjoRBQA4PknAeIed7DNoczW+hp9kJaDFc6BY/NfttYmVyViDBZ
G9H4tv04FN1njEvDfTuxMrhDTLB7hi+fLt/a79cdW4DiFXAwrm1W3vnHoIQxOrkQ+UtXZnCn67y4
Z08Y6y4c8zs028ce0102bIcc15U4cfqvz8MFjHZgMlDfYM0Rup43HVtcoDFCXy86hZ3HttHVTd8Z
zbceyPTkXcvjD+/Jl8v9XWhUgO2m5EyCH4mA+fLC9CKtzKAms44HdtVk9jYk438/wOT+lJGcvEXQ
Vl7p6btB5r7lrQnMGPMZBBVmmzuyhrgzctV9iWKz2SVJHHy0Qdv+gNCbiFXGVS7uxk64H9LaQfjy
co8XGofPabG0IZFyuMxmWKnMDMx1G77i5xWPG8wZigOCY8Ze5K16sJwgqyB05dCfVKAWV8LRaQ7P
5libVP84VriTLehPsyMF9eEOJdo8fpWG3+0qRWVmiTXu1T4u1mnZRlhaRPoHHWV6eJKheL3c9/ez
zeVHrmd68DP+f9Avbx5GMXaEZYJN+bMt3D7cxUbrD/eo54Zyg8TAsIFt1jIBWO1ee+C/P1YMwBZs
cUCewDvmKL1YYFCVDXn40jaF95QHIYEQEm9IRvRBvmt40F7jt/5JKZ+NNflf8t5UP8F54Ho0W2Wd
CfkxQfbzOQrQWIZsmumklUwbHX+P4Ersq8HAz0bPO31XFxJk08qF61sfuW+U/D63iykkq72suEX/
XA8fSRYRl7muNr7y5biBcH0low+PZNCdn4OVNECwoqFHE0a4FPMRzA9KwvkrC/jdJMIwtdh05CGA
6qIDNjsnIhBQSowEVxgF8YueWMoBVOTobrVCGocwat37dizzK62+m0C0lcDJIM1HapntM2t1dPQC
M2cpXwpXce27AbvjexfZp62WFU50oIzQ/Li8WN/dfBMpboo84LNz/83BQFh0ZmDgvOEFj4/kY1Uo
2YuFy9Pex8T4yrZ8P6RsBlYLRCIgX0RA50PqIdRO0dbxXvF/LI9Zp33pAtu8S3nY4wLoNtEW19lr
SiXvD6Jp9ih5/TcAep6wLzuBBnGNyXBQ6d4d70R7rYoiI7R0jUezsKy7AqmpeMVSuka+fD+0tIxI
FLBnUmHvUF2j1md9FDf+a0ZW5gB4Ng6Qbim9D255vbIKyuXdqYdu0MTMJaIAczPf/BmLmXdbYL0Q
URXlM7Z1XcExP+L7vHW0RFa/MFJy24+jbqt4QngiIeFI2I8meNb0rbqaogd/VdW1SHemlis/7QLn
9l2FvOFTZ8PG2+nNoGHPpoRBQuqt6P3bwo4qtImgrdW45jS1XyF96LvFprYo804+b0l503Uiw3qM
AKz5gWa9Ez+iNVmovOwiJL4/UIW2sbBW9FwecAFPUX3mJf85T4LkUxHiXUg1PADrB4fDG0EfqMUP
QawcbTITaAZltkpvVybHwmNVNra7IZhXw7Xw0/KXXckBM/imyusHo66UL6Eh2+ZRRH312YeUcILy
W/2IR4ERsddX45NpJK5cw9g26nuVas+L7JPxR0f+7dVPylRQ2hnwyq77Hv3zANmCZoWEsP/Q6Rq4
rU6Nh/C2TsLspXFFU9/A5BqNTUZNYg3EMrBvsT/7v5ydR4+cStuGfxESOWzpOMn2eDw99tkgRzIU
FPnXfxfzbdx0q5HfxZGsWZxqiuKpJ9yhK3yUztH1Mz23z7GxGqbwiK4x1jEuXr2nCnNZ79CGUvxB
bxDNE2wJa3nIXLWPXvAQEMpvnDuq8tPYpsmWTLkc9pYH5f0hoMHyGCazkzIt3eYP/5n6M3lz/9Oz
MXfYmQ3qpnh7qN2r0o+V/lbWorivJTfpfWA1Bna5fdAm2zHS2m8Gl0i5S7Ablj6tO4l5Dc1YoPQY
TVAL8Hd7q+PsBgVcT8vS/jDi0QsdXEU7+JNLhTbsXbUc60eTfkn8askkr7YBFeawkRqCVscBGBZ9
igiThY1lwslBTyBHGtRWy9JvseZjTo4IRftUjfRrNvbUaN3Jsao0uHfB7umYZutBPKUbajxP/Jfr
Ot5IFp6Ep9YZg3QLsrk9dKMbGS9Diduxb+hZnewTcuwIiC8Fqx/pIHw2ih5MA+L3pfvVpr1l/8RT
BnH1pi+a1ypEWm3T6ImTPKDiUpS4pGjYrAFXyMu7Igri721oKLjahrFC+6AzsF3adqJPfoZUcG8o
t1T/5VmR176iwgrovcizPiRx6D419eQUuyroA+crje9SbGnajY4/6SIotg7nP8Lu0hvjtw6zjV8E
/0Y+t1aPBZuSxslWRDnjgpbg1kICbZiHxTB/vmaJ3aif0gajYJDMsW1/dgPa/Y9Zk9PlqjtPRZ+B
5A335zxFYh4fCkQLsTrAJPkj+Ixh2HuzSwh8dLBcjQ8iK+p9fuqIvYedMzzCUFApjD2UBmxpAjm7
gSCzquBv16WY0TiO5BfJeDKspySqm6910bc/J8gJvzJAW7h08WqHR9l58j+sfYf4sQgwDbgbxgI/
wGm0bd8EDQrMXub416lDwKBcKYv4q9UWMv8V1G5j0oZooQHobaL/rMxmCI5IH3iFn+WUFFtQcU6M
NwYTwbsBA0wcSLI+N58jrxI2ONS6b34GEu+B+w6g+fSStBamrBhVN+Rolq2khyodELPXG2GdBs6j
tREut8UxHZWBwWJZz1r7UZfuExHHYqOKcMALjZJjIDbgkrJVYfiZd/jEJuG942Dfyg7qEMLdJNcD
uoZZrG2boDY/4ITiYLCUYEIY78mPbJqTZia+MnCPoWBaQV9iOuGAy/k28f8fdwq+vPtiZgm/NkbQ
tk9dQAsP/pBb1Icht5ErNUPdPuGtinNkYNb1U8uutta2GtshfTDQ3532ejcjUEwEq/L9YFlil+C8
htO0WeDH5c5SFp89u2W+jT8cFJbNgE2U2GJ8qEi/KEcQvJ3QqwNireXvdIz73ziKFa8Ik8j2iO92
Y6K9PzrDMazUCS0hnCVowzuW/C465Gc+qEbsdORS6EtBdRRGdD82KoastCezAV+pQZT6QdHG2H2O
xFD/KTG8VHwnK5XfSo2ixkPbela1qwxcZVfSlMuuOkUymCg0RClPKdQXSZhT2rjepVbwYpUF4vUR
1Hp+u8cU0W/RIiv3Peaer7jCOl9MmqwRhIC+/IgZqGmtDE8vW0bzTwESRm5G9wx5wPOUyYFmYlRJ
F7yYRdvvjdwsPuCLIzaxitARPfYi3usacph9qAbfwNxkQKpr4z88YbTPwp30Ne7qlR+EtDIjxBn7
wOhhSagcDbqRbm/GX7Q6tB5VOnLf2sxDfi22xiLaJKGMtxVjbVJ0fRrvwxA/z23qTcGbpQv1R9OJ
7HA7gb3MKtGWnV/UPFull7DIKk2DX5OFo/GZQXz4KCMrEVvUErBbtkb5uQsUEJth2fYrDZXLTJ1l
HRpGFNmOS613/mamWua6xDvwcw/XH3+ZCIQxLuAf0mzKP9h2+a815RyQIUzD9KI9dVFmYTg+IvYs
jc+Ka8v/MOO2wLvgnzC4OX3e1irksarU7F/7NIzPbSBjNOfQ1KWuPH/IUnSZlmBP9GK11AO4m1Tm
3ijz7iPoIhyDFUSw/IbBlm95CKKufIfzDp5VlgyqYbaROSNtMxPzzxePc864lXfu57YXKP5BXs63
g+7Fm9qwcKNvUzM+ov7YGhuhcb76PtDXumZXfgJQsXfqMtAJUPPnP4FpfT10GGa+NEOq+PgpjfSk
NORo/LDyBNPpqfBDtXe+Yr7sYciWWt0Kd/PymIH8ha6N7AP4UPLe819AD0ft0sqRL9QZxoF5Xt/4
eFqZ91iNF58lslWvtz+ndwzAYtsdvu65/EXth5HqYkUhGpHYHea6IV5Ed7Iv3LuoQrRzC1rSaTLf
EtL+E6aILTJeUJT70CAX0Qq1ZuyOvQ+k/jRJrU0Wc4/urMrMf2tOPavg9gEOn5bXSPUA4aF/dMY4
X+PXXkYDQOJz8QwOD92OZREU2o4UmRbVLznoTEG23nq7IdNcX7GhFO2wQOu2hIs6WwkHlyeFch02
P40f5rAXmnBercL5bBrxYmCDSGGDu3Z+aFo3q/wJEhX5ZtP0Oh5DY/+1T9uqn613w2HlV1yeFhoH
ujW3EKjoaTiev7uK0VfWl1r5MklN+1GxbozsMJ6u+KopG32Y1Lvbp+ViQQ/1a4DpwEm4DxDDWyyo
Spz4hkB/0bCHfap6ddz2sWndM/yr7o3E7Vb6IxfbjCbjLE1LRxGiObf0+XqornhVrUUZUx+1HoB4
Ku53LJ36/8xosh6JVV9HSxrHslXVuxT5kX/FhqMi8S5H7P7/8sbic/RGPbCyFj8jpYpFdJ8GcZ19
ckThooPjgX7zHWFF9koMWJ5pFmWbke4A8EdDd3nDFWGBilPmup/SXJ9+NQ1V80HyV/2gq1xBO3vI
63Zv9HlVr9w6y+YJ4ZfZBJMKWJmMHpYQD7x7AKth0/wMgMX7ETS5/STKSTN3CYod3s6aEuUbps6K
uZE2xkErh+sCYaLNus8oj8JDAPoHOO78bYPVw4/TssLnsqiG74Ou2LuxmHKxMWSWfsvwFzx4QF6f
vRJi7oBN6qtou8l3ScDXelcXSSG/hanBjGaeYyIE3fPfolQBbFQQAc9aHo/3rtBGDMARwAyqenow
tLC2/dbzwmAzkhkcAndKT109Bcbx9gd35XeQfVKDAn9lWxhKnP8OrOKMtqe9/jx2anFXj2P+wawH
hzoQcNLPOnW17445yBf80pTfNCjDHa7eK3fE5bGw6WupfIioDTIyW3z1XurGYZJ11nOLUmu5sQs8
hbdUCeprrTbmuI3MdvaGd+LC9qG1tP9KUpn1mEhJaFyC9lFNZ5HytdmE+HSlDs+NYeR4LA75fnJa
b4NCU3nIjF65Y4vWbpZ5Y/++F1kUxWPuORDPxLtlozRQLKMTedg+y2ZCB8oOCk/4iHQrd3R2ksPt
17yMq/My7C25F2OE+RM4f8sxSIW6yjXt2VXxRfShg9GryGXwJ55tRkL0sv4x2XpfEBgJWDFA9Nwf
5wvKfJB9YgHmMqfJOw7dVDzZEZZjH4B6dHec4/TE9Nza0cN1+MKmLHJ3//7IRHXyLEip4KkWd5dZ
jlpZq5X6POl6GOzpeXXjh7ANtX1QxGjMZ8wms5WR/MVBZpuR32P3kLCE4LZYMwbTkst0VJ+tsMXm
zGomeaS1grOA6naO8UgXCSv0PAjyjVkG0a/bT7y8zNhz4ithjTaxabhL7aeSgj13AmE8Q83wLL8y
ovpNQFrFRqbNmyO3V3IoIrpUA6oGGxwRlJUtvzjS8w9gUoQIIV/xhZglwwahjoqOwTYTs2ZrxkIx
77CnVPzaQ5905Yi9Q7XPviB61hpcQsQNIPpeKOPJqNDpIYGMLxKPMVhVdZY9bZvS7B+ZgTbloZUp
5tQ5UpnGdohtAJmllQ7KDwAshkHHuuuMI+4eCN/GXpzuW9x98dLrzAjA1KYyhcwfGomjibND4Sfa
M13EtrJMLIo04bQutnwy2o05vnvSn2ywrPgIxjk4XHybaYnHQnT2Rg5ubG0Ha645GrSaPsbdkDRr
hf18spZ7QUoPfn9OaMyld4js4qZkmmQ/w7Gn5dSVz4lhDiZ0kdzclugHdpsozpyHNkYlSw5NfzCF
XXxv3Wj86oVadwA1qq79qDmqLH7UjFCeJYbRGWZuch4EIlPvcK5Np2etoNl9wGCz9h5xRc1bbBfd
Qjmw4YIuY6dV3k40eo7YPFEs/pygo6isHJeLrMfA4wguzTy/RaFiqd0F3i6qp6GcnnWof9nWKaNg
G48D4seOJqwdvK4eYXDkq25/lNeW9VQYB6QcOmXQHDLOhreh05p6qT07Zaxadzi326DUS6xWNlUl
OuVRAsXay6ppVnCkVz5G7jPwL9xoLgOy+Ur4a+GhtvQILKH6DAAu/WPX7rSNagUCS8KHW6085TvC
YvGqoaaxIOU1CNKlQhSXXeFNU6c+B81UfwsBJ7SblkS/oNGXRVsgEFPyAHC/30atcPRdFfYMLLQi
qe800MWPeJeP3ae4U+2vHWawOIMrE6bDA7Ll29puknHXC6YRLy3Q7GjTROidbkvXqY7xZA2dX6ai
8LZmH2cY8tXdjHrXxibGodLwsOK8/UqvRHl6VfNgDN6hQc/mfGe1xDDauhuMZ4Fp3S5Lc3tjG5Xq
+uDAxZEWc4bhJxPeP0oRmcfba7/DT5cbDQjhfZPnFHI+b3+9VhOsXiploD9rHpAauqZeGlQb6U5d
fTcCkTZeJKbSh8ERhvpE+QxznRou81NaXg9hNLnjLrSa3tpFimLlTxi+9h/TtHD1lRNxJePgkpmb
HcxoGRotyn4ttKZAFCQA9eioJ5zBE0QvJCrCuaJkxbZ26/hlZWuWSxJmyB3pb9LOAru8lGJIAk/r
1VCIV5EXUeOHtQvOVBqt40t4xxJhrtZpmAtmTrgVxVhXxwH4bLrD2lv54g5V8qsyFfdnrjRF4RsR
eeJGz6L2gOpyv1KCXTAnwJNAJJ3B7rT/qbAXYaFKcfxAimN8QXm7KqAiQLb0meh1me/Ujez9Lg7L
BIRhBim97F2LKYdnZX/MTsm/Iqskx4dRlOUJfoE+rhB7LvcRXCkD/FnPAuLfRdWf0jwyWm8AiOnA
c6Dr+1mXYOxn0/D8jnqYCd3tV3d1RTT1IBYgFI9x4fmhLkxPdoXSDi9ZHOSenyJo9ggdAx/vHHPV
GBNmA6Tx/7ImWZKJLhJRclEMtmmX650zDC8xnY/PdLDGr2kj+jdtpMOsYT325/Z6y6gxv3GEKnnf
kOEh7CzeOLeS2/Aehxf8Ru5DWchyE9vZ+KoLR6m2nsEchBMsP1W1veZ4cm1pmn30ljlofJKL7aWe
x42xluMLrBJ5bF3F2s6mVj9Locp92lrmndqF7mtemM3r7YdeXkLzQ7ug1MgBuBWo785frJ1rgYvC
L8c8n9JnsxdVjeKVpm2VUDdWju2VtRDCo5sNLhHA1BK4H4rKG3NznF7SVpNfNez+HgIHmfGtORHK
V7KJKyeWxbjyaB1BBl/q7tHi7lKYu+NLiu+36zeurLU7ZsstDp9qGz3VaeWtxf6ra0J7A27IdX5p
49ugYTR0DQ8YWj/R4O7FBjyCp+zLtIYgSyNUNCtRfJm98P5mKgoPSHExsyHO359bAwLx3Gl8IWpi
TG8QxL161Dd1mzuvQe+Gx8pKrJ//fGjOFl3Ujlps49ed1Oxt3NQvQi8/IlVsnLJx/HF7oYsNnW9v
xjigGSnE+ef501kVMGUALsMXC8vq2veiHvlj+NVotsalyPoN4v9GcLy96HvD++8bHE2ZOSsj9DO/
JdbN5/ivG1xWYtIyxxGvyVDSUqb6R/Zu8DKz8GORYCddpZl+Ry9IP1aRJpW9O1WaelfoeusdkHaS
1f2kvTk2mCfuc+eTCRaUqZ2YHis6wlVDq9xhkg66wom4bgd7VA9jZTBwmBRLibcW1U6yaU0S4pcQ
Yf9jE4QQXe1I0l4JRRJGm1kV55NBbd4fS0R9T12c5ZnPpdN/hRRtBL969J6m77AuxK8SRASaGp3h
baACRPJQCd1NVzbtPVD8vWlU8iCegD3BN0RXaBlInFSyqzzK68DXbe9rqVlv3gRV7b7q5OjsaabP
bvM4uu+HRFEfXDEhetuiUBndM4mxYwzdQTL6KoXS9xz3z7Uv5aK5OEsFwWievdbm9GzZYjFF56CW
bovX2lLSbB+Bm3GY949DcNDqDhKMEJbSbhNj6n4MjZ2flMzqUQtNLb051kzj1iRQlqebwEv7g+kq
4FWazMsfpAoRSQf9r1et6D0TGerS3WsBolBg06Yp3eYQr1fCxcU4d15TA6dK4jC3AqzFFxXCYar6
suxe+0JjRBrTTmw3SWdmxUaAHzN3jpZ2v7xEAJurEAd9Cr0e2ZVJdGZ7HLSprDcgMhO5JuS6vBvm
3wWFd+63cRnRfT7/5gbRN7YR9OLVabr8KZza4GiZTjjNV+74r9kMiwFRfp8skIoik3q+WN1GtgyE
Il+BCxs/gqB1f5ohCtlboHC4P0UOMK2V72MZp1kSdx1GdrTcGGcsibjSaNAsdar2VcmNaVN7RXVC
v0PdS2YZP2vCZ/mQ2XiZrlT4y8TCREtTJXtidbrINE3OnzSXzOTKzlS+GImXy4Pe2M5Ho3XlN81J
aD7kXEsEVJQ+Hyj/yrWX+k6F/DsooPUHJpza2kPUky9uudFBXPL6OucL3mngZ6zBzYZvUxJCcLXg
WDSv0vCKB6QELI5cGbyS6yrWcRyj2ZTCbNLvObNG79DDnHAPaHrJF3dMsnGLtgea5ZOJSBCKtj0q
w5A8dObVQ43E7CRbtz6aQTUovW82nuyHQxTlsW7tAiFbxceus2+3g0Agce+0qvfqjrGaHKagqGO/
DrVkp5hdlB7SkpMw8+qqdteHUIQPoHiU5gnSn9d/1KAJ/h7y3BW/+2QczZdRpo54tuRosm5Xg29x
fbVMw/rJDpj4/rp9TV1ED87vTJye0coIbS9BK7HaOpU7hd4XejdFc++YSvilHor8QeixsHdeTSdo
JSO/OMTA29Ew5jjpgJG4kM9PU4WGH3Tmqnwdiriy/YYJALpNRdbu8tAOha8FxqB+1kIIcfvbD3t1
Zb5Veqc0rJhUn68MKGrSlKArXrmXe74Uofpqo7cfnUJTP6D6DjQ8g9z/j8+LhKGHkDzfD5PV+YI7
XzWIErU0hlJ5bRE0NmH56uJ7Avi83AWjyXwKaf2XavRcZSVKL4Ph+7q0hEjpoBNwQ5yvG9XdjCsr
wpNiBeIVY1Jjm9ed+xx3Ubm7vbEX46X/X4uuG1cCZfkSgI6vgysqTVFe60FIuqmN+N4Far7DTkoD
Z1HBWM9dqKIbGJJqwvxJs+8ay4FfePuHLCPV/Dt0y6QOQUeEG3HxzKk5Kk7CZPkVsr9rHCdIJF8z
mRe7UvR97aPiaMabImwn/TGPuYhWXvWVfSBUAnudMVeM1NX59/2V9A0TDNtOG5ITgi9yM+RzWWJF
075N0o/2aAJdy1vIanZj/aEYLg60r/qVQ365BfNPmAf6HLbZ3uX8J7QGFqR4oKQnM0UVCiZp/wFF
ZAXfFYOLMO2UoPd1O5Vb0wOAeXv7LxIDtCEofdl4REMIlstB++z91qMonZ6qMFMPquzVx9nweB8N
WQ2xxPPuElQ79wNRadNZTbxrtQr9kCytoQHbxcppuPwC2AbKfnJwqkX6ludbgQUINGPQmqcQ/MSD
oiEhbw6Wto+CvH69/eTXdp2zT/GEuTMRZtFmgEGdxoEWZ6dhAq0LDjz/Jh2zBz9Sp4ei06ZvwD8A
YTZZulajLqPavOcAygjeSIYRUhdLAwqZifReenInO9vntZe8qFE7gxxz636SXvUWKJq3csqWQygW
RVuHEcQs4sQwaJESDEOetQpeyyen0Qaqm7KOAXhOYwOS0KzcTafPBUbXZHHMOERmXzRz0NYgl1fe
79wIYA4F1IC2w+L9Kpox37VlfmoizfuY5VX60RnhIzeTEq4cpSubPE85YaQhgOIAqzw/SrkOUjeu
tOJUp504QP8Lwg2azwpzp7SIPtvRRF7k4uSzEsSv7TN3FR13HQYMSff5uulkK/NQPz+VQdD9lweD
t9PMCORmmoi7yK30B7y3km8hyIKnTHRrr/naYyOKasymlXTAl90sdj9UqsbOTmYLI/9haGuX8pU/
3U0DfYRtRFm7rdQGB7vb39O153YZpMyaqOQlSxX3tIPK3BpRcdIiy3g0tdqzd07di0NZ2fIJ9In7
DTxPGfqw072tqhVfbq+/zIvm800xMfeXkC81lq7W1HBJygdUnCDrK+qmL4sh3CKq8juAFJ/tymnE
0/b2kldOMxk98ITZmQuYxqIJ0ye1K5xiKk+eHv4I8UcVyJBk06eKcdeagez1tWiHzEGaeLU4VtLr
nQGAV3lScGN8nUg+amzAmhJCRVje3X6ui5IZFStrplTiB0X6wzk+P8NR55aRExvJm8C0oaXNjSb6
IcZMbddY8ID8ErfcT0B+lQ9ItNbdgVTZundq107Qd1STNWmpy0t6/j2zaRMoUeYI1vzu/7qkdcj7
Xd1E8dsYhEZ+J8q+Cw4xX6HwPRNGAqo6Mh52Xipi7qahARlchwO/PKYzt4ZfuDjoEJmtOWliXElZ
t4Rqj2ocuB2GBLQ5kubnmJfOY9RjZHxok2EcDqAeK3koalFbm9bWk+QOL6//6TfQmQahQuqAtPf5
hhjjbBGf5fFbLa1pizqCdVSgO39P0+57j636a2zkSNEUQTRtwiqNVu6SiyDDFswzW+7OGQ34fn7+
eh9lL/rSypLwrVBDZ0e4n8256Udtu6bxvmmtUj3qDAhWIutlrsKyjjUnKxodlIuqtqy6dEKkV8EZ
GBG8cmTotAGdlx4y0MKvuYmwWeFWgNEjtUE+qkyOzZgOn12Qux97DuZKX/vaQQADOo8N+EWAWc5f
wkDpUReTE77h+YEsIWJe2nYYy0ndGwVi2EY+Oo9hkNbHcnTLLfFo2t3+Ti9SGPZjnpPMIyv055Zm
fZoFWDmxpwiH2zj8UiC1elK8wnzMHDN7tRXYmds4rrKfw5T2p9tLX0RbloZESiMJXBckzwVuadLH
CdI5J0AbZHlsClPyJiraRhWgOQvKyeH2eldOHAM35mf0Z+kWeYsywZhirdMQzn8jm+tfWjVr6CTq
6saOLRUb6MD8FIWchtuLXnlIkK4z64Dm5iyAef6CUzeF/ods25vXOvZH0IuElUqzX0ZVfqwnZU03
7tozvmP9SFqQqFiKK41UKbakAYjxaug+GqoybXT6C3C+os7b2CFu7BDbvJVW0cXFAoIYsfj5K8Y4
ky7p+UMqoo+RUHfTtwLxj71aRB7sz0k9aPjOrzXgrj2h58xJLxaWjOgXX4zZSkJqLpRT58SZP9A4
fwFfaW26KXGOsrNSCmxAqLff4pWvhL4iEhT0LpDGWL7FKbIVQ+1y5aS0Cki+0EvSN6MvnG0IYX9L
n9DoNkVR6g9OYjsrX+iVm5Q8F2qBDSqBNvQSpo5Yraonlh2cwrLHXUR3OxM5qqzWo41AaPM/m3Jj
G2VWlvseuXGzEWXu0nAdRqatTdavfEYXL3vuBXKiSYjfy6zFC4jISUeBhOjJRizhzh4tN/Fj2ako
3jWdLVdSwovvZ16Nc0WxM5/r5U0Z6NXQQK2ITm2Yxr8nJ5DA4yvEUjdja/8AnY/S0e13vbbiIiOr
QRSmEqbWyVVibxdgQnmogvS+LWbbzkiM3su/rzdbzuo4quCY+q5Z9tdFqOaJCGtpRqe4Et9DpR33
XeOkX2QS4n4pIDL++3LznNGaRVKZ+y0CEgPqJKGxmJzURsafkXbK73MnrPcKcHl3Q6LrJiup4OWB
oVTVZn4OZxfIyGJF2Ng9DTeRnGy1nfzK6zTdT1TaMEBk1bW3dxEeaFtTpM42RbO8xbIXg+YX3Ufk
4E9uQqxTEqUJ7uEMN2I71ID5trgIG3c4ichs/6/7ysIkvWTXc6hY0n+0Ucdq3LbiUzQ0XbcZhZcp
W8WMU23XJY587TVtEis7exGW5odFdAIYLB8IMIbzuKsCI0H/vU1PTdOUrwFevpNvjZ73wVEG90sw
ZeOvwECRd2NmUdqtxIHLjJqOG9NjEJrmbBK5FOYpmzg2kUZJTyQ3wX957abPeR4Z4UHJA+sHrFeo
PjTS9U+GE9W5L0c57NCarlZ+x5XjRaWGlOCc2GuEyfNNQCCkzVvpJCdGUFO3qxMrDXdq2o+M4xRn
pUK8yNfmZyZfnTNIB42uxVmuuUylJ5T0xH0A/BTpUPnDYCeQNR71amMasW76pdGI/4oiDJgIpCI9
/fNBoy4nY0d/A8mcZf8DovfkphP9LXwUW/0Z8bbokIZMgTZj14d7dcqyNX+ja08NfwAQzxyn+Nf5
FmvMLwbFsNLTVLW1xMvDY/5qu6J8UZSmPLq19H6Go9O0h6Q1wobrIIhWQFWXUZnSnEIFwDeoDMy/
zn9CNqQekDYlO1UBdasvNCd7Kgu1/NJgbG3ucSgsVz7oOWn5ewA1N5TduVAECEJjYAmPSAESp00d
ZKfcTBK5S4pOH49Va+b/w/sEVM6IgOJUpd9z/mSAS6xSukN+qk3ZfkHsAdVc+NmPqpKmx0lHlef2
+bkSIZnjUgSB6CTfX0ZIpD86q9bd/AQtvBh8CznuOw0CyCarDefDu7kxx3gNd3Z9VZPxCwwFF4Tl
+VO2qtG5Axo8J2lrNep6ZiI/pGkAFz2rrWRDbp58ZI66Nvy5rPeYI/KpUuFir8rLXCT9lTZYiPUm
+cmesiH8ngYmpOIu1GGC9ooRvpAto9Gokrm0P1SswSYmfHWB1bHWtXdyqJppp1R9slb3XQlaSNsA
wJnnydSYi59lIx8e5qjgnjSjiqKdGHTMrzv0/R5Go6iHze1XfmW12UDZQYOSuSQv4XzzSxNkSSs4
uThot9VzmCFl49NCdtJfVqCba8aE15ajv0EjD64zu75YjgFfXao1AEa7aVA9UAzKyE2AXOMfBXbg
t9vPduUzBbrENwpsCo+45RCql6mFoFNX0iu1cw/gg5aad1o8GGu29lefCo1wGhY26rVLZ1SUFMqE
6FeeRpGKb5qHSW1sSGb+pdat3DJX7nUE/+AQz4KNmGItQgI02nZELKs42e6E4bmpVd3DFOfaMZsy
+hN8Ql96vUAtbDLaFWT5lTjLXTozXCzav8Anz49KoedQS4yxOKlVbqu+iZHmTkkxCpVTGL+0QL1X
zuaVwEBAh7A3zyuBzc4/6K/0dxgB4xoZTUlHDfXPXmhnW0mleUR0P31Cw7oKd8z/gM7ePjbXnhPe
8qyq+G5wtmg+aE3VxKNRCaLgWG0QNYp3wkjLrTHK2LeVaa1quliP9wk3m4sLdjos9cV66P5I2kqZ
djIZdD9g/yGB6pjgCPwMR3GoJY22Np+9OLAsSXQhV8B/QgUHd76ziunGbmhX+imcwmQfZaP8mEZN
zvBikGKt8XCZDXJfMgQDhQpDCU714uBkRlNiN6LppwQ/6RenqPpPbm8rDmKCAKo2fSpQ9etwf95r
mZI9agik3IF96P/1OM3XNrGALh8pEjOU84c2GPPmXH/GqaM6PXqTObxZCoQ4Qmtx50rroI5usubC
eYH4Jh+c5dAI5EAb6HUvwnkBkZoRlKmfBrfN3jDOTg6DK51P7YisLdCSofqhDsbgD2ozvaH/nWyH
0LGfXBUdy2Cq7MYf62j4/Y9HnB81604wP5p7XksIQpkibaW2lnHClS3+0ck4C7Y2mmr6joQuzI81
vPo1JbzLM8eajDFgL4CVIzs93/6GhkRSDrZxgubsfE/KMv+AYfWwhXe1Ruy8CPzz40HspDENzoFU
7XwpvUum+QY1T93Qm82mCcMi29Y9eqS3t/EiQLHOzFYnJJKhAUI+Xyd0W0TJx9A6qXhuPwKjMP8L
u6L2ZajJXxZ+IZnfGsbaFXAZL8CuMsmHAkd3lkHv+aq2MiJDxS86Na2aQhe2ujQgr65RrTKl83Vo
PeQkbj/otXfHAB9+KJB5dN0WS6LgzagmrI0Tgrbmo4JqWnXI+qHeVGXnNiuN78u3x1SIByNNIDgR
N86fr2xAJ2D6aJzq2NCVDw46PcauqaVq/7z9VBd3KZUhYBjeIOMo4JuL1wdsH/jPZFmn2FBD3DKb
uecAr0b9HBHL9oUb6fa2R9kYWo3rrFlhXx4eVicu4qlOKkQBdf6YdEZFEbW2dRKxNhykIrJj3Ve4
lRZTvQ0lACEfCexqf/uZLw/P2apLznWWVnGW6QqrqmP3Ek1ecVe2pgkPRrf+JNU4rXwi1/aYM0o3
AEAqMWexx3WjJb1mlzaDxSnbZdhH7WiXYpphh/JJ65VqkwQaHQAvbv+HJ+VZaYAgwIRp4yLcJ10o
UHWZ7FOI0PnOyUw1RoMJLYBd6bXyczSG/Rqy69rmztM7+pHkt86ScNENCNKiCWKfqiw1jwgyBTso
7NAeAEjaoH1Tu/px+3VeO0QMUoEfz1YntKAXh2gEcJlOmXVqhO2+dTU2uXtwCTiBJKHeWDstL0sA
FxLSa7wSE64vzbJUTphWLDtMA09UWaNpnWA/RL5VBPWnKIWft6trDQn1iHcewolwj7efeP4szmrv
mWY4NxvQdJg/3Pkd/JUUYu7sYgYU5W9dFapHSx3sAdBe+dtlbIiXepZblKy9s7W1AsMXz/7X8/zO
+qDRQ/hFPGCJQ2i7RrWHQRFvbRzq/mjK5k2LtXbH34KN6HLjVatH48HJ62hl5Yv9ZmVmVHTMyBVn
CMb5gxslLlWO0ldvCZI9SFcgn4FhSnkw+ji+MycR3sd5Vm//ebfBjQG1QrQC4LCx2O1KCDfWQYy/
RbXo3+oyrB6tIIHTizbbzkN8bmcbkdjVw1h9NvtGWfmGL1NHEALzBJRuLQg6oJrnDy2K0PIKdPbe
7KnVW79xFO+3DcZ4+qhiY2EeHJKlHPcGCz13nGtmRXKtSe07DAP+leUOCAN4O50upg6GdtGMFwNU
Sgkh4Q2Gmmz9cDJ8cxqxJNF6a+UGvHzV5KhIY8zjX/rjy3HklJV91chAvulZY20xGyr91PbqbRwp
9V3Tig/kPmLF+/A9Ep9/WIx730G/cxuAOcD5Vod14jFCMeu3LImEtwlJpV/G3mm1XWHgn56ZlTlB
fa+91J9SNF6A+aCI68dRjDOOOSiJ3KQ26ogbQi0knknJsIZyE8X5ZESWEuxTKKf3RSPRjk7b1tJ8
ARU73ahmglZlh5sEeoEgtpxNVKbTSybr5Pn2Wb6IzrxAVAMY1cHiY0i4eECAqMBfnbB5MzN0ELy2
xd5lYGo2IcK2U13x713wecGZfTDzMGj/z6/5r1AFQAtBdKtr3qxWN98EQpUbrgBlH+KGfE9ntKk2
XVthYJJMBVpPrtGiO6mGn28/9pXDxBODmZrHHhRfixu46yTamKpo3wCHRR/5pSjtxeGhQ5F2hzKP
fgwarExvr3lx67uQdoCvEKVdEix3EaswhSdZHsz2Lau8IN6UBHTQMlZt+NjHmf/H2Zn1xo0sWfgX
EeC+vLJWSZZteblk+4Vw325z35I7f/189AAzKoooQgYaRqMNdFQmMyNjOXHO42Dl9kVT0yB0KT35
922/oRLnolL0IePiHxU44tq4WjVUU/vMow4ffR9SOb/ao+isQw3Z0ehWdTPBsjpmqdvm0fBhVBzx
I2qV6Jckqr5/6FBkZFoRHb9/hjEePyVBkJ07oyyvpgKHilZ9jsqzLKnONWGa8hKjerqnifX2jWMF
CFCB3lwc/XqEByaRXsCzn3lGOiV/Qas/fWizKlJdvUz7k5Qp2VHpaKGMFgy09aypD/e3cOOmMM1D
94jCBOB4c4nQXx1cpw2aMpTL3KtsLfpcD3L0MZKU+iFXYetj1NraqSz9jsVWvmchiLL4YAw4kkzd
Guwy+K17BGQ84ALiQ6Na6RV+496NTcgFXJg6y0+QIkXfahXedjfoJ1k6FAjRvKQMC3/MVKv5Os1i
7NwhQam0mq36P/Qk5iPzBM4xM8z2CAJUeqE7nHZwWWddehgZVL8KTc2/aszlHaxpNgs313jl4rzW
P6RpRD51f1t/e5j1Mml0sqOg7Cyc7O0yR8nRRISeF+LUTQk7bTBZw7Ey4St2W6MZfoAKcx4cGAlb
l46kFp5EO6fVw2jG0OROSWS3h7yv4r+buZJ8Z450cWYcUDfQ6qLysUCCpthFe0J7BJhUg5ZTI5i2
1GyXVGMtpwnIFloL5vuhruS1IBK7XUnttB38uENK8BMLcUJmUjtYEAkXB5Xa8XWynHI6MrJvfKRp
k0RuR1fmIdfC4FtolNNLM+jDT02mTXg0AydLj0k+m2dVlrJDHeW/7m/7hgPEDZC9klXyeq+rsz2T
DoBNROWZmSL5E7yTH0HANActIFiNgia9VkaQ/0HksmwOwQuVZ4KY1ZFGbZymbmSUHiWK7GGsNena
a3H3tKRDUIIX839S8MXM0crG4xhm+SGeyuSvd698cfnQuONDmOhZnbd2zOWSOo/wBAwM8LKD/x8H
O/uLiv/4UdOm9ggAcU+faMP3Q3nLP8wqLyJ6K/er6BlpYK01Xl+a4jRMwcg3LqeHKFK/Qyg7Pxjw
LrgFPPk7j85br4VB/L1O84SEes3P4ZSGzAR4OXhs7vDQwtP/EIyydBor+Wde2c2Ok3y7TmLiJb80
FxoxKri3V0ANk6aNirH3nGEarpaZQF4y2eOxtCLtCC958tJAbfMyON0eydZb2M8C/8Y4QBv0e6GR
uzUtJ3isMW4nr4Lg57Gb8/xoSTraXHWmfJcDOT1X0JPwXNSG6SaSPR2baFCvo6TuYXCWE3Tr0fgl
jA2R8ZKWEGbc/pJonFGVGNrRC8ZJ/bcFXXc1NJF4TV0bO5/3Nwnk2hZVL2rJaAgTXqxspX0smRlz
cJ7Tj+jmafE848x7+tuHdLZgoc6qDF9o20XsuLFRzX93FJWZRWD0p3mISif6LphUyg9dkNSftIoa
JVxNoyY9Im2Q/zAMuuNuAg+y7vJJ2xB+8WCP8m5rvygaLgwyKC0SG97ul20jGkdePnoLBXfiTpUi
LXpiU3Wh+C9+3L/+i4u53TBGr/DRjD0xOU1d4taYEfYZlZlO8XIGxg+qJkEt3qJmjsaabD9FIlIu
RQ0SoYVjOTwwiTJ+vv8D3t5IYMyUX36vVkMI6PYHZPTsTUBDqjeEgwrZo1l+yPNJdodKNn/Fcdm/
O9TFns28EdXfjWamGogabSBT9aTWDk6mleaHBqMn+srOWQqr8AiJv7KTIm8ukniTQj/RC8WY20Uy
Pw8aTG9Vr+IlvASFkj3k8K59NOa2OhV82p178PYIMfpBAQCUKs1rnrRbe0Cg0ZMhOvDCKUv9Zm7a
xtXCTnmZxp6s6v4X3DpCVO4WkOpCPfQ7P38VCRJ+aaJIG82zCvhSr1XntLAVktcIFx8cVKey7Qc0
oIekPoEYtz7nsbTLpP7mAXdQhkUanjYuNCbUa29XTFOlolCpmZ5QayV2dcCxlwkqkIMRljJk6k1O
RmzsZsRvHDxmmS5myIYUhqmm5cO/WnsuGfZgQDzsFTM6BKbSLzoKTJkfk0QyPIt6+5PVqNPFZnD9
en/b35yphSuaBJtQkQSAZODWNDdakhA3MzxAfskPpoOTR2cKrBfEYIvTEDNR9gf26JbQEgS5iUu/
tWejLDktuaOnJ3qBC7VGpMwZLog/2n0ZXQSMGTsrfPtNARws+H6oHSAHX9eFqeBVSsBd9UZJGr4X
VZl80oBgnyVF1McMLY/vIi/M95LBLREr3oFGJMMePN+ru5Pm85Axpy95U2x9dyJoVktF6Y55YCKn
Wrfav7ncNumOg3hzYRejhHEERERFZDm3mwsiKmPuW5U8O+vzn1Vr8iZpdfW97y3r+/3v+PbILqZA
3/5uEOEMb03ZqayLMB4kLzBj+akaouqijZHuCwTjvw46oq59C7Mt8SKaHvdNbxxZShwQAiydN7pT
K9NlX3XKGEehr9HunL7kaiL97Bwpr/9Vh7lQj8w8B+LybpvgjQFCgDGH2W8d2U+o+iDfLiJfT6ry
l11M3SPisPXLpCBST/Rj782IbCySFAI6z6X3Rhd59Sl1dCMHp1Ijf4xC+OV6lfrCWLV/0TRHD0fO
jJ1bsnF06BjTwQCMBbht3afPWqHlc6g5HmqDYUPgQlZ5kDoGed1cx+/sfMMtc4x60KdelE3JXW6P
T28y7D5pVuA10JKcjJqCkiurgXxVUb7d4w7cMEb7kjRhweozH706MFVqVoRzcehXRpcHJy3qpa8i
K8fxABnAP+8+KIx4LYQRJs0gUoTbhdFM7ISCBJSfqWXaHkSYx/1jkxSWekR/KEmZ8UiZqfkDo+Bl
iI3pe7+ZPU+cImMs1pI8gfXiBU0rhi1i2E/EIcumKDujzFPtjcAun+gm5oNaALZfan28REv6ebtS
OISbKIf70Icko40OKKJKxVlAqH+Z4TqunqlCPqfMI+xUcN5+TGY7CEuW07qMaa4cq5KLmIQrj31b
qCCNAQrBmCpGHhRlev/BwRYuBg4Fk9LqGkMGqSYKAkMd+2ERqQ9G0WpntRi7Z6Bk5Y7rfnvfF1MA
CKBRXuYMlr9/FQKI1tYnrRKxn4gh/8xxnf5qpKh+VNSmeVYnjN4/Mpvb+Mre6uvJQ2XDSG9HfpUM
i+qa1U8QGqpmIl3tpDB3vMvbs8LqTMSngZEtDEurKENICg5aY3WV0+uof4Q2dbAc0h7Yiezy4yzs
6amgc/3t3Yskb17yViaCGVNfHrFXm6qgJQ1Uxoz9OOnjq5J1jg83Q3mSI6ncI0Pa2FDSZHICi4IA
WjxrJ2O2qjlEauwjCll8dyp0lbLAYrAzKTP9vYG5wwwKBxK2oaVFuUbP1pyHXAxz5E+5pn9gkkx6
zlqouYap2cs5tpYFBfIisMFDRI/odgsd4GIU1KTInyN05dwaokt4cLqhCQ84UGuP+XTjGrAqpp8X
RgEACyv3mXAuOygiEl/QNvpsDuX3gbGnpR6ufIuHrvty/4C8jWKWuvf/m1tW/+qATCYK6mGYRD7a
g8g90f3Oz7k6DM4PuzHrT05YAe5uhsqw3ZQfdLpvfW+xqzsvxYzVOk2Y+GYf92SuKoJ1PPmfpUHM
YH/1fOfYbNn73R7iSiyUAqssvQgChJC6OfEdqP2eUvSpvoY2olZOOhk/xZgbezWbTYNAiEB5U78l
CL/d3rJVy4IXJPaRIAy+yqNaPJdmWB1a6NgfZhNdw/sbuvU5AYCg4Pu7K2Os7rujd1rdtwZRGmVI
zW066H6fuymqh1PRqahVO10tW09DPM4JFHTGHp5oa710FRb0ErA/oM636+0lqw2RV+BtqvTh2aZ2
/hVy2trLmRH4h92QrvfXu3U5YXxe2LEWSq711FaWSbEWNUHsQ3Ldf8mGpdepoUT3YIYzpKZ/YIwB
MXwPtU9w47eLG22nT0eEOP1SCpruk2j7+kEtq6n6OKKCu8Nz/7bwCJnOghckviDufjMpDwAYiitG
HP0cnsTgQKM3zw7jGBsuCgtzC29znf2w87w+qNHQ8F/zIXY7VUk/jNT1Hu4vfeP5MlQm1cg12GiO
1+3Si6LIeojEuThKaRqftNAZGzeE/uE8BJxsF5h+FF8pAlV7cLi3owPsA6OHGhkAA5xvBuRRMIm1
rGtTPynUIDnWaNR9180ANsUmhXNPx+/zp4JmJPqFZeUVQ43i49gazscJ2PYzM297MlfLam8DP8Aw
S3nkd3AE4ul2N7Qqt0poAhK/gIl6OvQJBRv6hWZ4ub/rG7cJVgBGNXSyRJLaVaQH68ngwGCU+Yjb
jaSSMqjKeW6y0LWnfP63qxvr5b7F5ZevVkbz5n+RLyAT1gUvNeV5B0yZ+1mYB0/TZMYjjAyzmruI
O/8T1470pQmUxo1T29qZXt5YLCgugKQktrTr3uQNZlQgI0+LWusLv27kdjooZlwz2ysVL1Nk7vrm
ja9I02gZll7KLXSrbr9iL/dN3vUOu5vk3XBCrZnDWxslMOD7m7p1lWkvU5ogKgLauc7Xu0QzRFbP
uS/iQD0LqzcRN5/Vf0lkwsdWL+IrJD/tgUFB3TgsvZUD8nuonirS9H3npywv3OsPvFCSUQkiDVwI
WSG+uF30oIxyJyeTwow4sTH3NlAuvWnFlIhtwzWyiB5wPwDrOaOnGl6RxtO/Tf1ucr8+Z8vPgHUC
smbAISTAq7Ajb6tQUppC8QKBcKfWyfFflZxHJ5gOUa4NLOiKJlSu/ysXDoC39+8BAQ/ZsAqNJjTT
6u0eVGY/qaPTq14uQxPpql1lKwf2Ojg7ZS/6g4ZYzVVmiD54qLOk/Np2dLHdOEcc63j/p7zps7AP
QK1glWQiiNdrPdI36pOMInAqeyVKhMOTniPGegjqMl8gXkUdcu+kznwKJVPNvwkNlvTHTlMm5QVx
XIlpkGGeS7d0pE4c21AIdHGTuPsb7kOTomJmauNw0OYsGA7KCF2+O+RmVB/pyhakH/eXsr6+y0pI
25ZseKE/k5e/fxVI9uWkDvWUKB7iHdNFiBnYSYtydPY46Ildw0/Vxvbei7x+ln4b5W4wsw2lOR/z
1mgc9F0YJbniceuc6IsxiXE89TzPOegepwQbmcR0udwaVsU9vrl16IFtdEahAlhAmZzi1REuMyum
tKGqHrwdSni1B2n8VcP0juLhlMen+7v7Bpy3WKNOTReH+o3Bq3C7UhhtBworg+YlzVx+jmQ9P8pB
1RX08OuBf41OOvv8ReknPQIiOMxPmSrMnZhk49aiL8gcHy8D1FDr08oUBxJOoJq8NJhm51FWYFVn
Zu6J4U+hnEYUJaHT16zyQ+1Y7xXvXDYAxBzt5qU9QKh3uwHglwYrm0fd6/JEeTaaMREHEM7St8mJ
Te0QWGa1czk3TrTJjBDKNwsy8E2hvsjUmoBV00EVGMIB8ZlEF3gPAt0fpjn5i+J97Vzvf+bNDWZ1
vIHU6hijvl2kSCUadXGge/0whNOlCatxIldoFd0NNE360M5Ophz7UQ/8DDHbnSu8ZV1fGr4gIqlr
r5FBZiRqFMAn1XPyoY/Odgaf94MyWj0wn7IP/jXr0spROGmt8iDiER6G+6tfMunV20SbgJvKRMki
o7W6zVpQJnmjRorXdVk2frOEln1G10U/6FWbhedg7OIfEuTC3cfWioavjTPX9vn+T9hwKFhephR4
myiWrk4ZElllFQmHp0GI9hIrtf7JamrrI4LWCjpEQqITplVztudMNu1SFQIIRusWJMfth+9gipxM
LdO8cpqDLzbgHTfsDRA9ah/Ex7Ad65/hIBqx88W3jjjYBp5CKjfAllY+DP71nhKGrnnTVCVS4epd
l14VRQLBItG4Vz+nqhS0O75s2yhYHQgiFtbGVQgi5zGc8xAqejNsmS9qkhUnIPPNRYlZ8KA2e2MY
W8d6gVSbRD0L0G51rJImCm3RsbcikK3vXVs40cdCFWqLYEve9vQ0jWF46BgMOwx1X+74zK3VgruS
l1RuAWguf//qXeSboyHft7qXaCmYUyeb+v5oFsPYnyxVUuPDFMTKnzjLBdS8FG2XqtXqtbBE00EC
WWieRA9OuL0yjbJrNHGXHFql0T/ZZbI70L6clfXt5aiQPiCbAAvRKlmRkRNGGZuzpDKBJw5iAAh7
Vhr0Fw9KOLXN+f5N3dxX8Nrkx3T78Fi3+1oPraWOhtC92gjnr2omddxZKfnRDGHTnTILvfvrfYtb
7ok0nJI76QJnaXWOwgBmD8VsTK9QjOBJrTrEjcuxfK6F8KUqyS6K0qc29epZRRAtqHYWvOEiLIrH
v30jpas1tpjuNIh8hM69ZhpH8yL1gRkiN6APnoCPTFxNScjpUUfq8r2cKjy91jKFrDDZAwZiPQ1h
FoKXKrNMb5BK7TRLSL3leWk6V0fNzV/8DlN6Zy74vxZpqjAFQea7nss3cpvTAz+XZ8N9FrsR6sBQ
b5rzFSnF2p/b9857/LZH/Ajxl6LAJ7JySUnVJKWey5ZXmrCI97nCVJ80Uu6MHGOG6WjUmzPNlT+I
mSleU1aBkXtpk69OlGJT+28r2/LqQZPjU21oae8i1PZLQidcdStz0HYO0cYZBi+4QGfgJzYB1N3e
mkmbZU5RbHmdNIRdd8jGJPq76pI8Oso9lKrw3U0NonH6XEJNICyVpKNA0+H+TdpwFfg9xjuoJVGp
XJfUR3tk6CfWTa+dVK2/yk0L7UZOYPuxzemV7ljb8BRMaAIAA/0AB9yaozcaptQos9Ty5iz5PLeD
6Ur1GAnXSIIvXTcp3Y69rdWhRLewtgLkeVNDEWozwkVbW56Nx01cSxHtUw5XVnzQw3avi7XlFXD0
kKVCl8oVXX7Mq+eF+uDUhZS6vSaV5u9RjvaGC+wt7i9hMo9X8KHNqQqDYa+wvS6eLDcGFoYF8UbD
HDqpW7uaOmadqQeGFyKMEyArb8a6W9j9uLOZWx8PGAD8AKQdC8f5rR1mM51Bz3XDS7M81B8C1B0m
RJ1CJ3iR4ix5mJKq3bkjb8o1v9eGqtrSHCTnWGsYm5UOw5tkG14f1sFwNKYwb8lfU8s6mZFkVweY
IWPzqNVZ9ujkyfRX6uSK6vYiausPVSo5004MsRHBEI+TZHJtqVesA+MwhaBSa0PDgxNCQSZd9E9S
UMjdtaqc2Tp18pzkEPhnTCjYao6A5vuvKyzIdJyZUCAfWrmpJpaUtBGl7ilatyCMpy6zXCMoKgNu
J/hT/sAcONsFdwpYiT9XnxyBG65lp3lZaevtVdPqsb4gJmc5z3peq+rOs761uQvzJgPQvOr4pFtz
SVkbVqZ1hgclb1i4fTleUYGW/y7gU/9uOJ38qQ6k5MWqnfnX/X3dOttAWxiSYrQdAoxVCNPaZZEH
krA8qUuovc1IsnDjkh9AqmPAQ3nzzlE3iPuoVXOKKONTLrFWSUZY1miEFhEbqwXptyJM+vRJmeCw
Osxd2KCiYjUd8fhMqfm9C8UyBwh3QfWY5+52i+tSm/jameHljl4dk9RMYLpFIj35og4klVeAN6W5
E0Is/8/bcJTEnVcG/0RZ7Q0DhVV1k1kVoCKaOR4uZVzHppumtnGx1KSVdhb41hsC2oQ3UGd1vDVr
1GSdh0bTpIXpZWolzoZK340/lX5P8XFrUdRXeLnRGsLS6iZqY76M92Wml0dk0Edo3OLku3BgR6q6
TM12bsZG0Yn7vpTO8PS09NfxiT3YbYe8bOibJYKNT5BroGoVlKXhHEbk7M5GKSnqo1NnRvlgW9Qi
3WTK2/8ESdt57z5BVEWYmiAEJm1c8zDUaoN2VxjGfmHI6aewaePklFYMXB/trisPSNJBMHjf5Fu/
sGTiy+eE8hN06Oq2xBNIsTIfQl8NDOXbFBltcCDAML+JluFMKorJZyLw8itVwD1B243PjOPj2aPn
w+jPmixBqxszy3RT8kYQgE+6BBFynlrS1xaIwuX+Kt/6IBVTxIOLT2Dod9mFV/FDljbZXIxp6JfK
INyhHMLPThJMx27OvlIkN77dN/c2XMEcpnjDKOHJ69I7SYac91MqeVkRMVk9K904nXI+eHzS4SwZ
Q1dMwGNCa9zzBxtXlMY4QRJjdtC4rhHGTRciT2IGkd8F1WSeU0j6rEtrxcYfbCgpEsVK3O1bXYRe
q3hRIiP2FSbULzp8E+6sMHOQIR/bXGJDoj57f0+3PiEREv0aWkwkEatQTBDzOcmoxX7L9M1wjkFZ
FRdnEkZ0BYJriQdytfrlvs2t77gMHIFkgmOGsvTtscnTQCkCfYp8tdWsD8Msj4jOBsixl63zYnaG
ODV6vscHsHUtFswbTErLEND6Rkoz2Gy1tkMfQTdrRFesLB9U6NFfGrAyOx590xYZA327hUhn3aBK
kOSSKHSAPs2G+rOcytUhGPLGQegbBcOdM7N1NrkTvJEcT9Cnqy9YWEqYWU4U+6na5j9lJS3DC+od
9Z6gxdaiYHEAU0OjFRTvKphuIqavtTR3PBQZ+3NallZw0No21B6MaW72SDq3rJGZyLQLSKohNLg9
I9A2dlPYKrbnmKPxdZjj+ldRTcZ8QJK63wN+b20hSGEIglgZqlrqrbFKnSHHgf/a+004O6XM9Z6z
AMbm0/2Dv/UqLA2fBQLC8VgHp8vog512WeBRlDfyqxNa8TNe1X6eldGmwxbbRQ82IxPxT5T6ZLFj
/m3+Tu4OIJNDsqg9ra+ALLPKfq4lL0U3InclrelPlVqXT2XTM2A5OvVZb+X4wkh22pzyoim+31//
1sWnIkMHGXwafnn56K/eCyWM0ipIcOBojAfPATMhz6keJh8KY86QvTRpWohc27mMW4EIdbelL8EY
FyxMy696ZVUvFEakA74ulUSRPpelCNyGiVvtkjVUP9G/C/LQdpN+VtUn2jn5x8CAX8Ev5Ln59/4G
/Hanq8ASLlLg2IR6IDrXj3NItaqvnDLw8izDCwm2+8rwZxUc+kxpH+XeCS+hkrbMQk/GRQKlmB9G
bVLgsKbIj3BonR5ro9iDr7/BySzPjQxGB4ge6CT0am73iC5RpsbzYHqlFRfyV2kE8EUHSXT9ychC
6y+z65LsIHetEVAQbqKR4XYm+90k1aZvmhoX2SFsZmuP4W/jwjBDRVxEl4F7s56Lja3SCTQjDLxS
rpLaRT+4cw6TnlIQB0jMeEZtjclfMpxM7aNaizR7uP+9Nl5HJGDRhWYod6HCXDmGcZ5Su4Efw5/G
xniOY6c7mgjpHPSEKBZC42kPsLRxRSm6UxeBtZE6+BryZzVKK6vUKb0OZE/+t15Uva+WQ3Ctp1p2
npOpTfIvjDQY5mclUQfnUM/hnqPfuKX4BqolC4J0ITq8PQsF3a0+mGfJi5M5iI514ciErDX4yn+G
FFTegVylDlwqG6I63d/vTdOAK5gSgSkJDstb033TDE3fMNcwaWUzXDONBjGq69osXsw4Hv8dZj0h
WEiEvtc+3PISuOb/N728Ea+8BG9DovYtsWwy9v3J7sLkUEHtd4b7RHKulpFav2rmFj42eiEuctFG
yWk2xXu5a5Z7yFgQaI7f9Yt1uTELcvDPqSZ56rTMBVeTrr00lZKESLVm6eX+bm/dLuyQ5MLnu5Dr
3i7ZQDOjFuEQ+T0DkfIXWS1UyYVlYwqOvZ6GT3Am2em/jMcOl6IqGnXH/NblIhSjI4J8CCi9VUBh
zUaVlaIO/UC0ydmp8uTTXBQ1BbFCfE0AbpnH++td1rNyvgvykr1dADPMmdyud66ZfCrhX/Jhtgyu
g+YER6hC4ccxi+bwJ6ZAJy2UxWjYrRyHZGSIN81GiMz5kP5HqEvgrjqj6Sptb+1NdG2ti2FAGgFk
lcBmV99xmkMe9qQKvEFWkfA1Uy2azoPUhPPJMmBYPN9f29Z3YzhuYdGlMsJzfruNTaqKsISQ2QsL
oBpHQE/qeCileUzc3pH6HxQxoV/5A5tLNA10kiB+DeBQm3YMyyX1M+qcTNNS02MK5dXnKYIbLgym
cudsbvhhyBOZdlzw7YymrbZUhyRelpjx8Kwmjw6Ynh+Zdywfurm6NlPvfEMB3Tqj2Q13sF0yz/v+
owrRMwiz3/KHzF7c7jGa6kpgW03ot8qUXJtuap+6KFeoztfBHqRtww1QQINgdom2IcdcXQtYSKwW
vUuJN6cUxUcrlKx/TLUN9ZcAYl8YAG0nz06FVVv9sW6qd+Pq8XlQHlGeZ5CWsvmanyEIEahjop9v
WynDJROWBr9LRAupGtvuUWHFex3ujQuzrJapq0VslHDsdndDNdeVLA4AbxqJ9iOzh/nzHM36zwLX
88/9g7tpin42Dg6NJkqJt6ZMK+wQORaJ38EJFhyIwZnaoZMzVO4oZ/VO3XLrU1IkJbLk+QDFv7yv
rx4xXR2TsRUMZGRzp4kvZWXk8mczMavhu5hjyznMTt/n/w0UpbkII3T0ncx+wzVQICZUWvwDh3dl
v2qCIAgzO/GrUJ9CN6L/+Uufcv2bpTVGf87NMdprg25uMH09EEdA6hjNWC158fYK+le+XpjTyBwd
BXle7j6bPwXJqOwwNWxZA/NHx2xB+HCCbq0F7Sg0aBtTMMYjOMHDWIez9QkR6Fz9Ox4GfaeMuG2O
diuTswxgK6vFBaoTlLDlJb7W5un8MtWzCJ7i0jH+sdvovdKCyz3E3fyfseXHvDo8WZdX0SBbiV/q
oKjdAQ9YHNumnK+1VUZ7of3W0ujQk3bL1PR4t26tGUmMfrfEIGJRpUH7ZUyyxKaVwBjbC+RVwR7z
+9bNoCkn07UGBYi/uzWXt3UpTWKKfUB5fe4aFaG7WphKCZVUaCaXcLCdUnPVvG/+kbNmaP/gZqBi
YLDiRRN0zRRYwVNShpUFD0QjrJ+NNVkXCFfTUyk12gspl7Tn1Tf3l94QtS6qbDAU3C641c0upt6V
+oMi5PnopFJuumoU9cMhl2trD0y7aQ79GErdgPCZ4bk111dR31a0rn0z0gaGKYQyp4dGtvJDaw9i
p6W5HPtVIIdYAEkZPT7cqrnKVqegbYo2SzLf6Qa7fpKneNaehqGJd6K4DXfGEYVscUFfAdZdLYqW
VNgLxET9IB9R6FVi3UhGNx7EdDZqaZ4fSygU09P9F2PTKN0KqrHwaFBev93JQYtgP1tGVroxKChL
jHrkuFI3Ds2xLVPNPCuzKPaGUjY+Hy6boBjXvSSfK6PhQgav1nLqS4aISgQ0oHlEoayugyo+GlEB
Z9L9VW7cR9r/FjgSFL9hq155NqUNm2SK+9Sf87L4os90Mw5jPJvdwahxQ8+OlJrKJQoG7sjYztMe
rmPTPhJoxHbwboEavd3leTRhngmqzKeykNdno2qnE5yhufacIb1XH6JRhQTMDatAtg9Cynv7P/c3
YGvHVWTll0SPr72m3HGASLYxwpF+HdbGh1gpiu8E7kGArFb7876presCDnmp25ImUP+7Xauktzik
bi78IgiV8ZhPcAudGosQ5L6dzSWBe6Cv9JtIepXQlcIk/Witwg8j2/i764Ttmk1XHMukYLrsD2xR
YAc9QoWGFtvtmvKsNRl1dXK/17IQC9boMyuJJAotjj0I2+a64Kqk7URb+A17BWoEQ9cVeubXqZEq
D2k6NBekLlXzoohoT794effWvo13GLI5QmL6TeuDOSsRQzxV7qd9YoLLgx/DlsPsUzoUOqiqcfxX
wI768Ae7uWhNLhyWULqvHKqw0rnsMpMZo7RBN7TNun8mQ/QwA7YSwpr3jW05OHI4+t34cN7/1cuf
j/qYKTInH/BuZl0EszKTG4NLKQ7yrIYM1IJO2SMZ3/qG2jJgTlIFkHQNgHRoGUL+xBSVjapN7MJL
hugLyIKnKrSMnSh80xaP7qJvDmZ3PSZFocZUgznIfQdscHEwAcyeSmNAyk7RovdOJRO10WEHacTS
0H61V+fFpt9aVeFQ+Hkjmd2HONP6H2qUifpg13L3Zag7+fT+7/fa4rL8V3FirFuxbWZm4WuAn9Ei
7WtUK5MIdknYJSL7kXRxj+9k68iAxwDMCSUwC12dz6Ru+2bI2tI35Sg8NJEzfgwk5KYA3BTmw6Qk
xdc/WCMJBfEF06OgOm/XCJxmrhQnL/3IivILOEum28sKov9Jzz/wZOyBXDaPzCt7K3c2GGGe6WFR
+p0VFsFhmIVIl/i0+Jkplb0z5731HlBdpTKF/urSEbld3NTw4UIwWb4l5yI/CnNUq0NT2vUfhE+8
21SR0a9Zpthv7VRj53QhRQVfAKwEphp9FlocPJY0iD60k7NDybG1KlCMQCd/02Otc6W5ZTRFKfrS
1xDFVk9ZW0Q/awiq9kKlrbNINk/gwnVjbatVDYYE5ktLWJVtpPm5R63SLYuFHnBkIrM6mlazl5nt
mVx9MNiQYfjCZfmJJcKXvKyDr8ncdFelH78UtdD+wH8RkvyOrpkX01a5EvGlA4m7XsAiAbvL0Uos
7WwGuai/GkJN98YYN7/bMt5KvR84wLqvHElFnYbRwNEPDOtzInWxcNO6MnaeuK2Ab4EfAqmlp/ym
Tc7IRBo0k1H4HQiO4InpL7m7ZJUJOpAI/0NrQL99EEFUys/FXO01Ibe+4GvrKy8tW80SrtiERrMm
v4SItzaIKikl6r6WM8pHh8GhnQhpa1+XDQUUAD/em9H3QpgZurRKgc5MngwXVVKG+lz0svVHdsiQ
wOYBkl5TtdVtTrmZIN7PlUKq/uswkFJ9diiT7OHkNvdwgVkCXaMUvOb0IsRboLMdF6+Oc+kS5eJR
H8tzlhXWx6gsg+IP3rmFnZYngOFae+2+RDUHEpFn6etj0NduNgTlcQoh2BN125mHyIDo//6rsxX7
0XkjxgS/BUBm2YFXL6toi4Ep3bTykbe3T9I4TNdMAtiZNkV0mS1Rek4VSDtGNy/GK6OrcKyotRSm
dan04fcTj3Y5NzB2q9ovmFq1Cwl48wLEH2Jklef2D5YLtSCEtMxXQflxu9wyNKswyprSD2gljrCH
B7ZbDXbqJgQWRxk33h2gXNl7ljYvBt1u8hRo/99oGVfpUNHTDHE4NiX9Cyxtln2aG31PNn7za76y
s/qaziyTuScmQctQn8y6j//LcI9iuzBi1sEpbrL6OQ3b9p0EX0s8CMcGkH4m9d+SqMT61FXyvOQP
cy6Nl2TsCvlca2OlfYhlpqt33OpW4AJfNXV03kT86ioYJGtouhGpCV83GPdDoSzt0me5MyoTNh76
entM2Vsfj9Y0s7wA1mQwAbdnptVh+neitvDtTFDQAhhMQFgLx9zTQ9ryNjxGbCdVCuPN7TcVyBzG
hKTPSsv477ZUw/lamtzEc2VXDYzvhtZd79+HTZM03ZmnhBsXvofbtc3qpMmT0+Z+2VR59MkxKi3/
1ZdK2zyGbW8js2rEmth57LcgKXQpf+v9UQ8hKbu1msB0bMkx7HeJmEPjZzNHankmmsqVfxW9L+cj
RGOZeul6jt2nbMgUKzkwlaIZGd2oIepcqxwtcRF1E8Uf/oez89yNG0nb9hERYA5/2UFqSU5yavsP
Ickycy7Go3+v0uL74GY3mtDMziwWa2Cqi5WecAf4JN3361/l0g6T4i2yE0d+uizCtcIO0SoJ2GEV
XL1i8uben5JsOkAeeK+Puzw8b9JDYHHpRS2hD/mo9G43TRnJ99BTnM2Mwv3iulXwYII9xQbQnR2K
/f/hHqRrQ2OTI0SVZrEC5NyiiA0lO3ZlOTVbNYqq4asuzCTwVerkGy9NfrvunNsrSc6ls4QfFIpr
ZMaw1Bf7LRKUbGv0aI49DFfvB9AxocQbTR2bcWWkSzvb5czKNh8o3SXwqxgboSTVlB9btyuDrR4H
018tztR7kQbFb6vVppvrm+bS1MBDsm/gUAFsXUzNySCbiynmKCm5GL9EYm6yG9ygizWvyku7U3aC
JNWQ0vdSVJoX25rTgvRbpJmB0KjWxN2tq05du2+jaVjbKhc/JORnLgjicsiGp4c1r3o4/nZWHgsx
jjcxeK57d7ZBr8UidpxNEo1j8F8+JYQP2YmmgLY0d21SgEeqrhRHLXG59zA5oldhdln5en3JLk4N
qJcMI6kNGYubHfWnscgEKbetiJjmTBdBmYwbMx42uhgje5sUsFpWjp7MnJbVNgrfaGNQtgQkuNgn
eWqU6TQYBMkOoDtLTQpcS+y53TqzO6WbnoYZilhBcJsnafWZ2mD1fH3Wl4IENKRNzKrg4eF3dLqg
QJF5U6jnH9U4RXMsEKpW7dNEhL/rpAKOoyKkl2whXdo/rg986XNL4I1UoYLYuETfJFPC40zJ4eiW
irojRdBN3+6FBzWttdrvmHuP80pocnGuaB3DV0LgFVG707mqVWX0jlDyoyicIdmnnnC8O0WpuuZJ
Seao2aAOASzbz7F9+S+hNfx9yApgnejnLO7YOqusQSvJUmajq3+FVpI79x7IAtAjblb8Gt2oNfze
AGm10qu6dEF4pGAwECURZlntVO2ptSelpc6PUmi/K6O0He9dm4vv0ZuxilkrjF8gINLRwOiCBImL
llN7+pWrFiqOmyZU+5tB+2GN0cEcdGr9ajeGD5HTpL+bpI/uEtVpfuhpET4AS86/at1kfbm+w86X
+02vVP1fXx7i0ekPwb+7dGZAZUcE7+p9ZijOvSvQQfHrJgkaH0sME5FBtOA+Xx/3fGcz7lvljufG
PNPWxkrCintsJo6G01c3emYGyY6Da4lNhgeUXOoqXYmCL3x0OSaZDDIYQMyW0omOI4RqdU58DGSr
SlW06RWHpDm+y2sApLtgtEdxowx2RDKg5O4mwmuGvppSpFsPdM0KbODyz4F/imSELA0biz0QUw8o
EJeLj05C2KorTSleCmiKfpW29s6J4+wDZsUZ/GJHnY6xPfB/ItqWbElNMAlfuWQv/hxuWDATHACJ
hTndCepMXAUzPaH6IVI85Jw5u9UpGw/fJ7cXjU9NPjFsvycWRWOidKp0UxSpUn9UbDfuEI3prWrt
4T6PEODZELWBA6QweKYYB+ZfNAgfo8w6unZNUlZp+Z4uWrIGNro4kA1PE6wjIcmSr97ojW3VSR0d
a8Orb2OqGMnOKa24urm+7VfGWQotlJMKogmI/bGOFJHBxkrjYZ85GRIa1we6dL4kNRIpOsCjXDKn
q+k2qgoXcoyPbYpyu0/NTVVvzFlxhn1tW1nxMc3UVW2d8yoFW5kolYNNgoQt4OmgteYSgoRooYbl
UEb3c2KMz56WhR/HshizGwyHIkr0w9zfFFNtr6kTX9zBzBjuEGgxns3FDtZjq9OMGilr0XfY3BvY
0fURpOr9GILB8LM2MsyPYYma1y6hbmz62tgP+JS5gau9FpUq3qutTZEIvD5PmeyB8vdiEYSpYnfn
oamZDFbxI1Pnhh4M7I6dnXO4ry/4pZ0FBJ9qAuUuDs3i20cAkFttTtKjGEQwfpgtlGgPdChGb60i
dHkk1HVBvoO4WOai3NtBivw6swpNe9piN5+Lv5lQqrX+zvmrDNNBxq1I6FvkeospJRlKQY6SAsfR
M/SZovKX0ouXaZ6ctcvv0pQMagjEtRyEM/ZJFih0AjsrPfIzhgz1fKlJ6NCheD9BmykhBUKvBZ8O
vGBOT4hq9KoOlCE5CtGqt72budNNThi7FUNj3lmZpd+DeOjWzLzOI+jTYRdhe24D2S4cboM4ipzp
0SuHLH5qdAvxisqJqvhj6kZ94OuDWnc3vSLCT4hoBPbKnXQp1kBiBnomEAdUOuQq/FM5TWgnW10V
JUe0vXhTwxC5hwKVsG8go5rWnzsrUDBza+c149tLG4lkhfYrZ5BcevnSdkNUWrWeHGOQ3ffAH4lp
dAc9ro01grnfXz+JF0eT7TRZDJGx++k0vWiyrWQYk2MPf2hXT6P31YuriWLiGH+9PtSldaV9YILn
pKh/BhrB1bE2rQop8dGOAhDQOvYZvk6AnMD0CS190zoGsNkqTbPYhyjkbFQtMt3H67/i0oTxg6AM
j3QRce3i8zZa1829WURHN7BC8AFjrFVfyjweHN/oS9ij14e79LRhT4JcCOrwpCiL76tD8RUYaCDr
T8nptbfUH0OHOnwSC/s7MOhkZbiLs/tnuMWuDWtz0vCEgydqG2mzG2sgul+qeQboQcIbr71ilw4J
rUnif5rakk91unvyVrh6o5Uw8juzzB5yXcVTkfId9o43mAorv52gHqwd3sX2mv7UxZkS/cF7IylR
zcU68gxOI4we8OyWPTz2eBXB5lKqbOsWqvsf4n9QnpA5aQRTAV8sopgGAKwNY0W1NmzcULPuYX6o
fj4k0TZyRufd7XRAHpI9LdGPqAssLl40pqbCTpXwOJtmMW6jHIGZrYIqxkpUf+kbSuFw8NWEEGzS
0+VzBkFdHLWPYyvq+FPSNLksxCgpIt5C1zt9ZVqXzgLXqWQDIm7FLXA6nJf3edDV5BAjnbDJH2fT
elImNLxcd0h+zKOxeolfnCCcC+gOPMnOsh5ppFQOsP2Tythhv8/6yKs2SlqKv5RpArG9ftQvDga7
Tfb3eDCXZa0qiMLSAZR/jHSjyXf2pJaTr8dKJvxyLNZUnC99TPh8oDplnZdq9unHbFA568rYRP3d
KodtIbkyjh2mO1uqJ88k4K/XZ7c23uJm0SCvTElHduOg2/LJmsVfqwnSL0WNVrWGPufKx7w8nKRq
UreTeoWn0+tGTZkVA5uLKHXsPwDkPliTrcWborMnTBms/j9cnOQAEvhHGQm9hNPxahvnIY2Gw7G3
C23aVIhcfGtTEXg3xN3GSnJ/KfVgQ8KTAxlH7WqxdnrptcNATeGYabW606nK3VbA1O/tSPUU3zXa
8oD8m+fPta48vX8ZoWpLWD53J5Iip/MsBy9TMbhOj5MwfmXKqCa+jY3mvamN+gcRqtnP6+NdeiGo
RiJ1Qa+FIHIRFqdp3lqFMkJvcOz6lZ8lim1epmhs2qVxS5SHbF/Q6PPu+rCXziLZhQY6FeNRMCWn
02ydnGa40wGw7Eb9MA6UijaNrcSfiqRS8pW9enEw2YTg0gYYv7xG0Z+N21CNMgBzfXuEw8qBtJy+
2zWOidP8f5gZvqtS15I26VISP1PjQiT4lR7TEKpBK7z8i6tktHRaK/ovz7tHUkNGAzqeMufpV8zH
MJ/7RkuPo9LV863jpvOTXUXF57jSLV9MqTP7eh/qa9TZi5sG0rJ0tIPVuBQYm90Y/0XXJpeC0A8j
r/A2nlKHX2jno3crtSF8O5/WVBcvXTlslv8/6iKYQXnWSUi7SEqTuvlllq77kQ0238yxgYNuThbr
rOzSi/NE0oO3CaIlj8bp99XyrIlsoWbHAgF0F2EWr/lTRCL+1c+p50+RNuyLAfkN//oWunD90Oih
jofjjDR6l/v5n9SmLwpql3WcHu16fETyq9r2blojDNP3Wr6DrBz9TLXS6nAFyLI1OTV58k77I7LL
RCAsHcqQapFZwj+DT/o0xEnRpvix1dGhJgsQd6XiZGut7wvfVjZBIAHTAUKle3HR2Q0JCMMwScXO
d3hqBrsB3FLtD0MvfgweSIYitYZf1z/thasAxAJiQvK+Y10X947bjQUcCxhPhHVj6UeZCKYPSiyl
BsxSVNH76ygMB9RG6iUZQHxOP+ZYpha+hBVbtoG072mJ9TMCO7XGrLpwMrCcgiNLsZX4Yakh0Gtz
O/Z5nR2DcqTEq5VJ4+zFOPlOguiOH9aRHqxccxeXT3Y5JMsRQ4bFNlFCxbCaGPpIPCAf+QiGBz0o
hZGmXTigiPjbrUO1RzoTk6SVqPjS0KCsOZOSknzmSeH26ewi/pwdDSesN6Oow6/g8+tdV83pbR7F
2hZBnPj5+sa5dCz+HXSxXQHPApjvIZAiB+VKjk5U1ds0Dvvb/zCOCVBXMlTOw0agv/MwGQYgFA//
3k9pWuv9FztK2pU38eJ8JMEJ7BCxxlL+w/UaBw6um4EVnAx1O7TqHD6WwEC9lY1ycSDYqcBNkPWA
fbM4AlFmi7or8mOMB+dNWlhjuEMm0VlTnby4K2QpDA0hSM1LWFKWWQHWQlFxRHo4/J5jKa7tZB0r
87WkdfQ7nupWw3ia6unKdb0sFfPQS9tRGCl0O9B4WYqO4uZYpmU+Gr+jSvwOgizdW30S4QuS6ds0
tCYfeVBU6QGY+3U4Zpt2DL2bpGrfqXbA7wAug7or5SLZWV7ilEWsth10P/eXnqfRHdWp8XNb98rT
BIJ5jYSw+NxvY+Etj54N1W5U2RfLOhlZldtlHPxKaeHfB5rRHPAMRu4PDumPWROpj5T3GsB1cc+9
DUo9VRbC0ILHx+N0LyVziKcD3m+/GxzTH9sk9X51ARwuP4jMbls13fjn+mm8NKAsgpMTM0eCj9MB
3bwcopDC++++taafeqC3O6/R1Rsl1aZjJ9SVS+ZNDuqfx1dOkIRR9uZ5NQjoFllVlSVO1TkOUIDY
reyvZZ6C09eE16r3WaTGPrrhFjo8+p92jIJ7HGgj4U+O0G6qCFf1Hour5MYd4i7bW4NI+iMaHvPK
J7mw8CjEI1dC4H7BdWHyxglIf+v+ChrEOUtLCz4mo8i2ISjLFzPvXL+Jkm6tA7V4t98+jEsNBDVS
/gEse7oQCtDJ2ZhsRjXmGIW6VH+YvdE6YnGFicj1RV+EX4zF3kI4itiH2jrlgsVYmYUdrTEnv1Un
TjZ1W/Y3edNmPhrNoUwBu0dEoKtNSFt/5a48nyUUDcinb97xElx5OnIloqAduij7jU2PY3BxpcVm
AAms+mlurmXwFzYbowF0BoBmyQKdvLn/ifSUInG6aWjT36X06dkUoh6rTWUWef1ZSZxC7DIjr4at
GE0Vo6AS75y/QOrHT5XZjIgBYT78V4Xx59xPVV9Puyjz3ORbSitiDeBw9lkkk5HIHgcILmxaKqc/
NKag44hARM+IbHr5puyabEsNawp2biDEt3euPvkMDHU6djQxeYgXgc2c5o01JF70nOtB+tDbaYaL
fI4yF58H8pFifG/s+AEhtTVY5tldQ+xGr5NqEeU31CDlwftnOSKamkgIW9pTwvvwVOjZfN/31fil
yurxKbFTZ3N9opfHk50T6bgO0Ot0PBA5BvYtqf4UtHlxq2ee8rMHj4XxY5fWfqipaxiFSwOibSeB
KmAuAV+dDugE2RDHwWg+TWrlPs39aH8uMkwR1DYutgY1/+31CS4lzmgokoKjR0vOD7UFPNvpgLOm
Rk1n6cqLmzedvS2HWsS+qkfxoQm8uLg3AET0z5k2OZZyiIpKlI9xawvxtTCmOkQZc+7rhsRynNo1
CO4bnezkpqc7iBCSZE/AnYc5evrbWjVMGjHm/YuVZ5Fib/E1pZ1dtVkbO5thLFwreHCFSG9CxUXY
wmxAtvv8aWDg2WVF3scKTZOtiTSZsx2RFhw+iqrDMKsAatzeNsCtisOohHBMsmIs1LsUHSzrdm5j
M75tJk3t94Pa58pRBN1obOKuMjIksET0YhArRH5ciUrzh16Li0ek1Fs72iimUgBksCujqfHnQvPj
u+uGynQEnO38whtUzT5oZmz+IhhMshe0HsJuJ522o02bT9lzJJBP9avCcX8qlRe1N15YhyljjFP0
udYbQ9+Kim5TtrFUSBHB1iW7HQ5wBqz40UmS7jEQTTDeKoj3fTVD0ihfmW0z3k7wRKKtko7V/aQL
/dvstUL7jeOh1/glBa7kU98n4z3CLFPsz2ARMwSTBjsH8Taq6sEdIcIN/tw6yrBtbSN58KoxcO/M
0DWAOodKI3YUAtKMWnHliYNr4Y/62uaBqm3aWmtQOJ/18jFJkSrzBy1Oswd3IpVg+bzgu+V0AMhb
rZxs37KRsZvcIVK2OE+m7Q0sCOUhyPPR29DfKptvdj1F6rDrzLqiBGdDj3KiW6hDkbsfu0Q7zkqi
mi9p1CcIt+ZKOe69WjH+mnEwl7lvl67XlVt7mGJrDTxz9ijS5QDxKoM9EGYorJzuV80L1Tiv1OlF
QjZvIqxT97EpcFnSUMdu0PLeKjXui2o8pCtdibOR0bcC1iQdxaEQ8wycjlzaWLTnU2/+sQfIi3u9
a5VwC59G+yK8vvze0BgFv+SIrPRuRBRK15zr94i88U+OKoEHKo108iWijyD/9AdMOSaqeV6Ef8U0
2uEXwxXuURm0mUAsbz4NSCUk93MdNLsk6vLvvE7TykV2FnJRIpHwX0QCUZcG4nb6A7K51gpDEekz
4b12E7u5icNWMRXAFxXnowJ5zd1YrVetlYKWF7Zkssg4j+oMf3FRLcZ1aySCG9V+nhTF3tfzVB8q
3UWbmKbXo2fV9lrkJSOOf7/0m20Mj73kBNLHcxcT7bJwdgNn9J7DKnbme2fqM1+hruu+r5kghe+g
jYK+R/qG4H75EqkgUGdeWe8Z/Frsm2Pbf7PKMH/VKwyB3/nMyrEIW0ClU6blf8vg5p9nXZ/MYIr1
IXhWS3R1sOMTd21cqxvCp2lT980aWXUpa/g2ORIzqe/HYaHAdjpg5sZZFnul9+xlVvTF6b3+U+BW
07ZXB3EAMgbeBdPsZpM3lXkw6upJF9Wa99FZSvw2awp7bwR1zu/iumh6rQL9knnPed3pzRaANYB1
IrzvUBCmu2FyzV1kJ+nLMIbBqx7Nw6fMKlRUevDY3F8/vsv7438/hdwNkykbGYDlLi46dZxF7z1X
ntvZB+SwCiyuutkNfW/ode4SrUbXJS+TL0Biwy/XRz/f0iw/PIr/N/ri8rDG0rS6WQue66GIt3br
TuHGiNzVZT8/q4wDGoYbUtYgli3wydDHwRMtHzzT06+m12h7exbYF4zRcG/H3rwCcr40HlhyDGol
3PRM96vsXXvyvMl9HgfL+Kbno7v1pmnY9Ipn/hZYeq8co2UOIFdR9v7AhUgVwmXhtq/tUR3z0HvO
wsb6rI9N+KuI3PGAPGi21la5NDcklMC+UdmEvbKobaQNEWGjx4wV9c54U3Z2dl8asTv7SqZ4xU2R
Wcb3d28TQnCK7liYALtbAuVNrRhcJSmDZyXQOvQObCa4V1Oe8pXH7MJpYCC5aGCFoZUsboeKdh/A
1zl4blV8rssi8J5mo1J2dtwFt3ozZZu6DJpvSdK0N9eneGEFgRLSVJAydXRwF5e7LpD0NuHtPWvI
RXk3My40CB6Y5rxTKV7PK1HD8s1kv0jzJrq3IJpQHFqMZse6UMDGKs+ZqeARXOhwvPxWt6OXoFIy
ogiR+yF6oMfrk7ywdbjk0XCkMibLcYvbfsRnow1Ki88bNOFLKsr+llRxPChjrOysdNUD89J4iIs7
AKVgJAFDP73soT00KKtMyrOCMu2dMvbYfZb6lO0UN04eTL6CurKBLi0jdGVUzchTqVDJC++f9ywp
zMQLAk15Dus5Crd0ASkO6DbuDFg0BCuDXbg9GYtMiaNPzOkunpHMGoCiAiZ8LkzI9Du3NOujhjfx
O4m78s2Ucknk+yCcsUtZnApPan6lsxM8O3nYHWZ9mHZplsZ3dacGD049Z4cGo83b63vl0haVvBie
aNTwzjptYxmUXorRxItCprAxs2bYZUFh30aRVt92VWd+qPQ4WTmF54NKiSEqxOBtkcXRF3fbEPSA
xlU7fAEI0xqb3KpxtLTCTuzdMawfMLr0Kp92kbm9PtnzlWRcGQFRZ0eQYQkHo2LdjGHkcCZSYSAz
xkIQklAy+nt9nPPtyQXKU0END+OXM5C/3SV23pZd9DIOjvdgTAgNJYNjP5q64u3ePxR6XhK4RG5A
D+X0JORhnCZqF8UMNeQPk6In3zBUo5E4ltm7rxV4qrIYhRi9Kd0cT4cKAb60iFQyK2geH3KlVQ7j
pHEU+ugBHlO5vz6zC5sEzpZUrecxopWyOHZmUDl5F3fxS6tCy4fAII6eYmSH3Evi+0ExdL/Ny3fC
ijmDoNyoQry1LmioyJfrn4sFjdOmMIsyflHVYbgx9AStZhNvgHhKjY9UmAXKiaP+I6JQtvNS9Z0O
Hm/DE1rIUhi9X16p0+GBF01ObSjxC9W5/sAzmWxMp8genbmPD9c/7/mlzWhUsqFScBbUpX6GVbq9
Ndt1/tKOmVHvcLgt08+uKBT9OxUq8SWsAB5HK1fppUGphXHQSCYJbRZrmgPbRQqkLF8w7glv1LD0
vlAXMh6msYhuoSmOK7fbhfGk84rcQy7IviWGqoCf35ikNy9G4+BWpurxgNRDK7bDNJh/E8rEKy/+
+cmXr6B0DCNxBDWxuNkgWSdF2I3Zizrp894tQ+d7HxvWptWweVj5mBfGIqdD0gzQlLR+XuxVwogy
GoYqfVECOgXfprQh/Q+8IFcOZWSX367vl7PRZB5HTAidCGcUdujp1nQbRIYGIxYv0OvU3yKbOl8j
QOXxRdn0P4xFZgbHRJY6zmSwVZSDbRXNlRdDLa2NUO0swCqwM+gQK/FaC+LsniEJpzYrcyNmRufr
dGI9ONqmDvTxBUpg+2AEsb2pq8H6NPbJofeSXawXa7y9s3cIJK0F3ozuDscAVvXpkGXlBkUWJvoL
Hj2EL2gXSoQftcIv710zSS+GZyZVlWQmcTqOl/ZtT56mvyA6KQZ/1O3wLkJVBkqi6q3hseS/7KRu
wnrRW0dRiWSFkvfibGutpURa52V/MqszfBSwrO/U+5PNPGbOflLiAlBW4O3CVF8Tuz6rNtAgI7qm
1sBzy2FfwvUNcOx51/TNX0qm9lPc5NU9mdX0WCdmcJfhNfCnUjvlWwJ+8c40E/eHnk/DyrdeClpQ
oQLk7kkAPwQJYNKLjx0DYAzK2RKvyB40Gi4Nkm1qxR3wEKuFmH+Xxap2VDxjNr8rZh7pW2cytNt8
sJqUmnGuP4lUD5JDpmqluvKWvqmQ/bs4RFvkdYil0MR66+2c7gQjhiko4OK8Is1rPPZmYDzhwiyO
VLybfJNhlbwZqR7tanDS93VS9M7GsxTt86zhwEgwYfY/mjkdfwJv7Mbd9V161iKRP06CeAGXs1PP
1K21xs0E8CH9VW2E9wFSSXjULCWrfb11jU9DMiuD74nac/yBcn3u052IIgwAquFWmNEAut7EvWxl
PZdPh/xRJMJEAmQ1ICvkn/8TCTg9cWKPGOzrPGXjq1Vr5V8ro6pqsmqPepraa19BdnRPlwhwHzVq
GS9CEXMWF+zoWnEeaaPzmpSNCl5qKISFqRw2rnXUhp8QZynUByeaVN/Mks7dljzVj0Fh9ghKavmf
YqJtuY8w40q219fn/EtQ+pXJOgkQzdplQdTNSnyFOi34k3ZA8VM7oN1f9MND4BQVAgXN6/Xhlvcx
lV6ULSSDGNrlefYaeF1bd+jevIY8Av6spjRElFq5b6pWHNBM6O/MwV3zo1teXm+DQqeSci+axK6c
rrY3iajqFQYtkeHdCCMyb2h5eZvQKrXPnVdpNyNyIYc2jKeVmtKFr8sdjf0mhW4pM7l4foY5qi2r
U8JX5CSHXxUGq9soiY17QMHpFtL47Tu/LoIPJlqFmGSSeVE4O50okZIax0mSvHJwkPiCzVS8jEY3
tRuvzwcYVZYx+pbZr+WZy/BBuvoQpMgUF2fns9RL07BNNNw4fW2QKd3VhV1uQ68JrI1q8+69d8cy
GK1NEKQS3k3n9XSSVePovVt06SvQinjyayQ8FYAEVD8wpFd2gz017xQh5m3l5PKeadDMUXpfhkeG
kyc0yvv81QrD4hYMsnufz0VwmGPPXdkxFz4lQ6HKz0PjUvdcPDQzUPYKb7/8NcI8a5d7mrIfI10v
fCelQOBf3y9n21POC2C+zDChrSxbblQhE01RmuK1VIdoE6ejcdvRjLqZpl75nJfzWrHl4ngwG0G+
UAMhdDldOlWAakq0uHyNEytsfacqa3FQ9dG6D5ErUfyqMo3f16d4dvblFDkN8rqhxbb0sUkjevJK
6uSvdpKMX4KkrnYNlGq/6TAaRQlFFw9wEtN9TFi4FjRdWEv2CvLH7B0CiGXQMCFwloSBWrxGHYxy
HwxLedvWA+pLhAj25+sTvfBtGQysBfe4pFfJP//nSSswj8kzeCOvc5EauxKp/h0P33jTB0a4GSZ9
7cxfHI9kmtYLsmmUek7Hy3XEdKp8LF+7Bk1pChLpdoYw/pmHq7hteeZX2gHnHxP2Hag1CVyTrdLF
wajH3AmHXEtfZ2dQH+uwq7cUmKfPkNvWHMPOQ04XYKwsPeIWhiXRMoTXqizVCJay19CtKxendT3b
25lr//RaPfniTnO5rRO1BjnVG58Q34j2bT/XKy3E8w/Mj+Dq4fUAqE4UfPqBqUpOajKVHE5nTm6s
tEw2pVkYf5yxSm9br3wvWoeRqEtKbBr6Cy6B7ul4gdH1lVDm4rWdzKe2q8VtaPBwVbOzjUmV9te3
6/lyEm0g6U5ZkkSaNsjpaJ3edxDwlO7VSM3gY6xCok4TLz6YRv/6/pEkBYgaL9nSWW879iZtEkrT
vwaDXj3Muhfthj6M93lUNzfXh5J7/p8oD1gXwmegY4EwSKPmpdwUtJTMSZRc/4vqsnmDwoG+azU0
9jSsaA9V2NqH3LXCbQT/4bvqgvq7Pvwy1v7f+BJcxo0Hx2J5vw5ANgcRCe2v4pSmuRNurf8Qpuhu
inCwtu1UqQ9qGPxSA929tcIYEI49z3vTaedPqoAYcf3nLK5e+WuoltADItsnLll2aGndGoOpCf2v
rvTOtg0DAdOsCIzHNDDcmzYwXT/K20DD8LHpV4IEuVkXKwG/lCNMZ5zrYgmrtUfDKfSwMP5GIw2n
sCvnH3riKCsFoWVa+L8pygkSjyDXtmyO5IIiZlFoxl8B5uegZYrhF62HopjeNNFenSzdLxLFPUzT
OH9IWuWjMabdIXbEISuH6iv46SZcmfmyMc5v4kxxuLgpERsk6j09We7YQQjJTeOvrZdPbZkHt1EX
W3veyF+dk7iNr6V2hHlL0MePUHHFNow7gFgzQc319V8c8f/9EF4IKRgqE5/Fi4QgKjwSpJL+AnOM
dy2ypYc46vq90ptrFofLG1uORU9FWqDK/5xlmd3gxWgRmlGIA61bTz4R3X0/oHg2ZmF7QHkdx5EW
lcC89+rtiHhUuQf183x9wovkRv4IHGhJxA20Dc49MbTQLQcLxE7om0nr3XUuxPtmcHu/1rr6KwaT
Kn3XvEvXVnyRXL6NyxaUkreEG9ZSDmwKklJJzb4NfUy3P1aOEmQfuknvN3qtTH/bbHR3lhKHT6NR
FJlfZll9sEZl2HRO3tabuFeru6Gl2bZy/i9cR/weXm0K0UCryA5Od6KXWpHtoRUU+iQr6odw7KKD
NSmujzruuImKYLwbx7rdOHVm73t9dBCubs37aS70nUG7+sf15Tnfj/jtoDLMq45yypkRqNC9Hqpd
mYR+apkAZTwzgPFuxn5ilvHK3j+7f4huQUvQ2aBWTJ673PtFOShK6/QhvaEp34AuH71tX+VouV+f
1NmeYyCE/thzOmJY5rI65gz1ODW9Ooa+GuRzuvNwGda3mYjn6kvB7Wz7oP9EeNfpQ1WuXH8XxkYv
hEI/zBSpDSz//J+QkwpvbWSjoYU+DPv2ULRB/sEw63yD2Gjxm8RsRJvTXdWKervBTi533hRZD6Sb
A9Ee0ODpuEFtR0M1G+z3IKq0aT9TaNXvo6wKP8e5YY1+5jpCBT4PHnM7KWhN3mlBgE1X58zlpk5C
RJTqopzQHkmxUM/9USOcS3wFAoT5ucyVuNwkdSJMHzCxXe6awQviJyvpSuWL3cB+vbMSpVf9ssNv
zEeDcSJ10MaiqSs/QBsxHjemEbrPfYyGZ5RHZgqA02mMbhfMjWuUW+rUc7OZGiOLj9e3w9mbS6QD
k0SCIPg0aPadfpreKrPAbHMdnzyIyu1hqFF/3WBZZHgPVt248SGz++E+TPIq39U0bNYeffntT9YG
ug4YRld2EdGtW5o+2W1ZQkXCcMpHGMSbfEC6gpo7vAN1U3pF92ybobV756QZE6k8BAqJ8gDuLGJJ
UO2j1vYKY5pW+afsm/BT0bseTebBu9PH0byxYCLs7XG2V07AhdmSIUiXQCrxsH8XSQmpXGp5qU4r
bWriW0eEdXob6jpENxEbuN6UROz5Sl5wduqkzayUNIWKhZDO8lnVQrNLkP13EtDCiIIJJ7UF4smW
lqNGEqJuUSneBxRjg2DlqnnD9Z2sLdmXtBGSIFEKzcuOw+T0pZcbBnQYofaiuBtJfdtmU3WGlv0U
dUbXvTQ7Tdy6Y2rGYuO4QI0eRjsuug9OMRAK7Mn+Z33fpG76CRUetEa0Rgcynyt5V21dT5g3EYE1
cn5VO0tsd5yHiQ+jNnT+RGlmd1vkhBv1gFdGGEQbi/5icO8JjpXuK4WjxX4qlHbemXmuxh/tlIIQ
rudtU20zAJlrMlzLBwXoFkAAdh3/BWB5iRtOifVVcjT954CHt6V/97LIz6ev1zf3crmXgyy2WNoN
wsC/Sf9pfFX8AC9lfI0+eSt7armPl4Msrg0R2RkdgVD/SZrpG9omVO6a+OCuORivzGVJPrOdMW0q
5W0u4a3zqH6dDmszWaZgi5kssallaFmVnrEmurOJHjThK9PWfgm/ie/64/WFWV61y5EW0U096pGD
xqT+U/uU3tmVb+2sD9Gd26wUBNe+2SKc1+EllHAE9Z/Bh2KbbNWvw0FbKR2tDSGDmX/ecfjVIlCC
WP/JRb0xt4Ef7dYkzbS1MeRZ+ncMPYiNCpb4z/qp/ljf7GMYEn73HdtM+0+s+PHRO4Rb5SBq31qr
3r6p1P17by1XahEv5LFSp2Jgfkl405i3eLL8H2nntRy3kv/3V9k691gjB9d/9wKYyEyKokjdoBQo
ZKDRyHg23/nF/IH22BYxKo5VrlOlkg4500Cj0f0L3zAVd2rT+lKxLjTdhzZ8Y7nbyDhqhuIrVg14
6Kiol3Oz45o3yFe59iOs9wYNrffX0JkdZI1/VyEapPnIGoqdr8Vw35QvnTyzf/z2heC4oFZO8Et5
5+3E6zGRX1IxRJj5j8WF9tn7HG2iXXV4/05++3x/GWb1NlRTmnhxxjDVj+xQfZueleM5/fVzQ6ze
BMUWrYGwmf6p20bbZZlO/p9G0z9Xyi93sXoTWkPRtTlfhrgQV9GFfqyP2e79iTrJz9djrN4EGZvC
kSZjaLe4PPVX4Mem2pdfhfQ7I8i+q1/fH/DctK1WfxN5qtIWrP7qx3ypPBkX5f7cw193oCm0cBL+
Mm/LNfzydjuZFgsl5Z7Cz+JK31ef7buBc/uil7v2Kf5ozn77fE754tx9rQ7GNqtGGSeMOU2B8smu
N4oIvEf74//f7K1OxlJEee3lzN6wHQ//WXTntKB+e/hSuSdepjzJa/p28vC+nQEUZvonR6KD8sE1
P1jDjO7sy/t3cm6Y1dpWqyjM05lhRLz1rH2aXQgRJOb+/VFOljcJP9Qo0kL4pVR+1si+1oEjL9GO
ffEaNy59FLu7+xAoZg+lHRL9riqrLN4hJJQclLHJy0VKo/2RZNIk7CgH78v717O+a8Aj9ApAkCxq
/IgYrVb/NGCunbah9uJm+eBn6ljeSiJkwrXa8MkHxzOR1DKLv541C1gFKwWwIuCbKGuvgDLznHI5
mRd/jqzCM/0wTfIucELnXFi4PjmI/q1lmhds709RiLeLBh/fNEpNPXzpG92t48AVVqpeOBQBQi2g
sYZayZ9OJBgjYlxQ/eSYqPe9HTAHWptEMhefDQRXAt67Ug1cpa18ByU4X6StkGdGXL/g1BQ4spZK
tg6zCbWutyO2VLXAiRnJl0ZXkss5zpJbrEvDa8ub3du5mqurHHLBHxZufhYyEH1diqf6gj9/O2hh
5OqozDL6Eho6iBnS/32Upnrw/mSePD18lBZUAKBzKnZ0tN6OogjXGWK8zb5IpUaQcBr76oMnrcjc
A4cpdu8PdrIkGYwSLHv0ApckM387mCuwncdLvvgi7LK7kkhwo9lnnZu4dZyxTNYCedNceP7c0eoI
UEIvy8zMtj8mcdXvhGJb172TaIc0Kp6ogdoHZU5N4SuK1gdz1w9nMvGTCvAyPi0sWNjUFRbM5Nu7
tNQ8q5U4cj/WMccCtNzRlV+cUQXkXlZxh62TKxNsAOsZxvGj7MpS9xC+izLlNcv5tTOTfrLvoNtP
Soh8L5pMNmoxby+nzr1qKofM/Dj1tnID4zWZLnu6sJ8kJkj9TvZ6Bdjp/Qd98sIwGAU5Gs2gDvlz
9aAlDz927cL9KLQuDSgYhj5ONs6FghPQMQQPfG1WTn18f9Cfb8SbHW9x2sZTGOobbUPW2ts75dwP
HYnR6FOrKCnjhlnjlHura3tsJdFTcS7xoDO1DbAA2QRocBP1qCav2QeJBIZ4NZWmm8JgDh2zTn1j
HMpR8728sZuLQm8ssSGvb/simCLKaYfJbFJzPPM6nq5dTiuK50jaIDtCMfPtLeijm4UZ3KiPQu9n
eytTs8m3iWwM64Cpm+HujMLU8n1S9Gq5s5V5jPb6TA3szPNbZ5QAPqhgLVVccAp4GqzWTL+kYSZ0
8I9m7ZTzw6C0nuEPEsb4MQYhV29mST1vW6lIim+rWljh/fvP8mRbYjks3SxAjKh1cIi9nQc1FaaV
qHr1NGfTYpFTp+OIK32Iwheqm9G5jelkOM5JsIEwf0EraUiLvR3OjSRWEoaTPeVznlPzaUrY+ng6
ea2fzd0fym4A3YZ8s2gFA1CiC7AWIxkyem1W3CkfEYyb7vPO6AKBF9deZNGABxe1pSlPxw0Fu3MG
S6d7088CoUfFjP8AHa5yMKpUFlo2uXwyYqncSDzGrsw+9W6qqbMCbtq8NLJCv9dCM74xtfiHrrXF
mbjsZG/gRFu4jQu5kb+sWTmeVWQm4mlE4xw2lLpF3m/DLjdSf0Ds/8Kso5dEU8/JG65XtMGOsHBk
IBwuSmA/qwK/5AWoDNYZJnPjk1057lWYUwn82gjdw4TJSCUVdMA/xX4y22FfTfmf6uwszm7AjNBx
++laggnb2wVWYe6kS7ezngZk+e8a2sD3QzGY/f1UdPOPQXdaewPouGlvsG5FXe79t+nksVP/hg0B
iAPKAC3JNSEi7CNqn3YyPQ1kR1oQp7p7UWZul10YfT4C7QRof1M2uviQ1o19UfZT8tWowvGcTe36
LFquAx4BTJAFdklR/u00KJY2eFNXq091gxghzii2kPtBb3N5bL0oAgbVFeIMXOd0TJRQAVwx7NJx
W28l3VioUjF18eSlEXYBZu/dzrWHTkqmbIAkdWd28PXyBsS2MGoWKzh8B0+EBDKrnfWmEfIpnVE3
ift2uEaJZN4pnhfpfi10Yn/ABt/ff8LryAoT10XoEVFb1hkog9WGHWWWIYD3W09GV0JgmEYr/WSZ
k3HuYP/dONTbMeZY6Bm8yW8fYNENbiIRKWKj7JXkAg/Z3AlY2tI8s2TXOzI3BHyUzRgYCxvlmpfc
tJOHplynPUXZ2PiZFlbbwZ10P1bDbPv+3J1sDctQhPWwF0AenqBDvA6eZ9ik2pNVGtWVMUvnshvM
kN4sSxTqRLpp42r+mvfoMb0/8unShB6IViA9ehSYT7ZCrfEcDEZ19QnPAWdX5tJRL2rCJteviV8f
ja5oz4AQfzMiOgX0glmicOvWDcshK9Ws6dXoycGpaxfaTrvztNLbumix+A7szzP6lSfjgY6FxLMY
64EJZPN7u16iEuGdqezmp7TS873XNA304L4+RIVqb0XVPb8/oSfLE2wzeAcSJo5yCkGr4VSvn8FF
lPNTmcXJDWLZxpYK1zmxpd+OQlRNTxH4HxvL25sKIyeLu66dnzxtbDdTnZt+k8Xj8f17gS7K9/wa
z9I3XbB/YBoJBbFyWb3UVl/OHZIeycdQkQrCg3JCHtc2qjr7Otp10qh+nMHisHwAc/hP+UaaoAk5
4ydVACVQQHp/B5HRTAd7yN0oYJuNi9BPy1E0QQ44zPtKG8SZMt9DNCJ8NrwUJ+hAie1Bej7A8E5J
/WK07Tkw5iEsbhuj6qA9l2PT2nu6zx1FrnRRhQ8G/LasbBPWLa4dAeLForiMRFhYYE1ng6rvvmlY
H3GQtrNhU2l38Zw4TnMH58CHQ567QERk0dMUN3JT9Nahyx2UeDdTpdea7ccgubHWIlJKLL8fIJNc
eengjTdwTTBD2CB8NNbZ1qobN7tEPy2unpNUr6oP6NjFSXp0M/xG0Zez1TApoBWMUxT7QtMXs8cY
yZ1awehJ5FaAuGPV+zYeUza9wMGq6yNVDS39NKe6BDkbh4Ks1Z8HEdsdyQPFkUOhWtN82zZINu3J
6NzsB3AzTxOBGaFIeRtaU0fJUzYy3clRS5JvcL/KcpvkUicp9YA18k2A4/uLgcMj3JF42+mPamwz
rI1RHxoCq557+8lA5Kn2DZyIi92YVLN650Zm3F7pEc65td8YossiH59O5OzMtNWQe3HMrMtvWi3M
gb6MXTalB6jejnKIIqPtH0wQMcVLMrLVb73Ry627THat96KqFFnGQEsL5EIC2FU4TrBIyio6arpS
veaiFrFf1fqYbMPcGMB04TNo7T2vVNTNpDdj80EM2ALuJ8LceI9afzIdY5tQbyOwVkg3fRlH2FC6
SmQGQzjkw2UXGdLcqyj7DIGsjbbamGEv5EXKget+yFylc58nVE/lHKQ9UJftqORVhIVmF1t7RGaK
GBaF7fY7QjC4FZbb6GOQz67ET5fvTjY91q9RFnhJGkcI4QDHdrBEsFHzlSz2TE22CG/UivC90Gun
OyVWlPmCblTU3g59pyOErTemtR9CIB0f5x7BwMs6yscBQ0fksL5EqWYW26gVXVESTTaTlaHwgprl
I7QhYN4OHl62uzUdgV4oKqqmsbPt0SmuAYSaCwHX7hGY8aPGatQS7s0Erd13O+SufCMPG/nIJbjD
cSTrzg9p3XvYWprGWDxUQGXFa03mmx07vte6m1ytttQgQb0LOJ0+IEWGTZCs/KGezakKROZYE3Yz
uSablykVVVng0wds2/Hb2anEjTBjp538PAn78HPNJRWg2cwpCa1N3piIhQw1kKkvZo8fKxQiI2qn
XVGyEVynWVhER2ioiWsHlWjTdgz6qfTmV1VxtErzkzJKZ8vP26a2XZ96kI3XWA/o/nsJZCJpD5me
MhMbvSYP+g6bw022JRwp7+v7u+s6vgDwi+sAQgQokBIRnzqTqkLwOuSfhGZknzyUqr+Pqtvc62at
jH8YyzDWT12chREHJHaNRDGa1hum1kk/dWieHiphjfqGSmnbgzqt3XMG8OtwZhmN7G5JMlGWQvTp
7emkm5Nij2wFn7Sh8sYAGJb3MMRWezckRbE3lFJ/Ie7K9I3AR/jT+7N6ctwjtbLIVJNBL0CetfIB
iyNNEiNXHrW8KV3fUEF/BrmU47WdJ2zgaimSP4wwFgFJFCSJuhfJI+rQb28X6BKYJ6kUL9qUQVdz
dRSYd4YaOfOzPkVdeFNbqfzTbNJcAm0oOGQxIF9gA7wdtEwxsPJkJl/SePC8oAuFjF8hrZTuZSZ7
dnI9S52+5HWa22Yf69aovbw/0yfdDR4zRQSCBpJKYKZrHfTEtCjKECB+muIhfBR2SuliB30xxqKr
VKbQ3uVRnnkBpjb6t0pO0QgNC54EVlb6bI7afe+EynimZv0T1/1ryEK+AwSPhQeRZ5mY1eJrigQm
ZyTVJ7TxeiPZxyhdhciluEQmd+xZ45jv2onywq4P047yStl7pf4UlU4BHq7p86YKmlDNAa55delG
B7BOpR1tGmfZYwwxnFXqPNkIKNZ6y/WyfijFrB+lp1RTZISl/jwiXGjjKVdn+mEQHpEQEVJ8Ltk4
ScWJTVFdAIa8GPNQAlmFqEnNO59MlvpcpLNp3FB618dNiM+K2CVjXYCdGiKW817XlTbVfIdXJrqL
8Pc1dtJyUnv//jo62S2ACBMsq+QCHKRc0tuVPNaqHrUm1q5NEzpbLc9G4HLwAaxUazb6HPe7cLZQ
nley8kx/ar1XkBsv4hMkBlTC+Puq5jY7NV4ELvZgKP4Qb7YpKjz7pSwW+oh1Gi89ZPPiD2sBjEks
zR88bchQa/Xyoh2auSD+fXZmJztCfkuOduMpD0ncpke70/O792d3mb03rwPvA1QP9ih2fcoeq9kt
FQ3P53xsnrW2wqe3sPviqU2KUG5a3Cak38wWFEGjCM0zTYjTVU0eBA6dWiaTy/v49rEO9HGXnWl8
xnRSTS9q/M/K6zgp53TjlGiLn5nX36xq7pF9ENlGmP4AIN+OV9IhK4Z+kM/KIpD3mMAwgGhRu2V1
qU6RmV5QIUADsBotYg1gwC1OYkhaJoFbJdm5IsXpyuLYW8oHFGAoI6+7D0VWuHHWD9hDgU/dTJYd
HhvjRjoGRn+Iqr7/iE9nmhQDziKlY2CXdH3e3vkY6siRN5P37KLv8LESg3aXChtRcBWpzof3xzrB
LvEk6bJadHEQ44CUudz5L1XM0C5bz+6k8ly0ZURyhZiv0yQBWrkerdBK5MV0jzOuU1yhv6UqQV2j
lPAkavp5V8JQoqilKaK7VUs7GEVkbSfIRdSrbBJxflGAV0Pp3SOS/xiP7vDh/Ys/mSgqj8RcSE9R
AKc1vbr2Nirq2SlV7RMdKCe+YD3ULy7ZYIyIQmYrmz8dDa2NxfwEWQ8gyGtxMqOQKkK+hf3JVDKM
SBIPLJmtWNtaCPfM4l/W9puXfJH1WIxPqOVjWrsurk6IzKkytK0FeKotaVi0Seq5ORTouG/mqDH9
lIbokfM23UazWZ0JgE7nlULcohRPVRnwr73aRzsLqFCW1O6nkEQkOcydV2ac/W1MCh7h4RW8P7En
Lxd6M+xqRF2IlEHVX51fHeKs9D1VhKatrg3MfjaCtIuiC6agAcddpmdsZdbjsWpANdOgpvNOo3Bt
hpYloTd5g6p/7XX7znX76EJmdvc4VMUnUqFz1msno0FhoOQC3RkiFVnBajJFM7QZ3MTxG7B9Gu6z
VFu5cSov2euOSMR2Qj75XBVwXU4CPGEvgeTCmVmi2VUEm/etHLpsVr95Xljewa0oL7vUOWep/Js7
o1QFI5eNCiqWs9qhI7RSS9Ot1G9KF/ZPVm+NW7wW8k01oSrp60r9+v46WS9Lqvsq6GyK7iiUkRKs
ilfdnHqjEGH2DcNq1a+9ON/2/VRgg17PfxhJMBTmahD/l+OHptZqAqlAMbcyxwR+tOVeFfOwJ++7
FkSO10g+9f4f3pkO5B0Qz0JuoI23bqgTvab1ZM8TcqDDYv3htrvIjPLAruzyDw8XOq88b2Zyqeqz
6a+W45guQAYH0aDG6ap97BbzMUE+4iouxPj0/l2drA8eFP4IaK9xcDJlq1AFmVx7Mmar+za1Xv7s
IiTjRk4i/Nlo44OM7DNH2ToyYplzMFPWBCbB4bnuMFsqXXYJP+Vb5AjnGcSQRfFsVIcIPrwzlluE
QMC5LpY+f2g0iswAclYQjPksMaC+jjvNQajT7JbFN6/ilPOJ3EJ/JlELxr5XzjHPTmeV/QSVCGJc
ViZdwLcHtrTr3pykNbGf2N4hqrL+hwPd4JObh9bHLqrO7V8nCGM4LzQZF/kLYCjgB1YDUtuKcyhG
ylcUeNzxqw2ubT4qTpoAxnJzGZaQ3OYpE/p2xudjOIoxwQmjrJMqPk6hhWSi3ycsRl90blts2h6D
tNZPraFM20tCdE33NTVRlc6H5x8Wmt+hdOQEeYoOs+KrvexomqCTI86Jda1nEo4uNOaFv0vf2mVr
fzuTaqMVxWSjTD6F2vRQUbo85N5Ub1Gbyl4sbRr+8C2HNsT+TxBN7xDNhnWRX+2EEuq1ND6jtpQG
AFpGX0GbaJ/R8TqXNa9PgEVRiqN7AZctO8qan1wlvAMmOfBXtCh7+1WoXoruWUT5Qsk3HUZA1S6a
a+rHempxGgZ9AvJx9JN6IZoGXrt4WQSQxVIj3TQAuUwMY0zZ+Wy/GCqcmZiTysPiJgfPhAx/Ifie
eKlwcsZ9Hor8W2d67fCq11UXbsqpz4aY6EdCqTXiRs1ee3zTWn9skc6/j9S2puKYEbZG+5LjvjgX
l6w2FOpddCUX7AxQT3Tj1rpGVmgqYSi09qFSlHGjG723m/I2P6J30QUZWk6UYeJzspjrvOc/oy7r
kkiIruvaGraIZBraudU+oFpW7tx0iA956dUXlU7VQ1pDf0kA0e9Mdu0A2qJxW+Hctf+jnXu5BlBW
BJ4QHwlAf7aRfkkKOneWVWh69YMYMpEGiLBpblB0k7t3ZOPetNDrz1kU/WayKZwuMg0QPgFWrIJA
RaCL0XRa/TBMGMdIaZS71J2dD4qlZDsha3VTLYzH9+/zt4MChaTlBrSPWPDtDqAkoILaYpAPBV5B
x5gmxV7V6gRLwzIMYHfiwFelw/b9QVdhzM/JpRdNkRhdMiCgq22ntlxB2aVtHvCJlYFF1ztw537e
QC49KyS/hES/JBI/x1oKimxuS9N7zVLOU0XS3tDlQ1wpdnkMlbZsd7gaRlUwlw0izo3ey3A7uXWn
0InSZeqbrqK3UNe0qP6ztALJEbY9KhZoFlCtOgGGzvDaRhoh1cPQpQY0Nzc/tJ5K/yQcszMpxWr7
+89QSxjAiIv/wrL1/7KAUfxp9UEtcaTJk+ha8bR+21XxuTB7lab9HAUrbLZZTv5FjPHtKK2WsO3U
onwYqym+7qrm21wo44dWjWI0oiy5NVAawVwsrQ8ACT//2TJaZpOiPHq27MwAFFeBXKpETtpHZvKg
zF56z/msBF419xcI91VntoPfzCbHMAEHZXH2wbVeJz2nMVesonpQegQSo2ZsbzEnyL68f0O/mc0F
A0IlAoEWgo7VM8uLLMTLSBEPmQY5D8M2GaRhaG8ML3a2fWfWh34yLbqqTZMHsdOfY9quwgGeJr1V
otSlnEqSvwYWgCEr8iId2odCm8M7NRQ0plUD38UN9gDic2gI9UwiuhYR+DnkkmqQTSzqNPrqGYLh
EFlc691DD6P+Mh4i3B2HWWm+A/Ipo01Ot/SmDNvuG5p/wxETFeVb58XFNw2pwa85t/G3V9h/+zb+
dxTg7v6zNTT//i/+/a0S8HajuF3989+34rX80MrX1/b6i/iv5aP/51fffvDf18k3WTXVj3b9W28+
xPf/Pf7mS/vlzT+2JYK80333KqeH16bL258DcKXLb/6//vAfrz+/5XESr//661vVle3ybVFSlX/9
/aPj93/9xUvyy3Jcvv/vH958Kfjc4//8HzJLpteTj7x+adp//WWa/3QpGBCzUdcG2LnEisPr8hPd
+ieHLNEWgAr2WVQ//vpHWck25kP6P2kFLoHYoixKI4meDuLZy48Mi+9D1oIqEqk6umfmX//71t88
pP/70P5RdsVdhft186+/ViuXChG6PMipMRahLAfL233IQXjQFlTlAw7rly6m/Zl7lwWE/WIczryk
KAq+PVJ+DsZZudwP5SF9Xa3JukZvgYX1AdJ0xfyhSIUmLppSS2KfXnFd+roYde06trz0h5xl6e6L
2Bj6rdZ07kFtYEPToyRU9l2NJte9wtFjHbMoSps7nbOxPJQ4gsY7a85K5Vg3hT1e6nXY1gfbGZxr
I8nr6jZje7+ymqSNbpDNT6bN4MmxvoytKap3s6nniGwWLuGC3s5Ws9MUrI/wA5TzFkPYudxA4lk+
ZIE28M3QMrJ927XtHQgSR9v1RlYaF50o6izIy7ooDibYrTwAP31L/Mw3tVQACOBFIV68zLVrAPmz
QWm0cWrTlz3ELT/tGuMurSI3pTc+WLFvyxlp+JovCCCL99GOzVrFbkBN8fltXTVWrodxVI9kmVW3
ke1AbzWYVTOr90gOasVVLxKrNDd5R1bvpzNilkfdK9MwKADaev4gki4L3AaT7X080/b2tUFRx6CJ
eIjAIlNESC3k8p+GqZvLI2685qdUSU0fozHcCNJiq2nKPTgZe4PYlECivJ0IcvG2GEj0fL2Zax8z
iAbu1vJNWVhuhMKIvevsk6HbYm+mIceKQnUXI9hht9aNJ5yHyI7FRgvbJxTQMybOhn4b689x5zza
U/qARP+1OS0EYz37bineDLIi67EQSDdJNqfIN6nHenKtI8Xo0E+iwqLB4UVBxtB+mtQXid1deNjy
BP2o70iFMl8z2n1VINShWEmALNJtPw6Hvp+HDVzgA01kucmy4X6ssZ1COxzNSmWHHjtol7HcdMkY
bgCfuZua54x+BtIjzas26OkWw7fJH0OKsHOhX+uj9WCWeuZPevQlbvSLyYkoD+VikzV2v6nnsNhr
ZbMza+vO7fNNOqIBgCDhTa91OyAkD5MW3WSzVA65pl/ME3IfbsdgTtP5WSqvbTM9GGqcbsZy2jvD
dJin8lZbSsCisq8qu7+z9PiVYyzApE5C+eg/GJ26tcrpBnNZqPpd+NFoyRXM8KCY6bylMzowd+g6
GinopRyhVt1JNrMOWEu15+WakqCCSQyoa/JlNH+E4nWbZ6rnRw5FjbJF1UNzFds3s4JEhNdjk5fx
J1NG0Iq97rZ3wYE4KBj4aKpsvBhYveJ91xSv8iNgVU5Sp/Rum9dm1AHlhj2auFP8gZh8I/OZlqCG
f1/WXAuteLSzKvat2rsc9PmqnJM7RFUnqPtO0M/qDQ7kEVIEFtK6amaCEgGGFQrM3EIDFzccKp50
4eWbxG1H35ubvZt3eMe1z1zole5yK15LYVTJtrUaV3dzEv+Yo+5DNyiTr3n9Xtb2ZZl3z7YxHloD
FJRZAulKrOZrLL0+iKcQMEBXmsFUhcoGsADhpY7ZFjc9i3kMEJHAnSlL0+tWUK2f7PTOECimeULc
cbTrPtps37shw/ctBaze1/OhUyqQDbHzSt1nV1RudTll0QOZJ0JCoz1sCe5nKiAVJFopXWxn5isc
/PCg0iuAdEb2o5+Mkm/yvsJtCPpW4V7D62ycrGPo9eE2LK0AdttrlXiaH+mK43sKACuz21pjqtAb
TUZfut4mTyAXNY5+Swme/9Mml02sin2CfZlRJHEwOYiBDEW/m9M5cOPiIp6MYxRml2oKQinz2q3a
h/dN1pn+DJGOBVbcp2EqfZngqNdbeRtkhvUUuRrWNegUB+1guoEKgmgDKPBDWDl3upW5dyG8im0r
UEpKK+fR1KR3iF1j5yjjExKTY4AUySGN5dYd6gXxh0yNtKdAR5cDqKE2P2Qc0z5tkmsSWW+fZCLy
wSrk+6Etf0x5+VTZzvdymKgaqPFmVmMjcGLoyUaItSC7xrc513CIA5RnUnAOyqxrt1Gt7+C2jFdq
U1uBCcPhWPbKxejCVkGVroH8U2fqE2jI+NA53S6MxNY0aKSZaXiPpfaNXchvtcVCr3Blq5LY2npu
vcUoAUidi36MOiWPhept9GZwfBulO3J9idZaE93Q9NxOE4gTu4jHLYdEecOir7aaOkjtesxnL9CG
RrlVjaLZeB06YUaeAusTYBD7ns4NbCPHU8atDEPLT73+sqrzi1oYTSA954cxICCAcFrGuRjpcIMQ
3HaZlvrolgp93lK9tFy4kIkZZoeuGuODXib3US5fYMteV4X2CHWdZV05e2mo9hDMs/OJioXx2qSF
clMSbINuzK+pOV2XcSdQfZ6tILemndvUXz0RP+pDZb5ORa5uLLu+dexuus/qKd+j+LXj8PsKguyl
RU/V94p6OqaKegj1fNxYoUD+rdTBnwoXIaPqWMKh9EOMaKYxOgy19aOveLh6L9xDasbirie+v9Rs
YWzJMagkaWXxGIWcmB1ZQdDlucFE8ZBKdfxYOmAluh4+cTOgumSLB92ajI2ZaNdzlf8oShQUvE4I
REuMmyTjpSrMpguspATwOiN+nZQWx6zsbjuvAacfTbLcREX5CeKIGQhBHUVSjPel1z3hfVAGwFFx
SY4txS+LcLpwpADB6MmjSuAaeEVymbI2/DJSAek66UvZlt1RqBZdYuFt1Wr+HIniXmGfCqkfQ63y
5LVeWPrGSDLzSsWgJ9DHLvF74GibguMF0ukFvfJ7q5LXrlN+oIlqbLUpgjaiO8PWinXzYfYmwIKF
iszgrOYfXHt+scZO9zGU3IdVXvAsVbjOkVJvtL7o7utGpJeYxVyLRni4G6kvEW+En2hqd2VTgmRb
t52tNxTK98Gg3DeO1Y02Jg9WAoQxdAh5PFfRnigf7MrBSvamqJSgmu2XuSzEDnias2tjvfK1gseO
AJxxa8h238wjsJ85G7a9Gh6z1tgCAjmaencLUOfLYI7XrHDzCqhEv7HDfIdTYoEUhnfTFagTGJNb
BVnLKVFkGiGzA2YxQ0bCnC+1zAN5WfbfKzXfwuW9zBNL+gapr50Zt7P0btM2eRS9ucHv91rG6GxF
VDEzr/ZBeeZ+VNnqJpnVw5xYd6R/9+0MI0g3n8c553YJMQjk2Abd2vXHXP3SukmF8pb1xN1WvluP
X/tB/6g6rfQTZ7gspPbosRALXZUXZmf31N8HZdPJKLktioKl6Mk+gB79IlIgh90c6jcVFzMeU0lq
6Ztiyru9K0cR3yduWnC8uApqdb09lK8JlKHsGMd1rwfZlBcPkapn4zUb86Ahn2wV8UbOlnUpEoD2
e0ULS8WvKN87B5NidPklo5T9aUBHrK/9CfmuHrCyZ1w3nakSElKoCVLZ8CWmU5bNrSqN0DtTRl5V
85ZGOWKyJM1Aj+AErUVlo1Jn+qgbBFWxNBVSaKibikV3VfZxGAVTMo2UFKywOdOt/9ko+KXKxsBU
sxaTQhYg0O2fmm6/VJuEbPuOSnIXmFqlgIwVCsJ7Q9rWIshdbAt8iND4SaQTpNoAhyWeO149uso8
e82GllL2wTJMRASQmXrOgH/s0BYtYU8gbreZs9bNN+6kVPiYA3S9RMht9AsDhSb0f0oDiRdpqY+d
rNDHipR+vPslD/472fw1uTydVTJbJAageABEQCDrbXKJ0GXs5L3TBW0h86fGAv3Rq/kBsD+nsDIp
zrNdZ666fX/UdUtgeZgURX5CuSjN0op9O2ymzK0RqYMa2GmfJzAXhfHRqDWzAfE+wjmQej+lfmUl
vElFMZJljJOrYJVjO3nAmqd19P4VLQXotw8Z1fIlYac4vnicrS6op6CHzr5Ug47VfFk4ADPHrFGu
UxLQO0UI5bqunLAPlAGOw/tDn+T3P4sOS4uE3jD1ouUR/bK+tFhxO88QmJ84Q/S1j1x0m8cSIn+A
zxNPXTqz7Z4pjVPQeHO7UM0pn6IsvvhugAZZjTngEek4IVa5XT5fFM6hDDtKqM/v3xgk4PXyQnFh
Ie7DIKRRDHxvVQLL0iIJHUBUQRvXl15WPcZY1ZMzd/3GcKrwAwacEoEz62KMs1tRWEfRsu8VbtIc
plwgJdLgjFRGqHHULXtM5XjNxejEP2ylO4ZRl2dBAWScXdXI7nX5vzg6r+VIkSwMP1FG4M0tpnyp
Sl7qG6Jb3YO3CSTw9PvV3kzszHZLJQTJOb/dskiXsMB0l3+OnVtyxlrd3nKqyPWzcJPOTrKx22v7
2lb2yc2de1eoyNGHyBHt0zgYh7HqZOCI4dj2ZvuIhgiThpSbcfZ4WZomLhnmswu9ftChYnmMy+o+
mcnXoCUkk9Sv4Gk/G0J/b/YyvCjJU+Woz8FeTnalGXzn+TOZ1Lchl29t7j4JasCu0JwFR1tUjEXs
dix3RDoeETT2wSL8t1QZUZ3SHZ1ouzJ39rTSHyExbv5suWciKn8KQ+y2kaRKlQIJbZJIurkqXvWs
RpXv7DBD76XrnWrTi5xFIdvXfqmkf81GCmn65KLK9LAq8yVvUSXPhAzYjvyudSYzc/jkqry18zQF
BKU+Unj3xZqfamF/MR5dCYB6ympSKg3+sEiJpOqmz9llUyh0hMxdj8hB7O1M/JS83AAza95Q87/W
at84JH3i7ra9ytUpgUoIeTQigYsdBS8mhm6Mt0yG6NJeMtP4ssssVFP9sfntaaqtKnAw2QXdIncu
Yvisc4IiKY/tYBBT6n83mFDTjWe46J+MtfhUaf4YTA8I/Hb4E37XyqfVz2xfzFy9VqDAfW3GsMW/
hOMePOkzPPKLnemVB4l+y1L9VFt9BbEtQxIhcW+YXvugVxsWiaL5dnKxhGnB/u8wI4Wulr0yzb0r
/AoRcFhPpRF3kYP25XkS7PZqvI1m85ZOq9r1PVbFPBmqn6Y13d2g6RcCcfeb0ZydesItrxq+nVZH
icgv1uaeFn+bSUXld4w3cYsforEt8/ZiWNugKSEjqu2y2rkZTqZ8FpM5PjW4Xtjuiye8wme20Zvo
Jbf8Wns7kVknGq3O7IYnf+M5m1a32HV+WwS0grn7aajMmGS9/JDV5Xor2+4yF+U+SaYNmKCYx0BT
2INmInEmkkiFua1HayACAGjqaEE5PQOR/FdU8/ZYWj8pqfvVWqMbbmLFI4Sm8zjxtMV5m3+P/vjm
1EkdLquzRJJrobnbnvNgDNcVv1rGodHU7UU0Tjgm5Y3rGjVtK5Ho6X7obDiSjRUfVt8uDg4fhi7N
oJCmX4fYqvKrK5ND1W7GB1nWBV9xevNxGPF/k6psz+2nh0w87MG4LgN5qWHLjBbY3VgRRqs8M9DH
6SyX/r/EsE8NvUlAH20W9/pWBpgFr36GX0JOn0IqfBNDmMpsIzfHLEKXwBmARbkE8K1f1qD1J9Fn
B8QkCkDADo3av3bFGsOXvhHSHVcoVBGPbSJM+PTObN80Z36yl/RblkYAfbofjOWg1/a+SxhjSZgI
EoC+rV2fCMK+Jb69I2/mMrT5b6w0NEyJ2BAT3ik7FP2y6zw9bFbiK9f8T93ocdZqh7yy7oujhYO3
neWa2oFeVTvNb/e9R+j29lvP9M9p64qTT6jssIdEEdmnHLR5PyqXHgyT2VwNbSSbScStGghm6oyU
D5f38eT6e712/jlC+RXbdqftKn11g7zIt2OCeVbGDqqJ3+SdF0FCHVboDEXzWrm5/TKpYgCP5aL7
nI2pQXOWmJtnKgC7J03kFH34mLZ6WX5YLGbc/Gv54bsZNXpyWcLGMIo33S/7Owju31HoR3hYDLo+
WR5K/CcmxwaRmxcbd2Q+quNWJkmshvFO/JAX6oup/bdsIBSnbJyAGZMKFGzxtGtbMqaTkcSKb6eB
nc5eUC0ljw9rEyDnrL9oWiGToM7d9ykXxIBKC7KrUsYdCwi9PQY/5ZmCa4ZJ0x3/kJ/Qn4qiW68i
0XBdVSmFsY27GlHq4SIDzdj3lTw6fn6mn9AKxUjJUeuhPdoSdptVOdd8nvtYVeLiKe8+KsMKHxa0
CD27DLNH/EU6Facm1a2gdrFTOYrBMiuHj1GaXz3uimAcSoxnrjRCxEfiRAb5k1zU8zqPF2tt0O24
7tj+GOv410QOv9cTRw/nXoDF1n0CvqTnyfjta3OLjbOp6BTOLA/L5AgEOSOTCta2/9ZU152akUDo
APUpf2coLWvXJ9LMwx7H+8Vn5ZNPQ+r6vxKVdy+5yEUaaelwKzXD6wIa2rYuJKBqNI9DIowuBoan
E3bjVUy3oKs3cZKWct87ZX3dhq4HkKqlgn0WOveetHuLwLqin/6Re9CYB8/fTDdIVLM9FYM5inAV
Y5eD2ufqmLLf3AY1IDOHs8+3MOnbjeK0uXcjv/GKv4MqknddWdVru6rmtOpW6sUTsTxha+tlDBhf
fU3eQAZTZ5Vvi9yMiywW8GNuHmdgkORePPqr62Q7S+/eeOd5F4Of7WSKdnZAWRf9qWq8Q4sLJ1Js
RFFilt7Z6RkJu4FYk0ncHllGe0+0HzNw8uIR/uhtRhIZWpPHBdAgJrpu72WiDNtcqM/MHl50f2rD
THHw5bNynvu+rkJJD9+XGDMTVClPrP8a4M23cSjsMe5Xa68IAKq3lnHEeaIKU9vPS8aI4GtnAqAz
UPmm3SdA7EdpDYCck9PKFyGsg+g379jgGXwvE/vZoc2JLc3wx4/JJTMt0EavCXjyh8NDqGyF9lDc
8QLEljNfpYUmyZj7IizTZaH4SZ6lxX1gc7bslKt4pbmusYaurGsvbvXS/FZwetRz2/otz1ew5cY1
5alTmzraozhoaT3fDcP+B3HfRoUtrIs5g1p4AMSB25L+FSSSN1ZdZdyYECq7ZSVvouoGCwjfWfcP
iVtlamfTHn9Za/1r7O0ntG4/w9btU4YKQy/cSDRmsRMkRPNn3Ww+6lZj/Z3trLkk6bYrqCQDz7a1
5ThMQ7JP/Xp6vDHnzdqZxlydF4ODsxHYcTcoqDOkTB9kMuFXVcwYW9W8HRGbPCelIwOxVaSdunZ3
b9117yW5fG5QI2Dh0A/u7MdtXnVHyAgt4BZtz5ParnOTrKGvT0MsejUGcih/88avD5Om4jXrvR0l
q7/HNIWrwtQb9Ya6y7qLMo+A9JoTO1XTv9SxXxxDSHaF4WQ0xUUZD6exNd1Lz//BMLJFhCgFK2BI
NNsjUfXbQOBvqmM+LaLBBGsVGCgDkaqr1gwV8fL+qRCgtyIbr73n3dNShPkmywORGziI5mW/WPkc
LykcGiwCb8B8OKQNGlMxbdu7pyfvfVXOyMkr/kCj3miI7mPTbnnXNlWjA/gzNxCX5gWS1IRfisGr
DB5TpEl536F1Uhi5ItdV3PXWxrX27fw+YVWFSTErJgBVkeng3YcqMa/uJOhem/FhgQ+OpwSVAnk7
bvCIhInHnpk1gBBkZ+2rZgKBX3p0kyiBjlyFJvCtfg1l4x7U4m1hNSHepmYjI2Qf5uYv7pdqL8AH
bmNjPleVtTyVjWe+aoS/BP3i3TtZ1Tu7tppfjpLXeanxKPvZXplie+4bptPULt9x9H+MNr1iNk45
QErr5iaoLBq9J0HEXE/pAOCaquGX54wyrrXRz3mpufLWTuv8X1P2XbTOy3dRzO6p8FBBS23+asqE
BWEr8wtFp06UaP16sFnAd/2wdmEiGVMVst9I0saNAbv1drU5bUE9p/fHmU3OnvvUam31V9K49GwY
pRvpbheb/1/vk/aIV2xf5vUzkzW8bz3uKB352Br3mSx0Lne3S/0pdFJ8yXkjvbBQOi8HuYXNWMVS
W9A4JUk27hfc3n9GRAPAhonPBPcYRDjIj1k1FxRo8KLLw4rH89UkwOYVpYn6cFBh8AQDfE/32SH8
PeioGY5oU07irWGEn1bAOcfi/a1FeprAUPJ+NFTypKsinmZ/z0zdHTYzf4Y4DLJW3pytvy1DEZfo
XCYLchgcZa+15rQbXDiMQfr/ESDeTQFCrU9LiTlUi0uxRsaBuiRit+o5b7m2E+G0ptVOFgjVjLYj
RmAz4i5V9T4dRX5wIGg4Wn7POrlDvCCvrWGd9ak9AeX8wB1YsZXncZ66FvG/vKIVaGCAGgXBG47u
IFuGO9E350lyB7Rz8Vo1xJjAM9aesQV+i0h9sJvQ6CCw3HR46kdjuC+Wf0Y0X75YFe1jRsO4kLjV
ce7VvXJSGTzWrR7sv6ciY5nCutM+83XcjgPZxMusGVmQNHo0GMbvvjLebZHYL1DdDFEkKH27Okkt
bj7gJWzKlN9yjTnFsOEQx+9WZB7dBJV1zPPtTax+++ynhI/02OdiZXttMK5NsuPxOdp0S4U5hcA7
swAGcJKsh/1ctAhgT38iH2IJiyz70lpGRH9u4Gbsghr0pI4nm7laTVcU7YQ12D2MfpM4Z8OZzZ0B
Cx1Q0vKcYoxOBJe9d/8bDB1hdOE/u4uTxnlvM/60UxpagrXcbp78ZjX2lTeWcaWpcG3Ge7b5Z9tp
62Nu0SaU+SxBhZlup6rL1xitV4G2i5PCoWv0H5WAd3Kefk/Y/UKbsEVTOueeTst72YIHzO7H2OkB
awTTEBzwsZLmSW/gc3TKG3h4h49+NbpghCx5sbziXkLsXOe09kBtFZEZarrMYrL3aTnAg4NbGuHk
b+65VwMAc9adVofMZYsGrR2VtDKUQ1Md0slYDyRDvUIniMAaAb4ZQHZJ54zpTivEcz7Yx0nM9RcS
/pRpixb0VZj8vE0SDRnUYafygPz917EfEDOk8qmqpPc229TKGeWWRggh8rijaJZ3w9byG5Yfi5yW
w+RNzsknMSVo5UqLIWaURwfLwWjzP9bWLH9bZRFW0Nj+aSm3P9pAWhUhhqjMiu++t4B+3O67Nof7
pnVNPKaOOLq1qmIEyDKqy+4Nmcu/JC+zYOOMjZva/G3nZRN23qiHC6Q03kg39gokBAu1M1uXnzLZ
G4GxpHeCwYqQSIiQWUPs6Bp5cokpCx9og2HNr3Qa3bhCpEk49WGZp4OcIFgy2zmbRraGdtKX+57j
GKT3VsxJy1Dd+TeQ0V+YDgY6KLz3ddL/g+CbUKu2R6Kc7pk+WwcsXF8k3zt7dl4R59PQQz85Tbjg
Qd8rVd3XtIDmINDi4NcZ76kc5tHU+j+dBKYeRxhqpvsnaVl3oOE+bLryJvuuplKG628L+w/mYb6F
a2XHzdlSyqe7l3I2vRCNThXpk3Zu6nlfVtkUZMNSnDKlN3+rqjH2lN8eZ6f4mjAOMjq4F7IrvGvV
La+E7CxBj104mGT3ZJBNEY5bjrXT6N77Xntfffee1ktAWonJB3kYnW0xhDiS33Q7v00dD7TQqmd4
5l/2yCzk28W5M5c1VCbVScOUn0nYWczAKauBB4YAGZz0N7sr/6YWT05uiygrzY67B9667jXUPrkJ
qjv7Cz0Yj83Gs1kG1GyFHMgxdXkN/90fI4v/FlTJeqGK7D3rq9fNRZjQF+IND/pna2UHrqIdaDb/
Y63uS9d8Uah09Hu2Wlc8IMSB3tQVAQX3iL9EPVlNIdAZpALNn3bfvTIAv1cr0I6Q/TPZu1BT3XAu
+vRqauowFfNwwOHSEmg13ZNEP5PEePV8+dIUVRcM0v6wEPWEg0AHW2j1J8F9oKvVrdiyd9eCL+py
ZOXtelyS6rflLe9Foe0dHxVUbtZfzlAVH9TAOoGatV3GhbkAz0tgvLoNHN7aQToWl2VqUFEALfIb
t4ojLXk//YKCHDP0zhybez65fN/5y2ZAlUXJelEXWpCWLXmMThsKwwI3A0VayHD255uTIjqYJOKV
lBgaa/k9D+1hFTOTBxkjO1X5M/8KINt22uvcZR99RizIwLvOaisiYbKkitOkj0vqsUDFvOeyml9d
7lyfqs5AuYSVevN4IFH05ixMlMIekoD6qF1K3GfA/AWBzjK/y4b8DnWMLfZhTvSEd1+tugdWwkYB
RRnXo1N++QVBbJQGtZHiCLJWOL1qLJzYdOo+phmK26kpflPZdUEtN+/rKt91BgKEuqEIulnme++Q
mlpJ8vrT+UV59lfvI56rrDLg6YrGxo82p95VC5hem/MXCx9cgSwwRmecQJRUMjxaw/DLXoafKiMG
mx1r41RcRGhtKTBMZRqJEdFvPp4URzGWhgW32UDqD5LXwExsHdoyua12dVk1wtvN8pr2QFLmMBHX
oi3eCykv72phETOr6bsutRJiytxrTnJCRFcEGgkrQasz0CeTG2iYpp+ybfZRwzm/vUnHrS35tnXS
JbE3qeeH6ygYXXRPdtVTqVK1p9JXH6R5v7WShdXv6wsmnjzKtfLNWqm0cqiorViRI1Kj7BC6EyhU
XVOtf+qU99Ql5llrhRllVV6hgpt/RpJWiWOqXrNG21cWxNs2ewxM/XxU1nbqS8kMlUG6zlRLBVUr
m2hrtY/R4q2eEfwRFAZdL2rtgceNKppV7gbCI+Yv7dhk0PWZoQWxugDKaL48LAJxB7KLZ2NrF3p7
u/Gqmc3r2iuie8AADqnOQmBimudSGXaceMuHEE1YlMtvP9+QZMlkuWk9iJnV1pxq5j31MytYZaO9
SIvXXVAauTitS/J3HpAckGlT/1lqXVzdsavCSfNjXSXnhycI5LNZX/SEotven87t4DtIhNouXKTm
n7O2MvdNR6y8GvKbLDRwscQGcMw5bFZ3epN4BQLi8gTqvU7fERcWwqp2t4RbNrByx4lWKsCYOz0E
dTIT3Qf6VPnmJK28r5WW3JXQ27gbmmm5JA7CBV0vEY8vEtdTNrtLevZGOy7MLx/2bkcKGEgMwz2G
xcgxmltBGUJUa717ERmvd3ZG6ncYwDWMCcgly7zD82+zco/FCxazLexr63dVeOth3rzkwPwX0Tz6
1SzJjxStc+xt+33rkXuih6LPyqv+lnWah9mw6UHpqO+tRHexZc69XLQ10o3pI3UmHdYnRbRJZBI3
0ZjEdul8A1WquPfH89xJGWiQCXGzOqDvIrEiDSsnQVDNDzRRGVJE9VryfoRgL3jHEzQyOq25mzJj
h1qoiYZB/rfZuH/dx+cdKue+OnPc+dN67qQ4NC1+/KUF9SNeARu23d69hfjC2h9inpNLDZUeiaT/
R3yuyTSFK0ijXBmC5xuxvhtbG1EJXOuzLNNjYfZHdIo/eN7U09DWc9hvAJ514tRhuWQOuMdDVmet
v5UpX3qB+hNJwRDOrd6GJBp7u6KZ7UvN7MK7hHz9ZTtP63jn0X7eCKF+MZTp71MT0xYqxhkSVlTz
H2IQ60joxs0mM+1q2/3yOBWQVwJnvFit/LuyUYMAlr1so6nnidsXS0twi+Pk8Dv6qBv13p7zuon5
prwE5rkaWHTNLD8LbdQietqKOHlg15ku2VvL7tAb3VOz1QVbLv1mmNzQzlUwHqNj3vsOropj5zg3
7q4jSuYJpGfbAdr1oH+5XRMIwySEHzeYdRZcl7UwmsQaG7Xilzd/zsL5U3cTDKLb9mHX+u9GL7mf
/FcBbl6l76AQN0J0qqcVfWs0rX6Paz8n+te3DguCM6RQgmE2s0hMIFUMsMzYGAYLPYmWTRhBtfUE
l3ZgGvW3nfi0e1H9RZzdtbFpaKly1w5cMR7rDXEYxhl01mo/tP4bhikKojaD+3P+8FVznR1WC4dl
CdhinaiFkZiOHg7AzySbv2a1scwBfC61p+30zX8HEntVugjcblojoDdgWz9emmZPVOVRS+WvOps1
CK7GihPFjTci3Sssbw37pP1AIxKPc3Nci+Q6zdrPYhovw6KTEJEYAA0SUe06pmFlzk8Nsh7f3SJl
mfHUESFmt+VLVUvu6RFxI5/4PwSrT1qRyX2VzM+lUkZIVh/yynqp+JYVT595SDeP+EI0YRh9h6As
598mteUcLXpkLjidepPHagF+6ua7mf2qTXoEQGjICyeaEg8kn+wTpvktkf/UytrL5pSJOrSGn7QY
eXf5IIgizw6ta30pbm/CxaHbUk6nnhQE4FNpyBNr5YFGiF/6tsUt1VzdNgEkjdCt3svUF6CH43gt
sb5KN7st4APcNUcWl73d5b/cTXaBgYTjWC3uYbR1xJHLMdOtY+1m2R7Xy+u2IDeSRnsm2rbZ9UDg
7JDUfVp58a9K0v86u/4PJPWe2NaNqfyzzKuz3qVN5ArzI9UqJJ0uQcgEkzO7bwKtCG0m6kLzGuJZ
m5HPMtR7QcIHUxiFgZm+Y+U4+3WFGa3LeI7b1tkVyvG4MOC+YaltN8PKp6s+roBs9Tx/95hlb6ws
/YtNPOOr5fEwBqXKy3C19FPZDXDyo849aHZ1ZBVCB1zwhqgR7lTFlRgdOjyN9N1Ph3RXbv2EsGMc
w2bSanWkXjzk1DNjA5zYyLcNqaqOOg2id5iQIyjN7SKT/vqowVIUGWXW7Gen06LHDp97WRImifuT
pKp/bRtg0mDKnIQ4SFsBO+nuFM+bHSPX58ctOjOkOfY4DrPilrTdvAkRpSyhmwLLVKqb96al/QIu
pQeOEd7j5XrbXJMjotP0PZPdD/3I/s0zu6/NgsYhFvJpzGRDrdkoUYR5xU4bKffJLO0lTw07Mlfn
siEwQP9ABgTyGovwQLMbute8dwpk3TVPnqWIi0V+bHbir9HlXtQ4CRS9RB222HReUhHpMJD4e6TJ
e23Z5tglYQklq/0zsDI9YRB7c5PsOXEZ5YbtByjTjvW2F/FGIB8/cQr891iCTDf9OyEljyj2TI9r
ZtycIv1wV+tY+d2r7OyT6jC92u3jmNTq3w3hiBMn9IZvGObUrpCMk/1cDx3ExrTuloWQ0ARgdm8W
k/hTkJEUE8vV77re9IAsSWpCvebQJox0GbSPnDwCCvn26dicVYnnVROkf67ZBb9BH6TIkLFi9vD4
TnnIRkwdLetgOBXelxDifXO6m7a6KlyIaGzqaYFydOzQbhedC+XG7gbtahW+DHC0DpFNWfa8+c+M
BtEo0inIM/O1rsiJnJc5SkXzmTbypy9rBrYWQtC91Bt9JymhijpG0coa71M7GbFbuZgHqimuNh06
wkG8nxbOEFCEzRHSinPRYaww05WENK9uY80aTmRxxtnW7PQxIS/DgOjtNn/byX46rp5Zx/zOT8VK
SujQApEXCZnqc3ESlvmJ/8uJpPC1XS7T+2ZO81WsxfeQj++P5MnjKL0ERKJIw2yy6Y/CQ+yWzY7m
vjasJOmbU1PylGjWbiCvMabckahSXG/BlqAyIPD1rOnTF9pubjO+TBsk/HiRp1dDqKx6C5qkcM/F
KHbd1FA5sabJK2FR08Pa8oWEZgqZuu9Fpe9U6dBcWFrLX20Sn6uc+MSTjWpTp6piTeDVWKiyPVcD
v6nnFV+Lpf3LYNlerbnBRNBIDuTS2CDi0YSsC9N9w/VluDkTIuYjSBV+uJbbPc9S88VAf0+ovrR5
00BahwNyeVpaV/9xxL2rIbvYmxsiOmTybr0PWT9s7AMLa+mXcOc9b8UeDCPw5nWKADypr84M9FX9
iTYEImVzgQtDq9/Ye5/L2qmj3K+MvVyRHLmNTfY5iiKqIWjdqFjvZZYMQL+dhnJNkC24RwBpEMvI
z5Se+d1v/i7v6A65Jggmm2+96hCzqV5fqdCgHwFklfhe+1xlD6RLm8opMpGXY8Up68HAdqnZ5XV1
Wr5Jsy0MUsSdzmHXT1r+thiAk/FS4vs4we77hK/ZzfjoQPZNHhcTTrzEe5RFDEHrb9dw1zYeW71z
Yt1hY4rxlhfcB6szwZoSLHGbS1H/mycmGtF3HNr9yBe95La7ythlXHzYW0oeRekzXLBCFcU/J1+K
5qNZeL4xOqAlinDJTtO/unqkhWIPtg+wodvwOQC1VmNbfQCMct3TaXz8Mx1ROTbmWq5gz/gmg6bX
hXlYakL1aDTQ/lqTacDgFF3OC3dqo2Ru6/qyZN48nCCFkBXp6ep/k/7J51qceeOLIiz/0+tjsf4o
Y569nwWxyQcRh+SzWjwDfCxCGw5b2qvmZVZ6a5FSV5dXU5/dlcTaqt0v+BrWq0bylUUcJCDH3lGp
2cfIbzFeoL5CouGxJpWhTmaq9mrr87g3EncadvOUecWBd+bCdd80lezKwVnd+6PuxT+T0eNN38x6
tPJKxJRtmFS15gXK95T4KmTeacHibOytWTk6GkBDBgBHCyhrxLBV/HQ5cvbYQidWotDoEmYymkf2
6Vqhn4e11N8sN/HzGDeFvu3nqhG0EM5yyq+d44rs6E9KohXCc1f/BY/Jln0GLoOqqHAmBttMTZ0J
Els2c3IqRmwt4VKpHrIVt1L9KoXjMFLBEy/PbV1O6wkmtm6iqsdqe0otehevysWUBi4C2YGlFlCk
HEyhESKpsTktupp/QLAaxaDlYbBlXWGW17SyALPWSkN70Z3V/hrTQa2x2U8IFOho9R9aPlE1iOcK
tfNSZ4AMzaSOeqLXjWh6CDVP2iSzAeq2IuMXNJJo8MCzZgNNisFuYdx05OPzi1NtDrWJ9K8ku4I0
oQTa2Wvdi1ulaEKQvg4hl9Jg7V+6dY4EijcPfgtn/S1vmNgvpeE6fK3BXc+t1mzG0RYUQjxtTsXr
gwMdJbKvt7M6lJtEq6nNEmBVZPOCo6JNODiQDWavVrkBwWil0703Q5rZ0GXV1l57rfPOBXqev2Lt
Jt6YdtoeIBXUBXn8tTAgH2kdEqhMZjGPzxQfy4xIvKaDS7RXQoVFaz0tHgL5uNC8Lt+PqaTRSm8N
ypHREnTdrpZNBf35oCu9JedVWIE4BwulLEVEyVnDCGSnRT5zH+r1H8Qh+p+84HUSmPP/pZdMUyKy
zNG2Pjp71oYdXnW/uxJXSuKmtrKvoYnnytxrjrEH/Nj9ZzZya/ZN7nFIKm1BllagnDXpZHWMT2Fj
GQjyzcVMkSnq7DGce1NxREHKrl4YdYWKrxgJ9O68HAvB5IjlxXaytzJfUMEuBkYuFRiJMhCUOLX6
L+X7lk8NSAkwG+HXejxY7Zwc6wyaChuk9SaBOHpUWSWiBqNbxYYLIR9MsFor+3GXnjKchgrIYGp0
73ddVt19mX15ty0BmpMZBWwc2BXY0pKu726x8Bj7shyN21LwcUIIrupoF8pjyS6s8ac16BcLhmWq
jOuMrO9gVTWOmI00Dyxndj2eGBZKmBipcXA+IqZPUzaUiiHNRKzFuCxkiCAd3tXKDa6vqS0cmzoa
KgwF/5eXU8xxadZaL/aebBI4j+GhHl+ThSKYXvVPmIg5HqFU3sdRYi8xDenEkhj4/pCvJA6HPik+
6Gq9UbzZuHPSqDBN85CYdXYZAXvvrYbXiJT52g11xAf9bnRr/c1Y/Wnmw2o5fhBRHWWi1tcpa/U7
FnqA8q4HpQwHjcRGr8q79NgSjj4hpezpI5974LW9MxFRj/synW+IsNovhLUcH4BJklD5zWKqNLUt
G6ONOmiUFIubdAAVq/kPm4eZReaQW+GYl/ocFckq/MhM0U2T8V5cgHiaYdcRwnYZ8s0bA99f22Ot
O/OXM3voxTHq8w4aFkDltm152bYev6elddSvwWmLOnSs2mvZP2xbBZbU5TVbHe0Pkibm/U604BVW
lt7Q1PDXLE4IbCWL1iK89Cs/C/7H3bk0J45sefyrELO590YMbkkgAZsbUWDscvnRLuNyPzaEDCoh
IyTQg9fERMxmPsSsZ9WL2c1ydvVN5pPMLwWqJgVlXFZOV932fUTb0KlU5smT5/E//zMDJvJxAsYY
wnBquDv9BTzR7eaTJzi618Qyu6iWZXTmBdRptVcUMj61/bQ1p6tBgA3yTmtOqhRBchpo9xFXbX/9
NP8F2BCw3eZieUtNcbN5im3vP5Aq9FfdhR6D7NSqQEPJ77pgVVIL/Q1neb1/Oo3D5kctniY38xa1
WZi90xvI27g0a/oqCahemDR/mYfL6f3atNJrj85Nj9EMQehQCoAsTQyfMlHPja1eHFiAOwH7US9X
XzXt/tqr/wyaju8GBtbDbRMPa3QK082YjAv8+HetaBoCQogb/n1/FF/VEz9Ounjf2OhxsrwPktXo
51Y8i8CPNmhORXz1aa3/2hgb+vtlVdMeTVgJr/x5Onn0LH02bz+Z1EdXxzoOVLKeEu/x08kdWROA
dVp1WjsFzaSF7fG0Pr+I08j66EHUfb1aaVgksL8YZ5qx9B+AocIbOTZHLjuzBpIz0eZa7XShL81e
6s+Ix9GbfH5D3GXeNRa0+z3VaqPFHR7ufULPAJRVfQFoOTFXT/crWLGcdO7bKWxhXas+n6xBh91h
7Lu3BjfR+yb5wvHlUyMCCL70WtRLj1qUvkZW1JmREQVZArNjrTEb3c5GYXpVC8PWKZHEpwZVmdXk
Zk3jRaDlI3008NxWH7xIPQ4/wHWCS7kG09MhxTem5Hbe5E7R19F74BHNIa/tvq/X+gCLEjesXpnT
WPsAN5o3CEGaVAn+wdR5NicdTHqvYSZ0BOV0XnhNwuVYAlXvbOQSzgU5qCHaT7RFm3YMevrQhjxa
EUaMKUm4ecKZiLprMM/Lc5+ABgcqq07wlk2TSi2qT9t1faLfGtYaucTSQ+715SqwAINOaOzW9Ek1
rGI627wLzAUhFNeIn37UXf+JaL5G1fDmX5x7LbK2lF7MToFRrC/nsPz/mnqJPtDWFH+dEpGb3jWW
IVmXeBwCvCPtG12MqxpKw1tOUDE+rVkoFgQSel7r18DZxA3Q+/HTjNsn5HoGbGTyNU0cqHrgrcAC
zGZ9mjgbAdodeoM2zMK1931ItNpuf4m1PaIJE6MTHqAYN5kQNyBBYjxGoGlOTf3JvNRmFmp3Xodl
rD0iFvYumFXBuSVAtQbL1bwWnyWp6QedCQUCDl5F/zqk1ve04S1XZ9CPj0+fIEvoYDOQA2ysiTK2
lxp0XHSYX7KWEKSPwblGPsz5LWMet2npbAVdKiD9x0WAww4nzch/qAEta5ytAFam3ZbXsj6CSjas
ds3VrYcFJxldpvuzBcWxjfq0s25axrw3pi0oubsafEWEd/TZKfSZc2OYZIuVJOsR3VimNf+BE2zS
LxM/xG03/GRJvLVP+VOw1lMuT4xnK2oGlAP6rEiiE8/iH5v9a4Dh1VONPkCdAILh20jzVk9PbUDQ
lBwwNyr7x5OQCq7Jkxu0PlhNCL8o7K73jJCM6TJdmg8jq4ZlCVvpRGs/4cj9XNeXASWE9SaQJSsZ
vR/Fy/UN0Crj/WJtudGplgQCnk6dpvfeAhNL1N7UZvVuq+piH0Wr0eh9I6WDyrtaMlmfpTPiGj7J
oodRq0ENgRd9iEIgyVFzNh7q65nLdQxkmqCudb3WQ8x1D67YgPqsyODftiiKnVHC7p8F0BgQHtPm
iEuw8jlA6z6OXTsMSQW2afuZ3umTVfQOaKF3Q3pzoMOxkXY0l/aQXXcOv8VDaIxXVpcKDTYUzhwu
knGUGHWAkqNq1N1c/wsvBVhN8SNnywPNfjqtr5a363Q0mnaa/QgJnxNemV/WXZ3K8taSDm7dRlZh
1hJ3zXUQV+Pa2WTVj6M2Rf5ElrMBCH5zIkLqYMEaPIXx8taaudhcNUidQKOnJrfUwgj5S3255OSP
xy3kklJ1XevQbHRUTToAsrTHsZAVIPUUE5qatjpLLHqhXFvQIY+vk1VzScMSvW5eminUxNTFzFmg
cX/GIBRYckMtktVy/LYW+bNWF64OEzzGOsUtNpLFfPx2Olry/Y0WcPVq33rXpHjfxTsaz6jOj+pj
KiszDUZNQWNlEoCitUSnnyyAyqWjOpzlJj2ReRi4WJAwYcgjrYY5Xi84dHNDTzvNIA3r2lvAm4Dn
ASqQLMFEIZg2frc2xzgSEPNiQ/nEt1b1DnW2BPQ7zcwijFE+2odJsh5PL4kM1Ca3ANNaUKylQBE7
VKIa4zMXGprW29bIEt1fLAGEXHBQz9f9AOW1WnMuLrQnf/xQnXizuEO4l27zMbAepBqAptOKuFBJ
tOkGXBzzxGp00gRLikbc/bXWCUY4VR06t7GTK23qB1fT1VJ/epv6PLsdQco+Oq1Ww+gnZMgilgm/
tttd+suUgFQ/An5Sg2es3jHqLbeXxJAUd1pJ4r6bevThbOtWrFHRDP92cjEzjJXAVTcp112vCZSc
j3SPqu82iEAj+WDOp6BzsYvIFKUzC4gU5f1IDk0O/IfNHkbE3uMzP3bH6dt5MNbM9oxvhx2c1daA
zOS8dk4AiGSwVovjW8Mz/RSt0kygFBhpGuiVdEkVkD/qmySv6MELUppK8fc4DP3GubX0NCoRFpPJ
oGYR10Tnr1YTGhmsiLKai0S7d4OoPustgeX03+HWI371aEnqBTTU+CGutRB5j7BLcDppjPsXXF4L
40cAFn0fJ3EEFwYxRT8+xbymYr6VLoPW23ip137FzG/+PJ71u0/N6vpsrpu9deBTAONVz/uLlvvg
esayPQ79m/miTkVHDZ+HGES7tZq4dy4diGaUlCVAlJKPRtT6hSI9tKFpclOfJdryp6w+b0vHdLsp
byzwPxV+/ft9OOG/RYYniRXqizxQ0rfOnVBwLcXFocRsBjtkVNvZCYqmY2RRO1/tFqmkNu+x5ZLK
mJPuw9d9KWdmEjPaH+hl9FO6TmHjD3sjZdRXz43g2zBkpUMYqgzjhE4osNCbNdgZxc8/VfwwcLcf
N1onNdFsgb7cWNL8UETK83ZWaH/q+5xbr/vOcy/gZPsiGLgEC3WpFajq2gleJj8aQ+28e9WsnRjZ
S2N6Zj+bR31PL89ulXp5yzgxG3QUpAXd51fcXYKWdWJpTRg06ZnwfS5BC1rBUktg6ieiPyTZSbpB
iB9qiXeWQEgH1KFggrcnALq17+sE0Duj5BLUayfoAHrOwiOc/fCOu0tgnEBWzs92BUTrme9rCUTX
hFJCUG+d0Ha1pdV1wlDiB726uwImKoJjAJ3i5uPvbgVEX7ByK8BJF0SVsLBIr26c1E06nltQq25/
vrfNhwSx5LvXWiemVjMbmsn1trPttLo90aDsAYSwPRjf3fUHvXX5l7eI+tHhSd74auOkxQfse24Z
8Pn3deyNetnLnyu+BQicqpOtcKNKdwWA65H2qTQw216PwkR46Rq8wE74bE12CFYOMzvSc+Id5tKj
X8htv/0BtuaTsJF02DY+M4Fm37yH1nQz9saSEr//fbDLcprZeDsfCnLXnV+l726M751PcwNx91nb
5dif6MFXyP/41nMiOxqMVt3M4tu+1IZd9U2Q8FHiDexdflW4RfJfxVvtkbf+vn3SVD4btdJfd7Yi
n9HXf76zEw0kVhroz7ERvutEnrQLqOTf5eHQHiBOeFHPb68b+tKgWLtlB22HSbywA2lY0Ry89LhO
4MnMwGiS0oOmwDuGXj5Q5u4oGLYzsoe7YwoG4bJTvXOm6aPvDSrhx0oycirQRbphPqyYuOhQVPYh
p84kHET4roPK8ecpkMAOgYWIYHg+8+w9FAgLVGFhFMa7w5oQIpddng4DRLZfefMxQicGn9coH1lM
38RSLv0ce+pUHpxo6ORjZSNjHpQd+fTJe4TKWpJ4iyu37LhddzVN8mHEZAVhVOlBZ6mdhOg9v3Ke
eoEj6RTRz6b0A8DYRfKwDQVHFeZQL5zK6lo0bCo73XuO/blNdlRaCNE+r+zI5/ajfAibCrbvfFS4
BpoKtmxfEPAnyy9A59N/J05l+JeLeehF0qkj3VJ++EsnWEmbBgF7+VGvvMeiVZB1PS4rDVdODFW7
dLnAdq9kvoVVqCu4bK/toe3a8cCO8hkK/aOLjq5lF+LaXoVJIouDYLorP65vL7x8nGy6wjFWMGxh
UAWn+JqLdDCQhUE0kS0/2RTt66XSJU30R9XIdiCrSV3FNXcdroX+hU0on2a2eaLnSNn1uPEw8fNh
slFVXBnZqIWFELG8srPdqOFq24tjO82Hy2bdUiDId59+S8kGSmYhAeT8OV/yOo97PHd4JkNJEZP0
LD9sz1kNRo7vO5IwG5qCGfdE45GtwZlPVKyzIRoIlt3FnhM4ru3nA2XjisZmpcclphDZlSsnDKSD
YohsWunBw4ntyyJtCFbX0uOmQ1uSOEJ25Ue9D2UvzRDptNJT/fSfYYXs7qffKshz5Tb69F/BwJvK
ay3ojMs+6J5jGBfWuqbgwNzbwbqooIkQlp/wB3fvgNcVCDQNGsZeYFfO7Fi6CY26Al1KrM0r2PSG
qWCRu8RhEvAb+apmx1vFBfvrng9iiDZmZYXtV2/yaD8uZCm2FCzERof29s53Q4HWaHtR5R5jTlKi
dMQuvxxvHleOtHcNWtXpNUFYTo9J3SBnfPTAHAoJ/zFxWCqCmvqfMBLbwaeVLQgVauuctm2Bj+rK
xUacVZF4Knumrp0lMOB8HDGqLjqdlR22Z3tBUrkV17yTXUHXwiYmr5MPnema43mC4xbbh8BLnGGl
l9hJwboSScmy7/E5oEcYspDlMOgd+9xVHe9kBZ8LsnfsyHt8dGTTgpgFmBDRL/yLb7AZ/9sdYEDG
kPuXTaXszn+bidn9U1fknPKEnPSs/JP8j88tcdseRQhkvpiZlCvwfDuraSS7pyr83nN7bSPOkTeV
5ivynl+UhReK2kVUkDIVZvFFHNmOdLvRHFXJXGf5KNmGif7lZRfgXRgVbHjdUKDtYFK1vSSfXjZb
FRf8lfNoB7LK1FVcJj9Sxi9NVoUN9R4QpRyeEDCushvWs9OhV3kT2UX7V1NgV/fokyr7+qJRdNkp
by8kMedKd+KRLCvcS6J/TdmH/ATbT6VtB+N8qOw+VZFa+sWZOJJ0GJaCg3cTVhC6v8SVog1Dz+j8
FV4ftTknSx1Ueunj0ItRnAPpKNZpj33UDj5uZ+DpPlYuYjF/bt7N/mUnHUiaTnvj/G+vf4s3j2nl
Oo0liRSAN0ZXsEb/ctftde8euqf/WhHC40QsWFH+KVqj01EN36FpWBSq0/ju2Gsduqz/GAcCrGBD
e5H9gQ0RsGFH8DThABvsyHe+C8xNllvO90WIoIC0FDTK9pVfaBcchvFkmKVy4xZDQweyWl830y7t
ruQwlk6x9t7h+7pBb0Rb58qbAyZ+5qOWW4IUjbQXjsR12DtZXzfnbdh3f841TIQ9k+brxv5RnAT5
ZrRqTZp1GXSlpzsFlQrW/uX+dc+4xVxww+JTrLpp0lyS/4F21UGDPmdCvNTBQmbsgiBaTUgLjWbL
qBMm0ZtW7Vlz4qUPatu+AMbsu6J0IeAwNSkr5P2ooIIFuXhg09+7m7/0cddkYadhQnBQujJQ4maL
6ivT0vRGo2bSWkPFw2xIopzHfKRM7dTgJeA/4PZbDRptGAKV/kXD5qVv9dkdrtw4wJiivQuXHuUt
4KJ1mpghIcTgn024bh777W6pjXrKndQMubh1czE5fl+sfzzkp49vIgventbZkekXX0TDkMRQLkZC
yhSkyN4IHSzPVVdgg7cd3/XSye5kVfioMJmzsFnQ7K0TrR03nJNZkJ7ynPZ44UozebsQvFCBOGnT
YpV4ljTdmoLpnjrBxI4kb0eFW3IRsQxyUFVFqr4bJ8WrDVP1y7rxhXvWWTuDkby2KlL1EI8UF0F0
hfxdOb0OPHxmR6FzyGN69j564VKcEckaOPkkMz2h4ESfe4/YaoU4RkvBzp2n+Fuxs9qdsAqn7tyJ
cKvlYVWsA9kGeXVVYCs6UUi6UVINpKjyJXm93/w2DdA50iLoKsAPF4M95UBtWvn5XiS2L89WlA+W
PW7vnKggYJDuKRiWwAooNzkkpItOyWUnfGUn84I0qMjEX3nJKC2aJvq+i/j1xknPD+f2uDhlBWt8
5aHXEycgKlNIUqhAD1ylS2cCpjty8z0T6lKvK1Dx13RvYk2kcUUf6bKicR0GdiEpaSo4ItdCt+ez
yxZBBSrhC26KrgI8QGRiYcu6QsXVDEFEwerRVQQwb4mjpAW4WFYdWVYe7kB0FZwNiuHznXz9zSFO
tFMcWFcgwL1Ma0ZeIGXWDRVeR29ayGTiBStYibmNQxcN85HE6TAMFUu8cIby5WGocJJ6Cy9Zb4ID
8pQVqOMPY5EsloxL4kT5Y14vbdvE0KUXuMNQdhv3A7hffz09iKos5K7jJZLGMJ6Nj7zQ3kYjc0E5
biQLtAqvpudExeSeihobUjWOKIW7LuQ6TSUZ303I+NoeOMOip6eDvVJwWV3SMH4urXarRZHFftz4
6yXl078L9X/INYOBgWL7VgsYWZPMXK1+/HHfLrS2AeCUDa3tzn8bmdv9U5ewtgIAiuN764JGKa9Q
6KqU2JW7Ai5JCTLUr/Rsf24TjcunKW6EhoKr8ZySPQeAtmSICc6jskbC2zAYikh/PlJm4KlAmN2w
wJHtptKM9WexXy/UqrdgBSfysMejAoek84/JuBoifVf2vD0T9v5WJAYfXQoRQQ7IN4UCS+INJsqj
7T3JAyvwnd9EgDRkT1SBEQiexPXtoROPds+QiijC9YrGITI8SJDclD3yojmXvLYqag9oFhnIwOqa
grlSyf4YDuU9UxHv6EVe5QogkKRGVNiT5KrktIOKYARK2q1civ/rvbnLBWCjqRXELS8CrDGnkOvV
QamWljRGlrcu4/0rK7/v7KksvroKANrlKnJX66I6ozCg/DJszF56Cso18ZBVlh97g2g4MLYCwbgE
Uwt3ekFZ6CrO9ZUt00hgOZdfCxwLO9w7IqaCVcaRg9OlIMsqTEaCa0NvLkMddUvBXcfA9qp4plWw
R9w4U7m0UW8o2LpbbEUSB4e8K72pZPzxnqmiq8hR3UKABVM8kQ/JhH4e1fFCQ7dHzMOeojbyo5HF
l3QF0nE/sr1iMNNQYVvc20/e/kpTYZW/wusDQfe2R5lxPk62FCo00T01iMIsLKo5Q4VG+rB+dA4s
h4oswoPnJPhB0nqoUHU/gvoI55WLBA6naeWHCj2vaK2Wbk/m7uN0uFUVmHjbB16mgR2PKPv7oZL/
o3fooY26ivRDbwrC3F8d0jeAzlTYPtfecEgsrWvHye6ibep/vmxZoUU+02E+V5yzXbXeyBsDZgtY
tc//uIFb7z4UGj0wbQqiBdmtYrNBkef/77/9Rzy2V3blPFpRu8cM3kJ3M7HzXZP0IdBNq6aC7OTe
g4KqCpWKzB/SMFqtmiA/LWtcUrs/tse5uMc/nHo2DdcS3uo9lGa2HFqEetJoKHjoaTgehizgvT3G
jfTk4EarIfCdRzfv2wU4PlfdlQ1y7L7C/1tQ8U2UPkpenwLzECS4R6QrQ5+17eiRkuhcErN7Kv/l
9Zffm8BNPV8O/6kwBMRsiVdKZ1VFHF5walE/SJxOGlqFo9axV+Q1D2luFddqpyAdKgiETsMJfAEy
26eKSywf9zBjngovggLqYl22ipQ30ewhZc2pXJOwD8BPf4d3v/BafEtFoZcft02ERIF+foccF/ZP
V1GPdm1HgkmiyHukglNRpB5jQRcjWR/0cs8X5/W66BZYXhKKDIp0GxoqatI2FfCXHn32Mm1648w9
WYOoMDk3T7lKB7JHbyjRfOAXvKE9zKZ/Hz5Sr5EveXYXqACBCZ9lsz4d5DKMDylDQwUwebNQDx6o
UYgJRPpTcKRutMKey6uCdY5uOIkXjyoPXuR6B5U8xXb5er5ehD/0nn2CgoRdGzBWgfLQUJEI7JCs
I8qVL0EmUipM0J4tW0VGQ0EAkQBGUulSRwDIIpWPsQoI9kY6MWGS0afffGey2l0V2iHnv75eTrIX
uLZ5gozGgS5GRSxt8wKbW6Dy1w06+2/5rMXW1qjVOVogsms2d7eJ9z8otZlV5JU1+7/D3KYofSmW
H6pAuJEJ+EhP1wNxDQuEDdQlLcsCr9JsUkJ5NLTy7fb9UCFgWSnYfRtxYGH53/1TLtgZsb30rPyT
/I/PRU1ousW9IjlnKqLLd2lcCLUbKmIR95/+B360lRz+PV4XdGjZnllMue1V5wsNHfLV3f98G3LZ
qCtRRSt9dbuVz5zxf4Ti8cjF/ikkdlUECdsklQpwfhXMKu3IpuetdJEoMGnE1kuyqCKe1wn9sEi9
rSKM3R3gY8o4LBUMXWc4xIOR4E0vkHCrwK2f2f74ixjDowFAjtiRxhTnKYASSfnpzxYfv9Dn7hEN
JhMhiYauolxNJAUJq0lmnd5U4cE6Ubp7OvTjl+3x1f0QpcXJGipOyAMI4jUscNLGUcidv8CXrNtv
dw0coj34E14KGxYJCGHsSShtjgrPo02NYjGMrMKhEeo2POhYq0C6dEIRjfjrpQNyN3D/diguoSJK
kAFqBBcPrpNQxIeeo6KiqhOGua0uea8qyqrOvCcvP8LCdlKBojijakQwZ+XEjhmS3xtE+/CuZzkS
X6j3t3eh6Ju7Bx9TgfPdjp8hnMRmi/DTZ84dgd6TKaVUXAwEpqWM+j5fS/r1IWmHCqGthGbvcD04
JTjk53+TJAvii1wovqTXj99Elx7cmIRc8pGEeOkqeKs7owicBDmdAw6sftwxOT7zG2dR6dj+gfIQ
FTUzN16hwYCKipkHOwCbL5sTKmJnNzYADGkHVZxZscC/OmDDZPoGylfyR71e7G69ZEDM8+DlAluQ
ggfYU5Ks4hUOtKsR/XSFk5asSrwBCyOveUvBceSSike2fxjcpqKGYxNGfOv4JOv+ufImJlgf0+Zh
k4EQJ5Z0KQCNThqMJDsFEqfya3YfjrFNpVUzVJgS90Au5dmqgMvep5RsFiarQDJ/Ynu9TUbmLE1A
MuXrKlQvnFL5r68XzT0j0zgOCTmubzsCuyiyefmhzScq5m0SfBYN1GsmNXQaIBQVRdTbcs5eRjxd
uabWN6r8mALFwl48aMY1BPxFg2CxSXQUHrXjDcq+oeNzgImtrOOz+zZCfJ6Pi+5+Ow+MZiFThVG+
Q7xsf8K3PEAI9yd8ywNsdH++tzxEfvedveWRg7s99QMfZ+Lv/wcAAP//</cx:binary>
              </cx:geoCache>
            </cx:geography>
          </cx:layoutPr>
          <cx:valueColors>
            <cx:minColor>
              <a:schemeClr val="accent1">
                <a:lumMod val="20000"/>
                <a:lumOff val="80000"/>
              </a:schemeClr>
            </cx:minColor>
            <cx:maxColor>
              <a:schemeClr val="accent1">
                <a:lumMod val="75000"/>
              </a:schemeClr>
            </cx:maxColor>
          </cx:valueColors>
        </cx:series>
      </cx:plotAreaRegion>
    </cx:plotArea>
    <cx:legend pos="r" align="min" overlay="1">
      <cx:spPr>
        <a:noFill/>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gif"/><Relationship Id="rId6" Type="http://schemas.openxmlformats.org/officeDocument/2006/relationships/chart" Target="../charts/chart4.xml"/><Relationship Id="rId11" Type="http://schemas.openxmlformats.org/officeDocument/2006/relationships/image" Target="../media/image5.svg"/><Relationship Id="rId5" Type="http://schemas.openxmlformats.org/officeDocument/2006/relationships/chart" Target="../charts/chart3.xml"/><Relationship Id="rId10" Type="http://schemas.openxmlformats.org/officeDocument/2006/relationships/image" Target="../media/image4.png"/><Relationship Id="rId4" Type="http://schemas.microsoft.com/office/2014/relationships/chartEx" Target="../charts/chartEx1.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6</xdr:col>
      <xdr:colOff>0</xdr:colOff>
      <xdr:row>5</xdr:row>
      <xdr:rowOff>0</xdr:rowOff>
    </xdr:from>
    <xdr:to>
      <xdr:col>7</xdr:col>
      <xdr:colOff>0</xdr:colOff>
      <xdr:row>5</xdr:row>
      <xdr:rowOff>45719</xdr:rowOff>
    </xdr:to>
    <xdr:sp macro="" textlink="">
      <xdr:nvSpPr>
        <xdr:cNvPr id="7" name="TextBox 6">
          <a:extLst>
            <a:ext uri="{FF2B5EF4-FFF2-40B4-BE49-F238E27FC236}">
              <a16:creationId xmlns:a16="http://schemas.microsoft.com/office/drawing/2014/main" id="{17F71881-B039-8CF6-022E-91CA4A3EDB2B}"/>
            </a:ext>
          </a:extLst>
        </xdr:cNvPr>
        <xdr:cNvSpPr txBox="1"/>
      </xdr:nvSpPr>
      <xdr:spPr>
        <a:xfrm>
          <a:off x="6139132" y="898585"/>
          <a:ext cx="992038" cy="457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300281</xdr:colOff>
      <xdr:row>73</xdr:row>
      <xdr:rowOff>61347</xdr:rowOff>
    </xdr:from>
    <xdr:to>
      <xdr:col>0</xdr:col>
      <xdr:colOff>661912</xdr:colOff>
      <xdr:row>76</xdr:row>
      <xdr:rowOff>0</xdr:rowOff>
    </xdr:to>
    <xdr:sp macro="" textlink="">
      <xdr:nvSpPr>
        <xdr:cNvPr id="11" name="Flowchart: Delay 10">
          <a:extLst>
            <a:ext uri="{FF2B5EF4-FFF2-40B4-BE49-F238E27FC236}">
              <a16:creationId xmlns:a16="http://schemas.microsoft.com/office/drawing/2014/main" id="{D5C68D47-7E81-FA8F-4A2B-A573E87F2AB1}"/>
            </a:ext>
          </a:extLst>
        </xdr:cNvPr>
        <xdr:cNvSpPr/>
      </xdr:nvSpPr>
      <xdr:spPr>
        <a:xfrm rot="16200000">
          <a:off x="240550" y="13320468"/>
          <a:ext cx="481094" cy="361631"/>
        </a:xfrm>
        <a:prstGeom prst="flowChartDelay">
          <a:avLst/>
        </a:prstGeom>
        <a:solidFill>
          <a:schemeClr val="accent1">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0282</xdr:colOff>
      <xdr:row>77</xdr:row>
      <xdr:rowOff>61347</xdr:rowOff>
    </xdr:from>
    <xdr:to>
      <xdr:col>0</xdr:col>
      <xdr:colOff>661913</xdr:colOff>
      <xdr:row>80</xdr:row>
      <xdr:rowOff>0</xdr:rowOff>
    </xdr:to>
    <xdr:sp macro="" textlink="">
      <xdr:nvSpPr>
        <xdr:cNvPr id="12" name="Flowchart: Delay 11">
          <a:extLst>
            <a:ext uri="{FF2B5EF4-FFF2-40B4-BE49-F238E27FC236}">
              <a16:creationId xmlns:a16="http://schemas.microsoft.com/office/drawing/2014/main" id="{D6745D65-B042-4024-B4F9-5504EF77CB43}"/>
            </a:ext>
          </a:extLst>
        </xdr:cNvPr>
        <xdr:cNvSpPr/>
      </xdr:nvSpPr>
      <xdr:spPr>
        <a:xfrm rot="16200000">
          <a:off x="240551" y="14043722"/>
          <a:ext cx="481094" cy="361631"/>
        </a:xfrm>
        <a:prstGeom prst="flowChartDelay">
          <a:avLst/>
        </a:prstGeom>
        <a:solidFill>
          <a:srgbClr val="FFFF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5114</xdr:colOff>
      <xdr:row>38</xdr:row>
      <xdr:rowOff>125392</xdr:rowOff>
    </xdr:from>
    <xdr:to>
      <xdr:col>26</xdr:col>
      <xdr:colOff>192910</xdr:colOff>
      <xdr:row>49</xdr:row>
      <xdr:rowOff>1205</xdr:rowOff>
    </xdr:to>
    <xdr:pic>
      <xdr:nvPicPr>
        <xdr:cNvPr id="20" name="Picture 19">
          <a:extLst>
            <a:ext uri="{FF2B5EF4-FFF2-40B4-BE49-F238E27FC236}">
              <a16:creationId xmlns:a16="http://schemas.microsoft.com/office/drawing/2014/main" id="{104039AA-C850-4B0F-79A6-3110C69593D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05114" y="7272759"/>
          <a:ext cx="17390961" cy="1889446"/>
        </a:xfrm>
        <a:prstGeom prst="rect">
          <a:avLst/>
        </a:prstGeom>
      </xdr:spPr>
    </xdr:pic>
    <xdr:clientData/>
  </xdr:twoCellAnchor>
  <xdr:twoCellAnchor>
    <xdr:from>
      <xdr:col>15</xdr:col>
      <xdr:colOff>444148</xdr:colOff>
      <xdr:row>5</xdr:row>
      <xdr:rowOff>124426</xdr:rowOff>
    </xdr:from>
    <xdr:to>
      <xdr:col>24</xdr:col>
      <xdr:colOff>561180</xdr:colOff>
      <xdr:row>23</xdr:row>
      <xdr:rowOff>102750</xdr:rowOff>
    </xdr:to>
    <xdr:graphicFrame macro="">
      <xdr:nvGraphicFramePr>
        <xdr:cNvPr id="11" name="Chart 10">
          <a:extLst>
            <a:ext uri="{FF2B5EF4-FFF2-40B4-BE49-F238E27FC236}">
              <a16:creationId xmlns:a16="http://schemas.microsoft.com/office/drawing/2014/main" id="{72809D2B-67BF-4FEF-97AC-9744D8BA77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44324</xdr:colOff>
      <xdr:row>5</xdr:row>
      <xdr:rowOff>34532</xdr:rowOff>
    </xdr:from>
    <xdr:to>
      <xdr:col>15</xdr:col>
      <xdr:colOff>289367</xdr:colOff>
      <xdr:row>24</xdr:row>
      <xdr:rowOff>125392</xdr:rowOff>
    </xdr:to>
    <xdr:graphicFrame macro="">
      <xdr:nvGraphicFramePr>
        <xdr:cNvPr id="4" name="Chart 3">
          <a:extLst>
            <a:ext uri="{FF2B5EF4-FFF2-40B4-BE49-F238E27FC236}">
              <a16:creationId xmlns:a16="http://schemas.microsoft.com/office/drawing/2014/main" id="{CB3C9958-8F99-4D2C-A66D-D39B862161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8615</xdr:colOff>
      <xdr:row>24</xdr:row>
      <xdr:rowOff>111212</xdr:rowOff>
    </xdr:from>
    <xdr:to>
      <xdr:col>25</xdr:col>
      <xdr:colOff>192911</xdr:colOff>
      <xdr:row>41</xdr:row>
      <xdr:rowOff>28936</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DE51A40A-CA2F-4AC2-857F-01B9A2E88C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390935" y="4683212"/>
              <a:ext cx="5840296" cy="302668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98627</xdr:colOff>
      <xdr:row>24</xdr:row>
      <xdr:rowOff>114781</xdr:rowOff>
    </xdr:from>
    <xdr:to>
      <xdr:col>8</xdr:col>
      <xdr:colOff>501569</xdr:colOff>
      <xdr:row>41</xdr:row>
      <xdr:rowOff>135037</xdr:rowOff>
    </xdr:to>
    <xdr:graphicFrame macro="">
      <xdr:nvGraphicFramePr>
        <xdr:cNvPr id="10" name="Chart 9">
          <a:extLst>
            <a:ext uri="{FF2B5EF4-FFF2-40B4-BE49-F238E27FC236}">
              <a16:creationId xmlns:a16="http://schemas.microsoft.com/office/drawing/2014/main" id="{01D8314C-9447-4B6D-835B-2F9861F08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4</xdr:col>
      <xdr:colOff>1978835</xdr:colOff>
      <xdr:row>0</xdr:row>
      <xdr:rowOff>-62613</xdr:rowOff>
    </xdr:from>
    <xdr:ext cx="8563819" cy="655885"/>
    <xdr:sp macro="" textlink="">
      <xdr:nvSpPr>
        <xdr:cNvPr id="12" name="Rectangle 11">
          <a:extLst>
            <a:ext uri="{FF2B5EF4-FFF2-40B4-BE49-F238E27FC236}">
              <a16:creationId xmlns:a16="http://schemas.microsoft.com/office/drawing/2014/main" id="{67200DB3-40D2-7689-EB66-174B6F77A707}"/>
            </a:ext>
          </a:extLst>
        </xdr:cNvPr>
        <xdr:cNvSpPr/>
      </xdr:nvSpPr>
      <xdr:spPr>
        <a:xfrm>
          <a:off x="4612076" y="-62613"/>
          <a:ext cx="8563819" cy="655885"/>
        </a:xfrm>
        <a:prstGeom prst="rect">
          <a:avLst/>
        </a:prstGeom>
        <a:noFill/>
      </xdr:spPr>
      <xdr:txBody>
        <a:bodyPr wrap="none" lIns="91440" tIns="45720" rIns="91440" bIns="45720" anchor="ctr">
          <a:spAutoFit/>
        </a:bodyPr>
        <a:lstStyle/>
        <a:p>
          <a:pPr algn="ctr"/>
          <a:r>
            <a:rPr lang="en-US" sz="3600" b="1" cap="none" spc="0">
              <a:ln w="9525">
                <a:noFill/>
                <a:prstDash val="solid"/>
              </a:ln>
              <a:solidFill>
                <a:schemeClr val="accent3"/>
              </a:solidFill>
              <a:effectLst>
                <a:outerShdw blurRad="12700" dist="38100" dir="2700000" algn="tl" rotWithShape="0">
                  <a:schemeClr val="accent5">
                    <a:lumMod val="60000"/>
                    <a:lumOff val="40000"/>
                  </a:schemeClr>
                </a:outerShdw>
              </a:effectLst>
              <a:latin typeface="Cooper Black" panose="0208090404030B020404" pitchFamily="18" charset="0"/>
            </a:rPr>
            <a:t>CHINOOK</a:t>
          </a:r>
          <a:r>
            <a:rPr lang="en-US" sz="3600" b="1" cap="none" spc="0" baseline="0">
              <a:ln w="9525">
                <a:noFill/>
                <a:prstDash val="solid"/>
              </a:ln>
              <a:solidFill>
                <a:schemeClr val="accent3"/>
              </a:solidFill>
              <a:effectLst>
                <a:outerShdw blurRad="12700" dist="38100" dir="2700000" algn="tl" rotWithShape="0">
                  <a:schemeClr val="accent5">
                    <a:lumMod val="60000"/>
                    <a:lumOff val="40000"/>
                  </a:schemeClr>
                </a:outerShdw>
              </a:effectLst>
              <a:latin typeface="Cooper Black" panose="0208090404030B020404" pitchFamily="18" charset="0"/>
            </a:rPr>
            <a:t> MUSIC DATA ANALYSIS</a:t>
          </a:r>
          <a:endParaRPr lang="en-IN" sz="3600" b="1" cap="none" spc="0">
            <a:ln w="9525">
              <a:noFill/>
              <a:prstDash val="solid"/>
            </a:ln>
            <a:solidFill>
              <a:schemeClr val="accent3"/>
            </a:solidFill>
            <a:effectLst>
              <a:outerShdw blurRad="12700" dist="38100" dir="2700000" algn="tl" rotWithShape="0">
                <a:schemeClr val="accent5">
                  <a:lumMod val="60000"/>
                  <a:lumOff val="40000"/>
                </a:schemeClr>
              </a:outerShdw>
            </a:effectLst>
          </a:endParaRPr>
        </a:p>
      </xdr:txBody>
    </xdr:sp>
    <xdr:clientData/>
  </xdr:oneCellAnchor>
  <xdr:twoCellAnchor>
    <xdr:from>
      <xdr:col>8</xdr:col>
      <xdr:colOff>588380</xdr:colOff>
      <xdr:row>25</xdr:row>
      <xdr:rowOff>19293</xdr:rowOff>
    </xdr:from>
    <xdr:to>
      <xdr:col>15</xdr:col>
      <xdr:colOff>491924</xdr:colOff>
      <xdr:row>42</xdr:row>
      <xdr:rowOff>135040</xdr:rowOff>
    </xdr:to>
    <xdr:graphicFrame macro="">
      <xdr:nvGraphicFramePr>
        <xdr:cNvPr id="15" name="Chart 14">
          <a:extLst>
            <a:ext uri="{FF2B5EF4-FFF2-40B4-BE49-F238E27FC236}">
              <a16:creationId xmlns:a16="http://schemas.microsoft.com/office/drawing/2014/main" id="{9F1D11A7-1A73-4E87-8A1D-847CEFB62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18305</xdr:colOff>
      <xdr:row>4</xdr:row>
      <xdr:rowOff>243261</xdr:rowOff>
    </xdr:from>
    <xdr:to>
      <xdr:col>9</xdr:col>
      <xdr:colOff>96456</xdr:colOff>
      <xdr:row>24</xdr:row>
      <xdr:rowOff>-1</xdr:rowOff>
    </xdr:to>
    <xdr:graphicFrame macro="">
      <xdr:nvGraphicFramePr>
        <xdr:cNvPr id="17" name="Chart 16">
          <a:extLst>
            <a:ext uri="{FF2B5EF4-FFF2-40B4-BE49-F238E27FC236}">
              <a16:creationId xmlns:a16="http://schemas.microsoft.com/office/drawing/2014/main" id="{AFBE7E92-93FD-43C9-90C5-0287C3569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163975</xdr:colOff>
      <xdr:row>3</xdr:row>
      <xdr:rowOff>57874</xdr:rowOff>
    </xdr:from>
    <xdr:to>
      <xdr:col>24</xdr:col>
      <xdr:colOff>569860</xdr:colOff>
      <xdr:row>6</xdr:row>
      <xdr:rowOff>2585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D6B69777-EF17-4812-B836-277D710E727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546600" y="600799"/>
              <a:ext cx="3453885" cy="691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67859</xdr:colOff>
      <xdr:row>0</xdr:row>
      <xdr:rowOff>61015</xdr:rowOff>
    </xdr:from>
    <xdr:to>
      <xdr:col>19</xdr:col>
      <xdr:colOff>228600</xdr:colOff>
      <xdr:row>2</xdr:row>
      <xdr:rowOff>161563</xdr:rowOff>
    </xdr:to>
    <xdr:pic>
      <xdr:nvPicPr>
        <xdr:cNvPr id="22" name="Graphic 21" descr="Bar graph with upward trend with solid fill">
          <a:extLst>
            <a:ext uri="{FF2B5EF4-FFF2-40B4-BE49-F238E27FC236}">
              <a16:creationId xmlns:a16="http://schemas.microsoft.com/office/drawing/2014/main" id="{5E4162A3-C9C6-E346-E596-F178E0D7972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3140884" y="61015"/>
          <a:ext cx="470341" cy="462498"/>
        </a:xfrm>
        <a:prstGeom prst="rect">
          <a:avLst/>
        </a:prstGeom>
      </xdr:spPr>
    </xdr:pic>
    <xdr:clientData/>
  </xdr:twoCellAnchor>
  <xdr:twoCellAnchor editAs="oneCell">
    <xdr:from>
      <xdr:col>4</xdr:col>
      <xdr:colOff>1496666</xdr:colOff>
      <xdr:row>0</xdr:row>
      <xdr:rowOff>0</xdr:rowOff>
    </xdr:from>
    <xdr:to>
      <xdr:col>4</xdr:col>
      <xdr:colOff>2057400</xdr:colOff>
      <xdr:row>3</xdr:row>
      <xdr:rowOff>12190</xdr:rowOff>
    </xdr:to>
    <xdr:pic>
      <xdr:nvPicPr>
        <xdr:cNvPr id="28" name="Graphic 27" descr="Music notes with solid fill">
          <a:extLst>
            <a:ext uri="{FF2B5EF4-FFF2-40B4-BE49-F238E27FC236}">
              <a16:creationId xmlns:a16="http://schemas.microsoft.com/office/drawing/2014/main" id="{8342F4E0-3503-2141-7019-F00671E68952}"/>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4135091" y="0"/>
          <a:ext cx="560734" cy="55511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ithra Muthumayan" refreshedDate="45567.916802546293" createdVersion="8" refreshedVersion="8" minRefreshableVersion="3" recordCount="5562" xr:uid="{DD7130A4-C889-4F72-AF3C-8DC68F82C5F6}">
  <cacheSource type="worksheet">
    <worksheetSource name="ChinookMusic"/>
  </cacheSource>
  <cacheFields count="50">
    <cacheField name="artistId" numFmtId="0">
      <sharedItems containsSemiMixedTypes="0" containsString="0" containsNumber="1" containsInteger="1" minValue="1" maxValue="272"/>
    </cacheField>
    <cacheField name="ArtistName" numFmtId="0">
      <sharedItems count="165">
        <s v="Accept"/>
        <s v="AC/DC"/>
        <s v="Aerosmith"/>
        <s v="Antônio Carlos Jobim"/>
        <s v="Alice In Chains"/>
        <s v="Alanis Morissette"/>
        <s v="Bruce Dickinson"/>
        <s v="Body Count"/>
        <s v="Black Sabbath"/>
        <s v="Audioslave"/>
        <s v="Chico Buarque"/>
        <s v="Chico Science &amp; Nação Zumbi"/>
        <s v="Cidade Negra"/>
        <s v="Led Zeppelin"/>
        <s v="Kiss"/>
        <s v="Spyro Gyra"/>
        <s v="Green Day"/>
        <s v="Os Mutantes"/>
        <s v="Santana"/>
        <s v="Toquinho &amp; Vinícius"/>
        <s v="Gene Krupa"/>
        <s v="Miles Davis"/>
        <s v="Creedence Clearwater Revival"/>
        <s v="Cássia Eller"/>
        <s v="Deep Purple"/>
        <s v="Def Leppard"/>
        <s v="Eric Clapton"/>
        <s v="Elis Regina"/>
        <s v="Faith No More"/>
        <s v="Foo Fighters"/>
        <s v="Gilberto Gil"/>
        <s v="Funk Como Le Gusta"/>
        <s v="Guns N' Roses"/>
        <s v="Incognito"/>
        <s v="Iron Maiden"/>
        <s v="James Brown"/>
        <s v="Jimi Hendrix"/>
        <s v="JET"/>
        <s v="Jamiroquai"/>
        <s v="João Suplicy"/>
        <s v="Jota Quest"/>
        <s v="Lenny Kravitz"/>
        <s v="Legião Urbana"/>
        <s v="Metallica"/>
        <s v="Marisa Monte"/>
        <s v="Lulu Santos"/>
        <s v="Milton Nascimento"/>
        <s v="Nirvana"/>
        <s v="Os Paralamas Do Sucesso"/>
        <s v="O Terço"/>
        <s v="Olodum"/>
        <s v="Ozzy Osbourne"/>
        <s v="Page &amp; Plant"/>
        <s v="Paul D'Ianno"/>
        <s v="Pearl Jam"/>
        <s v="Planet Hemp"/>
        <s v="R.E.M."/>
        <s v="Queen"/>
        <s v="Pink Floyd"/>
        <s v="Red Hot Chili Peppers"/>
        <s v="Smashing Pumpkins"/>
        <s v="Van Halen"/>
        <s v="Zeca Pagodinho"/>
        <s v="House Of Pain"/>
        <s v="Scorpions"/>
        <s v="Emerson String Quartet"/>
        <s v="Black Label Society"/>
        <s v="Billy Cobham"/>
        <s v="Caetano Veloso"/>
        <s v="Marcos Valle"/>
        <s v="Various Artists"/>
        <s v="Cláudio Zoli"/>
        <s v="Gonzaguinha"/>
        <s v="David Coverdale"/>
        <s v="Djavan"/>
        <s v="Dennis Chambers"/>
        <s v="Falamansa"/>
        <s v="Frank Sinatra"/>
        <s v="Jorge Ben"/>
        <s v="Marillion"/>
        <s v="Raimundos"/>
        <s v="Raul Seixas"/>
        <s v="The Black Crowes"/>
        <s v="Tim Maia"/>
        <s v="Titãs"/>
        <s v="Lost"/>
        <s v="Battlestar Galactica (Classic)"/>
        <s v="Temple of the Dog"/>
        <s v="Chris Cornell"/>
        <s v="Apocalyptica"/>
        <s v="Buddy Guy"/>
        <s v="Frank Zappa &amp; Captain Beefheart"/>
        <s v="Godsmack"/>
        <s v="Judas Priest"/>
        <s v="Joe Satriani"/>
        <s v="Marvin Gaye"/>
        <s v="Men At Work"/>
        <s v="Motörhead"/>
        <s v="Mötley Crüe"/>
        <s v="R.E.M. Feat. Kate Pearson"/>
        <s v="Stevie Ray Vaughan &amp; Double Trouble"/>
        <s v="The Who"/>
        <s v="U2"/>
        <s v="UB40"/>
        <s v="Amy Winehouse"/>
        <s v="BackBeat"/>
        <s v="Ed Motta"/>
        <s v="Dread Zeppelin"/>
        <s v="Battlestar Galactica"/>
        <s v="Roger Norrington, London Classical Players"/>
        <s v="Julian Bream"/>
        <s v="The King's Singers"/>
        <s v="Heroes"/>
        <s v="System Of A Down"/>
        <s v="Stone Temple Pilots"/>
        <s v="Terry Bozzio, Tony Levin &amp; Steve Stevens"/>
        <s v="The Clash"/>
        <s v="Emanuel Ax, Eugene Ormandy &amp; Philadelphia Orchestra"/>
        <s v="Orchestra of The Age of Enlightenment"/>
        <s v="Mônica Marianno"/>
        <s v="Adrian Leaper &amp; Doreen de Feis"/>
        <s v="Philharmonia Orchestra &amp; Sir Neville Marriner"/>
        <s v="Kent Nagano and Orchestre de l'Opéra de Lyon"/>
        <s v="Martin Roscoe"/>
        <s v="Aquaman"/>
        <s v="The Office"/>
        <s v="Velvet Revolver"/>
        <s v="Vinícius De Moraes"/>
        <s v="The Tea Party"/>
        <s v="Rush"/>
        <s v="Skank"/>
        <s v="The Doors"/>
        <s v="The Rolling Stones"/>
        <s v="The Cult"/>
        <s v="The Police"/>
        <s v="Passengers"/>
        <s v="Academy of St. Martin in the Fields &amp; Sir Neville Marriner"/>
        <s v="Berliner Philharmoniker &amp; Hans Rosbaud"/>
        <s v="Soundgarden"/>
        <s v="Calexico"/>
        <s v="Michele Campanella"/>
        <s v="O Rappa"/>
        <s v="Eugene Ormandy"/>
        <s v="Yehudi Menuhin"/>
        <s v="Otto Klemperer &amp; Philharmonia Orchestra"/>
        <s v="Göteborgs Symfoniker &amp; Neeme Järvi"/>
        <s v="Academy of St. Martin in the Fields, Sir Neville Marriner &amp; Thurston Dart"/>
        <s v="Chicago Symphony Orchestra &amp; Fritz Reiner"/>
        <s v="Edo de Waart &amp; San Francisco Symphony"/>
        <s v="Royal Philharmonic Orchestra &amp; Sir Thomas Beecham"/>
        <s v="Habib Koité and Bamada"/>
        <s v="English Concert &amp; Trevor Pinnock"/>
        <s v="The Posies"/>
        <s v="Yo-Yo Ma"/>
        <s v="Sir Georg Solti &amp; Wiener Philharmoniker"/>
        <s v="Felix Schmidt, London Symphony Orchestra &amp; Rafael Frühbeck de Burgos"/>
        <s v="Antal Doráti &amp; London Symphony Orchestra"/>
        <s v="Michael Tilson Thomas &amp; San Francisco Symphony"/>
        <s v="The 12 Cellists of The Berlin Philharmonic"/>
        <s v="Scholars Baroque Ensemble"/>
        <s v="Maurizio Pollini"/>
        <s v="Luciana Souza/Romero Lubambo"/>
        <s v="Academy of St. Martin in the Fields, John Birch, Sir Neville Marriner &amp; Sylvia McNair"/>
        <s v="Berliner Philharmoniker &amp; Herbert Von Karajan"/>
        <s v="Equale Brass Ensemble, John Eliot Gardiner &amp; Munich Monteverdi Orchestra and Choir" u="1"/>
      </sharedItems>
    </cacheField>
    <cacheField name="albumId" numFmtId="0">
      <sharedItems containsSemiMixedTypes="0" containsString="0" containsNumber="1" containsInteger="1" minValue="1" maxValue="344"/>
    </cacheField>
    <cacheField name="AlbumName" numFmtId="0">
      <sharedItems count="304">
        <s v="Restless and Wild"/>
        <s v="Balls to the Wall"/>
        <s v="For Those About To Rock We Salute You"/>
        <s v="Big Ones"/>
        <s v="Let There Be Rock"/>
        <s v="Warner 25 Anos"/>
        <s v="Facelift"/>
        <s v="Jagged Little Pill"/>
        <s v="Chemical Wedding"/>
        <s v="Body Count"/>
        <s v="Black Sabbath Vol. 4 (Remaster)"/>
        <s v="Out Of Exile"/>
        <s v="Minha Historia"/>
        <s v="Afrociberdelia"/>
        <s v="Acústico MTV [Live]"/>
        <s v="Da Lama Ao Caos"/>
        <s v="Chill: Brazil (Disc 2)"/>
        <s v="BBC Sessions [Disc 1] [Live]"/>
        <s v="Greatest Kiss"/>
        <s v="Heart of the Night"/>
        <s v="International Superhits"/>
        <s v="Minha História"/>
        <s v="Supernatural"/>
        <s v="Vinícius De Moraes - Sem Limite"/>
        <s v="Up An' Atom"/>
        <s v="The Essential Miles Davis [Disc 2]"/>
        <s v="Chronicle, Vol. 2"/>
        <s v="Cássia Eller - Coleção Sem Limite [Disc 2]"/>
        <s v="Purpendicular"/>
        <s v="Knocking at Your Back Door: The Best Of Deep Purple in the 80's"/>
        <s v="Deep Purple In Rock"/>
        <s v="Cássia Eller - Sem Limite [Disc 1]"/>
        <s v="Vault: Def Leppard's Greatest Hits"/>
        <s v="The Cream Of Clapton"/>
        <s v="Elis Regina-Minha História"/>
        <s v="The Battle Rages On"/>
        <s v="Slaves And Masters"/>
        <s v="Album Of The Year"/>
        <s v="Angel Dust"/>
        <s v="King For A Day Fool For A Lifetime"/>
        <s v="One By One"/>
        <s v="In Your Honor [Disc 2]"/>
        <s v="As Canções de Eu Tu Eles"/>
        <s v="Quanta Gente Veio Ver (Live)"/>
        <s v="Roda De Funk"/>
        <s v="Unplugged"/>
        <s v="Use Your Illusion I"/>
        <s v="Blue Moods"/>
        <s v="A Real Live One"/>
        <s v="A Matter of Life and Death"/>
        <s v="A Real Dead One"/>
        <s v="Dance Of Death"/>
        <s v="Rock In Rio [CD2]"/>
        <s v="Seventh Son of a Seventh Son"/>
        <s v="Powerslave"/>
        <s v="Live At Donington 1992 (Disc 2)"/>
        <s v="Iron Maiden"/>
        <s v="Fear Of The Dark"/>
        <s v="The Number of The Beast"/>
        <s v="The X Factor"/>
        <s v="Sex Machine"/>
        <s v="Virtual XI"/>
        <s v="Are You Experienced?"/>
        <s v="Get Born"/>
        <s v="Synkronized"/>
        <s v="BBC Sessions [Disc 2] [Live]"/>
        <s v="Cafezinho"/>
        <s v="Jota Quest-1995"/>
        <s v="Led Zeppelin I"/>
        <s v="Led Zeppelin II"/>
        <s v="Led Zeppelin III"/>
        <s v="Presence"/>
        <s v="Physical Graffiti [Disc 2]"/>
        <s v="Greatest Hits"/>
        <s v="Mais Do Mesmo"/>
        <s v="A TempestadeTempestade Ou O Livro Dos Dias"/>
        <s v="The Song Remains The Same (Disc 1)"/>
        <s v="Garage Inc. (Disc 2)"/>
        <s v="Black Album"/>
        <s v="Barulhinho Bom"/>
        <s v="Lulu Santos - RCA 100 Anos De Música - Álbum 01"/>
        <s v="Master Of Puppets"/>
        <s v="ReLoad"/>
        <s v="St. Anger"/>
        <s v="Ride The Lightning"/>
        <s v="Minas"/>
        <s v="Milton Nascimento Ao Vivo"/>
        <s v="...And Justice For All"/>
        <s v="From The Muddy Banks Of The Wishkah [Live]"/>
        <s v="Acústico MTV"/>
        <s v="Compositores"/>
        <s v="Olodum"/>
        <s v="Nevermind"/>
        <s v="Arquivo Os Paralamas Do Sucesso"/>
        <s v="Diary of a Madman (Remastered)"/>
        <s v="Blizzard of Ozz"/>
        <s v="Tribute"/>
        <s v="Walking Into Clarksdale"/>
        <s v="The Beast Live"/>
        <s v="Live On Two Legs [Live]"/>
        <s v="Os Cães Ladram Mas A Caravana Não Pára"/>
        <s v="New Adventures In Hi-Fi"/>
        <s v="News Of The World"/>
        <s v="Greatest Hits I"/>
        <s v="Dark Side Of The Moon"/>
        <s v="Ten"/>
        <s v="Riot Act"/>
        <s v="The Best Of R.E.M.: The IRS Years"/>
        <s v="Californication"/>
        <s v="Judas 0: B-Sides and Rarities"/>
        <s v="Morning Dance"/>
        <s v="Diver Down"/>
        <s v="Ao Vivo [IMPORT]"/>
        <s v="House of Pain"/>
        <s v="20th Century Masters - The Millennium Collection: The Best of Scorpions"/>
        <s v="Schubert: The Late String Quartets &amp; String Quintet (3 CD's)"/>
        <s v="Alcohol Fueled Brewtality Live! [Disc 1]"/>
        <s v="The Best Of Billy Cobham"/>
        <s v="Prenda Minha"/>
        <s v="Sozinho Remix Ao Vivo"/>
        <s v="Chill: Brazil (Disc 1)"/>
        <s v="Carnaval 2001"/>
        <s v="Axé Bahia 2001"/>
        <s v="Na Pista"/>
        <s v="Meus Momentos"/>
        <s v="Into The Light"/>
        <s v="The Final Concerts (Disc 2)"/>
        <s v="Chronicle, Vol. 1"/>
        <s v="Stormbringer"/>
        <s v="Djavan Ao Vivo - Vol. 1"/>
        <s v="Outbreak"/>
        <s v="Deixa Entrar"/>
        <s v="My Way: The Best Of Frank Sinatra [Disc 1]"/>
        <s v="The Colour And The Shape"/>
        <s v="American Idiot"/>
        <s v="Appetite for Destruction"/>
        <s v="Use Your Illusion II"/>
        <s v="No Prayer For The Dying"/>
        <s v="Live At Donington 1992 (Disc 1)"/>
        <s v="Live After Death"/>
        <s v="Somewhere in Time"/>
        <s v="Emergency On Planet Earth"/>
        <s v="Unplugged [Live]"/>
        <s v="Jorge Ben Jor 25 Anos"/>
        <s v="In Through The Out Door"/>
        <s v="Misplaced Childhood"/>
        <s v="Kill 'Em All"/>
        <s v="Load"/>
        <s v="Miles Ahead"/>
        <s v="Arquivo II"/>
        <s v="No More Tears (Remastered)"/>
        <s v="Vs."/>
        <s v="Cesta Básica"/>
        <s v="Raul Seixas"/>
        <s v="Santana Live"/>
        <s v="Live [Disc 2]"/>
        <s v="Serie Sem Limite (Disc 2)"/>
        <s v="Acústico"/>
        <s v="Lost, Season 2"/>
        <s v="Van Halen III"/>
        <s v="Battlestar Galactica (Classic), Season 1"/>
        <s v="Temple of the Dog"/>
        <s v="Carry On"/>
        <s v="Plays Metallica By Four Cellos"/>
        <s v="The Best Of Buddy Guy - The Millenium Collection"/>
        <s v="Bongo Fury"/>
        <s v="Cidade Negra - Hits"/>
        <s v="Garage Inc. (Disc 1)"/>
        <s v="Greatest Hits II"/>
        <s v="The Essential Miles Davis [Disc 1]"/>
        <s v="Faceless"/>
        <s v="Living After Midnight"/>
        <s v="Surfing with the Alien (Remastered)"/>
        <s v="IV"/>
        <s v="Houses Of The Holy"/>
        <s v="Coda"/>
        <s v="Seek And Shall Find: More Of The Best (1963-1981)"/>
        <s v="The Best Of Men At Work"/>
        <s v="Ace Of Spades"/>
        <s v="Motley Crue Greatest Hits"/>
        <s v="Out Of Time"/>
        <s v="In Step"/>
        <s v="My Generation - The Very Best Of The Who"/>
        <s v="Serie Sem Limite (Disc 1)"/>
        <s v="Rattle And Hum"/>
        <s v="UB40 The Best Of - Volume Two [UK]"/>
        <s v="Frank"/>
        <s v="Back to Black"/>
        <s v="Alcohol Fueled Brewtality Live! [Disc 2]"/>
        <s v="BackBeat Soundtrack"/>
        <s v="The Best of Ed Motta"/>
        <s v="Vozes do MPB"/>
        <s v="Djavan Ao Vivo - Vol. 02"/>
        <s v="Brave New World"/>
        <s v="Rock In Rio [CD1]"/>
        <s v="Lulu Santos - RCA 100 Anos De Música - Álbum 02"/>
        <s v="Santana - As Years Go By"/>
        <s v="Volume Dois"/>
        <s v="Un-Led-Ed"/>
        <s v="Lost, Season 3"/>
        <s v="Pearl Jam"/>
        <s v="The Real Thing"/>
        <s v="In Your Honor [Disc 1]"/>
        <s v="Green"/>
        <s v="Rotten Apples: Greatest Hits"/>
        <s v="Battlestar Galactica, Season 3"/>
        <s v="Purcell: The Fairy Queen"/>
        <s v="J.S. Bach: Chaconne, Suite in E Minor, Partita in E Major &amp; Prelude, Fugue and Allegro"/>
        <s v="English Renaissance"/>
        <s v="Heroes, Season 1"/>
        <s v="Mezmerize"/>
        <s v="Core"/>
        <s v="Live [Disc 1]"/>
        <s v="[1997] Black Light Syndrome"/>
        <s v="The Singles"/>
        <s v="Piece Of Mind"/>
        <s v="Sambas De Enredo 2001"/>
        <s v="Chopin: Piano Concertos Nos. 1 &amp; 2"/>
        <s v="Bach: The Brandenburg Concertos"/>
        <s v="Demorou..."/>
        <s v="Górecki: Symphony No. 3"/>
        <s v="Mendelssohn: A Midsummer Night's Dream"/>
        <s v="Weill: The Seven Deadly Sins"/>
        <s v="Szymanowski: Piano Works, Vol. 1"/>
        <s v="Aquaman"/>
        <s v="The Office, Season 3"/>
        <s v="All That You Can't Leave Behind"/>
        <s v="Pop"/>
        <s v="Lost, Season 1"/>
        <s v="B-Sides 1980-1990"/>
        <s v="How To Dismantle An Atomic Bomb"/>
        <s v="Achtung Baby"/>
        <s v="The Return Of The Space Cowboy"/>
        <s v="The Office, Season 2"/>
        <s v="Contraband"/>
        <s v="Vinicius De Moraes"/>
        <s v="Tangents"/>
        <s v="Zooropa"/>
        <s v="War"/>
        <s v="Van Halen"/>
        <s v="The Best Of Van Halen, Vol. I"/>
        <s v="The Office, Season 1"/>
        <s v="The Song Remains The Same (Disc 2)"/>
        <s v="Audioslave"/>
        <s v="Retrospective I (1974-1980)"/>
        <s v="By The Way"/>
        <s v="Maquinarama"/>
        <s v="O Samba Poconé"/>
        <s v="Blood Sugar Sex Magik"/>
        <s v="Machine Head"/>
        <s v="Come Taste The Band"/>
        <s v="Fireball"/>
        <s v="The Doors"/>
        <s v="Hot Rocks, 1964-1971 (Disc 1)"/>
        <s v="No Security"/>
        <s v="Voodoo Lounge"/>
        <s v="Beyond Good And Evil"/>
        <s v="Pure Cult: The Best Of The Cult (For Rockers, Ravers, Lovers &amp; Sinners) [UK]"/>
        <s v="Transmission"/>
        <s v="The Police Greatest Hits"/>
        <s v="MK III The Final Concerts [Disc 1]"/>
        <s v="The Best Of 1980-1990"/>
        <s v="Original Soundtracks 1"/>
        <s v="The World of Classical Favourites"/>
        <s v="Sibelius: Finlandia"/>
        <s v="A-Sides"/>
        <s v="Carried to Dust (Bonus Track Version)"/>
        <s v="Black Sabbath"/>
        <s v="Killers"/>
        <s v="Speak of the Devil"/>
        <s v="Instant Karma: The Amnesty International Campaign to Save Darfur"/>
        <s v="Liszt - 12 Études D'Execution Transcendante"/>
        <s v="Bark at the Moon (Remastered)"/>
        <s v="Radio Brasil (O Som da Jovem Vanguarda) - Seleccao de Henrique Amaro"/>
        <s v="LOST, Season 4"/>
        <s v="Respighi:Pines of Rome"/>
        <s v="Physical Graffiti [Disc 1]"/>
        <s v="Bartok: Violin &amp; Viola Concertos"/>
        <s v="Beethoven: Symphony No. 6 'Pastoral' Etc."/>
        <s v="Nielsen: The Six Symphonies"/>
        <s v="Bach: Orchestral Suites Nos. 1 - 4"/>
        <s v="Scheherazade"/>
        <s v="Quanta Gente Veio ver--Bônus De Carnaval"/>
        <s v="Adams, John: The Chairman Dances"/>
        <s v="Revelations"/>
        <s v="Haydn: Symphonies 99 - 104"/>
        <s v="Muso Ko"/>
        <s v="Holst: The Planets, Op. 32 &amp; Vaughan Williams: Fantasies"/>
        <s v="Pachelbel: Canon &amp; Gigue"/>
        <s v="Every Kind of Light"/>
        <s v="Bach: The Cello Suites"/>
        <s v="Wagner: Favourite Overtures"/>
        <s v="Elgar: Cello Concerto &amp; Vaughan Williams: Fantasias"/>
        <s v="Tchaikovsky: 1812 Festival Overture, Op.49, Capriccio Italien &amp; Beethoven: Wellington's Victory"/>
        <s v="Berlioz: Symphonie Fantastique"/>
        <s v="Prokofiev: Romeo &amp; Juliet"/>
        <s v="South American Getaway"/>
        <s v="Handel: The Messiah (Highlights)"/>
        <s v="Beethoven Piano Sonatas: Moonlight &amp; Pastorale"/>
        <s v="Duos II"/>
        <s v="Fauré: Requiem, Ravel: Pavane &amp; Others"/>
        <s v="Grieg: Peer Gynt Suites &amp; Sibelius: Pelléas et Mélisande"/>
        <s v="Mozart: Symphonies Nos. 40 &amp; 41"/>
        <s v="Purcell: Music for the Queen Mary" u="1"/>
      </sharedItems>
    </cacheField>
    <cacheField name="TrackId" numFmtId="0">
      <sharedItems containsSemiMixedTypes="0" containsString="0" containsNumber="1" containsInteger="1" minValue="1" maxValue="3500"/>
    </cacheField>
    <cacheField name="TrackName" numFmtId="0">
      <sharedItems count="1884">
        <s v="Restless and Wild"/>
        <s v="Balls to the Wall"/>
        <s v="Breaking The Rules"/>
        <s v="Evil Walks"/>
        <s v="Inject The Venom"/>
        <s v="Put The Finger On You"/>
        <s v="Angel"/>
        <s v="Deuces Are Wild"/>
        <s v="Janie's Got A Gun"/>
        <s v="Love In An Elevator"/>
        <s v="Overdose"/>
        <s v="Dog Eat Dog"/>
        <s v="Angela"/>
        <s v="Por Causa De Você"/>
        <s v="Confusion"/>
        <s v="Bleed The Freak"/>
        <s v="Not The Doctor"/>
        <s v="Right Through You"/>
        <s v="Jerusalem"/>
        <s v="Body Count Anthem"/>
        <s v="Cornucopia"/>
        <s v="Your Time Has Come"/>
        <s v="Trocando Em Miúdos"/>
        <s v="Gota D'água"/>
        <s v="Maracatu Atômico [Trip Hop]"/>
        <s v="Sangue De Bairro"/>
        <s v="Etnia"/>
        <s v="Firmamento"/>
        <s v="A Cor Do Sol"/>
        <s v="Lixo Do Mangue"/>
        <s v="Tanto Tempo"/>
        <s v="You Shook Me(2)"/>
        <s v="Sure Know Something"/>
        <s v="Dazed and Confused"/>
        <s v="As We Sleep"/>
        <s v="J Squared"/>
        <s v="Geek Stink Breath"/>
        <s v="Vida De Cachorro"/>
        <s v="Put Your Lights On"/>
        <s v="Primavera"/>
        <s v="Como É Duro Trabalhar"/>
        <s v="Drum Boogie"/>
        <s v="Jean Pierre (Live)"/>
        <s v="Suzie-Q, Pt. 2"/>
        <s v="Good Golly Miss Molly"/>
        <s v="Coroné Antonio Bento"/>
        <s v="Vavoom : Ted The Mechanic"/>
        <s v="The Unwritten Law"/>
        <s v="Child In Time"/>
        <s v="Admirável Gado Novo"/>
        <s v="Animal"/>
        <s v="Lay Down Sally"/>
        <s v="Fascinação"/>
        <s v="A Twist In The Tail"/>
        <s v="Fortuneteller"/>
        <s v="Naked In Front Of The Computer"/>
        <s v="Helpless"/>
        <s v="Everything's Ruined"/>
        <s v="RV"/>
        <s v="The Gentle Art Of Making Enemies"/>
        <s v="Ugly In The Morning"/>
        <s v="Burn Away"/>
        <s v="What If I Do?"/>
        <s v="Pau-De-Arara"/>
        <s v="Stir It Up (Live)"/>
        <s v="Funk Hum"/>
        <s v="Aquele Abraço"/>
        <s v="A Novidade (Live)"/>
        <s v="Right Next Door to Hell"/>
        <s v="Perfect Crime"/>
        <s v="Don't Damn Me"/>
        <s v="Colibri"/>
        <s v="Can I Play With Madness"/>
        <s v="These Colours Don't Run"/>
        <s v="Run To The Hilss"/>
        <s v="Gates Of Tomorrow"/>
        <s v="Heaven Can Wait"/>
        <s v="The Number Of The Beast"/>
        <s v="The Prophecy"/>
        <s v="Back in the Village"/>
        <s v="The Trooper"/>
        <s v="01 - Prowler"/>
        <s v="Fear Is The Key"/>
        <s v="Hallowed Be Thy Name"/>
        <s v="The Prisoner"/>
        <s v="The Aftermath"/>
        <s v="Get Up Offa That Thing"/>
        <s v="Lightning Strikes Twice"/>
        <s v="Can You See Me"/>
        <s v="Take It Or Leave It"/>
        <s v="Black Capricorn Day"/>
        <s v="Voce Inteira"/>
        <s v="Dance Enquanto é Tempo"/>
        <s v="Stone Free"/>
        <s v="How Many More Times"/>
        <s v="What Is And What Should Never Be"/>
        <s v="Immigrant Song"/>
        <s v="Living Loving Maid (She's Just A Woman)"/>
        <s v="For Your Life"/>
        <s v="Down By The Seaside"/>
        <s v="Are You Gonna Go My Way"/>
        <s v="Tempo Perdido"/>
        <s v="Quando Você Voltar"/>
        <s v="Soul Parsifal"/>
        <s v="The Unforgiven"/>
        <s v="Dança Da Solidão"/>
        <s v="Condição"/>
        <s v="Master Of Puppets"/>
        <s v="Leper Messiah"/>
        <s v="Bad Seed"/>
        <s v="Slither"/>
        <s v="Shoot Me Again"/>
        <s v="Creeping Death"/>
        <s v="Attitude"/>
        <s v="Norwegian Wood"/>
        <s v="Menestrel Das Alagoas"/>
        <s v="Harvester Of Sorrow"/>
        <s v="Breed"/>
        <s v="Selvagem"/>
        <s v="Folhas Secas"/>
        <s v="Denúncia"/>
        <s v="Territorial Pissings"/>
        <s v="Me Liga"/>
        <s v="Flying High Again"/>
        <s v="I Don't Know"/>
        <s v="Dee"/>
        <s v="Sons Of Freedom"/>
        <s v="Murders In The Rue Morgue"/>
        <s v="Nothingman"/>
        <s v="Bossa"/>
        <s v="Be Mine"/>
        <s v="Wanted Dread And Alive"/>
        <s v="Get Down, Make Love"/>
        <s v="Seven Seas Of Rhye"/>
        <s v="You're My Best Friend"/>
        <s v="The Great Gig In The Sky"/>
        <s v="Why Go"/>
        <s v="Green Disease"/>
        <s v="So Central Rain"/>
        <s v="Porcelain"/>
        <s v="Saturnine"/>
        <s v="Starburst"/>
        <s v="Where Have All The Good Times Gone?"/>
        <s v="Seu Balancê"/>
        <s v="Put Your Head Out"/>
        <s v="The Zoo"/>
        <s v="String Quartet No. 12 in C Minor, D. 703 Quartettsatz&quot;: II. Andante - Allegro assai&quot;"/>
        <s v="Night Of The Long Knives"/>
        <s v="Snowballed"/>
        <s v="Princess of the Dawn"/>
        <s v="For Those About To Rock (We Salute You)"/>
        <s v="Ligia"/>
        <s v="I Know Somethin (Bout You)"/>
        <s v="I Can't Remember"/>
        <s v="Wake Up"/>
        <s v="Forgiven"/>
        <s v="Livin' On The Edge"/>
        <s v="Blind Man"/>
        <s v="Rag Doll"/>
        <s v="Problem Child"/>
        <s v="Chemical Wedding"/>
        <s v="A.N.D.R.O.T.A.Z."/>
        <s v="Do what cha wanna"/>
        <s v="Drown Me Slowly"/>
        <s v="Bem Devagar"/>
        <s v="Odara"/>
        <s v="Sozinho"/>
        <s v="Sozinho (Caêdrum 'n' Bass)"/>
        <s v="O Que Será (À Flor Da Terra)"/>
        <s v="Geni E O Zepelim"/>
        <s v="Minha Historia"/>
        <s v="Samba De Orly"/>
        <s v="Extra"/>
        <s v="Um Passeio No Mundo Livre"/>
        <s v="Maria Fumaça"/>
        <s v="Gavioes 2001"/>
        <s v="My Love"/>
        <s v="Tapa Aqui, Descobre Ali"/>
        <s v="Amor Demais"/>
        <s v="Shock Me"/>
        <s v="Shout It Out Loud"/>
        <s v="Surrender"/>
        <s v="Top Top"/>
        <s v="Lindo Lago Do Amor"/>
        <s v="O Leaozinho"/>
        <s v="Grito De Alerta"/>
        <s v="Into The Light"/>
        <s v="Don't Take Your Love From Me"/>
        <s v="Going Down / Highway Star"/>
        <s v="Maria Maria"/>
        <s v="Susie Q"/>
        <s v="Born On The Bayou"/>
        <s v="Long As I Can See The Light"/>
        <s v="E.C.T."/>
        <s v="Love Don't Mean a Thing"/>
        <s v="Maria Rosa"/>
        <s v="Azul"/>
        <s v="Groovus Interruptus"/>
        <s v="Action"/>
        <s v="Lick It Up"/>
        <s v="The Cut Runs Deep"/>
        <s v="Cascades : I'm Not Your Lover"/>
        <s v="Wonderful Tonight"/>
        <s v="Knockin On Heavens Door"/>
        <s v="Walkin' Blues"/>
        <s v="Layla"/>
        <s v="Lonely Stranger"/>
        <s v="Hey Hey"/>
        <s v="Midlife Crisis"/>
        <s v="Last Cup Of Sorrow"/>
        <s v="Old Love"/>
        <s v="Xote Dos Milagres"/>
        <s v="Star A.D."/>
        <s v="Come Fly With Me"/>
        <s v="Hey, Johnny Park!"/>
        <s v="Over And Out"/>
        <s v="Are We The Waiting"/>
        <s v="Boulevard Of Broken Dreams"/>
        <s v="Out Ta Get Me"/>
        <s v="Wake Me Up When September Ends"/>
        <s v="Garden of Eden"/>
        <s v="Back off Bitch"/>
        <s v="Don't Cry (Original)"/>
        <s v="Deep Waters"/>
        <s v="You Could Be Mine"/>
        <s v="Holy Smoke"/>
        <s v="From Here To Eternity"/>
        <s v="Running Free"/>
        <s v="Caught Somewhere in Time"/>
        <s v="The Clairvoyant"/>
        <s v="Judgement Of Heaven"/>
        <s v="King For A Day"/>
        <s v="Soul Education"/>
        <s v="Blow Your Mind"/>
        <s v="Too Young To Die"/>
        <s v="Out Of Sight"/>
        <s v="The Educated Fool"/>
        <s v="Rock And Roll All Nite"/>
        <s v="Papelão"/>
        <s v="Charles Anjo 45"/>
        <s v="Rollover D.J."/>
        <s v="Carouselambra"/>
        <s v="I Can't Quit You Baby"/>
        <s v="Indios"/>
        <s v="O Livro Dos Dias"/>
        <s v="Tea For One"/>
        <s v="Nothing Else Matters"/>
        <s v="Pseudo Silk Kimono"/>
        <s v="Tudo Bem"/>
        <s v="Brumário"/>
        <s v="American Woman"/>
        <s v="Dezesseis"/>
        <s v="Phantom Lord"/>
        <s v="King Nothing"/>
        <s v="Bleeding Me"/>
        <s v="Ain't My Bitch"/>
        <s v="Mama Said"/>
        <s v="Better Than You"/>
        <s v="A Noite Do Meu Bem"/>
        <s v="My Ship"/>
        <s v="My World"/>
        <s v="The Call Of Ktulu"/>
        <s v="Revolta Olodum"/>
        <s v="Nossa Gente (Avisa Là)"/>
        <s v="Intro"/>
        <s v="Saudade Dos Aviões Da Panair (Conversando No Bar)"/>
        <s v="Caleidoscópio"/>
        <s v="La Bella Luna"/>
        <s v="Uma Brasileira"/>
        <s v="Mama, I'm Coming Home"/>
        <s v="Meu Erro"/>
        <s v="Shining In The Light"/>
        <s v="MFC"/>
        <s v="Brain Damage"/>
        <s v="O Bicho Tá Pregando"/>
        <s v="Crystal Ball"/>
        <s v="W.M.A."/>
        <s v="Leave"/>
        <s v="Puteiro Em João Pessoa"/>
        <s v="O Dia Em Que A Terra Parou"/>
        <s v="Stars"/>
        <s v="Funky Piano"/>
        <s v="Hard To Handle"/>
        <s v="Padre Cícero"/>
        <s v="Flores"/>
        <s v="The Other 48 Days"/>
        <s v="Primary"/>
        <s v="Now You're Gone"/>
        <s v="Battlestar Galactica, Pt. 2"/>
        <s v="The Lost Warrior"/>
        <s v="Call Me a Dog"/>
        <s v="Disappearing Act"/>
        <s v="You Learn"/>
        <s v="All I Really Want"/>
        <s v="What It Takes"/>
        <s v="Spellbound"/>
        <s v="Yesterday To Tomorrow"/>
        <s v="A Statistic"/>
        <s v="All For You"/>
        <s v="Falando De Amor"/>
        <s v="Real Thing"/>
        <s v="Sea Of Sorrow"/>
        <s v="Trupets Of Jericho"/>
        <s v="The Alchemist"/>
        <s v="Vida Boa"/>
        <s v="My Time After Awhile"/>
        <s v="Prenda Minha"/>
        <s v="Banditismo Por Uma Questa"/>
        <s v="Um Satélite Na Cabeça"/>
        <s v="Advance Romance"/>
        <s v="I Can't Quit You Baby(2)"/>
        <s v="Tarde Em Itapoã"/>
        <s v="Communication Breakdown"/>
        <s v="Felicidade Urgente"/>
        <s v="Eu Também Quero Beijar"/>
        <s v="Tuesday's Gone"/>
        <s v="Under Pressure"/>
        <s v="Innuendo"/>
        <s v="Plaster Caster"/>
        <s v="I Was Made For Loving You"/>
        <s v="Goin' Blind"/>
        <s v="Hard Luck Woman"/>
        <s v="Eu Apenas Queria Que Voçê Soubesse"/>
        <s v="Não Dá Mais Pra Segurar (Explode Coração)"/>
        <s v="Jaded"/>
        <s v="Love Of My Life"/>
        <s v="So What"/>
        <s v="Chão De Estrelas"/>
        <s v="Fora Da Ordem"/>
        <s v="Formosa"/>
        <s v="Pot-Pourri N.º 2"/>
        <s v="Meu Mundo Fica Completo (Com Você)"/>
        <s v="Hush"/>
        <s v="Casa no Campo"/>
        <s v="Aprendendo A Jogar"/>
        <s v="Madalena"/>
        <s v="Nobody Knows You When You're Down &amp; Out"/>
        <s v="Before You Accuse Me"/>
        <s v="Let It Grow"/>
        <s v="Swing Low Sweet Chariot"/>
        <s v="Bell Bottom Blues"/>
        <s v="Divirta-Se (Saindo Da Sua)"/>
        <s v="Is This Love (Live)"/>
        <s v="My Hero"/>
        <s v="Overdrive"/>
        <s v="Parabolicamará"/>
        <s v="Expresso 2222"/>
        <s v="Palco"/>
        <s v="Faceless"/>
        <s v="Sítio Do Pica-Pau Amarelo"/>
        <s v="Welcome to the Jungle"/>
        <s v="St. Jimmy"/>
        <s v="The Pilgrim"/>
        <s v="Jacob's Ladder"/>
        <s v="Civil War"/>
        <s v="Fear Of The Dark"/>
        <s v="Afraid To Shoot Strangers"/>
        <s v="2 Minutes To Midnight"/>
        <s v="Losfer Words"/>
        <s v="Duelists"/>
        <s v="Dream Of Mirrors"/>
        <s v="Iron Maiden"/>
        <s v="Living In America"/>
        <s v="Hooked Up"/>
        <s v="Radio Song"/>
        <s v="Hey Joe"/>
        <s v="You've Got Another Thing Comin'"/>
        <s v="No Futuro"/>
        <s v="Santa Clara Clareou"/>
        <s v="Mama Africa"/>
        <s v="Always With Me, Always With You"/>
        <s v="Red House"/>
        <s v="Planet Home"/>
        <s v="Heartbreaker"/>
        <s v="Thank You"/>
        <s v="Misty Mountain Hop"/>
        <s v="Black Dog"/>
        <s v="The Ocean"/>
        <s v="Wearing And Tearing"/>
        <s v="Celebration Day"/>
        <s v="Rock &amp; Roll"/>
        <s v="Abraham, Martin And John"/>
        <s v="Heart Of Lothian: Wide Boy / Curtain Call"/>
        <s v="A Menina Dança"/>
        <s v="Everything I Need"/>
        <s v="Cérebro Eletrônico"/>
        <s v="Casa"/>
        <s v="Breadfan"/>
        <s v="Crash Course In Brain Surgery"/>
        <s v="Damage Case"/>
        <s v="Frantic"/>
        <s v="Prince Charming"/>
        <s v="The Outlaw Torn"/>
        <s v="Dirty Love"/>
        <s v="Às Vezes"/>
        <s v="Polly"/>
        <s v="Kickstart My Heart"/>
        <s v="Live To Win"/>
        <s v="The Meaning Of The Blues"/>
        <s v="Sincero Breu"/>
        <s v="I Feel Good (I Got You) - Sossego"/>
        <s v="Mr. Crowley"/>
        <s v="Hip Hop Rio"/>
        <s v="Time"/>
        <s v="Alive"/>
        <s v="Given To Fly"/>
        <s v="Prowler"/>
        <s v="All Dead, All Dead"/>
        <s v="Sheer Heart Attack"/>
        <s v="Texarkana"/>
        <s v="Tightrope"/>
        <s v="Little Linda"/>
        <s v="Song For Lorraine"/>
        <s v="Pictures Of Lily"/>
        <s v="Won't Get Fooled Again (Full Length Version)"/>
        <s v="Cristina Nº 2"/>
        <s v="Silver And Gold"/>
        <s v="Here I Am (Come And Take Me)"/>
        <s v="Camarão que Dorme e Onda Leva"/>
        <s v="Still Of The Night"/>
        <s v="Dirty Water Dog"/>
        <s v="I Heard Love Is Blind"/>
        <s v="Wake Up Alone"/>
        <s v="Hell Ain't A Bad Place To Be"/>
        <s v="Go Down"/>
        <s v="Fast As a Shark"/>
        <s v="Blood In The Wall"/>
        <s v="Bored To Tears"/>
        <s v="Solo-Panhandler"/>
        <s v="Carol"/>
        <s v="O Boto (Bôto)"/>
        <s v="It Ain't Like That"/>
        <s v="You Oughta Know"/>
        <s v="Amazing"/>
        <s v="KKK Bitch"/>
        <s v="Let Me Love You Baby"/>
        <s v="Machine Men"/>
        <s v="King In Crimson"/>
        <s v="Evil Dick"/>
        <s v="Sozinho (Hitmakers Classic Mix)"/>
        <s v="Maracatu Atômico"/>
        <s v="O Cidadão Do Mundo"/>
        <s v="Apesar De Você"/>
        <s v="Água de Beber"/>
        <s v="Reggae Tchan"/>
        <s v="Doutor"/>
        <s v="Rios Pontes &amp; Overdrives"/>
        <s v="Eu Vim Da Bahia - Live"/>
        <s v="Santo Antonio"/>
        <s v="Who Wants To Live Forever"/>
        <s v="I Want To Break Free"/>
        <s v="Astronomy"/>
        <s v="Turn The Page"/>
        <s v="God Gave Rock 'n' Roll To You"/>
        <s v="Black Diamond"/>
        <s v="Manuel"/>
        <s v="Rita Lee"/>
        <s v="Up An' Atom"/>
        <s v="Pot-Pourri N.º 5"/>
        <s v="Jungle Drums"/>
        <s v="Tombstone Shadow"/>
        <s v="Caçador de Mim (Sá &amp; Guarabyra)"/>
        <s v="King Of Dreams"/>
        <s v="Se..."/>
        <s v="Nem Um Dia"/>
        <s v="Crossroads"/>
        <s v="Acelerou"/>
        <s v="Get Out"/>
        <s v="What Now My Love"/>
        <s v="It Was A Very Good Year"/>
        <s v="Refavela (Live)"/>
        <s v="Quanta (Live)"/>
        <s v="De Ouro E Marfim (Live)"/>
        <s v="Tempo Rei"/>
        <s v="A Paz"/>
        <s v="Refazenda"/>
        <s v="Pretty Tied Up"/>
        <s v="You Ain't the First"/>
        <s v="Paradise City"/>
        <s v="The Fugitive"/>
        <s v="Where Eagles Dare"/>
        <s v="04 - Running Free"/>
        <s v="The Wicker Man"/>
        <s v="She Wears Black"/>
        <s v="Brave New World"/>
        <s v="Rime of the Ancient Mariner"/>
        <s v="Como Estais Amigos"/>
        <s v="Sign Of The Cross"/>
        <s v="Stranger in a Strange Land"/>
        <s v="Lords of Karma"/>
        <s v="As Dores do Mundo"/>
        <s v="The Wind Cries Mary"/>
        <s v="Say It Loud, I'm Black And I'm Proud Pt.1"/>
        <s v="Do You Love Me"/>
        <s v="Tyrant (Live)"/>
        <s v="We're Gonna Groove"/>
        <s v="Since I've Been Loving You"/>
        <s v="I Still Love You"/>
        <s v="Whole Lotta Love"/>
        <s v="Four Sticks"/>
        <s v="Segue O Seco"/>
        <s v="Childhoods End?"/>
        <s v="O Último Romântico (Ao Vivo)"/>
        <s v="Ro-Que-Se-Da-Ne"/>
        <s v="Leila"/>
        <s v="Praise"/>
        <s v="Blitzkrieg"/>
        <s v="My Friend Of Misery"/>
        <s v="Low Man's Lyric"/>
        <s v="Hit The Lights"/>
        <s v="Smells Like Teen Spirit"/>
        <s v="Spank Thru"/>
        <s v="Elza"/>
        <s v="Mãe Terra"/>
        <s v="Todo Amor (Asas Da Liberdade)"/>
        <s v="Uns Dias"/>
        <s v="Olodum - Smile (Instrumental)"/>
        <s v="Paranoid"/>
        <s v="Será Que Vai Chover?"/>
        <s v="Cinema Mudo"/>
        <s v="Vamo Batê Lata"/>
        <s v="Sanctuary"/>
        <s v="1/2 Full"/>
        <s v="Any Colour You Like"/>
        <s v="Dissident"/>
        <s v="Cropduster"/>
        <s v="Another One Bites The Dust"/>
        <s v="Se Liga"/>
        <s v="Flash"/>
        <s v="Who Needs You"/>
        <s v="We Will Rock You"/>
        <s v="Get On Top"/>
        <s v="La Puesta Del Sol"/>
        <s v="Just Ain't Good Enough"/>
        <s v="Baba O'Riley"/>
        <s v="Sua Impossivel Chance"/>
        <s v="Samba pras moças"/>
        <s v="Sweet Lady Luck"/>
        <s v="Electrolite"/>
        <s v="Bittersweet Me"/>
        <s v="So Fast, So Numb"/>
        <s v="Binky The Doormat"/>
        <s v="Your Time Is Gonna Come"/>
        <s v="Through a Looking Glass"/>
        <s v="Carta Ao Tom 74"/>
        <s v="Berimbau"/>
        <s v="Pela Luz dos Olhos Teus (Miúcha e Tom Jobim)"/>
        <s v="Am I Evil?"/>
        <s v="Stone Cold Crazy"/>
        <s v="Inside Job"/>
        <s v="Go"/>
        <s v="Bush Doctor"/>
        <s v="Bicycle Race"/>
        <s v="Off He Goes"/>
        <s v="Elderly Woman Behind The Counter In A Small Town"/>
        <s v="Get Right"/>
        <s v="Rappers Reais"/>
        <s v="Severed Hand"/>
        <s v="Dead Horse"/>
        <s v="The Garden"/>
        <s v="Double Talkin' Jive"/>
        <s v="Esperando Na Janela"/>
        <s v="Surprise! You're Dead!"/>
        <s v="Everlong"/>
        <s v="Monkey Wrench"/>
        <s v="Times Like These"/>
        <s v="Take This Bottle"/>
        <s v="Falamansa Song"/>
        <s v="Medo De Escuro"/>
        <s v="Entrando Na Sua (Intro)"/>
        <s v="The Last Song"/>
        <s v="Dujji"/>
        <s v="Friend Of A Friend"/>
        <s v="Stripsearch"/>
        <s v="She Loves Me Not"/>
        <s v="Falling To Pieces"/>
        <s v="Cuckoo For Caca"/>
        <s v="Kindergarten"/>
        <s v="Easy"/>
        <s v="Woodpecker From Mars"/>
        <s v="What A Day"/>
        <s v="Caffeine"/>
        <s v="Low"/>
        <s v="A Sua"/>
        <s v="Don't Go Back To Rockville"/>
        <s v="I Believe"/>
        <s v="Country Feedback"/>
        <s v="Bê-a-Bá"/>
        <s v="Undertow"/>
        <s v="Hairshirt"/>
        <s v="Whiskey In The Jar"/>
        <s v="Rhinocerous"/>
        <s v="Bullet With Butterfly Wings"/>
        <s v="Disarm"/>
        <s v="Cherub Rock"/>
        <s v="Bron-Y-Aur Stomp"/>
        <s v="Hots On For Nowhere"/>
        <s v="Boogie With Stu"/>
        <s v="Out On The Tiles"/>
        <s v="Exodus, Pt. 2"/>
        <s v="O Pulso"/>
        <s v="Formigueiro"/>
        <s v="A Melhor Forma"/>
        <s v="Homem Primata"/>
        <s v="The Passage"/>
        <s v="Toda Cor"/>
        <s v="Lugar Nenhum"/>
        <s v="Caras Como Eu"/>
        <s v="Act IV, Symphony"/>
        <s v="Partita in E Major, BWV 1006A: I. Prelude"/>
        <s v="Sing Joyfully"/>
        <s v="I Want It All"/>
        <s v="Dois Pra Lá, Dois Pra Cá"/>
        <s v="Proud Mary"/>
        <s v="How to Stop an Exploding Man"/>
        <s v="Tears Dry On Their Own"/>
        <s v="Back to Black"/>
        <s v="Falar A Verdade"/>
        <s v="Camisa Verde 2001"/>
        <s v="Levada do Amor (Ailoviu)"/>
        <s v="Um Jantar Pra Dois"/>
        <s v="Pensamento"/>
        <s v="Mas Que Nada"/>
        <s v="Soldado Da Paz"/>
        <s v="Mistério da Raça"/>
        <s v="Real Love"/>
        <s v="Álibi"/>
        <s v="Paths Of Glory"/>
        <s v="The Gun On Ice Planet Zero, Pt. 1"/>
        <s v="The Magnificent Warriors"/>
        <s v="The Living Legend, Pt. 1"/>
        <s v="Violent Pornography"/>
        <s v="Creep"/>
        <s v="Soldier Side - Intro"/>
        <s v="Miracle To Me"/>
        <s v="Remedy"/>
        <s v="Dark Corners"/>
        <s v="Midnight From The Inside Out"/>
        <s v="Tommy Gun"/>
        <s v="Title Song"/>
        <s v="To Tame A Land"/>
        <s v="Flash of The Blade"/>
        <s v="Era Uma Vez"/>
        <s v="Occupation / Precipice"/>
        <s v="Domingo"/>
        <s v="Querem Meu Sangue"/>
        <s v="Calling Dr. Love"/>
        <s v="Cold Gin"/>
        <s v="Strutter"/>
        <s v="Lemon Drop"/>
        <s v="União Da Ilha"/>
        <s v="Compulsion"/>
        <s v="As Rosas Não Falam (Beth Carvalho)"/>
        <s v="Seis Da Tarde"/>
        <s v="Showcase"/>
        <s v="Green River"/>
        <s v="The Pan Piper"/>
        <s v="Moby Dick"/>
        <s v="Alberta"/>
        <s v="Beira Mar"/>
        <s v="We Are The Champions"/>
        <s v="Body Count's In The House"/>
        <s v="Under The Sun/Every Day Comes and Goes"/>
        <s v="Seventh Son of a Seventh Son"/>
        <s v="Sea of Madness"/>
        <s v="Dancing Days"/>
        <s v="Concerto for Piano No. 2 in F Minor, Op. 21: II. Larghetto"/>
        <s v="Concerto No.2 in F Major, BWV1047, I. Allegro"/>
        <s v="Travis Walk"/>
        <s v="Sting Me"/>
        <s v="Question!"/>
        <s v="Piece Of Pie"/>
        <s v="End Of Romanticism"/>
        <s v="Rasul"/>
        <s v="B.Y.O.B."/>
        <s v="Sex Type Thing"/>
        <s v="Duende"/>
        <s v="Menino De Rua"/>
        <s v="Nebulosa Do Amor"/>
        <s v="Luis Inacio (300 Picaretas)"/>
        <s v="Wild Side"/>
        <s v="Been A Son"/>
        <s v="O Trem Da Juventude"/>
        <s v="Please Don't Touch"/>
        <s v="Primal Scream"/>
        <s v="Já Foi"/>
        <s v="A Day In the Life"/>
        <s v="Sonifera Ilha"/>
        <s v="Nothing to Hide"/>
        <s v="Amanhã Não Se Sabe"/>
        <s v="Unfinished Business"/>
        <s v="Distractions"/>
        <s v="Exodus, Pt. 1"/>
        <s v="Eu E Ela"/>
        <s v="Genesis"/>
        <s v="Bad, Bad Leroy Brown"/>
        <s v="Still"/>
        <s v="Copacabana (Live)"/>
        <s v="Razor"/>
        <s v="Zeca Violeiro"/>
        <s v="My Kind Of Town"/>
        <s v="New York, New York"/>
        <s v="No Way Back"/>
        <s v="Zambação"/>
        <s v="Assum Preto"/>
        <s v="Stairway To Heaven"/>
        <s v="Lost Planet of the Gods, Pt. 1"/>
        <s v="Take the Box"/>
        <s v="Symphony No. 3 Op. 36 for Orchestra and Soprano Symfonia Piesni Zalosnych&quot; \ Lento E Largo - Tranquillissimo&quot;"/>
        <s v="A Midsummer Night's Dream, Op.61 Incidental Music: No.7 Notturno"/>
        <s v="Symphony No. 2: III. Allegro vivace"/>
        <s v="Metopes, Op. 29: Calypso"/>
        <s v="Through the Looking Glass, Pt. 1"/>
        <s v="Pilot"/>
        <s v="Seek &amp; Destroy"/>
        <s v="Where The Wild Things Are"/>
        <s v="Battery"/>
        <s v="Disposable Heroes"/>
        <s v="Fuel"/>
        <s v="The Living Legend, Pt. 2"/>
        <s v="Battlestar Galactica, Pt. 1"/>
        <s v="The Job"/>
        <s v="Lost Planet of the Gods, Pt. 2"/>
        <s v="The Gun On Ice Planet Zero, Pt. 2"/>
        <s v="Safety Training"/>
        <s v="Momentos Que Marcam"/>
        <s v="Bumbo Da Mangueira"/>
        <s v="Só Tinha De Ser Com Você"/>
        <s v="Alô, Alô, Marciano"/>
        <s v="Atrás da Porta"/>
        <s v="As Aparências Enganam"/>
        <s v="Eclipse Oculto"/>
        <s v="Terra"/>
        <s v="Morro Da Casa Verde 2001"/>
        <s v="Na Frente Da TV"/>
        <s v="Samba da Bençaco"/>
        <s v="Sam With The Showing Scalp Flat Top"/>
        <s v="It's A Hard Life"/>
        <s v="Travelling Riverside Blues"/>
        <s v="Only A Dream In Rio"/>
        <s v="Cabeça Dinossauro"/>
        <s v="Comida"/>
        <s v="Homem Primata (Vinheta)"/>
        <s v="Balanço"/>
        <s v="Os Cegos Do Castelo"/>
        <s v="...And Found"/>
        <s v="Walk On"/>
        <s v="Mofo"/>
        <s v="The Long Con"/>
        <s v="Exodus (Part 2) [Season Finale]"/>
        <s v="The Whole Truth"/>
        <s v="The 23rd Psalm"/>
        <s v="Spanish Eyes"/>
        <s v="Hallelujah Here She Comes"/>
        <s v="Adrift"/>
        <s v="S.O.S."/>
        <s v="City Of Blinding Lights"/>
        <s v="The Fly"/>
        <s v="Ghost Of The Navigator"/>
        <s v="Blood Brothers"/>
        <s v="Wrathchild"/>
        <s v="Beijo Partido"/>
        <s v="The Duke"/>
        <s v="Eye Of The Beholder"/>
        <s v="Jailbait"/>
        <s v="Shout At The Devil"/>
        <s v="Blues For Pablo (Alternate Take)"/>
        <s v="O Que Vai Em Meu Coração"/>
        <s v="A Moça e a Chuva"/>
        <s v="Invisible Kid"/>
        <s v="Same Ol' Situation"/>
        <s v="Maria, Maria"/>
        <s v="Ponta de Areia"/>
        <s v="Coração De Estudante"/>
        <s v="Fast And Loose"/>
        <s v="Lament"/>
        <s v="Baltar's Escape"/>
        <s v="I Don't Wanna Be Kissed (By Anyone But You)"/>
        <s v="The Frayed Ends Of Sanity"/>
        <s v="Blackened"/>
        <s v="Ride The Lightning"/>
        <s v="Brasil"/>
        <s v="Garota de Ipanema (Dick Farney)"/>
        <s v="Wave (Os Cariocas)"/>
        <s v="Canto De Ossanha"/>
        <s v="Samba Da Volta"/>
        <s v="Shiny Happy People"/>
        <s v="It's Late"/>
        <s v="Get Up"/>
        <s v="Someday Never Comes"/>
        <s v="When I Come Around"/>
        <s v="When Evening Falls"/>
        <s v="Brain Stew"/>
        <s v="Poprocks And Coke"/>
        <s v="De La Luz"/>
        <s v="The Lemon Song"/>
        <s v="Ramble On"/>
        <s v="When The Levee Breaks"/>
        <s v="Friends"/>
        <s v="Deeper Underground"/>
        <s v="Cafezinho"/>
        <s v="Journey To Arnhemland"/>
        <s v="Encontrar Alguém"/>
        <s v="Comin' Home"/>
        <s v="TriboTchan"/>
        <s v="Carolina Hard-Core Ecstasy"/>
        <s v="Interlude Zumbi"/>
        <s v="Ipiranga 2001"/>
        <s v="Communication Breakdown(2)"/>
        <s v="Podes Crer"/>
        <s v="Linha Do Equador"/>
        <s v="X-9 2001"/>
        <s v="It's Too Funky In Here"/>
        <s v="Get Up (I Feel Like Being A) Sex Machine"/>
        <s v="Manifest Destiny"/>
        <s v="No Quarter"/>
        <s v="D'Yer Mak'er"/>
        <s v="Valentino's"/>
        <s v="The Midnight Special"/>
        <s v="(Wish I Could) Hideaway"/>
        <s v="Night Time Is The Right Time"/>
        <s v="Sweet Hitch-Hiker"/>
        <s v="Children of the Damned"/>
        <s v="Papa's Got A Brand New Bag Pt.1"/>
        <s v="Don't Look To The Eyes Of A Stranger"/>
        <s v="Futureal"/>
        <s v="Hey America"/>
        <s v="Here I Go Again"/>
        <s v="Diwali"/>
        <s v="Michael's Birthday"/>
        <s v="The Man Behind the Curtain"/>
        <s v="The Dundies"/>
        <s v="Sapopemba e Maxambomba"/>
        <s v="The Deeper The Love"/>
        <s v="Phyllis's Wedding"/>
        <s v="Christmas Party"/>
        <s v="The Long Patrol"/>
        <s v="Dirty Little Thing"/>
        <s v="So Por Amor"/>
        <s v="Release"/>
        <s v="Zooropa"/>
        <s v="Two Hearts Beat As One"/>
        <s v="Drowning Man"/>
        <s v="Year to the Day"/>
        <s v="Eruption"/>
        <s v="Dancing In The Street"/>
        <s v="Right Now"/>
        <s v="Big Machine"/>
        <s v="Feel Your Love Tonight"/>
        <s v="One I Want"/>
        <s v="Jump"/>
        <s v="Música No Ar"/>
        <s v="A Benihana Christmas, Pts. 1 &amp; 2"/>
        <s v="Samba Do Jato"/>
        <s v="Sem Essa de Malandro Agulha"/>
        <s v="Tudo Na Mais Santa Paz"/>
        <s v="Diversity Day"/>
        <s v="Neworld"/>
        <s v="Halloween"/>
        <s v="Faixa Amarela"/>
        <s v="Gay Witch Hunt"/>
        <s v="Verdade"/>
        <s v="The Carpet"/>
        <s v="Headspace"/>
        <s v="Minha Namorada"/>
        <s v="Sampa"/>
        <s v="Black Light Syndrome"/>
        <s v="Soul Singing"/>
        <s v="Sometimes Salvation"/>
        <s v="Girl From A Pawnshop"/>
        <s v="Mel"/>
        <s v="Atrás Da Verd-E-Rosa Só Não Vai Quem Já Morreu"/>
        <s v="Best Thing"/>
        <s v="Minority"/>
        <s v="Walking Contradiction"/>
        <s v="Moonchild"/>
        <s v="Achilles Last Stand"/>
        <s v="That's The Way"/>
        <s v="Ten Years Gone"/>
        <s v="Música De Trabalho"/>
        <s v="Badge"/>
        <s v="Sunshine Of Your Love"/>
        <s v="Be Aggressive"/>
        <s v="After Midnight"/>
        <s v="Promises"/>
        <s v="San Francisco Bay Blues"/>
        <s v="Got That Feeling"/>
        <s v="Voce Nao Entende Nada - Cotidiano"/>
        <s v="Cry For Love"/>
        <s v="Redundant"/>
        <s v="Ponto De Interrogação"/>
        <s v="Love Is Blindness"/>
        <s v="Born to Run"/>
        <s v="Everlasting Love"/>
        <s v="Dave"/>
        <s v="Homecoming"/>
        <s v="Solitary"/>
        <s v="Vertigo"/>
        <s v="Miami"/>
        <s v="God Part II"/>
        <s v="Original Of The Species"/>
        <s v="When I Look At The World"/>
        <s v="All Along The Watchtower"/>
        <s v="One"/>
        <s v="Fire + Water"/>
        <s v="Who'll Stop The Rain"/>
        <s v="Fortunate Son"/>
        <s v="Commotion"/>
        <s v="Lodi"/>
        <s v="Lilás"/>
        <s v="Um Amor Puro"/>
        <s v="Trac Trac"/>
        <s v="Carolina"/>
        <s v="Texto Verdade Tropical&quot;&quot;"/>
        <s v="Don't Look Now"/>
        <s v="Todo Amor Que Houver Nesta Vida"/>
        <s v="Socorro"/>
        <s v="Woman Is The Nigger Of The World (Ao Vivo)"/>
        <s v="It's Just A Thought"/>
        <s v="Hey Tonight"/>
        <s v="Welcome Home (Sanitarium)"/>
        <s v="Set It Off"/>
        <s v="How The West Was Won And Where It Got Us"/>
        <s v="The Wake-Up Bomb"/>
        <s v="No More Tears"/>
        <s v="Crazy Train"/>
        <s v="Pretty Persuasion"/>
        <s v="I Like Dirt"/>
        <s v="Fly By Night"/>
        <s v="Santana Jam"/>
        <s v="Waiting"/>
        <s v="The Right Thing"/>
        <s v="For Your Babies"/>
        <s v="Around The World"/>
        <s v="I Could Die For You"/>
        <s v="Drown"/>
        <s v="Lucky 13"/>
        <s v="Muçulmano"/>
        <s v="Zé Trindade"/>
        <s v="Freewill"/>
        <s v="Sir Psycho Sexy"/>
        <s v="Gangland"/>
        <s v="The Angel And The Gambler"/>
        <s v="Hot Girl"/>
        <s v="New York"/>
        <s v="Samba Makossa"/>
        <s v="Sábado A Noite"/>
        <s v="Livre Pra Viver"/>
        <s v="One Step Closer"/>
        <s v="Yahweh"/>
        <s v="Orion"/>
        <s v="The House Jack Built"/>
        <s v="Poor Twisted Me"/>
        <s v="Fade To Black"/>
        <s v="Maybe I'm A Leo"/>
        <s v="Drifter"/>
        <s v="No No No"/>
        <s v="Knocking At Your Back Door"/>
        <s v="Mis Penas Lloraba Yo (Ao Vivo) Soy Gitano (Tangos)"/>
        <s v="Crossfire"/>
        <s v="Space Truckin'"/>
        <s v="Into The Fire"/>
        <s v="I Need Love"/>
        <s v="A Touch Away"/>
        <s v="No One Came"/>
        <s v="Outbreak"/>
        <s v="Ramshackle Man"/>
        <s v="You Can't Do it Right (With the One You Love)"/>
        <s v="Oceano"/>
        <s v="Love Conquers All"/>
        <s v="Two Steps Behind [Acoustic Version]"/>
        <s v="Rock Of Ages"/>
        <s v="The Crystal Ship"/>
        <s v="As Tears Go By"/>
        <s v="You Got Me Rocking"/>
        <s v="Moon Is Up"/>
        <s v="Nico"/>
        <s v="Love"/>
        <s v="Psychopomp"/>
        <s v="This Is Radio Clash"/>
        <s v="Respectable"/>
        <s v="Every Breath You Take"/>
        <s v="Lil' Evil"/>
        <s v="Roxanne"/>
        <s v="Mean Disposition"/>
        <s v="Com Açúcar E Com Afeto"/>
        <s v="Meu Caro Amigo"/>
        <s v="Onde Anda Você"/>
        <s v="Deixa"/>
        <s v="Boogie Blues"/>
        <s v="Viradouro"/>
        <s v="Entre E Ouça"/>
        <s v="Posso Perder Minha Mulher, Minha Mãe, Desde Que Eu Tenha O Rock And Roll"/>
        <s v="Bye Bye Blackbird"/>
        <s v="Tradição"/>
        <s v="Nefertiti"/>
        <s v="Agora Que O Dia Acordou"/>
        <s v="You Fool No One"/>
        <s v="Motorbreath"/>
        <s v="Save The Children"/>
        <s v="Down by the Sea"/>
        <s v="Assaltaram A Gramática"/>
        <s v="Aquilo"/>
        <s v="Tempos Modernos"/>
        <s v="2 X 4"/>
        <s v="When I Had Your Love"/>
        <s v="Waterhole (Expresso Bongo)"/>
        <s v="Desire"/>
        <s v="Me Deixas Louca"/>
        <s v="Saudosa Maloca"/>
        <s v="Quem Mata A Mulher Mata O Melhor"/>
        <s v="O Braço Da Minha Guitarra"/>
        <s v="Plot 180"/>
        <s v="Untitled"/>
        <s v="Don't Look Back"/>
        <s v="Black"/>
        <s v="Big Wave"/>
        <s v="Most High"/>
        <s v="Oceans"/>
        <s v="Your Blue Room"/>
        <s v="Pick Myself Up"/>
        <s v="You Know I'm No Good"/>
        <s v="Me &amp; Mr. Jones"/>
        <s v="Açai"/>
        <s v="Flor De Lis"/>
        <s v="Some Kind Of Monster"/>
        <s v="All Within My Hands"/>
        <s v="For Whom The Bell Tolls"/>
        <s v="In Bloom"/>
        <s v="Scentless Apprentice"/>
        <s v="Dance"/>
        <s v="Home Sweet Home"/>
        <s v="On A Plain"/>
        <s v="Mundaréu"/>
        <s v="Demorou!"/>
        <s v="Caso Você Queira Saber"/>
        <s v="Aos Leões"/>
        <s v="Vai Valer"/>
        <s v="Fantasia On Greensleeves"/>
        <s v="Karelia Suite, Op.11: 2. Ballade (Tempo Di Menuetto)"/>
        <s v="Stand Inside Your Love"/>
        <s v="Flower"/>
        <s v="Jesus Christ Pose"/>
        <s v="The Day I Tried To Live"/>
        <s v="Eye"/>
        <s v="Burden In My Hand"/>
        <s v="When Love Comes To Town"/>
        <s v="With Or Without You"/>
        <s v="Wake Up Dead Man"/>
        <s v="Hawkmoon 269"/>
        <s v="Bullet The Blue Sky"/>
        <s v="Saudosismo"/>
        <s v="She"/>
        <s v="The Struggle Within"/>
        <s v="The Small Hours"/>
        <s v="Sweetest Thing"/>
        <s v="The Three Sunrises"/>
        <s v="Walk To The Water"/>
        <s v="Bass Trap"/>
        <s v="Bring Your Daughter... ...To The Slaughter"/>
        <s v="Run Silent Run Deep"/>
        <s v="Fates Warning"/>
        <s v="Vou Pra Ai"/>
        <s v="Lazy Gun"/>
        <s v="Ram It Down"/>
        <s v="Hot Rockin'"/>
        <s v="Midnight"/>
        <s v="Onibusfobia"/>
        <s v="Whole Lotta Love (Medley)"/>
        <s v="Highway Chile"/>
        <s v="Fire"/>
        <s v="Persuasion"/>
        <s v="Californication"/>
        <s v="Três Lados"/>
        <s v="Um Dia Qualquer"/>
        <s v="Rusty Cage"/>
        <s v="Road Trippin'"/>
        <s v="Closer To The Heart"/>
        <s v="My Mistake"/>
        <s v="Soot &amp; Stars"/>
        <s v="Ali"/>
        <s v="Holier Than Thou"/>
        <s v="The Wait"/>
        <s v="Through The Never"/>
        <s v="Slowness"/>
        <s v="I'm Gonna Crawl"/>
        <s v="Hang 'Em High"/>
        <s v="Homely Girl"/>
        <s v="You Really Got Me"/>
        <s v="Panama"/>
        <s v="Ain't Talkin' 'bout Love"/>
        <s v="The First Time"/>
        <s v="Bring Me Your Cup"/>
        <s v="Little Guitars (Intro)"/>
        <s v="Can't Stop Loving You"/>
        <s v="Magic Bus"/>
        <s v="The Seeker"/>
        <s v="Virginia Moon"/>
        <s v="Avisa"/>
        <s v="Underwater Love"/>
        <s v="Desaforo"/>
        <s v="Looking For Love"/>
        <s v="Dreams"/>
        <s v="Higher Ground"/>
        <s v="On Fire"/>
        <s v="Um Homem Chamado Alfredo"/>
        <s v="Secrets"/>
        <s v="Fall To Pieces"/>
        <s v="Feirinha da Pavuna/Luz do Repente/Bagaço da Laranja"/>
        <s v="A Bencao E Outros"/>
        <s v="Think About You"/>
        <s v="Coma"/>
        <s v="Rocket Queen"/>
        <s v="Radio GA GA"/>
        <s v="Man With The Woman Head"/>
        <s v="All Star"/>
        <s v="I'm Going Slightly Mad"/>
        <s v="Leandro De Itaquera 2001"/>
        <s v="God Of Thunder"/>
        <s v="Die Die My Darling"/>
        <s v="Vôo Sobre o Horizonte"/>
        <s v="Lavadeira"/>
        <s v="Spoonman"/>
        <s v="Pretty Noose"/>
        <s v="Black Hole Sun"/>
        <s v="Outshined"/>
        <s v="Money"/>
        <s v="Doesn't Remind Me"/>
        <s v="Exploder"/>
        <s v="Sangue Latino"/>
        <s v="Wrote A Song For Everyone"/>
        <s v="Nothing To Say"/>
        <s v="[Untitled]"/>
        <s v="Metal Meltdown"/>
        <s v="Diamonds And Rust (Live)"/>
        <s v="Be Good Johnny"/>
        <s v="Shakes and Ladders"/>
        <s v="It's a Mistake"/>
        <s v="Stuck With Me"/>
        <s v="Wherever You May Go"/>
        <s v="Macy's Day Parade"/>
        <s v="Living On Love"/>
        <s v="Nice Guys Finish Last"/>
        <s v="Don't You Cry"/>
        <s v="2 A.M."/>
        <s v="Fortunes Of War"/>
        <s v="Blood On The World's Hands"/>
        <s v="Snowblind"/>
        <s v="C'Mon Everybody"/>
        <s v="The Last Remaining Light"/>
        <s v="The Begining... At Last"/>
        <s v="N.I.B."/>
        <s v="Like a Stone"/>
        <s v="Spanish moss-A sound portrait&quot;-Spanish moss&quot;"/>
        <s v="The Show Must Go On"/>
        <s v="Beth"/>
        <s v="Marvin"/>
        <s v="Não Quero Dinheiro"/>
        <s v="Polícia (Vinheta)"/>
        <s v="New Love"/>
        <s v="Compadre"/>
        <s v="Canário Do Reino"/>
        <s v="SKA"/>
        <s v="Romance Ideal"/>
        <s v="Morena De Angola"/>
        <s v="Vai Passar"/>
        <s v="Amor De Muito"/>
        <s v="Samba Do Lado"/>
        <s v="Mateus Enter"/>
        <s v="Maracatu De Tiro Certeiro"/>
        <s v="Protesto Do Olodum (Ao Vivo)"/>
        <s v="Reggae Odoyá"/>
        <s v="Bora-Bora"/>
        <s v="Peace On Earth"/>
        <s v="Holiday"/>
        <s v="Chains Of Misery"/>
        <s v="Wildest Dreams"/>
        <s v="Aces High"/>
        <s v="Age Of Innocence"/>
        <s v="Genghis Khan"/>
        <s v="05 - Phantom of the Opera"/>
        <s v="Feel It"/>
        <s v="Fairies Wear Boots"/>
        <s v="[Just Like] Starting Over"/>
        <s v="Top O' The Morning To Ya"/>
        <s v="Guess Who's Back"/>
        <s v="Tease Me Please Me"/>
        <s v="Imagine"/>
        <s v="Loving You Sunday Morning"/>
        <s v="Sabbath, Bloody Sabbath"/>
        <s v="The God That Failed"/>
        <s v="Of Wolf And Man"/>
        <s v="Boris The Spider"/>
        <s v="Samba Em Prelúdio"/>
        <s v="Pot-Pourri N.º 4"/>
        <s v="Chão de Giz (Elba Ramalho)"/>
        <s v="Por Que Será"/>
        <s v="Étude 1, In C Major - Preludio (Presto) - Liszt"/>
        <s v="Give Me Novacaine"/>
        <s v="Extraordinary Girl"/>
        <s v="Cigaro"/>
        <s v="The Sun Road"/>
        <s v="No Memory"/>
        <s v="Where The River Goes"/>
        <s v="Bye, Bye Brasil"/>
        <s v="Sympton of the Universe"/>
        <s v="Jealous Guy"/>
        <s v="War Pigs"/>
        <s v="Gimme Some Truth"/>
        <s v="Never Say Die"/>
        <s v="Beautiful Boy"/>
        <s v="Bark at the Moon"/>
        <s v="Believer"/>
        <s v="Lanterna Dos Afogados"/>
        <s v="...And Justice For All"/>
        <s v="The Unforgiven II"/>
        <s v="To Live Is To Die"/>
        <s v="You're Gonna Break My Hart Again"/>
        <s v="The Hard Part"/>
        <s v="Email Surveillance"/>
        <s v="Coração Em Desalinho"/>
        <s v="Samba Pra Endrigo"/>
        <s v="Do It For The Kids"/>
        <s v="Humans Being"/>
        <s v="Unchained"/>
        <s v="Atomic Punk"/>
        <s v="Overtime"/>
        <s v="A Banda"/>
        <s v="Funk de Bamba"/>
        <s v="I Can't Explain"/>
        <s v="Danny Boy, Danny Boy"/>
        <s v="The Beginning of the End"/>
        <s v="Todo o Carnaval tem seu Fim"/>
        <s v="Chapa o Coco"/>
        <s v="One For The Road"/>
        <s v="Destitute Illusions"/>
        <s v="Equinocio"/>
        <s v="Light Years"/>
        <s v="Sem Sentido"/>
        <s v="Os Alquimistas Estão Chegando"/>
        <s v="Are You Gonna Be My Girl"/>
        <s v="May This Be Love"/>
        <s v="I'm Real"/>
        <s v="Whatever It Is, I Just Can't Stop"/>
        <s v="Saber Amar"/>
        <s v="O Amor Nao Sabe Esperar"/>
        <s v="Pini Di Roma (Pinien Von Rom) \ I Pini Della Via Appia"/>
        <s v="Esquinas"/>
        <s v="Comportamento Geral"/>
        <s v="Queixa"/>
        <s v="Diga Lá, Coração"/>
        <s v="Ando Meio Desligado"/>
        <s v="Trampled Under Foot"/>
        <s v="Meu Refrigerador Não Funciona"/>
        <s v="Smoke On The Water"/>
        <s v="Podres Poderes"/>
        <s v="Poor Tom"/>
        <s v="Walter's Walk"/>
        <s v="Discotheque"/>
        <s v="Crumbs From Your Table"/>
        <s v="Trash, Trampoline And The Party Girl"/>
        <s v="Love And Peace Or Else"/>
        <s v="Staring At The Sun"/>
        <s v="The Playboy Mansion"/>
        <s v="Gates Of Urizen"/>
        <s v="Edie (Ciao Baby)"/>
        <s v="Know Your Rights"/>
        <s v="Twentienth Century Fox"/>
        <s v="Clash City Rockers"/>
        <s v="Speed Of Light"/>
        <s v="Spirit Walker"/>
        <s v="Sun King"/>
        <s v="Take The Power"/>
        <s v="Train In Vain"/>
        <s v="Take the Celestra"/>
        <s v="Experiment In Terra"/>
        <s v="Navegar Impreciso"/>
        <s v="Life During Wartime"/>
        <s v="Busca Vida"/>
        <s v="Óculos"/>
        <s v="Ela Disse Adeus"/>
        <s v="Tendo A Lua"/>
        <s v="Going To California"/>
        <s v="Ozone Baby"/>
        <s v="Nothin' To Lose"/>
        <s v="Signe"/>
        <s v="American Idiot"/>
        <s v="Whatsername"/>
        <s v="14 Years"/>
        <s v="Walking On The Water"/>
        <s v="The Fix"/>
        <s v="Hero"/>
        <s v="Crossroads, Pt. 2"/>
        <s v="The Woman King"/>
        <s v="Better Halves"/>
        <s v="Walkabout"/>
        <s v="The Glass Ballerina"/>
        <s v="Parasite"/>
        <s v="I Do"/>
        <s v="Mensagen De Amor (2000)"/>
        <s v="Born To Move"/>
        <s v="Smells Like Teen Spirit (Ao Vivo)"/>
        <s v="Música Urbana 2"/>
        <s v="Perfect Circle"/>
        <s v="Radio Free Aurope"/>
        <s v="For the Greater Good of God"/>
        <s v="Run To The Hills"/>
        <s v="Magnetic Ocean"/>
        <s v="The Thin Line Between Love &amp; Hate"/>
        <s v="Another Life"/>
        <s v="Face In The Sand"/>
        <s v="Walking Into Clarksdale"/>
        <s v="Relvelation (Mother Earth)"/>
        <s v="Blue Train"/>
        <s v="Children Of The Grave"/>
        <s v="Beach Sequence"/>
        <s v="World Wide Suicide"/>
        <s v="Can't Keep"/>
        <s v="De Noite Na Cama"/>
        <s v="Last Caress/Green Hell"/>
        <s v="Honolulu"/>
        <s v="O Xote Das Meninas"/>
        <s v="Seek And You Shall Find"/>
        <s v="White Feather"/>
        <s v="Heavy Love Affair"/>
        <s v="Romaria"/>
        <s v="Numb"/>
        <s v="Little Guitars"/>
        <s v="Sunday Bloody Sunday"/>
        <s v="C'est La Vie"/>
        <s v="The Unforgettable Fire"/>
        <s v="Cathedral"/>
        <s v="Dirty Day"/>
        <s v="When My Left Eye Jumps"/>
        <s v="Heart Of Gold"/>
        <s v="Super Terrorizer"/>
        <s v="Esse Cara"/>
        <s v="Bowels Of The Devil"/>
        <s v="Dandelion"/>
        <s v="Meditação"/>
        <s v="Moon germs"/>
        <s v="Rock 'N' Roll Music"/>
        <s v="Evil Woman"/>
        <s v="Opus No.1"/>
        <s v="How High The Moon"/>
        <s v="Heaven Coming Down"/>
        <s v="The River (Remix)"/>
        <s v="Sobremesa"/>
        <s v="Mouth To Mouth"/>
        <s v="Sonata for Solo Violin: IV: Presto"/>
        <s v="Prometheus Overture, Op. 43"/>
        <s v="Hypnotize"/>
        <s v="Canta, Canta Mais"/>
        <s v="Cochise"/>
        <s v="Smoked Pork"/>
        <s v="Voodoo"/>
        <s v="The Beginning...At Last"/>
        <s v="Tomorrow's Dream"/>
        <s v="Long Tall Sally"/>
        <s v="Realword"/>
        <s v="Corduroy"/>
        <s v="United Colours"/>
        <s v="Miss Sarajevo"/>
        <s v="Women In Uniform"/>
        <s v="Iron Man"/>
        <s v="Heart In Your Hand"/>
        <s v="Theme From The Swan"/>
        <s v="The More I See"/>
        <s v="Can't Stand Losing You"/>
        <s v="Você"/>
        <s v="Get Off Of My Cloud"/>
        <s v="Gyroscope"/>
        <s v="King Of Pain"/>
        <s v="You Better You Bet"/>
        <s v="Pinball Wizard"/>
        <s v="Thief In The Night"/>
        <s v="Out Of Tears"/>
        <s v="Walking Wounded"/>
        <s v="Gimmie Shelters"/>
        <s v="Anyway, Anyhow, Anywhere"/>
        <s v="Construção / Deus Lhe Pague"/>
        <s v="Re-Align"/>
        <s v="Make Me Believe"/>
        <s v="Symphony No. 2, Op. 16 -  The Four Temperaments&quot;: II. Allegro Comodo e Flemmatico&quot;"/>
        <s v="Suite No. 3 in D, BWV 1068: III. Gavotte I &amp; II"/>
        <s v="Help Yourself"/>
        <s v="A Cura"/>
        <s v="Pais E Filhos"/>
        <s v="I Belong To You"/>
        <s v="Aloha"/>
        <s v="Será"/>
        <s v="You've Been A Long Time Coming"/>
        <s v="Sereia"/>
        <s v="Rock And Roll Is Dead"/>
        <s v="Changes"/>
        <s v="Toda Menina Baiana"/>
        <s v="I Fucking Hate You"/>
        <s v="Basket Case"/>
        <s v="Longview"/>
        <s v="A Man And A Woman"/>
        <s v="All Because Of You"/>
        <s v="Scheherazade, Op. 35: I. The Sea and Sindbad's Ship"/>
        <s v="Prá Dizer Adeus"/>
        <s v="Família"/>
        <s v="See You"/>
        <s v="Homecoming / The Death Of St. Jimmy / East 12th St. / Nobody Likes You / Rock And Roll Girlfriend / We're Coming Home Again"/>
        <s v="Fly Me To The Moon"/>
        <s v="I Get A Kick Out Of You"/>
        <s v="Forty Days Instrumental"/>
        <s v="Realce"/>
        <s v="Mack The Knife"/>
        <s v="Invaders"/>
        <s v="Damage Inc."/>
        <s v="Powerslave"/>
        <s v="Laguna Sunrise"/>
        <s v="Message in a Bottle (new classic rock mix)"/>
        <s v="Don't Stand so Close to Me"/>
        <s v="Back Door Man"/>
        <s v="Love Is Strong"/>
        <s v="Black Moon Creeping"/>
        <s v="Wild Hearted Son"/>
        <s v="War (The Process)"/>
        <s v="Corinna"/>
        <s v="Paint It Black"/>
        <s v="Sweethearts Together"/>
        <s v="White Riot"/>
        <s v="The Thing That Should Not Be"/>
        <s v="The Memory Remains"/>
        <s v="Juazeiro"/>
        <s v="Walking After You"/>
        <s v="Meu Guarda-Chuva"/>
        <s v="Lamento De Carnaval"/>
        <s v="Lamento Sertanejo"/>
        <s v="Disenchanted Lullaby"/>
        <s v="Estrela (Live)"/>
        <s v="Nervosa"/>
        <s v="Straight Out Of Line"/>
        <s v="Summer Love"/>
        <s v="Bankrobber"/>
        <s v="Cursed Diamonds"/>
        <s v="Rock The Casbah"/>
        <s v="(White Man) In Hammersmith Palais"/>
        <s v="Breathe"/>
        <s v="High Head Blues"/>
        <s v="True Believers"/>
        <s v="Chaos-Control"/>
        <s v="When You Gonna Learn (Digeridoo)"/>
        <s v="Were Do We Go From Here"/>
        <s v="Morning Glory"/>
        <s v="Get What You Need"/>
        <s v="Crackerman"/>
        <s v="Wet My Bed"/>
        <s v="Mangueira"/>
        <s v="Um Indio"/>
        <s v="Blue Rythm Fantasy"/>
        <s v="Jeru"/>
        <s v="Um Love"/>
        <s v="Houses Of The Holy"/>
        <s v="Black Satin"/>
        <s v="El Farol"/>
        <s v="Stormbringer"/>
        <s v="Bop Boogie"/>
        <s v="Get On The Snake"/>
        <s v="Loud Love"/>
        <s v="Nobody's Home"/>
        <s v="Otay"/>
        <s v="When Love &amp; Hate Collide"/>
        <s v="One Man's Meat"/>
        <s v="Metrô. Linha 743"/>
        <s v="The Battle Rages On"/>
        <s v="You Keep On Moving"/>
        <s v="Palavras Ao Vento"/>
        <s v="Sometimes I Feel Like Screaming"/>
        <s v="Safe and Sound"/>
        <s v="Two Fanfares for Orchestra: II. Short Ride in a Fast Machine"/>
        <s v="The Economist"/>
        <s v="Shape of Things to Come"/>
        <s v="Symphony No. 104 in D Major London&quot;: IV. Finale: Spiritoso&quot;"/>
        <s v="Something Nice Back Home"/>
        <s v="Din Din Wo (Little Child)"/>
        <s v="Chega no Suingue"/>
        <s v="Jupiter, the Bringer of Jollity"/>
        <s v="Canon and Gigue in D Major: I. Canon"/>
        <s v="Um Lugar ao Sol"/>
        <s v="Nem 5 Minutos Guardados"/>
        <s v="Mr. Brownstone"/>
        <s v="Letterbomb"/>
        <s v="Jesus Of Suburbia / City Of The Damned / I Don't Care / Dearly Beloved / Tales Of Another Broken Home"/>
        <s v="I Am"/>
        <s v="Love Comes"/>
        <s v="Four Walled World"/>
        <s v="Ji Yeon"/>
        <s v="Instinto Colectivo"/>
        <s v="Moth"/>
        <s v="Salutations"/>
        <s v="Billie Jean"/>
        <s v="Armadura"/>
        <s v="Suite for Solo Cello No. 1 in G Major, BWV 1007: I. Prélude"/>
        <s v="There's No Place Like Home, Pt. 3"/>
        <s v="Past, Present, and Future"/>
        <s v="Commercial 2"/>
        <s v="Sound of a Gun"/>
        <s v="Die Walküre: The Ride of the Valkyries"/>
        <s v="Angel Of Harlem"/>
        <s v="A Festa Do Santo Reis"/>
        <s v="Gostava Tanto De Você"/>
        <s v="Purgatory"/>
        <s v="Bring Your Daughter... To The Slaughter"/>
        <s v="The Assassin"/>
        <s v="The Evil That Men Do"/>
        <s v="09 - Iron Maiden"/>
        <s v="Dance Of Death"/>
        <s v="Die With Your Boots On"/>
        <s v="É Fogo"/>
        <s v="Idolatrada"/>
        <s v="Smokin' in The Boys Room"/>
        <s v="Paisagem Na Janela"/>
        <s v="Para Lennon E McCartney"/>
        <s v="The Zephyr Song"/>
        <s v="Tear"/>
        <s v="Parallel Universe"/>
        <s v="Suck My Kiss"/>
        <s v="Xanadu"/>
        <s v="Under The Bridge"/>
        <s v="Right On Time"/>
        <s v="They're Red Hot"/>
        <s v="Believe"/>
        <s v="5.15"/>
        <s v="Squeeze Box"/>
        <s v="Love Rescue Me"/>
        <s v="Pride (In The Name Of Love)"/>
        <s v="Você Passa, Eu Acho Graça (Ao Vivo)"/>
        <s v="Love Child"/>
        <s v="Flight Of The Rat"/>
        <s v="Gatas Extraordinárias"/>
        <s v="Não Sei O Que Eu Quero Da Vida"/>
        <s v="Strange Kind Of Woman"/>
        <s v="Eleanor Rigby"/>
        <s v="Sleep On The Sidewalk"/>
        <s v="Fight From The Inside"/>
        <s v="Happy Jack"/>
        <s v="Concerto for Cello and Orchestra in E minor, Op. 85: I. Adagio - Moderato"/>
        <s v="Wellington's Victory or the Battle Symphony, Op.91: 2. Symphony of Triumph"/>
        <s v="Symphonie Fantastique, Op. 14: V. Songe d'une nuit du sabbat"/>
        <s v="Romeo et Juliette: No. 11 - Danse des Chevaliers"/>
        <s v="Go Back"/>
        <s v="Adios nonino"/>
        <s v="'Round Midnight"/>
        <s v="Menino Do Rio"/>
        <s v="Do You Like The Way"/>
        <s v="Beija-Flor"/>
        <s v="Começaria Tudo Outra Vez"/>
        <s v="Caprichosos"/>
        <s v="Do You Have Other Loves?"/>
        <s v="E.S.P."/>
        <s v="Slave"/>
        <s v="Poeira"/>
        <s v="Scratch-N-Sniff"/>
        <s v="Riviera Paradise"/>
        <s v="Evil Ways"/>
        <s v="Maquinarama"/>
        <s v="So Beautiful"/>
        <s v="Hands All Over"/>
        <s v="Finding My Way"/>
        <s v="It's Only Love"/>
        <s v="Garota Nacional"/>
        <s v="Leave My Girl Alone"/>
        <s v="Ava Adore"/>
        <s v="Aeroplane Flies High"/>
        <s v="It Doesn't Matter"/>
        <s v="Heliopolis"/>
        <s v="Você Fugiu"/>
        <s v="Salve Nossa Senhora"/>
        <s v="Spread Your Wings"/>
        <s v="You Are The Everything"/>
        <s v="Me In Honey"/>
        <s v="Leash"/>
        <s v="Nega Do Cabelo Duro"/>
        <s v="Plush"/>
        <s v="Radio/Video"/>
        <s v="Sad Statue"/>
        <s v="Lost in Hollywood"/>
        <s v="Endgame"/>
        <s v="Talk About The Passion"/>
        <s v="It's The End Of The World As We Know It (And I Feel Fine)"/>
        <s v="Green Grow The Rushes"/>
        <s v="Only the Good Die Young"/>
        <s v="O Beco"/>
        <s v="Slug"/>
        <s v="When The World Was Young"/>
        <s v="Ito Okashi"/>
        <s v="Dust N' Bones"/>
        <s v="Live and Let Die"/>
        <s v="Lord Of The Flies"/>
        <s v="Transylvania"/>
        <s v="Lord of Light"/>
        <s v="Thinking 'Bout Tomorrow"/>
        <s v="Shotgun Blues"/>
        <s v="Wasting Love"/>
        <s v="Brighter Than a Thousand Suns"/>
        <s v="Acrobat"/>
        <s v="?&quot;&quot;"/>
        <s v="Even Better Than The Real Thing"/>
        <s v="Exposé"/>
        <s v="Orientation"/>
        <s v="House of the Rising Sun"/>
        <s v="Crossroads, Pt. 1"/>
        <s v="Seven Minutes to Midnight"/>
        <s v="Catch-22"/>
        <s v="Lost Survival Guide"/>
        <s v="Company Man"/>
        <s v="Enter 77"/>
        <s v="Dancing Barefoot"/>
        <s v="Perplexo"/>
        <s v="Midnight Cowboy"/>
        <s v="Principiando/Decolagem"/>
        <s v="Epic"/>
        <s v="The Morning After"/>
        <s v="Free Me"/>
        <s v="In Your Honor"/>
        <s v="Bleed Together"/>
        <s v="Dead And Bloated"/>
        <s v="Wall Of Denial"/>
        <s v="Hot Dog"/>
        <s v="The Crunge"/>
        <s v="Bad Obsession"/>
        <s v="Fall On Me"/>
        <s v="Can't Get There From Here"/>
        <s v="The Finest Worksong"/>
        <s v="Cuyahoga"/>
        <s v="Let Me Off Uptown"/>
        <s v="A Small Victory"/>
        <s v="From Out Of Nowhere"/>
        <s v="Still Life"/>
        <s v="Phantom Of The Opera"/>
        <s v="The Ides Of March"/>
        <s v="Jorge Da Capadócia"/>
        <s v="Brasília 5:31"/>
        <s v="Jeito Faceiro"/>
        <s v="Um Amor, Um Lugar"/>
        <s v="Pristina"/>
        <s v="Stay (Faraway, So Close!)"/>
        <s v="Wear You To The Ball"/>
        <s v="I Would Do For You"/>
        <s v="Some Unholy War"/>
        <s v="You Know I'm No Good (feat. Ghostface Killah)"/>
        <s v="Intro / Stronger Than Me"/>
        <s v="F**k Me Pumps"/>
        <s v="I Remember California"/>
        <s v="Losing My Religion"/>
        <s v="New Test Leper"/>
        <s v="The Wrong Child"/>
        <s v="Zither"/>
        <s v="Departure"/>
        <s v="Opachorô (Live)"/>
        <s v="I'm A Boy"/>
        <s v="I Can See For Miles"/>
        <s v="Join Together"/>
        <s v="Deuce"/>
        <s v="Love Gun"/>
        <s v="Headlong"/>
        <s v="Breakthru"/>
        <s v="Ashes To Ashes"/>
        <s v="Malpractice"/>
        <s v="Home Sick Home"/>
        <s v="Down Under"/>
        <s v="Hats Off To (Roy) Harper"/>
        <s v="Over The Hills And Far Away"/>
        <s v="In The Evening"/>
        <s v="Waiting On A Sign"/>
        <s v="Man On The Edge"/>
        <s v="De Ja Vu"/>
        <s v="The Unbeliever"/>
        <s v="Book Of Thel"/>
        <s v="A Kind Of Magic"/>
        <s v="The Invisible Man"/>
        <s v="Molina"/>
        <s v="Run Through The Jungle"/>
        <s v="Eu Sou Neguinha (Ao Vivo)"/>
        <s v="Maria"/>
        <s v="Greetings from Earth, Pt. 2"/>
        <s v="Cold Turkey"/>
        <s v="Instant Karma"/>
        <s v="Oh, My Love"/>
        <s v="The Hand of God"/>
        <s v="War of the Gods, Pt. 2"/>
        <s v="Cure"/>
        <s v="Whiplash"/>
        <s v="Until It Sleeps"/>
        <s v="The Four Horsemen"/>
        <s v="Metal Militia"/>
        <s v="Babylon"/>
        <s v="Army Ants"/>
        <s v="Quase Um Segundo"/>
        <s v="Carnival Of Sorts"/>
        <s v="Criança De Domingo"/>
        <s v="Onde Você Mora?"/>
        <s v="Computadores Fazem Arte"/>
        <s v="Da Lama Ao Caos"/>
        <s v="Manguetown"/>
        <s v="Jah Seh No"/>
        <s v="Ghost"/>
        <s v="Bohemian Rhapsody"/>
        <s v="Somebody To Love"/>
        <s v="My Melancholy Blues"/>
        <s v="F*Ckin' Up"/>
        <s v="Arc"/>
        <s v="Porch"/>
        <s v="Gone"/>
        <s v="Deus Ex Machina"/>
        <s v="One Giant Leap"/>
        <s v="Collaborators"/>
        <s v="Man of Science, Man of Faith (Premiere)"/>
        <s v="The Moth"/>
        <s v="Outlaws"/>
        <s v="So Cruel"/>
        <s v="Insensível"/>
        <s v="Live Together, Die Alone, Pt. 1"/>
        <s v="Par Avion"/>
        <s v="It's So Easy"/>
        <s v="Fool In The Rain"/>
        <s v="Mellowship Slinky In B Major"/>
        <s v="No Fundo Do Quintal Da Escola"/>
        <s v="The Power Of Equality"/>
        <s v="Infeliz Natal"/>
        <s v="Que Luz É Essa"/>
        <s v="Esporrei Na Manivela"/>
        <s v="Palavras"/>
        <s v="Não Vou Lutar"/>
        <s v="32 Dentes"/>
        <s v="Rehab"/>
        <s v="Hey Cisco"/>
        <s v="High Ball Shooter"/>
        <s v="Hysteria"/>
        <s v="Baltimore, DC"/>
        <s v="Tears In Heaven"/>
        <s v="L'Avventura"/>
        <s v="Mr. Cab Driver"/>
        <s v="Meninos E Meninas"/>
        <s v="River Song"/>
        <s v="Playtime"/>
        <s v="Pela Internet (Live)"/>
        <s v="Red Light"/>
        <s v="Lemon"/>
        <s v="Seconds"/>
        <s v="The Wanderer"/>
        <s v="I Still Haven't Found What I'm Looking For"/>
        <s v="The Star Spangled Banner"/>
        <s v="New Year's Day"/>
        <s v="Sweet Soul Sister"/>
        <s v="Saint Of Me"/>
        <s v="De Do Do Do, De Da Da Da"/>
        <s v="Sister Awake"/>
        <s v="Love Removal Machine"/>
        <s v="Time Is On My Side"/>
        <s v="Under My Thumb"/>
        <s v="Life Line"/>
        <s v="Let's See Action"/>
        <s v="Suck On The Jugular"/>
        <s v="I Looked At You"/>
        <s v="All I Want Is You"/>
        <s v="Heartland"/>
        <s v="The Convention"/>
        <s v="The Coup"/>
        <s v="Producer's Cut: The Return"/>
        <s v="Back from Vacation"/>
        <s v="The Convict"/>
        <s v="Hemp Family"/>
        <s v="Blissed &amp; Gone"/>
        <s v="Winterlong"/>
        <s v="The Messiah: Behold, I Tell You a Mystery... The Trumpet Shall Sound"/>
        <s v="Piano Sonata No. 14 in C Sharp Minor, Op. 27, No. 2, Moonlight&quot;: I. Adagio sostenuto&quot;"/>
        <s v="He Can Only Hold Her"/>
        <s v="Meet Kevin Johnson"/>
        <s v="Until We Fall"/>
        <s v="Muita Bobeira"/>
        <s v="All Night Thing"/>
        <s v="Requiem, Op.48: 4. Pie Jesu"/>
        <s v="Say Hello 2 Heaven"/>
        <s v="Scar On the Sky"/>
        <s v="Show Me How to Live (Live at the Quart Festival)"/>
        <s v="Branch Closing"/>
        <s v="Killing Floor"/>
        <s v="The Tower"/>
        <s v="Save Me"/>
        <s v="Fat Bottomed Girls"/>
        <s v="Babyface"/>
        <s v="Bad"/>
        <s v="Like A Song..."/>
        <s v="Filho Maravilha"/>
        <s v="Turbo Lover"/>
        <s v="Satch Boogie"/>
        <s v="All My Love"/>
        <s v="Enquanto O Dia Não Vem"/>
        <s v="Salve Simpatia"/>
        <s v="Every Time I Look At You"/>
        <s v="Stone Crazy"/>
        <s v="First Time I Met The Blues"/>
        <s v="Just Friends"/>
        <s v="Peer Gynt Suite No.1, Op.46: 1. Morning Mood"/>
        <s v="Symphony No. 41 in C Major, K. 551, Jupiter&quot;: IV. Molto allegro&quot;"/>
        <s v="Rehab (Hot Chip Remix)"/>
        <s v="Night Train"/>
        <s v="It's A Man's Man's Man's World"/>
        <s v="Vulcão Dub - Fui Eu"/>
        <s v="Body Count"/>
        <s v="Cotton Fields"/>
        <s v="Pagan Baby"/>
        <s v="Água E Fogo"/>
        <s v="Sapato 36"/>
        <s v="Fica"/>
        <s v="Anthem"/>
        <s v="This Is The Place"/>
        <s v="Os Exilados"/>
        <s v="If You Don't Know Me By Now"/>
        <s v="If You Have To Ask"/>
        <s v="Rock On"/>
        <s v="Breakdown"/>
        <s v="Don't Cry"/>
        <s v="L'Arc En Ciel De Miles"/>
        <s v="Anything Goes"/>
        <s v="Tailgunner"/>
        <s v="No Prayer For The Dying"/>
        <s v="Todo Mundo Explica"/>
        <s v="On Mercury"/>
        <s v="Rock Das Aranhas (Ao Vivo) (Live)"/>
        <s v="I Could Have Lied"/>
        <s v="By The Way"/>
        <s v="Can't Stop"/>
        <s v="Naked In The Rain"/>
        <s v="Freedom For My People"/>
        <s v="Iron Man/Children of the Grave"/>
        <s v="Still Loving You"/>
        <s v="Give Peace a Chance"/>
        <s v="Greetings from Earth, Pt. 1"/>
        <s v="God"/>
        <s v="Jump In The Fire"/>
        <s v="(Anesthesia) Pulling Teeth"/>
        <s v="Réu Confesso"/>
        <s v="Eu Amo Você"/>
        <s v="O Descobridor Dos Sete Mares"/>
        <s v="Não Vou Ficar"/>
        <s v="O Que Me Importa"/>
        <s v="Nosso Adeus"/>
        <s v="Yesterdays"/>
        <s v="Millenium"/>
        <s v="Estranged"/>
        <s v="Pictures Of Home"/>
        <s v="Black Night"/>
        <s v="Pour Some Sugar On Me"/>
        <s v="Cigano"/>
        <s v="Linha Do Horizonte"/>
        <s v="Abrir A Porta"/>
        <s v="Tatuagem"/>
        <s v="Atras Da Porta"/>
        <s v="#9 Dream"/>
        <s v="Whatever Gets You Thru the Night"/>
        <s v="You Sure Love To Ball"/>
        <s v="Black Mountain Side"/>
        <s v="Revenga"/>
        <s v="The Initiation"/>
        <s v="Bad Moon Rising"/>
        <s v="Down On The Corner"/>
        <s v="Preciso Apender a Viver Só (Maysa)"/>
        <s v="Romaria (Renato Teixeira)"/>
        <s v="Coração do Agreste (Fafá de Belém)"/>
        <s v="Up Around The Bend"/>
        <s v="You Shook Me"/>
        <s v="Night Flight"/>
        <s v="Panis Et Circenses"/>
        <s v="Assim Caminha A Humanidade"/>
        <s v="Giz"/>
        <s v="Satisfação"/>
        <s v="Sick Again"/>
        <s v="As Profecias"/>
        <s v="Século XXI"/>
        <s v="Papeau Nuky Doe"/>
        <s v="Maluco Beleza"/>
        <s v="If God Will Send His Angels"/>
        <s v="Do You Feel Loved"/>
        <s v="Last Night On Earth"/>
        <s v="Freewheel Burning"/>
        <s v="Music for the Funeral of Queen Mary: VI. Thou Knowest" u="1"/>
        <s v="Amy Amy Amy (Outro)" u="1"/>
      </sharedItems>
    </cacheField>
    <cacheField name="composer" numFmtId="0">
      <sharedItems/>
    </cacheField>
    <cacheField name="milliseconds" numFmtId="0">
      <sharedItems containsSemiMixedTypes="0" containsString="0" containsNumber="1" containsInteger="1" minValue="6373" maxValue="5286953"/>
    </cacheField>
    <cacheField name="unitprice" numFmtId="0">
      <sharedItems containsSemiMixedTypes="0" containsString="0" containsNumber="1" minValue="0.99" maxValue="1.99"/>
    </cacheField>
    <cacheField name="MediaTypeId" numFmtId="0">
      <sharedItems containsSemiMixedTypes="0" containsString="0" containsNumber="1" containsInteger="1" minValue="1" maxValue="5"/>
    </cacheField>
    <cacheField name="MediaTypeName" numFmtId="0">
      <sharedItems/>
    </cacheField>
    <cacheField name="GenreID" numFmtId="0">
      <sharedItems containsSemiMixedTypes="0" containsString="0" containsNumber="1" containsInteger="1" minValue="1" maxValue="24"/>
    </cacheField>
    <cacheField name="GenreName" numFmtId="0">
      <sharedItems count="26">
        <s v="Rock"/>
        <s v="Jazz"/>
        <s v="Metal"/>
        <s v="Alternative &amp; Punk"/>
        <s v="Latin"/>
        <s v="Reggae"/>
        <s v="Bossa Nova"/>
        <s v="Blues"/>
        <s v="Soundtrack"/>
        <s v="Heavy Metal"/>
        <s v="R&amp;B/Soul"/>
        <s v="World"/>
        <s v="Hip Hop/Rap"/>
        <s v="Classical"/>
        <s v="Pop"/>
        <s v="Easy Listening"/>
        <s v="TV Shows"/>
        <s v="Sci Fi &amp; Fantasy"/>
        <s v="Alternative"/>
        <s v="Rock And Roll"/>
        <s v="Drama"/>
        <s v="Science Fiction"/>
        <s v="Comedy"/>
        <s v="Electronica/Dance"/>
        <s v="Protected AAC audio file" u="1"/>
        <s v=" James Moody" u="1"/>
      </sharedItems>
    </cacheField>
    <cacheField name="PlaylistID" numFmtId="0">
      <sharedItems containsSemiMixedTypes="0" containsString="0" containsNumber="1" containsInteger="1" minValue="1" maxValue="17"/>
    </cacheField>
    <cacheField name="PlaylistName" numFmtId="0">
      <sharedItems/>
    </cacheField>
    <cacheField name="InvoiceLineId" numFmtId="0">
      <sharedItems containsSemiMixedTypes="0" containsString="0" containsNumber="1" containsInteger="1" minValue="1" maxValue="2240"/>
    </cacheField>
    <cacheField name="Quantity" numFmtId="0">
      <sharedItems containsSemiMixedTypes="0" containsString="0" containsNumber="1" containsInteger="1" minValue="1" maxValue="1"/>
    </cacheField>
    <cacheField name="InvoiceId" numFmtId="0">
      <sharedItems containsSemiMixedTypes="0" containsString="0" containsNumber="1" containsInteger="1" minValue="1" maxValue="412"/>
    </cacheField>
    <cacheField name="CustomerId" numFmtId="0">
      <sharedItems containsSemiMixedTypes="0" containsString="0" containsNumber="1" containsInteger="1" minValue="1" maxValue="59"/>
    </cacheField>
    <cacheField name="invoiceDate" numFmtId="164">
      <sharedItems containsSemiMixedTypes="0" containsNonDate="0" containsDate="1" containsString="0" minDate="2009-01-01T00:00:00" maxDate="2013-12-23T00:00:00"/>
    </cacheField>
    <cacheField name="Billingaddress" numFmtId="0">
      <sharedItems/>
    </cacheField>
    <cacheField name="BillingCity" numFmtId="0">
      <sharedItems/>
    </cacheField>
    <cacheField name="BillingCountry" numFmtId="0">
      <sharedItems count="28">
        <s v="Germany"/>
        <s v="Norway"/>
        <s v="Belgium"/>
        <s v="Canada"/>
        <s v="USA"/>
        <s v="France"/>
        <s v="Ireland"/>
        <s v="United Kingdom"/>
        <s v="Australia"/>
        <s v="Chile"/>
        <s v="Brazil"/>
        <s v="Portugal"/>
        <s v="Netherlands"/>
        <s v="Spain"/>
        <s v="India"/>
        <s v="Czech Republic"/>
        <s v="Finland"/>
        <s v="Italy"/>
        <s v="Sweden"/>
        <s v="Poland"/>
        <s v="Hungary"/>
        <s v="Argentina"/>
        <s v="Austria"/>
        <s v="Denmark"/>
        <s v="68, Rue Jouvence" u="1"/>
        <s v="8" u="1"/>
        <s v="1" u="1"/>
        <s v="Qe 7 Bloco G" u="1"/>
      </sharedItems>
    </cacheField>
    <cacheField name="TotalAmt" numFmtId="0">
      <sharedItems containsSemiMixedTypes="0" containsString="0" containsNumber="1" minValue="0.99" maxValue="25.86"/>
    </cacheField>
    <cacheField name="CustomerIdNO" numFmtId="0">
      <sharedItems containsSemiMixedTypes="0" containsString="0" containsNumber="1" containsInteger="1" minValue="1" maxValue="59"/>
    </cacheField>
    <cacheField name="Customer_FirstName" numFmtId="0">
      <sharedItems/>
    </cacheField>
    <cacheField name="Customer_LastName" numFmtId="0">
      <sharedItems/>
    </cacheField>
    <cacheField name="Customer_Address" numFmtId="0">
      <sharedItems/>
    </cacheField>
    <cacheField name="Customer_City" numFmtId="0">
      <sharedItems/>
    </cacheField>
    <cacheField name="Customer_Country" numFmtId="0">
      <sharedItems/>
    </cacheField>
    <cacheField name="Customer_Phone" numFmtId="0">
      <sharedItems/>
    </cacheField>
    <cacheField name="SupportRepId" numFmtId="0">
      <sharedItems containsSemiMixedTypes="0" containsString="0" containsNumber="1" containsInteger="1" minValue="3" maxValue="5"/>
    </cacheField>
    <cacheField name="employeeId" numFmtId="0">
      <sharedItems containsSemiMixedTypes="0" containsString="0" containsNumber="1" containsInteger="1" minValue="3" maxValue="5"/>
    </cacheField>
    <cacheField name="Employee_FirstName" numFmtId="0">
      <sharedItems/>
    </cacheField>
    <cacheField name="Employee_LastName" numFmtId="0">
      <sharedItems/>
    </cacheField>
    <cacheField name="Column1" numFmtId="0">
      <sharedItems containsBlank="1" count="4">
        <s v="Steve Johnson"/>
        <s v="Margaret Park"/>
        <s v="Jane Peacock"/>
        <m/>
      </sharedItems>
    </cacheField>
    <cacheField name="Employee_Tiltle" numFmtId="0">
      <sharedItems/>
    </cacheField>
    <cacheField name="Reportsto" numFmtId="0">
      <sharedItems containsSemiMixedTypes="0" containsString="0" containsNumber="1" containsInteger="1" minValue="2" maxValue="2"/>
    </cacheField>
    <cacheField name="Employee_address" numFmtId="0">
      <sharedItems/>
    </cacheField>
    <cacheField name="Employee_City" numFmtId="0">
      <sharedItems/>
    </cacheField>
    <cacheField name="Employee_Country" numFmtId="0">
      <sharedItems/>
    </cacheField>
    <cacheField name="Employee_Phone" numFmtId="0">
      <sharedItems/>
    </cacheField>
    <cacheField name="Employee_Email" numFmtId="0">
      <sharedItems/>
    </cacheField>
    <cacheField name="Report_Title" numFmtId="0">
      <sharedItems/>
    </cacheField>
    <cacheField name="Reprt_FirstName" numFmtId="0">
      <sharedItems/>
    </cacheField>
    <cacheField name="Report_lastName" numFmtId="0">
      <sharedItems/>
    </cacheField>
    <cacheField name="Age" numFmtId="0">
      <sharedItems containsSemiMixedTypes="0" containsString="0" containsNumber="1" containsInteger="1" minValue="51" maxValue="77"/>
    </cacheField>
    <cacheField name="Experience" numFmtId="0">
      <sharedItems containsSemiMixedTypes="0" containsString="0" containsNumber="1" containsInteger="1" minValue="20" maxValue="22"/>
    </cacheField>
    <cacheField name="YEAR" numFmtId="0">
      <sharedItems containsSemiMixedTypes="0" containsString="0" containsNumber="1" containsInteger="1" minValue="1900" maxValue="2013" count="6">
        <n v="2009"/>
        <n v="2010"/>
        <n v="2011"/>
        <n v="2012"/>
        <n v="2013"/>
        <n v="1900" u="1"/>
      </sharedItems>
    </cacheField>
    <cacheField name="Month" numFmtId="0">
      <sharedItems/>
    </cacheField>
  </cacheFields>
  <extLst>
    <ext xmlns:x14="http://schemas.microsoft.com/office/spreadsheetml/2009/9/main" uri="{725AE2AE-9491-48be-B2B4-4EB974FC3084}">
      <x14:pivotCacheDefinition pivotCacheId="84027799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62">
  <r>
    <n v="2"/>
    <x v="0"/>
    <n v="3"/>
    <x v="0"/>
    <n v="4"/>
    <x v="0"/>
    <s v="F. Baltes, R.A. Smith-Diesel, S. Kaufman, U. Dirkscneider &amp; W. Hoffman"/>
    <n v="252051"/>
    <n v="0.99"/>
    <n v="2"/>
    <s v="Protected AAC audio file"/>
    <n v="1"/>
    <x v="0"/>
    <n v="1"/>
    <s v="Music"/>
    <n v="2"/>
    <n v="1"/>
    <n v="1"/>
    <n v="2"/>
    <d v="2009-01-01T00:00:00"/>
    <s v="Theodor-Heuss-Straße 34"/>
    <s v="Stuttgart"/>
    <x v="0"/>
    <n v="1.98"/>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January"/>
  </r>
  <r>
    <n v="2"/>
    <x v="0"/>
    <n v="3"/>
    <x v="0"/>
    <n v="4"/>
    <x v="0"/>
    <s v="F. Baltes, R.A. Smith-Diesel, S. Kaufman, U. Dirkscneider &amp; W. Hoffman"/>
    <n v="252051"/>
    <n v="0.99"/>
    <n v="2"/>
    <s v="Protected AAC audio file"/>
    <n v="1"/>
    <x v="0"/>
    <n v="5"/>
    <s v="90’s Music"/>
    <n v="2"/>
    <n v="1"/>
    <n v="1"/>
    <n v="2"/>
    <d v="2009-01-01T00:00:00"/>
    <s v="Theodor-Heuss-Straße 34"/>
    <s v="Stuttgart"/>
    <x v="0"/>
    <n v="1.98"/>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January"/>
  </r>
  <r>
    <n v="2"/>
    <x v="0"/>
    <n v="3"/>
    <x v="0"/>
    <n v="4"/>
    <x v="0"/>
    <s v="F. Baltes, R.A. Smith-Diesel, S. Kaufman, U. Dirkscneider &amp; W. Hoffman"/>
    <n v="252051"/>
    <n v="0.99"/>
    <n v="2"/>
    <s v="Protected AAC audio file"/>
    <n v="1"/>
    <x v="0"/>
    <n v="8"/>
    <s v="Music"/>
    <n v="2"/>
    <n v="1"/>
    <n v="1"/>
    <n v="2"/>
    <d v="2009-01-01T00:00:00"/>
    <s v="Theodor-Heuss-Straße 34"/>
    <s v="Stuttgart"/>
    <x v="0"/>
    <n v="1.98"/>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January"/>
  </r>
  <r>
    <n v="2"/>
    <x v="0"/>
    <n v="3"/>
    <x v="0"/>
    <n v="4"/>
    <x v="0"/>
    <s v="F. Baltes, R.A. Smith-Diesel, S. Kaufman, U. Dirkscneider &amp; W. Hoffman"/>
    <n v="252051"/>
    <n v="0.99"/>
    <n v="2"/>
    <s v="Protected AAC audio file"/>
    <n v="1"/>
    <x v="0"/>
    <n v="17"/>
    <s v="Heavy Metal Classic"/>
    <n v="2"/>
    <n v="1"/>
    <n v="1"/>
    <n v="2"/>
    <d v="2009-01-01T00:00:00"/>
    <s v="Theodor-Heuss-Straße 34"/>
    <s v="Stuttgart"/>
    <x v="0"/>
    <n v="1.98"/>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January"/>
  </r>
  <r>
    <n v="2"/>
    <x v="0"/>
    <n v="2"/>
    <x v="1"/>
    <n v="2"/>
    <x v="1"/>
    <s v="NULL"/>
    <n v="342562"/>
    <n v="0.99"/>
    <n v="2"/>
    <s v="Protected AAC audio file"/>
    <n v="1"/>
    <x v="0"/>
    <n v="1"/>
    <s v="Music"/>
    <n v="1"/>
    <n v="1"/>
    <n v="1"/>
    <n v="2"/>
    <d v="2009-01-01T00:00:00"/>
    <s v="Theodor-Heuss-Straße 34"/>
    <s v="Stuttgart"/>
    <x v="0"/>
    <n v="1.98"/>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January"/>
  </r>
  <r>
    <n v="2"/>
    <x v="0"/>
    <n v="2"/>
    <x v="1"/>
    <n v="2"/>
    <x v="1"/>
    <s v="NULL"/>
    <n v="342562"/>
    <n v="0.99"/>
    <n v="2"/>
    <s v="Protected AAC audio file"/>
    <n v="1"/>
    <x v="0"/>
    <n v="8"/>
    <s v="Music"/>
    <n v="1"/>
    <n v="1"/>
    <n v="1"/>
    <n v="2"/>
    <d v="2009-01-01T00:00:00"/>
    <s v="Theodor-Heuss-Straße 34"/>
    <s v="Stuttgart"/>
    <x v="0"/>
    <n v="1.98"/>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January"/>
  </r>
  <r>
    <n v="2"/>
    <x v="0"/>
    <n v="2"/>
    <x v="1"/>
    <n v="2"/>
    <x v="1"/>
    <s v="NULL"/>
    <n v="342562"/>
    <n v="0.99"/>
    <n v="2"/>
    <s v="Protected AAC audio file"/>
    <n v="1"/>
    <x v="0"/>
    <n v="17"/>
    <s v="Heavy Metal Classic"/>
    <n v="1"/>
    <n v="1"/>
    <n v="1"/>
    <n v="2"/>
    <d v="2009-01-01T00:00:00"/>
    <s v="Theodor-Heuss-Straße 34"/>
    <s v="Stuttgart"/>
    <x v="0"/>
    <n v="1.98"/>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January"/>
  </r>
  <r>
    <n v="1"/>
    <x v="1"/>
    <n v="1"/>
    <x v="2"/>
    <n v="12"/>
    <x v="2"/>
    <s v="Angus Young, Malcolm Young, Brian Johnson"/>
    <n v="263288"/>
    <n v="0.99"/>
    <n v="1"/>
    <s v="MPEG audio file"/>
    <n v="1"/>
    <x v="0"/>
    <n v="1"/>
    <s v="Music"/>
    <n v="6"/>
    <n v="1"/>
    <n v="2"/>
    <n v="4"/>
    <d v="2009-01-02T00:00:00"/>
    <s v="Ullevålsveien 14"/>
    <s v="Oslo"/>
    <x v="1"/>
    <n v="3.9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January"/>
  </r>
  <r>
    <n v="1"/>
    <x v="1"/>
    <n v="1"/>
    <x v="2"/>
    <n v="12"/>
    <x v="2"/>
    <s v="Angus Young, Malcolm Young, Brian Johnson"/>
    <n v="263288"/>
    <n v="0.99"/>
    <n v="1"/>
    <s v="MPEG audio file"/>
    <n v="1"/>
    <x v="0"/>
    <n v="8"/>
    <s v="Music"/>
    <n v="6"/>
    <n v="1"/>
    <n v="2"/>
    <n v="4"/>
    <d v="2009-01-02T00:00:00"/>
    <s v="Ullevålsveien 14"/>
    <s v="Oslo"/>
    <x v="1"/>
    <n v="3.9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January"/>
  </r>
  <r>
    <n v="1"/>
    <x v="1"/>
    <n v="1"/>
    <x v="2"/>
    <n v="10"/>
    <x v="3"/>
    <s v="Angus Young, Malcolm Young, Brian Johnson"/>
    <n v="263497"/>
    <n v="0.99"/>
    <n v="1"/>
    <s v="MPEG audio file"/>
    <n v="1"/>
    <x v="0"/>
    <n v="1"/>
    <s v="Music"/>
    <n v="5"/>
    <n v="1"/>
    <n v="2"/>
    <n v="4"/>
    <d v="2009-01-02T00:00:00"/>
    <s v="Ullevålsveien 14"/>
    <s v="Oslo"/>
    <x v="1"/>
    <n v="3.9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January"/>
  </r>
  <r>
    <n v="1"/>
    <x v="1"/>
    <n v="1"/>
    <x v="2"/>
    <n v="10"/>
    <x v="3"/>
    <s v="Angus Young, Malcolm Young, Brian Johnson"/>
    <n v="263497"/>
    <n v="0.99"/>
    <n v="1"/>
    <s v="MPEG audio file"/>
    <n v="1"/>
    <x v="0"/>
    <n v="8"/>
    <s v="Music"/>
    <n v="5"/>
    <n v="1"/>
    <n v="2"/>
    <n v="4"/>
    <d v="2009-01-02T00:00:00"/>
    <s v="Ullevålsveien 14"/>
    <s v="Oslo"/>
    <x v="1"/>
    <n v="3.9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January"/>
  </r>
  <r>
    <n v="1"/>
    <x v="1"/>
    <n v="1"/>
    <x v="2"/>
    <n v="8"/>
    <x v="4"/>
    <s v="Angus Young, Malcolm Young, Brian Johnson"/>
    <n v="210834"/>
    <n v="0.99"/>
    <n v="1"/>
    <s v="MPEG audio file"/>
    <n v="1"/>
    <x v="0"/>
    <n v="1"/>
    <s v="Music"/>
    <n v="4"/>
    <n v="1"/>
    <n v="2"/>
    <n v="4"/>
    <d v="2009-01-02T00:00:00"/>
    <s v="Ullevålsveien 14"/>
    <s v="Oslo"/>
    <x v="1"/>
    <n v="3.9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January"/>
  </r>
  <r>
    <n v="1"/>
    <x v="1"/>
    <n v="1"/>
    <x v="2"/>
    <n v="8"/>
    <x v="4"/>
    <s v="Angus Young, Malcolm Young, Brian Johnson"/>
    <n v="210834"/>
    <n v="0.99"/>
    <n v="1"/>
    <s v="MPEG audio file"/>
    <n v="1"/>
    <x v="0"/>
    <n v="8"/>
    <s v="Music"/>
    <n v="4"/>
    <n v="1"/>
    <n v="2"/>
    <n v="4"/>
    <d v="2009-01-02T00:00:00"/>
    <s v="Ullevålsveien 14"/>
    <s v="Oslo"/>
    <x v="1"/>
    <n v="3.9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January"/>
  </r>
  <r>
    <n v="1"/>
    <x v="1"/>
    <n v="1"/>
    <x v="2"/>
    <n v="6"/>
    <x v="5"/>
    <s v="Angus Young, Malcolm Young, Brian Johnson"/>
    <n v="205662"/>
    <n v="0.99"/>
    <n v="1"/>
    <s v="MPEG audio file"/>
    <n v="1"/>
    <x v="0"/>
    <n v="1"/>
    <s v="Music"/>
    <n v="3"/>
    <n v="1"/>
    <n v="2"/>
    <n v="4"/>
    <d v="2009-01-02T00:00:00"/>
    <s v="Ullevålsveien 14"/>
    <s v="Oslo"/>
    <x v="1"/>
    <n v="3.9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January"/>
  </r>
  <r>
    <n v="1"/>
    <x v="1"/>
    <n v="1"/>
    <x v="2"/>
    <n v="6"/>
    <x v="5"/>
    <s v="Angus Young, Malcolm Young, Brian Johnson"/>
    <n v="205662"/>
    <n v="0.99"/>
    <n v="1"/>
    <s v="MPEG audio file"/>
    <n v="1"/>
    <x v="0"/>
    <n v="8"/>
    <s v="Music"/>
    <n v="3"/>
    <n v="1"/>
    <n v="2"/>
    <n v="4"/>
    <d v="2009-01-02T00:00:00"/>
    <s v="Ullevålsveien 14"/>
    <s v="Oslo"/>
    <x v="1"/>
    <n v="3.9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January"/>
  </r>
  <r>
    <n v="3"/>
    <x v="2"/>
    <n v="5"/>
    <x v="3"/>
    <n v="36"/>
    <x v="6"/>
    <s v="Steven Tyler, Desmond Child"/>
    <n v="307617"/>
    <n v="0.99"/>
    <n v="1"/>
    <s v="MPEG audio file"/>
    <n v="1"/>
    <x v="0"/>
    <n v="1"/>
    <s v="Music"/>
    <n v="12"/>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36"/>
    <x v="6"/>
    <s v="Steven Tyler, Desmond Child"/>
    <n v="307617"/>
    <n v="0.99"/>
    <n v="1"/>
    <s v="MPEG audio file"/>
    <n v="1"/>
    <x v="0"/>
    <n v="5"/>
    <s v="90’s Music"/>
    <n v="12"/>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36"/>
    <x v="6"/>
    <s v="Steven Tyler, Desmond Child"/>
    <n v="307617"/>
    <n v="0.99"/>
    <n v="1"/>
    <s v="MPEG audio file"/>
    <n v="1"/>
    <x v="0"/>
    <n v="8"/>
    <s v="Music"/>
    <n v="12"/>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32"/>
    <x v="7"/>
    <s v="Steven Tyler, Jim Vallance"/>
    <n v="215875"/>
    <n v="0.99"/>
    <n v="1"/>
    <s v="MPEG audio file"/>
    <n v="1"/>
    <x v="0"/>
    <n v="1"/>
    <s v="Music"/>
    <n v="11"/>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32"/>
    <x v="7"/>
    <s v="Steven Tyler, Jim Vallance"/>
    <n v="215875"/>
    <n v="0.99"/>
    <n v="1"/>
    <s v="MPEG audio file"/>
    <n v="1"/>
    <x v="0"/>
    <n v="5"/>
    <s v="90’s Music"/>
    <n v="11"/>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32"/>
    <x v="7"/>
    <s v="Steven Tyler, Jim Vallance"/>
    <n v="215875"/>
    <n v="0.99"/>
    <n v="1"/>
    <s v="MPEG audio file"/>
    <n v="1"/>
    <x v="0"/>
    <n v="8"/>
    <s v="Music"/>
    <n v="11"/>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28"/>
    <x v="8"/>
    <s v="Steven Tyler, Tom Hamilton"/>
    <n v="330736"/>
    <n v="0.99"/>
    <n v="1"/>
    <s v="MPEG audio file"/>
    <n v="1"/>
    <x v="0"/>
    <n v="1"/>
    <s v="Music"/>
    <n v="10"/>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28"/>
    <x v="8"/>
    <s v="Steven Tyler, Tom Hamilton"/>
    <n v="330736"/>
    <n v="0.99"/>
    <n v="1"/>
    <s v="MPEG audio file"/>
    <n v="1"/>
    <x v="0"/>
    <n v="5"/>
    <s v="90’s Music"/>
    <n v="10"/>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28"/>
    <x v="8"/>
    <s v="Steven Tyler, Tom Hamilton"/>
    <n v="330736"/>
    <n v="0.99"/>
    <n v="1"/>
    <s v="MPEG audio file"/>
    <n v="1"/>
    <x v="0"/>
    <n v="8"/>
    <s v="Music"/>
    <n v="10"/>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24"/>
    <x v="9"/>
    <s v="Steven Tyler, Joe Perry"/>
    <n v="321828"/>
    <n v="0.99"/>
    <n v="1"/>
    <s v="MPEG audio file"/>
    <n v="1"/>
    <x v="0"/>
    <n v="1"/>
    <s v="Music"/>
    <n v="9"/>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24"/>
    <x v="9"/>
    <s v="Steven Tyler, Joe Perry"/>
    <n v="321828"/>
    <n v="0.99"/>
    <n v="1"/>
    <s v="MPEG audio file"/>
    <n v="1"/>
    <x v="0"/>
    <n v="5"/>
    <s v="90’s Music"/>
    <n v="9"/>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3"/>
    <x v="2"/>
    <n v="5"/>
    <x v="3"/>
    <n v="24"/>
    <x v="9"/>
    <s v="Steven Tyler, Joe Perry"/>
    <n v="321828"/>
    <n v="0.99"/>
    <n v="1"/>
    <s v="MPEG audio file"/>
    <n v="1"/>
    <x v="0"/>
    <n v="8"/>
    <s v="Music"/>
    <n v="9"/>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1"/>
    <x v="1"/>
    <n v="4"/>
    <x v="4"/>
    <n v="20"/>
    <x v="10"/>
    <s v="AC/DC"/>
    <n v="369319"/>
    <n v="0.99"/>
    <n v="1"/>
    <s v="MPEG audio file"/>
    <n v="1"/>
    <x v="0"/>
    <n v="1"/>
    <s v="Music"/>
    <n v="8"/>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1"/>
    <x v="1"/>
    <n v="4"/>
    <x v="4"/>
    <n v="20"/>
    <x v="10"/>
    <s v="AC/DC"/>
    <n v="369319"/>
    <n v="0.99"/>
    <n v="1"/>
    <s v="MPEG audio file"/>
    <n v="1"/>
    <x v="0"/>
    <n v="8"/>
    <s v="Music"/>
    <n v="8"/>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1"/>
    <x v="1"/>
    <n v="4"/>
    <x v="4"/>
    <n v="16"/>
    <x v="11"/>
    <s v="AC/DC"/>
    <n v="215196"/>
    <n v="0.99"/>
    <n v="1"/>
    <s v="MPEG audio file"/>
    <n v="1"/>
    <x v="0"/>
    <n v="1"/>
    <s v="Music"/>
    <n v="7"/>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1"/>
    <x v="1"/>
    <n v="4"/>
    <x v="4"/>
    <n v="16"/>
    <x v="11"/>
    <s v="AC/DC"/>
    <n v="215196"/>
    <n v="0.99"/>
    <n v="1"/>
    <s v="MPEG audio file"/>
    <n v="1"/>
    <x v="0"/>
    <n v="8"/>
    <s v="Music"/>
    <n v="7"/>
    <n v="1"/>
    <n v="3"/>
    <n v="8"/>
    <d v="2009-01-03T00:00:00"/>
    <s v="Grétrystraat 63"/>
    <s v="Brussels"/>
    <x v="2"/>
    <n v="5.94"/>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January"/>
  </r>
  <r>
    <n v="6"/>
    <x v="3"/>
    <n v="8"/>
    <x v="5"/>
    <n v="72"/>
    <x v="12"/>
    <s v="NULL"/>
    <n v="169508"/>
    <n v="0.99"/>
    <n v="1"/>
    <s v="MPEG audio file"/>
    <n v="2"/>
    <x v="1"/>
    <n v="8"/>
    <s v="Music"/>
    <n v="18"/>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6"/>
    <x v="3"/>
    <n v="8"/>
    <x v="5"/>
    <n v="72"/>
    <x v="12"/>
    <s v="NULL"/>
    <n v="169508"/>
    <n v="0.99"/>
    <n v="1"/>
    <s v="MPEG audio file"/>
    <n v="2"/>
    <x v="1"/>
    <n v="1"/>
    <s v="Music"/>
    <n v="18"/>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6"/>
    <x v="3"/>
    <n v="8"/>
    <x v="5"/>
    <n v="66"/>
    <x v="13"/>
    <s v="NULL"/>
    <n v="169900"/>
    <n v="0.99"/>
    <n v="1"/>
    <s v="MPEG audio file"/>
    <n v="2"/>
    <x v="1"/>
    <n v="1"/>
    <s v="Music"/>
    <n v="17"/>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6"/>
    <x v="3"/>
    <n v="8"/>
    <x v="5"/>
    <n v="66"/>
    <x v="13"/>
    <s v="NULL"/>
    <n v="169900"/>
    <n v="0.99"/>
    <n v="1"/>
    <s v="MPEG audio file"/>
    <n v="2"/>
    <x v="1"/>
    <n v="8"/>
    <s v="Music"/>
    <n v="17"/>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5"/>
    <x v="4"/>
    <n v="7"/>
    <x v="6"/>
    <n v="60"/>
    <x v="14"/>
    <s v="Jerry Cantrell, Michael Starr, Layne Staley"/>
    <n v="344163"/>
    <n v="0.99"/>
    <n v="1"/>
    <s v="MPEG audio file"/>
    <n v="1"/>
    <x v="0"/>
    <n v="1"/>
    <s v="Music"/>
    <n v="16"/>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5"/>
    <x v="4"/>
    <n v="7"/>
    <x v="6"/>
    <n v="60"/>
    <x v="14"/>
    <s v="Jerry Cantrell, Michael Starr, Layne Staley"/>
    <n v="344163"/>
    <n v="0.99"/>
    <n v="1"/>
    <s v="MPEG audio file"/>
    <n v="1"/>
    <x v="0"/>
    <n v="5"/>
    <s v="90’s Music"/>
    <n v="16"/>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5"/>
    <x v="4"/>
    <n v="7"/>
    <x v="6"/>
    <n v="60"/>
    <x v="14"/>
    <s v="Jerry Cantrell, Michael Starr, Layne Staley"/>
    <n v="344163"/>
    <n v="0.99"/>
    <n v="1"/>
    <s v="MPEG audio file"/>
    <n v="1"/>
    <x v="0"/>
    <n v="8"/>
    <s v="Music"/>
    <n v="16"/>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5"/>
    <x v="4"/>
    <n v="7"/>
    <x v="6"/>
    <n v="54"/>
    <x v="15"/>
    <s v="Jerry Cantrell"/>
    <n v="241946"/>
    <n v="0.99"/>
    <n v="1"/>
    <s v="MPEG audio file"/>
    <n v="1"/>
    <x v="0"/>
    <n v="1"/>
    <s v="Music"/>
    <n v="15"/>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5"/>
    <x v="4"/>
    <n v="7"/>
    <x v="6"/>
    <n v="54"/>
    <x v="15"/>
    <s v="Jerry Cantrell"/>
    <n v="241946"/>
    <n v="0.99"/>
    <n v="1"/>
    <s v="MPEG audio file"/>
    <n v="1"/>
    <x v="0"/>
    <n v="5"/>
    <s v="90’s Music"/>
    <n v="15"/>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5"/>
    <x v="4"/>
    <n v="7"/>
    <x v="6"/>
    <n v="54"/>
    <x v="15"/>
    <s v="Jerry Cantrell"/>
    <n v="241946"/>
    <n v="0.99"/>
    <n v="1"/>
    <s v="MPEG audio file"/>
    <n v="1"/>
    <x v="0"/>
    <n v="8"/>
    <s v="Music"/>
    <n v="15"/>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4"/>
    <x v="5"/>
    <n v="6"/>
    <x v="7"/>
    <n v="48"/>
    <x v="16"/>
    <s v="Alanis Morissette &amp; Glenn Ballard"/>
    <n v="227631"/>
    <n v="0.99"/>
    <n v="1"/>
    <s v="MPEG audio file"/>
    <n v="1"/>
    <x v="0"/>
    <n v="1"/>
    <s v="Music"/>
    <n v="14"/>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4"/>
    <x v="5"/>
    <n v="6"/>
    <x v="7"/>
    <n v="48"/>
    <x v="16"/>
    <s v="Alanis Morissette &amp; Glenn Ballard"/>
    <n v="227631"/>
    <n v="0.99"/>
    <n v="1"/>
    <s v="MPEG audio file"/>
    <n v="1"/>
    <x v="0"/>
    <n v="5"/>
    <s v="90’s Music"/>
    <n v="14"/>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4"/>
    <x v="5"/>
    <n v="6"/>
    <x v="7"/>
    <n v="48"/>
    <x v="16"/>
    <s v="Alanis Morissette &amp; Glenn Ballard"/>
    <n v="227631"/>
    <n v="0.99"/>
    <n v="1"/>
    <s v="MPEG audio file"/>
    <n v="1"/>
    <x v="0"/>
    <n v="8"/>
    <s v="Music"/>
    <n v="14"/>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4"/>
    <x v="5"/>
    <n v="6"/>
    <x v="7"/>
    <n v="42"/>
    <x v="17"/>
    <s v="Alanis Morissette &amp; Glenn Ballard"/>
    <n v="176117"/>
    <n v="0.99"/>
    <n v="1"/>
    <s v="MPEG audio file"/>
    <n v="1"/>
    <x v="0"/>
    <n v="1"/>
    <s v="Music"/>
    <n v="13"/>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4"/>
    <x v="5"/>
    <n v="6"/>
    <x v="7"/>
    <n v="42"/>
    <x v="17"/>
    <s v="Alanis Morissette &amp; Glenn Ballard"/>
    <n v="176117"/>
    <n v="0.99"/>
    <n v="1"/>
    <s v="MPEG audio file"/>
    <n v="1"/>
    <x v="0"/>
    <n v="5"/>
    <s v="90’s Music"/>
    <n v="13"/>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4"/>
    <x v="5"/>
    <n v="6"/>
    <x v="7"/>
    <n v="42"/>
    <x v="17"/>
    <s v="Alanis Morissette &amp; Glenn Ballard"/>
    <n v="176117"/>
    <n v="0.99"/>
    <n v="1"/>
    <s v="MPEG audio file"/>
    <n v="1"/>
    <x v="0"/>
    <n v="8"/>
    <s v="Music"/>
    <n v="13"/>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14"/>
    <x v="6"/>
    <n v="19"/>
    <x v="8"/>
    <n v="189"/>
    <x v="18"/>
    <s v="Roy Z"/>
    <n v="402390"/>
    <n v="0.99"/>
    <n v="1"/>
    <s v="MPEG audio file"/>
    <n v="3"/>
    <x v="2"/>
    <n v="1"/>
    <s v="Music"/>
    <n v="32"/>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3"/>
    <x v="7"/>
    <n v="18"/>
    <x v="9"/>
    <n v="180"/>
    <x v="19"/>
    <s v="NULL"/>
    <n v="166426"/>
    <n v="0.99"/>
    <n v="1"/>
    <s v="MPEG audio file"/>
    <n v="4"/>
    <x v="3"/>
    <n v="8"/>
    <s v="Music"/>
    <n v="31"/>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2"/>
    <x v="8"/>
    <n v="17"/>
    <x v="10"/>
    <n v="162"/>
    <x v="20"/>
    <s v="Tony Iommi, Bill Ward, Geezer Butler, Ozzy Osbourne"/>
    <n v="234814"/>
    <n v="0.99"/>
    <n v="1"/>
    <s v="MPEG audio file"/>
    <n v="3"/>
    <x v="2"/>
    <n v="1"/>
    <s v="Music"/>
    <n v="29"/>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8"/>
    <x v="9"/>
    <n v="11"/>
    <x v="11"/>
    <n v="99"/>
    <x v="21"/>
    <s v="Cornell, Commerford, Morello, Wilk"/>
    <n v="255529"/>
    <n v="0.99"/>
    <n v="1"/>
    <s v="MPEG audio file"/>
    <n v="4"/>
    <x v="3"/>
    <n v="1"/>
    <s v="Music"/>
    <n v="22"/>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7"/>
    <x v="10"/>
    <n v="23"/>
    <x v="12"/>
    <n v="242"/>
    <x v="22"/>
    <s v="NULL"/>
    <n v="169717"/>
    <n v="0.99"/>
    <n v="1"/>
    <s v="MPEG audio file"/>
    <n v="7"/>
    <x v="4"/>
    <n v="8"/>
    <s v="Music"/>
    <n v="43"/>
    <n v="1"/>
    <n v="9"/>
    <n v="42"/>
    <d v="2009-02-02T00:00:00"/>
    <s v="9, Place Louis Barthou"/>
    <s v="Bordeaux"/>
    <x v="5"/>
    <n v="3.9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0"/>
    <s v="February"/>
  </r>
  <r>
    <n v="17"/>
    <x v="10"/>
    <n v="23"/>
    <x v="12"/>
    <n v="242"/>
    <x v="22"/>
    <s v="NULL"/>
    <n v="169717"/>
    <n v="0.99"/>
    <n v="1"/>
    <s v="MPEG audio file"/>
    <n v="7"/>
    <x v="4"/>
    <n v="1"/>
    <s v="Music"/>
    <n v="43"/>
    <n v="1"/>
    <n v="9"/>
    <n v="42"/>
    <d v="2009-02-02T00:00:00"/>
    <s v="9, Place Louis Barthou"/>
    <s v="Bordeaux"/>
    <x v="5"/>
    <n v="3.9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0"/>
    <s v="February"/>
  </r>
  <r>
    <n v="17"/>
    <x v="10"/>
    <n v="23"/>
    <x v="12"/>
    <n v="244"/>
    <x v="23"/>
    <s v="NULL"/>
    <n v="153208"/>
    <n v="0.99"/>
    <n v="1"/>
    <s v="MPEG audio file"/>
    <n v="7"/>
    <x v="4"/>
    <n v="1"/>
    <s v="Music"/>
    <n v="44"/>
    <n v="1"/>
    <n v="9"/>
    <n v="42"/>
    <d v="2009-02-02T00:00:00"/>
    <s v="9, Place Louis Barthou"/>
    <s v="Bordeaux"/>
    <x v="5"/>
    <n v="3.9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0"/>
    <s v="February"/>
  </r>
  <r>
    <n v="18"/>
    <x v="11"/>
    <n v="24"/>
    <x v="13"/>
    <n v="268"/>
    <x v="24"/>
    <s v="Chico Science"/>
    <n v="221492"/>
    <n v="0.99"/>
    <n v="1"/>
    <s v="MPEG audio file"/>
    <n v="7"/>
    <x v="4"/>
    <n v="5"/>
    <s v="90’s Music"/>
    <n v="50"/>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18"/>
    <x v="11"/>
    <n v="24"/>
    <x v="13"/>
    <n v="268"/>
    <x v="24"/>
    <s v="Chico Science"/>
    <n v="221492"/>
    <n v="0.99"/>
    <n v="1"/>
    <s v="MPEG audio file"/>
    <n v="7"/>
    <x v="4"/>
    <n v="1"/>
    <s v="Music"/>
    <n v="50"/>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18"/>
    <x v="11"/>
    <n v="24"/>
    <x v="13"/>
    <n v="268"/>
    <x v="24"/>
    <s v="Chico Science"/>
    <n v="221492"/>
    <n v="0.99"/>
    <n v="1"/>
    <s v="MPEG audio file"/>
    <n v="7"/>
    <x v="4"/>
    <n v="8"/>
    <s v="Music"/>
    <n v="50"/>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18"/>
    <x v="11"/>
    <n v="24"/>
    <x v="13"/>
    <n v="260"/>
    <x v="25"/>
    <s v="Chico Science"/>
    <n v="132231"/>
    <n v="0.99"/>
    <n v="1"/>
    <s v="MPEG audio file"/>
    <n v="7"/>
    <x v="4"/>
    <n v="5"/>
    <s v="90’s Music"/>
    <n v="48"/>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18"/>
    <x v="11"/>
    <n v="24"/>
    <x v="13"/>
    <n v="248"/>
    <x v="26"/>
    <s v="Chico Science"/>
    <n v="152555"/>
    <n v="0.99"/>
    <n v="1"/>
    <s v="MPEG audio file"/>
    <n v="7"/>
    <x v="4"/>
    <n v="1"/>
    <s v="Music"/>
    <n v="45"/>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19"/>
    <x v="12"/>
    <n v="26"/>
    <x v="14"/>
    <n v="286"/>
    <x v="27"/>
    <s v="Bino Farias/Da Gama/Henry Lawes/Lazão/Toni Garrido/Winston Foser-Vers"/>
    <n v="222145"/>
    <n v="0.99"/>
    <n v="1"/>
    <s v="MPEG audio file"/>
    <n v="8"/>
    <x v="5"/>
    <n v="1"/>
    <s v="Music"/>
    <n v="53"/>
    <n v="1"/>
    <n v="11"/>
    <n v="52"/>
    <d v="2009-02-06T00:00:00"/>
    <s v="202 Hoxton Street"/>
    <s v="London"/>
    <x v="7"/>
    <n v="8.91"/>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0"/>
    <s v="February"/>
  </r>
  <r>
    <n v="19"/>
    <x v="12"/>
    <n v="26"/>
    <x v="14"/>
    <n v="286"/>
    <x v="27"/>
    <s v="Bino Farias/Da Gama/Henry Lawes/Lazão/Toni Garrido/Winston Foser-Vers"/>
    <n v="222145"/>
    <n v="0.99"/>
    <n v="1"/>
    <s v="MPEG audio file"/>
    <n v="8"/>
    <x v="5"/>
    <n v="8"/>
    <s v="Music"/>
    <n v="53"/>
    <n v="1"/>
    <n v="11"/>
    <n v="52"/>
    <d v="2009-02-06T00:00:00"/>
    <s v="202 Hoxton Street"/>
    <s v="London"/>
    <x v="7"/>
    <n v="8.91"/>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0"/>
    <s v="February"/>
  </r>
  <r>
    <n v="19"/>
    <x v="12"/>
    <n v="26"/>
    <x v="14"/>
    <n v="298"/>
    <x v="28"/>
    <s v="Bernardo Vilhena/Da Gama/Lazão"/>
    <n v="231392"/>
    <n v="0.99"/>
    <n v="1"/>
    <s v="MPEG audio file"/>
    <n v="8"/>
    <x v="5"/>
    <n v="1"/>
    <s v="Music"/>
    <n v="55"/>
    <n v="1"/>
    <n v="11"/>
    <n v="52"/>
    <d v="2009-02-06T00:00:00"/>
    <s v="202 Hoxton Street"/>
    <s v="London"/>
    <x v="7"/>
    <n v="8.91"/>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0"/>
    <s v="February"/>
  </r>
  <r>
    <n v="19"/>
    <x v="12"/>
    <n v="26"/>
    <x v="14"/>
    <n v="298"/>
    <x v="28"/>
    <s v="Bernardo Vilhena/Da Gama/Lazão"/>
    <n v="231392"/>
    <n v="0.99"/>
    <n v="1"/>
    <s v="MPEG audio file"/>
    <n v="8"/>
    <x v="5"/>
    <n v="8"/>
    <s v="Music"/>
    <n v="55"/>
    <n v="1"/>
    <n v="11"/>
    <n v="52"/>
    <d v="2009-02-06T00:00:00"/>
    <s v="202 Hoxton Street"/>
    <s v="London"/>
    <x v="7"/>
    <n v="8.91"/>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0"/>
    <s v="February"/>
  </r>
  <r>
    <n v="18"/>
    <x v="11"/>
    <n v="25"/>
    <x v="15"/>
    <n v="280"/>
    <x v="29"/>
    <s v="NULL"/>
    <n v="193253"/>
    <n v="0.99"/>
    <n v="1"/>
    <s v="MPEG audio file"/>
    <n v="7"/>
    <x v="4"/>
    <n v="5"/>
    <s v="90’s Music"/>
    <n v="52"/>
    <n v="1"/>
    <n v="11"/>
    <n v="52"/>
    <d v="2009-02-06T00:00:00"/>
    <s v="202 Hoxton Street"/>
    <s v="London"/>
    <x v="7"/>
    <n v="8.91"/>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0"/>
    <s v="February"/>
  </r>
  <r>
    <n v="6"/>
    <x v="3"/>
    <n v="34"/>
    <x v="16"/>
    <n v="394"/>
    <x v="30"/>
    <s v="Vários"/>
    <n v="170292"/>
    <n v="0.99"/>
    <n v="1"/>
    <s v="MPEG audio file"/>
    <n v="7"/>
    <x v="4"/>
    <n v="1"/>
    <s v="Music"/>
    <n v="67"/>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6"/>
    <x v="3"/>
    <n v="34"/>
    <x v="16"/>
    <n v="394"/>
    <x v="30"/>
    <s v="Vários"/>
    <n v="170292"/>
    <n v="0.99"/>
    <n v="1"/>
    <s v="MPEG audio file"/>
    <n v="7"/>
    <x v="4"/>
    <n v="8"/>
    <s v="Music"/>
    <n v="67"/>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2"/>
    <x v="13"/>
    <n v="30"/>
    <x v="17"/>
    <n v="349"/>
    <x v="31"/>
    <s v="J B Lenoir/Willie Dixon"/>
    <n v="619467"/>
    <n v="0.99"/>
    <n v="1"/>
    <s v="MPEG audio file"/>
    <n v="1"/>
    <x v="0"/>
    <n v="1"/>
    <s v="Music"/>
    <n v="62"/>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2"/>
    <x v="13"/>
    <n v="30"/>
    <x v="17"/>
    <n v="349"/>
    <x v="31"/>
    <s v="J B Lenoir/Willie Dixon"/>
    <n v="619467"/>
    <n v="0.99"/>
    <n v="1"/>
    <s v="MPEG audio file"/>
    <n v="1"/>
    <x v="0"/>
    <n v="8"/>
    <s v="Music"/>
    <n v="62"/>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2"/>
    <x v="13"/>
    <n v="30"/>
    <x v="17"/>
    <n v="349"/>
    <x v="31"/>
    <s v="J B Lenoir/Willie Dixon"/>
    <n v="619467"/>
    <n v="0.99"/>
    <n v="1"/>
    <s v="MPEG audio file"/>
    <n v="1"/>
    <x v="0"/>
    <n v="5"/>
    <s v="90’s Music"/>
    <n v="62"/>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2"/>
    <x v="14"/>
    <n v="37"/>
    <x v="18"/>
    <n v="439"/>
    <x v="32"/>
    <s v="Paul Stanley, Vincent Poncia"/>
    <n v="242468"/>
    <n v="0.99"/>
    <n v="1"/>
    <s v="MPEG audio file"/>
    <n v="1"/>
    <x v="0"/>
    <n v="1"/>
    <s v="Music"/>
    <n v="72"/>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2"/>
    <x v="13"/>
    <n v="30"/>
    <x v="17"/>
    <n v="340"/>
    <x v="33"/>
    <s v="Jimmy Page"/>
    <n v="401920"/>
    <n v="0.99"/>
    <n v="1"/>
    <s v="MPEG audio file"/>
    <n v="1"/>
    <x v="0"/>
    <n v="1"/>
    <s v="Music"/>
    <n v="61"/>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3"/>
    <x v="15"/>
    <n v="38"/>
    <x v="19"/>
    <n v="464"/>
    <x v="34"/>
    <s v="NULL"/>
    <n v="316865"/>
    <n v="0.99"/>
    <n v="1"/>
    <s v="MPEG audio file"/>
    <n v="2"/>
    <x v="1"/>
    <n v="5"/>
    <s v="90’s Music"/>
    <n v="76"/>
    <n v="1"/>
    <n v="14"/>
    <n v="17"/>
    <d v="2009-03-04T00:00:00"/>
    <s v="1 Microsoft Way"/>
    <s v="Redmond"/>
    <x v="4"/>
    <n v="1.98"/>
    <n v="17"/>
    <s v="Jack"/>
    <s v="Smith"/>
    <s v="1 Microsoft Way"/>
    <s v="Redmond"/>
    <s v="USA"/>
    <s v="+1 (425) 882-8080"/>
    <n v="5"/>
    <n v="5"/>
    <s v="Steve"/>
    <s v="Johnson"/>
    <x v="0"/>
    <s v="Sales Support Agent"/>
    <n v="2"/>
    <s v="7727B 41 Ave"/>
    <s v="Calgary"/>
    <s v="Canada"/>
    <s v="1 (780) 836-9987"/>
    <s v="steve@chinookcorp.com"/>
    <s v="Sales Manager"/>
    <s v="Nancy"/>
    <s v="Edwards"/>
    <n v="59"/>
    <n v="20"/>
    <x v="0"/>
    <s v="March"/>
  </r>
  <r>
    <n v="53"/>
    <x v="15"/>
    <n v="38"/>
    <x v="19"/>
    <n v="464"/>
    <x v="34"/>
    <s v="NULL"/>
    <n v="316865"/>
    <n v="0.99"/>
    <n v="1"/>
    <s v="MPEG audio file"/>
    <n v="2"/>
    <x v="1"/>
    <n v="8"/>
    <s v="Music"/>
    <n v="76"/>
    <n v="1"/>
    <n v="14"/>
    <n v="17"/>
    <d v="2009-03-04T00:00:00"/>
    <s v="1 Microsoft Way"/>
    <s v="Redmond"/>
    <x v="4"/>
    <n v="1.98"/>
    <n v="17"/>
    <s v="Jack"/>
    <s v="Smith"/>
    <s v="1 Microsoft Way"/>
    <s v="Redmond"/>
    <s v="USA"/>
    <s v="+1 (425) 882-8080"/>
    <n v="5"/>
    <n v="5"/>
    <s v="Steve"/>
    <s v="Johnson"/>
    <x v="0"/>
    <s v="Sales Support Agent"/>
    <n v="2"/>
    <s v="7727B 41 Ave"/>
    <s v="Calgary"/>
    <s v="Canada"/>
    <s v="1 (780) 836-9987"/>
    <s v="steve@chinookcorp.com"/>
    <s v="Sales Manager"/>
    <s v="Nancy"/>
    <s v="Edwards"/>
    <n v="59"/>
    <n v="20"/>
    <x v="0"/>
    <s v="March"/>
  </r>
  <r>
    <n v="53"/>
    <x v="15"/>
    <n v="38"/>
    <x v="19"/>
    <n v="464"/>
    <x v="34"/>
    <s v="NULL"/>
    <n v="316865"/>
    <n v="0.99"/>
    <n v="1"/>
    <s v="MPEG audio file"/>
    <n v="2"/>
    <x v="1"/>
    <n v="1"/>
    <s v="Music"/>
    <n v="76"/>
    <n v="1"/>
    <n v="14"/>
    <n v="17"/>
    <d v="2009-03-04T00:00:00"/>
    <s v="1 Microsoft Way"/>
    <s v="Redmond"/>
    <x v="4"/>
    <n v="1.98"/>
    <n v="17"/>
    <s v="Jack"/>
    <s v="Smith"/>
    <s v="1 Microsoft Way"/>
    <s v="Redmond"/>
    <s v="USA"/>
    <s v="+1 (425) 882-8080"/>
    <n v="5"/>
    <n v="5"/>
    <s v="Steve"/>
    <s v="Johnson"/>
    <x v="0"/>
    <s v="Sales Support Agent"/>
    <n v="2"/>
    <s v="7727B 41 Ave"/>
    <s v="Calgary"/>
    <s v="Canada"/>
    <s v="1 (780) 836-9987"/>
    <s v="steve@chinookcorp.com"/>
    <s v="Sales Manager"/>
    <s v="Nancy"/>
    <s v="Edwards"/>
    <n v="59"/>
    <n v="20"/>
    <x v="0"/>
    <s v="March"/>
  </r>
  <r>
    <n v="53"/>
    <x v="15"/>
    <n v="38"/>
    <x v="19"/>
    <n v="466"/>
    <x v="35"/>
    <s v="NULL"/>
    <n v="288757"/>
    <n v="0.99"/>
    <n v="1"/>
    <s v="MPEG audio file"/>
    <n v="2"/>
    <x v="1"/>
    <n v="5"/>
    <s v="90’s Music"/>
    <n v="77"/>
    <n v="1"/>
    <n v="15"/>
    <n v="19"/>
    <d v="2009-03-04T00:00:00"/>
    <s v="1 Infinite Loop"/>
    <s v="Cupertino"/>
    <x v="4"/>
    <n v="1.98"/>
    <n v="19"/>
    <s v="Tim"/>
    <s v="Goyer"/>
    <s v="1 Infinite Loop"/>
    <s v="Cupertino"/>
    <s v="USA"/>
    <s v="+1 (408) 996-1010"/>
    <n v="3"/>
    <n v="3"/>
    <s v="Jane"/>
    <s v="Peacock"/>
    <x v="2"/>
    <s v="Sales Support Agent"/>
    <n v="2"/>
    <s v="1111 6 Ave SW"/>
    <s v="Calgary"/>
    <s v="Canada"/>
    <s v="+1 (403) 262-3443"/>
    <s v="jane@chinookcorp.com"/>
    <s v="Sales Manager"/>
    <s v="Nancy"/>
    <s v="Edwards"/>
    <n v="51"/>
    <n v="22"/>
    <x v="0"/>
    <s v="March"/>
  </r>
  <r>
    <n v="54"/>
    <x v="16"/>
    <n v="39"/>
    <x v="20"/>
    <n v="476"/>
    <x v="36"/>
    <s v="Billie Joe Armstrong -Words Green Day -Music"/>
    <n v="135888"/>
    <n v="0.99"/>
    <n v="1"/>
    <s v="MPEG audio file"/>
    <n v="4"/>
    <x v="3"/>
    <n v="1"/>
    <s v="Music"/>
    <n v="82"/>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7"/>
    <x v="17"/>
    <n v="42"/>
    <x v="21"/>
    <n v="536"/>
    <x v="37"/>
    <s v="Rita Lee - Arnaldo Baptista - Sérgio Baptista"/>
    <n v="195186"/>
    <n v="0.99"/>
    <n v="1"/>
    <s v="MPEG audio file"/>
    <n v="4"/>
    <x v="3"/>
    <n v="1"/>
    <s v="Music"/>
    <n v="94"/>
    <n v="1"/>
    <n v="18"/>
    <n v="31"/>
    <d v="2009-03-09T00:00:00"/>
    <s v="194A Chain Lake Drive"/>
    <s v="Halifax"/>
    <x v="3"/>
    <n v="8.91"/>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0"/>
    <s v="March"/>
  </r>
  <r>
    <n v="59"/>
    <x v="18"/>
    <n v="46"/>
    <x v="22"/>
    <n v="572"/>
    <x v="38"/>
    <s v="E. Shrody"/>
    <n v="285178"/>
    <n v="0.99"/>
    <n v="1"/>
    <s v="MPEG audio file"/>
    <n v="1"/>
    <x v="0"/>
    <n v="1"/>
    <s v="Music"/>
    <n v="99"/>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59"/>
    <x v="18"/>
    <n v="46"/>
    <x v="22"/>
    <n v="572"/>
    <x v="38"/>
    <s v="E. Shrody"/>
    <n v="285178"/>
    <n v="0.99"/>
    <n v="1"/>
    <s v="MPEG audio file"/>
    <n v="1"/>
    <x v="0"/>
    <n v="5"/>
    <s v="90’s Music"/>
    <n v="99"/>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59"/>
    <x v="18"/>
    <n v="46"/>
    <x v="22"/>
    <n v="581"/>
    <x v="39"/>
    <s v="KC Porter &amp; JB Eckl"/>
    <n v="378618"/>
    <n v="0.99"/>
    <n v="1"/>
    <s v="MPEG audio file"/>
    <n v="1"/>
    <x v="0"/>
    <n v="8"/>
    <s v="Music"/>
    <n v="100"/>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59"/>
    <x v="18"/>
    <n v="46"/>
    <x v="22"/>
    <n v="581"/>
    <x v="39"/>
    <s v="KC Porter &amp; JB Eckl"/>
    <n v="378618"/>
    <n v="0.99"/>
    <n v="1"/>
    <s v="MPEG audio file"/>
    <n v="1"/>
    <x v="0"/>
    <n v="5"/>
    <s v="90’s Music"/>
    <n v="100"/>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59"/>
    <x v="18"/>
    <n v="46"/>
    <x v="22"/>
    <n v="581"/>
    <x v="39"/>
    <s v="KC Porter &amp; JB Eckl"/>
    <n v="378618"/>
    <n v="0.99"/>
    <n v="1"/>
    <s v="MPEG audio file"/>
    <n v="1"/>
    <x v="0"/>
    <n v="1"/>
    <s v="Music"/>
    <n v="100"/>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70"/>
    <x v="19"/>
    <n v="52"/>
    <x v="23"/>
    <n v="653"/>
    <x v="40"/>
    <s v="NULL"/>
    <n v="226168"/>
    <n v="0.99"/>
    <n v="1"/>
    <s v="MPEG audio file"/>
    <n v="11"/>
    <x v="6"/>
    <n v="1"/>
    <s v="Music"/>
    <n v="108"/>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9"/>
    <x v="20"/>
    <n v="51"/>
    <x v="24"/>
    <n v="626"/>
    <x v="41"/>
    <s v="NULL"/>
    <n v="191555"/>
    <n v="0.99"/>
    <n v="1"/>
    <s v="MPEG audio file"/>
    <n v="2"/>
    <x v="1"/>
    <n v="8"/>
    <s v="Music"/>
    <n v="105"/>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8"/>
    <x v="21"/>
    <n v="49"/>
    <x v="25"/>
    <n v="617"/>
    <x v="42"/>
    <s v="Miles Davis"/>
    <n v="243461"/>
    <n v="0.99"/>
    <n v="1"/>
    <s v="MPEG audio file"/>
    <n v="2"/>
    <x v="1"/>
    <n v="1"/>
    <s v="Music"/>
    <n v="104"/>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59"/>
    <x v="18"/>
    <n v="46"/>
    <x v="22"/>
    <n v="572"/>
    <x v="38"/>
    <s v="E. Shrody"/>
    <n v="285178"/>
    <n v="0.99"/>
    <n v="1"/>
    <s v="MPEG audio file"/>
    <n v="1"/>
    <x v="0"/>
    <n v="8"/>
    <s v="Music"/>
    <n v="99"/>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76"/>
    <x v="22"/>
    <n v="55"/>
    <x v="26"/>
    <n v="696"/>
    <x v="43"/>
    <s v="J.C. Fogerty"/>
    <n v="244114"/>
    <n v="0.99"/>
    <n v="1"/>
    <s v="MPEG audio file"/>
    <n v="1"/>
    <x v="0"/>
    <n v="1"/>
    <s v="Music"/>
    <n v="114"/>
    <n v="1"/>
    <n v="21"/>
    <n v="55"/>
    <d v="2009-04-04T00:00:00"/>
    <s v="421 Bourke Street"/>
    <s v="Sidney"/>
    <x v="8"/>
    <n v="1.98"/>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0"/>
    <s v="April"/>
  </r>
  <r>
    <n v="76"/>
    <x v="22"/>
    <n v="55"/>
    <x v="26"/>
    <n v="696"/>
    <x v="43"/>
    <s v="J.C. Fogerty"/>
    <n v="244114"/>
    <n v="0.99"/>
    <n v="1"/>
    <s v="MPEG audio file"/>
    <n v="1"/>
    <x v="0"/>
    <n v="8"/>
    <s v="Music"/>
    <n v="114"/>
    <n v="1"/>
    <n v="21"/>
    <n v="55"/>
    <d v="2009-04-04T00:00:00"/>
    <s v="421 Bourke Street"/>
    <s v="Sidney"/>
    <x v="8"/>
    <n v="1.98"/>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0"/>
    <s v="April"/>
  </r>
  <r>
    <n v="76"/>
    <x v="22"/>
    <n v="55"/>
    <x v="26"/>
    <n v="698"/>
    <x v="44"/>
    <s v="J.C. Fogerty"/>
    <n v="163604"/>
    <n v="0.99"/>
    <n v="1"/>
    <s v="MPEG audio file"/>
    <n v="1"/>
    <x v="0"/>
    <n v="8"/>
    <s v="Music"/>
    <n v="115"/>
    <n v="1"/>
    <n v="22"/>
    <n v="57"/>
    <d v="2009-04-04T00:00:00"/>
    <s v="Calle Lira, 198"/>
    <s v="Santiago"/>
    <x v="9"/>
    <n v="1.98"/>
    <n v="57"/>
    <s v="Luis"/>
    <s v="Rojas"/>
    <s v="Calle Lira, 198"/>
    <s v="Santiago"/>
    <s v="Chile"/>
    <s v="+56 (0)2 635 4444"/>
    <n v="5"/>
    <n v="5"/>
    <s v="Steve"/>
    <s v="Johnson"/>
    <x v="0"/>
    <s v="Sales Support Agent"/>
    <n v="2"/>
    <s v="7727B 41 Ave"/>
    <s v="Calgary"/>
    <s v="Canada"/>
    <s v="1 (780) 836-9987"/>
    <s v="steve@chinookcorp.com"/>
    <s v="Sales Manager"/>
    <s v="Nancy"/>
    <s v="Edwards"/>
    <n v="59"/>
    <n v="20"/>
    <x v="0"/>
    <s v="April"/>
  </r>
  <r>
    <n v="77"/>
    <x v="23"/>
    <n v="56"/>
    <x v="27"/>
    <n v="720"/>
    <x v="45"/>
    <s v="NULL"/>
    <n v="200437"/>
    <n v="0.99"/>
    <n v="1"/>
    <s v="MPEG audio file"/>
    <n v="7"/>
    <x v="4"/>
    <n v="8"/>
    <s v="Music"/>
    <n v="123"/>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6"/>
    <x v="27"/>
    <n v="720"/>
    <x v="45"/>
    <s v="NULL"/>
    <n v="200437"/>
    <n v="0.99"/>
    <n v="1"/>
    <s v="MPEG audio file"/>
    <n v="7"/>
    <x v="4"/>
    <n v="1"/>
    <s v="Music"/>
    <n v="123"/>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58"/>
    <x v="24"/>
    <n v="63"/>
    <x v="28"/>
    <n v="786"/>
    <x v="46"/>
    <s v="Ian Gillan, Roger Glover, Jon Lord, Steve Morse, Ian Paice"/>
    <n v="257384"/>
    <n v="0.99"/>
    <n v="1"/>
    <s v="MPEG audio file"/>
    <n v="1"/>
    <x v="0"/>
    <n v="1"/>
    <s v="Music"/>
    <n v="135"/>
    <n v="1"/>
    <n v="25"/>
    <n v="10"/>
    <d v="2009-04-09T00:00:00"/>
    <s v="Rua Dr. Falcão Filho, 155"/>
    <s v="São Paulo"/>
    <x v="10"/>
    <n v="8.91"/>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0"/>
    <s v="April"/>
  </r>
  <r>
    <n v="58"/>
    <x v="24"/>
    <n v="61"/>
    <x v="29"/>
    <n v="774"/>
    <x v="47"/>
    <s v="Richie Blackmore, Ian Gillian, Roger Glover, Ian Paice"/>
    <n v="295053"/>
    <n v="0.99"/>
    <n v="1"/>
    <s v="MPEG audio file"/>
    <n v="1"/>
    <x v="0"/>
    <n v="1"/>
    <s v="Music"/>
    <n v="133"/>
    <n v="1"/>
    <n v="25"/>
    <n v="10"/>
    <d v="2009-04-09T00:00:00"/>
    <s v="Rua Dr. Falcão Filho, 155"/>
    <s v="São Paulo"/>
    <x v="10"/>
    <n v="8.91"/>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0"/>
    <s v="April"/>
  </r>
  <r>
    <n v="58"/>
    <x v="24"/>
    <n v="61"/>
    <x v="29"/>
    <n v="774"/>
    <x v="47"/>
    <s v="Richie Blackmore, Ian Gillian, Roger Glover, Ian Paice"/>
    <n v="295053"/>
    <n v="0.99"/>
    <n v="1"/>
    <s v="MPEG audio file"/>
    <n v="1"/>
    <x v="0"/>
    <n v="5"/>
    <s v="90’s Music"/>
    <n v="133"/>
    <n v="1"/>
    <n v="25"/>
    <n v="10"/>
    <d v="2009-04-09T00:00:00"/>
    <s v="Rua Dr. Falcão Filho, 155"/>
    <s v="São Paulo"/>
    <x v="10"/>
    <n v="8.91"/>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0"/>
    <s v="April"/>
  </r>
  <r>
    <n v="58"/>
    <x v="24"/>
    <n v="59"/>
    <x v="30"/>
    <n v="756"/>
    <x v="48"/>
    <s v="Blackmore, Gillan, Glover, Lord, Paice"/>
    <n v="620460"/>
    <n v="0.99"/>
    <n v="1"/>
    <s v="MPEG audio file"/>
    <n v="1"/>
    <x v="0"/>
    <n v="1"/>
    <s v="Music"/>
    <n v="130"/>
    <n v="1"/>
    <n v="25"/>
    <n v="10"/>
    <d v="2009-04-09T00:00:00"/>
    <s v="Rua Dr. Falcão Filho, 155"/>
    <s v="São Paulo"/>
    <x v="10"/>
    <n v="8.91"/>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0"/>
    <s v="April"/>
  </r>
  <r>
    <n v="77"/>
    <x v="23"/>
    <n v="57"/>
    <x v="31"/>
    <n v="738"/>
    <x v="49"/>
    <s v="NULL"/>
    <n v="274390"/>
    <n v="0.99"/>
    <n v="1"/>
    <s v="MPEG audio file"/>
    <n v="7"/>
    <x v="4"/>
    <n v="11"/>
    <s v="Brazilian Music"/>
    <n v="127"/>
    <n v="1"/>
    <n v="25"/>
    <n v="10"/>
    <d v="2009-04-09T00:00:00"/>
    <s v="Rua Dr. Falcão Filho, 155"/>
    <s v="São Paulo"/>
    <x v="10"/>
    <n v="8.91"/>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0"/>
    <s v="April"/>
  </r>
  <r>
    <n v="78"/>
    <x v="25"/>
    <n v="67"/>
    <x v="32"/>
    <n v="831"/>
    <x v="50"/>
    <s v="NULL"/>
    <n v="244741"/>
    <n v="0.99"/>
    <n v="1"/>
    <s v="MPEG audio file"/>
    <n v="1"/>
    <x v="0"/>
    <n v="1"/>
    <s v="Music"/>
    <n v="140"/>
    <n v="1"/>
    <n v="26"/>
    <n v="19"/>
    <d v="2009-04-14T00:00:00"/>
    <s v="1 Infinite Loop"/>
    <s v="Cupertino"/>
    <x v="4"/>
    <n v="13.86"/>
    <n v="19"/>
    <s v="Tim"/>
    <s v="Goyer"/>
    <s v="1 Infinite Loop"/>
    <s v="Cupertino"/>
    <s v="USA"/>
    <s v="+1 (408) 996-1010"/>
    <n v="3"/>
    <n v="3"/>
    <s v="Jane"/>
    <s v="Peacock"/>
    <x v="2"/>
    <s v="Sales Support Agent"/>
    <n v="2"/>
    <s v="1111 6 Ave SW"/>
    <s v="Calgary"/>
    <s v="Canada"/>
    <s v="+1 (403) 262-3443"/>
    <s v="jane@chinookcorp.com"/>
    <s v="Sales Manager"/>
    <s v="Nancy"/>
    <s v="Edwards"/>
    <n v="51"/>
    <n v="22"/>
    <x v="0"/>
    <s v="April"/>
  </r>
  <r>
    <n v="78"/>
    <x v="25"/>
    <n v="67"/>
    <x v="32"/>
    <n v="831"/>
    <x v="50"/>
    <s v="NULL"/>
    <n v="244741"/>
    <n v="0.99"/>
    <n v="1"/>
    <s v="MPEG audio file"/>
    <n v="1"/>
    <x v="0"/>
    <n v="5"/>
    <s v="90’s Music"/>
    <n v="140"/>
    <n v="1"/>
    <n v="26"/>
    <n v="19"/>
    <d v="2009-04-14T00:00:00"/>
    <s v="1 Infinite Loop"/>
    <s v="Cupertino"/>
    <x v="4"/>
    <n v="13.86"/>
    <n v="19"/>
    <s v="Tim"/>
    <s v="Goyer"/>
    <s v="1 Infinite Loop"/>
    <s v="Cupertino"/>
    <s v="USA"/>
    <s v="+1 (408) 996-1010"/>
    <n v="3"/>
    <n v="3"/>
    <s v="Jane"/>
    <s v="Peacock"/>
    <x v="2"/>
    <s v="Sales Support Agent"/>
    <n v="2"/>
    <s v="1111 6 Ave SW"/>
    <s v="Calgary"/>
    <s v="Canada"/>
    <s v="+1 (403) 262-3443"/>
    <s v="jane@chinookcorp.com"/>
    <s v="Sales Manager"/>
    <s v="Nancy"/>
    <s v="Edwards"/>
    <n v="51"/>
    <n v="22"/>
    <x v="0"/>
    <s v="April"/>
  </r>
  <r>
    <n v="78"/>
    <x v="25"/>
    <n v="67"/>
    <x v="32"/>
    <n v="831"/>
    <x v="50"/>
    <s v="NULL"/>
    <n v="244741"/>
    <n v="0.99"/>
    <n v="1"/>
    <s v="MPEG audio file"/>
    <n v="1"/>
    <x v="0"/>
    <n v="8"/>
    <s v="Music"/>
    <n v="140"/>
    <n v="1"/>
    <n v="26"/>
    <n v="19"/>
    <d v="2009-04-14T00:00:00"/>
    <s v="1 Infinite Loop"/>
    <s v="Cupertino"/>
    <x v="4"/>
    <n v="13.86"/>
    <n v="19"/>
    <s v="Tim"/>
    <s v="Goyer"/>
    <s v="1 Infinite Loop"/>
    <s v="Cupertino"/>
    <s v="USA"/>
    <s v="+1 (408) 996-1010"/>
    <n v="3"/>
    <n v="3"/>
    <s v="Jane"/>
    <s v="Peacock"/>
    <x v="2"/>
    <s v="Sales Support Agent"/>
    <n v="2"/>
    <s v="1111 6 Ave SW"/>
    <s v="Calgary"/>
    <s v="Canada"/>
    <s v="+1 (403) 262-3443"/>
    <s v="jane@chinookcorp.com"/>
    <s v="Sales Manager"/>
    <s v="Nancy"/>
    <s v="Edwards"/>
    <n v="51"/>
    <n v="22"/>
    <x v="0"/>
    <s v="April"/>
  </r>
  <r>
    <n v="81"/>
    <x v="26"/>
    <n v="72"/>
    <x v="33"/>
    <n v="903"/>
    <x v="51"/>
    <s v="Clapton/Levy"/>
    <n v="231732"/>
    <n v="0.99"/>
    <n v="1"/>
    <s v="MPEG audio file"/>
    <n v="6"/>
    <x v="7"/>
    <n v="1"/>
    <s v="Music"/>
    <n v="148"/>
    <n v="1"/>
    <n v="26"/>
    <n v="19"/>
    <d v="2009-04-14T00:00:00"/>
    <s v="1 Infinite Loop"/>
    <s v="Cupertino"/>
    <x v="4"/>
    <n v="13.86"/>
    <n v="19"/>
    <s v="Tim"/>
    <s v="Goyer"/>
    <s v="1 Infinite Loop"/>
    <s v="Cupertino"/>
    <s v="USA"/>
    <s v="+1 (408) 996-1010"/>
    <n v="3"/>
    <n v="3"/>
    <s v="Jane"/>
    <s v="Peacock"/>
    <x v="2"/>
    <s v="Sales Support Agent"/>
    <n v="2"/>
    <s v="1111 6 Ave SW"/>
    <s v="Calgary"/>
    <s v="Canada"/>
    <s v="+1 (403) 262-3443"/>
    <s v="jane@chinookcorp.com"/>
    <s v="Sales Manager"/>
    <s v="Nancy"/>
    <s v="Edwards"/>
    <n v="51"/>
    <n v="22"/>
    <x v="0"/>
    <s v="April"/>
  </r>
  <r>
    <n v="41"/>
    <x v="27"/>
    <n v="71"/>
    <x v="34"/>
    <n v="885"/>
    <x v="52"/>
    <s v="NULL"/>
    <n v="180793"/>
    <n v="0.99"/>
    <n v="1"/>
    <s v="MPEG audio file"/>
    <n v="7"/>
    <x v="4"/>
    <n v="1"/>
    <s v="Music"/>
    <n v="146"/>
    <n v="1"/>
    <n v="26"/>
    <n v="19"/>
    <d v="2009-04-14T00:00:00"/>
    <s v="1 Infinite Loop"/>
    <s v="Cupertino"/>
    <x v="4"/>
    <n v="13.86"/>
    <n v="19"/>
    <s v="Tim"/>
    <s v="Goyer"/>
    <s v="1 Infinite Loop"/>
    <s v="Cupertino"/>
    <s v="USA"/>
    <s v="+1 (408) 996-1010"/>
    <n v="3"/>
    <n v="3"/>
    <s v="Jane"/>
    <s v="Peacock"/>
    <x v="2"/>
    <s v="Sales Support Agent"/>
    <n v="2"/>
    <s v="1111 6 Ave SW"/>
    <s v="Calgary"/>
    <s v="Canada"/>
    <s v="+1 (403) 262-3443"/>
    <s v="jane@chinookcorp.com"/>
    <s v="Sales Manager"/>
    <s v="Nancy"/>
    <s v="Edwards"/>
    <n v="51"/>
    <n v="22"/>
    <x v="0"/>
    <s v="April"/>
  </r>
  <r>
    <n v="58"/>
    <x v="24"/>
    <n v="66"/>
    <x v="35"/>
    <n v="822"/>
    <x v="53"/>
    <s v="roger glover"/>
    <n v="257462"/>
    <n v="0.99"/>
    <n v="1"/>
    <s v="MPEG audio file"/>
    <n v="1"/>
    <x v="0"/>
    <n v="1"/>
    <s v="Music"/>
    <n v="139"/>
    <n v="1"/>
    <n v="26"/>
    <n v="19"/>
    <d v="2009-04-14T00:00:00"/>
    <s v="1 Infinite Loop"/>
    <s v="Cupertino"/>
    <x v="4"/>
    <n v="13.86"/>
    <n v="19"/>
    <s v="Tim"/>
    <s v="Goyer"/>
    <s v="1 Infinite Loop"/>
    <s v="Cupertino"/>
    <s v="USA"/>
    <s v="+1 (408) 996-1010"/>
    <n v="3"/>
    <n v="3"/>
    <s v="Jane"/>
    <s v="Peacock"/>
    <x v="2"/>
    <s v="Sales Support Agent"/>
    <n v="2"/>
    <s v="1111 6 Ave SW"/>
    <s v="Calgary"/>
    <s v="Canada"/>
    <s v="+1 (403) 262-3443"/>
    <s v="jane@chinookcorp.com"/>
    <s v="Sales Manager"/>
    <s v="Nancy"/>
    <s v="Edwards"/>
    <n v="51"/>
    <n v="22"/>
    <x v="0"/>
    <s v="April"/>
  </r>
  <r>
    <n v="58"/>
    <x v="24"/>
    <n v="64"/>
    <x v="36"/>
    <n v="804"/>
    <x v="54"/>
    <s v="Blackmore, Glover, Turner, Lord, Paice"/>
    <n v="349335"/>
    <n v="0.99"/>
    <n v="1"/>
    <s v="MPEG audio file"/>
    <n v="1"/>
    <x v="0"/>
    <n v="8"/>
    <s v="Music"/>
    <n v="137"/>
    <n v="1"/>
    <n v="26"/>
    <n v="19"/>
    <d v="2009-04-14T00:00:00"/>
    <s v="1 Infinite Loop"/>
    <s v="Cupertino"/>
    <x v="4"/>
    <n v="13.86"/>
    <n v="19"/>
    <s v="Tim"/>
    <s v="Goyer"/>
    <s v="1 Infinite Loop"/>
    <s v="Cupertino"/>
    <s v="USA"/>
    <s v="+1 (408) 996-1010"/>
    <n v="3"/>
    <n v="3"/>
    <s v="Jane"/>
    <s v="Peacock"/>
    <x v="2"/>
    <s v="Sales Support Agent"/>
    <n v="2"/>
    <s v="1111 6 Ave SW"/>
    <s v="Calgary"/>
    <s v="Canada"/>
    <s v="+1 (403) 262-3443"/>
    <s v="jane@chinookcorp.com"/>
    <s v="Sales Manager"/>
    <s v="Nancy"/>
    <s v="Edwards"/>
    <n v="51"/>
    <n v="22"/>
    <x v="0"/>
    <s v="April"/>
  </r>
  <r>
    <n v="82"/>
    <x v="28"/>
    <n v="74"/>
    <x v="37"/>
    <n v="926"/>
    <x v="55"/>
    <s v="Mike Patton"/>
    <n v="128757"/>
    <n v="0.99"/>
    <n v="1"/>
    <s v="MPEG audio file"/>
    <n v="4"/>
    <x v="3"/>
    <n v="8"/>
    <s v="Music"/>
    <n v="150"/>
    <n v="1"/>
    <n v="27"/>
    <n v="33"/>
    <d v="2009-04-22T00:00:00"/>
    <s v="5112 48 Street"/>
    <s v="Yellowknife"/>
    <x v="3"/>
    <n v="0.99"/>
    <n v="33"/>
    <s v="Ellie"/>
    <s v="Sullivan"/>
    <s v="5112 48 Street"/>
    <s v="Yellowknife"/>
    <s v="Canada"/>
    <s v="+1 (867) 920-2233"/>
    <n v="3"/>
    <n v="3"/>
    <s v="Jane"/>
    <s v="Peacock"/>
    <x v="2"/>
    <s v="Sales Support Agent"/>
    <n v="2"/>
    <s v="1111 6 Ave SW"/>
    <s v="Calgary"/>
    <s v="Canada"/>
    <s v="+1 (403) 262-3443"/>
    <s v="jane@chinookcorp.com"/>
    <s v="Sales Manager"/>
    <s v="Nancy"/>
    <s v="Edwards"/>
    <n v="51"/>
    <n v="22"/>
    <x v="0"/>
    <s v="April"/>
  </r>
  <r>
    <n v="82"/>
    <x v="28"/>
    <n v="74"/>
    <x v="37"/>
    <n v="927"/>
    <x v="56"/>
    <s v="Bill Gould/Mike Bordin/Mike Patton"/>
    <n v="326217"/>
    <n v="0.99"/>
    <n v="1"/>
    <s v="MPEG audio file"/>
    <n v="4"/>
    <x v="3"/>
    <n v="5"/>
    <s v="90’s Music"/>
    <n v="151"/>
    <n v="1"/>
    <n v="28"/>
    <n v="34"/>
    <d v="2009-05-05T00:00:00"/>
    <s v="Rua da Assunção 53"/>
    <s v="Lisbon"/>
    <x v="11"/>
    <n v="1.98"/>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0"/>
    <s v="May"/>
  </r>
  <r>
    <n v="82"/>
    <x v="28"/>
    <n v="74"/>
    <x v="37"/>
    <n v="927"/>
    <x v="56"/>
    <s v="Bill Gould/Mike Bordin/Mike Patton"/>
    <n v="326217"/>
    <n v="0.99"/>
    <n v="1"/>
    <s v="MPEG audio file"/>
    <n v="4"/>
    <x v="3"/>
    <n v="1"/>
    <s v="Music"/>
    <n v="151"/>
    <n v="1"/>
    <n v="28"/>
    <n v="34"/>
    <d v="2009-05-05T00:00:00"/>
    <s v="Rua da Assunção 53"/>
    <s v="Lisbon"/>
    <x v="11"/>
    <n v="1.98"/>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0"/>
    <s v="May"/>
  </r>
  <r>
    <n v="82"/>
    <x v="28"/>
    <n v="75"/>
    <x v="38"/>
    <n v="940"/>
    <x v="57"/>
    <s v="NULL"/>
    <n v="273658"/>
    <n v="0.99"/>
    <n v="1"/>
    <s v="MPEG audio file"/>
    <n v="4"/>
    <x v="3"/>
    <n v="1"/>
    <s v="Music"/>
    <n v="158"/>
    <n v="1"/>
    <n v="30"/>
    <n v="38"/>
    <d v="2009-05-06T00:00:00"/>
    <s v="Barbarossastraße 19"/>
    <s v="Berlin"/>
    <x v="0"/>
    <n v="3.9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May"/>
  </r>
  <r>
    <n v="82"/>
    <x v="28"/>
    <n v="75"/>
    <x v="38"/>
    <n v="938"/>
    <x v="58"/>
    <s v="NULL"/>
    <n v="223242"/>
    <n v="0.99"/>
    <n v="1"/>
    <s v="MPEG audio file"/>
    <n v="4"/>
    <x v="3"/>
    <n v="8"/>
    <s v="Music"/>
    <n v="157"/>
    <n v="1"/>
    <n v="30"/>
    <n v="38"/>
    <d v="2009-05-06T00:00:00"/>
    <s v="Barbarossastraße 19"/>
    <s v="Berlin"/>
    <x v="0"/>
    <n v="3.9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May"/>
  </r>
  <r>
    <n v="82"/>
    <x v="28"/>
    <n v="76"/>
    <x v="39"/>
    <n v="952"/>
    <x v="59"/>
    <s v="Mike Bordin, Billy Gould, Mike Patton"/>
    <n v="209319"/>
    <n v="0.99"/>
    <n v="1"/>
    <s v="MPEG audio file"/>
    <n v="1"/>
    <x v="0"/>
    <n v="8"/>
    <s v="Music"/>
    <n v="161"/>
    <n v="1"/>
    <n v="31"/>
    <n v="42"/>
    <d v="2009-05-07T00:00:00"/>
    <s v="9, Place Louis Barthou"/>
    <s v="Bordeaux"/>
    <x v="5"/>
    <n v="5.94"/>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0"/>
    <s v="May"/>
  </r>
  <r>
    <n v="82"/>
    <x v="28"/>
    <n v="76"/>
    <x v="39"/>
    <n v="952"/>
    <x v="59"/>
    <s v="Mike Bordin, Billy Gould, Mike Patton"/>
    <n v="209319"/>
    <n v="0.99"/>
    <n v="1"/>
    <s v="MPEG audio file"/>
    <n v="1"/>
    <x v="0"/>
    <n v="5"/>
    <s v="90’s Music"/>
    <n v="161"/>
    <n v="1"/>
    <n v="31"/>
    <n v="42"/>
    <d v="2009-05-07T00:00:00"/>
    <s v="9, Place Louis Barthou"/>
    <s v="Bordeaux"/>
    <x v="5"/>
    <n v="5.94"/>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0"/>
    <s v="May"/>
  </r>
  <r>
    <n v="82"/>
    <x v="28"/>
    <n v="76"/>
    <x v="39"/>
    <n v="952"/>
    <x v="59"/>
    <s v="Mike Bordin, Billy Gould, Mike Patton"/>
    <n v="209319"/>
    <n v="0.99"/>
    <n v="1"/>
    <s v="MPEG audio file"/>
    <n v="1"/>
    <x v="0"/>
    <n v="1"/>
    <s v="Music"/>
    <n v="161"/>
    <n v="1"/>
    <n v="31"/>
    <n v="42"/>
    <d v="2009-05-07T00:00:00"/>
    <s v="9, Place Louis Barthou"/>
    <s v="Bordeaux"/>
    <x v="5"/>
    <n v="5.94"/>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0"/>
    <s v="May"/>
  </r>
  <r>
    <n v="82"/>
    <x v="28"/>
    <n v="76"/>
    <x v="39"/>
    <n v="956"/>
    <x v="60"/>
    <s v="Mike Bordin, Billy Gould, Mike Patton"/>
    <n v="186435"/>
    <n v="0.99"/>
    <n v="1"/>
    <s v="MPEG audio file"/>
    <n v="1"/>
    <x v="0"/>
    <n v="8"/>
    <s v="Music"/>
    <n v="162"/>
    <n v="1"/>
    <n v="31"/>
    <n v="42"/>
    <d v="2009-05-07T00:00:00"/>
    <s v="9, Place Louis Barthou"/>
    <s v="Bordeaux"/>
    <x v="5"/>
    <n v="5.94"/>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0"/>
    <s v="May"/>
  </r>
  <r>
    <n v="84"/>
    <x v="29"/>
    <n v="81"/>
    <x v="40"/>
    <n v="1018"/>
    <x v="61"/>
    <s v="Foo Fighters"/>
    <n v="298396"/>
    <n v="0.99"/>
    <n v="1"/>
    <s v="MPEG audio file"/>
    <n v="4"/>
    <x v="3"/>
    <n v="8"/>
    <s v="Music"/>
    <n v="173"/>
    <n v="1"/>
    <n v="32"/>
    <n v="48"/>
    <d v="2009-05-10T00:00:00"/>
    <s v="Lijnbaansgracht 120bg"/>
    <s v="Amsterdam"/>
    <x v="12"/>
    <n v="8.91"/>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0"/>
    <s v="May"/>
  </r>
  <r>
    <n v="84"/>
    <x v="29"/>
    <n v="80"/>
    <x v="41"/>
    <n v="1000"/>
    <x v="62"/>
    <s v="Dave Grohl, Taylor Hawkins, Nate Mendel, Chris Shiflett/FOO FIGHTERS"/>
    <n v="302994"/>
    <n v="0.99"/>
    <n v="1"/>
    <s v="MPEG audio file"/>
    <n v="1"/>
    <x v="0"/>
    <n v="8"/>
    <s v="Music"/>
    <n v="170"/>
    <n v="1"/>
    <n v="32"/>
    <n v="48"/>
    <d v="2009-05-10T00:00:00"/>
    <s v="Lijnbaansgracht 120bg"/>
    <s v="Amsterdam"/>
    <x v="12"/>
    <n v="8.91"/>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0"/>
    <s v="May"/>
  </r>
  <r>
    <n v="27"/>
    <x v="30"/>
    <n v="85"/>
    <x v="42"/>
    <n v="1081"/>
    <x v="63"/>
    <s v="Guio De Morais E Seus Parentes&quot;/Luiz Gonzaga&quot;"/>
    <n v="191660"/>
    <n v="0.99"/>
    <n v="1"/>
    <s v="MPEG audio file"/>
    <n v="10"/>
    <x v="8"/>
    <n v="8"/>
    <s v="Music"/>
    <n v="180"/>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27"/>
    <x v="30"/>
    <n v="86"/>
    <x v="43"/>
    <n v="1090"/>
    <x v="64"/>
    <s v="NULL"/>
    <n v="282409"/>
    <n v="0.99"/>
    <n v="1"/>
    <s v="MPEG audio file"/>
    <n v="7"/>
    <x v="4"/>
    <n v="8"/>
    <s v="Music"/>
    <n v="181"/>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86"/>
    <x v="31"/>
    <n v="84"/>
    <x v="44"/>
    <n v="1063"/>
    <x v="65"/>
    <s v="NULL"/>
    <n v="244453"/>
    <n v="0.99"/>
    <n v="1"/>
    <s v="MPEG audio file"/>
    <n v="7"/>
    <x v="4"/>
    <n v="1"/>
    <s v="Music"/>
    <n v="178"/>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86"/>
    <x v="31"/>
    <n v="84"/>
    <x v="44"/>
    <n v="1063"/>
    <x v="65"/>
    <s v="NULL"/>
    <n v="244453"/>
    <n v="0.99"/>
    <n v="1"/>
    <s v="MPEG audio file"/>
    <n v="7"/>
    <x v="4"/>
    <n v="5"/>
    <s v="90’s Music"/>
    <n v="178"/>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86"/>
    <x v="31"/>
    <n v="84"/>
    <x v="44"/>
    <n v="1063"/>
    <x v="65"/>
    <s v="NULL"/>
    <n v="244453"/>
    <n v="0.99"/>
    <n v="1"/>
    <s v="MPEG audio file"/>
    <n v="7"/>
    <x v="4"/>
    <n v="8"/>
    <s v="Music"/>
    <n v="178"/>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81"/>
    <x v="26"/>
    <n v="73"/>
    <x v="45"/>
    <n v="1117"/>
    <x v="66"/>
    <s v="Gilberto Gil"/>
    <n v="263993"/>
    <n v="0.99"/>
    <n v="1"/>
    <s v="MPEG audio file"/>
    <n v="7"/>
    <x v="4"/>
    <n v="5"/>
    <s v="90’s Music"/>
    <n v="184"/>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27"/>
    <x v="30"/>
    <n v="86"/>
    <x v="43"/>
    <n v="1099"/>
    <x v="67"/>
    <s v="NULL"/>
    <n v="316969"/>
    <n v="0.99"/>
    <n v="1"/>
    <s v="MPEG audio file"/>
    <n v="7"/>
    <x v="4"/>
    <n v="8"/>
    <s v="Music"/>
    <n v="182"/>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27"/>
    <x v="30"/>
    <n v="86"/>
    <x v="43"/>
    <n v="1099"/>
    <x v="67"/>
    <s v="NULL"/>
    <n v="316969"/>
    <n v="0.99"/>
    <n v="1"/>
    <s v="MPEG audio file"/>
    <n v="7"/>
    <x v="4"/>
    <n v="1"/>
    <s v="Music"/>
    <n v="182"/>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27"/>
    <x v="30"/>
    <n v="86"/>
    <x v="43"/>
    <n v="1090"/>
    <x v="64"/>
    <s v="NULL"/>
    <n v="282409"/>
    <n v="0.99"/>
    <n v="1"/>
    <s v="MPEG audio file"/>
    <n v="7"/>
    <x v="4"/>
    <n v="5"/>
    <s v="90’s Music"/>
    <n v="181"/>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27"/>
    <x v="30"/>
    <n v="86"/>
    <x v="43"/>
    <n v="1090"/>
    <x v="64"/>
    <s v="NULL"/>
    <n v="282409"/>
    <n v="0.99"/>
    <n v="1"/>
    <s v="MPEG audio file"/>
    <n v="7"/>
    <x v="4"/>
    <n v="1"/>
    <s v="Music"/>
    <n v="181"/>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27"/>
    <x v="30"/>
    <n v="85"/>
    <x v="42"/>
    <n v="1081"/>
    <x v="63"/>
    <s v="Guio De Morais E Seus Parentes&quot;/Luiz Gonzaga&quot;"/>
    <n v="191660"/>
    <n v="0.99"/>
    <n v="1"/>
    <s v="MPEG audio file"/>
    <n v="10"/>
    <x v="8"/>
    <n v="1"/>
    <s v="Music"/>
    <n v="180"/>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88"/>
    <x v="32"/>
    <n v="91"/>
    <x v="46"/>
    <n v="1158"/>
    <x v="68"/>
    <s v="NULL"/>
    <n v="182321"/>
    <n v="0.99"/>
    <n v="2"/>
    <s v="Protected AAC audio file"/>
    <n v="1"/>
    <x v="0"/>
    <n v="1"/>
    <s v="Music"/>
    <n v="188"/>
    <n v="1"/>
    <n v="34"/>
    <n v="12"/>
    <d v="2009-05-23T00:00:00"/>
    <s v="Praça Pio X, 119"/>
    <s v="Rio de Janeiro"/>
    <x v="10"/>
    <n v="0.99"/>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0"/>
    <s v="May"/>
  </r>
  <r>
    <n v="88"/>
    <x v="32"/>
    <n v="91"/>
    <x v="46"/>
    <n v="1162"/>
    <x v="69"/>
    <s v="NULL"/>
    <n v="143637"/>
    <n v="0.99"/>
    <n v="2"/>
    <s v="Protected AAC audio file"/>
    <n v="1"/>
    <x v="0"/>
    <n v="1"/>
    <s v="Music"/>
    <n v="191"/>
    <n v="1"/>
    <n v="36"/>
    <n v="15"/>
    <d v="2009-06-05T00:00:00"/>
    <s v="700 W Pender Street"/>
    <s v="Vancouver"/>
    <x v="3"/>
    <n v="1.98"/>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0"/>
    <s v="June"/>
  </r>
  <r>
    <n v="88"/>
    <x v="32"/>
    <n v="91"/>
    <x v="46"/>
    <n v="1170"/>
    <x v="70"/>
    <s v="NULL"/>
    <n v="318901"/>
    <n v="0.99"/>
    <n v="2"/>
    <s v="Protected AAC audio file"/>
    <n v="1"/>
    <x v="0"/>
    <n v="1"/>
    <s v="Music"/>
    <n v="195"/>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9"/>
    <x v="33"/>
    <n v="93"/>
    <x v="47"/>
    <n v="1188"/>
    <x v="71"/>
    <s v="Richard Bull"/>
    <n v="361012"/>
    <n v="0.99"/>
    <n v="1"/>
    <s v="MPEG audio file"/>
    <n v="2"/>
    <x v="1"/>
    <n v="5"/>
    <s v="90’s Music"/>
    <n v="200"/>
    <n v="1"/>
    <n v="38"/>
    <n v="21"/>
    <d v="2009-06-07T00:00:00"/>
    <s v="801 W 4th Street"/>
    <s v="Reno"/>
    <x v="4"/>
    <n v="5.94"/>
    <n v="21"/>
    <s v="Kathy"/>
    <s v="Chase"/>
    <s v="801 W 4th Street"/>
    <s v="Reno"/>
    <s v="USA"/>
    <s v="+1 (775) 223-7665"/>
    <n v="5"/>
    <n v="5"/>
    <s v="Steve"/>
    <s v="Johnson"/>
    <x v="0"/>
    <s v="Sales Support Agent"/>
    <n v="2"/>
    <s v="7727B 41 Ave"/>
    <s v="Calgary"/>
    <s v="Canada"/>
    <s v="1 (780) 836-9987"/>
    <s v="steve@chinookcorp.com"/>
    <s v="Sales Manager"/>
    <s v="Nancy"/>
    <s v="Edwards"/>
    <n v="59"/>
    <n v="20"/>
    <x v="0"/>
    <s v="June"/>
  </r>
  <r>
    <n v="89"/>
    <x v="33"/>
    <n v="93"/>
    <x v="47"/>
    <n v="1188"/>
    <x v="71"/>
    <s v="Richard Bull"/>
    <n v="361012"/>
    <n v="0.99"/>
    <n v="1"/>
    <s v="MPEG audio file"/>
    <n v="2"/>
    <x v="1"/>
    <n v="1"/>
    <s v="Music"/>
    <n v="200"/>
    <n v="1"/>
    <n v="38"/>
    <n v="21"/>
    <d v="2009-06-07T00:00:00"/>
    <s v="801 W 4th Street"/>
    <s v="Reno"/>
    <x v="4"/>
    <n v="5.94"/>
    <n v="21"/>
    <s v="Kathy"/>
    <s v="Chase"/>
    <s v="801 W 4th Street"/>
    <s v="Reno"/>
    <s v="USA"/>
    <s v="+1 (775) 223-7665"/>
    <n v="5"/>
    <n v="5"/>
    <s v="Steve"/>
    <s v="Johnson"/>
    <x v="0"/>
    <s v="Sales Support Agent"/>
    <n v="2"/>
    <s v="7727B 41 Ave"/>
    <s v="Calgary"/>
    <s v="Canada"/>
    <s v="1 (780) 836-9987"/>
    <s v="steve@chinookcorp.com"/>
    <s v="Sales Manager"/>
    <s v="Nancy"/>
    <s v="Edwards"/>
    <n v="59"/>
    <n v="20"/>
    <x v="0"/>
    <s v="June"/>
  </r>
  <r>
    <n v="90"/>
    <x v="34"/>
    <n v="96"/>
    <x v="48"/>
    <n v="1226"/>
    <x v="72"/>
    <s v="Adrian Smith/Bruce Dickinson/Steve Harris"/>
    <n v="282488"/>
    <n v="0.99"/>
    <n v="1"/>
    <s v="MPEG audio file"/>
    <n v="3"/>
    <x v="2"/>
    <n v="8"/>
    <s v="Music"/>
    <n v="207"/>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6"/>
    <x v="48"/>
    <n v="1226"/>
    <x v="72"/>
    <s v="Adrian Smith/Bruce Dickinson/Steve Harris"/>
    <n v="282488"/>
    <n v="0.99"/>
    <n v="1"/>
    <s v="MPEG audio file"/>
    <n v="3"/>
    <x v="2"/>
    <n v="1"/>
    <s v="Music"/>
    <n v="207"/>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6"/>
    <x v="48"/>
    <n v="1226"/>
    <x v="72"/>
    <s v="Adrian Smith/Bruce Dickinson/Steve Harris"/>
    <n v="282488"/>
    <n v="0.99"/>
    <n v="1"/>
    <s v="MPEG audio file"/>
    <n v="3"/>
    <x v="2"/>
    <n v="5"/>
    <s v="90’s Music"/>
    <n v="207"/>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4"/>
    <x v="49"/>
    <n v="1202"/>
    <x v="73"/>
    <s v="NULL"/>
    <n v="412152"/>
    <n v="0.99"/>
    <n v="2"/>
    <s v="Protected AAC audio file"/>
    <n v="1"/>
    <x v="0"/>
    <n v="8"/>
    <s v="Music"/>
    <n v="203"/>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4"/>
    <x v="49"/>
    <n v="1202"/>
    <x v="73"/>
    <s v="NULL"/>
    <n v="412152"/>
    <n v="0.99"/>
    <n v="2"/>
    <s v="Protected AAC audio file"/>
    <n v="1"/>
    <x v="0"/>
    <n v="1"/>
    <s v="Music"/>
    <n v="203"/>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5"/>
    <x v="50"/>
    <n v="1220"/>
    <x v="74"/>
    <s v="Steve Harris"/>
    <n v="237557"/>
    <n v="0.99"/>
    <n v="1"/>
    <s v="MPEG audio file"/>
    <n v="3"/>
    <x v="2"/>
    <n v="5"/>
    <s v="90’s Music"/>
    <n v="206"/>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5"/>
    <x v="50"/>
    <n v="1220"/>
    <x v="74"/>
    <s v="Steve Harris"/>
    <n v="237557"/>
    <n v="0.99"/>
    <n v="1"/>
    <s v="MPEG audio file"/>
    <n v="3"/>
    <x v="2"/>
    <n v="8"/>
    <s v="Music"/>
    <n v="206"/>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5"/>
    <x v="50"/>
    <n v="1220"/>
    <x v="74"/>
    <s v="Steve Harris"/>
    <n v="237557"/>
    <n v="0.99"/>
    <n v="1"/>
    <s v="MPEG audio file"/>
    <n v="3"/>
    <x v="2"/>
    <n v="1"/>
    <s v="Music"/>
    <n v="206"/>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8"/>
    <x v="51"/>
    <n v="1250"/>
    <x v="75"/>
    <s v="Bruce Dickinson/Janick Gers/Steve Harris"/>
    <n v="312032"/>
    <n v="0.99"/>
    <n v="1"/>
    <s v="MPEG audio file"/>
    <n v="13"/>
    <x v="9"/>
    <n v="1"/>
    <s v="Music"/>
    <n v="211"/>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96"/>
    <x v="48"/>
    <n v="1232"/>
    <x v="76"/>
    <s v="Steve Harris"/>
    <n v="448574"/>
    <n v="0.99"/>
    <n v="1"/>
    <s v="MPEG audio file"/>
    <n v="3"/>
    <x v="2"/>
    <n v="8"/>
    <s v="Music"/>
    <n v="208"/>
    <n v="1"/>
    <n v="39"/>
    <n v="27"/>
    <d v="2009-06-10T00:00:00"/>
    <s v="1033 N Park Ave"/>
    <s v="Tucson"/>
    <x v="4"/>
    <n v="8.91"/>
    <n v="27"/>
    <s v="Patrick"/>
    <s v="Gray"/>
    <s v="1033 N Park Ave"/>
    <s v="Tucson"/>
    <s v="USA"/>
    <s v="+1 (520) 622-4200"/>
    <n v="4"/>
    <n v="4"/>
    <s v="Margaret"/>
    <s v="Park"/>
    <x v="1"/>
    <s v="Sales Support Agent"/>
    <n v="2"/>
    <s v="683 10 Street SW"/>
    <s v="Calgary"/>
    <s v="Canada"/>
    <s v="+1 (403) 263-4423"/>
    <s v="margaret@chinookcorp.com"/>
    <s v="Sales Manager"/>
    <s v="Nancy"/>
    <s v="Edwards"/>
    <n v="77"/>
    <n v="21"/>
    <x v="0"/>
    <s v="June"/>
  </r>
  <r>
    <n v="90"/>
    <x v="34"/>
    <n v="109"/>
    <x v="52"/>
    <n v="1367"/>
    <x v="77"/>
    <s v="Steve Harris"/>
    <n v="300434"/>
    <n v="0.99"/>
    <n v="1"/>
    <s v="MPEG audio file"/>
    <n v="1"/>
    <x v="0"/>
    <n v="1"/>
    <s v="Music"/>
    <n v="224"/>
    <n v="1"/>
    <n v="40"/>
    <n v="36"/>
    <d v="2009-06-15T00:00:00"/>
    <s v="Tauentzienstraße 8"/>
    <s v="Berlin"/>
    <x v="0"/>
    <n v="13.8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0"/>
    <s v="June"/>
  </r>
  <r>
    <n v="90"/>
    <x v="34"/>
    <n v="109"/>
    <x v="52"/>
    <n v="1367"/>
    <x v="77"/>
    <s v="Steve Harris"/>
    <n v="300434"/>
    <n v="0.99"/>
    <n v="1"/>
    <s v="MPEG audio file"/>
    <n v="1"/>
    <x v="0"/>
    <n v="8"/>
    <s v="Music"/>
    <n v="224"/>
    <n v="1"/>
    <n v="40"/>
    <n v="36"/>
    <d v="2009-06-15T00:00:00"/>
    <s v="Tauentzienstraße 8"/>
    <s v="Berlin"/>
    <x v="0"/>
    <n v="13.8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0"/>
    <s v="June"/>
  </r>
  <r>
    <n v="90"/>
    <x v="34"/>
    <n v="110"/>
    <x v="53"/>
    <n v="1376"/>
    <x v="78"/>
    <s v="Dave Murray; Steve Harris"/>
    <n v="305475"/>
    <n v="0.99"/>
    <n v="1"/>
    <s v="MPEG audio file"/>
    <n v="3"/>
    <x v="2"/>
    <n v="8"/>
    <s v="Music"/>
    <n v="225"/>
    <n v="1"/>
    <n v="40"/>
    <n v="36"/>
    <d v="2009-06-15T00:00:00"/>
    <s v="Tauentzienstraße 8"/>
    <s v="Berlin"/>
    <x v="0"/>
    <n v="13.8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0"/>
    <s v="June"/>
  </r>
  <r>
    <n v="90"/>
    <x v="34"/>
    <n v="107"/>
    <x v="54"/>
    <n v="1349"/>
    <x v="79"/>
    <s v="Dickinson/Smith"/>
    <n v="320548"/>
    <n v="0.99"/>
    <n v="1"/>
    <s v="MPEG audio file"/>
    <n v="3"/>
    <x v="2"/>
    <n v="1"/>
    <s v="Music"/>
    <n v="222"/>
    <n v="1"/>
    <n v="40"/>
    <n v="36"/>
    <d v="2009-06-15T00:00:00"/>
    <s v="Tauentzienstraße 8"/>
    <s v="Berlin"/>
    <x v="0"/>
    <n v="13.8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0"/>
    <s v="June"/>
  </r>
  <r>
    <n v="90"/>
    <x v="34"/>
    <n v="104"/>
    <x v="55"/>
    <n v="1322"/>
    <x v="80"/>
    <s v="NULL"/>
    <n v="232672"/>
    <n v="0.99"/>
    <n v="1"/>
    <s v="MPEG audio file"/>
    <n v="1"/>
    <x v="0"/>
    <n v="5"/>
    <s v="90’s Music"/>
    <n v="219"/>
    <n v="1"/>
    <n v="40"/>
    <n v="36"/>
    <d v="2009-06-15T00:00:00"/>
    <s v="Tauentzienstraße 8"/>
    <s v="Berlin"/>
    <x v="0"/>
    <n v="13.8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0"/>
    <s v="June"/>
  </r>
  <r>
    <n v="90"/>
    <x v="34"/>
    <n v="100"/>
    <x v="56"/>
    <n v="1268"/>
    <x v="81"/>
    <s v="Steve Harris"/>
    <n v="236173"/>
    <n v="0.99"/>
    <n v="1"/>
    <s v="MPEG audio file"/>
    <n v="6"/>
    <x v="7"/>
    <n v="8"/>
    <s v="Music"/>
    <n v="213"/>
    <n v="1"/>
    <n v="40"/>
    <n v="36"/>
    <d v="2009-06-15T00:00:00"/>
    <s v="Tauentzienstraße 8"/>
    <s v="Berlin"/>
    <x v="0"/>
    <n v="13.8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0"/>
    <s v="June"/>
  </r>
  <r>
    <n v="90"/>
    <x v="34"/>
    <n v="99"/>
    <x v="57"/>
    <n v="1259"/>
    <x v="82"/>
    <s v="Bruce Dickinson/Janick Gers"/>
    <n v="335307"/>
    <n v="0.99"/>
    <n v="1"/>
    <s v="MPEG audio file"/>
    <n v="1"/>
    <x v="0"/>
    <n v="8"/>
    <s v="Music"/>
    <n v="212"/>
    <n v="1"/>
    <n v="40"/>
    <n v="36"/>
    <d v="2009-06-15T00:00:00"/>
    <s v="Tauentzienstraße 8"/>
    <s v="Berlin"/>
    <x v="0"/>
    <n v="13.8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0"/>
    <s v="June"/>
  </r>
  <r>
    <n v="90"/>
    <x v="34"/>
    <n v="112"/>
    <x v="58"/>
    <n v="1390"/>
    <x v="83"/>
    <s v="Steve Harris"/>
    <n v="428669"/>
    <n v="0.99"/>
    <n v="1"/>
    <s v="MPEG audio file"/>
    <n v="3"/>
    <x v="2"/>
    <n v="8"/>
    <s v="Music"/>
    <n v="226"/>
    <n v="1"/>
    <n v="41"/>
    <n v="50"/>
    <d v="2009-06-23T00:00:00"/>
    <s v="C/ San Bernardo 85"/>
    <s v="Madrid"/>
    <x v="13"/>
    <n v="0.99"/>
    <n v="50"/>
    <s v="Enrique"/>
    <s v="Muñoz"/>
    <s v="C/ San Bernardo 85"/>
    <s v="Madrid"/>
    <s v="Spain"/>
    <s v="+34 914 454 454"/>
    <n v="5"/>
    <n v="5"/>
    <s v="Steve"/>
    <s v="Johnson"/>
    <x v="0"/>
    <s v="Sales Support Agent"/>
    <n v="2"/>
    <s v="7727B 41 Ave"/>
    <s v="Calgary"/>
    <s v="Canada"/>
    <s v="1 (780) 836-9987"/>
    <s v="steve@chinookcorp.com"/>
    <s v="Sales Manager"/>
    <s v="Nancy"/>
    <s v="Edwards"/>
    <n v="59"/>
    <n v="20"/>
    <x v="0"/>
    <s v="June"/>
  </r>
  <r>
    <n v="90"/>
    <x v="34"/>
    <n v="112"/>
    <x v="58"/>
    <n v="1394"/>
    <x v="84"/>
    <s v="Adrian Smith/Steve Harris"/>
    <n v="361299"/>
    <n v="0.99"/>
    <n v="1"/>
    <s v="MPEG audio file"/>
    <n v="3"/>
    <x v="2"/>
    <n v="1"/>
    <s v="Music"/>
    <n v="229"/>
    <n v="1"/>
    <n v="43"/>
    <n v="53"/>
    <d v="2009-07-06T00:00:00"/>
    <s v="113 Lupus St"/>
    <s v="London"/>
    <x v="7"/>
    <n v="1.98"/>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July"/>
  </r>
  <r>
    <n v="90"/>
    <x v="34"/>
    <n v="112"/>
    <x v="58"/>
    <n v="1394"/>
    <x v="84"/>
    <s v="Adrian Smith/Steve Harris"/>
    <n v="361299"/>
    <n v="0.99"/>
    <n v="1"/>
    <s v="MPEG audio file"/>
    <n v="3"/>
    <x v="2"/>
    <n v="8"/>
    <s v="Music"/>
    <n v="229"/>
    <n v="1"/>
    <n v="43"/>
    <n v="53"/>
    <d v="2009-07-06T00:00:00"/>
    <s v="113 Lupus St"/>
    <s v="London"/>
    <x v="7"/>
    <n v="1.98"/>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July"/>
  </r>
  <r>
    <n v="90"/>
    <x v="34"/>
    <n v="113"/>
    <x v="59"/>
    <n v="1400"/>
    <x v="85"/>
    <s v="Blaze Bayley/Janick Gers/Steve Harris"/>
    <n v="380786"/>
    <n v="0.99"/>
    <n v="1"/>
    <s v="MPEG audio file"/>
    <n v="1"/>
    <x v="0"/>
    <n v="8"/>
    <s v="Music"/>
    <n v="232"/>
    <n v="1"/>
    <n v="44"/>
    <n v="55"/>
    <d v="2009-07-07T00:00:00"/>
    <s v="421 Bourke Street"/>
    <s v="Sidney"/>
    <x v="8"/>
    <n v="3.96"/>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0"/>
    <s v="July"/>
  </r>
  <r>
    <n v="91"/>
    <x v="35"/>
    <n v="115"/>
    <x v="60"/>
    <n v="1428"/>
    <x v="86"/>
    <s v="Deanna Brown/Deidra Jenkins/Yamma Brown"/>
    <n v="250723"/>
    <n v="0.99"/>
    <n v="1"/>
    <s v="MPEG audio file"/>
    <n v="14"/>
    <x v="10"/>
    <n v="8"/>
    <s v="Music"/>
    <n v="240"/>
    <n v="1"/>
    <n v="45"/>
    <n v="59"/>
    <d v="2009-07-08T00:00:00"/>
    <s v="3,Raj Bhavan Road"/>
    <s v="Bangalore"/>
    <x v="14"/>
    <n v="5.94"/>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0"/>
    <s v="July"/>
  </r>
  <r>
    <n v="90"/>
    <x v="34"/>
    <n v="114"/>
    <x v="61"/>
    <n v="1408"/>
    <x v="87"/>
    <s v="David Murray/Steve Harris"/>
    <n v="290377"/>
    <n v="0.99"/>
    <n v="1"/>
    <s v="MPEG audio file"/>
    <n v="1"/>
    <x v="0"/>
    <n v="1"/>
    <s v="Music"/>
    <n v="235"/>
    <n v="1"/>
    <n v="45"/>
    <n v="59"/>
    <d v="2009-07-08T00:00:00"/>
    <s v="3,Raj Bhavan Road"/>
    <s v="Bangalore"/>
    <x v="14"/>
    <n v="5.94"/>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0"/>
    <s v="July"/>
  </r>
  <r>
    <n v="94"/>
    <x v="36"/>
    <n v="120"/>
    <x v="62"/>
    <n v="1482"/>
    <x v="88"/>
    <s v="Jimi Hendrix"/>
    <n v="153077"/>
    <n v="0.99"/>
    <n v="1"/>
    <s v="MPEG audio file"/>
    <n v="1"/>
    <x v="0"/>
    <n v="8"/>
    <s v="Music"/>
    <n v="249"/>
    <n v="1"/>
    <n v="46"/>
    <n v="6"/>
    <d v="2009-07-11T00:00:00"/>
    <s v="Rilská 3174/6"/>
    <s v="Prague"/>
    <x v="15"/>
    <n v="8.91"/>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0"/>
    <s v="July"/>
  </r>
  <r>
    <n v="94"/>
    <x v="36"/>
    <n v="120"/>
    <x v="62"/>
    <n v="1482"/>
    <x v="88"/>
    <s v="Jimi Hendrix"/>
    <n v="153077"/>
    <n v="0.99"/>
    <n v="1"/>
    <s v="MPEG audio file"/>
    <n v="1"/>
    <x v="0"/>
    <n v="1"/>
    <s v="Music"/>
    <n v="249"/>
    <n v="1"/>
    <n v="46"/>
    <n v="6"/>
    <d v="2009-07-11T00:00:00"/>
    <s v="Rilská 3174/6"/>
    <s v="Prague"/>
    <x v="15"/>
    <n v="8.91"/>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0"/>
    <s v="July"/>
  </r>
  <r>
    <n v="93"/>
    <x v="37"/>
    <n v="119"/>
    <x v="63"/>
    <n v="1476"/>
    <x v="89"/>
    <s v="C. Muncey/N. Cester"/>
    <n v="142889"/>
    <n v="0.99"/>
    <n v="1"/>
    <s v="MPEG audio file"/>
    <n v="4"/>
    <x v="3"/>
    <n v="1"/>
    <s v="Music"/>
    <n v="248"/>
    <n v="1"/>
    <n v="46"/>
    <n v="6"/>
    <d v="2009-07-11T00:00:00"/>
    <s v="Rilská 3174/6"/>
    <s v="Prague"/>
    <x v="15"/>
    <n v="8.91"/>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0"/>
    <s v="July"/>
  </r>
  <r>
    <n v="92"/>
    <x v="38"/>
    <n v="117"/>
    <x v="64"/>
    <n v="1446"/>
    <x v="90"/>
    <s v="Jay Kay"/>
    <n v="341629"/>
    <n v="0.99"/>
    <n v="1"/>
    <s v="MPEG audio file"/>
    <n v="14"/>
    <x v="10"/>
    <n v="8"/>
    <s v="Music"/>
    <n v="243"/>
    <n v="1"/>
    <n v="46"/>
    <n v="6"/>
    <d v="2009-07-11T00:00:00"/>
    <s v="Rilská 3174/6"/>
    <s v="Prague"/>
    <x v="15"/>
    <n v="8.91"/>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0"/>
    <s v="July"/>
  </r>
  <r>
    <n v="22"/>
    <x v="13"/>
    <n v="127"/>
    <x v="65"/>
    <n v="1581"/>
    <x v="33"/>
    <s v="Jimmy Page/Led Zeppelin"/>
    <n v="1116734"/>
    <n v="0.99"/>
    <n v="1"/>
    <s v="MPEG audio file"/>
    <n v="1"/>
    <x v="0"/>
    <n v="1"/>
    <s v="Music"/>
    <n v="260"/>
    <n v="1"/>
    <n v="47"/>
    <n v="15"/>
    <d v="2009-07-16T00:00:00"/>
    <s v="700 W Pender Street"/>
    <s v="Vancouver"/>
    <x v="3"/>
    <n v="13.86"/>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0"/>
    <s v="July"/>
  </r>
  <r>
    <n v="97"/>
    <x v="39"/>
    <n v="124"/>
    <x v="66"/>
    <n v="1536"/>
    <x v="91"/>
    <s v="João Suplicy"/>
    <n v="241084"/>
    <n v="0.99"/>
    <n v="1"/>
    <s v="MPEG audio file"/>
    <n v="16"/>
    <x v="11"/>
    <n v="8"/>
    <s v="Music"/>
    <n v="255"/>
    <n v="1"/>
    <n v="47"/>
    <n v="15"/>
    <d v="2009-07-16T00:00:00"/>
    <s v="700 W Pender Street"/>
    <s v="Vancouver"/>
    <x v="3"/>
    <n v="13.86"/>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0"/>
    <s v="July"/>
  </r>
  <r>
    <n v="96"/>
    <x v="40"/>
    <n v="123"/>
    <x v="67"/>
    <n v="1527"/>
    <x v="92"/>
    <s v="NULL"/>
    <n v="229093"/>
    <n v="0.99"/>
    <n v="1"/>
    <s v="MPEG audio file"/>
    <n v="7"/>
    <x v="4"/>
    <n v="5"/>
    <s v="90’s Music"/>
    <n v="254"/>
    <n v="1"/>
    <n v="47"/>
    <n v="15"/>
    <d v="2009-07-16T00:00:00"/>
    <s v="700 W Pender Street"/>
    <s v="Vancouver"/>
    <x v="3"/>
    <n v="13.86"/>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0"/>
    <s v="July"/>
  </r>
  <r>
    <n v="94"/>
    <x v="36"/>
    <n v="120"/>
    <x v="62"/>
    <n v="1491"/>
    <x v="93"/>
    <s v="Jimi Hendrix"/>
    <n v="216293"/>
    <n v="0.99"/>
    <n v="1"/>
    <s v="MPEG audio file"/>
    <n v="1"/>
    <x v="0"/>
    <n v="8"/>
    <s v="Music"/>
    <n v="250"/>
    <n v="1"/>
    <n v="47"/>
    <n v="15"/>
    <d v="2009-07-16T00:00:00"/>
    <s v="700 W Pender Street"/>
    <s v="Vancouver"/>
    <x v="3"/>
    <n v="13.86"/>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0"/>
    <s v="July"/>
  </r>
  <r>
    <n v="22"/>
    <x v="13"/>
    <n v="132"/>
    <x v="68"/>
    <n v="1626"/>
    <x v="94"/>
    <s v="Jimmy Page/John Bonham/John Paul Jones"/>
    <n v="508055"/>
    <n v="0.99"/>
    <n v="1"/>
    <s v="MPEG audio file"/>
    <n v="1"/>
    <x v="0"/>
    <n v="1"/>
    <s v="Music"/>
    <n v="267"/>
    <n v="1"/>
    <n v="50"/>
    <n v="32"/>
    <d v="2009-08-06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August"/>
  </r>
  <r>
    <n v="22"/>
    <x v="13"/>
    <n v="132"/>
    <x v="68"/>
    <n v="1626"/>
    <x v="94"/>
    <s v="Jimmy Page/John Bonham/John Paul Jones"/>
    <n v="508055"/>
    <n v="0.99"/>
    <n v="1"/>
    <s v="MPEG audio file"/>
    <n v="1"/>
    <x v="0"/>
    <n v="8"/>
    <s v="Music"/>
    <n v="267"/>
    <n v="1"/>
    <n v="50"/>
    <n v="32"/>
    <d v="2009-08-06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August"/>
  </r>
  <r>
    <n v="22"/>
    <x v="13"/>
    <n v="133"/>
    <x v="69"/>
    <n v="1628"/>
    <x v="95"/>
    <s v="Jimmy Page, Robert Plant"/>
    <n v="287973"/>
    <n v="0.99"/>
    <n v="1"/>
    <s v="MPEG audio file"/>
    <n v="1"/>
    <x v="0"/>
    <n v="1"/>
    <s v="Music"/>
    <n v="268"/>
    <n v="1"/>
    <n v="50"/>
    <n v="32"/>
    <d v="2009-08-06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August"/>
  </r>
  <r>
    <n v="22"/>
    <x v="13"/>
    <n v="134"/>
    <x v="70"/>
    <n v="1636"/>
    <x v="96"/>
    <s v="Jimmy Page, Robert Plant"/>
    <n v="144875"/>
    <n v="0.99"/>
    <n v="1"/>
    <s v="MPEG audio file"/>
    <n v="1"/>
    <x v="0"/>
    <n v="1"/>
    <s v="Music"/>
    <n v="272"/>
    <n v="1"/>
    <n v="51"/>
    <n v="34"/>
    <d v="2009-08-07T00:00:00"/>
    <s v="Rua da Assunção 53"/>
    <s v="Lisbon"/>
    <x v="11"/>
    <n v="3.9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0"/>
    <s v="August"/>
  </r>
  <r>
    <n v="22"/>
    <x v="13"/>
    <n v="133"/>
    <x v="69"/>
    <n v="1632"/>
    <x v="97"/>
    <s v="Jimmy Page, Robert Plant"/>
    <n v="159216"/>
    <n v="0.99"/>
    <n v="1"/>
    <s v="MPEG audio file"/>
    <n v="1"/>
    <x v="0"/>
    <n v="8"/>
    <s v="Music"/>
    <n v="270"/>
    <n v="1"/>
    <n v="51"/>
    <n v="34"/>
    <d v="2009-08-07T00:00:00"/>
    <s v="Rua da Assunção 53"/>
    <s v="Lisbon"/>
    <x v="11"/>
    <n v="3.9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0"/>
    <s v="August"/>
  </r>
  <r>
    <n v="22"/>
    <x v="13"/>
    <n v="136"/>
    <x v="71"/>
    <n v="1656"/>
    <x v="98"/>
    <s v="Jimmy Page/Robert Plant"/>
    <n v="384391"/>
    <n v="0.99"/>
    <n v="1"/>
    <s v="MPEG audio file"/>
    <n v="1"/>
    <x v="0"/>
    <n v="1"/>
    <s v="Music"/>
    <n v="277"/>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5"/>
    <x v="72"/>
    <n v="1648"/>
    <x v="99"/>
    <s v="Robert Plant"/>
    <n v="316186"/>
    <n v="0.99"/>
    <n v="1"/>
    <s v="MPEG audio file"/>
    <n v="1"/>
    <x v="0"/>
    <n v="8"/>
    <s v="Music"/>
    <n v="275"/>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100"/>
    <x v="41"/>
    <n v="141"/>
    <x v="73"/>
    <n v="1702"/>
    <x v="100"/>
    <s v="Craig Ross/Lenny Kravitz"/>
    <n v="211591"/>
    <n v="0.99"/>
    <n v="1"/>
    <s v="MPEG audio file"/>
    <n v="1"/>
    <x v="0"/>
    <n v="1"/>
    <s v="Music"/>
    <n v="285"/>
    <n v="1"/>
    <n v="53"/>
    <n v="44"/>
    <d v="2009-08-11T00:00:00"/>
    <s v="Porthaninkatu 9"/>
    <s v="Helsinki"/>
    <x v="16"/>
    <n v="8.91"/>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0"/>
    <s v="August"/>
  </r>
  <r>
    <n v="99"/>
    <x v="42"/>
    <n v="140"/>
    <x v="74"/>
    <n v="1690"/>
    <x v="101"/>
    <s v="Renato Russo"/>
    <n v="302158"/>
    <n v="0.99"/>
    <n v="1"/>
    <s v="MPEG audio file"/>
    <n v="7"/>
    <x v="4"/>
    <n v="5"/>
    <s v="90’s Music"/>
    <n v="283"/>
    <n v="1"/>
    <n v="53"/>
    <n v="44"/>
    <d v="2009-08-11T00:00:00"/>
    <s v="Porthaninkatu 9"/>
    <s v="Helsinki"/>
    <x v="16"/>
    <n v="8.91"/>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0"/>
    <s v="August"/>
  </r>
  <r>
    <n v="99"/>
    <x v="42"/>
    <n v="139"/>
    <x v="75"/>
    <n v="1684"/>
    <x v="102"/>
    <s v="Renato Russo"/>
    <n v="173897"/>
    <n v="0.99"/>
    <n v="1"/>
    <s v="MPEG audio file"/>
    <n v="7"/>
    <x v="4"/>
    <n v="1"/>
    <s v="Music"/>
    <n v="282"/>
    <n v="1"/>
    <n v="53"/>
    <n v="44"/>
    <d v="2009-08-11T00:00:00"/>
    <s v="Porthaninkatu 9"/>
    <s v="Helsinki"/>
    <x v="16"/>
    <n v="8.91"/>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0"/>
    <s v="August"/>
  </r>
  <r>
    <n v="99"/>
    <x v="42"/>
    <n v="139"/>
    <x v="75"/>
    <n v="1678"/>
    <x v="103"/>
    <s v="Renato Russo - Marisa Monte"/>
    <n v="295053"/>
    <n v="0.99"/>
    <n v="1"/>
    <s v="MPEG audio file"/>
    <n v="7"/>
    <x v="4"/>
    <n v="5"/>
    <s v="90’s Music"/>
    <n v="281"/>
    <n v="1"/>
    <n v="53"/>
    <n v="44"/>
    <d v="2009-08-11T00:00:00"/>
    <s v="Porthaninkatu 9"/>
    <s v="Helsinki"/>
    <x v="16"/>
    <n v="8.91"/>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0"/>
    <s v="August"/>
  </r>
  <r>
    <n v="22"/>
    <x v="13"/>
    <n v="137"/>
    <x v="76"/>
    <n v="1666"/>
    <x v="33"/>
    <s v="Jimmy Page"/>
    <n v="1612329"/>
    <n v="0.99"/>
    <n v="1"/>
    <s v="MPEG audio file"/>
    <n v="1"/>
    <x v="0"/>
    <n v="8"/>
    <s v="Music"/>
    <n v="279"/>
    <n v="1"/>
    <n v="53"/>
    <n v="44"/>
    <d v="2009-08-11T00:00:00"/>
    <s v="Porthaninkatu 9"/>
    <s v="Helsinki"/>
    <x v="16"/>
    <n v="8.91"/>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0"/>
    <s v="August"/>
  </r>
  <r>
    <n v="50"/>
    <x v="43"/>
    <n v="149"/>
    <x v="77"/>
    <n v="1813"/>
    <x v="56"/>
    <s v="Harris/Tatler"/>
    <n v="398315"/>
    <n v="0.99"/>
    <n v="1"/>
    <s v="MPEG audio file"/>
    <n v="3"/>
    <x v="2"/>
    <n v="1"/>
    <s v="Music"/>
    <n v="298"/>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50"/>
    <x v="43"/>
    <n v="148"/>
    <x v="78"/>
    <n v="1804"/>
    <x v="104"/>
    <s v="James Hetfield, Lars Ulrich and Kirk Hammett"/>
    <n v="387082"/>
    <n v="0.99"/>
    <n v="1"/>
    <s v="MPEG audio file"/>
    <n v="3"/>
    <x v="2"/>
    <n v="1"/>
    <s v="Music"/>
    <n v="297"/>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3"/>
    <x v="44"/>
    <n v="145"/>
    <x v="79"/>
    <n v="1768"/>
    <x v="105"/>
    <s v="Caetano Veloso e Gilberto Gil"/>
    <n v="203520"/>
    <n v="0.99"/>
    <n v="1"/>
    <s v="MPEG audio file"/>
    <n v="7"/>
    <x v="4"/>
    <n v="8"/>
    <s v="Music"/>
    <n v="293"/>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1"/>
    <x v="45"/>
    <n v="142"/>
    <x v="80"/>
    <n v="1723"/>
    <x v="106"/>
    <s v="NULL"/>
    <n v="263549"/>
    <n v="0.99"/>
    <n v="1"/>
    <s v="MPEG audio file"/>
    <n v="7"/>
    <x v="4"/>
    <n v="8"/>
    <s v="Music"/>
    <n v="288"/>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50"/>
    <x v="43"/>
    <n v="152"/>
    <x v="81"/>
    <n v="1854"/>
    <x v="107"/>
    <s v="K.Hammett"/>
    <n v="515239"/>
    <n v="0.99"/>
    <n v="1"/>
    <s v="MPEG audio file"/>
    <n v="3"/>
    <x v="2"/>
    <n v="17"/>
    <s v="Heavy Metal Classic"/>
    <n v="302"/>
    <n v="1"/>
    <n v="55"/>
    <n v="8"/>
    <d v="2009-08-24T00:00:00"/>
    <s v="Grétrystraat 63"/>
    <s v="Brussels"/>
    <x v="2"/>
    <n v="0.99"/>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August"/>
  </r>
  <r>
    <n v="50"/>
    <x v="43"/>
    <n v="152"/>
    <x v="81"/>
    <n v="1858"/>
    <x v="108"/>
    <s v="C.Burton"/>
    <n v="347428"/>
    <n v="0.99"/>
    <n v="1"/>
    <s v="MPEG audio file"/>
    <n v="3"/>
    <x v="2"/>
    <n v="1"/>
    <s v="Music"/>
    <n v="305"/>
    <n v="1"/>
    <n v="57"/>
    <n v="11"/>
    <d v="2009-09-06T00:00:00"/>
    <s v="Av. Paulista, 2022"/>
    <s v="São Paulo"/>
    <x v="10"/>
    <n v="1.98"/>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September"/>
  </r>
  <r>
    <n v="50"/>
    <x v="43"/>
    <n v="153"/>
    <x v="82"/>
    <n v="1868"/>
    <x v="109"/>
    <s v="Hetfield, Ulrich, Hammett"/>
    <n v="245394"/>
    <n v="0.99"/>
    <n v="1"/>
    <s v="MPEG audio file"/>
    <n v="3"/>
    <x v="2"/>
    <n v="5"/>
    <s v="90’s Music"/>
    <n v="310"/>
    <n v="1"/>
    <n v="58"/>
    <n v="13"/>
    <d v="2009-09-07T00:00:00"/>
    <s v="Qe 7 Bloco G"/>
    <s v="Brasília"/>
    <x v="10"/>
    <n v="3.9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0"/>
    <s v="September"/>
  </r>
  <r>
    <n v="50"/>
    <x v="43"/>
    <n v="153"/>
    <x v="82"/>
    <n v="1866"/>
    <x v="110"/>
    <s v="Hetfield, Ulrich, Hammett"/>
    <n v="313103"/>
    <n v="0.99"/>
    <n v="1"/>
    <s v="MPEG audio file"/>
    <n v="3"/>
    <x v="2"/>
    <n v="1"/>
    <s v="Music"/>
    <n v="309"/>
    <n v="1"/>
    <n v="58"/>
    <n v="13"/>
    <d v="2009-09-07T00:00:00"/>
    <s v="Qe 7 Bloco G"/>
    <s v="Brasília"/>
    <x v="10"/>
    <n v="3.9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0"/>
    <s v="September"/>
  </r>
  <r>
    <n v="50"/>
    <x v="43"/>
    <n v="155"/>
    <x v="83"/>
    <n v="1888"/>
    <x v="111"/>
    <s v="Bob Rock/James Hetfield/Kirk Hammett/Lars Ulrich"/>
    <n v="430210"/>
    <n v="0.99"/>
    <n v="1"/>
    <s v="MPEG audio file"/>
    <n v="3"/>
    <x v="2"/>
    <n v="8"/>
    <s v="Music"/>
    <n v="315"/>
    <n v="1"/>
    <n v="59"/>
    <n v="17"/>
    <d v="2009-09-08T00:00:00"/>
    <s v="1 Microsoft Way"/>
    <s v="Redmond"/>
    <x v="4"/>
    <n v="5.94"/>
    <n v="17"/>
    <s v="Jack"/>
    <s v="Smith"/>
    <s v="1 Microsoft Way"/>
    <s v="Redmond"/>
    <s v="USA"/>
    <s v="+1 (425) 882-8080"/>
    <n v="5"/>
    <n v="5"/>
    <s v="Steve"/>
    <s v="Johnson"/>
    <x v="0"/>
    <s v="Sales Support Agent"/>
    <n v="2"/>
    <s v="7727B 41 Ave"/>
    <s v="Calgary"/>
    <s v="Canada"/>
    <s v="1 (780) 836-9987"/>
    <s v="steve@chinookcorp.com"/>
    <s v="Sales Manager"/>
    <s v="Nancy"/>
    <s v="Edwards"/>
    <n v="59"/>
    <n v="20"/>
    <x v="0"/>
    <s v="September"/>
  </r>
  <r>
    <n v="50"/>
    <x v="43"/>
    <n v="154"/>
    <x v="84"/>
    <n v="1880"/>
    <x v="112"/>
    <s v="Metallica"/>
    <n v="396878"/>
    <n v="0.99"/>
    <n v="1"/>
    <s v="MPEG audio file"/>
    <n v="3"/>
    <x v="2"/>
    <n v="17"/>
    <s v="Heavy Metal Classic"/>
    <n v="313"/>
    <n v="1"/>
    <n v="59"/>
    <n v="17"/>
    <d v="2009-09-08T00:00:00"/>
    <s v="1 Microsoft Way"/>
    <s v="Redmond"/>
    <x v="4"/>
    <n v="5.94"/>
    <n v="17"/>
    <s v="Jack"/>
    <s v="Smith"/>
    <s v="1 Microsoft Way"/>
    <s v="Redmond"/>
    <s v="USA"/>
    <s v="+1 (425) 882-8080"/>
    <n v="5"/>
    <n v="5"/>
    <s v="Steve"/>
    <s v="Johnson"/>
    <x v="0"/>
    <s v="Sales Support Agent"/>
    <n v="2"/>
    <s v="7727B 41 Ave"/>
    <s v="Calgary"/>
    <s v="Canada"/>
    <s v="1 (780) 836-9987"/>
    <s v="steve@chinookcorp.com"/>
    <s v="Sales Manager"/>
    <s v="Nancy"/>
    <s v="Edwards"/>
    <n v="59"/>
    <n v="20"/>
    <x v="0"/>
    <s v="September"/>
  </r>
  <r>
    <n v="50"/>
    <x v="43"/>
    <n v="153"/>
    <x v="82"/>
    <n v="1872"/>
    <x v="113"/>
    <s v="Hetfield, Ulrich"/>
    <n v="315898"/>
    <n v="0.99"/>
    <n v="1"/>
    <s v="MPEG audio file"/>
    <n v="3"/>
    <x v="2"/>
    <n v="8"/>
    <s v="Music"/>
    <n v="311"/>
    <n v="1"/>
    <n v="59"/>
    <n v="17"/>
    <d v="2009-09-08T00:00:00"/>
    <s v="1 Microsoft Way"/>
    <s v="Redmond"/>
    <x v="4"/>
    <n v="5.94"/>
    <n v="17"/>
    <s v="Jack"/>
    <s v="Smith"/>
    <s v="1 Microsoft Way"/>
    <s v="Redmond"/>
    <s v="USA"/>
    <s v="+1 (425) 882-8080"/>
    <n v="5"/>
    <n v="5"/>
    <s v="Steve"/>
    <s v="Johnson"/>
    <x v="0"/>
    <s v="Sales Support Agent"/>
    <n v="2"/>
    <s v="7727B 41 Ave"/>
    <s v="Calgary"/>
    <s v="Canada"/>
    <s v="1 (780) 836-9987"/>
    <s v="steve@chinookcorp.com"/>
    <s v="Sales Manager"/>
    <s v="Nancy"/>
    <s v="Edwards"/>
    <n v="59"/>
    <n v="20"/>
    <x v="0"/>
    <s v="September"/>
  </r>
  <r>
    <n v="42"/>
    <x v="46"/>
    <n v="159"/>
    <x v="85"/>
    <n v="1940"/>
    <x v="114"/>
    <s v="John Lennon, Paul McCartney"/>
    <n v="413910"/>
    <n v="0.99"/>
    <n v="1"/>
    <s v="MPEG audio file"/>
    <n v="7"/>
    <x v="4"/>
    <n v="8"/>
    <s v="Music"/>
    <n v="324"/>
    <n v="1"/>
    <n v="60"/>
    <n v="23"/>
    <d v="2009-09-11T00:00:00"/>
    <s v="69 Salem Street"/>
    <s v="Boston"/>
    <x v="4"/>
    <n v="8.91"/>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September"/>
  </r>
  <r>
    <n v="42"/>
    <x v="46"/>
    <n v="158"/>
    <x v="86"/>
    <n v="1922"/>
    <x v="115"/>
    <s v="Milton Nascimento, Fernando Brant"/>
    <n v="199758"/>
    <n v="0.99"/>
    <n v="1"/>
    <s v="MPEG audio file"/>
    <n v="7"/>
    <x v="4"/>
    <n v="8"/>
    <s v="Music"/>
    <n v="321"/>
    <n v="1"/>
    <n v="60"/>
    <n v="23"/>
    <d v="2009-09-11T00:00:00"/>
    <s v="69 Salem Street"/>
    <s v="Boston"/>
    <x v="4"/>
    <n v="8.91"/>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September"/>
  </r>
  <r>
    <n v="50"/>
    <x v="43"/>
    <n v="156"/>
    <x v="87"/>
    <n v="1898"/>
    <x v="116"/>
    <s v="James Hetfield and Lars Ulrich"/>
    <n v="345547"/>
    <n v="0.99"/>
    <n v="1"/>
    <s v="MPEG audio file"/>
    <n v="3"/>
    <x v="2"/>
    <n v="8"/>
    <s v="Music"/>
    <n v="317"/>
    <n v="1"/>
    <n v="60"/>
    <n v="23"/>
    <d v="2009-09-11T00:00:00"/>
    <s v="69 Salem Street"/>
    <s v="Boston"/>
    <x v="4"/>
    <n v="8.91"/>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September"/>
  </r>
  <r>
    <n v="110"/>
    <x v="47"/>
    <n v="163"/>
    <x v="88"/>
    <n v="2000"/>
    <x v="117"/>
    <s v="Kurt Cobain"/>
    <n v="208378"/>
    <n v="0.99"/>
    <n v="1"/>
    <s v="MPEG audio file"/>
    <n v="1"/>
    <x v="0"/>
    <n v="5"/>
    <s v="90’s Music"/>
    <n v="331"/>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0"/>
    <x v="47"/>
    <n v="163"/>
    <x v="88"/>
    <n v="2000"/>
    <x v="117"/>
    <s v="Kurt Cobain"/>
    <n v="208378"/>
    <n v="0.99"/>
    <n v="1"/>
    <s v="MPEG audio file"/>
    <n v="1"/>
    <x v="0"/>
    <n v="8"/>
    <s v="Music"/>
    <n v="331"/>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7"/>
    <x v="89"/>
    <n v="2054"/>
    <x v="118"/>
    <s v="Bi Ribeiro/Herbert Vianna/João Barone"/>
    <n v="148558"/>
    <n v="0.99"/>
    <n v="1"/>
    <s v="MPEG audio file"/>
    <n v="7"/>
    <x v="4"/>
    <n v="5"/>
    <s v="90’s Music"/>
    <n v="337"/>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7"/>
    <x v="89"/>
    <n v="2054"/>
    <x v="118"/>
    <s v="Bi Ribeiro/Herbert Vianna/João Barone"/>
    <n v="148558"/>
    <n v="0.99"/>
    <n v="1"/>
    <s v="MPEG audio file"/>
    <n v="7"/>
    <x v="4"/>
    <n v="1"/>
    <s v="Music"/>
    <n v="337"/>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7"/>
    <x v="89"/>
    <n v="2054"/>
    <x v="118"/>
    <s v="Bi Ribeiro/Herbert Vianna/João Barone"/>
    <n v="148558"/>
    <n v="0.99"/>
    <n v="1"/>
    <s v="MPEG audio file"/>
    <n v="7"/>
    <x v="4"/>
    <n v="8"/>
    <s v="Music"/>
    <n v="337"/>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1"/>
    <x v="49"/>
    <n v="165"/>
    <x v="90"/>
    <n v="2018"/>
    <x v="119"/>
    <s v="NULL"/>
    <n v="161253"/>
    <n v="0.99"/>
    <n v="1"/>
    <s v="MPEG audio file"/>
    <n v="1"/>
    <x v="0"/>
    <n v="8"/>
    <s v="Music"/>
    <n v="333"/>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1"/>
    <x v="49"/>
    <n v="165"/>
    <x v="90"/>
    <n v="2018"/>
    <x v="119"/>
    <s v="NULL"/>
    <n v="161253"/>
    <n v="0.99"/>
    <n v="1"/>
    <s v="MPEG audio file"/>
    <n v="1"/>
    <x v="0"/>
    <n v="1"/>
    <s v="Music"/>
    <n v="333"/>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2"/>
    <x v="50"/>
    <n v="166"/>
    <x v="91"/>
    <n v="2036"/>
    <x v="120"/>
    <s v="NULL"/>
    <n v="159555"/>
    <n v="0.99"/>
    <n v="1"/>
    <s v="MPEG audio file"/>
    <n v="7"/>
    <x v="4"/>
    <n v="1"/>
    <s v="Music"/>
    <n v="335"/>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0"/>
    <x v="47"/>
    <n v="164"/>
    <x v="92"/>
    <n v="2009"/>
    <x v="121"/>
    <s v="Kurt Cobain"/>
    <n v="143281"/>
    <n v="0.99"/>
    <n v="1"/>
    <s v="MPEG audio file"/>
    <n v="1"/>
    <x v="0"/>
    <n v="8"/>
    <s v="Music"/>
    <n v="332"/>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0"/>
    <x v="47"/>
    <n v="163"/>
    <x v="88"/>
    <n v="2000"/>
    <x v="117"/>
    <s v="Kurt Cobain"/>
    <n v="208378"/>
    <n v="0.99"/>
    <n v="1"/>
    <s v="MPEG audio file"/>
    <n v="1"/>
    <x v="0"/>
    <n v="1"/>
    <s v="Music"/>
    <n v="331"/>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9"/>
    <x v="93"/>
    <n v="2087"/>
    <x v="122"/>
    <s v="NULL"/>
    <n v="229590"/>
    <n v="0.99"/>
    <n v="1"/>
    <s v="MPEG audio file"/>
    <n v="7"/>
    <x v="4"/>
    <n v="1"/>
    <s v="Music"/>
    <n v="341"/>
    <n v="1"/>
    <n v="63"/>
    <n v="47"/>
    <d v="2009-10-07T00:00:00"/>
    <s v="Via Degli Scipioni, 43"/>
    <s v="Rome"/>
    <x v="17"/>
    <n v="1.98"/>
    <n v="47"/>
    <s v="Lucas"/>
    <s v="Mancini"/>
    <s v="Via Degli Scipioni, 43"/>
    <s v="Rome"/>
    <s v="Italy"/>
    <s v="+39 06 39733434"/>
    <n v="5"/>
    <n v="5"/>
    <s v="Steve"/>
    <s v="Johnson"/>
    <x v="0"/>
    <s v="Sales Support Agent"/>
    <n v="2"/>
    <s v="7727B 41 Ave"/>
    <s v="Calgary"/>
    <s v="Canada"/>
    <s v="1 (780) 836-9987"/>
    <s v="steve@chinookcorp.com"/>
    <s v="Sales Manager"/>
    <s v="Nancy"/>
    <s v="Edwards"/>
    <n v="59"/>
    <n v="20"/>
    <x v="0"/>
    <s v="October"/>
  </r>
  <r>
    <n v="114"/>
    <x v="51"/>
    <n v="172"/>
    <x v="94"/>
    <n v="2096"/>
    <x v="123"/>
    <s v="L. Kerslake, O. Osbourne, R. Daisley &amp; R. Rhoads"/>
    <n v="290851"/>
    <n v="0.99"/>
    <n v="2"/>
    <s v="Protected AAC audio file"/>
    <n v="1"/>
    <x v="0"/>
    <n v="8"/>
    <s v="Music"/>
    <n v="346"/>
    <n v="1"/>
    <n v="65"/>
    <n v="51"/>
    <d v="2009-10-08T00:00:00"/>
    <s v="Celsiusg. 9"/>
    <s v="Stockholm"/>
    <x v="18"/>
    <n v="3.96"/>
    <n v="51"/>
    <s v="Joakim"/>
    <s v="Johansson"/>
    <s v="Celsiusg. 9"/>
    <s v="Stockholm"/>
    <s v="Sweden"/>
    <s v="+46 08-651 52 52"/>
    <n v="5"/>
    <n v="5"/>
    <s v="Steve"/>
    <s v="Johnson"/>
    <x v="0"/>
    <s v="Sales Support Agent"/>
    <n v="2"/>
    <s v="7727B 41 Ave"/>
    <s v="Calgary"/>
    <s v="Canada"/>
    <s v="1 (780) 836-9987"/>
    <s v="steve@chinookcorp.com"/>
    <s v="Sales Manager"/>
    <s v="Nancy"/>
    <s v="Edwards"/>
    <n v="59"/>
    <n v="20"/>
    <x v="0"/>
    <s v="October"/>
  </r>
  <r>
    <n v="114"/>
    <x v="51"/>
    <n v="172"/>
    <x v="94"/>
    <n v="2096"/>
    <x v="123"/>
    <s v="L. Kerslake, O. Osbourne, R. Daisley &amp; R. Rhoads"/>
    <n v="290851"/>
    <n v="0.99"/>
    <n v="2"/>
    <s v="Protected AAC audio file"/>
    <n v="1"/>
    <x v="0"/>
    <n v="1"/>
    <s v="Music"/>
    <n v="346"/>
    <n v="1"/>
    <n v="65"/>
    <n v="51"/>
    <d v="2009-10-08T00:00:00"/>
    <s v="Celsiusg. 9"/>
    <s v="Stockholm"/>
    <x v="18"/>
    <n v="3.96"/>
    <n v="51"/>
    <s v="Joakim"/>
    <s v="Johansson"/>
    <s v="Celsiusg. 9"/>
    <s v="Stockholm"/>
    <s v="Sweden"/>
    <s v="+46 08-651 52 52"/>
    <n v="5"/>
    <n v="5"/>
    <s v="Steve"/>
    <s v="Johnson"/>
    <x v="0"/>
    <s v="Sales Support Agent"/>
    <n v="2"/>
    <s v="7727B 41 Ave"/>
    <s v="Calgary"/>
    <s v="Canada"/>
    <s v="1 (780) 836-9987"/>
    <s v="steve@chinookcorp.com"/>
    <s v="Sales Manager"/>
    <s v="Nancy"/>
    <s v="Edwards"/>
    <n v="59"/>
    <n v="20"/>
    <x v="0"/>
    <s v="October"/>
  </r>
  <r>
    <n v="114"/>
    <x v="51"/>
    <n v="172"/>
    <x v="94"/>
    <n v="2096"/>
    <x v="123"/>
    <s v="L. Kerslake, O. Osbourne, R. Daisley &amp; R. Rhoads"/>
    <n v="290851"/>
    <n v="0.99"/>
    <n v="2"/>
    <s v="Protected AAC audio file"/>
    <n v="1"/>
    <x v="0"/>
    <n v="17"/>
    <s v="Heavy Metal Classic"/>
    <n v="346"/>
    <n v="1"/>
    <n v="65"/>
    <n v="51"/>
    <d v="2009-10-08T00:00:00"/>
    <s v="Celsiusg. 9"/>
    <s v="Stockholm"/>
    <x v="18"/>
    <n v="3.96"/>
    <n v="51"/>
    <s v="Joakim"/>
    <s v="Johansson"/>
    <s v="Celsiusg. 9"/>
    <s v="Stockholm"/>
    <s v="Sweden"/>
    <s v="+46 08-651 52 52"/>
    <n v="5"/>
    <n v="5"/>
    <s v="Steve"/>
    <s v="Johnson"/>
    <x v="0"/>
    <s v="Sales Support Agent"/>
    <n v="2"/>
    <s v="7727B 41 Ave"/>
    <s v="Calgary"/>
    <s v="Canada"/>
    <s v="1 (780) 836-9987"/>
    <s v="steve@chinookcorp.com"/>
    <s v="Sales Manager"/>
    <s v="Nancy"/>
    <s v="Edwards"/>
    <n v="59"/>
    <n v="20"/>
    <x v="0"/>
    <s v="October"/>
  </r>
  <r>
    <n v="114"/>
    <x v="51"/>
    <n v="171"/>
    <x v="95"/>
    <n v="2094"/>
    <x v="124"/>
    <s v="B. Daisley, O. Osbourne &amp; R. Rhoads"/>
    <n v="312980"/>
    <n v="0.99"/>
    <n v="2"/>
    <s v="Protected AAC audio file"/>
    <n v="1"/>
    <x v="0"/>
    <n v="1"/>
    <s v="Music"/>
    <n v="345"/>
    <n v="1"/>
    <n v="65"/>
    <n v="51"/>
    <d v="2009-10-08T00:00:00"/>
    <s v="Celsiusg. 9"/>
    <s v="Stockholm"/>
    <x v="18"/>
    <n v="3.96"/>
    <n v="51"/>
    <s v="Joakim"/>
    <s v="Johansson"/>
    <s v="Celsiusg. 9"/>
    <s v="Stockholm"/>
    <s v="Sweden"/>
    <s v="+46 08-651 52 52"/>
    <n v="5"/>
    <n v="5"/>
    <s v="Steve"/>
    <s v="Johnson"/>
    <x v="0"/>
    <s v="Sales Support Agent"/>
    <n v="2"/>
    <s v="7727B 41 Ave"/>
    <s v="Calgary"/>
    <s v="Canada"/>
    <s v="1 (780) 836-9987"/>
    <s v="steve@chinookcorp.com"/>
    <s v="Sales Manager"/>
    <s v="Nancy"/>
    <s v="Edwards"/>
    <n v="59"/>
    <n v="20"/>
    <x v="0"/>
    <s v="October"/>
  </r>
  <r>
    <n v="114"/>
    <x v="51"/>
    <n v="174"/>
    <x v="96"/>
    <n v="2112"/>
    <x v="125"/>
    <s v="R. Rhoads"/>
    <n v="261302"/>
    <n v="0.99"/>
    <n v="1"/>
    <s v="MPEG audio file"/>
    <n v="3"/>
    <x v="2"/>
    <n v="8"/>
    <s v="Music"/>
    <n v="351"/>
    <n v="1"/>
    <n v="66"/>
    <n v="55"/>
    <d v="2009-10-09T00:00:00"/>
    <s v="421 Bourke Street"/>
    <s v="Sidney"/>
    <x v="8"/>
    <n v="5.94"/>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0"/>
    <s v="October"/>
  </r>
  <r>
    <n v="114"/>
    <x v="51"/>
    <n v="174"/>
    <x v="96"/>
    <n v="2112"/>
    <x v="125"/>
    <s v="R. Rhoads"/>
    <n v="261302"/>
    <n v="0.99"/>
    <n v="1"/>
    <s v="MPEG audio file"/>
    <n v="3"/>
    <x v="2"/>
    <n v="1"/>
    <s v="Music"/>
    <n v="351"/>
    <n v="1"/>
    <n v="66"/>
    <n v="55"/>
    <d v="2009-10-09T00:00:00"/>
    <s v="421 Bourke Street"/>
    <s v="Sidney"/>
    <x v="8"/>
    <n v="5.94"/>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0"/>
    <s v="October"/>
  </r>
  <r>
    <n v="115"/>
    <x v="52"/>
    <n v="175"/>
    <x v="97"/>
    <n v="2124"/>
    <x v="126"/>
    <s v="Jimmy Page, Robert Plant, Charlie Jones, Michael Lee"/>
    <n v="246465"/>
    <n v="0.99"/>
    <n v="1"/>
    <s v="MPEG audio file"/>
    <n v="1"/>
    <x v="0"/>
    <n v="5"/>
    <s v="90’s Music"/>
    <n v="354"/>
    <n v="1"/>
    <n v="66"/>
    <n v="55"/>
    <d v="2009-10-09T00:00:00"/>
    <s v="421 Bourke Street"/>
    <s v="Sidney"/>
    <x v="8"/>
    <n v="5.94"/>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0"/>
    <s v="October"/>
  </r>
  <r>
    <n v="117"/>
    <x v="53"/>
    <n v="177"/>
    <x v="98"/>
    <n v="2142"/>
    <x v="127"/>
    <s v="Steve Harris"/>
    <n v="258638"/>
    <n v="0.99"/>
    <n v="1"/>
    <s v="MPEG audio file"/>
    <n v="1"/>
    <x v="0"/>
    <n v="1"/>
    <s v="Music"/>
    <n v="357"/>
    <n v="1"/>
    <n v="67"/>
    <n v="2"/>
    <d v="2009-10-12T00:00:00"/>
    <s v="Theodor-Heuss-Straße 34"/>
    <s v="Stuttgart"/>
    <x v="0"/>
    <n v="8.91"/>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October"/>
  </r>
  <r>
    <n v="117"/>
    <x v="53"/>
    <n v="177"/>
    <x v="98"/>
    <n v="2142"/>
    <x v="127"/>
    <s v="Steve Harris"/>
    <n v="258638"/>
    <n v="0.99"/>
    <n v="1"/>
    <s v="MPEG audio file"/>
    <n v="1"/>
    <x v="0"/>
    <n v="8"/>
    <s v="Music"/>
    <n v="357"/>
    <n v="1"/>
    <n v="67"/>
    <n v="2"/>
    <d v="2009-10-12T00:00:00"/>
    <s v="Theodor-Heuss-Straße 34"/>
    <s v="Stuttgart"/>
    <x v="0"/>
    <n v="8.91"/>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October"/>
  </r>
  <r>
    <n v="118"/>
    <x v="54"/>
    <n v="178"/>
    <x v="99"/>
    <n v="2160"/>
    <x v="128"/>
    <s v="Jeff Ament &amp; Eddie Vedder"/>
    <n v="278595"/>
    <n v="0.99"/>
    <n v="1"/>
    <s v="MPEG audio file"/>
    <n v="1"/>
    <x v="0"/>
    <n v="5"/>
    <s v="90’s Music"/>
    <n v="360"/>
    <n v="1"/>
    <n v="67"/>
    <n v="2"/>
    <d v="2009-10-12T00:00:00"/>
    <s v="Theodor-Heuss-Straße 34"/>
    <s v="Stuttgart"/>
    <x v="0"/>
    <n v="8.91"/>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October"/>
  </r>
  <r>
    <n v="118"/>
    <x v="54"/>
    <n v="178"/>
    <x v="99"/>
    <n v="2160"/>
    <x v="128"/>
    <s v="Jeff Ament &amp; Eddie Vedder"/>
    <n v="278595"/>
    <n v="0.99"/>
    <n v="1"/>
    <s v="MPEG audio file"/>
    <n v="1"/>
    <x v="0"/>
    <n v="8"/>
    <s v="Music"/>
    <n v="360"/>
    <n v="1"/>
    <n v="67"/>
    <n v="2"/>
    <d v="2009-10-12T00:00:00"/>
    <s v="Theodor-Heuss-Straße 34"/>
    <s v="Stuttgart"/>
    <x v="0"/>
    <n v="8.91"/>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October"/>
  </r>
  <r>
    <n v="121"/>
    <x v="55"/>
    <n v="184"/>
    <x v="100"/>
    <n v="2241"/>
    <x v="129"/>
    <s v="NULL"/>
    <n v="29048"/>
    <n v="0.99"/>
    <n v="1"/>
    <s v="MPEG audio file"/>
    <n v="17"/>
    <x v="12"/>
    <n v="1"/>
    <s v="Music"/>
    <n v="370"/>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21"/>
    <x v="55"/>
    <n v="184"/>
    <x v="100"/>
    <n v="2241"/>
    <x v="129"/>
    <s v="NULL"/>
    <n v="29048"/>
    <n v="0.99"/>
    <n v="1"/>
    <s v="MPEG audio file"/>
    <n v="17"/>
    <x v="12"/>
    <n v="5"/>
    <s v="90’s Music"/>
    <n v="370"/>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21"/>
    <x v="55"/>
    <n v="184"/>
    <x v="100"/>
    <n v="2241"/>
    <x v="129"/>
    <s v="NULL"/>
    <n v="29048"/>
    <n v="0.99"/>
    <n v="1"/>
    <s v="MPEG audio file"/>
    <n v="17"/>
    <x v="12"/>
    <n v="8"/>
    <s v="Music"/>
    <n v="370"/>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24"/>
    <x v="56"/>
    <n v="189"/>
    <x v="101"/>
    <n v="2304"/>
    <x v="130"/>
    <s v="Bill Berry-Peter Buck-Mike Mills-Michael Stipe"/>
    <n v="333087"/>
    <n v="0.99"/>
    <n v="1"/>
    <s v="MPEG audio file"/>
    <n v="1"/>
    <x v="0"/>
    <n v="5"/>
    <s v="90’s Music"/>
    <n v="377"/>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24"/>
    <x v="56"/>
    <n v="189"/>
    <x v="101"/>
    <n v="2304"/>
    <x v="130"/>
    <s v="Bill Berry-Peter Buck-Mike Mills-Michael Stipe"/>
    <n v="333087"/>
    <n v="0.99"/>
    <n v="1"/>
    <s v="MPEG audio file"/>
    <n v="1"/>
    <x v="0"/>
    <n v="1"/>
    <s v="Music"/>
    <n v="377"/>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24"/>
    <x v="56"/>
    <n v="189"/>
    <x v="101"/>
    <n v="2304"/>
    <x v="130"/>
    <s v="Bill Berry-Peter Buck-Mike Mills-Michael Stipe"/>
    <n v="333087"/>
    <n v="0.99"/>
    <n v="1"/>
    <s v="MPEG audio file"/>
    <n v="1"/>
    <x v="0"/>
    <n v="8"/>
    <s v="Music"/>
    <n v="377"/>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00"/>
    <x v="41"/>
    <n v="141"/>
    <x v="73"/>
    <n v="2223"/>
    <x v="131"/>
    <s v="NULL"/>
    <n v="260310"/>
    <n v="0.99"/>
    <n v="1"/>
    <s v="MPEG audio file"/>
    <n v="8"/>
    <x v="5"/>
    <n v="8"/>
    <s v="Music"/>
    <n v="368"/>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00"/>
    <x v="41"/>
    <n v="141"/>
    <x v="73"/>
    <n v="2223"/>
    <x v="131"/>
    <s v="NULL"/>
    <n v="260310"/>
    <n v="0.99"/>
    <n v="1"/>
    <s v="MPEG audio file"/>
    <n v="8"/>
    <x v="5"/>
    <n v="1"/>
    <s v="Music"/>
    <n v="368"/>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51"/>
    <x v="57"/>
    <n v="186"/>
    <x v="102"/>
    <n v="2277"/>
    <x v="132"/>
    <s v="Mercury"/>
    <n v="231235"/>
    <n v="0.99"/>
    <n v="1"/>
    <s v="MPEG audio file"/>
    <n v="1"/>
    <x v="0"/>
    <n v="8"/>
    <s v="Music"/>
    <n v="374"/>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51"/>
    <x v="57"/>
    <n v="185"/>
    <x v="103"/>
    <n v="2268"/>
    <x v="133"/>
    <s v="Mercury, Freddie"/>
    <n v="170553"/>
    <n v="0.99"/>
    <n v="1"/>
    <s v="MPEG audio file"/>
    <n v="1"/>
    <x v="0"/>
    <n v="1"/>
    <s v="Music"/>
    <n v="373"/>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51"/>
    <x v="57"/>
    <n v="185"/>
    <x v="103"/>
    <n v="2259"/>
    <x v="134"/>
    <s v="Deacon, John"/>
    <n v="172225"/>
    <n v="0.99"/>
    <n v="1"/>
    <s v="MPEG audio file"/>
    <n v="1"/>
    <x v="0"/>
    <n v="1"/>
    <s v="Music"/>
    <n v="372"/>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51"/>
    <x v="57"/>
    <n v="185"/>
    <x v="103"/>
    <n v="2259"/>
    <x v="134"/>
    <s v="Deacon, John"/>
    <n v="172225"/>
    <n v="0.99"/>
    <n v="1"/>
    <s v="MPEG audio file"/>
    <n v="1"/>
    <x v="0"/>
    <n v="8"/>
    <s v="Music"/>
    <n v="372"/>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20"/>
    <x v="58"/>
    <n v="183"/>
    <x v="104"/>
    <n v="2232"/>
    <x v="135"/>
    <s v="Wright, Waters"/>
    <n v="284055"/>
    <n v="0.99"/>
    <n v="1"/>
    <s v="MPEG audio file"/>
    <n v="1"/>
    <x v="0"/>
    <n v="1"/>
    <s v="Music"/>
    <n v="369"/>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18"/>
    <x v="54"/>
    <n v="181"/>
    <x v="105"/>
    <n v="2196"/>
    <x v="136"/>
    <s v="Jeff Ament"/>
    <n v="200254"/>
    <n v="0.99"/>
    <n v="1"/>
    <s v="MPEG audio file"/>
    <n v="1"/>
    <x v="0"/>
    <n v="5"/>
    <s v="90’s Music"/>
    <n v="365"/>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18"/>
    <x v="54"/>
    <n v="181"/>
    <x v="105"/>
    <n v="2196"/>
    <x v="136"/>
    <s v="Jeff Ament"/>
    <n v="200254"/>
    <n v="0.99"/>
    <n v="1"/>
    <s v="MPEG audio file"/>
    <n v="1"/>
    <x v="0"/>
    <n v="1"/>
    <s v="Music"/>
    <n v="365"/>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18"/>
    <x v="54"/>
    <n v="180"/>
    <x v="106"/>
    <n v="2187"/>
    <x v="137"/>
    <s v="Eddie Vedder"/>
    <n v="161253"/>
    <n v="0.99"/>
    <n v="1"/>
    <s v="MPEG audio file"/>
    <n v="1"/>
    <x v="0"/>
    <n v="1"/>
    <s v="Music"/>
    <n v="364"/>
    <n v="1"/>
    <n v="68"/>
    <n v="11"/>
    <d v="2009-10-17T00:00:00"/>
    <s v="Av. Paulista, 2022"/>
    <s v="São Paulo"/>
    <x v="10"/>
    <n v="13.8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0"/>
    <s v="October"/>
  </r>
  <r>
    <n v="124"/>
    <x v="56"/>
    <n v="190"/>
    <x v="107"/>
    <n v="2322"/>
    <x v="138"/>
    <s v="R.E.M."/>
    <n v="194768"/>
    <n v="0.99"/>
    <n v="1"/>
    <s v="MPEG audio file"/>
    <n v="4"/>
    <x v="3"/>
    <n v="1"/>
    <s v="Music"/>
    <n v="381"/>
    <n v="1"/>
    <n v="71"/>
    <n v="28"/>
    <d v="2009-11-07T00:00:00"/>
    <s v="302 S 700 E"/>
    <s v="Salt Lake City"/>
    <x v="4"/>
    <n v="1.98"/>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November"/>
  </r>
  <r>
    <n v="124"/>
    <x v="56"/>
    <n v="190"/>
    <x v="107"/>
    <n v="2322"/>
    <x v="138"/>
    <s v="R.E.M."/>
    <n v="194768"/>
    <n v="0.99"/>
    <n v="1"/>
    <s v="MPEG audio file"/>
    <n v="4"/>
    <x v="3"/>
    <n v="8"/>
    <s v="Music"/>
    <n v="381"/>
    <n v="1"/>
    <n v="71"/>
    <n v="28"/>
    <d v="2009-11-07T00:00:00"/>
    <s v="302 S 700 E"/>
    <s v="Salt Lake City"/>
    <x v="4"/>
    <n v="1.98"/>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November"/>
  </r>
  <r>
    <n v="127"/>
    <x v="59"/>
    <n v="195"/>
    <x v="108"/>
    <n v="2398"/>
    <x v="139"/>
    <s v="Anthony Kiedis/Chad Smith/Flea/John Frusciante"/>
    <n v="163787"/>
    <n v="0.99"/>
    <n v="1"/>
    <s v="MPEG audio file"/>
    <n v="1"/>
    <x v="0"/>
    <n v="1"/>
    <s v="Music"/>
    <n v="399"/>
    <n v="1"/>
    <n v="74"/>
    <n v="40"/>
    <d v="2009-11-12T00:00:00"/>
    <s v="8, Rue Hanovre"/>
    <s v="Paris"/>
    <x v="5"/>
    <n v="8.91"/>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November"/>
  </r>
  <r>
    <n v="127"/>
    <x v="59"/>
    <n v="195"/>
    <x v="108"/>
    <n v="2398"/>
    <x v="139"/>
    <s v="Anthony Kiedis/Chad Smith/Flea/John Frusciante"/>
    <n v="163787"/>
    <n v="0.99"/>
    <n v="1"/>
    <s v="MPEG audio file"/>
    <n v="1"/>
    <x v="0"/>
    <n v="8"/>
    <s v="Music"/>
    <n v="399"/>
    <n v="1"/>
    <n v="74"/>
    <n v="40"/>
    <d v="2009-11-12T00:00:00"/>
    <s v="8, Rue Hanovre"/>
    <s v="Paris"/>
    <x v="5"/>
    <n v="8.91"/>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November"/>
  </r>
  <r>
    <n v="127"/>
    <x v="59"/>
    <n v="195"/>
    <x v="108"/>
    <n v="2398"/>
    <x v="139"/>
    <s v="Anthony Kiedis/Chad Smith/Flea/John Frusciante"/>
    <n v="163787"/>
    <n v="0.99"/>
    <n v="1"/>
    <s v="MPEG audio file"/>
    <n v="1"/>
    <x v="0"/>
    <n v="5"/>
    <s v="90’s Music"/>
    <n v="399"/>
    <n v="1"/>
    <n v="74"/>
    <n v="40"/>
    <d v="2009-11-12T00:00:00"/>
    <s v="8, Rue Hanovre"/>
    <s v="Paris"/>
    <x v="5"/>
    <n v="8.91"/>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November"/>
  </r>
  <r>
    <n v="131"/>
    <x v="60"/>
    <n v="201"/>
    <x v="109"/>
    <n v="2482"/>
    <x v="140"/>
    <s v="Billy Corgan"/>
    <n v="229877"/>
    <n v="0.99"/>
    <n v="1"/>
    <s v="MPEG audio file"/>
    <n v="4"/>
    <x v="3"/>
    <n v="8"/>
    <s v="Music"/>
    <n v="409"/>
    <n v="1"/>
    <n v="75"/>
    <n v="49"/>
    <d v="2009-11-17T00:00:00"/>
    <s v="Ordynacka 10"/>
    <s v="Warsaw"/>
    <x v="19"/>
    <n v="13.8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0"/>
    <s v="November"/>
  </r>
  <r>
    <n v="131"/>
    <x v="60"/>
    <n v="201"/>
    <x v="109"/>
    <n v="2482"/>
    <x v="140"/>
    <s v="Billy Corgan"/>
    <n v="229877"/>
    <n v="0.99"/>
    <n v="1"/>
    <s v="MPEG audio file"/>
    <n v="4"/>
    <x v="3"/>
    <n v="1"/>
    <s v="Music"/>
    <n v="409"/>
    <n v="1"/>
    <n v="75"/>
    <n v="49"/>
    <d v="2009-11-17T00:00:00"/>
    <s v="Ordynacka 10"/>
    <s v="Warsaw"/>
    <x v="19"/>
    <n v="13.8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0"/>
    <s v="November"/>
  </r>
  <r>
    <n v="53"/>
    <x v="15"/>
    <n v="204"/>
    <x v="110"/>
    <n v="2527"/>
    <x v="141"/>
    <s v="Jeremy Wall"/>
    <n v="291500"/>
    <n v="0.99"/>
    <n v="1"/>
    <s v="MPEG audio file"/>
    <n v="2"/>
    <x v="1"/>
    <n v="8"/>
    <s v="Music"/>
    <n v="414"/>
    <n v="1"/>
    <n v="75"/>
    <n v="49"/>
    <d v="2009-11-17T00:00:00"/>
    <s v="Ordynacka 10"/>
    <s v="Warsaw"/>
    <x v="19"/>
    <n v="13.8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0"/>
    <s v="November"/>
  </r>
  <r>
    <n v="152"/>
    <x v="61"/>
    <n v="242"/>
    <x v="111"/>
    <n v="3052"/>
    <x v="142"/>
    <s v="Ray Davies"/>
    <n v="186723"/>
    <n v="0.99"/>
    <n v="1"/>
    <s v="MPEG audio file"/>
    <n v="1"/>
    <x v="0"/>
    <n v="8"/>
    <s v="Music"/>
    <n v="506"/>
    <n v="1"/>
    <n v="94"/>
    <n v="30"/>
    <d v="2010-02-10T00:00:00"/>
    <s v="230 Elgin Street"/>
    <s v="Ottawa"/>
    <x v="3"/>
    <n v="5.94"/>
    <n v="30"/>
    <s v="Edward"/>
    <s v="Francis"/>
    <s v="230 Elgin Street"/>
    <s v="Ottawa"/>
    <s v="Canada"/>
    <s v="+1 (613) 234-3322"/>
    <n v="3"/>
    <n v="3"/>
    <s v="Jane"/>
    <s v="Peacock"/>
    <x v="2"/>
    <s v="Sales Support Agent"/>
    <n v="2"/>
    <s v="1111 6 Ave SW"/>
    <s v="Calgary"/>
    <s v="Canada"/>
    <s v="+1 (403) 262-3443"/>
    <s v="jane@chinookcorp.com"/>
    <s v="Sales Manager"/>
    <s v="Nancy"/>
    <s v="Edwards"/>
    <n v="51"/>
    <n v="22"/>
    <x v="1"/>
    <s v="February"/>
  </r>
  <r>
    <n v="152"/>
    <x v="61"/>
    <n v="242"/>
    <x v="111"/>
    <n v="3052"/>
    <x v="142"/>
    <s v="Ray Davies"/>
    <n v="186723"/>
    <n v="0.99"/>
    <n v="1"/>
    <s v="MPEG audio file"/>
    <n v="1"/>
    <x v="0"/>
    <n v="1"/>
    <s v="Music"/>
    <n v="506"/>
    <n v="1"/>
    <n v="94"/>
    <n v="30"/>
    <d v="2010-02-10T00:00:00"/>
    <s v="230 Elgin Street"/>
    <s v="Ottawa"/>
    <x v="3"/>
    <n v="5.94"/>
    <n v="30"/>
    <s v="Edward"/>
    <s v="Francis"/>
    <s v="230 Elgin Street"/>
    <s v="Ottawa"/>
    <s v="Canada"/>
    <s v="+1 (613) 234-3322"/>
    <n v="3"/>
    <n v="3"/>
    <s v="Jane"/>
    <s v="Peacock"/>
    <x v="2"/>
    <s v="Sales Support Agent"/>
    <n v="2"/>
    <s v="1111 6 Ave SW"/>
    <s v="Calgary"/>
    <s v="Canada"/>
    <s v="+1 (403) 262-3443"/>
    <s v="jane@chinookcorp.com"/>
    <s v="Sales Manager"/>
    <s v="Nancy"/>
    <s v="Edwards"/>
    <n v="51"/>
    <n v="22"/>
    <x v="1"/>
    <s v="February"/>
  </r>
  <r>
    <n v="155"/>
    <x v="62"/>
    <n v="248"/>
    <x v="112"/>
    <n v="3151"/>
    <x v="143"/>
    <s v="Paulinho Rezende/Toninho Geraes"/>
    <n v="219454"/>
    <n v="0.99"/>
    <n v="1"/>
    <s v="MPEG audio file"/>
    <n v="7"/>
    <x v="4"/>
    <n v="8"/>
    <s v="Music"/>
    <n v="520"/>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55"/>
    <x v="62"/>
    <n v="248"/>
    <x v="112"/>
    <n v="3151"/>
    <x v="143"/>
    <s v="Paulinho Rezende/Toninho Geraes"/>
    <n v="219454"/>
    <n v="0.99"/>
    <n v="1"/>
    <s v="MPEG audio file"/>
    <n v="7"/>
    <x v="4"/>
    <n v="5"/>
    <s v="90’s Music"/>
    <n v="520"/>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55"/>
    <x v="62"/>
    <n v="248"/>
    <x v="112"/>
    <n v="3151"/>
    <x v="143"/>
    <s v="Paulinho Rezende/Toninho Geraes"/>
    <n v="219454"/>
    <n v="0.99"/>
    <n v="1"/>
    <s v="MPEG audio file"/>
    <n v="7"/>
    <x v="4"/>
    <n v="1"/>
    <s v="Music"/>
    <n v="520"/>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80"/>
    <x v="63"/>
    <n v="258"/>
    <x v="113"/>
    <n v="3302"/>
    <x v="144"/>
    <s v="E. Schrody/L. Freese/L. Muggerud"/>
    <n v="182230"/>
    <n v="0.99"/>
    <n v="1"/>
    <s v="MPEG audio file"/>
    <n v="17"/>
    <x v="12"/>
    <n v="8"/>
    <s v="Music"/>
    <n v="547"/>
    <n v="1"/>
    <n v="102"/>
    <n v="15"/>
    <d v="2010-03-16T00:00:00"/>
    <s v="700 W Pender Street"/>
    <s v="Vancouver"/>
    <x v="3"/>
    <n v="9.91"/>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1"/>
    <s v="March"/>
  </r>
  <r>
    <n v="180"/>
    <x v="63"/>
    <n v="258"/>
    <x v="113"/>
    <n v="3302"/>
    <x v="144"/>
    <s v="E. Schrody/L. Freese/L. Muggerud"/>
    <n v="182230"/>
    <n v="0.99"/>
    <n v="1"/>
    <s v="MPEG audio file"/>
    <n v="17"/>
    <x v="12"/>
    <n v="5"/>
    <s v="90’s Music"/>
    <n v="547"/>
    <n v="1"/>
    <n v="102"/>
    <n v="15"/>
    <d v="2010-03-16T00:00:00"/>
    <s v="700 W Pender Street"/>
    <s v="Vancouver"/>
    <x v="3"/>
    <n v="9.91"/>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1"/>
    <s v="March"/>
  </r>
  <r>
    <n v="180"/>
    <x v="63"/>
    <n v="258"/>
    <x v="113"/>
    <n v="3302"/>
    <x v="144"/>
    <s v="E. Schrody/L. Freese/L. Muggerud"/>
    <n v="182230"/>
    <n v="0.99"/>
    <n v="1"/>
    <s v="MPEG audio file"/>
    <n v="17"/>
    <x v="12"/>
    <n v="1"/>
    <s v="Music"/>
    <n v="547"/>
    <n v="1"/>
    <n v="102"/>
    <n v="15"/>
    <d v="2010-03-16T00:00:00"/>
    <s v="700 W Pender Street"/>
    <s v="Vancouver"/>
    <x v="3"/>
    <n v="9.91"/>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1"/>
    <s v="March"/>
  </r>
  <r>
    <n v="179"/>
    <x v="64"/>
    <n v="257"/>
    <x v="114"/>
    <n v="3290"/>
    <x v="145"/>
    <s v="NULL"/>
    <n v="332740"/>
    <n v="0.99"/>
    <n v="2"/>
    <s v="Protected AAC audio file"/>
    <n v="1"/>
    <x v="0"/>
    <n v="1"/>
    <s v="Music"/>
    <n v="545"/>
    <n v="1"/>
    <n v="102"/>
    <n v="15"/>
    <d v="2010-03-16T00:00:00"/>
    <s v="700 W Pender Street"/>
    <s v="Vancouver"/>
    <x v="3"/>
    <n v="9.91"/>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1"/>
    <s v="March"/>
  </r>
  <r>
    <n v="179"/>
    <x v="64"/>
    <n v="257"/>
    <x v="114"/>
    <n v="3290"/>
    <x v="145"/>
    <s v="NULL"/>
    <n v="332740"/>
    <n v="0.99"/>
    <n v="2"/>
    <s v="Protected AAC audio file"/>
    <n v="1"/>
    <x v="0"/>
    <n v="17"/>
    <s v="Heavy Metal Classic"/>
    <n v="545"/>
    <n v="1"/>
    <n v="102"/>
    <n v="15"/>
    <d v="2010-03-16T00:00:00"/>
    <s v="700 W Pender Street"/>
    <s v="Vancouver"/>
    <x v="3"/>
    <n v="9.91"/>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1"/>
    <s v="March"/>
  </r>
  <r>
    <n v="179"/>
    <x v="64"/>
    <n v="257"/>
    <x v="114"/>
    <n v="3290"/>
    <x v="145"/>
    <s v="NULL"/>
    <n v="332740"/>
    <n v="0.99"/>
    <n v="2"/>
    <s v="Protected AAC audio file"/>
    <n v="1"/>
    <x v="0"/>
    <n v="8"/>
    <s v="Music"/>
    <n v="545"/>
    <n v="1"/>
    <n v="102"/>
    <n v="15"/>
    <d v="2010-03-16T00:00:00"/>
    <s v="700 W Pender Street"/>
    <s v="Vancouver"/>
    <x v="3"/>
    <n v="9.91"/>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1"/>
    <s v="March"/>
  </r>
  <r>
    <n v="272"/>
    <x v="65"/>
    <n v="344"/>
    <x v="115"/>
    <n v="3500"/>
    <x v="146"/>
    <s v="Franz Schubert"/>
    <n v="139200"/>
    <n v="0.99"/>
    <n v="2"/>
    <s v="Protected AAC audio file"/>
    <n v="24"/>
    <x v="13"/>
    <n v="13"/>
    <s v="Classical 101 - Deep Cuts"/>
    <n v="578"/>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272"/>
    <x v="65"/>
    <n v="344"/>
    <x v="115"/>
    <n v="3500"/>
    <x v="146"/>
    <s v="Franz Schubert"/>
    <n v="139200"/>
    <n v="0.99"/>
    <n v="2"/>
    <s v="Protected AAC audio file"/>
    <n v="24"/>
    <x v="13"/>
    <n v="1"/>
    <s v="Music"/>
    <n v="578"/>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272"/>
    <x v="65"/>
    <n v="344"/>
    <x v="115"/>
    <n v="3500"/>
    <x v="146"/>
    <s v="Franz Schubert"/>
    <n v="139200"/>
    <n v="0.99"/>
    <n v="2"/>
    <s v="Protected AAC audio file"/>
    <n v="24"/>
    <x v="13"/>
    <n v="8"/>
    <s v="Music"/>
    <n v="578"/>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272"/>
    <x v="65"/>
    <n v="344"/>
    <x v="115"/>
    <n v="3500"/>
    <x v="146"/>
    <s v="Franz Schubert"/>
    <n v="139200"/>
    <n v="0.99"/>
    <n v="2"/>
    <s v="Protected AAC audio file"/>
    <n v="24"/>
    <x v="13"/>
    <n v="12"/>
    <s v="Classical"/>
    <n v="578"/>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1"/>
    <x v="1"/>
    <n v="1"/>
    <x v="2"/>
    <n v="13"/>
    <x v="147"/>
    <s v="Angus Young, Malcolm Young, Brian Johnson"/>
    <n v="205688"/>
    <n v="0.99"/>
    <n v="1"/>
    <s v="MPEG audio file"/>
    <n v="1"/>
    <x v="0"/>
    <n v="1"/>
    <s v="Music"/>
    <n v="582"/>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1"/>
    <x v="1"/>
    <n v="1"/>
    <x v="2"/>
    <n v="13"/>
    <x v="147"/>
    <s v="Angus Young, Malcolm Young, Brian Johnson"/>
    <n v="205688"/>
    <n v="0.99"/>
    <n v="1"/>
    <s v="MPEG audio file"/>
    <n v="1"/>
    <x v="0"/>
    <n v="8"/>
    <s v="Music"/>
    <n v="582"/>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1"/>
    <x v="1"/>
    <n v="1"/>
    <x v="2"/>
    <n v="9"/>
    <x v="148"/>
    <s v="Angus Young, Malcolm Young, Brian Johnson"/>
    <n v="203102"/>
    <n v="0.99"/>
    <n v="1"/>
    <s v="MPEG audio file"/>
    <n v="1"/>
    <x v="0"/>
    <n v="1"/>
    <s v="Music"/>
    <n v="581"/>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1"/>
    <x v="1"/>
    <n v="1"/>
    <x v="2"/>
    <n v="9"/>
    <x v="148"/>
    <s v="Angus Young, Malcolm Young, Brian Johnson"/>
    <n v="203102"/>
    <n v="0.99"/>
    <n v="1"/>
    <s v="MPEG audio file"/>
    <n v="1"/>
    <x v="0"/>
    <n v="8"/>
    <s v="Music"/>
    <n v="581"/>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2"/>
    <x v="0"/>
    <n v="3"/>
    <x v="0"/>
    <n v="5"/>
    <x v="149"/>
    <s v="Deaffy &amp; R.A. Smith-Diesel"/>
    <n v="375418"/>
    <n v="0.99"/>
    <n v="2"/>
    <s v="Protected AAC audio file"/>
    <n v="1"/>
    <x v="0"/>
    <n v="1"/>
    <s v="Music"/>
    <n v="580"/>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2"/>
    <x v="0"/>
    <n v="3"/>
    <x v="0"/>
    <n v="5"/>
    <x v="149"/>
    <s v="Deaffy &amp; R.A. Smith-Diesel"/>
    <n v="375418"/>
    <n v="0.99"/>
    <n v="2"/>
    <s v="Protected AAC audio file"/>
    <n v="1"/>
    <x v="0"/>
    <n v="5"/>
    <s v="90’s Music"/>
    <n v="580"/>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2"/>
    <x v="0"/>
    <n v="3"/>
    <x v="0"/>
    <n v="5"/>
    <x v="149"/>
    <s v="Deaffy &amp; R.A. Smith-Diesel"/>
    <n v="375418"/>
    <n v="0.99"/>
    <n v="2"/>
    <s v="Protected AAC audio file"/>
    <n v="1"/>
    <x v="0"/>
    <n v="8"/>
    <s v="Music"/>
    <n v="580"/>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2"/>
    <x v="0"/>
    <n v="3"/>
    <x v="0"/>
    <n v="5"/>
    <x v="149"/>
    <s v="Deaffy &amp; R.A. Smith-Diesel"/>
    <n v="375418"/>
    <n v="0.99"/>
    <n v="2"/>
    <s v="Protected AAC audio file"/>
    <n v="1"/>
    <x v="0"/>
    <n v="17"/>
    <s v="Heavy Metal Classic"/>
    <n v="580"/>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1"/>
    <x v="1"/>
    <n v="1"/>
    <x v="2"/>
    <n v="1"/>
    <x v="150"/>
    <s v="Angus Young, Malcolm Young, Brian Johnson"/>
    <n v="343719"/>
    <n v="0.99"/>
    <n v="1"/>
    <s v="MPEG audio file"/>
    <n v="1"/>
    <x v="0"/>
    <n v="1"/>
    <s v="Music"/>
    <n v="579"/>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1"/>
    <x v="1"/>
    <n v="1"/>
    <x v="2"/>
    <n v="1"/>
    <x v="150"/>
    <s v="Angus Young, Malcolm Young, Brian Johnson"/>
    <n v="343719"/>
    <n v="0.99"/>
    <n v="1"/>
    <s v="MPEG audio file"/>
    <n v="1"/>
    <x v="0"/>
    <n v="8"/>
    <s v="Music"/>
    <n v="579"/>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1"/>
    <x v="1"/>
    <n v="1"/>
    <x v="2"/>
    <n v="1"/>
    <x v="150"/>
    <s v="Angus Young, Malcolm Young, Brian Johnson"/>
    <n v="343719"/>
    <n v="0.99"/>
    <n v="1"/>
    <s v="MPEG audio file"/>
    <n v="1"/>
    <x v="0"/>
    <n v="17"/>
    <s v="Heavy Metal Classic"/>
    <n v="579"/>
    <n v="1"/>
    <n v="108"/>
    <n v="47"/>
    <d v="2010-04-13T00:00:00"/>
    <s v="Via Degli Scipioni, 43"/>
    <s v="Rome"/>
    <x v="17"/>
    <n v="5.94"/>
    <n v="47"/>
    <s v="Lucas"/>
    <s v="Mancini"/>
    <s v="Via Degli Scipioni, 43"/>
    <s v="Rome"/>
    <s v="Italy"/>
    <s v="+39 06 39733434"/>
    <n v="5"/>
    <n v="5"/>
    <s v="Steve"/>
    <s v="Johnson"/>
    <x v="0"/>
    <s v="Sales Support Agent"/>
    <n v="2"/>
    <s v="7727B 41 Ave"/>
    <s v="Calgary"/>
    <s v="Canada"/>
    <s v="1 (780) 836-9987"/>
    <s v="steve@chinookcorp.com"/>
    <s v="Sales Manager"/>
    <s v="Nancy"/>
    <s v="Edwards"/>
    <n v="59"/>
    <n v="20"/>
    <x v="1"/>
    <s v="April"/>
  </r>
  <r>
    <n v="6"/>
    <x v="3"/>
    <n v="8"/>
    <x v="5"/>
    <n v="67"/>
    <x v="151"/>
    <s v="NULL"/>
    <n v="251977"/>
    <n v="0.99"/>
    <n v="1"/>
    <s v="MPEG audio file"/>
    <n v="2"/>
    <x v="1"/>
    <n v="1"/>
    <s v="Music"/>
    <n v="591"/>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6"/>
    <x v="3"/>
    <n v="8"/>
    <x v="5"/>
    <n v="67"/>
    <x v="151"/>
    <s v="NULL"/>
    <n v="251977"/>
    <n v="0.99"/>
    <n v="1"/>
    <s v="MPEG audio file"/>
    <n v="2"/>
    <x v="1"/>
    <n v="8"/>
    <s v="Music"/>
    <n v="591"/>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5"/>
    <x v="4"/>
    <n v="7"/>
    <x v="6"/>
    <n v="61"/>
    <x v="152"/>
    <s v="Jerry Cantrell"/>
    <n v="261955"/>
    <n v="0.99"/>
    <n v="1"/>
    <s v="MPEG audio file"/>
    <n v="1"/>
    <x v="0"/>
    <n v="1"/>
    <s v="Music"/>
    <n v="590"/>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5"/>
    <x v="4"/>
    <n v="7"/>
    <x v="6"/>
    <n v="61"/>
    <x v="152"/>
    <s v="Jerry Cantrell"/>
    <n v="261955"/>
    <n v="0.99"/>
    <n v="1"/>
    <s v="MPEG audio file"/>
    <n v="1"/>
    <x v="0"/>
    <n v="5"/>
    <s v="90’s Music"/>
    <n v="590"/>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5"/>
    <x v="4"/>
    <n v="7"/>
    <x v="6"/>
    <n v="61"/>
    <x v="152"/>
    <s v="Jerry Cantrell"/>
    <n v="261955"/>
    <n v="0.99"/>
    <n v="1"/>
    <s v="MPEG audio file"/>
    <n v="1"/>
    <x v="0"/>
    <n v="8"/>
    <s v="Music"/>
    <n v="590"/>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5"/>
    <x v="4"/>
    <n v="7"/>
    <x v="6"/>
    <n v="55"/>
    <x v="153"/>
    <s v="Jerry Cantrell, Layne Staley"/>
    <n v="222955"/>
    <n v="0.99"/>
    <n v="1"/>
    <s v="MPEG audio file"/>
    <n v="1"/>
    <x v="0"/>
    <n v="1"/>
    <s v="Music"/>
    <n v="589"/>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5"/>
    <x v="4"/>
    <n v="7"/>
    <x v="6"/>
    <n v="55"/>
    <x v="153"/>
    <s v="Jerry Cantrell, Layne Staley"/>
    <n v="222955"/>
    <n v="0.99"/>
    <n v="1"/>
    <s v="MPEG audio file"/>
    <n v="1"/>
    <x v="0"/>
    <n v="5"/>
    <s v="90’s Music"/>
    <n v="589"/>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5"/>
    <x v="4"/>
    <n v="7"/>
    <x v="6"/>
    <n v="55"/>
    <x v="153"/>
    <s v="Jerry Cantrell, Layne Staley"/>
    <n v="222955"/>
    <n v="0.99"/>
    <n v="1"/>
    <s v="MPEG audio file"/>
    <n v="1"/>
    <x v="0"/>
    <n v="8"/>
    <s v="Music"/>
    <n v="589"/>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4"/>
    <x v="5"/>
    <n v="6"/>
    <x v="7"/>
    <n v="49"/>
    <x v="154"/>
    <s v="Alanis Morissette &amp; Glenn Ballard"/>
    <n v="293485"/>
    <n v="0.99"/>
    <n v="1"/>
    <s v="MPEG audio file"/>
    <n v="1"/>
    <x v="0"/>
    <n v="1"/>
    <s v="Music"/>
    <n v="588"/>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4"/>
    <x v="5"/>
    <n v="6"/>
    <x v="7"/>
    <n v="49"/>
    <x v="154"/>
    <s v="Alanis Morissette &amp; Glenn Ballard"/>
    <n v="293485"/>
    <n v="0.99"/>
    <n v="1"/>
    <s v="MPEG audio file"/>
    <n v="1"/>
    <x v="0"/>
    <n v="5"/>
    <s v="90’s Music"/>
    <n v="588"/>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4"/>
    <x v="5"/>
    <n v="6"/>
    <x v="7"/>
    <n v="49"/>
    <x v="154"/>
    <s v="Alanis Morissette &amp; Glenn Ballard"/>
    <n v="293485"/>
    <n v="0.99"/>
    <n v="1"/>
    <s v="MPEG audio file"/>
    <n v="1"/>
    <x v="0"/>
    <n v="8"/>
    <s v="Music"/>
    <n v="588"/>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4"/>
    <x v="5"/>
    <n v="6"/>
    <x v="7"/>
    <n v="43"/>
    <x v="155"/>
    <s v="Alanis Morissette &amp; Glenn Ballard"/>
    <n v="300355"/>
    <n v="0.99"/>
    <n v="1"/>
    <s v="MPEG audio file"/>
    <n v="1"/>
    <x v="0"/>
    <n v="1"/>
    <s v="Music"/>
    <n v="587"/>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4"/>
    <x v="5"/>
    <n v="6"/>
    <x v="7"/>
    <n v="43"/>
    <x v="155"/>
    <s v="Alanis Morissette &amp; Glenn Ballard"/>
    <n v="300355"/>
    <n v="0.99"/>
    <n v="1"/>
    <s v="MPEG audio file"/>
    <n v="1"/>
    <x v="0"/>
    <n v="5"/>
    <s v="90’s Music"/>
    <n v="587"/>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4"/>
    <x v="5"/>
    <n v="6"/>
    <x v="7"/>
    <n v="43"/>
    <x v="155"/>
    <s v="Alanis Morissette &amp; Glenn Ballard"/>
    <n v="300355"/>
    <n v="0.99"/>
    <n v="1"/>
    <s v="MPEG audio file"/>
    <n v="1"/>
    <x v="0"/>
    <n v="8"/>
    <s v="Music"/>
    <n v="587"/>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37"/>
    <x v="156"/>
    <s v="Steven Tyler, Joe Perry, Mark Hudson"/>
    <n v="381231"/>
    <n v="0.99"/>
    <n v="1"/>
    <s v="MPEG audio file"/>
    <n v="1"/>
    <x v="0"/>
    <n v="1"/>
    <s v="Music"/>
    <n v="586"/>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37"/>
    <x v="156"/>
    <s v="Steven Tyler, Joe Perry, Mark Hudson"/>
    <n v="381231"/>
    <n v="0.99"/>
    <n v="1"/>
    <s v="MPEG audio file"/>
    <n v="1"/>
    <x v="0"/>
    <n v="5"/>
    <s v="90’s Music"/>
    <n v="586"/>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37"/>
    <x v="156"/>
    <s v="Steven Tyler, Joe Perry, Mark Hudson"/>
    <n v="381231"/>
    <n v="0.99"/>
    <n v="1"/>
    <s v="MPEG audio file"/>
    <n v="1"/>
    <x v="0"/>
    <n v="8"/>
    <s v="Music"/>
    <n v="586"/>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31"/>
    <x v="157"/>
    <s v="Steven Tyler, Joe Perry, Taylor Rhodes"/>
    <n v="240718"/>
    <n v="0.99"/>
    <n v="1"/>
    <s v="MPEG audio file"/>
    <n v="1"/>
    <x v="0"/>
    <n v="1"/>
    <s v="Music"/>
    <n v="585"/>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31"/>
    <x v="157"/>
    <s v="Steven Tyler, Joe Perry, Taylor Rhodes"/>
    <n v="240718"/>
    <n v="0.99"/>
    <n v="1"/>
    <s v="MPEG audio file"/>
    <n v="1"/>
    <x v="0"/>
    <n v="5"/>
    <s v="90’s Music"/>
    <n v="585"/>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31"/>
    <x v="157"/>
    <s v="Steven Tyler, Joe Perry, Taylor Rhodes"/>
    <n v="240718"/>
    <n v="0.99"/>
    <n v="1"/>
    <s v="MPEG audio file"/>
    <n v="1"/>
    <x v="0"/>
    <n v="8"/>
    <s v="Music"/>
    <n v="585"/>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25"/>
    <x v="158"/>
    <s v="Steven Tyler, Joe Perry, Jim Vallance, Holly Knight"/>
    <n v="264698"/>
    <n v="0.99"/>
    <n v="1"/>
    <s v="MPEG audio file"/>
    <n v="1"/>
    <x v="0"/>
    <n v="1"/>
    <s v="Music"/>
    <n v="584"/>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25"/>
    <x v="158"/>
    <s v="Steven Tyler, Joe Perry, Jim Vallance, Holly Knight"/>
    <n v="264698"/>
    <n v="0.99"/>
    <n v="1"/>
    <s v="MPEG audio file"/>
    <n v="1"/>
    <x v="0"/>
    <n v="5"/>
    <s v="90’s Music"/>
    <n v="584"/>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3"/>
    <x v="2"/>
    <n v="5"/>
    <x v="3"/>
    <n v="25"/>
    <x v="158"/>
    <s v="Steven Tyler, Joe Perry, Jim Vallance, Holly Knight"/>
    <n v="264698"/>
    <n v="0.99"/>
    <n v="1"/>
    <s v="MPEG audio file"/>
    <n v="1"/>
    <x v="0"/>
    <n v="8"/>
    <s v="Music"/>
    <n v="584"/>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1"/>
    <x v="1"/>
    <n v="4"/>
    <x v="4"/>
    <n v="19"/>
    <x v="159"/>
    <s v="AC/DC"/>
    <n v="325041"/>
    <n v="0.99"/>
    <n v="1"/>
    <s v="MPEG audio file"/>
    <n v="1"/>
    <x v="0"/>
    <n v="1"/>
    <s v="Music"/>
    <n v="583"/>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1"/>
    <x v="1"/>
    <n v="4"/>
    <x v="4"/>
    <n v="19"/>
    <x v="159"/>
    <s v="AC/DC"/>
    <n v="325041"/>
    <n v="0.99"/>
    <n v="1"/>
    <s v="MPEG audio file"/>
    <n v="1"/>
    <x v="0"/>
    <n v="8"/>
    <s v="Music"/>
    <n v="583"/>
    <n v="1"/>
    <n v="109"/>
    <n v="53"/>
    <d v="2010-04-16T00:00:00"/>
    <s v="113 Lupus St"/>
    <s v="London"/>
    <x v="7"/>
    <n v="8.91"/>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1"/>
    <s v="April"/>
  </r>
  <r>
    <n v="14"/>
    <x v="6"/>
    <n v="19"/>
    <x v="8"/>
    <n v="184"/>
    <x v="160"/>
    <s v="Roy Z"/>
    <n v="246177"/>
    <n v="0.99"/>
    <n v="1"/>
    <s v="MPEG audio file"/>
    <n v="3"/>
    <x v="2"/>
    <n v="5"/>
    <s v="90’s Music"/>
    <n v="604"/>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1"/>
    <x v="66"/>
    <n v="14"/>
    <x v="116"/>
    <n v="139"/>
    <x v="161"/>
    <s v="NULL"/>
    <n v="266266"/>
    <n v="0.99"/>
    <n v="1"/>
    <s v="MPEG audio file"/>
    <n v="3"/>
    <x v="2"/>
    <n v="8"/>
    <s v="Music"/>
    <n v="599"/>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0"/>
    <x v="67"/>
    <n v="13"/>
    <x v="117"/>
    <n v="130"/>
    <x v="162"/>
    <s v="George Duke"/>
    <n v="274155"/>
    <n v="0.99"/>
    <n v="1"/>
    <s v="MPEG audio file"/>
    <n v="2"/>
    <x v="1"/>
    <n v="8"/>
    <s v="Music"/>
    <n v="598"/>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8"/>
    <x v="9"/>
    <n v="11"/>
    <x v="11"/>
    <n v="103"/>
    <x v="163"/>
    <s v="Cornell, Commerford, Morello, Wilk"/>
    <n v="233691"/>
    <n v="0.99"/>
    <n v="1"/>
    <s v="MPEG audio file"/>
    <n v="4"/>
    <x v="3"/>
    <n v="1"/>
    <s v="Music"/>
    <n v="595"/>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6"/>
    <x v="68"/>
    <n v="21"/>
    <x v="118"/>
    <n v="211"/>
    <x v="164"/>
    <s v="Gilberto Gil"/>
    <n v="133172"/>
    <n v="0.99"/>
    <n v="1"/>
    <s v="MPEG audio file"/>
    <n v="7"/>
    <x v="4"/>
    <n v="8"/>
    <s v="Music"/>
    <n v="609"/>
    <n v="1"/>
    <n v="113"/>
    <n v="20"/>
    <d v="2010-05-12T00:00:00"/>
    <s v="541 Del Medio Avenue"/>
    <s v="Mountain View"/>
    <x v="4"/>
    <n v="1.98"/>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May"/>
  </r>
  <r>
    <n v="16"/>
    <x v="68"/>
    <n v="21"/>
    <x v="118"/>
    <n v="211"/>
    <x v="164"/>
    <s v="Gilberto Gil"/>
    <n v="133172"/>
    <n v="0.99"/>
    <n v="1"/>
    <s v="MPEG audio file"/>
    <n v="7"/>
    <x v="4"/>
    <n v="5"/>
    <s v="90’s Music"/>
    <n v="609"/>
    <n v="1"/>
    <n v="113"/>
    <n v="20"/>
    <d v="2010-05-12T00:00:00"/>
    <s v="541 Del Medio Avenue"/>
    <s v="Mountain View"/>
    <x v="4"/>
    <n v="1.98"/>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May"/>
  </r>
  <r>
    <n v="16"/>
    <x v="68"/>
    <n v="21"/>
    <x v="118"/>
    <n v="211"/>
    <x v="164"/>
    <s v="Gilberto Gil"/>
    <n v="133172"/>
    <n v="0.99"/>
    <n v="1"/>
    <s v="MPEG audio file"/>
    <n v="7"/>
    <x v="4"/>
    <n v="1"/>
    <s v="Music"/>
    <n v="609"/>
    <n v="1"/>
    <n v="113"/>
    <n v="20"/>
    <d v="2010-05-12T00:00:00"/>
    <s v="541 Del Medio Avenue"/>
    <s v="Mountain View"/>
    <x v="4"/>
    <n v="1.98"/>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May"/>
  </r>
  <r>
    <n v="16"/>
    <x v="68"/>
    <n v="21"/>
    <x v="118"/>
    <n v="219"/>
    <x v="165"/>
    <s v="Caetano Veloso"/>
    <n v="141270"/>
    <n v="0.99"/>
    <n v="1"/>
    <s v="MPEG audio file"/>
    <n v="7"/>
    <x v="4"/>
    <n v="1"/>
    <s v="Music"/>
    <n v="613"/>
    <n v="1"/>
    <n v="114"/>
    <n v="22"/>
    <d v="2010-05-13T00:00:00"/>
    <s v="120 S Orange Ave"/>
    <s v="Orlando"/>
    <x v="4"/>
    <n v="3.9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1"/>
    <s v="May"/>
  </r>
  <r>
    <n v="16"/>
    <x v="68"/>
    <n v="21"/>
    <x v="118"/>
    <n v="215"/>
    <x v="166"/>
    <s v="Peninha"/>
    <n v="190589"/>
    <n v="0.99"/>
    <n v="1"/>
    <s v="MPEG audio file"/>
    <n v="7"/>
    <x v="4"/>
    <n v="11"/>
    <s v="Brazilian Music"/>
    <n v="611"/>
    <n v="1"/>
    <n v="114"/>
    <n v="22"/>
    <d v="2010-05-13T00:00:00"/>
    <s v="120 S Orange Ave"/>
    <s v="Orlando"/>
    <x v="4"/>
    <n v="3.9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1"/>
    <s v="May"/>
  </r>
  <r>
    <n v="16"/>
    <x v="68"/>
    <n v="21"/>
    <x v="118"/>
    <n v="215"/>
    <x v="166"/>
    <s v="Peninha"/>
    <n v="190589"/>
    <n v="0.99"/>
    <n v="1"/>
    <s v="MPEG audio file"/>
    <n v="7"/>
    <x v="4"/>
    <n v="5"/>
    <s v="90’s Music"/>
    <n v="611"/>
    <n v="1"/>
    <n v="114"/>
    <n v="22"/>
    <d v="2010-05-13T00:00:00"/>
    <s v="120 S Orange Ave"/>
    <s v="Orlando"/>
    <x v="4"/>
    <n v="3.9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1"/>
    <s v="May"/>
  </r>
  <r>
    <n v="16"/>
    <x v="68"/>
    <n v="22"/>
    <x v="119"/>
    <n v="225"/>
    <x v="167"/>
    <s v="NULL"/>
    <n v="328071"/>
    <n v="0.99"/>
    <n v="1"/>
    <s v="MPEG audio file"/>
    <n v="7"/>
    <x v="4"/>
    <n v="8"/>
    <s v="Music"/>
    <n v="615"/>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6"/>
    <x v="68"/>
    <n v="22"/>
    <x v="119"/>
    <n v="225"/>
    <x v="167"/>
    <s v="NULL"/>
    <n v="328071"/>
    <n v="0.99"/>
    <n v="1"/>
    <s v="MPEG audio file"/>
    <n v="7"/>
    <x v="4"/>
    <n v="1"/>
    <s v="Music"/>
    <n v="615"/>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33"/>
    <x v="168"/>
    <s v="NULL"/>
    <n v="167288"/>
    <n v="0.99"/>
    <n v="1"/>
    <s v="MPEG audio file"/>
    <n v="7"/>
    <x v="4"/>
    <n v="1"/>
    <s v="Music"/>
    <n v="617"/>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33"/>
    <x v="168"/>
    <s v="NULL"/>
    <n v="167288"/>
    <n v="0.99"/>
    <n v="1"/>
    <s v="MPEG audio file"/>
    <n v="7"/>
    <x v="4"/>
    <n v="8"/>
    <s v="Music"/>
    <n v="617"/>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41"/>
    <x v="169"/>
    <s v="NULL"/>
    <n v="317570"/>
    <n v="0.99"/>
    <n v="1"/>
    <s v="MPEG audio file"/>
    <n v="7"/>
    <x v="4"/>
    <n v="1"/>
    <s v="Music"/>
    <n v="619"/>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41"/>
    <x v="169"/>
    <s v="NULL"/>
    <n v="317570"/>
    <n v="0.99"/>
    <n v="1"/>
    <s v="MPEG audio file"/>
    <n v="7"/>
    <x v="4"/>
    <n v="8"/>
    <s v="Music"/>
    <n v="619"/>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37"/>
    <x v="170"/>
    <s v="NULL"/>
    <n v="182256"/>
    <n v="0.99"/>
    <n v="1"/>
    <s v="MPEG audio file"/>
    <n v="7"/>
    <x v="4"/>
    <n v="1"/>
    <s v="Music"/>
    <n v="618"/>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37"/>
    <x v="170"/>
    <s v="NULL"/>
    <n v="182256"/>
    <n v="0.99"/>
    <n v="1"/>
    <s v="MPEG audio file"/>
    <n v="7"/>
    <x v="4"/>
    <n v="8"/>
    <s v="Music"/>
    <n v="618"/>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29"/>
    <x v="171"/>
    <s v="NULL"/>
    <n v="162429"/>
    <n v="0.99"/>
    <n v="1"/>
    <s v="MPEG audio file"/>
    <n v="7"/>
    <x v="4"/>
    <n v="8"/>
    <s v="Music"/>
    <n v="616"/>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9"/>
    <x v="12"/>
    <n v="26"/>
    <x v="14"/>
    <n v="287"/>
    <x v="172"/>
    <s v="Gilberto Gil"/>
    <n v="304352"/>
    <n v="0.99"/>
    <n v="1"/>
    <s v="MPEG audio file"/>
    <n v="8"/>
    <x v="5"/>
    <n v="8"/>
    <s v="Music"/>
    <n v="627"/>
    <n v="1"/>
    <n v="116"/>
    <n v="32"/>
    <d v="2010-05-17T00:00:00"/>
    <s v="696 Osborne Street"/>
    <s v="Winnipeg"/>
    <x v="3"/>
    <n v="8.91"/>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1"/>
    <s v="May"/>
  </r>
  <r>
    <n v="18"/>
    <x v="11"/>
    <n v="24"/>
    <x v="13"/>
    <n v="251"/>
    <x v="173"/>
    <s v="Chico Science"/>
    <n v="240091"/>
    <n v="0.99"/>
    <n v="1"/>
    <s v="MPEG audio file"/>
    <n v="7"/>
    <x v="4"/>
    <n v="1"/>
    <s v="Music"/>
    <n v="621"/>
    <n v="1"/>
    <n v="116"/>
    <n v="32"/>
    <d v="2010-05-17T00:00:00"/>
    <s v="696 Osborne Street"/>
    <s v="Winnipeg"/>
    <x v="3"/>
    <n v="8.91"/>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1"/>
    <s v="May"/>
  </r>
  <r>
    <n v="24"/>
    <x v="69"/>
    <n v="33"/>
    <x v="120"/>
    <n v="389"/>
    <x v="174"/>
    <s v="Luiz Carlos/Oberdan"/>
    <n v="141008"/>
    <n v="0.99"/>
    <n v="1"/>
    <s v="MPEG audio file"/>
    <n v="7"/>
    <x v="4"/>
    <n v="8"/>
    <s v="Music"/>
    <n v="639"/>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4"/>
    <x v="69"/>
    <n v="33"/>
    <x v="120"/>
    <n v="389"/>
    <x v="174"/>
    <s v="Luiz Carlos/Oberdan"/>
    <n v="141008"/>
    <n v="0.99"/>
    <n v="1"/>
    <s v="MPEG audio file"/>
    <n v="7"/>
    <x v="4"/>
    <n v="1"/>
    <s v="Music"/>
    <n v="639"/>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1"/>
    <x v="70"/>
    <n v="32"/>
    <x v="121"/>
    <n v="362"/>
    <x v="175"/>
    <s v="NULL"/>
    <n v="282723"/>
    <n v="0.99"/>
    <n v="1"/>
    <s v="MPEG audio file"/>
    <n v="10"/>
    <x v="8"/>
    <n v="8"/>
    <s v="Music"/>
    <n v="636"/>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1"/>
    <x v="70"/>
    <n v="29"/>
    <x v="122"/>
    <n v="335"/>
    <x v="176"/>
    <s v="Jauperi/Zeu Góes"/>
    <n v="203493"/>
    <n v="0.99"/>
    <n v="1"/>
    <s v="MPEG audio file"/>
    <n v="9"/>
    <x v="14"/>
    <n v="8"/>
    <s v="Music"/>
    <n v="633"/>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1"/>
    <x v="70"/>
    <n v="29"/>
    <x v="122"/>
    <n v="326"/>
    <x v="177"/>
    <s v="Paulo Levi/W. Rangel"/>
    <n v="188630"/>
    <n v="0.99"/>
    <n v="1"/>
    <s v="MPEG audio file"/>
    <n v="9"/>
    <x v="14"/>
    <n v="1"/>
    <s v="Music"/>
    <n v="632"/>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0"/>
    <x v="71"/>
    <n v="28"/>
    <x v="123"/>
    <n v="317"/>
    <x v="178"/>
    <s v="NULL"/>
    <n v="254040"/>
    <n v="0.99"/>
    <n v="1"/>
    <s v="MPEG audio file"/>
    <n v="7"/>
    <x v="4"/>
    <n v="8"/>
    <s v="Music"/>
    <n v="631"/>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52"/>
    <x v="14"/>
    <n v="37"/>
    <x v="18"/>
    <n v="439"/>
    <x v="32"/>
    <s v="Paul Stanley, Vincent Poncia"/>
    <n v="242468"/>
    <n v="0.99"/>
    <n v="1"/>
    <s v="MPEG audio file"/>
    <n v="1"/>
    <x v="0"/>
    <n v="1"/>
    <s v="Music"/>
    <n v="644"/>
    <n v="1"/>
    <n v="118"/>
    <n v="55"/>
    <d v="2010-05-30T00:00:00"/>
    <s v="421 Bourke Street"/>
    <s v="Sidney"/>
    <x v="8"/>
    <n v="0.99"/>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1"/>
    <s v="May"/>
  </r>
  <r>
    <n v="52"/>
    <x v="14"/>
    <n v="37"/>
    <x v="18"/>
    <n v="443"/>
    <x v="179"/>
    <s v="Ace Frehley"/>
    <n v="227291"/>
    <n v="0.99"/>
    <n v="1"/>
    <s v="MPEG audio file"/>
    <n v="1"/>
    <x v="0"/>
    <n v="1"/>
    <s v="Music"/>
    <n v="647"/>
    <n v="1"/>
    <n v="120"/>
    <n v="58"/>
    <d v="2010-06-12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ne"/>
  </r>
  <r>
    <n v="52"/>
    <x v="14"/>
    <n v="37"/>
    <x v="18"/>
    <n v="447"/>
    <x v="180"/>
    <s v="Paul Stanley, Gene Simmons, B. Ezrin"/>
    <n v="219742"/>
    <n v="0.99"/>
    <n v="1"/>
    <s v="MPEG audio file"/>
    <n v="1"/>
    <x v="0"/>
    <n v="1"/>
    <s v="Music"/>
    <n v="649"/>
    <n v="1"/>
    <n v="121"/>
    <n v="1"/>
    <d v="2010-06-13T00:00:00"/>
    <s v="Av. Brigadeiro Faria Lima, 2170"/>
    <s v="São José dos Campos"/>
    <x v="10"/>
    <n v="3.9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1"/>
    <s v="June"/>
  </r>
  <r>
    <n v="53"/>
    <x v="15"/>
    <n v="38"/>
    <x v="19"/>
    <n v="461"/>
    <x v="181"/>
    <s v="NULL"/>
    <n v="287634"/>
    <n v="0.99"/>
    <n v="1"/>
    <s v="MPEG audio file"/>
    <n v="2"/>
    <x v="1"/>
    <n v="1"/>
    <s v="Music"/>
    <n v="654"/>
    <n v="1"/>
    <n v="122"/>
    <n v="5"/>
    <d v="2010-06-14T00:00:00"/>
    <s v="Klanova 9/506"/>
    <s v="Prague"/>
    <x v="15"/>
    <n v="5.94"/>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1"/>
    <s v="June"/>
  </r>
  <r>
    <n v="57"/>
    <x v="17"/>
    <n v="42"/>
    <x v="21"/>
    <n v="531"/>
    <x v="182"/>
    <s v="Os Mutantes - Arnolpho Lima Filho"/>
    <n v="146938"/>
    <n v="0.99"/>
    <n v="1"/>
    <s v="MPEG audio file"/>
    <n v="4"/>
    <x v="3"/>
    <n v="8"/>
    <s v="Music"/>
    <n v="667"/>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07"/>
    <x v="183"/>
    <s v="Gonzaga Jr."/>
    <n v="249678"/>
    <n v="0.99"/>
    <n v="1"/>
    <s v="MPEG audio file"/>
    <n v="7"/>
    <x v="4"/>
    <n v="5"/>
    <s v="90’s Music"/>
    <n v="663"/>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07"/>
    <x v="183"/>
    <s v="Gonzaga Jr."/>
    <n v="249678"/>
    <n v="0.99"/>
    <n v="1"/>
    <s v="MPEG audio file"/>
    <n v="7"/>
    <x v="4"/>
    <n v="1"/>
    <s v="Music"/>
    <n v="663"/>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07"/>
    <x v="183"/>
    <s v="Gonzaga Jr."/>
    <n v="249678"/>
    <n v="0.99"/>
    <n v="1"/>
    <s v="MPEG audio file"/>
    <n v="7"/>
    <x v="4"/>
    <n v="8"/>
    <s v="Music"/>
    <n v="663"/>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7"/>
    <x v="17"/>
    <n v="42"/>
    <x v="21"/>
    <n v="531"/>
    <x v="182"/>
    <s v="Os Mutantes - Arnolpho Lima Filho"/>
    <n v="146938"/>
    <n v="0.99"/>
    <n v="1"/>
    <s v="MPEG audio file"/>
    <n v="4"/>
    <x v="3"/>
    <n v="1"/>
    <s v="Music"/>
    <n v="667"/>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17"/>
    <x v="10"/>
    <n v="23"/>
    <x v="12"/>
    <n v="525"/>
    <x v="184"/>
    <s v="NULL"/>
    <n v="184398"/>
    <n v="0.99"/>
    <n v="1"/>
    <s v="MPEG audio file"/>
    <n v="7"/>
    <x v="4"/>
    <n v="8"/>
    <s v="Music"/>
    <n v="666"/>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17"/>
    <x v="10"/>
    <n v="23"/>
    <x v="12"/>
    <n v="525"/>
    <x v="184"/>
    <s v="NULL"/>
    <n v="184398"/>
    <n v="0.99"/>
    <n v="1"/>
    <s v="MPEG audio file"/>
    <n v="7"/>
    <x v="4"/>
    <n v="1"/>
    <s v="Music"/>
    <n v="666"/>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01"/>
    <x v="185"/>
    <s v="Gonzaga Jr."/>
    <n v="202213"/>
    <n v="0.99"/>
    <n v="1"/>
    <s v="MPEG audio file"/>
    <n v="7"/>
    <x v="4"/>
    <n v="11"/>
    <s v="Brazilian Music"/>
    <n v="662"/>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5"/>
    <x v="73"/>
    <n v="40"/>
    <x v="125"/>
    <n v="489"/>
    <x v="186"/>
    <s v="David Coverdale"/>
    <n v="76303"/>
    <n v="0.99"/>
    <n v="1"/>
    <s v="MPEG audio file"/>
    <n v="1"/>
    <x v="0"/>
    <n v="8"/>
    <s v="Music"/>
    <n v="660"/>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69"/>
    <x v="20"/>
    <n v="51"/>
    <x v="24"/>
    <n v="639"/>
    <x v="187"/>
    <s v="NULL"/>
    <n v="282331"/>
    <n v="0.99"/>
    <n v="1"/>
    <s v="MPEG audio file"/>
    <n v="2"/>
    <x v="1"/>
    <n v="1"/>
    <s v="Music"/>
    <n v="679"/>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69"/>
    <x v="20"/>
    <n v="51"/>
    <x v="24"/>
    <n v="639"/>
    <x v="187"/>
    <s v="NULL"/>
    <n v="282331"/>
    <n v="0.99"/>
    <n v="1"/>
    <s v="MPEG audio file"/>
    <n v="2"/>
    <x v="1"/>
    <n v="8"/>
    <s v="Music"/>
    <n v="679"/>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58"/>
    <x v="24"/>
    <n v="50"/>
    <x v="126"/>
    <n v="621"/>
    <x v="188"/>
    <s v="Gillan/Glover/Lord/Nix - Blackmore/Paice"/>
    <n v="913658"/>
    <n v="0.99"/>
    <n v="1"/>
    <s v="MPEG audio file"/>
    <n v="1"/>
    <x v="0"/>
    <n v="1"/>
    <s v="Music"/>
    <n v="677"/>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59"/>
    <x v="18"/>
    <n v="46"/>
    <x v="22"/>
    <n v="576"/>
    <x v="189"/>
    <s v="W. Jean, J. Duplessis, Carlos Santana, K. Perazzo &amp; R. Rekow"/>
    <n v="262635"/>
    <n v="0.99"/>
    <n v="1"/>
    <s v="MPEG audio file"/>
    <n v="1"/>
    <x v="0"/>
    <n v="1"/>
    <s v="Music"/>
    <n v="672"/>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76"/>
    <x v="22"/>
    <n v="54"/>
    <x v="127"/>
    <n v="675"/>
    <x v="190"/>
    <s v="Hawkins-Lewis-Broadwater"/>
    <n v="275565"/>
    <n v="0.99"/>
    <n v="1"/>
    <s v="MPEG audio file"/>
    <n v="1"/>
    <x v="0"/>
    <n v="1"/>
    <s v="Music"/>
    <n v="685"/>
    <n v="1"/>
    <n v="127"/>
    <n v="37"/>
    <d v="2010-07-13T00:00:00"/>
    <s v="Berger Straße 10"/>
    <s v="Frankfurt"/>
    <x v="0"/>
    <n v="1.98"/>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July"/>
  </r>
  <r>
    <n v="76"/>
    <x v="22"/>
    <n v="55"/>
    <x v="26"/>
    <n v="697"/>
    <x v="191"/>
    <s v="J.C. Fogerty"/>
    <n v="316630"/>
    <n v="0.99"/>
    <n v="1"/>
    <s v="MPEG audio file"/>
    <n v="1"/>
    <x v="0"/>
    <n v="8"/>
    <s v="Music"/>
    <n v="693"/>
    <n v="1"/>
    <n v="129"/>
    <n v="43"/>
    <d v="2010-07-15T00:00:00"/>
    <s v="68, Rue Jouvence"/>
    <s v="Dijon"/>
    <x v="5"/>
    <n v="5.94"/>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July"/>
  </r>
  <r>
    <n v="76"/>
    <x v="22"/>
    <n v="54"/>
    <x v="127"/>
    <n v="689"/>
    <x v="192"/>
    <s v="J. C. Fogerty"/>
    <n v="213237"/>
    <n v="0.99"/>
    <n v="1"/>
    <s v="MPEG audio file"/>
    <n v="1"/>
    <x v="0"/>
    <n v="8"/>
    <s v="Music"/>
    <n v="691"/>
    <n v="1"/>
    <n v="129"/>
    <n v="43"/>
    <d v="2010-07-15T00:00:00"/>
    <s v="68, Rue Jouvence"/>
    <s v="Dijon"/>
    <x v="5"/>
    <n v="5.94"/>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July"/>
  </r>
  <r>
    <n v="77"/>
    <x v="23"/>
    <n v="57"/>
    <x v="31"/>
    <n v="733"/>
    <x v="193"/>
    <s v="NULL"/>
    <n v="227500"/>
    <n v="0.99"/>
    <n v="1"/>
    <s v="MPEG audio file"/>
    <n v="7"/>
    <x v="4"/>
    <n v="8"/>
    <s v="Music"/>
    <n v="700"/>
    <n v="1"/>
    <n v="130"/>
    <n v="49"/>
    <d v="2010-07-18T00:00:00"/>
    <s v="Ordynacka 10"/>
    <s v="Warsaw"/>
    <x v="19"/>
    <n v="8.91"/>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1"/>
    <s v="July"/>
  </r>
  <r>
    <n v="58"/>
    <x v="24"/>
    <n v="65"/>
    <x v="128"/>
    <n v="808"/>
    <x v="194"/>
    <s v="D.Coverdale/G.Hughes/Glenn Hughes/I.Paice/Ian Paice/J.Lord/John Lord/R.Blackmore/Ritchie Blackmore"/>
    <n v="263862"/>
    <n v="0.99"/>
    <n v="1"/>
    <s v="MPEG audio file"/>
    <n v="1"/>
    <x v="0"/>
    <n v="8"/>
    <s v="Music"/>
    <n v="710"/>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41"/>
    <x v="27"/>
    <n v="71"/>
    <x v="34"/>
    <n v="889"/>
    <x v="195"/>
    <s v="NULL"/>
    <n v="232803"/>
    <n v="0.99"/>
    <n v="1"/>
    <s v="MPEG audio file"/>
    <n v="7"/>
    <x v="4"/>
    <n v="8"/>
    <s v="Music"/>
    <n v="719"/>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80"/>
    <x v="74"/>
    <n v="70"/>
    <x v="129"/>
    <n v="871"/>
    <x v="196"/>
    <s v="Djavan"/>
    <n v="253962"/>
    <n v="0.99"/>
    <n v="1"/>
    <s v="MPEG audio file"/>
    <n v="7"/>
    <x v="4"/>
    <n v="1"/>
    <s v="Music"/>
    <n v="717"/>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79"/>
    <x v="75"/>
    <n v="68"/>
    <x v="130"/>
    <n v="844"/>
    <x v="197"/>
    <s v="Jim Beard"/>
    <n v="319373"/>
    <n v="0.99"/>
    <n v="1"/>
    <s v="MPEG audio file"/>
    <n v="2"/>
    <x v="1"/>
    <n v="8"/>
    <s v="Music"/>
    <n v="714"/>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78"/>
    <x v="25"/>
    <n v="67"/>
    <x v="32"/>
    <n v="835"/>
    <x v="198"/>
    <s v="NULL"/>
    <n v="220604"/>
    <n v="0.99"/>
    <n v="1"/>
    <s v="MPEG audio file"/>
    <n v="1"/>
    <x v="0"/>
    <n v="8"/>
    <s v="Music"/>
    <n v="713"/>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58"/>
    <x v="24"/>
    <n v="66"/>
    <x v="35"/>
    <n v="817"/>
    <x v="199"/>
    <s v="roger glover"/>
    <n v="240274"/>
    <n v="0.99"/>
    <n v="1"/>
    <s v="MPEG audio file"/>
    <n v="1"/>
    <x v="0"/>
    <n v="5"/>
    <s v="90’s Music"/>
    <n v="711"/>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58"/>
    <x v="24"/>
    <n v="65"/>
    <x v="128"/>
    <n v="808"/>
    <x v="194"/>
    <s v="D.Coverdale/G.Hughes/Glenn Hughes/I.Paice/Ian Paice/J.Lord/John Lord/R.Blackmore/Ritchie Blackmore"/>
    <n v="263862"/>
    <n v="0.99"/>
    <n v="1"/>
    <s v="MPEG audio file"/>
    <n v="1"/>
    <x v="0"/>
    <n v="1"/>
    <s v="Music"/>
    <n v="710"/>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58"/>
    <x v="24"/>
    <n v="64"/>
    <x v="36"/>
    <n v="799"/>
    <x v="200"/>
    <s v="Blackmore, Glover, Turner, Lord, Paice"/>
    <n v="342752"/>
    <n v="0.99"/>
    <n v="1"/>
    <s v="MPEG audio file"/>
    <n v="1"/>
    <x v="0"/>
    <n v="8"/>
    <s v="Music"/>
    <n v="709"/>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58"/>
    <x v="24"/>
    <n v="63"/>
    <x v="28"/>
    <n v="790"/>
    <x v="201"/>
    <s v="Ian Gillan, Roger Glover, Jon Lord, Steve Morse, Ian Paice"/>
    <n v="283689"/>
    <n v="0.99"/>
    <n v="1"/>
    <s v="MPEG audio file"/>
    <n v="1"/>
    <x v="0"/>
    <n v="1"/>
    <s v="Music"/>
    <n v="708"/>
    <n v="1"/>
    <n v="131"/>
    <n v="58"/>
    <d v="2010-07-23T00:00:00"/>
    <s v="12,Community Centre"/>
    <s v="Delhi"/>
    <x v="14"/>
    <n v="13.86"/>
    <n v="58"/>
    <s v="Manoj"/>
    <s v="Pareek"/>
    <s v="12,Community Centre"/>
    <s v="Delhi"/>
    <s v="India"/>
    <s v="+91 0124 39883988"/>
    <n v="3"/>
    <n v="3"/>
    <s v="Jane"/>
    <s v="Peacock"/>
    <x v="2"/>
    <s v="Sales Support Agent"/>
    <n v="2"/>
    <s v="1111 6 Ave SW"/>
    <s v="Calgary"/>
    <s v="Canada"/>
    <s v="+1 (403) 262-3443"/>
    <s v="jane@chinookcorp.com"/>
    <s v="Sales Manager"/>
    <s v="Nancy"/>
    <s v="Edwards"/>
    <n v="51"/>
    <n v="22"/>
    <x v="1"/>
    <s v="July"/>
  </r>
  <r>
    <n v="81"/>
    <x v="26"/>
    <n v="72"/>
    <x v="33"/>
    <n v="903"/>
    <x v="51"/>
    <s v="Clapton/Levy"/>
    <n v="231732"/>
    <n v="0.99"/>
    <n v="1"/>
    <s v="MPEG audio file"/>
    <n v="6"/>
    <x v="7"/>
    <n v="1"/>
    <s v="Music"/>
    <n v="720"/>
    <n v="1"/>
    <n v="132"/>
    <n v="13"/>
    <d v="2010-07-31T00:00:00"/>
    <s v="Qe 7 Bloco G"/>
    <s v="Brasília"/>
    <x v="10"/>
    <n v="0.99"/>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1"/>
    <s v="July"/>
  </r>
  <r>
    <n v="81"/>
    <x v="26"/>
    <n v="72"/>
    <x v="33"/>
    <n v="905"/>
    <x v="202"/>
    <s v="Clapton"/>
    <n v="221387"/>
    <n v="0.99"/>
    <n v="1"/>
    <s v="MPEG audio file"/>
    <n v="6"/>
    <x v="7"/>
    <n v="8"/>
    <s v="Music"/>
    <n v="722"/>
    <n v="1"/>
    <n v="133"/>
    <n v="14"/>
    <d v="2010-08-13T00:00:00"/>
    <s v="8210 111 ST NW"/>
    <s v="Edmonton"/>
    <x v="3"/>
    <n v="1.98"/>
    <n v="14"/>
    <s v="Mark"/>
    <s v="Philips"/>
    <s v="8210 111 ST NW"/>
    <s v="Edmonton"/>
    <s v="Canada"/>
    <s v="+1 (780) 434-4554"/>
    <n v="5"/>
    <n v="5"/>
    <s v="Steve"/>
    <s v="Johnson"/>
    <x v="0"/>
    <s v="Sales Support Agent"/>
    <n v="2"/>
    <s v="7727B 41 Ave"/>
    <s v="Calgary"/>
    <s v="Canada"/>
    <s v="1 (780) 836-9987"/>
    <s v="steve@chinookcorp.com"/>
    <s v="Sales Manager"/>
    <s v="Nancy"/>
    <s v="Edwards"/>
    <n v="59"/>
    <n v="20"/>
    <x v="1"/>
    <s v="August"/>
  </r>
  <r>
    <n v="81"/>
    <x v="26"/>
    <n v="72"/>
    <x v="33"/>
    <n v="905"/>
    <x v="202"/>
    <s v="Clapton"/>
    <n v="221387"/>
    <n v="0.99"/>
    <n v="1"/>
    <s v="MPEG audio file"/>
    <n v="6"/>
    <x v="7"/>
    <n v="1"/>
    <s v="Music"/>
    <n v="722"/>
    <n v="1"/>
    <n v="133"/>
    <n v="14"/>
    <d v="2010-08-13T00:00:00"/>
    <s v="8210 111 ST NW"/>
    <s v="Edmonton"/>
    <x v="3"/>
    <n v="1.98"/>
    <n v="14"/>
    <s v="Mark"/>
    <s v="Philips"/>
    <s v="8210 111 ST NW"/>
    <s v="Edmonton"/>
    <s v="Canada"/>
    <s v="+1 (780) 434-4554"/>
    <n v="5"/>
    <n v="5"/>
    <s v="Steve"/>
    <s v="Johnson"/>
    <x v="0"/>
    <s v="Sales Support Agent"/>
    <n v="2"/>
    <s v="7727B 41 Ave"/>
    <s v="Calgary"/>
    <s v="Canada"/>
    <s v="1 (780) 836-9987"/>
    <s v="steve@chinookcorp.com"/>
    <s v="Sales Manager"/>
    <s v="Nancy"/>
    <s v="Edwards"/>
    <n v="59"/>
    <n v="20"/>
    <x v="1"/>
    <s v="August"/>
  </r>
  <r>
    <n v="81"/>
    <x v="26"/>
    <n v="72"/>
    <x v="33"/>
    <n v="905"/>
    <x v="202"/>
    <s v="Clapton"/>
    <n v="221387"/>
    <n v="0.99"/>
    <n v="1"/>
    <s v="MPEG audio file"/>
    <n v="6"/>
    <x v="7"/>
    <n v="5"/>
    <s v="90’s Music"/>
    <n v="722"/>
    <n v="1"/>
    <n v="133"/>
    <n v="14"/>
    <d v="2010-08-13T00:00:00"/>
    <s v="8210 111 ST NW"/>
    <s v="Edmonton"/>
    <x v="3"/>
    <n v="1.98"/>
    <n v="14"/>
    <s v="Mark"/>
    <s v="Philips"/>
    <s v="8210 111 ST NW"/>
    <s v="Edmonton"/>
    <s v="Canada"/>
    <s v="+1 (780) 434-4554"/>
    <n v="5"/>
    <n v="5"/>
    <s v="Steve"/>
    <s v="Johnson"/>
    <x v="0"/>
    <s v="Sales Support Agent"/>
    <n v="2"/>
    <s v="7727B 41 Ave"/>
    <s v="Calgary"/>
    <s v="Canada"/>
    <s v="1 (780) 836-9987"/>
    <s v="steve@chinookcorp.com"/>
    <s v="Sales Manager"/>
    <s v="Nancy"/>
    <s v="Edwards"/>
    <n v="59"/>
    <n v="20"/>
    <x v="1"/>
    <s v="August"/>
  </r>
  <r>
    <n v="81"/>
    <x v="26"/>
    <n v="72"/>
    <x v="33"/>
    <n v="904"/>
    <x v="203"/>
    <s v="Clapton/Dylan"/>
    <n v="264411"/>
    <n v="0.99"/>
    <n v="1"/>
    <s v="MPEG audio file"/>
    <n v="6"/>
    <x v="7"/>
    <n v="8"/>
    <s v="Music"/>
    <n v="721"/>
    <n v="1"/>
    <n v="133"/>
    <n v="14"/>
    <d v="2010-08-13T00:00:00"/>
    <s v="8210 111 ST NW"/>
    <s v="Edmonton"/>
    <x v="3"/>
    <n v="1.98"/>
    <n v="14"/>
    <s v="Mark"/>
    <s v="Philips"/>
    <s v="8210 111 ST NW"/>
    <s v="Edmonton"/>
    <s v="Canada"/>
    <s v="+1 (780) 434-4554"/>
    <n v="5"/>
    <n v="5"/>
    <s v="Steve"/>
    <s v="Johnson"/>
    <x v="0"/>
    <s v="Sales Support Agent"/>
    <n v="2"/>
    <s v="7727B 41 Ave"/>
    <s v="Calgary"/>
    <s v="Canada"/>
    <s v="1 (780) 836-9987"/>
    <s v="steve@chinookcorp.com"/>
    <s v="Sales Manager"/>
    <s v="Nancy"/>
    <s v="Edwards"/>
    <n v="59"/>
    <n v="20"/>
    <x v="1"/>
    <s v="August"/>
  </r>
  <r>
    <n v="81"/>
    <x v="26"/>
    <n v="72"/>
    <x v="33"/>
    <n v="904"/>
    <x v="203"/>
    <s v="Clapton/Dylan"/>
    <n v="264411"/>
    <n v="0.99"/>
    <n v="1"/>
    <s v="MPEG audio file"/>
    <n v="6"/>
    <x v="7"/>
    <n v="1"/>
    <s v="Music"/>
    <n v="721"/>
    <n v="1"/>
    <n v="133"/>
    <n v="14"/>
    <d v="2010-08-13T00:00:00"/>
    <s v="8210 111 ST NW"/>
    <s v="Edmonton"/>
    <x v="3"/>
    <n v="1.98"/>
    <n v="14"/>
    <s v="Mark"/>
    <s v="Philips"/>
    <s v="8210 111 ST NW"/>
    <s v="Edmonton"/>
    <s v="Canada"/>
    <s v="+1 (780) 434-4554"/>
    <n v="5"/>
    <n v="5"/>
    <s v="Steve"/>
    <s v="Johnson"/>
    <x v="0"/>
    <s v="Sales Support Agent"/>
    <n v="2"/>
    <s v="7727B 41 Ave"/>
    <s v="Calgary"/>
    <s v="Canada"/>
    <s v="1 (780) 836-9987"/>
    <s v="steve@chinookcorp.com"/>
    <s v="Sales Manager"/>
    <s v="Nancy"/>
    <s v="Edwards"/>
    <n v="59"/>
    <n v="20"/>
    <x v="1"/>
    <s v="August"/>
  </r>
  <r>
    <n v="81"/>
    <x v="26"/>
    <n v="72"/>
    <x v="33"/>
    <n v="904"/>
    <x v="203"/>
    <s v="Clapton/Dylan"/>
    <n v="264411"/>
    <n v="0.99"/>
    <n v="1"/>
    <s v="MPEG audio file"/>
    <n v="6"/>
    <x v="7"/>
    <n v="5"/>
    <s v="90’s Music"/>
    <n v="721"/>
    <n v="1"/>
    <n v="133"/>
    <n v="14"/>
    <d v="2010-08-13T00:00:00"/>
    <s v="8210 111 ST NW"/>
    <s v="Edmonton"/>
    <x v="3"/>
    <n v="1.98"/>
    <n v="14"/>
    <s v="Mark"/>
    <s v="Philips"/>
    <s v="8210 111 ST NW"/>
    <s v="Edmonton"/>
    <s v="Canada"/>
    <s v="+1 (780) 434-4554"/>
    <n v="5"/>
    <n v="5"/>
    <s v="Steve"/>
    <s v="Johnson"/>
    <x v="0"/>
    <s v="Sales Support Agent"/>
    <n v="2"/>
    <s v="7727B 41 Ave"/>
    <s v="Calgary"/>
    <s v="Canada"/>
    <s v="1 (780) 836-9987"/>
    <s v="steve@chinookcorp.com"/>
    <s v="Sales Manager"/>
    <s v="Nancy"/>
    <s v="Edwards"/>
    <n v="59"/>
    <n v="20"/>
    <x v="1"/>
    <s v="August"/>
  </r>
  <r>
    <n v="81"/>
    <x v="26"/>
    <n v="73"/>
    <x v="45"/>
    <n v="917"/>
    <x v="204"/>
    <s v="Robert Johnson"/>
    <n v="226429"/>
    <n v="0.99"/>
    <n v="1"/>
    <s v="MPEG audio file"/>
    <n v="6"/>
    <x v="7"/>
    <n v="8"/>
    <s v="Music"/>
    <n v="728"/>
    <n v="1"/>
    <n v="135"/>
    <n v="18"/>
    <d v="2010-08-14T00:00:00"/>
    <s v="627 Broadway"/>
    <s v="New York"/>
    <x v="4"/>
    <n v="3.96"/>
    <n v="18"/>
    <s v="Michelle"/>
    <s v="Brooks"/>
    <s v="627 Broadway"/>
    <s v="New York"/>
    <s v="USA"/>
    <s v="+1 (212) 221-3546"/>
    <n v="3"/>
    <n v="3"/>
    <s v="Jane"/>
    <s v="Peacock"/>
    <x v="2"/>
    <s v="Sales Support Agent"/>
    <n v="2"/>
    <s v="1111 6 Ave SW"/>
    <s v="Calgary"/>
    <s v="Canada"/>
    <s v="+1 (403) 262-3443"/>
    <s v="jane@chinookcorp.com"/>
    <s v="Sales Manager"/>
    <s v="Nancy"/>
    <s v="Edwards"/>
    <n v="51"/>
    <n v="22"/>
    <x v="1"/>
    <s v="August"/>
  </r>
  <r>
    <n v="81"/>
    <x v="26"/>
    <n v="73"/>
    <x v="45"/>
    <n v="915"/>
    <x v="205"/>
    <s v="Eric Clapton, Jim Gordon"/>
    <n v="285387"/>
    <n v="0.99"/>
    <n v="1"/>
    <s v="MPEG audio file"/>
    <n v="6"/>
    <x v="7"/>
    <n v="1"/>
    <s v="Music"/>
    <n v="727"/>
    <n v="1"/>
    <n v="135"/>
    <n v="18"/>
    <d v="2010-08-14T00:00:00"/>
    <s v="627 Broadway"/>
    <s v="New York"/>
    <x v="4"/>
    <n v="3.96"/>
    <n v="18"/>
    <s v="Michelle"/>
    <s v="Brooks"/>
    <s v="627 Broadway"/>
    <s v="New York"/>
    <s v="USA"/>
    <s v="+1 (212) 221-3546"/>
    <n v="3"/>
    <n v="3"/>
    <s v="Jane"/>
    <s v="Peacock"/>
    <x v="2"/>
    <s v="Sales Support Agent"/>
    <n v="2"/>
    <s v="1111 6 Ave SW"/>
    <s v="Calgary"/>
    <s v="Canada"/>
    <s v="+1 (403) 262-3443"/>
    <s v="jane@chinookcorp.com"/>
    <s v="Sales Manager"/>
    <s v="Nancy"/>
    <s v="Edwards"/>
    <n v="51"/>
    <n v="22"/>
    <x v="1"/>
    <s v="August"/>
  </r>
  <r>
    <n v="81"/>
    <x v="26"/>
    <n v="73"/>
    <x v="45"/>
    <n v="913"/>
    <x v="206"/>
    <s v="Eric Clapton"/>
    <n v="328724"/>
    <n v="0.99"/>
    <n v="1"/>
    <s v="MPEG audio file"/>
    <n v="6"/>
    <x v="7"/>
    <n v="5"/>
    <s v="90’s Music"/>
    <n v="726"/>
    <n v="1"/>
    <n v="135"/>
    <n v="18"/>
    <d v="2010-08-14T00:00:00"/>
    <s v="627 Broadway"/>
    <s v="New York"/>
    <x v="4"/>
    <n v="3.96"/>
    <n v="18"/>
    <s v="Michelle"/>
    <s v="Brooks"/>
    <s v="627 Broadway"/>
    <s v="New York"/>
    <s v="USA"/>
    <s v="+1 (212) 221-3546"/>
    <n v="3"/>
    <n v="3"/>
    <s v="Jane"/>
    <s v="Peacock"/>
    <x v="2"/>
    <s v="Sales Support Agent"/>
    <n v="2"/>
    <s v="1111 6 Ave SW"/>
    <s v="Calgary"/>
    <s v="Canada"/>
    <s v="+1 (403) 262-3443"/>
    <s v="jane@chinookcorp.com"/>
    <s v="Sales Manager"/>
    <s v="Nancy"/>
    <s v="Edwards"/>
    <n v="51"/>
    <n v="22"/>
    <x v="1"/>
    <s v="August"/>
  </r>
  <r>
    <n v="81"/>
    <x v="26"/>
    <n v="73"/>
    <x v="45"/>
    <n v="913"/>
    <x v="206"/>
    <s v="Eric Clapton"/>
    <n v="328724"/>
    <n v="0.99"/>
    <n v="1"/>
    <s v="MPEG audio file"/>
    <n v="6"/>
    <x v="7"/>
    <n v="1"/>
    <s v="Music"/>
    <n v="726"/>
    <n v="1"/>
    <n v="135"/>
    <n v="18"/>
    <d v="2010-08-14T00:00:00"/>
    <s v="627 Broadway"/>
    <s v="New York"/>
    <x v="4"/>
    <n v="3.96"/>
    <n v="18"/>
    <s v="Michelle"/>
    <s v="Brooks"/>
    <s v="627 Broadway"/>
    <s v="New York"/>
    <s v="USA"/>
    <s v="+1 (212) 221-3546"/>
    <n v="3"/>
    <n v="3"/>
    <s v="Jane"/>
    <s v="Peacock"/>
    <x v="2"/>
    <s v="Sales Support Agent"/>
    <n v="2"/>
    <s v="1111 6 Ave SW"/>
    <s v="Calgary"/>
    <s v="Canada"/>
    <s v="+1 (403) 262-3443"/>
    <s v="jane@chinookcorp.com"/>
    <s v="Sales Manager"/>
    <s v="Nancy"/>
    <s v="Edwards"/>
    <n v="51"/>
    <n v="22"/>
    <x v="1"/>
    <s v="August"/>
  </r>
  <r>
    <n v="81"/>
    <x v="26"/>
    <n v="73"/>
    <x v="45"/>
    <n v="911"/>
    <x v="207"/>
    <s v="Big Bill Broonzy"/>
    <n v="196466"/>
    <n v="0.99"/>
    <n v="1"/>
    <s v="MPEG audio file"/>
    <n v="6"/>
    <x v="7"/>
    <n v="1"/>
    <s v="Music"/>
    <n v="725"/>
    <n v="1"/>
    <n v="135"/>
    <n v="18"/>
    <d v="2010-08-14T00:00:00"/>
    <s v="627 Broadway"/>
    <s v="New York"/>
    <x v="4"/>
    <n v="3.96"/>
    <n v="18"/>
    <s v="Michelle"/>
    <s v="Brooks"/>
    <s v="627 Broadway"/>
    <s v="New York"/>
    <s v="USA"/>
    <s v="+1 (212) 221-3546"/>
    <n v="3"/>
    <n v="3"/>
    <s v="Jane"/>
    <s v="Peacock"/>
    <x v="2"/>
    <s v="Sales Support Agent"/>
    <n v="2"/>
    <s v="1111 6 Ave SW"/>
    <s v="Calgary"/>
    <s v="Canada"/>
    <s v="+1 (403) 262-3443"/>
    <s v="jane@chinookcorp.com"/>
    <s v="Sales Manager"/>
    <s v="Nancy"/>
    <s v="Edwards"/>
    <n v="51"/>
    <n v="22"/>
    <x v="1"/>
    <s v="August"/>
  </r>
  <r>
    <n v="82"/>
    <x v="28"/>
    <n v="75"/>
    <x v="38"/>
    <n v="937"/>
    <x v="208"/>
    <s v="NULL"/>
    <n v="263235"/>
    <n v="0.99"/>
    <n v="1"/>
    <s v="MPEG audio file"/>
    <n v="4"/>
    <x v="3"/>
    <n v="1"/>
    <s v="Music"/>
    <n v="733"/>
    <n v="1"/>
    <n v="136"/>
    <n v="22"/>
    <d v="2010-08-15T00:00:00"/>
    <s v="120 S Orange Ave"/>
    <s v="Orlando"/>
    <x v="4"/>
    <n v="5.94"/>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1"/>
    <s v="August"/>
  </r>
  <r>
    <n v="82"/>
    <x v="28"/>
    <n v="74"/>
    <x v="37"/>
    <n v="925"/>
    <x v="209"/>
    <s v="Bill Gould/Mike Patton"/>
    <n v="251663"/>
    <n v="0.99"/>
    <n v="1"/>
    <s v="MPEG audio file"/>
    <n v="4"/>
    <x v="3"/>
    <n v="5"/>
    <s v="90’s Music"/>
    <n v="730"/>
    <n v="1"/>
    <n v="136"/>
    <n v="22"/>
    <d v="2010-08-15T00:00:00"/>
    <s v="120 S Orange Ave"/>
    <s v="Orlando"/>
    <x v="4"/>
    <n v="5.94"/>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1"/>
    <s v="August"/>
  </r>
  <r>
    <n v="81"/>
    <x v="26"/>
    <n v="73"/>
    <x v="45"/>
    <n v="921"/>
    <x v="210"/>
    <s v="Eric Clapton, Robert Cray"/>
    <n v="472920"/>
    <n v="0.99"/>
    <n v="1"/>
    <s v="MPEG audio file"/>
    <n v="6"/>
    <x v="7"/>
    <n v="1"/>
    <s v="Music"/>
    <n v="729"/>
    <n v="1"/>
    <n v="136"/>
    <n v="22"/>
    <d v="2010-08-15T00:00:00"/>
    <s v="120 S Orange Ave"/>
    <s v="Orlando"/>
    <x v="4"/>
    <n v="5.94"/>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1"/>
    <s v="August"/>
  </r>
  <r>
    <n v="83"/>
    <x v="76"/>
    <n v="78"/>
    <x v="131"/>
    <n v="977"/>
    <x v="211"/>
    <s v="NULL"/>
    <n v="269557"/>
    <n v="0.99"/>
    <n v="1"/>
    <s v="MPEG audio file"/>
    <n v="7"/>
    <x v="4"/>
    <n v="5"/>
    <s v="90’s Music"/>
    <n v="740"/>
    <n v="1"/>
    <n v="137"/>
    <n v="28"/>
    <d v="2010-08-18T00:00:00"/>
    <s v="302 S 700 E"/>
    <s v="Salt Lake City"/>
    <x v="4"/>
    <n v="8.91"/>
    <n v="28"/>
    <s v="Julia"/>
    <s v="Barnett"/>
    <s v="302 S 700 E"/>
    <s v="Salt Lake City"/>
    <s v="USA"/>
    <s v="+1 (801) 531-7272"/>
    <n v="5"/>
    <n v="5"/>
    <s v="Steve"/>
    <s v="Johnson"/>
    <x v="0"/>
    <s v="Sales Support Agent"/>
    <n v="2"/>
    <s v="7727B 41 Ave"/>
    <s v="Calgary"/>
    <s v="Canada"/>
    <s v="1 (780) 836-9987"/>
    <s v="steve@chinookcorp.com"/>
    <s v="Sales Manager"/>
    <s v="Nancy"/>
    <s v="Edwards"/>
    <n v="59"/>
    <n v="20"/>
    <x v="1"/>
    <s v="August"/>
  </r>
  <r>
    <n v="82"/>
    <x v="28"/>
    <n v="76"/>
    <x v="39"/>
    <n v="953"/>
    <x v="212"/>
    <s v="Mike Bordin, Billy Gould, Mike Patton"/>
    <n v="203807"/>
    <n v="0.99"/>
    <n v="1"/>
    <s v="MPEG audio file"/>
    <n v="1"/>
    <x v="0"/>
    <n v="1"/>
    <s v="Music"/>
    <n v="736"/>
    <n v="1"/>
    <n v="137"/>
    <n v="28"/>
    <d v="2010-08-18T00:00:00"/>
    <s v="302 S 700 E"/>
    <s v="Salt Lake City"/>
    <x v="4"/>
    <n v="8.91"/>
    <n v="28"/>
    <s v="Julia"/>
    <s v="Barnett"/>
    <s v="302 S 700 E"/>
    <s v="Salt Lake City"/>
    <s v="USA"/>
    <s v="+1 (801) 531-7272"/>
    <n v="5"/>
    <n v="5"/>
    <s v="Steve"/>
    <s v="Johnson"/>
    <x v="0"/>
    <s v="Sales Support Agent"/>
    <n v="2"/>
    <s v="7727B 41 Ave"/>
    <s v="Calgary"/>
    <s v="Canada"/>
    <s v="1 (780) 836-9987"/>
    <s v="steve@chinookcorp.com"/>
    <s v="Sales Manager"/>
    <s v="Nancy"/>
    <s v="Edwards"/>
    <n v="59"/>
    <n v="20"/>
    <x v="1"/>
    <s v="August"/>
  </r>
  <r>
    <n v="82"/>
    <x v="28"/>
    <n v="76"/>
    <x v="39"/>
    <n v="953"/>
    <x v="212"/>
    <s v="Mike Bordin, Billy Gould, Mike Patton"/>
    <n v="203807"/>
    <n v="0.99"/>
    <n v="1"/>
    <s v="MPEG audio file"/>
    <n v="1"/>
    <x v="0"/>
    <n v="8"/>
    <s v="Music"/>
    <n v="736"/>
    <n v="1"/>
    <n v="137"/>
    <n v="28"/>
    <d v="2010-08-18T00:00:00"/>
    <s v="302 S 700 E"/>
    <s v="Salt Lake City"/>
    <x v="4"/>
    <n v="8.91"/>
    <n v="28"/>
    <s v="Julia"/>
    <s v="Barnett"/>
    <s v="302 S 700 E"/>
    <s v="Salt Lake City"/>
    <s v="USA"/>
    <s v="+1 (801) 531-7272"/>
    <n v="5"/>
    <n v="5"/>
    <s v="Steve"/>
    <s v="Johnson"/>
    <x v="0"/>
    <s v="Sales Support Agent"/>
    <n v="2"/>
    <s v="7727B 41 Ave"/>
    <s v="Calgary"/>
    <s v="Canada"/>
    <s v="1 (780) 836-9987"/>
    <s v="steve@chinookcorp.com"/>
    <s v="Sales Manager"/>
    <s v="Nancy"/>
    <s v="Edwards"/>
    <n v="59"/>
    <n v="20"/>
    <x v="1"/>
    <s v="August"/>
  </r>
  <r>
    <n v="85"/>
    <x v="77"/>
    <n v="83"/>
    <x v="132"/>
    <n v="1049"/>
    <x v="213"/>
    <s v="jimmy van heusen/sammy cahn"/>
    <n v="190458"/>
    <n v="0.99"/>
    <n v="1"/>
    <s v="MPEG audio file"/>
    <n v="12"/>
    <x v="15"/>
    <n v="1"/>
    <s v="Music"/>
    <n v="749"/>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2"/>
    <x v="133"/>
    <n v="1022"/>
    <x v="214"/>
    <s v="Dave, Taylor, Nate, Chris"/>
    <n v="248528"/>
    <n v="0.99"/>
    <n v="1"/>
    <s v="MPEG audio file"/>
    <n v="1"/>
    <x v="0"/>
    <n v="5"/>
    <s v="90’s Music"/>
    <n v="746"/>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0"/>
    <x v="41"/>
    <n v="1004"/>
    <x v="215"/>
    <s v="Dave Grohl, Taylor Hawkins, Nate Mendel, Chris Shiflett/FOO FIGHTERS"/>
    <n v="316264"/>
    <n v="0.99"/>
    <n v="1"/>
    <s v="MPEG audio file"/>
    <n v="1"/>
    <x v="0"/>
    <n v="8"/>
    <s v="Music"/>
    <n v="744"/>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0"/>
    <x v="41"/>
    <n v="1004"/>
    <x v="215"/>
    <s v="Dave Grohl, Taylor Hawkins, Nate Mendel, Chris Shiflett/FOO FIGHTERS"/>
    <n v="316264"/>
    <n v="0.99"/>
    <n v="1"/>
    <s v="MPEG audio file"/>
    <n v="1"/>
    <x v="0"/>
    <n v="1"/>
    <s v="Music"/>
    <n v="744"/>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54"/>
    <x v="16"/>
    <n v="89"/>
    <x v="134"/>
    <n v="1137"/>
    <x v="216"/>
    <s v="Green Day"/>
    <n v="163004"/>
    <n v="0.99"/>
    <n v="1"/>
    <s v="MPEG audio file"/>
    <n v="4"/>
    <x v="3"/>
    <n v="1"/>
    <s v="Music"/>
    <n v="760"/>
    <n v="1"/>
    <n v="140"/>
    <n v="52"/>
    <d v="2010-09-13T00:00:00"/>
    <s v="202 Hoxton Street"/>
    <s v="London"/>
    <x v="7"/>
    <n v="1.98"/>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1"/>
    <s v="September"/>
  </r>
  <r>
    <n v="54"/>
    <x v="16"/>
    <n v="89"/>
    <x v="134"/>
    <n v="1136"/>
    <x v="217"/>
    <s v="Mike Dint, Billie Joe, Tré Cool"/>
    <n v="260858"/>
    <n v="0.99"/>
    <n v="1"/>
    <s v="MPEG audio file"/>
    <n v="4"/>
    <x v="3"/>
    <n v="8"/>
    <s v="Music"/>
    <n v="759"/>
    <n v="1"/>
    <n v="140"/>
    <n v="52"/>
    <d v="2010-09-13T00:00:00"/>
    <s v="202 Hoxton Street"/>
    <s v="London"/>
    <x v="7"/>
    <n v="1.98"/>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1"/>
    <s v="September"/>
  </r>
  <r>
    <n v="88"/>
    <x v="32"/>
    <n v="90"/>
    <x v="135"/>
    <n v="1149"/>
    <x v="218"/>
    <s v="NULL"/>
    <n v="263893"/>
    <n v="0.99"/>
    <n v="2"/>
    <s v="Protected AAC audio file"/>
    <n v="1"/>
    <x v="0"/>
    <n v="1"/>
    <s v="Music"/>
    <n v="766"/>
    <n v="1"/>
    <n v="142"/>
    <n v="56"/>
    <d v="2010-09-14T00:00:00"/>
    <s v="307 Macacha Güemes"/>
    <s v="Buenos Aires"/>
    <x v="21"/>
    <n v="3.9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September"/>
  </r>
  <r>
    <n v="54"/>
    <x v="16"/>
    <n v="89"/>
    <x v="134"/>
    <n v="1143"/>
    <x v="219"/>
    <s v="Mike Dint, Billie Joe, Tré Cool"/>
    <n v="285753"/>
    <n v="0.99"/>
    <n v="1"/>
    <s v="MPEG audio file"/>
    <n v="4"/>
    <x v="3"/>
    <n v="8"/>
    <s v="Music"/>
    <n v="763"/>
    <n v="1"/>
    <n v="142"/>
    <n v="56"/>
    <d v="2010-09-14T00:00:00"/>
    <s v="307 Macacha Güemes"/>
    <s v="Buenos Aires"/>
    <x v="21"/>
    <n v="3.9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September"/>
  </r>
  <r>
    <n v="88"/>
    <x v="32"/>
    <n v="91"/>
    <x v="46"/>
    <n v="1169"/>
    <x v="220"/>
    <s v="NULL"/>
    <n v="161539"/>
    <n v="0.99"/>
    <n v="2"/>
    <s v="Protected AAC audio file"/>
    <n v="1"/>
    <x v="0"/>
    <n v="5"/>
    <s v="90’s Music"/>
    <n v="771"/>
    <n v="1"/>
    <n v="143"/>
    <n v="1"/>
    <d v="2010-09-15T00:00:00"/>
    <s v="Av. Brigadeiro Faria Lima, 2170"/>
    <s v="São José dos Campos"/>
    <x v="10"/>
    <n v="5.94"/>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1"/>
    <s v="September"/>
  </r>
  <r>
    <n v="88"/>
    <x v="32"/>
    <n v="91"/>
    <x v="46"/>
    <n v="1165"/>
    <x v="221"/>
    <s v="NULL"/>
    <n v="303436"/>
    <n v="0.99"/>
    <n v="2"/>
    <s v="Protected AAC audio file"/>
    <n v="1"/>
    <x v="0"/>
    <n v="8"/>
    <s v="Music"/>
    <n v="770"/>
    <n v="1"/>
    <n v="143"/>
    <n v="1"/>
    <d v="2010-09-15T00:00:00"/>
    <s v="Av. Brigadeiro Faria Lima, 2170"/>
    <s v="São José dos Campos"/>
    <x v="10"/>
    <n v="5.94"/>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1"/>
    <s v="September"/>
  </r>
  <r>
    <n v="88"/>
    <x v="32"/>
    <n v="91"/>
    <x v="46"/>
    <n v="1161"/>
    <x v="222"/>
    <s v="NULL"/>
    <n v="284744"/>
    <n v="0.99"/>
    <n v="2"/>
    <s v="Protected AAC audio file"/>
    <n v="1"/>
    <x v="0"/>
    <n v="1"/>
    <s v="Music"/>
    <n v="769"/>
    <n v="1"/>
    <n v="143"/>
    <n v="1"/>
    <d v="2010-09-15T00:00:00"/>
    <s v="Av. Brigadeiro Faria Lima, 2170"/>
    <s v="São José dos Campos"/>
    <x v="10"/>
    <n v="5.94"/>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1"/>
    <s v="September"/>
  </r>
  <r>
    <n v="89"/>
    <x v="33"/>
    <n v="93"/>
    <x v="47"/>
    <n v="1191"/>
    <x v="223"/>
    <s v="Richard Bull"/>
    <n v="396460"/>
    <n v="0.99"/>
    <n v="1"/>
    <s v="MPEG audio file"/>
    <n v="2"/>
    <x v="1"/>
    <n v="5"/>
    <s v="90’s Music"/>
    <n v="775"/>
    <n v="1"/>
    <n v="144"/>
    <n v="7"/>
    <d v="2010-09-18T00:00:00"/>
    <s v="Rotenturmstraße 4, 1010 Innere Stadt"/>
    <s v="Vienne"/>
    <x v="22"/>
    <n v="8.91"/>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September"/>
  </r>
  <r>
    <n v="89"/>
    <x v="33"/>
    <n v="93"/>
    <x v="47"/>
    <n v="1191"/>
    <x v="223"/>
    <s v="Richard Bull"/>
    <n v="396460"/>
    <n v="0.99"/>
    <n v="1"/>
    <s v="MPEG audio file"/>
    <n v="2"/>
    <x v="1"/>
    <n v="1"/>
    <s v="Music"/>
    <n v="775"/>
    <n v="1"/>
    <n v="144"/>
    <n v="7"/>
    <d v="2010-09-18T00:00:00"/>
    <s v="Rotenturmstraße 4, 1010 Innere Stadt"/>
    <s v="Vienne"/>
    <x v="22"/>
    <n v="8.91"/>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September"/>
  </r>
  <r>
    <n v="88"/>
    <x v="32"/>
    <n v="92"/>
    <x v="136"/>
    <n v="1185"/>
    <x v="224"/>
    <s v="Izzy Stradlin'/W. Axl Rose"/>
    <n v="343875"/>
    <n v="0.99"/>
    <n v="1"/>
    <s v="MPEG audio file"/>
    <n v="3"/>
    <x v="2"/>
    <n v="5"/>
    <s v="90’s Music"/>
    <n v="774"/>
    <n v="1"/>
    <n v="144"/>
    <n v="7"/>
    <d v="2010-09-18T00:00:00"/>
    <s v="Rotenturmstraße 4, 1010 Innere Stadt"/>
    <s v="Vienne"/>
    <x v="22"/>
    <n v="8.91"/>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September"/>
  </r>
  <r>
    <n v="90"/>
    <x v="34"/>
    <n v="105"/>
    <x v="137"/>
    <n v="1326"/>
    <x v="225"/>
    <s v="Bruce Dickinson/Steve Harris"/>
    <n v="229459"/>
    <n v="0.99"/>
    <n v="1"/>
    <s v="MPEG audio file"/>
    <n v="3"/>
    <x v="2"/>
    <n v="1"/>
    <s v="Music"/>
    <n v="792"/>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105"/>
    <x v="137"/>
    <n v="1326"/>
    <x v="225"/>
    <s v="Bruce Dickinson/Steve Harris"/>
    <n v="229459"/>
    <n v="0.99"/>
    <n v="1"/>
    <s v="MPEG audio file"/>
    <n v="3"/>
    <x v="2"/>
    <n v="8"/>
    <s v="Music"/>
    <n v="792"/>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104"/>
    <x v="55"/>
    <n v="1317"/>
    <x v="76"/>
    <s v="NULL"/>
    <n v="440555"/>
    <n v="0.99"/>
    <n v="1"/>
    <s v="MPEG audio file"/>
    <n v="1"/>
    <x v="0"/>
    <n v="5"/>
    <s v="90’s Music"/>
    <n v="791"/>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103"/>
    <x v="138"/>
    <n v="1308"/>
    <x v="226"/>
    <s v="NULL"/>
    <n v="284447"/>
    <n v="0.99"/>
    <n v="1"/>
    <s v="MPEG audio file"/>
    <n v="1"/>
    <x v="0"/>
    <n v="8"/>
    <s v="Music"/>
    <n v="790"/>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102"/>
    <x v="139"/>
    <n v="1299"/>
    <x v="227"/>
    <s v="Harris/Di Anno"/>
    <n v="204617"/>
    <n v="0.99"/>
    <n v="1"/>
    <s v="MPEG audio file"/>
    <n v="3"/>
    <x v="2"/>
    <n v="1"/>
    <s v="Music"/>
    <n v="789"/>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109"/>
    <x v="52"/>
    <n v="1367"/>
    <x v="77"/>
    <s v="Steve Harris"/>
    <n v="300434"/>
    <n v="0.99"/>
    <n v="1"/>
    <s v="MPEG audio file"/>
    <n v="1"/>
    <x v="0"/>
    <n v="1"/>
    <s v="Music"/>
    <n v="796"/>
    <n v="1"/>
    <n v="146"/>
    <n v="30"/>
    <d v="2010-10-01T00:00:00"/>
    <s v="230 Elgin Street"/>
    <s v="Ottawa"/>
    <x v="3"/>
    <n v="0.99"/>
    <n v="30"/>
    <s v="Edward"/>
    <s v="Francis"/>
    <s v="230 Elgin Street"/>
    <s v="Ottawa"/>
    <s v="Canada"/>
    <s v="+1 (613) 234-3322"/>
    <n v="3"/>
    <n v="3"/>
    <s v="Jane"/>
    <s v="Peacock"/>
    <x v="2"/>
    <s v="Sales Support Agent"/>
    <n v="2"/>
    <s v="1111 6 Ave SW"/>
    <s v="Calgary"/>
    <s v="Canada"/>
    <s v="+1 (403) 262-3443"/>
    <s v="jane@chinookcorp.com"/>
    <s v="Sales Manager"/>
    <s v="Nancy"/>
    <s v="Edwards"/>
    <n v="51"/>
    <n v="22"/>
    <x v="1"/>
    <s v="October"/>
  </r>
  <r>
    <n v="90"/>
    <x v="34"/>
    <n v="109"/>
    <x v="52"/>
    <n v="1367"/>
    <x v="77"/>
    <s v="Steve Harris"/>
    <n v="300434"/>
    <n v="0.99"/>
    <n v="1"/>
    <s v="MPEG audio file"/>
    <n v="1"/>
    <x v="0"/>
    <n v="8"/>
    <s v="Music"/>
    <n v="796"/>
    <n v="1"/>
    <n v="146"/>
    <n v="30"/>
    <d v="2010-10-01T00:00:00"/>
    <s v="230 Elgin Street"/>
    <s v="Ottawa"/>
    <x v="3"/>
    <n v="0.99"/>
    <n v="30"/>
    <s v="Edward"/>
    <s v="Francis"/>
    <s v="230 Elgin Street"/>
    <s v="Ottawa"/>
    <s v="Canada"/>
    <s v="+1 (613) 234-3322"/>
    <n v="3"/>
    <n v="3"/>
    <s v="Jane"/>
    <s v="Peacock"/>
    <x v="2"/>
    <s v="Sales Support Agent"/>
    <n v="2"/>
    <s v="1111 6 Ave SW"/>
    <s v="Calgary"/>
    <s v="Canada"/>
    <s v="+1 (403) 262-3443"/>
    <s v="jane@chinookcorp.com"/>
    <s v="Sales Manager"/>
    <s v="Nancy"/>
    <s v="Edwards"/>
    <n v="51"/>
    <n v="22"/>
    <x v="1"/>
    <s v="October"/>
  </r>
  <r>
    <n v="90"/>
    <x v="34"/>
    <n v="111"/>
    <x v="140"/>
    <n v="1379"/>
    <x v="228"/>
    <s v="Steve Harris"/>
    <n v="445779"/>
    <n v="0.99"/>
    <n v="1"/>
    <s v="MPEG audio file"/>
    <n v="3"/>
    <x v="2"/>
    <n v="8"/>
    <s v="Music"/>
    <n v="803"/>
    <n v="1"/>
    <n v="149"/>
    <n v="35"/>
    <d v="2010-10-15T00:00:00"/>
    <s v="Rua dos Campeões Europeus de Viena, 4350"/>
    <s v="Porto"/>
    <x v="11"/>
    <n v="3.9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1"/>
    <s v="October"/>
  </r>
  <r>
    <n v="90"/>
    <x v="34"/>
    <n v="110"/>
    <x v="53"/>
    <n v="1377"/>
    <x v="229"/>
    <s v="Adrian Smith; Bruce Dickinson; Steve Harris"/>
    <n v="267023"/>
    <n v="0.99"/>
    <n v="1"/>
    <s v="MPEG audio file"/>
    <n v="3"/>
    <x v="2"/>
    <n v="8"/>
    <s v="Music"/>
    <n v="802"/>
    <n v="1"/>
    <n v="149"/>
    <n v="35"/>
    <d v="2010-10-15T00:00:00"/>
    <s v="Rua dos Campeões Europeus de Viena, 4350"/>
    <s v="Porto"/>
    <x v="11"/>
    <n v="3.9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1"/>
    <s v="October"/>
  </r>
  <r>
    <n v="90"/>
    <x v="34"/>
    <n v="113"/>
    <x v="59"/>
    <n v="1401"/>
    <x v="230"/>
    <s v="Steve Harris"/>
    <n v="312476"/>
    <n v="0.99"/>
    <n v="1"/>
    <s v="MPEG audio file"/>
    <n v="1"/>
    <x v="0"/>
    <n v="1"/>
    <s v="Music"/>
    <n v="809"/>
    <n v="1"/>
    <n v="150"/>
    <n v="39"/>
    <d v="2010-10-16T00:00:00"/>
    <s v="4, Rue Milton"/>
    <s v="Paris"/>
    <x v="5"/>
    <n v="5.94"/>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1"/>
    <s v="October"/>
  </r>
  <r>
    <n v="90"/>
    <x v="34"/>
    <n v="113"/>
    <x v="59"/>
    <n v="1401"/>
    <x v="230"/>
    <s v="Steve Harris"/>
    <n v="312476"/>
    <n v="0.99"/>
    <n v="1"/>
    <s v="MPEG audio file"/>
    <n v="1"/>
    <x v="0"/>
    <n v="8"/>
    <s v="Music"/>
    <n v="809"/>
    <n v="1"/>
    <n v="150"/>
    <n v="39"/>
    <d v="2010-10-16T00:00:00"/>
    <s v="4, Rue Milton"/>
    <s v="Paris"/>
    <x v="5"/>
    <n v="5.94"/>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1"/>
    <s v="October"/>
  </r>
  <r>
    <n v="90"/>
    <x v="34"/>
    <n v="112"/>
    <x v="58"/>
    <n v="1393"/>
    <x v="77"/>
    <s v="Steve Harris"/>
    <n v="293407"/>
    <n v="0.99"/>
    <n v="1"/>
    <s v="MPEG audio file"/>
    <n v="1"/>
    <x v="0"/>
    <n v="1"/>
    <s v="Music"/>
    <n v="807"/>
    <n v="1"/>
    <n v="150"/>
    <n v="39"/>
    <d v="2010-10-16T00:00:00"/>
    <s v="4, Rue Milton"/>
    <s v="Paris"/>
    <x v="5"/>
    <n v="5.94"/>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1"/>
    <s v="October"/>
  </r>
  <r>
    <n v="92"/>
    <x v="38"/>
    <n v="117"/>
    <x v="64"/>
    <n v="1453"/>
    <x v="231"/>
    <s v="Jay Kay/Toby Smith"/>
    <n v="221544"/>
    <n v="0.99"/>
    <n v="1"/>
    <s v="MPEG audio file"/>
    <n v="14"/>
    <x v="10"/>
    <n v="8"/>
    <s v="Music"/>
    <n v="818"/>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7"/>
    <x v="64"/>
    <n v="1447"/>
    <x v="232"/>
    <s v="Jay Kay/Toby Smith"/>
    <n v="255477"/>
    <n v="0.99"/>
    <n v="1"/>
    <s v="MPEG audio file"/>
    <n v="14"/>
    <x v="10"/>
    <n v="8"/>
    <s v="Music"/>
    <n v="817"/>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6"/>
    <x v="141"/>
    <n v="1441"/>
    <x v="233"/>
    <s v="Smith, Toby"/>
    <n v="512339"/>
    <n v="0.99"/>
    <n v="1"/>
    <s v="MPEG audio file"/>
    <n v="1"/>
    <x v="0"/>
    <n v="5"/>
    <s v="90’s Music"/>
    <n v="816"/>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6"/>
    <x v="141"/>
    <n v="1435"/>
    <x v="234"/>
    <s v="Smith, Toby"/>
    <n v="365818"/>
    <n v="0.99"/>
    <n v="1"/>
    <s v="MPEG audio file"/>
    <n v="1"/>
    <x v="0"/>
    <n v="8"/>
    <s v="Music"/>
    <n v="815"/>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1"/>
    <x v="35"/>
    <n v="115"/>
    <x v="60"/>
    <n v="1417"/>
    <x v="235"/>
    <s v="Ted Wright"/>
    <n v="143725"/>
    <n v="0.99"/>
    <n v="1"/>
    <s v="MPEG audio file"/>
    <n v="14"/>
    <x v="10"/>
    <n v="8"/>
    <s v="Music"/>
    <n v="812"/>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0"/>
    <x v="34"/>
    <n v="114"/>
    <x v="61"/>
    <n v="1411"/>
    <x v="236"/>
    <s v="Steve Harris"/>
    <n v="404767"/>
    <n v="0.99"/>
    <n v="1"/>
    <s v="MPEG audio file"/>
    <n v="1"/>
    <x v="0"/>
    <n v="5"/>
    <s v="90’s Music"/>
    <n v="811"/>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0"/>
    <x v="34"/>
    <n v="114"/>
    <x v="61"/>
    <n v="1411"/>
    <x v="236"/>
    <s v="Steve Harris"/>
    <n v="404767"/>
    <n v="0.99"/>
    <n v="1"/>
    <s v="MPEG audio file"/>
    <n v="1"/>
    <x v="0"/>
    <n v="1"/>
    <s v="Music"/>
    <n v="811"/>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52"/>
    <x v="14"/>
    <n v="126"/>
    <x v="142"/>
    <n v="1576"/>
    <x v="237"/>
    <s v="Paul Stanley, Gene Simmons"/>
    <n v="259631"/>
    <n v="0.99"/>
    <n v="1"/>
    <s v="MPEG audio file"/>
    <n v="1"/>
    <x v="0"/>
    <n v="1"/>
    <s v="Music"/>
    <n v="832"/>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52"/>
    <x v="14"/>
    <n v="126"/>
    <x v="142"/>
    <n v="1576"/>
    <x v="237"/>
    <s v="Paul Stanley, Gene Simmons"/>
    <n v="259631"/>
    <n v="0.99"/>
    <n v="1"/>
    <s v="MPEG audio file"/>
    <n v="1"/>
    <x v="0"/>
    <n v="5"/>
    <s v="90’s Music"/>
    <n v="832"/>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52"/>
    <x v="14"/>
    <n v="126"/>
    <x v="142"/>
    <n v="1576"/>
    <x v="237"/>
    <s v="Paul Stanley, Gene Simmons"/>
    <n v="259631"/>
    <n v="0.99"/>
    <n v="1"/>
    <s v="MPEG audio file"/>
    <n v="1"/>
    <x v="0"/>
    <n v="8"/>
    <s v="Music"/>
    <n v="832"/>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7"/>
    <x v="39"/>
    <n v="124"/>
    <x v="66"/>
    <n v="1540"/>
    <x v="238"/>
    <s v="João Suplicy"/>
    <n v="213263"/>
    <n v="0.99"/>
    <n v="1"/>
    <s v="MPEG audio file"/>
    <n v="16"/>
    <x v="11"/>
    <n v="8"/>
    <s v="Music"/>
    <n v="828"/>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46"/>
    <x v="78"/>
    <n v="122"/>
    <x v="143"/>
    <n v="1513"/>
    <x v="239"/>
    <s v="NULL"/>
    <n v="389276"/>
    <n v="0.99"/>
    <n v="1"/>
    <s v="MPEG audio file"/>
    <n v="7"/>
    <x v="4"/>
    <n v="1"/>
    <s v="Music"/>
    <n v="825"/>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3"/>
    <x v="37"/>
    <n v="119"/>
    <x v="63"/>
    <n v="1468"/>
    <x v="240"/>
    <s v="C. Cester/N. Cester"/>
    <n v="196702"/>
    <n v="0.99"/>
    <n v="1"/>
    <s v="MPEG audio file"/>
    <n v="4"/>
    <x v="3"/>
    <n v="8"/>
    <s v="Music"/>
    <n v="820"/>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22"/>
    <x v="13"/>
    <n v="130"/>
    <x v="144"/>
    <n v="1607"/>
    <x v="241"/>
    <s v="John Paul Jones, Jimmy Page &amp; Robert Plant"/>
    <n v="634435"/>
    <n v="0.99"/>
    <n v="1"/>
    <s v="MPEG audio file"/>
    <n v="1"/>
    <x v="0"/>
    <n v="1"/>
    <s v="Music"/>
    <n v="839"/>
    <n v="1"/>
    <n v="156"/>
    <n v="14"/>
    <d v="2010-11-15T00:00:00"/>
    <s v="8210 111 ST NW"/>
    <s v="Edmonton"/>
    <x v="3"/>
    <n v="3.96"/>
    <n v="14"/>
    <s v="Mark"/>
    <s v="Philips"/>
    <s v="8210 111 ST NW"/>
    <s v="Edmonton"/>
    <s v="Canada"/>
    <s v="+1 (780) 434-4554"/>
    <n v="5"/>
    <n v="5"/>
    <s v="Steve"/>
    <s v="Johnson"/>
    <x v="0"/>
    <s v="Sales Support Agent"/>
    <n v="2"/>
    <s v="7727B 41 Ave"/>
    <s v="Calgary"/>
    <s v="Canada"/>
    <s v="1 (780) 836-9987"/>
    <s v="steve@chinookcorp.com"/>
    <s v="Sales Manager"/>
    <s v="Nancy"/>
    <s v="Edwards"/>
    <n v="59"/>
    <n v="20"/>
    <x v="1"/>
    <s v="November"/>
  </r>
  <r>
    <n v="22"/>
    <x v="13"/>
    <n v="132"/>
    <x v="68"/>
    <n v="1625"/>
    <x v="242"/>
    <s v="Willie Dixon"/>
    <n v="282671"/>
    <n v="0.99"/>
    <n v="1"/>
    <s v="MPEG audio file"/>
    <n v="1"/>
    <x v="0"/>
    <n v="1"/>
    <s v="Music"/>
    <n v="845"/>
    <n v="1"/>
    <n v="157"/>
    <n v="18"/>
    <d v="2010-11-16T00:00:00"/>
    <s v="627 Broadway"/>
    <s v="New York"/>
    <x v="4"/>
    <n v="5.94"/>
    <n v="18"/>
    <s v="Michelle"/>
    <s v="Brooks"/>
    <s v="627 Broadway"/>
    <s v="New York"/>
    <s v="USA"/>
    <s v="+1 (212) 221-3546"/>
    <n v="3"/>
    <n v="3"/>
    <s v="Jane"/>
    <s v="Peacock"/>
    <x v="2"/>
    <s v="Sales Support Agent"/>
    <n v="2"/>
    <s v="1111 6 Ave SW"/>
    <s v="Calgary"/>
    <s v="Canada"/>
    <s v="+1 (403) 262-3443"/>
    <s v="jane@chinookcorp.com"/>
    <s v="Sales Manager"/>
    <s v="Nancy"/>
    <s v="Edwards"/>
    <n v="51"/>
    <n v="22"/>
    <x v="1"/>
    <s v="November"/>
  </r>
  <r>
    <n v="99"/>
    <x v="42"/>
    <n v="140"/>
    <x v="74"/>
    <n v="1691"/>
    <x v="243"/>
    <s v="Renato Russo"/>
    <n v="258168"/>
    <n v="0.99"/>
    <n v="1"/>
    <s v="MPEG audio file"/>
    <n v="7"/>
    <x v="4"/>
    <n v="1"/>
    <s v="Music"/>
    <n v="857"/>
    <n v="1"/>
    <n v="158"/>
    <n v="24"/>
    <d v="2010-11-19T00:00:00"/>
    <s v="162 E Superior Street"/>
    <s v="Chicago"/>
    <x v="4"/>
    <n v="8.91"/>
    <n v="24"/>
    <s v="Frank"/>
    <s v="Ralston"/>
    <s v="162 E Superior Street"/>
    <s v="Chicago"/>
    <s v="USA"/>
    <s v="+1 (312) 332-3232"/>
    <n v="3"/>
    <n v="3"/>
    <s v="Jane"/>
    <s v="Peacock"/>
    <x v="2"/>
    <s v="Sales Support Agent"/>
    <n v="2"/>
    <s v="1111 6 Ave SW"/>
    <s v="Calgary"/>
    <s v="Canada"/>
    <s v="+1 (403) 262-3443"/>
    <s v="jane@chinookcorp.com"/>
    <s v="Sales Manager"/>
    <s v="Nancy"/>
    <s v="Edwards"/>
    <n v="51"/>
    <n v="22"/>
    <x v="1"/>
    <s v="November"/>
  </r>
  <r>
    <n v="99"/>
    <x v="42"/>
    <n v="139"/>
    <x v="75"/>
    <n v="1685"/>
    <x v="244"/>
    <s v="Renato Russo"/>
    <n v="257253"/>
    <n v="0.99"/>
    <n v="1"/>
    <s v="MPEG audio file"/>
    <n v="7"/>
    <x v="4"/>
    <n v="8"/>
    <s v="Music"/>
    <n v="856"/>
    <n v="1"/>
    <n v="158"/>
    <n v="24"/>
    <d v="2010-11-19T00:00:00"/>
    <s v="162 E Superior Street"/>
    <s v="Chicago"/>
    <x v="4"/>
    <n v="8.91"/>
    <n v="24"/>
    <s v="Frank"/>
    <s v="Ralston"/>
    <s v="162 E Superior Street"/>
    <s v="Chicago"/>
    <s v="USA"/>
    <s v="+1 (312) 332-3232"/>
    <n v="3"/>
    <n v="3"/>
    <s v="Jane"/>
    <s v="Peacock"/>
    <x v="2"/>
    <s v="Sales Support Agent"/>
    <n v="2"/>
    <s v="1111 6 Ave SW"/>
    <s v="Calgary"/>
    <s v="Canada"/>
    <s v="+1 (403) 262-3443"/>
    <s v="jane@chinookcorp.com"/>
    <s v="Sales Manager"/>
    <s v="Nancy"/>
    <s v="Edwards"/>
    <n v="51"/>
    <n v="22"/>
    <x v="1"/>
    <s v="November"/>
  </r>
  <r>
    <n v="99"/>
    <x v="42"/>
    <n v="139"/>
    <x v="75"/>
    <n v="1685"/>
    <x v="244"/>
    <s v="Renato Russo"/>
    <n v="257253"/>
    <n v="0.99"/>
    <n v="1"/>
    <s v="MPEG audio file"/>
    <n v="7"/>
    <x v="4"/>
    <n v="5"/>
    <s v="90’s Music"/>
    <n v="856"/>
    <n v="1"/>
    <n v="158"/>
    <n v="24"/>
    <d v="2010-11-19T00:00:00"/>
    <s v="162 E Superior Street"/>
    <s v="Chicago"/>
    <x v="4"/>
    <n v="8.91"/>
    <n v="24"/>
    <s v="Frank"/>
    <s v="Ralston"/>
    <s v="162 E Superior Street"/>
    <s v="Chicago"/>
    <s v="USA"/>
    <s v="+1 (312) 332-3232"/>
    <n v="3"/>
    <n v="3"/>
    <s v="Jane"/>
    <s v="Peacock"/>
    <x v="2"/>
    <s v="Sales Support Agent"/>
    <n v="2"/>
    <s v="1111 6 Ave SW"/>
    <s v="Calgary"/>
    <s v="Canada"/>
    <s v="+1 (403) 262-3443"/>
    <s v="jane@chinookcorp.com"/>
    <s v="Sales Manager"/>
    <s v="Nancy"/>
    <s v="Edwards"/>
    <n v="51"/>
    <n v="22"/>
    <x v="1"/>
    <s v="November"/>
  </r>
  <r>
    <n v="22"/>
    <x v="13"/>
    <n v="136"/>
    <x v="71"/>
    <n v="1661"/>
    <x v="245"/>
    <s v="Jimmy Page/Robert Plant"/>
    <n v="566752"/>
    <n v="0.99"/>
    <n v="1"/>
    <s v="MPEG audio file"/>
    <n v="1"/>
    <x v="0"/>
    <n v="8"/>
    <s v="Music"/>
    <n v="852"/>
    <n v="1"/>
    <n v="158"/>
    <n v="24"/>
    <d v="2010-11-19T00:00:00"/>
    <s v="162 E Superior Street"/>
    <s v="Chicago"/>
    <x v="4"/>
    <n v="8.91"/>
    <n v="24"/>
    <s v="Frank"/>
    <s v="Ralston"/>
    <s v="162 E Superior Street"/>
    <s v="Chicago"/>
    <s v="USA"/>
    <s v="+1 (312) 332-3232"/>
    <n v="3"/>
    <n v="3"/>
    <s v="Jane"/>
    <s v="Peacock"/>
    <x v="2"/>
    <s v="Sales Support Agent"/>
    <n v="2"/>
    <s v="1111 6 Ave SW"/>
    <s v="Calgary"/>
    <s v="Canada"/>
    <s v="+1 (403) 262-3443"/>
    <s v="jane@chinookcorp.com"/>
    <s v="Sales Manager"/>
    <s v="Nancy"/>
    <s v="Edwards"/>
    <n v="51"/>
    <n v="22"/>
    <x v="1"/>
    <s v="November"/>
  </r>
  <r>
    <n v="50"/>
    <x v="43"/>
    <n v="148"/>
    <x v="78"/>
    <n v="1808"/>
    <x v="246"/>
    <s v="Ulrich"/>
    <n v="388832"/>
    <n v="0.99"/>
    <n v="1"/>
    <s v="MPEG audio file"/>
    <n v="3"/>
    <x v="2"/>
    <n v="5"/>
    <s v="90’s Music"/>
    <n v="870"/>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50"/>
    <x v="43"/>
    <n v="148"/>
    <x v="78"/>
    <n v="1808"/>
    <x v="246"/>
    <s v="Ulrich"/>
    <n v="388832"/>
    <n v="0.99"/>
    <n v="1"/>
    <s v="MPEG audio file"/>
    <n v="3"/>
    <x v="2"/>
    <n v="8"/>
    <s v="Music"/>
    <n v="870"/>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102"/>
    <x v="79"/>
    <n v="144"/>
    <x v="145"/>
    <n v="1745"/>
    <x v="247"/>
    <s v="Kelly, Mosley, Rothery, Trewaves"/>
    <n v="134739"/>
    <n v="0.99"/>
    <n v="1"/>
    <s v="MPEG audio file"/>
    <n v="1"/>
    <x v="0"/>
    <n v="1"/>
    <s v="Music"/>
    <n v="863"/>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101"/>
    <x v="45"/>
    <n v="142"/>
    <x v="80"/>
    <n v="1736"/>
    <x v="248"/>
    <s v="NULL"/>
    <n v="196101"/>
    <n v="0.99"/>
    <n v="1"/>
    <s v="MPEG audio file"/>
    <n v="7"/>
    <x v="4"/>
    <n v="8"/>
    <s v="Music"/>
    <n v="862"/>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101"/>
    <x v="45"/>
    <n v="142"/>
    <x v="80"/>
    <n v="1727"/>
    <x v="249"/>
    <s v="NULL"/>
    <n v="216241"/>
    <n v="0.99"/>
    <n v="1"/>
    <s v="MPEG audio file"/>
    <n v="7"/>
    <x v="4"/>
    <n v="1"/>
    <s v="Music"/>
    <n v="861"/>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100"/>
    <x v="41"/>
    <n v="141"/>
    <x v="73"/>
    <n v="1709"/>
    <x v="250"/>
    <s v="B. Cummings/G. Peterson/M.J. Kale/R. Bachman"/>
    <n v="261773"/>
    <n v="0.99"/>
    <n v="1"/>
    <s v="MPEG audio file"/>
    <n v="1"/>
    <x v="0"/>
    <n v="1"/>
    <s v="Music"/>
    <n v="859"/>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99"/>
    <x v="42"/>
    <n v="140"/>
    <x v="74"/>
    <n v="1700"/>
    <x v="251"/>
    <s v="Dado Villa-Lobos/Marcelo Bonfá"/>
    <n v="321724"/>
    <n v="0.99"/>
    <n v="1"/>
    <s v="MPEG audio file"/>
    <n v="7"/>
    <x v="4"/>
    <n v="8"/>
    <s v="Music"/>
    <n v="858"/>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50"/>
    <x v="43"/>
    <n v="150"/>
    <x v="146"/>
    <n v="1835"/>
    <x v="252"/>
    <s v="James Hetfield, Lars Ulrich, Dave Mustaine"/>
    <n v="302053"/>
    <n v="0.99"/>
    <n v="1"/>
    <s v="MPEG audio file"/>
    <n v="3"/>
    <x v="2"/>
    <n v="1"/>
    <s v="Music"/>
    <n v="875"/>
    <n v="1"/>
    <n v="162"/>
    <n v="50"/>
    <d v="2010-12-15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1"/>
    <s v="December"/>
  </r>
  <r>
    <n v="50"/>
    <x v="43"/>
    <n v="151"/>
    <x v="147"/>
    <n v="1843"/>
    <x v="253"/>
    <s v="James Hetfield, Lars Ulrich, Kirk Hammett"/>
    <n v="328097"/>
    <n v="0.99"/>
    <n v="1"/>
    <s v="MPEG audio file"/>
    <n v="3"/>
    <x v="2"/>
    <n v="1"/>
    <s v="Music"/>
    <n v="879"/>
    <n v="1"/>
    <n v="163"/>
    <n v="52"/>
    <d v="2010-12-16T00:00:00"/>
    <s v="202 Hoxton Street"/>
    <s v="London"/>
    <x v="7"/>
    <n v="3.9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1"/>
    <s v="December"/>
  </r>
  <r>
    <n v="50"/>
    <x v="43"/>
    <n v="151"/>
    <x v="147"/>
    <n v="1843"/>
    <x v="253"/>
    <s v="James Hetfield, Lars Ulrich, Kirk Hammett"/>
    <n v="328097"/>
    <n v="0.99"/>
    <n v="1"/>
    <s v="MPEG audio file"/>
    <n v="3"/>
    <x v="2"/>
    <n v="5"/>
    <s v="90’s Music"/>
    <n v="879"/>
    <n v="1"/>
    <n v="163"/>
    <n v="52"/>
    <d v="2010-12-16T00:00:00"/>
    <s v="202 Hoxton Street"/>
    <s v="London"/>
    <x v="7"/>
    <n v="3.9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1"/>
    <s v="December"/>
  </r>
  <r>
    <n v="50"/>
    <x v="43"/>
    <n v="151"/>
    <x v="147"/>
    <n v="1843"/>
    <x v="253"/>
    <s v="James Hetfield, Lars Ulrich, Kirk Hammett"/>
    <n v="328097"/>
    <n v="0.99"/>
    <n v="1"/>
    <s v="MPEG audio file"/>
    <n v="3"/>
    <x v="2"/>
    <n v="8"/>
    <s v="Music"/>
    <n v="879"/>
    <n v="1"/>
    <n v="163"/>
    <n v="52"/>
    <d v="2010-12-16T00:00:00"/>
    <s v="202 Hoxton Street"/>
    <s v="London"/>
    <x v="7"/>
    <n v="3.9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1"/>
    <s v="December"/>
  </r>
  <r>
    <n v="50"/>
    <x v="43"/>
    <n v="151"/>
    <x v="147"/>
    <n v="1845"/>
    <x v="254"/>
    <s v="James Hetfield, Lars Ulrich, Kirk Hammett"/>
    <n v="497998"/>
    <n v="0.99"/>
    <n v="1"/>
    <s v="MPEG audio file"/>
    <n v="3"/>
    <x v="2"/>
    <n v="1"/>
    <s v="Music"/>
    <n v="880"/>
    <n v="1"/>
    <n v="163"/>
    <n v="52"/>
    <d v="2010-12-16T00:00:00"/>
    <s v="202 Hoxton Street"/>
    <s v="London"/>
    <x v="7"/>
    <n v="3.9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1"/>
    <s v="December"/>
  </r>
  <r>
    <n v="50"/>
    <x v="43"/>
    <n v="151"/>
    <x v="147"/>
    <n v="1839"/>
    <x v="255"/>
    <s v="James Hetfield, Lars Ulrich"/>
    <n v="304457"/>
    <n v="0.99"/>
    <n v="1"/>
    <s v="MPEG audio file"/>
    <n v="3"/>
    <x v="2"/>
    <n v="8"/>
    <s v="Music"/>
    <n v="877"/>
    <n v="1"/>
    <n v="163"/>
    <n v="52"/>
    <d v="2010-12-16T00:00:00"/>
    <s v="202 Hoxton Street"/>
    <s v="London"/>
    <x v="7"/>
    <n v="3.9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1"/>
    <s v="December"/>
  </r>
  <r>
    <n v="50"/>
    <x v="43"/>
    <n v="151"/>
    <x v="147"/>
    <n v="1849"/>
    <x v="256"/>
    <s v="James Hetfield, Lars Ulrich"/>
    <n v="319764"/>
    <n v="0.99"/>
    <n v="1"/>
    <s v="MPEG audio file"/>
    <n v="3"/>
    <x v="2"/>
    <n v="8"/>
    <s v="Music"/>
    <n v="881"/>
    <n v="1"/>
    <n v="164"/>
    <n v="56"/>
    <d v="2010-12-17T00:00:00"/>
    <s v="307 Macacha Güemes"/>
    <s v="Buenos Aires"/>
    <x v="21"/>
    <n v="5.94"/>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December"/>
  </r>
  <r>
    <n v="50"/>
    <x v="43"/>
    <n v="151"/>
    <x v="147"/>
    <n v="1849"/>
    <x v="256"/>
    <s v="James Hetfield, Lars Ulrich"/>
    <n v="319764"/>
    <n v="0.99"/>
    <n v="1"/>
    <s v="MPEG audio file"/>
    <n v="3"/>
    <x v="2"/>
    <n v="5"/>
    <s v="90’s Music"/>
    <n v="881"/>
    <n v="1"/>
    <n v="164"/>
    <n v="56"/>
    <d v="2010-12-17T00:00:00"/>
    <s v="307 Macacha Güemes"/>
    <s v="Buenos Aires"/>
    <x v="21"/>
    <n v="5.94"/>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December"/>
  </r>
  <r>
    <n v="50"/>
    <x v="43"/>
    <n v="153"/>
    <x v="82"/>
    <n v="1865"/>
    <x v="257"/>
    <s v="Hetfield, Ulrich"/>
    <n v="322899"/>
    <n v="0.99"/>
    <n v="1"/>
    <s v="MPEG audio file"/>
    <n v="3"/>
    <x v="2"/>
    <n v="5"/>
    <s v="90’s Music"/>
    <n v="885"/>
    <n v="1"/>
    <n v="164"/>
    <n v="56"/>
    <d v="2010-12-17T00:00:00"/>
    <s v="307 Macacha Güemes"/>
    <s v="Buenos Aires"/>
    <x v="21"/>
    <n v="5.94"/>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December"/>
  </r>
  <r>
    <n v="50"/>
    <x v="43"/>
    <n v="151"/>
    <x v="147"/>
    <n v="1849"/>
    <x v="256"/>
    <s v="James Hetfield, Lars Ulrich"/>
    <n v="319764"/>
    <n v="0.99"/>
    <n v="1"/>
    <s v="MPEG audio file"/>
    <n v="3"/>
    <x v="2"/>
    <n v="1"/>
    <s v="Music"/>
    <n v="881"/>
    <n v="1"/>
    <n v="164"/>
    <n v="56"/>
    <d v="2010-12-17T00:00:00"/>
    <s v="307 Macacha Güemes"/>
    <s v="Buenos Aires"/>
    <x v="21"/>
    <n v="5.94"/>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December"/>
  </r>
  <r>
    <n v="42"/>
    <x v="46"/>
    <n v="158"/>
    <x v="86"/>
    <n v="1917"/>
    <x v="258"/>
    <s v="Dolores Duran"/>
    <n v="220081"/>
    <n v="0.99"/>
    <n v="1"/>
    <s v="MPEG audio file"/>
    <n v="7"/>
    <x v="4"/>
    <n v="8"/>
    <s v="Music"/>
    <n v="894"/>
    <n v="1"/>
    <n v="165"/>
    <n v="3"/>
    <d v="2010-12-20T00:00:00"/>
    <s v="1498 rue Bélanger"/>
    <s v="Montréal"/>
    <x v="3"/>
    <n v="8.91"/>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December"/>
  </r>
  <r>
    <n v="68"/>
    <x v="21"/>
    <n v="157"/>
    <x v="148"/>
    <n v="1905"/>
    <x v="259"/>
    <s v="Ira Gershwin, Kurt Weill"/>
    <n v="268016"/>
    <n v="0.99"/>
    <n v="1"/>
    <s v="MPEG audio file"/>
    <n v="2"/>
    <x v="1"/>
    <n v="1"/>
    <s v="Music"/>
    <n v="892"/>
    <n v="1"/>
    <n v="165"/>
    <n v="3"/>
    <d v="2010-12-20T00:00:00"/>
    <s v="1498 rue Bélanger"/>
    <s v="Montréal"/>
    <x v="3"/>
    <n v="8.91"/>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December"/>
  </r>
  <r>
    <n v="50"/>
    <x v="43"/>
    <n v="155"/>
    <x v="83"/>
    <n v="1887"/>
    <x v="260"/>
    <s v="Bob Rock/James Hetfield/Kirk Hammett/Lars Ulrich"/>
    <n v="345626"/>
    <n v="0.99"/>
    <n v="1"/>
    <s v="MPEG audio file"/>
    <n v="3"/>
    <x v="2"/>
    <n v="8"/>
    <s v="Music"/>
    <n v="889"/>
    <n v="1"/>
    <n v="165"/>
    <n v="3"/>
    <d v="2010-12-20T00:00:00"/>
    <s v="1498 rue Bélanger"/>
    <s v="Montréal"/>
    <x v="3"/>
    <n v="8.91"/>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December"/>
  </r>
  <r>
    <n v="50"/>
    <x v="43"/>
    <n v="154"/>
    <x v="84"/>
    <n v="1881"/>
    <x v="261"/>
    <s v="Metallica"/>
    <n v="534883"/>
    <n v="0.99"/>
    <n v="1"/>
    <s v="MPEG audio file"/>
    <n v="3"/>
    <x v="2"/>
    <n v="1"/>
    <s v="Music"/>
    <n v="888"/>
    <n v="1"/>
    <n v="165"/>
    <n v="3"/>
    <d v="2010-12-20T00:00:00"/>
    <s v="1498 rue Bélanger"/>
    <s v="Montréal"/>
    <x v="3"/>
    <n v="8.91"/>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December"/>
  </r>
  <r>
    <n v="112"/>
    <x v="50"/>
    <n v="166"/>
    <x v="91"/>
    <n v="2040"/>
    <x v="262"/>
    <s v="NULL"/>
    <n v="230191"/>
    <n v="0.99"/>
    <n v="1"/>
    <s v="MPEG audio file"/>
    <n v="7"/>
    <x v="4"/>
    <n v="8"/>
    <s v="Music"/>
    <n v="908"/>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2"/>
    <x v="50"/>
    <n v="166"/>
    <x v="91"/>
    <n v="2031"/>
    <x v="263"/>
    <s v="NULL"/>
    <n v="188212"/>
    <n v="0.99"/>
    <n v="1"/>
    <s v="MPEG audio file"/>
    <n v="7"/>
    <x v="4"/>
    <n v="1"/>
    <s v="Music"/>
    <n v="907"/>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3"/>
    <x v="88"/>
    <n v="1986"/>
    <x v="264"/>
    <s v="Kurt Cobain"/>
    <n v="52218"/>
    <n v="0.99"/>
    <n v="1"/>
    <s v="MPEG audio file"/>
    <n v="1"/>
    <x v="0"/>
    <n v="8"/>
    <s v="Music"/>
    <n v="902"/>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42"/>
    <x v="46"/>
    <n v="159"/>
    <x v="85"/>
    <n v="1932"/>
    <x v="265"/>
    <s v="Milton Nascimento, Fernando Brant"/>
    <n v="268721"/>
    <n v="0.99"/>
    <n v="1"/>
    <s v="MPEG audio file"/>
    <n v="7"/>
    <x v="4"/>
    <n v="8"/>
    <s v="Music"/>
    <n v="896"/>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3"/>
    <x v="48"/>
    <n v="167"/>
    <x v="89"/>
    <n v="2064"/>
    <x v="266"/>
    <s v="Herbert Vianna"/>
    <n v="256522"/>
    <n v="0.99"/>
    <n v="1"/>
    <s v="MPEG audio file"/>
    <n v="7"/>
    <x v="4"/>
    <n v="8"/>
    <s v="Music"/>
    <n v="911"/>
    <n v="1"/>
    <n v="168"/>
    <n v="27"/>
    <d v="2011-01-15T00:00:00"/>
    <s v="1033 N Park Ave"/>
    <s v="Tucson"/>
    <x v="4"/>
    <n v="1.98"/>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anuary"/>
  </r>
  <r>
    <n v="113"/>
    <x v="48"/>
    <n v="167"/>
    <x v="89"/>
    <n v="2064"/>
    <x v="266"/>
    <s v="Herbert Vianna"/>
    <n v="256522"/>
    <n v="0.99"/>
    <n v="1"/>
    <s v="MPEG audio file"/>
    <n v="7"/>
    <x v="4"/>
    <n v="5"/>
    <s v="90’s Music"/>
    <n v="911"/>
    <n v="1"/>
    <n v="168"/>
    <n v="27"/>
    <d v="2011-01-15T00:00:00"/>
    <s v="1033 N Park Ave"/>
    <s v="Tucson"/>
    <x v="4"/>
    <n v="1.98"/>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anuary"/>
  </r>
  <r>
    <n v="113"/>
    <x v="48"/>
    <n v="167"/>
    <x v="89"/>
    <n v="2064"/>
    <x v="266"/>
    <s v="Herbert Vianna"/>
    <n v="256522"/>
    <n v="0.99"/>
    <n v="1"/>
    <s v="MPEG audio file"/>
    <n v="7"/>
    <x v="4"/>
    <n v="1"/>
    <s v="Music"/>
    <n v="911"/>
    <n v="1"/>
    <n v="168"/>
    <n v="27"/>
    <d v="2011-01-15T00:00:00"/>
    <s v="1033 N Park Ave"/>
    <s v="Tucson"/>
    <x v="4"/>
    <n v="1.98"/>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anuary"/>
  </r>
  <r>
    <n v="113"/>
    <x v="48"/>
    <n v="168"/>
    <x v="149"/>
    <n v="2069"/>
    <x v="267"/>
    <s v="Herbert Vianna"/>
    <n v="192653"/>
    <n v="0.99"/>
    <n v="1"/>
    <s v="MPEG audio file"/>
    <n v="7"/>
    <x v="4"/>
    <n v="1"/>
    <s v="Music"/>
    <n v="914"/>
    <n v="1"/>
    <n v="169"/>
    <n v="29"/>
    <d v="2011-01-15T00:00:00"/>
    <s v="796 Dundas Street West"/>
    <s v="Toronto"/>
    <x v="3"/>
    <n v="1.98"/>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January"/>
  </r>
  <r>
    <n v="113"/>
    <x v="48"/>
    <n v="168"/>
    <x v="149"/>
    <n v="2071"/>
    <x v="268"/>
    <s v="Carlinhos Brown/Herbert Vianna"/>
    <n v="217573"/>
    <n v="0.99"/>
    <n v="1"/>
    <s v="MPEG audio file"/>
    <n v="7"/>
    <x v="4"/>
    <n v="8"/>
    <s v="Music"/>
    <n v="915"/>
    <n v="1"/>
    <n v="170"/>
    <n v="31"/>
    <d v="2011-01-16T00:00:00"/>
    <s v="194A Chain Lake Drive"/>
    <s v="Halifax"/>
    <x v="3"/>
    <n v="3.9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January"/>
  </r>
  <r>
    <n v="114"/>
    <x v="51"/>
    <n v="173"/>
    <x v="150"/>
    <n v="2097"/>
    <x v="269"/>
    <s v="L. Kilmister, O. Osbourne &amp; Z. Wylde"/>
    <n v="251586"/>
    <n v="0.99"/>
    <n v="2"/>
    <s v="Protected AAC audio file"/>
    <n v="1"/>
    <x v="0"/>
    <n v="8"/>
    <s v="Music"/>
    <n v="923"/>
    <n v="1"/>
    <n v="171"/>
    <n v="35"/>
    <d v="2011-01-17T00:00:00"/>
    <s v="Rua dos Campeões Europeus de Viena, 4350"/>
    <s v="Porto"/>
    <x v="11"/>
    <n v="5.94"/>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2"/>
    <s v="January"/>
  </r>
  <r>
    <n v="114"/>
    <x v="51"/>
    <n v="173"/>
    <x v="150"/>
    <n v="2097"/>
    <x v="269"/>
    <s v="L. Kilmister, O. Osbourne &amp; Z. Wylde"/>
    <n v="251586"/>
    <n v="0.99"/>
    <n v="2"/>
    <s v="Protected AAC audio file"/>
    <n v="1"/>
    <x v="0"/>
    <n v="1"/>
    <s v="Music"/>
    <n v="923"/>
    <n v="1"/>
    <n v="171"/>
    <n v="35"/>
    <d v="2011-01-17T00:00:00"/>
    <s v="Rua dos Campeões Europeus de Viena, 4350"/>
    <s v="Porto"/>
    <x v="11"/>
    <n v="5.94"/>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2"/>
    <s v="January"/>
  </r>
  <r>
    <n v="113"/>
    <x v="48"/>
    <n v="169"/>
    <x v="93"/>
    <n v="2085"/>
    <x v="270"/>
    <s v="NULL"/>
    <n v="208431"/>
    <n v="0.99"/>
    <n v="1"/>
    <s v="MPEG audio file"/>
    <n v="7"/>
    <x v="4"/>
    <n v="8"/>
    <s v="Music"/>
    <n v="920"/>
    <n v="1"/>
    <n v="171"/>
    <n v="35"/>
    <d v="2011-01-17T00:00:00"/>
    <s v="Rua dos Campeões Europeus de Viena, 4350"/>
    <s v="Porto"/>
    <x v="11"/>
    <n v="5.94"/>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2"/>
    <s v="January"/>
  </r>
  <r>
    <n v="115"/>
    <x v="52"/>
    <n v="175"/>
    <x v="97"/>
    <n v="2113"/>
    <x v="271"/>
    <s v="Jimmy Page, Robert Plant, Charlie Jones, Michael Lee"/>
    <n v="240796"/>
    <n v="0.99"/>
    <n v="1"/>
    <s v="MPEG audio file"/>
    <n v="1"/>
    <x v="0"/>
    <n v="8"/>
    <s v="Music"/>
    <n v="926"/>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5"/>
    <x v="52"/>
    <n v="175"/>
    <x v="97"/>
    <n v="2113"/>
    <x v="271"/>
    <s v="Jimmy Page, Robert Plant, Charlie Jones, Michael Lee"/>
    <n v="240796"/>
    <n v="0.99"/>
    <n v="1"/>
    <s v="MPEG audio file"/>
    <n v="1"/>
    <x v="0"/>
    <n v="1"/>
    <s v="Music"/>
    <n v="926"/>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5"/>
    <x v="52"/>
    <n v="175"/>
    <x v="97"/>
    <n v="2113"/>
    <x v="271"/>
    <s v="Jimmy Page, Robert Plant, Charlie Jones, Michael Lee"/>
    <n v="240796"/>
    <n v="0.99"/>
    <n v="1"/>
    <s v="MPEG audio file"/>
    <n v="1"/>
    <x v="0"/>
    <n v="5"/>
    <s v="90’s Music"/>
    <n v="926"/>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8"/>
    <x v="54"/>
    <n v="178"/>
    <x v="99"/>
    <n v="2155"/>
    <x v="272"/>
    <s v="Eddie Vedder"/>
    <n v="148192"/>
    <n v="0.99"/>
    <n v="1"/>
    <s v="MPEG audio file"/>
    <n v="1"/>
    <x v="0"/>
    <n v="1"/>
    <s v="Music"/>
    <n v="933"/>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20"/>
    <x v="58"/>
    <n v="183"/>
    <x v="104"/>
    <n v="2236"/>
    <x v="273"/>
    <s v="Waters"/>
    <n v="230556"/>
    <n v="0.99"/>
    <n v="1"/>
    <s v="MPEG audio file"/>
    <n v="1"/>
    <x v="0"/>
    <n v="8"/>
    <s v="Music"/>
    <n v="942"/>
    <n v="1"/>
    <n v="173"/>
    <n v="50"/>
    <d v="2011-01-25T00:00:00"/>
    <s v="C/ San Bernardo 85"/>
    <s v="Madrid"/>
    <x v="13"/>
    <n v="13.86"/>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January"/>
  </r>
  <r>
    <n v="120"/>
    <x v="58"/>
    <n v="183"/>
    <x v="104"/>
    <n v="2236"/>
    <x v="273"/>
    <s v="Waters"/>
    <n v="230556"/>
    <n v="0.99"/>
    <n v="1"/>
    <s v="MPEG audio file"/>
    <n v="1"/>
    <x v="0"/>
    <n v="1"/>
    <s v="Music"/>
    <n v="942"/>
    <n v="1"/>
    <n v="173"/>
    <n v="50"/>
    <d v="2011-01-25T00:00:00"/>
    <s v="C/ San Bernardo 85"/>
    <s v="Madrid"/>
    <x v="13"/>
    <n v="13.86"/>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January"/>
  </r>
  <r>
    <n v="121"/>
    <x v="55"/>
    <n v="184"/>
    <x v="100"/>
    <n v="2245"/>
    <x v="274"/>
    <s v="NULL"/>
    <n v="171964"/>
    <n v="0.99"/>
    <n v="1"/>
    <s v="MPEG audio file"/>
    <n v="17"/>
    <x v="12"/>
    <n v="1"/>
    <s v="Music"/>
    <n v="943"/>
    <n v="1"/>
    <n v="173"/>
    <n v="50"/>
    <d v="2011-01-25T00:00:00"/>
    <s v="C/ San Bernardo 85"/>
    <s v="Madrid"/>
    <x v="13"/>
    <n v="13.86"/>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January"/>
  </r>
  <r>
    <n v="100"/>
    <x v="41"/>
    <n v="141"/>
    <x v="73"/>
    <n v="2227"/>
    <x v="275"/>
    <s v="NULL"/>
    <n v="309733"/>
    <n v="0.99"/>
    <n v="1"/>
    <s v="MPEG audio file"/>
    <n v="8"/>
    <x v="5"/>
    <n v="8"/>
    <s v="Music"/>
    <n v="941"/>
    <n v="1"/>
    <n v="173"/>
    <n v="50"/>
    <d v="2011-01-25T00:00:00"/>
    <s v="C/ San Bernardo 85"/>
    <s v="Madrid"/>
    <x v="13"/>
    <n v="13.86"/>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January"/>
  </r>
  <r>
    <n v="118"/>
    <x v="54"/>
    <n v="182"/>
    <x v="151"/>
    <n v="2209"/>
    <x v="276"/>
    <s v="Dave Abbruzzese/Eddie Vedder/Jeff Ament/Mike McCready/Stone Gossard"/>
    <n v="359262"/>
    <n v="0.99"/>
    <n v="1"/>
    <s v="MPEG audio file"/>
    <n v="1"/>
    <x v="0"/>
    <n v="5"/>
    <s v="90’s Music"/>
    <n v="939"/>
    <n v="1"/>
    <n v="173"/>
    <n v="50"/>
    <d v="2011-01-25T00:00:00"/>
    <s v="C/ San Bernardo 85"/>
    <s v="Madrid"/>
    <x v="13"/>
    <n v="13.86"/>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January"/>
  </r>
  <r>
    <n v="124"/>
    <x v="56"/>
    <n v="189"/>
    <x v="101"/>
    <n v="2301"/>
    <x v="277"/>
    <s v="Bill Berry-Peter Buck-Mike Mills-Michael Stipe"/>
    <n v="437968"/>
    <n v="0.99"/>
    <n v="1"/>
    <s v="MPEG audio file"/>
    <n v="1"/>
    <x v="0"/>
    <n v="8"/>
    <s v="Music"/>
    <n v="952"/>
    <n v="1"/>
    <n v="176"/>
    <n v="8"/>
    <d v="2011-02-15T00:00:00"/>
    <s v="Grétrystraat 63"/>
    <s v="Brussels"/>
    <x v="2"/>
    <n v="1.98"/>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February"/>
  </r>
  <r>
    <n v="124"/>
    <x v="56"/>
    <n v="189"/>
    <x v="101"/>
    <n v="2301"/>
    <x v="277"/>
    <s v="Bill Berry-Peter Buck-Mike Mills-Michael Stipe"/>
    <n v="437968"/>
    <n v="0.99"/>
    <n v="1"/>
    <s v="MPEG audio file"/>
    <n v="1"/>
    <x v="0"/>
    <n v="5"/>
    <s v="90’s Music"/>
    <n v="952"/>
    <n v="1"/>
    <n v="176"/>
    <n v="8"/>
    <d v="2011-02-15T00:00:00"/>
    <s v="Grétrystraat 63"/>
    <s v="Brussels"/>
    <x v="2"/>
    <n v="1.98"/>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February"/>
  </r>
  <r>
    <n v="124"/>
    <x v="56"/>
    <n v="189"/>
    <x v="101"/>
    <n v="2301"/>
    <x v="277"/>
    <s v="Bill Berry-Peter Buck-Mike Mills-Michael Stipe"/>
    <n v="437968"/>
    <n v="0.99"/>
    <n v="1"/>
    <s v="MPEG audio file"/>
    <n v="1"/>
    <x v="0"/>
    <n v="1"/>
    <s v="Music"/>
    <n v="952"/>
    <n v="1"/>
    <n v="176"/>
    <n v="8"/>
    <d v="2011-02-15T00:00:00"/>
    <s v="Grétrystraat 63"/>
    <s v="Brussels"/>
    <x v="2"/>
    <n v="1.98"/>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February"/>
  </r>
  <r>
    <n v="125"/>
    <x v="80"/>
    <n v="191"/>
    <x v="152"/>
    <n v="2339"/>
    <x v="278"/>
    <s v="Rodolfo"/>
    <n v="195578"/>
    <n v="0.99"/>
    <n v="1"/>
    <s v="MPEG audio file"/>
    <n v="4"/>
    <x v="3"/>
    <n v="1"/>
    <s v="Music"/>
    <n v="963"/>
    <n v="1"/>
    <n v="179"/>
    <n v="20"/>
    <d v="2011-02-20T00:00:00"/>
    <s v="541 Del Medio Avenue"/>
    <s v="Mountain View"/>
    <x v="4"/>
    <n v="8.91"/>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2"/>
    <s v="February"/>
  </r>
  <r>
    <n v="125"/>
    <x v="80"/>
    <n v="191"/>
    <x v="152"/>
    <n v="2339"/>
    <x v="278"/>
    <s v="Rodolfo"/>
    <n v="195578"/>
    <n v="0.99"/>
    <n v="1"/>
    <s v="MPEG audio file"/>
    <n v="4"/>
    <x v="3"/>
    <n v="8"/>
    <s v="Music"/>
    <n v="963"/>
    <n v="1"/>
    <n v="179"/>
    <n v="20"/>
    <d v="2011-02-20T00:00:00"/>
    <s v="541 Del Medio Avenue"/>
    <s v="Mountain View"/>
    <x v="4"/>
    <n v="8.91"/>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2"/>
    <s v="February"/>
  </r>
  <r>
    <n v="125"/>
    <x v="80"/>
    <n v="191"/>
    <x v="152"/>
    <n v="2339"/>
    <x v="278"/>
    <s v="Rodolfo"/>
    <n v="195578"/>
    <n v="0.99"/>
    <n v="1"/>
    <s v="MPEG audio file"/>
    <n v="4"/>
    <x v="3"/>
    <n v="5"/>
    <s v="90’s Music"/>
    <n v="963"/>
    <n v="1"/>
    <n v="179"/>
    <n v="20"/>
    <d v="2011-02-20T00:00:00"/>
    <s v="541 Del Medio Avenue"/>
    <s v="Mountain View"/>
    <x v="4"/>
    <n v="8.91"/>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2"/>
    <s v="February"/>
  </r>
  <r>
    <n v="126"/>
    <x v="81"/>
    <n v="192"/>
    <x v="153"/>
    <n v="2345"/>
    <x v="279"/>
    <s v="NULL"/>
    <n v="261720"/>
    <n v="0.99"/>
    <n v="1"/>
    <s v="MPEG audio file"/>
    <n v="1"/>
    <x v="0"/>
    <n v="8"/>
    <s v="Music"/>
    <n v="964"/>
    <n v="1"/>
    <n v="179"/>
    <n v="20"/>
    <d v="2011-02-20T00:00:00"/>
    <s v="541 Del Medio Avenue"/>
    <s v="Mountain View"/>
    <x v="4"/>
    <n v="8.91"/>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2"/>
    <s v="February"/>
  </r>
  <r>
    <n v="126"/>
    <x v="81"/>
    <n v="192"/>
    <x v="153"/>
    <n v="2345"/>
    <x v="279"/>
    <s v="NULL"/>
    <n v="261720"/>
    <n v="0.99"/>
    <n v="1"/>
    <s v="MPEG audio file"/>
    <n v="1"/>
    <x v="0"/>
    <n v="1"/>
    <s v="Music"/>
    <n v="964"/>
    <n v="1"/>
    <n v="179"/>
    <n v="20"/>
    <d v="2011-02-20T00:00:00"/>
    <s v="541 Del Medio Avenue"/>
    <s v="Mountain View"/>
    <x v="4"/>
    <n v="8.91"/>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2"/>
    <s v="February"/>
  </r>
  <r>
    <n v="100"/>
    <x v="41"/>
    <n v="141"/>
    <x v="73"/>
    <n v="2441"/>
    <x v="280"/>
    <s v="Mick Hucknall"/>
    <n v="248137"/>
    <n v="0.99"/>
    <n v="1"/>
    <s v="MPEG audio file"/>
    <n v="1"/>
    <x v="0"/>
    <n v="1"/>
    <s v="Music"/>
    <n v="977"/>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59"/>
    <x v="18"/>
    <n v="198"/>
    <x v="154"/>
    <n v="2432"/>
    <x v="281"/>
    <s v="NULL"/>
    <n v="934791"/>
    <n v="0.99"/>
    <n v="1"/>
    <s v="MPEG audio file"/>
    <n v="1"/>
    <x v="0"/>
    <n v="1"/>
    <s v="Music"/>
    <n v="976"/>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53"/>
    <x v="15"/>
    <n v="204"/>
    <x v="110"/>
    <n v="2527"/>
    <x v="141"/>
    <s v="Jeremy Wall"/>
    <n v="291500"/>
    <n v="0.99"/>
    <n v="1"/>
    <s v="MPEG audio file"/>
    <n v="2"/>
    <x v="1"/>
    <n v="8"/>
    <s v="Music"/>
    <n v="986"/>
    <n v="1"/>
    <n v="181"/>
    <n v="43"/>
    <d v="2011-03-05T00:00:00"/>
    <s v="68, Rue Jouvence"/>
    <s v="Dijon"/>
    <x v="5"/>
    <n v="0.99"/>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2"/>
    <s v="March"/>
  </r>
  <r>
    <n v="137"/>
    <x v="82"/>
    <n v="210"/>
    <x v="155"/>
    <n v="2589"/>
    <x v="282"/>
    <s v="A.Isbell/A.Jones/O.Redding"/>
    <n v="206994"/>
    <n v="0.99"/>
    <n v="1"/>
    <s v="MPEG audio file"/>
    <n v="6"/>
    <x v="7"/>
    <n v="1"/>
    <s v="Music"/>
    <n v="1004"/>
    <n v="1"/>
    <n v="186"/>
    <n v="58"/>
    <d v="2011-03-23T00:00:00"/>
    <s v="12,Community Centre"/>
    <s v="Delhi"/>
    <x v="14"/>
    <n v="8.91"/>
    <n v="58"/>
    <s v="Manoj"/>
    <s v="Pareek"/>
    <s v="12,Community Centre"/>
    <s v="Delhi"/>
    <s v="India"/>
    <s v="+91 0124 39883988"/>
    <n v="3"/>
    <n v="3"/>
    <s v="Jane"/>
    <s v="Peacock"/>
    <x v="2"/>
    <s v="Sales Support Agent"/>
    <n v="2"/>
    <s v="1111 6 Ave SW"/>
    <s v="Calgary"/>
    <s v="Canada"/>
    <s v="+1 (403) 262-3443"/>
    <s v="jane@chinookcorp.com"/>
    <s v="Sales Manager"/>
    <s v="Nancy"/>
    <s v="Edwards"/>
    <n v="51"/>
    <n v="22"/>
    <x v="2"/>
    <s v="March"/>
  </r>
  <r>
    <n v="137"/>
    <x v="82"/>
    <n v="210"/>
    <x v="155"/>
    <n v="2589"/>
    <x v="282"/>
    <s v="A.Isbell/A.Jones/O.Redding"/>
    <n v="206994"/>
    <n v="0.99"/>
    <n v="1"/>
    <s v="MPEG audio file"/>
    <n v="6"/>
    <x v="7"/>
    <n v="8"/>
    <s v="Music"/>
    <n v="1004"/>
    <n v="1"/>
    <n v="186"/>
    <n v="58"/>
    <d v="2011-03-23T00:00:00"/>
    <s v="12,Community Centre"/>
    <s v="Delhi"/>
    <x v="14"/>
    <n v="8.91"/>
    <n v="58"/>
    <s v="Manoj"/>
    <s v="Pareek"/>
    <s v="12,Community Centre"/>
    <s v="Delhi"/>
    <s v="India"/>
    <s v="+91 0124 39883988"/>
    <n v="3"/>
    <n v="3"/>
    <s v="Jane"/>
    <s v="Peacock"/>
    <x v="2"/>
    <s v="Sales Support Agent"/>
    <n v="2"/>
    <s v="1111 6 Ave SW"/>
    <s v="Calgary"/>
    <s v="Canada"/>
    <s v="+1 (403) 262-3443"/>
    <s v="jane@chinookcorp.com"/>
    <s v="Sales Manager"/>
    <s v="Nancy"/>
    <s v="Edwards"/>
    <n v="51"/>
    <n v="22"/>
    <x v="2"/>
    <s v="March"/>
  </r>
  <r>
    <n v="145"/>
    <x v="83"/>
    <n v="223"/>
    <x v="156"/>
    <n v="2773"/>
    <x v="283"/>
    <s v="NULL"/>
    <n v="139598"/>
    <n v="0.99"/>
    <n v="1"/>
    <s v="MPEG audio file"/>
    <n v="7"/>
    <x v="4"/>
    <n v="1"/>
    <s v="Music"/>
    <n v="1032"/>
    <n v="1"/>
    <n v="191"/>
    <n v="27"/>
    <d v="2011-04-19T00:00:00"/>
    <s v="1033 N Park Ave"/>
    <s v="Tucson"/>
    <x v="4"/>
    <n v="3.96"/>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April"/>
  </r>
  <r>
    <n v="145"/>
    <x v="83"/>
    <n v="223"/>
    <x v="156"/>
    <n v="2773"/>
    <x v="283"/>
    <s v="NULL"/>
    <n v="139598"/>
    <n v="0.99"/>
    <n v="1"/>
    <s v="MPEG audio file"/>
    <n v="7"/>
    <x v="4"/>
    <n v="8"/>
    <s v="Music"/>
    <n v="1032"/>
    <n v="1"/>
    <n v="191"/>
    <n v="27"/>
    <d v="2011-04-19T00:00:00"/>
    <s v="1033 N Park Ave"/>
    <s v="Tucson"/>
    <x v="4"/>
    <n v="3.96"/>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April"/>
  </r>
  <r>
    <n v="146"/>
    <x v="84"/>
    <n v="224"/>
    <x v="157"/>
    <n v="2789"/>
    <x v="284"/>
    <s v="Titãs"/>
    <n v="215510"/>
    <n v="0.99"/>
    <n v="1"/>
    <s v="MPEG audio file"/>
    <n v="4"/>
    <x v="3"/>
    <n v="5"/>
    <s v="90’s Music"/>
    <n v="1036"/>
    <n v="1"/>
    <n v="192"/>
    <n v="31"/>
    <d v="2011-04-20T00:00:00"/>
    <s v="194A Chain Lake Drive"/>
    <s v="Halifax"/>
    <x v="3"/>
    <n v="5.94"/>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April"/>
  </r>
  <r>
    <n v="146"/>
    <x v="84"/>
    <n v="224"/>
    <x v="157"/>
    <n v="2789"/>
    <x v="284"/>
    <s v="Titãs"/>
    <n v="215510"/>
    <n v="0.99"/>
    <n v="1"/>
    <s v="MPEG audio file"/>
    <n v="4"/>
    <x v="3"/>
    <n v="8"/>
    <s v="Music"/>
    <n v="1036"/>
    <n v="1"/>
    <n v="192"/>
    <n v="31"/>
    <d v="2011-04-20T00:00:00"/>
    <s v="194A Chain Lake Drive"/>
    <s v="Halifax"/>
    <x v="3"/>
    <n v="5.94"/>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April"/>
  </r>
  <r>
    <n v="146"/>
    <x v="84"/>
    <n v="224"/>
    <x v="157"/>
    <n v="2789"/>
    <x v="284"/>
    <s v="Titãs"/>
    <n v="215510"/>
    <n v="0.99"/>
    <n v="1"/>
    <s v="MPEG audio file"/>
    <n v="4"/>
    <x v="3"/>
    <n v="1"/>
    <s v="Music"/>
    <n v="1036"/>
    <n v="1"/>
    <n v="192"/>
    <n v="31"/>
    <d v="2011-04-20T00:00:00"/>
    <s v="194A Chain Lake Drive"/>
    <s v="Halifax"/>
    <x v="3"/>
    <n v="5.94"/>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April"/>
  </r>
  <r>
    <n v="149"/>
    <x v="85"/>
    <n v="231"/>
    <x v="158"/>
    <n v="2878"/>
    <x v="285"/>
    <s v="NULL"/>
    <n v="2610625"/>
    <n v="1.99"/>
    <n v="3"/>
    <s v="Protected MPEG-4 video file"/>
    <n v="19"/>
    <x v="16"/>
    <n v="3"/>
    <s v="TV Shows"/>
    <n v="1050"/>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1"/>
    <x v="158"/>
    <n v="2878"/>
    <x v="285"/>
    <s v="NULL"/>
    <n v="2610625"/>
    <n v="1.99"/>
    <n v="3"/>
    <s v="Protected MPEG-4 video file"/>
    <n v="19"/>
    <x v="16"/>
    <n v="10"/>
    <s v="TV Shows"/>
    <n v="1050"/>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2"/>
    <x v="61"/>
    <n v="245"/>
    <x v="159"/>
    <n v="3101"/>
    <x v="286"/>
    <s v="Van Halen"/>
    <n v="86987"/>
    <n v="0.99"/>
    <n v="1"/>
    <s v="MPEG audio file"/>
    <n v="1"/>
    <x v="0"/>
    <n v="5"/>
    <s v="90’s Music"/>
    <n v="1087"/>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2"/>
    <x v="61"/>
    <n v="245"/>
    <x v="159"/>
    <n v="3101"/>
    <x v="286"/>
    <s v="Van Halen"/>
    <n v="86987"/>
    <n v="0.99"/>
    <n v="1"/>
    <s v="MPEG audio file"/>
    <n v="1"/>
    <x v="0"/>
    <n v="8"/>
    <s v="Music"/>
    <n v="1087"/>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2"/>
    <x v="61"/>
    <n v="245"/>
    <x v="159"/>
    <n v="3101"/>
    <x v="286"/>
    <s v="Van Halen"/>
    <n v="86987"/>
    <n v="0.99"/>
    <n v="1"/>
    <s v="MPEG audio file"/>
    <n v="1"/>
    <x v="0"/>
    <n v="1"/>
    <s v="Music"/>
    <n v="1087"/>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00"/>
    <x v="41"/>
    <n v="141"/>
    <x v="73"/>
    <n v="3137"/>
    <x v="287"/>
    <s v="Vandenberg"/>
    <n v="251141"/>
    <n v="0.99"/>
    <n v="1"/>
    <s v="MPEG audio file"/>
    <n v="3"/>
    <x v="2"/>
    <n v="1"/>
    <s v="Music"/>
    <n v="1091"/>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8"/>
    <x v="86"/>
    <n v="253"/>
    <x v="160"/>
    <n v="3227"/>
    <x v="288"/>
    <s v="NULL"/>
    <n v="2956081"/>
    <n v="1.99"/>
    <n v="3"/>
    <s v="Protected MPEG-4 video file"/>
    <n v="20"/>
    <x v="17"/>
    <n v="10"/>
    <s v="TV Shows"/>
    <n v="1103"/>
    <n v="1"/>
    <n v="204"/>
    <n v="42"/>
    <d v="2011-06-19T00:00:00"/>
    <s v="9, Place Louis Barthou"/>
    <s v="Bordeaux"/>
    <x v="5"/>
    <n v="3.98"/>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ne"/>
  </r>
  <r>
    <n v="158"/>
    <x v="86"/>
    <n v="253"/>
    <x v="160"/>
    <n v="3227"/>
    <x v="288"/>
    <s v="NULL"/>
    <n v="2956081"/>
    <n v="1.99"/>
    <n v="3"/>
    <s v="Protected MPEG-4 video file"/>
    <n v="20"/>
    <x v="17"/>
    <n v="3"/>
    <s v="TV Shows"/>
    <n v="1103"/>
    <n v="1"/>
    <n v="204"/>
    <n v="42"/>
    <d v="2011-06-19T00:00:00"/>
    <s v="9, Place Louis Barthou"/>
    <s v="Bordeaux"/>
    <x v="5"/>
    <n v="3.98"/>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ne"/>
  </r>
  <r>
    <n v="158"/>
    <x v="86"/>
    <n v="253"/>
    <x v="160"/>
    <n v="3231"/>
    <x v="289"/>
    <s v="NULL"/>
    <n v="2920045"/>
    <n v="1.99"/>
    <n v="3"/>
    <s v="Protected MPEG-4 video file"/>
    <n v="20"/>
    <x v="17"/>
    <n v="3"/>
    <s v="TV Shows"/>
    <n v="1105"/>
    <n v="1"/>
    <n v="205"/>
    <n v="44"/>
    <d v="2011-06-20T00:00:00"/>
    <s v="Porthaninkatu 9"/>
    <s v="Helsinki"/>
    <x v="16"/>
    <n v="7.9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June"/>
  </r>
  <r>
    <n v="158"/>
    <x v="86"/>
    <n v="253"/>
    <x v="160"/>
    <n v="3231"/>
    <x v="289"/>
    <s v="NULL"/>
    <n v="2920045"/>
    <n v="1.99"/>
    <n v="3"/>
    <s v="Protected MPEG-4 video file"/>
    <n v="20"/>
    <x v="17"/>
    <n v="10"/>
    <s v="TV Shows"/>
    <n v="1105"/>
    <n v="1"/>
    <n v="205"/>
    <n v="44"/>
    <d v="2011-06-20T00:00:00"/>
    <s v="Porthaninkatu 9"/>
    <s v="Helsinki"/>
    <x v="16"/>
    <n v="7.9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June"/>
  </r>
  <r>
    <n v="204"/>
    <x v="87"/>
    <n v="269"/>
    <x v="161"/>
    <n v="3369"/>
    <x v="290"/>
    <s v="NULL"/>
    <n v="304458"/>
    <n v="0.99"/>
    <n v="2"/>
    <s v="Protected AAC audio file"/>
    <n v="23"/>
    <x v="18"/>
    <n v="5"/>
    <s v="90’s Music"/>
    <n v="1129"/>
    <n v="1"/>
    <n v="208"/>
    <n v="4"/>
    <d v="2011-06-29T00:00:00"/>
    <s v="Ullevålsveien 14"/>
    <s v="Oslo"/>
    <x v="1"/>
    <n v="15.8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2"/>
    <s v="June"/>
  </r>
  <r>
    <n v="204"/>
    <x v="87"/>
    <n v="269"/>
    <x v="161"/>
    <n v="3369"/>
    <x v="290"/>
    <s v="NULL"/>
    <n v="304458"/>
    <n v="0.99"/>
    <n v="2"/>
    <s v="Protected AAC audio file"/>
    <n v="23"/>
    <x v="18"/>
    <n v="8"/>
    <s v="Music"/>
    <n v="1129"/>
    <n v="1"/>
    <n v="208"/>
    <n v="4"/>
    <d v="2011-06-29T00:00:00"/>
    <s v="Ullevålsveien 14"/>
    <s v="Oslo"/>
    <x v="1"/>
    <n v="15.8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2"/>
    <s v="June"/>
  </r>
  <r>
    <n v="204"/>
    <x v="87"/>
    <n v="269"/>
    <x v="161"/>
    <n v="3369"/>
    <x v="290"/>
    <s v="NULL"/>
    <n v="304458"/>
    <n v="0.99"/>
    <n v="2"/>
    <s v="Protected AAC audio file"/>
    <n v="23"/>
    <x v="18"/>
    <n v="1"/>
    <s v="Music"/>
    <n v="1129"/>
    <n v="1"/>
    <n v="208"/>
    <n v="4"/>
    <d v="2011-06-29T00:00:00"/>
    <s v="Ullevålsveien 14"/>
    <s v="Oslo"/>
    <x v="1"/>
    <n v="15.8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2"/>
    <s v="June"/>
  </r>
  <r>
    <n v="205"/>
    <x v="88"/>
    <n v="270"/>
    <x v="162"/>
    <n v="3387"/>
    <x v="291"/>
    <s v="Chris Cornell"/>
    <n v="273320"/>
    <n v="0.99"/>
    <n v="2"/>
    <s v="Protected AAC audio file"/>
    <n v="23"/>
    <x v="18"/>
    <n v="1"/>
    <s v="Music"/>
    <n v="1131"/>
    <n v="1"/>
    <n v="208"/>
    <n v="4"/>
    <d v="2011-06-29T00:00:00"/>
    <s v="Ullevålsveien 14"/>
    <s v="Oslo"/>
    <x v="1"/>
    <n v="15.8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2"/>
    <s v="June"/>
  </r>
  <r>
    <n v="205"/>
    <x v="88"/>
    <n v="270"/>
    <x v="162"/>
    <n v="3387"/>
    <x v="291"/>
    <s v="Chris Cornell"/>
    <n v="273320"/>
    <n v="0.99"/>
    <n v="2"/>
    <s v="Protected AAC audio file"/>
    <n v="23"/>
    <x v="18"/>
    <n v="8"/>
    <s v="Music"/>
    <n v="1131"/>
    <n v="1"/>
    <n v="208"/>
    <n v="4"/>
    <d v="2011-06-29T00:00:00"/>
    <s v="Ullevålsveien 14"/>
    <s v="Oslo"/>
    <x v="1"/>
    <n v="15.86"/>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2"/>
    <s v="June"/>
  </r>
  <r>
    <n v="4"/>
    <x v="5"/>
    <n v="6"/>
    <x v="7"/>
    <n v="44"/>
    <x v="292"/>
    <s v="Alanis Morissette &amp; Glenn Ballard"/>
    <n v="239699"/>
    <n v="0.99"/>
    <n v="1"/>
    <s v="MPEG audio file"/>
    <n v="1"/>
    <x v="0"/>
    <n v="1"/>
    <s v="Music"/>
    <n v="1161"/>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4"/>
    <x v="5"/>
    <n v="6"/>
    <x v="7"/>
    <n v="44"/>
    <x v="292"/>
    <s v="Alanis Morissette &amp; Glenn Ballard"/>
    <n v="239699"/>
    <n v="0.99"/>
    <n v="1"/>
    <s v="MPEG audio file"/>
    <n v="1"/>
    <x v="0"/>
    <n v="5"/>
    <s v="90’s Music"/>
    <n v="1161"/>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4"/>
    <x v="5"/>
    <n v="6"/>
    <x v="7"/>
    <n v="44"/>
    <x v="292"/>
    <s v="Alanis Morissette &amp; Glenn Ballard"/>
    <n v="239699"/>
    <n v="0.99"/>
    <n v="1"/>
    <s v="MPEG audio file"/>
    <n v="1"/>
    <x v="0"/>
    <n v="8"/>
    <s v="Music"/>
    <n v="1161"/>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4"/>
    <x v="5"/>
    <n v="6"/>
    <x v="7"/>
    <n v="38"/>
    <x v="293"/>
    <s v="Alanis Morissette &amp; Glenn Ballard"/>
    <n v="284891"/>
    <n v="0.99"/>
    <n v="1"/>
    <s v="MPEG audio file"/>
    <n v="1"/>
    <x v="0"/>
    <n v="1"/>
    <s v="Music"/>
    <n v="1160"/>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4"/>
    <x v="5"/>
    <n v="6"/>
    <x v="7"/>
    <n v="38"/>
    <x v="293"/>
    <s v="Alanis Morissette &amp; Glenn Ballard"/>
    <n v="284891"/>
    <n v="0.99"/>
    <n v="1"/>
    <s v="MPEG audio file"/>
    <n v="1"/>
    <x v="0"/>
    <n v="5"/>
    <s v="90’s Music"/>
    <n v="1160"/>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4"/>
    <x v="5"/>
    <n v="6"/>
    <x v="7"/>
    <n v="38"/>
    <x v="293"/>
    <s v="Alanis Morissette &amp; Glenn Ballard"/>
    <n v="284891"/>
    <n v="0.99"/>
    <n v="1"/>
    <s v="MPEG audio file"/>
    <n v="1"/>
    <x v="0"/>
    <n v="8"/>
    <s v="Music"/>
    <n v="1160"/>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3"/>
    <x v="2"/>
    <n v="5"/>
    <x v="3"/>
    <n v="32"/>
    <x v="7"/>
    <s v="Steven Tyler, Jim Vallance"/>
    <n v="215875"/>
    <n v="0.99"/>
    <n v="1"/>
    <s v="MPEG audio file"/>
    <n v="1"/>
    <x v="0"/>
    <n v="1"/>
    <s v="Music"/>
    <n v="1159"/>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3"/>
    <x v="2"/>
    <n v="5"/>
    <x v="3"/>
    <n v="32"/>
    <x v="7"/>
    <s v="Steven Tyler, Jim Vallance"/>
    <n v="215875"/>
    <n v="0.99"/>
    <n v="1"/>
    <s v="MPEG audio file"/>
    <n v="1"/>
    <x v="0"/>
    <n v="5"/>
    <s v="90’s Music"/>
    <n v="1159"/>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3"/>
    <x v="2"/>
    <n v="5"/>
    <x v="3"/>
    <n v="32"/>
    <x v="7"/>
    <s v="Steven Tyler, Jim Vallance"/>
    <n v="215875"/>
    <n v="0.99"/>
    <n v="1"/>
    <s v="MPEG audio file"/>
    <n v="1"/>
    <x v="0"/>
    <n v="8"/>
    <s v="Music"/>
    <n v="1159"/>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3"/>
    <x v="2"/>
    <n v="5"/>
    <x v="3"/>
    <n v="26"/>
    <x v="294"/>
    <s v="Steven Tyler, Joe Perry, Desmond Child"/>
    <n v="310622"/>
    <n v="0.99"/>
    <n v="1"/>
    <s v="MPEG audio file"/>
    <n v="1"/>
    <x v="0"/>
    <n v="1"/>
    <s v="Music"/>
    <n v="1158"/>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3"/>
    <x v="2"/>
    <n v="5"/>
    <x v="3"/>
    <n v="26"/>
    <x v="294"/>
    <s v="Steven Tyler, Joe Perry, Desmond Child"/>
    <n v="310622"/>
    <n v="0.99"/>
    <n v="1"/>
    <s v="MPEG audio file"/>
    <n v="1"/>
    <x v="0"/>
    <n v="5"/>
    <s v="90’s Music"/>
    <n v="1158"/>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3"/>
    <x v="2"/>
    <n v="5"/>
    <x v="3"/>
    <n v="26"/>
    <x v="294"/>
    <s v="Steven Tyler, Joe Perry, Desmond Child"/>
    <n v="310622"/>
    <n v="0.99"/>
    <n v="1"/>
    <s v="MPEG audio file"/>
    <n v="1"/>
    <x v="0"/>
    <n v="8"/>
    <s v="Music"/>
    <n v="1158"/>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1"/>
    <x v="1"/>
    <n v="4"/>
    <x v="4"/>
    <n v="20"/>
    <x v="10"/>
    <s v="AC/DC"/>
    <n v="369319"/>
    <n v="0.99"/>
    <n v="1"/>
    <s v="MPEG audio file"/>
    <n v="1"/>
    <x v="0"/>
    <n v="1"/>
    <s v="Music"/>
    <n v="1157"/>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1"/>
    <x v="1"/>
    <n v="4"/>
    <x v="4"/>
    <n v="20"/>
    <x v="10"/>
    <s v="AC/DC"/>
    <n v="369319"/>
    <n v="0.99"/>
    <n v="1"/>
    <s v="MPEG audio file"/>
    <n v="1"/>
    <x v="0"/>
    <n v="8"/>
    <s v="Music"/>
    <n v="1157"/>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1"/>
    <x v="1"/>
    <n v="1"/>
    <x v="2"/>
    <n v="14"/>
    <x v="295"/>
    <s v="Angus Young, Malcolm Young, Brian Johnson"/>
    <n v="270863"/>
    <n v="0.99"/>
    <n v="1"/>
    <s v="MPEG audio file"/>
    <n v="1"/>
    <x v="0"/>
    <n v="1"/>
    <s v="Music"/>
    <n v="1156"/>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1"/>
    <x v="1"/>
    <n v="1"/>
    <x v="2"/>
    <n v="14"/>
    <x v="295"/>
    <s v="Angus Young, Malcolm Young, Brian Johnson"/>
    <n v="270863"/>
    <n v="0.99"/>
    <n v="1"/>
    <s v="MPEG audio file"/>
    <n v="1"/>
    <x v="0"/>
    <n v="8"/>
    <s v="Music"/>
    <n v="1156"/>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1"/>
    <x v="1"/>
    <n v="1"/>
    <x v="2"/>
    <n v="8"/>
    <x v="4"/>
    <s v="Angus Young, Malcolm Young, Brian Johnson"/>
    <n v="210834"/>
    <n v="0.99"/>
    <n v="1"/>
    <s v="MPEG audio file"/>
    <n v="1"/>
    <x v="0"/>
    <n v="1"/>
    <s v="Music"/>
    <n v="1155"/>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1"/>
    <x v="1"/>
    <n v="1"/>
    <x v="2"/>
    <n v="8"/>
    <x v="4"/>
    <s v="Angus Young, Malcolm Young, Brian Johnson"/>
    <n v="210834"/>
    <n v="0.99"/>
    <n v="1"/>
    <s v="MPEG audio file"/>
    <n v="1"/>
    <x v="0"/>
    <n v="8"/>
    <s v="Music"/>
    <n v="1155"/>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2"/>
    <x v="0"/>
    <n v="2"/>
    <x v="1"/>
    <n v="2"/>
    <x v="1"/>
    <s v="NULL"/>
    <n v="342562"/>
    <n v="0.99"/>
    <n v="2"/>
    <s v="Protected AAC audio file"/>
    <n v="1"/>
    <x v="0"/>
    <n v="1"/>
    <s v="Music"/>
    <n v="1154"/>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2"/>
    <x v="0"/>
    <n v="2"/>
    <x v="1"/>
    <n v="2"/>
    <x v="1"/>
    <s v="NULL"/>
    <n v="342562"/>
    <n v="0.99"/>
    <n v="2"/>
    <s v="Protected AAC audio file"/>
    <n v="1"/>
    <x v="0"/>
    <n v="8"/>
    <s v="Music"/>
    <n v="1154"/>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2"/>
    <x v="0"/>
    <n v="2"/>
    <x v="1"/>
    <n v="2"/>
    <x v="1"/>
    <s v="NULL"/>
    <n v="342562"/>
    <n v="0.99"/>
    <n v="2"/>
    <s v="Protected AAC audio file"/>
    <n v="1"/>
    <x v="0"/>
    <n v="17"/>
    <s v="Heavy Metal Classic"/>
    <n v="1154"/>
    <n v="1"/>
    <n v="214"/>
    <n v="33"/>
    <d v="2011-07-25T00:00:00"/>
    <s v="5112 48 Street"/>
    <s v="Yellowknife"/>
    <x v="3"/>
    <n v="8.91"/>
    <n v="33"/>
    <s v="Ellie"/>
    <s v="Sullivan"/>
    <s v="5112 48 Street"/>
    <s v="Yellowknife"/>
    <s v="Canada"/>
    <s v="+1 (867) 920-2233"/>
    <n v="3"/>
    <n v="3"/>
    <s v="Jane"/>
    <s v="Peacock"/>
    <x v="2"/>
    <s v="Sales Support Agent"/>
    <n v="2"/>
    <s v="1111 6 Ave SW"/>
    <s v="Calgary"/>
    <s v="Canada"/>
    <s v="+1 (403) 262-3443"/>
    <s v="jane@chinookcorp.com"/>
    <s v="Sales Manager"/>
    <s v="Nancy"/>
    <s v="Edwards"/>
    <n v="51"/>
    <n v="22"/>
    <x v="2"/>
    <s v="July"/>
  </r>
  <r>
    <n v="8"/>
    <x v="9"/>
    <n v="11"/>
    <x v="11"/>
    <n v="107"/>
    <x v="296"/>
    <s v="Cornell, Commerford, Morello, Wilk"/>
    <n v="273763"/>
    <n v="0.99"/>
    <n v="1"/>
    <s v="MPEG audio file"/>
    <n v="4"/>
    <x v="3"/>
    <n v="1"/>
    <s v="Music"/>
    <n v="1168"/>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3"/>
    <x v="7"/>
    <n v="18"/>
    <x v="9"/>
    <n v="170"/>
    <x v="297"/>
    <s v="NULL"/>
    <n v="6373"/>
    <n v="0.99"/>
    <n v="1"/>
    <s v="MPEG audio file"/>
    <n v="4"/>
    <x v="3"/>
    <n v="5"/>
    <s v="90’s Music"/>
    <n v="1175"/>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1"/>
    <x v="66"/>
    <n v="14"/>
    <x v="116"/>
    <n v="134"/>
    <x v="298"/>
    <s v="NULL"/>
    <n v="235833"/>
    <n v="0.99"/>
    <n v="1"/>
    <s v="MPEG audio file"/>
    <n v="3"/>
    <x v="2"/>
    <n v="8"/>
    <s v="Music"/>
    <n v="1171"/>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8"/>
    <x v="9"/>
    <n v="11"/>
    <x v="11"/>
    <n v="107"/>
    <x v="296"/>
    <s v="Cornell, Commerford, Morello, Wilk"/>
    <n v="273763"/>
    <n v="0.99"/>
    <n v="1"/>
    <s v="MPEG audio file"/>
    <n v="4"/>
    <x v="3"/>
    <n v="8"/>
    <s v="Music"/>
    <n v="1168"/>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7"/>
    <x v="89"/>
    <n v="9"/>
    <x v="163"/>
    <n v="80"/>
    <x v="104"/>
    <s v="Apocalyptica"/>
    <n v="322925"/>
    <n v="0.99"/>
    <n v="1"/>
    <s v="MPEG audio file"/>
    <n v="3"/>
    <x v="2"/>
    <n v="1"/>
    <s v="Music"/>
    <n v="1165"/>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7"/>
    <x v="89"/>
    <n v="9"/>
    <x v="163"/>
    <n v="80"/>
    <x v="104"/>
    <s v="Apocalyptica"/>
    <n v="322925"/>
    <n v="0.99"/>
    <n v="1"/>
    <s v="MPEG audio file"/>
    <n v="3"/>
    <x v="2"/>
    <n v="5"/>
    <s v="90’s Music"/>
    <n v="1165"/>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7"/>
    <x v="89"/>
    <n v="9"/>
    <x v="163"/>
    <n v="80"/>
    <x v="104"/>
    <s v="Apocalyptica"/>
    <n v="322925"/>
    <n v="0.99"/>
    <n v="1"/>
    <s v="MPEG audio file"/>
    <n v="3"/>
    <x v="2"/>
    <n v="8"/>
    <s v="Music"/>
    <n v="1165"/>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6"/>
    <x v="3"/>
    <n v="8"/>
    <x v="5"/>
    <n v="71"/>
    <x v="299"/>
    <s v="NULL"/>
    <n v="219663"/>
    <n v="0.99"/>
    <n v="1"/>
    <s v="MPEG audio file"/>
    <n v="2"/>
    <x v="1"/>
    <n v="1"/>
    <s v="Music"/>
    <n v="1164"/>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6"/>
    <x v="3"/>
    <n v="8"/>
    <x v="5"/>
    <n v="71"/>
    <x v="299"/>
    <s v="NULL"/>
    <n v="219663"/>
    <n v="0.99"/>
    <n v="1"/>
    <s v="MPEG audio file"/>
    <n v="2"/>
    <x v="1"/>
    <n v="8"/>
    <s v="Music"/>
    <n v="1164"/>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5"/>
    <x v="4"/>
    <n v="7"/>
    <x v="6"/>
    <n v="62"/>
    <x v="300"/>
    <s v="Jerry Cantrell, Layne Staley"/>
    <n v="243879"/>
    <n v="0.99"/>
    <n v="1"/>
    <s v="MPEG audio file"/>
    <n v="1"/>
    <x v="0"/>
    <n v="1"/>
    <s v="Music"/>
    <n v="1163"/>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5"/>
    <x v="4"/>
    <n v="7"/>
    <x v="6"/>
    <n v="62"/>
    <x v="300"/>
    <s v="Jerry Cantrell, Layne Staley"/>
    <n v="243879"/>
    <n v="0.99"/>
    <n v="1"/>
    <s v="MPEG audio file"/>
    <n v="1"/>
    <x v="0"/>
    <n v="5"/>
    <s v="90’s Music"/>
    <n v="1163"/>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5"/>
    <x v="4"/>
    <n v="7"/>
    <x v="6"/>
    <n v="62"/>
    <x v="300"/>
    <s v="Jerry Cantrell, Layne Staley"/>
    <n v="243879"/>
    <n v="0.99"/>
    <n v="1"/>
    <s v="MPEG audio file"/>
    <n v="1"/>
    <x v="0"/>
    <n v="8"/>
    <s v="Music"/>
    <n v="1163"/>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5"/>
    <x v="4"/>
    <n v="7"/>
    <x v="6"/>
    <n v="53"/>
    <x v="301"/>
    <s v="Jerry Cantrell"/>
    <n v="349831"/>
    <n v="0.99"/>
    <n v="1"/>
    <s v="MPEG audio file"/>
    <n v="1"/>
    <x v="0"/>
    <n v="1"/>
    <s v="Music"/>
    <n v="1162"/>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5"/>
    <x v="4"/>
    <n v="7"/>
    <x v="6"/>
    <n v="53"/>
    <x v="301"/>
    <s v="Jerry Cantrell"/>
    <n v="349831"/>
    <n v="0.99"/>
    <n v="1"/>
    <s v="MPEG audio file"/>
    <n v="1"/>
    <x v="0"/>
    <n v="5"/>
    <s v="90’s Music"/>
    <n v="1162"/>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5"/>
    <x v="4"/>
    <n v="7"/>
    <x v="6"/>
    <n v="53"/>
    <x v="301"/>
    <s v="Jerry Cantrell"/>
    <n v="349831"/>
    <n v="0.99"/>
    <n v="1"/>
    <s v="MPEG audio file"/>
    <n v="1"/>
    <x v="0"/>
    <n v="8"/>
    <s v="Music"/>
    <n v="1162"/>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4"/>
    <x v="6"/>
    <n v="19"/>
    <x v="8"/>
    <n v="184"/>
    <x v="160"/>
    <s v="Roy Z"/>
    <n v="246177"/>
    <n v="0.99"/>
    <n v="1"/>
    <s v="MPEG audio file"/>
    <n v="3"/>
    <x v="2"/>
    <n v="5"/>
    <s v="90’s Music"/>
    <n v="1176"/>
    <n v="1"/>
    <n v="216"/>
    <n v="56"/>
    <d v="2011-08-07T00:00:00"/>
    <s v="307 Macacha Güemes"/>
    <s v="Buenos Aires"/>
    <x v="21"/>
    <n v="0.99"/>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2"/>
    <s v="August"/>
  </r>
  <r>
    <n v="14"/>
    <x v="6"/>
    <n v="19"/>
    <x v="8"/>
    <n v="190"/>
    <x v="302"/>
    <s v="Roy Z"/>
    <n v="359131"/>
    <n v="0.99"/>
    <n v="1"/>
    <s v="MPEG audio file"/>
    <n v="3"/>
    <x v="2"/>
    <n v="5"/>
    <s v="90’s Music"/>
    <n v="1180"/>
    <n v="1"/>
    <n v="218"/>
    <n v="59"/>
    <d v="2011-08-20T00:00:00"/>
    <s v="3,Raj Bhavan Road"/>
    <s v="Bangalore"/>
    <x v="14"/>
    <n v="1.98"/>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August"/>
  </r>
  <r>
    <n v="14"/>
    <x v="6"/>
    <n v="19"/>
    <x v="8"/>
    <n v="192"/>
    <x v="303"/>
    <s v="Roy Z"/>
    <n v="509413"/>
    <n v="0.99"/>
    <n v="1"/>
    <s v="MPEG audio file"/>
    <n v="3"/>
    <x v="2"/>
    <n v="1"/>
    <s v="Music"/>
    <n v="1181"/>
    <n v="1"/>
    <n v="219"/>
    <n v="2"/>
    <d v="2011-08-21T00:00:00"/>
    <s v="Theodor-Heuss-Straße 34"/>
    <s v="Stuttgart"/>
    <x v="0"/>
    <n v="3.9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August"/>
  </r>
  <r>
    <n v="16"/>
    <x v="68"/>
    <n v="21"/>
    <x v="118"/>
    <n v="222"/>
    <x v="304"/>
    <s v="Fausto Nilo - Armandinho"/>
    <n v="281730"/>
    <n v="0.99"/>
    <n v="1"/>
    <s v="MPEG audio file"/>
    <n v="7"/>
    <x v="4"/>
    <n v="8"/>
    <s v="Music"/>
    <n v="1190"/>
    <n v="1"/>
    <n v="220"/>
    <n v="6"/>
    <d v="2011-08-22T00:00:00"/>
    <s v="Rilská 3174/6"/>
    <s v="Prague"/>
    <x v="15"/>
    <n v="5.94"/>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2"/>
    <s v="August"/>
  </r>
  <r>
    <n v="16"/>
    <x v="68"/>
    <n v="21"/>
    <x v="118"/>
    <n v="222"/>
    <x v="304"/>
    <s v="Fausto Nilo - Armandinho"/>
    <n v="281730"/>
    <n v="0.99"/>
    <n v="1"/>
    <s v="MPEG audio file"/>
    <n v="7"/>
    <x v="4"/>
    <n v="1"/>
    <s v="Music"/>
    <n v="1190"/>
    <n v="1"/>
    <n v="220"/>
    <n v="6"/>
    <d v="2011-08-22T00:00:00"/>
    <s v="Rilská 3174/6"/>
    <s v="Prague"/>
    <x v="15"/>
    <n v="5.94"/>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2"/>
    <s v="August"/>
  </r>
  <r>
    <n v="15"/>
    <x v="90"/>
    <n v="20"/>
    <x v="164"/>
    <n v="202"/>
    <x v="305"/>
    <s v="Robert Geddins/Ron Badger/Sheldon Feinberg"/>
    <n v="182491"/>
    <n v="0.99"/>
    <n v="1"/>
    <s v="MPEG audio file"/>
    <n v="6"/>
    <x v="7"/>
    <n v="1"/>
    <s v="Music"/>
    <n v="1185"/>
    <n v="1"/>
    <n v="220"/>
    <n v="6"/>
    <d v="2011-08-22T00:00:00"/>
    <s v="Rilská 3174/6"/>
    <s v="Prague"/>
    <x v="15"/>
    <n v="5.94"/>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2"/>
    <s v="August"/>
  </r>
  <r>
    <n v="15"/>
    <x v="90"/>
    <n v="20"/>
    <x v="164"/>
    <n v="202"/>
    <x v="305"/>
    <s v="Robert Geddins/Ron Badger/Sheldon Feinberg"/>
    <n v="182491"/>
    <n v="0.99"/>
    <n v="1"/>
    <s v="MPEG audio file"/>
    <n v="6"/>
    <x v="7"/>
    <n v="8"/>
    <s v="Music"/>
    <n v="1185"/>
    <n v="1"/>
    <n v="220"/>
    <n v="6"/>
    <d v="2011-08-22T00:00:00"/>
    <s v="Rilská 3174/6"/>
    <s v="Prague"/>
    <x v="15"/>
    <n v="5.94"/>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2"/>
    <s v="August"/>
  </r>
  <r>
    <n v="16"/>
    <x v="68"/>
    <n v="21"/>
    <x v="118"/>
    <n v="222"/>
    <x v="304"/>
    <s v="Fausto Nilo - Armandinho"/>
    <n v="281730"/>
    <n v="0.99"/>
    <n v="1"/>
    <s v="MPEG audio file"/>
    <n v="7"/>
    <x v="4"/>
    <n v="5"/>
    <s v="90’s Music"/>
    <n v="1190"/>
    <n v="1"/>
    <n v="220"/>
    <n v="6"/>
    <d v="2011-08-22T00:00:00"/>
    <s v="Rilská 3174/6"/>
    <s v="Prague"/>
    <x v="15"/>
    <n v="5.94"/>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2"/>
    <s v="August"/>
  </r>
  <r>
    <n v="16"/>
    <x v="68"/>
    <n v="21"/>
    <x v="118"/>
    <n v="206"/>
    <x v="306"/>
    <s v="Tradicional"/>
    <n v="99369"/>
    <n v="0.99"/>
    <n v="1"/>
    <s v="MPEG audio file"/>
    <n v="7"/>
    <x v="4"/>
    <n v="8"/>
    <s v="Music"/>
    <n v="1186"/>
    <n v="1"/>
    <n v="220"/>
    <n v="6"/>
    <d v="2011-08-22T00:00:00"/>
    <s v="Rilská 3174/6"/>
    <s v="Prague"/>
    <x v="15"/>
    <n v="5.94"/>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2"/>
    <s v="August"/>
  </r>
  <r>
    <n v="18"/>
    <x v="11"/>
    <n v="25"/>
    <x v="15"/>
    <n v="270"/>
    <x v="307"/>
    <s v="NULL"/>
    <n v="243644"/>
    <n v="0.99"/>
    <n v="1"/>
    <s v="MPEG audio file"/>
    <n v="7"/>
    <x v="4"/>
    <n v="8"/>
    <s v="Music"/>
    <n v="1198"/>
    <n v="1"/>
    <n v="221"/>
    <n v="12"/>
    <d v="2011-08-25T00:00:00"/>
    <s v="Praça Pio X, 119"/>
    <s v="Rio de Janeiro"/>
    <x v="10"/>
    <n v="8.91"/>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2"/>
    <s v="August"/>
  </r>
  <r>
    <n v="18"/>
    <x v="11"/>
    <n v="25"/>
    <x v="15"/>
    <n v="270"/>
    <x v="307"/>
    <s v="NULL"/>
    <n v="243644"/>
    <n v="0.99"/>
    <n v="1"/>
    <s v="MPEG audio file"/>
    <n v="7"/>
    <x v="4"/>
    <n v="5"/>
    <s v="90’s Music"/>
    <n v="1198"/>
    <n v="1"/>
    <n v="221"/>
    <n v="12"/>
    <d v="2011-08-25T00:00:00"/>
    <s v="Praça Pio X, 119"/>
    <s v="Rio de Janeiro"/>
    <x v="10"/>
    <n v="8.91"/>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2"/>
    <s v="August"/>
  </r>
  <r>
    <n v="18"/>
    <x v="11"/>
    <n v="24"/>
    <x v="13"/>
    <n v="258"/>
    <x v="308"/>
    <s v="Chico Science"/>
    <n v="126615"/>
    <n v="0.99"/>
    <n v="1"/>
    <s v="MPEG audio file"/>
    <n v="7"/>
    <x v="4"/>
    <n v="5"/>
    <s v="90’s Music"/>
    <n v="1196"/>
    <n v="1"/>
    <n v="221"/>
    <n v="12"/>
    <d v="2011-08-25T00:00:00"/>
    <s v="Praça Pio X, 119"/>
    <s v="Rio de Janeiro"/>
    <x v="10"/>
    <n v="8.91"/>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2"/>
    <s v="August"/>
  </r>
  <r>
    <n v="23"/>
    <x v="91"/>
    <n v="31"/>
    <x v="165"/>
    <n v="357"/>
    <x v="309"/>
    <s v="Frank Zappa"/>
    <n v="677694"/>
    <n v="0.99"/>
    <n v="1"/>
    <s v="MPEG audio file"/>
    <n v="1"/>
    <x v="0"/>
    <n v="1"/>
    <s v="Music"/>
    <n v="1208"/>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2"/>
    <x v="13"/>
    <n v="30"/>
    <x v="17"/>
    <n v="348"/>
    <x v="310"/>
    <s v="Willie Dixon"/>
    <n v="380551"/>
    <n v="0.99"/>
    <n v="1"/>
    <s v="MPEG audio file"/>
    <n v="1"/>
    <x v="0"/>
    <n v="5"/>
    <s v="90’s Music"/>
    <n v="1207"/>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2"/>
    <x v="13"/>
    <n v="30"/>
    <x v="17"/>
    <n v="348"/>
    <x v="310"/>
    <s v="Willie Dixon"/>
    <n v="380551"/>
    <n v="0.99"/>
    <n v="1"/>
    <s v="MPEG audio file"/>
    <n v="1"/>
    <x v="0"/>
    <n v="1"/>
    <s v="Music"/>
    <n v="1207"/>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2"/>
    <x v="13"/>
    <n v="30"/>
    <x v="17"/>
    <n v="348"/>
    <x v="310"/>
    <s v="Willie Dixon"/>
    <n v="380551"/>
    <n v="0.99"/>
    <n v="1"/>
    <s v="MPEG audio file"/>
    <n v="1"/>
    <x v="0"/>
    <n v="8"/>
    <s v="Music"/>
    <n v="1207"/>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6"/>
    <x v="3"/>
    <n v="34"/>
    <x v="16"/>
    <n v="393"/>
    <x v="311"/>
    <s v="Vários"/>
    <n v="313704"/>
    <n v="0.99"/>
    <n v="1"/>
    <s v="MPEG audio file"/>
    <n v="7"/>
    <x v="4"/>
    <n v="11"/>
    <s v="Brazilian Music"/>
    <n v="1212"/>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3"/>
    <x v="91"/>
    <n v="31"/>
    <x v="165"/>
    <n v="357"/>
    <x v="309"/>
    <s v="Frank Zappa"/>
    <n v="677694"/>
    <n v="0.99"/>
    <n v="1"/>
    <s v="MPEG audio file"/>
    <n v="1"/>
    <x v="0"/>
    <n v="8"/>
    <s v="Music"/>
    <n v="1208"/>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2"/>
    <x v="13"/>
    <n v="30"/>
    <x v="17"/>
    <n v="339"/>
    <x v="312"/>
    <s v="Jimmy Page/John Bonham/John Paul Jones"/>
    <n v="192653"/>
    <n v="0.99"/>
    <n v="1"/>
    <s v="MPEG audio file"/>
    <n v="1"/>
    <x v="0"/>
    <n v="8"/>
    <s v="Music"/>
    <n v="1206"/>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0"/>
    <x v="71"/>
    <n v="28"/>
    <x v="123"/>
    <n v="321"/>
    <x v="313"/>
    <s v="NULL"/>
    <n v="266605"/>
    <n v="0.99"/>
    <n v="1"/>
    <s v="MPEG audio file"/>
    <n v="7"/>
    <x v="4"/>
    <n v="1"/>
    <s v="Music"/>
    <n v="1204"/>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0"/>
    <x v="71"/>
    <n v="28"/>
    <x v="123"/>
    <n v="321"/>
    <x v="313"/>
    <s v="NULL"/>
    <n v="266605"/>
    <n v="0.99"/>
    <n v="1"/>
    <s v="MPEG audio file"/>
    <n v="7"/>
    <x v="4"/>
    <n v="8"/>
    <s v="Music"/>
    <n v="1204"/>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19"/>
    <x v="12"/>
    <n v="27"/>
    <x v="166"/>
    <n v="312"/>
    <x v="314"/>
    <s v="Fausto Nilo/Moraes Moreira/Pepeu Gomes"/>
    <n v="211147"/>
    <n v="0.99"/>
    <n v="1"/>
    <s v="MPEG audio file"/>
    <n v="8"/>
    <x v="5"/>
    <n v="5"/>
    <s v="90’s Music"/>
    <n v="1203"/>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50"/>
    <x v="43"/>
    <n v="35"/>
    <x v="167"/>
    <n v="417"/>
    <x v="315"/>
    <s v="Collins/Van Zandt"/>
    <n v="545750"/>
    <n v="0.99"/>
    <n v="1"/>
    <s v="MPEG audio file"/>
    <n v="3"/>
    <x v="2"/>
    <n v="1"/>
    <s v="Music"/>
    <n v="1215"/>
    <n v="1"/>
    <n v="224"/>
    <n v="36"/>
    <d v="2011-09-20T00:00:00"/>
    <s v="Tauentzienstraße 8"/>
    <s v="Berlin"/>
    <x v="0"/>
    <n v="1.98"/>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2"/>
    <s v="September"/>
  </r>
  <r>
    <n v="51"/>
    <x v="57"/>
    <n v="36"/>
    <x v="168"/>
    <n v="420"/>
    <x v="316"/>
    <s v="Queen &amp; David Bowie"/>
    <n v="236617"/>
    <n v="0.99"/>
    <n v="1"/>
    <s v="MPEG audio file"/>
    <n v="1"/>
    <x v="0"/>
    <n v="8"/>
    <s v="Music"/>
    <n v="1217"/>
    <n v="1"/>
    <n v="225"/>
    <n v="38"/>
    <d v="2011-09-20T00:00:00"/>
    <s v="Barbarossastraße 19"/>
    <s v="Berlin"/>
    <x v="0"/>
    <n v="1.98"/>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September"/>
  </r>
  <r>
    <n v="51"/>
    <x v="57"/>
    <n v="36"/>
    <x v="168"/>
    <n v="424"/>
    <x v="317"/>
    <s v="Queen"/>
    <n v="387761"/>
    <n v="0.99"/>
    <n v="1"/>
    <s v="MPEG audio file"/>
    <n v="1"/>
    <x v="0"/>
    <n v="8"/>
    <s v="Music"/>
    <n v="1219"/>
    <n v="1"/>
    <n v="226"/>
    <n v="40"/>
    <d v="2011-09-21T00:00:00"/>
    <s v="8, Rue Hanovre"/>
    <s v="Paris"/>
    <x v="5"/>
    <n v="3.9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September"/>
  </r>
  <r>
    <n v="52"/>
    <x v="14"/>
    <n v="37"/>
    <x v="18"/>
    <n v="454"/>
    <x v="318"/>
    <s v="Gene Simmons"/>
    <n v="207333"/>
    <n v="0.99"/>
    <n v="1"/>
    <s v="MPEG audio file"/>
    <n v="1"/>
    <x v="0"/>
    <n v="5"/>
    <s v="90’s Music"/>
    <n v="1228"/>
    <n v="1"/>
    <n v="227"/>
    <n v="44"/>
    <d v="2011-09-22T00:00:00"/>
    <s v="Porthaninkatu 9"/>
    <s v="Helsinki"/>
    <x v="16"/>
    <n v="5.94"/>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September"/>
  </r>
  <r>
    <n v="52"/>
    <x v="14"/>
    <n v="37"/>
    <x v="18"/>
    <n v="454"/>
    <x v="318"/>
    <s v="Gene Simmons"/>
    <n v="207333"/>
    <n v="0.99"/>
    <n v="1"/>
    <s v="MPEG audio file"/>
    <n v="1"/>
    <x v="0"/>
    <n v="8"/>
    <s v="Music"/>
    <n v="1228"/>
    <n v="1"/>
    <n v="227"/>
    <n v="44"/>
    <d v="2011-09-22T00:00:00"/>
    <s v="Porthaninkatu 9"/>
    <s v="Helsinki"/>
    <x v="16"/>
    <n v="5.94"/>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September"/>
  </r>
  <r>
    <n v="52"/>
    <x v="14"/>
    <n v="37"/>
    <x v="18"/>
    <n v="446"/>
    <x v="319"/>
    <s v="Paul Stanley, Vincent Poncia, Desmond Child"/>
    <n v="271360"/>
    <n v="0.99"/>
    <n v="1"/>
    <s v="MPEG audio file"/>
    <n v="1"/>
    <x v="0"/>
    <n v="1"/>
    <s v="Music"/>
    <n v="1226"/>
    <n v="1"/>
    <n v="227"/>
    <n v="44"/>
    <d v="2011-09-22T00:00:00"/>
    <s v="Porthaninkatu 9"/>
    <s v="Helsinki"/>
    <x v="16"/>
    <n v="5.94"/>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September"/>
  </r>
  <r>
    <n v="52"/>
    <x v="14"/>
    <n v="37"/>
    <x v="18"/>
    <n v="442"/>
    <x v="320"/>
    <s v="Gene Simmons, S. Coronel"/>
    <n v="216215"/>
    <n v="0.99"/>
    <n v="1"/>
    <s v="MPEG audio file"/>
    <n v="1"/>
    <x v="0"/>
    <n v="5"/>
    <s v="90’s Music"/>
    <n v="1225"/>
    <n v="1"/>
    <n v="227"/>
    <n v="44"/>
    <d v="2011-09-22T00:00:00"/>
    <s v="Porthaninkatu 9"/>
    <s v="Helsinki"/>
    <x v="16"/>
    <n v="5.94"/>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September"/>
  </r>
  <r>
    <n v="52"/>
    <x v="14"/>
    <n v="37"/>
    <x v="18"/>
    <n v="442"/>
    <x v="320"/>
    <s v="Gene Simmons, S. Coronel"/>
    <n v="216215"/>
    <n v="0.99"/>
    <n v="1"/>
    <s v="MPEG audio file"/>
    <n v="1"/>
    <x v="0"/>
    <n v="8"/>
    <s v="Music"/>
    <n v="1225"/>
    <n v="1"/>
    <n v="227"/>
    <n v="44"/>
    <d v="2011-09-22T00:00:00"/>
    <s v="Porthaninkatu 9"/>
    <s v="Helsinki"/>
    <x v="16"/>
    <n v="5.94"/>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September"/>
  </r>
  <r>
    <n v="52"/>
    <x v="14"/>
    <n v="37"/>
    <x v="18"/>
    <n v="438"/>
    <x v="321"/>
    <s v="Paul Stanley"/>
    <n v="216032"/>
    <n v="0.99"/>
    <n v="1"/>
    <s v="MPEG audio file"/>
    <n v="1"/>
    <x v="0"/>
    <n v="1"/>
    <s v="Music"/>
    <n v="1224"/>
    <n v="1"/>
    <n v="227"/>
    <n v="44"/>
    <d v="2011-09-22T00:00:00"/>
    <s v="Porthaninkatu 9"/>
    <s v="Helsinki"/>
    <x v="16"/>
    <n v="5.94"/>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September"/>
  </r>
  <r>
    <n v="52"/>
    <x v="14"/>
    <n v="37"/>
    <x v="18"/>
    <n v="438"/>
    <x v="321"/>
    <s v="Paul Stanley"/>
    <n v="216032"/>
    <n v="0.99"/>
    <n v="1"/>
    <s v="MPEG audio file"/>
    <n v="1"/>
    <x v="0"/>
    <n v="5"/>
    <s v="90’s Music"/>
    <n v="1224"/>
    <n v="1"/>
    <n v="227"/>
    <n v="44"/>
    <d v="2011-09-22T00:00:00"/>
    <s v="Porthaninkatu 9"/>
    <s v="Helsinki"/>
    <x v="16"/>
    <n v="5.94"/>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September"/>
  </r>
  <r>
    <n v="56"/>
    <x v="72"/>
    <n v="41"/>
    <x v="124"/>
    <n v="508"/>
    <x v="322"/>
    <s v="NULL"/>
    <n v="155637"/>
    <n v="0.99"/>
    <n v="1"/>
    <s v="MPEG audio file"/>
    <n v="7"/>
    <x v="4"/>
    <n v="8"/>
    <s v="Music"/>
    <n v="1237"/>
    <n v="1"/>
    <n v="228"/>
    <n v="50"/>
    <d v="2011-09-25T00:00:00"/>
    <s v="C/ San Bernardo 85"/>
    <s v="Madrid"/>
    <x v="13"/>
    <n v="8.91"/>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September"/>
  </r>
  <r>
    <n v="56"/>
    <x v="72"/>
    <n v="41"/>
    <x v="124"/>
    <n v="502"/>
    <x v="323"/>
    <s v="NULL"/>
    <n v="219768"/>
    <n v="0.99"/>
    <n v="1"/>
    <s v="MPEG audio file"/>
    <n v="7"/>
    <x v="4"/>
    <n v="8"/>
    <s v="Music"/>
    <n v="1236"/>
    <n v="1"/>
    <n v="228"/>
    <n v="50"/>
    <d v="2011-09-25T00:00:00"/>
    <s v="C/ San Bernardo 85"/>
    <s v="Madrid"/>
    <x v="13"/>
    <n v="8.91"/>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September"/>
  </r>
  <r>
    <n v="54"/>
    <x v="16"/>
    <n v="39"/>
    <x v="20"/>
    <n v="478"/>
    <x v="324"/>
    <s v="Billie Joe Armstrong -Words Green Day -Music"/>
    <n v="90331"/>
    <n v="0.99"/>
    <n v="1"/>
    <s v="MPEG audio file"/>
    <n v="4"/>
    <x v="3"/>
    <n v="5"/>
    <s v="90’s Music"/>
    <n v="1232"/>
    <n v="1"/>
    <n v="228"/>
    <n v="50"/>
    <d v="2011-09-25T00:00:00"/>
    <s v="C/ San Bernardo 85"/>
    <s v="Madrid"/>
    <x v="13"/>
    <n v="8.91"/>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September"/>
  </r>
  <r>
    <n v="53"/>
    <x v="15"/>
    <n v="38"/>
    <x v="19"/>
    <n v="466"/>
    <x v="35"/>
    <s v="NULL"/>
    <n v="288757"/>
    <n v="0.99"/>
    <n v="1"/>
    <s v="MPEG audio file"/>
    <n v="2"/>
    <x v="1"/>
    <n v="5"/>
    <s v="90’s Music"/>
    <n v="1230"/>
    <n v="1"/>
    <n v="228"/>
    <n v="50"/>
    <d v="2011-09-25T00:00:00"/>
    <s v="C/ San Bernardo 85"/>
    <s v="Madrid"/>
    <x v="13"/>
    <n v="8.91"/>
    <n v="50"/>
    <s v="Enrique"/>
    <s v="Muñoz"/>
    <s v="C/ San Bernardo 85"/>
    <s v="Madrid"/>
    <s v="Spain"/>
    <s v="+34 914 454 454"/>
    <n v="5"/>
    <n v="5"/>
    <s v="Steve"/>
    <s v="Johnson"/>
    <x v="0"/>
    <s v="Sales Support Agent"/>
    <n v="2"/>
    <s v="7727B 41 Ave"/>
    <s v="Calgary"/>
    <s v="Canada"/>
    <s v="1 (780) 836-9987"/>
    <s v="steve@chinookcorp.com"/>
    <s v="Sales Manager"/>
    <s v="Nancy"/>
    <s v="Edwards"/>
    <n v="59"/>
    <n v="20"/>
    <x v="2"/>
    <s v="September"/>
  </r>
  <r>
    <n v="59"/>
    <x v="18"/>
    <n v="46"/>
    <x v="22"/>
    <n v="571"/>
    <x v="325"/>
    <s v="Carlos Santana &amp; Dave Matthews"/>
    <n v="347820"/>
    <n v="0.99"/>
    <n v="1"/>
    <s v="MPEG audio file"/>
    <n v="1"/>
    <x v="0"/>
    <n v="8"/>
    <s v="Music"/>
    <n v="1244"/>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9"/>
    <x v="18"/>
    <n v="46"/>
    <x v="22"/>
    <n v="571"/>
    <x v="325"/>
    <s v="Carlos Santana &amp; Dave Matthews"/>
    <n v="347820"/>
    <n v="0.99"/>
    <n v="1"/>
    <s v="MPEG audio file"/>
    <n v="1"/>
    <x v="0"/>
    <n v="5"/>
    <s v="90’s Music"/>
    <n v="1244"/>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8"/>
    <x v="21"/>
    <n v="48"/>
    <x v="169"/>
    <n v="607"/>
    <x v="326"/>
    <s v="Miles Davis"/>
    <n v="564009"/>
    <n v="0.99"/>
    <n v="1"/>
    <s v="MPEG audio file"/>
    <n v="2"/>
    <x v="1"/>
    <n v="1"/>
    <s v="Music"/>
    <n v="1248"/>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9"/>
    <x v="18"/>
    <n v="46"/>
    <x v="22"/>
    <n v="571"/>
    <x v="325"/>
    <s v="Carlos Santana &amp; Dave Matthews"/>
    <n v="347820"/>
    <n v="0.99"/>
    <n v="1"/>
    <s v="MPEG audio file"/>
    <n v="1"/>
    <x v="0"/>
    <n v="1"/>
    <s v="Music"/>
    <n v="1244"/>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7"/>
    <x v="17"/>
    <n v="42"/>
    <x v="21"/>
    <n v="535"/>
    <x v="327"/>
    <s v="Orestes Barbosa-Sílvio Caldas"/>
    <n v="284813"/>
    <n v="0.99"/>
    <n v="1"/>
    <s v="MPEG audio file"/>
    <n v="4"/>
    <x v="3"/>
    <n v="8"/>
    <s v="Music"/>
    <n v="1240"/>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17"/>
    <x v="10"/>
    <n v="23"/>
    <x v="12"/>
    <n v="526"/>
    <x v="328"/>
    <s v="NULL"/>
    <n v="354011"/>
    <n v="0.99"/>
    <n v="1"/>
    <s v="MPEG audio file"/>
    <n v="7"/>
    <x v="4"/>
    <n v="1"/>
    <s v="Music"/>
    <n v="1239"/>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70"/>
    <x v="19"/>
    <n v="52"/>
    <x v="23"/>
    <n v="652"/>
    <x v="329"/>
    <s v="NULL"/>
    <n v="137482"/>
    <n v="0.99"/>
    <n v="1"/>
    <s v="MPEG audio file"/>
    <n v="11"/>
    <x v="6"/>
    <n v="1"/>
    <s v="Music"/>
    <n v="1255"/>
    <n v="1"/>
    <n v="232"/>
    <n v="17"/>
    <d v="2011-10-21T00:00:00"/>
    <s v="1 Microsoft Way"/>
    <s v="Redmond"/>
    <x v="4"/>
    <n v="1.98"/>
    <n v="17"/>
    <s v="Jack"/>
    <s v="Smith"/>
    <s v="1 Microsoft Way"/>
    <s v="Redmond"/>
    <s v="USA"/>
    <s v="+1 (425) 882-8080"/>
    <n v="5"/>
    <n v="5"/>
    <s v="Steve"/>
    <s v="Johnson"/>
    <x v="0"/>
    <s v="Sales Support Agent"/>
    <n v="2"/>
    <s v="7727B 41 Ave"/>
    <s v="Calgary"/>
    <s v="Canada"/>
    <s v="1 (780) 836-9987"/>
    <s v="steve@chinookcorp.com"/>
    <s v="Sales Manager"/>
    <s v="Nancy"/>
    <s v="Edwards"/>
    <n v="59"/>
    <n v="20"/>
    <x v="2"/>
    <s v="October"/>
  </r>
  <r>
    <n v="70"/>
    <x v="19"/>
    <n v="52"/>
    <x v="23"/>
    <n v="658"/>
    <x v="330"/>
    <s v="NULL"/>
    <n v="211748"/>
    <n v="0.99"/>
    <n v="1"/>
    <s v="MPEG audio file"/>
    <n v="11"/>
    <x v="6"/>
    <n v="8"/>
    <s v="Music"/>
    <n v="1258"/>
    <n v="1"/>
    <n v="233"/>
    <n v="19"/>
    <d v="2011-10-22T00:00:00"/>
    <s v="1 Infinite Loop"/>
    <s v="Cupertino"/>
    <x v="4"/>
    <n v="3.96"/>
    <n v="19"/>
    <s v="Tim"/>
    <s v="Goyer"/>
    <s v="1 Infinite Loop"/>
    <s v="Cupertino"/>
    <s v="USA"/>
    <s v="+1 (408) 996-1010"/>
    <n v="3"/>
    <n v="3"/>
    <s v="Jane"/>
    <s v="Peacock"/>
    <x v="2"/>
    <s v="Sales Support Agent"/>
    <n v="2"/>
    <s v="1111 6 Ave SW"/>
    <s v="Calgary"/>
    <s v="Canada"/>
    <s v="+1 (403) 262-3443"/>
    <s v="jane@chinookcorp.com"/>
    <s v="Sales Manager"/>
    <s v="Nancy"/>
    <s v="Edwards"/>
    <n v="51"/>
    <n v="22"/>
    <x v="2"/>
    <s v="October"/>
  </r>
  <r>
    <n v="77"/>
    <x v="23"/>
    <n v="56"/>
    <x v="27"/>
    <n v="722"/>
    <x v="331"/>
    <s v="NULL"/>
    <n v="247771"/>
    <n v="0.99"/>
    <n v="1"/>
    <s v="MPEG audio file"/>
    <n v="7"/>
    <x v="4"/>
    <n v="1"/>
    <s v="Music"/>
    <n v="1272"/>
    <n v="1"/>
    <n v="235"/>
    <n v="29"/>
    <d v="2011-10-26T00:00:00"/>
    <s v="796 Dundas Street West"/>
    <s v="Toronto"/>
    <x v="3"/>
    <n v="8.91"/>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October"/>
  </r>
  <r>
    <n v="76"/>
    <x v="22"/>
    <n v="55"/>
    <x v="26"/>
    <n v="698"/>
    <x v="44"/>
    <s v="J.C. Fogerty"/>
    <n v="163604"/>
    <n v="0.99"/>
    <n v="1"/>
    <s v="MPEG audio file"/>
    <n v="1"/>
    <x v="0"/>
    <n v="8"/>
    <s v="Music"/>
    <n v="1268"/>
    <n v="1"/>
    <n v="235"/>
    <n v="29"/>
    <d v="2011-10-26T00:00:00"/>
    <s v="796 Dundas Street West"/>
    <s v="Toronto"/>
    <x v="3"/>
    <n v="8.91"/>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October"/>
  </r>
  <r>
    <n v="58"/>
    <x v="24"/>
    <n v="61"/>
    <x v="29"/>
    <n v="776"/>
    <x v="332"/>
    <s v="South"/>
    <n v="213054"/>
    <n v="0.99"/>
    <n v="1"/>
    <s v="MPEG audio file"/>
    <n v="1"/>
    <x v="0"/>
    <n v="8"/>
    <s v="Music"/>
    <n v="1279"/>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41"/>
    <x v="27"/>
    <n v="71"/>
    <x v="34"/>
    <n v="881"/>
    <x v="333"/>
    <s v="NULL"/>
    <n v="170788"/>
    <n v="0.99"/>
    <n v="1"/>
    <s v="MPEG audio file"/>
    <n v="7"/>
    <x v="4"/>
    <n v="8"/>
    <s v="Music"/>
    <n v="1291"/>
    <n v="1"/>
    <n v="238"/>
    <n v="53"/>
    <d v="2011-11-21T00:00:00"/>
    <s v="113 Lupus St"/>
    <s v="London"/>
    <x v="7"/>
    <n v="1.98"/>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2"/>
    <s v="November"/>
  </r>
  <r>
    <n v="41"/>
    <x v="27"/>
    <n v="71"/>
    <x v="34"/>
    <n v="890"/>
    <x v="334"/>
    <s v="NULL"/>
    <n v="290664"/>
    <n v="0.99"/>
    <n v="1"/>
    <s v="MPEG audio file"/>
    <n v="7"/>
    <x v="4"/>
    <n v="1"/>
    <s v="Music"/>
    <n v="1296"/>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41"/>
    <x v="27"/>
    <n v="71"/>
    <x v="34"/>
    <n v="888"/>
    <x v="335"/>
    <s v="NULL"/>
    <n v="157387"/>
    <n v="0.99"/>
    <n v="1"/>
    <s v="MPEG audio file"/>
    <n v="7"/>
    <x v="4"/>
    <n v="1"/>
    <s v="Music"/>
    <n v="1295"/>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81"/>
    <x v="26"/>
    <n v="73"/>
    <x v="45"/>
    <n v="914"/>
    <x v="336"/>
    <s v="Jimmy Cox"/>
    <n v="231836"/>
    <n v="0.99"/>
    <n v="1"/>
    <s v="MPEG audio file"/>
    <n v="6"/>
    <x v="7"/>
    <n v="8"/>
    <s v="Music"/>
    <n v="1303"/>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1"/>
    <x v="26"/>
    <n v="73"/>
    <x v="45"/>
    <n v="910"/>
    <x v="337"/>
    <s v="Eugene McDaniel"/>
    <n v="224339"/>
    <n v="0.99"/>
    <n v="1"/>
    <s v="MPEG audio file"/>
    <n v="6"/>
    <x v="7"/>
    <n v="1"/>
    <s v="Music"/>
    <n v="1302"/>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1"/>
    <x v="26"/>
    <n v="72"/>
    <x v="33"/>
    <n v="906"/>
    <x v="338"/>
    <s v="Clapton"/>
    <n v="297064"/>
    <n v="0.99"/>
    <n v="1"/>
    <s v="MPEG audio file"/>
    <n v="6"/>
    <x v="7"/>
    <n v="5"/>
    <s v="90’s Music"/>
    <n v="1301"/>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1"/>
    <x v="26"/>
    <n v="72"/>
    <x v="33"/>
    <n v="902"/>
    <x v="339"/>
    <s v="Clapton/Trad. Arr. Clapton"/>
    <n v="208143"/>
    <n v="0.99"/>
    <n v="1"/>
    <s v="MPEG audio file"/>
    <n v="6"/>
    <x v="7"/>
    <n v="1"/>
    <s v="Music"/>
    <n v="1300"/>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1"/>
    <x v="26"/>
    <n v="72"/>
    <x v="33"/>
    <n v="898"/>
    <x v="340"/>
    <s v="Clapton"/>
    <n v="304744"/>
    <n v="0.99"/>
    <n v="1"/>
    <s v="MPEG audio file"/>
    <n v="6"/>
    <x v="7"/>
    <n v="5"/>
    <s v="90’s Music"/>
    <n v="1299"/>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1"/>
    <x v="26"/>
    <n v="72"/>
    <x v="33"/>
    <n v="898"/>
    <x v="340"/>
    <s v="Clapton"/>
    <n v="304744"/>
    <n v="0.99"/>
    <n v="1"/>
    <s v="MPEG audio file"/>
    <n v="6"/>
    <x v="7"/>
    <n v="1"/>
    <s v="Music"/>
    <n v="1299"/>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6"/>
    <x v="31"/>
    <n v="84"/>
    <x v="44"/>
    <n v="1071"/>
    <x v="341"/>
    <s v="NULL"/>
    <n v="74919"/>
    <n v="0.99"/>
    <n v="1"/>
    <s v="MPEG audio file"/>
    <n v="7"/>
    <x v="4"/>
    <n v="1"/>
    <s v="Music"/>
    <n v="1324"/>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6"/>
    <x v="31"/>
    <n v="84"/>
    <x v="44"/>
    <n v="1071"/>
    <x v="341"/>
    <s v="NULL"/>
    <n v="74919"/>
    <n v="0.99"/>
    <n v="1"/>
    <s v="MPEG audio file"/>
    <n v="7"/>
    <x v="4"/>
    <n v="8"/>
    <s v="Music"/>
    <n v="1324"/>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6"/>
    <x v="31"/>
    <n v="84"/>
    <x v="44"/>
    <n v="1071"/>
    <x v="341"/>
    <s v="NULL"/>
    <n v="74919"/>
    <n v="0.99"/>
    <n v="1"/>
    <s v="MPEG audio file"/>
    <n v="7"/>
    <x v="4"/>
    <n v="5"/>
    <s v="90’s Music"/>
    <n v="1324"/>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27"/>
    <x v="30"/>
    <n v="86"/>
    <x v="43"/>
    <n v="1089"/>
    <x v="342"/>
    <s v="NULL"/>
    <n v="295262"/>
    <n v="0.99"/>
    <n v="1"/>
    <s v="MPEG audio file"/>
    <n v="7"/>
    <x v="4"/>
    <n v="5"/>
    <s v="90’s Music"/>
    <n v="1326"/>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27"/>
    <x v="30"/>
    <n v="86"/>
    <x v="43"/>
    <n v="1089"/>
    <x v="342"/>
    <s v="NULL"/>
    <n v="295262"/>
    <n v="0.99"/>
    <n v="1"/>
    <s v="MPEG audio file"/>
    <n v="7"/>
    <x v="4"/>
    <n v="1"/>
    <s v="Music"/>
    <n v="1326"/>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82"/>
    <x v="133"/>
    <n v="1026"/>
    <x v="343"/>
    <s v="Dave, Taylor, Nate, Chris"/>
    <n v="260101"/>
    <n v="0.99"/>
    <n v="1"/>
    <s v="MPEG audio file"/>
    <n v="1"/>
    <x v="0"/>
    <n v="1"/>
    <s v="Music"/>
    <n v="1319"/>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81"/>
    <x v="40"/>
    <n v="1017"/>
    <x v="344"/>
    <s v="Foo Fighters"/>
    <n v="270550"/>
    <n v="0.99"/>
    <n v="1"/>
    <s v="MPEG audio file"/>
    <n v="4"/>
    <x v="3"/>
    <n v="8"/>
    <s v="Music"/>
    <n v="1318"/>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1"/>
    <x v="26"/>
    <n v="73"/>
    <x v="45"/>
    <n v="1114"/>
    <x v="345"/>
    <s v="Gilberto Gil"/>
    <n v="284943"/>
    <n v="0.99"/>
    <n v="1"/>
    <s v="MPEG audio file"/>
    <n v="7"/>
    <x v="4"/>
    <n v="1"/>
    <s v="Music"/>
    <n v="1330"/>
    <n v="1"/>
    <n v="245"/>
    <n v="32"/>
    <d v="2011-12-22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2"/>
    <s v="December"/>
  </r>
  <r>
    <n v="81"/>
    <x v="26"/>
    <n v="73"/>
    <x v="45"/>
    <n v="1116"/>
    <x v="346"/>
    <s v="Gilberto Gil"/>
    <n v="284760"/>
    <n v="0.99"/>
    <n v="1"/>
    <s v="MPEG audio file"/>
    <n v="7"/>
    <x v="4"/>
    <n v="5"/>
    <s v="90’s Music"/>
    <n v="1331"/>
    <n v="1"/>
    <n v="246"/>
    <n v="34"/>
    <d v="2011-12-22T00:00:00"/>
    <s v="Rua da Assunção 53"/>
    <s v="Lisbon"/>
    <x v="11"/>
    <n v="1.98"/>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2"/>
    <s v="December"/>
  </r>
  <r>
    <n v="81"/>
    <x v="26"/>
    <n v="73"/>
    <x v="45"/>
    <n v="1116"/>
    <x v="346"/>
    <s v="Gilberto Gil"/>
    <n v="284760"/>
    <n v="0.99"/>
    <n v="1"/>
    <s v="MPEG audio file"/>
    <n v="7"/>
    <x v="4"/>
    <n v="8"/>
    <s v="Music"/>
    <n v="1331"/>
    <n v="1"/>
    <n v="246"/>
    <n v="34"/>
    <d v="2011-12-22T00:00:00"/>
    <s v="Rua da Assunção 53"/>
    <s v="Lisbon"/>
    <x v="11"/>
    <n v="1.98"/>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2"/>
    <s v="December"/>
  </r>
  <r>
    <n v="81"/>
    <x v="26"/>
    <n v="73"/>
    <x v="45"/>
    <n v="1118"/>
    <x v="347"/>
    <s v="Gilberto Gil"/>
    <n v="270550"/>
    <n v="0.99"/>
    <n v="1"/>
    <s v="MPEG audio file"/>
    <n v="7"/>
    <x v="4"/>
    <n v="1"/>
    <s v="Music"/>
    <n v="1332"/>
    <n v="1"/>
    <n v="246"/>
    <n v="34"/>
    <d v="2011-12-22T00:00:00"/>
    <s v="Rua da Assunção 53"/>
    <s v="Lisbon"/>
    <x v="11"/>
    <n v="1.98"/>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2"/>
    <s v="December"/>
  </r>
  <r>
    <n v="81"/>
    <x v="26"/>
    <n v="73"/>
    <x v="45"/>
    <n v="1116"/>
    <x v="346"/>
    <s v="Gilberto Gil"/>
    <n v="284760"/>
    <n v="0.99"/>
    <n v="1"/>
    <s v="MPEG audio file"/>
    <n v="7"/>
    <x v="4"/>
    <n v="1"/>
    <s v="Music"/>
    <n v="1331"/>
    <n v="1"/>
    <n v="246"/>
    <n v="34"/>
    <d v="2011-12-22T00:00:00"/>
    <s v="Rua da Assunção 53"/>
    <s v="Lisbon"/>
    <x v="11"/>
    <n v="1.98"/>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2"/>
    <s v="December"/>
  </r>
  <r>
    <n v="87"/>
    <x v="92"/>
    <n v="88"/>
    <x v="170"/>
    <n v="1122"/>
    <x v="348"/>
    <s v="Sully Erna"/>
    <n v="216006"/>
    <n v="0.99"/>
    <n v="1"/>
    <s v="MPEG audio file"/>
    <n v="3"/>
    <x v="2"/>
    <n v="8"/>
    <s v="Music"/>
    <n v="1334"/>
    <n v="1"/>
    <n v="247"/>
    <n v="36"/>
    <d v="2011-12-23T00:00:00"/>
    <s v="Tauentzienstraße 8"/>
    <s v="Berlin"/>
    <x v="0"/>
    <n v="3.9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2"/>
    <s v="December"/>
  </r>
  <r>
    <n v="81"/>
    <x v="26"/>
    <n v="73"/>
    <x v="45"/>
    <n v="1120"/>
    <x v="349"/>
    <s v="Gilberto Gil"/>
    <n v="218070"/>
    <n v="0.99"/>
    <n v="1"/>
    <s v="MPEG audio file"/>
    <n v="7"/>
    <x v="4"/>
    <n v="8"/>
    <s v="Music"/>
    <n v="1333"/>
    <n v="1"/>
    <n v="247"/>
    <n v="36"/>
    <d v="2011-12-23T00:00:00"/>
    <s v="Tauentzienstraße 8"/>
    <s v="Berlin"/>
    <x v="0"/>
    <n v="3.96"/>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2"/>
    <s v="December"/>
  </r>
  <r>
    <n v="88"/>
    <x v="32"/>
    <n v="90"/>
    <x v="135"/>
    <n v="1146"/>
    <x v="350"/>
    <s v="NULL"/>
    <n v="273552"/>
    <n v="0.99"/>
    <n v="2"/>
    <s v="Protected AAC audio file"/>
    <n v="1"/>
    <x v="0"/>
    <n v="1"/>
    <s v="Music"/>
    <n v="1341"/>
    <n v="1"/>
    <n v="248"/>
    <n v="40"/>
    <d v="2011-12-24T00:00:00"/>
    <s v="8, Rue Hanovre"/>
    <s v="Paris"/>
    <x v="5"/>
    <n v="5.94"/>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December"/>
  </r>
  <r>
    <n v="88"/>
    <x v="32"/>
    <n v="90"/>
    <x v="135"/>
    <n v="1146"/>
    <x v="350"/>
    <s v="NULL"/>
    <n v="273552"/>
    <n v="0.99"/>
    <n v="2"/>
    <s v="Protected AAC audio file"/>
    <n v="1"/>
    <x v="0"/>
    <n v="8"/>
    <s v="Music"/>
    <n v="1341"/>
    <n v="1"/>
    <n v="248"/>
    <n v="40"/>
    <d v="2011-12-24T00:00:00"/>
    <s v="8, Rue Hanovre"/>
    <s v="Paris"/>
    <x v="5"/>
    <n v="5.94"/>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December"/>
  </r>
  <r>
    <n v="54"/>
    <x v="16"/>
    <n v="89"/>
    <x v="134"/>
    <n v="1138"/>
    <x v="351"/>
    <s v="Green Day"/>
    <n v="175307"/>
    <n v="0.99"/>
    <n v="1"/>
    <s v="MPEG audio file"/>
    <n v="4"/>
    <x v="3"/>
    <n v="1"/>
    <s v="Music"/>
    <n v="1339"/>
    <n v="1"/>
    <n v="248"/>
    <n v="40"/>
    <d v="2011-12-24T00:00:00"/>
    <s v="8, Rue Hanovre"/>
    <s v="Paris"/>
    <x v="5"/>
    <n v="5.94"/>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December"/>
  </r>
  <r>
    <n v="90"/>
    <x v="34"/>
    <n v="94"/>
    <x v="49"/>
    <n v="1204"/>
    <x v="352"/>
    <s v="NULL"/>
    <n v="307593"/>
    <n v="0.99"/>
    <n v="2"/>
    <s v="Protected AAC audio file"/>
    <n v="1"/>
    <x v="0"/>
    <n v="1"/>
    <s v="Music"/>
    <n v="1351"/>
    <n v="1"/>
    <n v="249"/>
    <n v="46"/>
    <d v="2011-12-27T00:00:00"/>
    <s v="3 Chatham Street"/>
    <s v="Dublin"/>
    <x v="6"/>
    <n v="8.91"/>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December"/>
  </r>
  <r>
    <n v="89"/>
    <x v="33"/>
    <n v="93"/>
    <x v="47"/>
    <n v="1198"/>
    <x v="353"/>
    <s v="Julian Crampton"/>
    <n v="367647"/>
    <n v="0.99"/>
    <n v="1"/>
    <s v="MPEG audio file"/>
    <n v="2"/>
    <x v="1"/>
    <n v="5"/>
    <s v="90’s Music"/>
    <n v="1350"/>
    <n v="1"/>
    <n v="249"/>
    <n v="46"/>
    <d v="2011-12-27T00:00:00"/>
    <s v="3 Chatham Street"/>
    <s v="Dublin"/>
    <x v="6"/>
    <n v="8.91"/>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December"/>
  </r>
  <r>
    <n v="88"/>
    <x v="32"/>
    <n v="92"/>
    <x v="136"/>
    <n v="1174"/>
    <x v="354"/>
    <s v="Duff McKagan/Slash/W. Axl Rose"/>
    <n v="461165"/>
    <n v="0.99"/>
    <n v="1"/>
    <s v="MPEG audio file"/>
    <n v="3"/>
    <x v="2"/>
    <n v="1"/>
    <s v="Music"/>
    <n v="1346"/>
    <n v="1"/>
    <n v="249"/>
    <n v="46"/>
    <d v="2011-12-27T00:00:00"/>
    <s v="3 Chatham Street"/>
    <s v="Dublin"/>
    <x v="6"/>
    <n v="8.91"/>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December"/>
  </r>
  <r>
    <n v="88"/>
    <x v="32"/>
    <n v="91"/>
    <x v="46"/>
    <n v="1162"/>
    <x v="69"/>
    <s v="NULL"/>
    <n v="143637"/>
    <n v="0.99"/>
    <n v="2"/>
    <s v="Protected AAC audio file"/>
    <n v="1"/>
    <x v="0"/>
    <n v="1"/>
    <s v="Music"/>
    <n v="1344"/>
    <n v="1"/>
    <n v="249"/>
    <n v="46"/>
    <d v="2011-12-27T00:00:00"/>
    <s v="3 Chatham Street"/>
    <s v="Dublin"/>
    <x v="6"/>
    <n v="8.91"/>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December"/>
  </r>
  <r>
    <n v="90"/>
    <x v="34"/>
    <n v="99"/>
    <x v="57"/>
    <n v="1267"/>
    <x v="355"/>
    <s v="Steve Harris"/>
    <n v="436976"/>
    <n v="0.99"/>
    <n v="1"/>
    <s v="MPEG audio file"/>
    <n v="1"/>
    <x v="0"/>
    <n v="5"/>
    <s v="90’s Music"/>
    <n v="1358"/>
    <n v="1"/>
    <n v="250"/>
    <n v="55"/>
    <d v="2012-01-01T00:00:00"/>
    <s v="421 Bourke Street"/>
    <s v="Sidney"/>
    <x v="8"/>
    <n v="13.86"/>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January"/>
  </r>
  <r>
    <n v="90"/>
    <x v="34"/>
    <n v="99"/>
    <x v="57"/>
    <n v="1258"/>
    <x v="356"/>
    <s v="Steve Harris"/>
    <n v="416496"/>
    <n v="0.99"/>
    <n v="1"/>
    <s v="MPEG audio file"/>
    <n v="1"/>
    <x v="0"/>
    <n v="5"/>
    <s v="90’s Music"/>
    <n v="1357"/>
    <n v="1"/>
    <n v="250"/>
    <n v="55"/>
    <d v="2012-01-01T00:00:00"/>
    <s v="421 Bourke Street"/>
    <s v="Sidney"/>
    <x v="8"/>
    <n v="13.86"/>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January"/>
  </r>
  <r>
    <n v="90"/>
    <x v="34"/>
    <n v="107"/>
    <x v="54"/>
    <n v="1345"/>
    <x v="357"/>
    <s v="Smith/Dickinson"/>
    <n v="359810"/>
    <n v="0.99"/>
    <n v="1"/>
    <s v="MPEG audio file"/>
    <n v="3"/>
    <x v="2"/>
    <n v="1"/>
    <s v="Music"/>
    <n v="1367"/>
    <n v="1"/>
    <n v="252"/>
    <n v="11"/>
    <d v="2012-01-22T00:00:00"/>
    <s v="Av. Paulista, 2022"/>
    <s v="São Paulo"/>
    <x v="10"/>
    <n v="1.98"/>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January"/>
  </r>
  <r>
    <n v="90"/>
    <x v="34"/>
    <n v="107"/>
    <x v="54"/>
    <n v="1345"/>
    <x v="357"/>
    <s v="Smith/Dickinson"/>
    <n v="359810"/>
    <n v="0.99"/>
    <n v="1"/>
    <s v="MPEG audio file"/>
    <n v="3"/>
    <x v="2"/>
    <n v="8"/>
    <s v="Music"/>
    <n v="1367"/>
    <n v="1"/>
    <n v="252"/>
    <n v="11"/>
    <d v="2012-01-22T00:00:00"/>
    <s v="Av. Paulista, 2022"/>
    <s v="São Paulo"/>
    <x v="10"/>
    <n v="1.98"/>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January"/>
  </r>
  <r>
    <n v="90"/>
    <x v="34"/>
    <n v="107"/>
    <x v="54"/>
    <n v="1346"/>
    <x v="358"/>
    <s v="Steve Harris"/>
    <n v="252891"/>
    <n v="0.99"/>
    <n v="1"/>
    <s v="MPEG audio file"/>
    <n v="3"/>
    <x v="2"/>
    <n v="1"/>
    <s v="Music"/>
    <n v="1368"/>
    <n v="1"/>
    <n v="252"/>
    <n v="11"/>
    <d v="2012-01-22T00:00:00"/>
    <s v="Av. Paulista, 2022"/>
    <s v="São Paulo"/>
    <x v="10"/>
    <n v="1.98"/>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January"/>
  </r>
  <r>
    <n v="90"/>
    <x v="34"/>
    <n v="107"/>
    <x v="54"/>
    <n v="1345"/>
    <x v="357"/>
    <s v="Smith/Dickinson"/>
    <n v="359810"/>
    <n v="0.99"/>
    <n v="1"/>
    <s v="MPEG audio file"/>
    <n v="3"/>
    <x v="2"/>
    <n v="17"/>
    <s v="Heavy Metal Classic"/>
    <n v="1367"/>
    <n v="1"/>
    <n v="252"/>
    <n v="11"/>
    <d v="2012-01-22T00:00:00"/>
    <s v="Av. Paulista, 2022"/>
    <s v="São Paulo"/>
    <x v="10"/>
    <n v="1.98"/>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January"/>
  </r>
  <r>
    <n v="90"/>
    <x v="34"/>
    <n v="107"/>
    <x v="54"/>
    <n v="1348"/>
    <x v="359"/>
    <s v="Steve Harris"/>
    <n v="366471"/>
    <n v="0.99"/>
    <n v="1"/>
    <s v="MPEG audio file"/>
    <n v="3"/>
    <x v="2"/>
    <n v="8"/>
    <s v="Music"/>
    <n v="1369"/>
    <n v="1"/>
    <n v="253"/>
    <n v="13"/>
    <d v="2012-01-22T00:00:00"/>
    <s v="Qe 7 Bloco G"/>
    <s v="Brasília"/>
    <x v="10"/>
    <n v="1.98"/>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January"/>
  </r>
  <r>
    <n v="90"/>
    <x v="34"/>
    <n v="109"/>
    <x v="52"/>
    <n v="1362"/>
    <x v="360"/>
    <s v="Janick Gers/Steve Harris"/>
    <n v="578324"/>
    <n v="0.99"/>
    <n v="1"/>
    <s v="MPEG audio file"/>
    <n v="1"/>
    <x v="0"/>
    <n v="8"/>
    <s v="Music"/>
    <n v="1375"/>
    <n v="1"/>
    <n v="255"/>
    <n v="19"/>
    <d v="2012-01-24T00:00:00"/>
    <s v="1 Infinite Loop"/>
    <s v="Cupertino"/>
    <x v="4"/>
    <n v="5.94"/>
    <n v="19"/>
    <s v="Tim"/>
    <s v="Goyer"/>
    <s v="1 Infinite Loop"/>
    <s v="Cupertino"/>
    <s v="USA"/>
    <s v="+1 (408) 996-1010"/>
    <n v="3"/>
    <n v="3"/>
    <s v="Jane"/>
    <s v="Peacock"/>
    <x v="2"/>
    <s v="Sales Support Agent"/>
    <n v="2"/>
    <s v="1111 6 Ave SW"/>
    <s v="Calgary"/>
    <s v="Canada"/>
    <s v="+1 (403) 262-3443"/>
    <s v="jane@chinookcorp.com"/>
    <s v="Sales Manager"/>
    <s v="Nancy"/>
    <s v="Edwards"/>
    <n v="51"/>
    <n v="22"/>
    <x v="3"/>
    <s v="January"/>
  </r>
  <r>
    <n v="90"/>
    <x v="34"/>
    <n v="111"/>
    <x v="140"/>
    <n v="1382"/>
    <x v="76"/>
    <s v="Steve Harris"/>
    <n v="441417"/>
    <n v="0.99"/>
    <n v="1"/>
    <s v="MPEG audio file"/>
    <n v="3"/>
    <x v="2"/>
    <n v="1"/>
    <s v="Music"/>
    <n v="1380"/>
    <n v="1"/>
    <n v="255"/>
    <n v="19"/>
    <d v="2012-01-24T00:00:00"/>
    <s v="1 Infinite Loop"/>
    <s v="Cupertino"/>
    <x v="4"/>
    <n v="5.94"/>
    <n v="19"/>
    <s v="Tim"/>
    <s v="Goyer"/>
    <s v="1 Infinite Loop"/>
    <s v="Cupertino"/>
    <s v="USA"/>
    <s v="+1 (408) 996-1010"/>
    <n v="3"/>
    <n v="3"/>
    <s v="Jane"/>
    <s v="Peacock"/>
    <x v="2"/>
    <s v="Sales Support Agent"/>
    <n v="2"/>
    <s v="1111 6 Ave SW"/>
    <s v="Calgary"/>
    <s v="Canada"/>
    <s v="+1 (403) 262-3443"/>
    <s v="jane@chinookcorp.com"/>
    <s v="Sales Manager"/>
    <s v="Nancy"/>
    <s v="Edwards"/>
    <n v="51"/>
    <n v="22"/>
    <x v="3"/>
    <s v="January"/>
  </r>
  <r>
    <n v="90"/>
    <x v="34"/>
    <n v="109"/>
    <x v="52"/>
    <n v="1366"/>
    <x v="361"/>
    <s v="Steve Harris"/>
    <n v="351869"/>
    <n v="0.99"/>
    <n v="1"/>
    <s v="MPEG audio file"/>
    <n v="1"/>
    <x v="0"/>
    <n v="8"/>
    <s v="Music"/>
    <n v="1376"/>
    <n v="1"/>
    <n v="255"/>
    <n v="19"/>
    <d v="2012-01-24T00:00:00"/>
    <s v="1 Infinite Loop"/>
    <s v="Cupertino"/>
    <x v="4"/>
    <n v="5.94"/>
    <n v="19"/>
    <s v="Tim"/>
    <s v="Goyer"/>
    <s v="1 Infinite Loop"/>
    <s v="Cupertino"/>
    <s v="USA"/>
    <s v="+1 (408) 996-1010"/>
    <n v="3"/>
    <n v="3"/>
    <s v="Jane"/>
    <s v="Peacock"/>
    <x v="2"/>
    <s v="Sales Support Agent"/>
    <n v="2"/>
    <s v="1111 6 Ave SW"/>
    <s v="Calgary"/>
    <s v="Canada"/>
    <s v="+1 (403) 262-3443"/>
    <s v="jane@chinookcorp.com"/>
    <s v="Sales Manager"/>
    <s v="Nancy"/>
    <s v="Edwards"/>
    <n v="51"/>
    <n v="22"/>
    <x v="3"/>
    <s v="January"/>
  </r>
  <r>
    <n v="90"/>
    <x v="34"/>
    <n v="109"/>
    <x v="52"/>
    <n v="1362"/>
    <x v="360"/>
    <s v="Janick Gers/Steve Harris"/>
    <n v="578324"/>
    <n v="0.99"/>
    <n v="1"/>
    <s v="MPEG audio file"/>
    <n v="1"/>
    <x v="0"/>
    <n v="1"/>
    <s v="Music"/>
    <n v="1375"/>
    <n v="1"/>
    <n v="255"/>
    <n v="19"/>
    <d v="2012-01-24T00:00:00"/>
    <s v="1 Infinite Loop"/>
    <s v="Cupertino"/>
    <x v="4"/>
    <n v="5.94"/>
    <n v="19"/>
    <s v="Tim"/>
    <s v="Goyer"/>
    <s v="1 Infinite Loop"/>
    <s v="Cupertino"/>
    <s v="USA"/>
    <s v="+1 (408) 996-1010"/>
    <n v="3"/>
    <n v="3"/>
    <s v="Jane"/>
    <s v="Peacock"/>
    <x v="2"/>
    <s v="Sales Support Agent"/>
    <n v="2"/>
    <s v="1111 6 Ave SW"/>
    <s v="Calgary"/>
    <s v="Canada"/>
    <s v="+1 (403) 262-3443"/>
    <s v="jane@chinookcorp.com"/>
    <s v="Sales Manager"/>
    <s v="Nancy"/>
    <s v="Edwards"/>
    <n v="51"/>
    <n v="22"/>
    <x v="3"/>
    <s v="January"/>
  </r>
  <r>
    <n v="90"/>
    <x v="34"/>
    <n v="112"/>
    <x v="58"/>
    <n v="1394"/>
    <x v="84"/>
    <s v="Adrian Smith/Steve Harris"/>
    <n v="361299"/>
    <n v="0.99"/>
    <n v="1"/>
    <s v="MPEG audio file"/>
    <n v="3"/>
    <x v="2"/>
    <n v="1"/>
    <s v="Music"/>
    <n v="1382"/>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0"/>
    <x v="34"/>
    <n v="112"/>
    <x v="58"/>
    <n v="1394"/>
    <x v="84"/>
    <s v="Adrian Smith/Steve Harris"/>
    <n v="361299"/>
    <n v="0.99"/>
    <n v="1"/>
    <s v="MPEG audio file"/>
    <n v="3"/>
    <x v="2"/>
    <n v="8"/>
    <s v="Music"/>
    <n v="1382"/>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1"/>
    <x v="35"/>
    <n v="115"/>
    <x v="60"/>
    <n v="1430"/>
    <x v="362"/>
    <s v="Charlie Midnight/Dan Hartman"/>
    <n v="282880"/>
    <n v="0.99"/>
    <n v="1"/>
    <s v="MPEG audio file"/>
    <n v="14"/>
    <x v="10"/>
    <n v="1"/>
    <s v="Music"/>
    <n v="1388"/>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1"/>
    <x v="35"/>
    <n v="115"/>
    <x v="60"/>
    <n v="1430"/>
    <x v="362"/>
    <s v="Charlie Midnight/Dan Hartman"/>
    <n v="282880"/>
    <n v="0.99"/>
    <n v="1"/>
    <s v="MPEG audio file"/>
    <n v="14"/>
    <x v="10"/>
    <n v="8"/>
    <s v="Music"/>
    <n v="1388"/>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2"/>
    <x v="38"/>
    <n v="116"/>
    <x v="141"/>
    <n v="1436"/>
    <x v="363"/>
    <s v="Smith, Toby"/>
    <n v="275879"/>
    <n v="0.99"/>
    <n v="1"/>
    <s v="MPEG audio file"/>
    <n v="1"/>
    <x v="0"/>
    <n v="5"/>
    <s v="90’s Music"/>
    <n v="1389"/>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2"/>
    <x v="38"/>
    <n v="116"/>
    <x v="141"/>
    <n v="1436"/>
    <x v="363"/>
    <s v="Smith, Toby"/>
    <n v="275879"/>
    <n v="0.99"/>
    <n v="1"/>
    <s v="MPEG audio file"/>
    <n v="1"/>
    <x v="0"/>
    <n v="8"/>
    <s v="Music"/>
    <n v="1389"/>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2"/>
    <x v="38"/>
    <n v="116"/>
    <x v="141"/>
    <n v="1436"/>
    <x v="363"/>
    <s v="Smith, Toby"/>
    <n v="275879"/>
    <n v="0.99"/>
    <n v="1"/>
    <s v="MPEG audio file"/>
    <n v="1"/>
    <x v="0"/>
    <n v="1"/>
    <s v="Music"/>
    <n v="1389"/>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1"/>
    <x v="35"/>
    <n v="115"/>
    <x v="60"/>
    <n v="1430"/>
    <x v="362"/>
    <s v="Charlie Midnight/Dan Hartman"/>
    <n v="282880"/>
    <n v="0.99"/>
    <n v="1"/>
    <s v="MPEG audio file"/>
    <n v="14"/>
    <x v="10"/>
    <n v="5"/>
    <s v="90’s Music"/>
    <n v="1388"/>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0"/>
    <x v="34"/>
    <n v="113"/>
    <x v="59"/>
    <n v="1400"/>
    <x v="85"/>
    <s v="Blaze Bayley/Janick Gers/Steve Harris"/>
    <n v="380786"/>
    <n v="0.99"/>
    <n v="1"/>
    <s v="MPEG audio file"/>
    <n v="1"/>
    <x v="0"/>
    <n v="8"/>
    <s v="Music"/>
    <n v="1383"/>
    <n v="1"/>
    <n v="256"/>
    <n v="25"/>
    <d v="2012-01-27T00:00:00"/>
    <s v="319 N. Frances Street"/>
    <s v="Madison"/>
    <x v="4"/>
    <n v="8.91"/>
    <n v="25"/>
    <s v="Victor"/>
    <s v="Stevens"/>
    <s v="319 N. Frances Street"/>
    <s v="Madison"/>
    <s v="USA"/>
    <s v="+1 (608) 257-0597"/>
    <n v="5"/>
    <n v="5"/>
    <s v="Steve"/>
    <s v="Johnson"/>
    <x v="0"/>
    <s v="Sales Support Agent"/>
    <n v="2"/>
    <s v="7727B 41 Ave"/>
    <s v="Calgary"/>
    <s v="Canada"/>
    <s v="1 (780) 836-9987"/>
    <s v="steve@chinookcorp.com"/>
    <s v="Sales Manager"/>
    <s v="Nancy"/>
    <s v="Edwards"/>
    <n v="59"/>
    <n v="20"/>
    <x v="3"/>
    <s v="January"/>
  </r>
  <r>
    <n v="93"/>
    <x v="37"/>
    <n v="119"/>
    <x v="63"/>
    <n v="1472"/>
    <x v="364"/>
    <s v="C. Cester/C. Muncey/N. Cester"/>
    <n v="272117"/>
    <n v="0.99"/>
    <n v="1"/>
    <s v="MPEG audio file"/>
    <n v="4"/>
    <x v="3"/>
    <n v="1"/>
    <s v="Music"/>
    <n v="1393"/>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3"/>
    <x v="37"/>
    <n v="119"/>
    <x v="63"/>
    <n v="1472"/>
    <x v="364"/>
    <s v="C. Cester/C. Muncey/N. Cester"/>
    <n v="272117"/>
    <n v="0.99"/>
    <n v="1"/>
    <s v="MPEG audio file"/>
    <n v="4"/>
    <x v="3"/>
    <n v="8"/>
    <s v="Music"/>
    <n v="1393"/>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4"/>
    <x v="36"/>
    <n v="120"/>
    <x v="62"/>
    <n v="1490"/>
    <x v="365"/>
    <s v="Billy Roberts"/>
    <n v="210259"/>
    <n v="0.99"/>
    <n v="1"/>
    <s v="MPEG audio file"/>
    <n v="1"/>
    <x v="0"/>
    <n v="1"/>
    <s v="Music"/>
    <n v="1395"/>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4"/>
    <x v="36"/>
    <n v="120"/>
    <x v="62"/>
    <n v="1490"/>
    <x v="365"/>
    <s v="Billy Roberts"/>
    <n v="210259"/>
    <n v="0.99"/>
    <n v="1"/>
    <s v="MPEG audio file"/>
    <n v="1"/>
    <x v="0"/>
    <n v="8"/>
    <s v="Music"/>
    <n v="1395"/>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8"/>
    <x v="93"/>
    <n v="125"/>
    <x v="171"/>
    <n v="1553"/>
    <x v="366"/>
    <s v="NULL"/>
    <n v="305162"/>
    <n v="0.99"/>
    <n v="1"/>
    <s v="MPEG audio file"/>
    <n v="3"/>
    <x v="2"/>
    <n v="8"/>
    <s v="Music"/>
    <n v="1402"/>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8"/>
    <x v="93"/>
    <n v="125"/>
    <x v="171"/>
    <n v="1553"/>
    <x v="366"/>
    <s v="NULL"/>
    <n v="305162"/>
    <n v="0.99"/>
    <n v="1"/>
    <s v="MPEG audio file"/>
    <n v="3"/>
    <x v="2"/>
    <n v="1"/>
    <s v="Music"/>
    <n v="1402"/>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7"/>
    <x v="39"/>
    <n v="124"/>
    <x v="66"/>
    <n v="1535"/>
    <x v="367"/>
    <s v="João Suplicy"/>
    <n v="182308"/>
    <n v="0.99"/>
    <n v="1"/>
    <s v="MPEG audio file"/>
    <n v="16"/>
    <x v="11"/>
    <n v="1"/>
    <s v="Music"/>
    <n v="1400"/>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46"/>
    <x v="78"/>
    <n v="122"/>
    <x v="143"/>
    <n v="1517"/>
    <x v="368"/>
    <s v="NULL"/>
    <n v="380081"/>
    <n v="0.99"/>
    <n v="1"/>
    <s v="MPEG audio file"/>
    <n v="7"/>
    <x v="4"/>
    <n v="1"/>
    <s v="Music"/>
    <n v="1398"/>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46"/>
    <x v="78"/>
    <n v="122"/>
    <x v="143"/>
    <n v="1517"/>
    <x v="368"/>
    <s v="NULL"/>
    <n v="380081"/>
    <n v="0.99"/>
    <n v="1"/>
    <s v="MPEG audio file"/>
    <n v="7"/>
    <x v="4"/>
    <n v="8"/>
    <s v="Music"/>
    <n v="1398"/>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46"/>
    <x v="78"/>
    <n v="122"/>
    <x v="143"/>
    <n v="1508"/>
    <x v="369"/>
    <s v="NULL"/>
    <n v="283062"/>
    <n v="0.99"/>
    <n v="1"/>
    <s v="MPEG audio file"/>
    <n v="7"/>
    <x v="4"/>
    <n v="1"/>
    <s v="Music"/>
    <n v="1397"/>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46"/>
    <x v="78"/>
    <n v="122"/>
    <x v="143"/>
    <n v="1508"/>
    <x v="369"/>
    <s v="NULL"/>
    <n v="283062"/>
    <n v="0.99"/>
    <n v="1"/>
    <s v="MPEG audio file"/>
    <n v="7"/>
    <x v="4"/>
    <n v="8"/>
    <s v="Music"/>
    <n v="1397"/>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5"/>
    <x v="94"/>
    <n v="121"/>
    <x v="172"/>
    <n v="1499"/>
    <x v="370"/>
    <s v="NULL"/>
    <n v="202035"/>
    <n v="0.99"/>
    <n v="2"/>
    <s v="Protected AAC audio file"/>
    <n v="1"/>
    <x v="0"/>
    <n v="5"/>
    <s v="90’s Music"/>
    <n v="1396"/>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4"/>
    <x v="36"/>
    <n v="120"/>
    <x v="62"/>
    <n v="1481"/>
    <x v="371"/>
    <s v="Jimi Hendrix"/>
    <n v="224130"/>
    <n v="0.99"/>
    <n v="1"/>
    <s v="MPEG audio file"/>
    <n v="1"/>
    <x v="0"/>
    <n v="1"/>
    <s v="Music"/>
    <n v="1394"/>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2"/>
    <x v="38"/>
    <n v="117"/>
    <x v="64"/>
    <n v="1445"/>
    <x v="372"/>
    <s v="Jay Kay/Toby Smith"/>
    <n v="284447"/>
    <n v="0.99"/>
    <n v="1"/>
    <s v="MPEG audio file"/>
    <n v="14"/>
    <x v="10"/>
    <n v="1"/>
    <s v="Music"/>
    <n v="1390"/>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52"/>
    <x v="14"/>
    <n v="126"/>
    <x v="142"/>
    <n v="1576"/>
    <x v="237"/>
    <s v="Paul Stanley, Gene Simmons"/>
    <n v="259631"/>
    <n v="0.99"/>
    <n v="1"/>
    <s v="MPEG audio file"/>
    <n v="1"/>
    <x v="0"/>
    <n v="1"/>
    <s v="Music"/>
    <n v="1404"/>
    <n v="1"/>
    <n v="258"/>
    <n v="48"/>
    <d v="2012-02-09T00:00:00"/>
    <s v="Lijnbaansgracht 120bg"/>
    <s v="Amsterdam"/>
    <x v="12"/>
    <n v="0.99"/>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3"/>
    <s v="February"/>
  </r>
  <r>
    <n v="52"/>
    <x v="14"/>
    <n v="126"/>
    <x v="142"/>
    <n v="1576"/>
    <x v="237"/>
    <s v="Paul Stanley, Gene Simmons"/>
    <n v="259631"/>
    <n v="0.99"/>
    <n v="1"/>
    <s v="MPEG audio file"/>
    <n v="1"/>
    <x v="0"/>
    <n v="5"/>
    <s v="90’s Music"/>
    <n v="1404"/>
    <n v="1"/>
    <n v="258"/>
    <n v="48"/>
    <d v="2012-02-09T00:00:00"/>
    <s v="Lijnbaansgracht 120bg"/>
    <s v="Amsterdam"/>
    <x v="12"/>
    <n v="0.99"/>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3"/>
    <s v="February"/>
  </r>
  <r>
    <n v="52"/>
    <x v="14"/>
    <n v="126"/>
    <x v="142"/>
    <n v="1576"/>
    <x v="237"/>
    <s v="Paul Stanley, Gene Simmons"/>
    <n v="259631"/>
    <n v="0.99"/>
    <n v="1"/>
    <s v="MPEG audio file"/>
    <n v="1"/>
    <x v="0"/>
    <n v="8"/>
    <s v="Music"/>
    <n v="1404"/>
    <n v="1"/>
    <n v="258"/>
    <n v="48"/>
    <d v="2012-02-09T00:00:00"/>
    <s v="Lijnbaansgracht 120bg"/>
    <s v="Amsterdam"/>
    <x v="12"/>
    <n v="0.99"/>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3"/>
    <s v="February"/>
  </r>
  <r>
    <n v="22"/>
    <x v="13"/>
    <n v="127"/>
    <x v="65"/>
    <n v="1578"/>
    <x v="373"/>
    <s v="John Bonham/John Paul Jones/Robert Plant"/>
    <n v="316081"/>
    <n v="0.99"/>
    <n v="1"/>
    <s v="MPEG audio file"/>
    <n v="1"/>
    <x v="0"/>
    <n v="5"/>
    <s v="90’s Music"/>
    <n v="1406"/>
    <n v="1"/>
    <n v="259"/>
    <n v="49"/>
    <d v="2012-02-22T00:00:00"/>
    <s v="Ordynacka 10"/>
    <s v="Warsaw"/>
    <x v="19"/>
    <n v="1.98"/>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February"/>
  </r>
  <r>
    <n v="22"/>
    <x v="13"/>
    <n v="127"/>
    <x v="65"/>
    <n v="1577"/>
    <x v="96"/>
    <s v="Robert Plant"/>
    <n v="201247"/>
    <n v="0.99"/>
    <n v="1"/>
    <s v="MPEG audio file"/>
    <n v="1"/>
    <x v="0"/>
    <n v="5"/>
    <s v="90’s Music"/>
    <n v="1405"/>
    <n v="1"/>
    <n v="259"/>
    <n v="49"/>
    <d v="2012-02-22T00:00:00"/>
    <s v="Ordynacka 10"/>
    <s v="Warsaw"/>
    <x v="19"/>
    <n v="1.98"/>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February"/>
  </r>
  <r>
    <n v="22"/>
    <x v="13"/>
    <n v="127"/>
    <x v="65"/>
    <n v="1586"/>
    <x v="374"/>
    <s v="Robert Plant"/>
    <n v="398262"/>
    <n v="0.99"/>
    <n v="1"/>
    <s v="MPEG audio file"/>
    <n v="1"/>
    <x v="0"/>
    <n v="1"/>
    <s v="Music"/>
    <n v="1410"/>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31"/>
    <x v="173"/>
    <n v="1614"/>
    <x v="375"/>
    <s v="Jimmy Page, Robert Plant, John Paul Jones"/>
    <n v="278857"/>
    <n v="0.99"/>
    <n v="1"/>
    <s v="MPEG audio file"/>
    <n v="1"/>
    <x v="0"/>
    <n v="1"/>
    <s v="Music"/>
    <n v="1418"/>
    <n v="1"/>
    <n v="262"/>
    <n v="57"/>
    <d v="2012-02-24T00:00:00"/>
    <s v="Calle Lira, 198"/>
    <s v="Santiago"/>
    <x v="9"/>
    <n v="5.94"/>
    <n v="57"/>
    <s v="Luis"/>
    <s v="Rojas"/>
    <s v="Calle Lira, 198"/>
    <s v="Santiago"/>
    <s v="Chile"/>
    <s v="+56 (0)2 635 4444"/>
    <n v="5"/>
    <n v="5"/>
    <s v="Steve"/>
    <s v="Johnson"/>
    <x v="0"/>
    <s v="Sales Support Agent"/>
    <n v="2"/>
    <s v="7727B 41 Ave"/>
    <s v="Calgary"/>
    <s v="Canada"/>
    <s v="1 (780) 836-9987"/>
    <s v="steve@chinookcorp.com"/>
    <s v="Sales Manager"/>
    <s v="Nancy"/>
    <s v="Edwards"/>
    <n v="59"/>
    <n v="20"/>
    <x v="3"/>
    <s v="February"/>
  </r>
  <r>
    <n v="22"/>
    <x v="13"/>
    <n v="131"/>
    <x v="173"/>
    <n v="1610"/>
    <x v="376"/>
    <s v="Jimmy Page, Robert Plant, John Paul Jones"/>
    <n v="296672"/>
    <n v="0.99"/>
    <n v="1"/>
    <s v="MPEG audio file"/>
    <n v="1"/>
    <x v="0"/>
    <n v="8"/>
    <s v="Music"/>
    <n v="1417"/>
    <n v="1"/>
    <n v="262"/>
    <n v="57"/>
    <d v="2012-02-24T00:00:00"/>
    <s v="Calle Lira, 198"/>
    <s v="Santiago"/>
    <x v="9"/>
    <n v="5.94"/>
    <n v="57"/>
    <s v="Luis"/>
    <s v="Rojas"/>
    <s v="Calle Lira, 198"/>
    <s v="Santiago"/>
    <s v="Chile"/>
    <s v="+56 (0)2 635 4444"/>
    <n v="5"/>
    <n v="5"/>
    <s v="Steve"/>
    <s v="Johnson"/>
    <x v="0"/>
    <s v="Sales Support Agent"/>
    <n v="2"/>
    <s v="7727B 41 Ave"/>
    <s v="Calgary"/>
    <s v="Canada"/>
    <s v="1 (780) 836-9987"/>
    <s v="steve@chinookcorp.com"/>
    <s v="Sales Manager"/>
    <s v="Nancy"/>
    <s v="Edwards"/>
    <n v="59"/>
    <n v="20"/>
    <x v="3"/>
    <s v="February"/>
  </r>
  <r>
    <n v="22"/>
    <x v="13"/>
    <n v="129"/>
    <x v="174"/>
    <n v="1602"/>
    <x v="377"/>
    <s v="John Bonham/John Paul Jones"/>
    <n v="271098"/>
    <n v="0.99"/>
    <n v="1"/>
    <s v="MPEG audio file"/>
    <n v="1"/>
    <x v="0"/>
    <n v="1"/>
    <s v="Music"/>
    <n v="1415"/>
    <n v="1"/>
    <n v="262"/>
    <n v="57"/>
    <d v="2012-02-24T00:00:00"/>
    <s v="Calle Lira, 198"/>
    <s v="Santiago"/>
    <x v="9"/>
    <n v="5.94"/>
    <n v="57"/>
    <s v="Luis"/>
    <s v="Rojas"/>
    <s v="Calle Lira, 198"/>
    <s v="Santiago"/>
    <s v="Chile"/>
    <s v="+56 (0)2 635 4444"/>
    <n v="5"/>
    <n v="5"/>
    <s v="Steve"/>
    <s v="Johnson"/>
    <x v="0"/>
    <s v="Sales Support Agent"/>
    <n v="2"/>
    <s v="7727B 41 Ave"/>
    <s v="Calgary"/>
    <s v="Canada"/>
    <s v="1 (780) 836-9987"/>
    <s v="steve@chinookcorp.com"/>
    <s v="Sales Manager"/>
    <s v="Nancy"/>
    <s v="Edwards"/>
    <n v="59"/>
    <n v="20"/>
    <x v="3"/>
    <s v="February"/>
  </r>
  <r>
    <n v="22"/>
    <x v="13"/>
    <n v="128"/>
    <x v="175"/>
    <n v="1594"/>
    <x v="378"/>
    <s v="Jimmy Page, Robert Plant"/>
    <n v="330004"/>
    <n v="0.99"/>
    <n v="1"/>
    <s v="MPEG audio file"/>
    <n v="1"/>
    <x v="0"/>
    <n v="8"/>
    <s v="Music"/>
    <n v="1413"/>
    <n v="1"/>
    <n v="262"/>
    <n v="57"/>
    <d v="2012-02-24T00:00:00"/>
    <s v="Calle Lira, 198"/>
    <s v="Santiago"/>
    <x v="9"/>
    <n v="5.94"/>
    <n v="57"/>
    <s v="Luis"/>
    <s v="Rojas"/>
    <s v="Calle Lira, 198"/>
    <s v="Santiago"/>
    <s v="Chile"/>
    <s v="+56 (0)2 635 4444"/>
    <n v="5"/>
    <n v="5"/>
    <s v="Steve"/>
    <s v="Johnson"/>
    <x v="0"/>
    <s v="Sales Support Agent"/>
    <n v="2"/>
    <s v="7727B 41 Ave"/>
    <s v="Calgary"/>
    <s v="Canada"/>
    <s v="1 (780) 836-9987"/>
    <s v="steve@chinookcorp.com"/>
    <s v="Sales Manager"/>
    <s v="Nancy"/>
    <s v="Edwards"/>
    <n v="59"/>
    <n v="20"/>
    <x v="3"/>
    <s v="February"/>
  </r>
  <r>
    <n v="22"/>
    <x v="13"/>
    <n v="134"/>
    <x v="70"/>
    <n v="1638"/>
    <x v="379"/>
    <s v="Jimmy Page, Robert Plant, John Paul Jones"/>
    <n v="209528"/>
    <n v="0.99"/>
    <n v="1"/>
    <s v="MPEG audio file"/>
    <n v="1"/>
    <x v="0"/>
    <n v="1"/>
    <s v="Music"/>
    <n v="1422"/>
    <n v="1"/>
    <n v="263"/>
    <n v="4"/>
    <d v="2012-02-27T00:00:00"/>
    <s v="Ullevålsveien 14"/>
    <s v="Oslo"/>
    <x v="1"/>
    <n v="8.91"/>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3"/>
    <s v="February"/>
  </r>
  <r>
    <n v="22"/>
    <x v="13"/>
    <n v="132"/>
    <x v="68"/>
    <n v="1626"/>
    <x v="94"/>
    <s v="Jimmy Page/John Bonham/John Paul Jones"/>
    <n v="508055"/>
    <n v="0.99"/>
    <n v="1"/>
    <s v="MPEG audio file"/>
    <n v="1"/>
    <x v="0"/>
    <n v="1"/>
    <s v="Music"/>
    <n v="1420"/>
    <n v="1"/>
    <n v="263"/>
    <n v="4"/>
    <d v="2012-02-27T00:00:00"/>
    <s v="Ullevålsveien 14"/>
    <s v="Oslo"/>
    <x v="1"/>
    <n v="8.91"/>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3"/>
    <s v="February"/>
  </r>
  <r>
    <n v="22"/>
    <x v="13"/>
    <n v="132"/>
    <x v="68"/>
    <n v="1626"/>
    <x v="94"/>
    <s v="Jimmy Page/John Bonham/John Paul Jones"/>
    <n v="508055"/>
    <n v="0.99"/>
    <n v="1"/>
    <s v="MPEG audio file"/>
    <n v="1"/>
    <x v="0"/>
    <n v="8"/>
    <s v="Music"/>
    <n v="1420"/>
    <n v="1"/>
    <n v="263"/>
    <n v="4"/>
    <d v="2012-02-27T00:00:00"/>
    <s v="Ullevålsveien 14"/>
    <s v="Oslo"/>
    <x v="1"/>
    <n v="8.91"/>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3"/>
    <s v="February"/>
  </r>
  <r>
    <n v="22"/>
    <x v="13"/>
    <n v="137"/>
    <x v="76"/>
    <n v="1662"/>
    <x v="380"/>
    <s v="John Bonham/John Paul Jones/Robert Plant"/>
    <n v="242442"/>
    <n v="0.99"/>
    <n v="1"/>
    <s v="MPEG audio file"/>
    <n v="1"/>
    <x v="0"/>
    <n v="1"/>
    <s v="Music"/>
    <n v="1426"/>
    <n v="1"/>
    <n v="263"/>
    <n v="4"/>
    <d v="2012-02-27T00:00:00"/>
    <s v="Ullevålsveien 14"/>
    <s v="Oslo"/>
    <x v="1"/>
    <n v="8.91"/>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3"/>
    <s v="February"/>
  </r>
  <r>
    <n v="22"/>
    <x v="13"/>
    <n v="136"/>
    <x v="71"/>
    <n v="1656"/>
    <x v="98"/>
    <s v="Jimmy Page/Robert Plant"/>
    <n v="384391"/>
    <n v="0.99"/>
    <n v="1"/>
    <s v="MPEG audio file"/>
    <n v="1"/>
    <x v="0"/>
    <n v="1"/>
    <s v="Music"/>
    <n v="1425"/>
    <n v="1"/>
    <n v="263"/>
    <n v="4"/>
    <d v="2012-02-27T00:00:00"/>
    <s v="Ullevålsveien 14"/>
    <s v="Oslo"/>
    <x v="1"/>
    <n v="8.91"/>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3"/>
    <s v="February"/>
  </r>
  <r>
    <n v="22"/>
    <x v="13"/>
    <n v="134"/>
    <x v="70"/>
    <n v="1638"/>
    <x v="379"/>
    <s v="Jimmy Page, Robert Plant, John Paul Jones"/>
    <n v="209528"/>
    <n v="0.99"/>
    <n v="1"/>
    <s v="MPEG audio file"/>
    <n v="1"/>
    <x v="0"/>
    <n v="8"/>
    <s v="Music"/>
    <n v="1422"/>
    <n v="1"/>
    <n v="263"/>
    <n v="4"/>
    <d v="2012-02-27T00:00:00"/>
    <s v="Ullevålsveien 14"/>
    <s v="Oslo"/>
    <x v="1"/>
    <n v="8.91"/>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3"/>
    <s v="February"/>
  </r>
  <r>
    <n v="22"/>
    <x v="13"/>
    <n v="133"/>
    <x v="69"/>
    <n v="1632"/>
    <x v="97"/>
    <s v="Jimmy Page, Robert Plant"/>
    <n v="159216"/>
    <n v="0.99"/>
    <n v="1"/>
    <s v="MPEG audio file"/>
    <n v="1"/>
    <x v="0"/>
    <n v="8"/>
    <s v="Music"/>
    <n v="1421"/>
    <n v="1"/>
    <n v="263"/>
    <n v="4"/>
    <d v="2012-02-27T00:00:00"/>
    <s v="Ullevålsveien 14"/>
    <s v="Oslo"/>
    <x v="1"/>
    <n v="8.91"/>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3"/>
    <s v="February"/>
  </r>
  <r>
    <n v="104"/>
    <x v="95"/>
    <n v="146"/>
    <x v="176"/>
    <n v="1785"/>
    <x v="381"/>
    <s v="Dick Holler"/>
    <n v="273057"/>
    <n v="0.99"/>
    <n v="1"/>
    <s v="MPEG audio file"/>
    <n v="14"/>
    <x v="10"/>
    <n v="1"/>
    <s v="Music"/>
    <n v="1440"/>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2"/>
    <x v="79"/>
    <n v="144"/>
    <x v="145"/>
    <n v="1749"/>
    <x v="382"/>
    <s v="Kelly, Mosley, Rothery, Trewaves"/>
    <n v="366053"/>
    <n v="0.99"/>
    <n v="1"/>
    <s v="MPEG audio file"/>
    <n v="1"/>
    <x v="0"/>
    <n v="1"/>
    <s v="Music"/>
    <n v="1436"/>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2"/>
    <x v="79"/>
    <n v="144"/>
    <x v="145"/>
    <n v="1749"/>
    <x v="382"/>
    <s v="Kelly, Mosley, Rothery, Trewaves"/>
    <n v="366053"/>
    <n v="0.99"/>
    <n v="1"/>
    <s v="MPEG audio file"/>
    <n v="1"/>
    <x v="0"/>
    <n v="8"/>
    <s v="Music"/>
    <n v="1436"/>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3"/>
    <x v="44"/>
    <n v="145"/>
    <x v="79"/>
    <n v="1767"/>
    <x v="383"/>
    <s v="Caetano Veloso e Gilberto Gil"/>
    <n v="129410"/>
    <n v="0.99"/>
    <n v="1"/>
    <s v="MPEG audio file"/>
    <n v="7"/>
    <x v="4"/>
    <n v="8"/>
    <s v="Music"/>
    <n v="1438"/>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3"/>
    <x v="44"/>
    <n v="145"/>
    <x v="79"/>
    <n v="1767"/>
    <x v="383"/>
    <s v="Caetano Veloso e Gilberto Gil"/>
    <n v="129410"/>
    <n v="0.99"/>
    <n v="1"/>
    <s v="MPEG audio file"/>
    <n v="7"/>
    <x v="4"/>
    <n v="1"/>
    <s v="Music"/>
    <n v="1438"/>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5"/>
    <x v="96"/>
    <n v="147"/>
    <x v="177"/>
    <n v="1794"/>
    <x v="384"/>
    <s v="NULL"/>
    <n v="216476"/>
    <n v="0.99"/>
    <n v="1"/>
    <s v="MPEG audio file"/>
    <n v="1"/>
    <x v="0"/>
    <n v="1"/>
    <s v="Music"/>
    <n v="1441"/>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4"/>
    <x v="95"/>
    <n v="146"/>
    <x v="176"/>
    <n v="1785"/>
    <x v="381"/>
    <s v="Dick Holler"/>
    <n v="273057"/>
    <n v="0.99"/>
    <n v="1"/>
    <s v="MPEG audio file"/>
    <n v="14"/>
    <x v="10"/>
    <n v="8"/>
    <s v="Music"/>
    <n v="1440"/>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3"/>
    <x v="44"/>
    <n v="145"/>
    <x v="79"/>
    <n v="1758"/>
    <x v="385"/>
    <s v="Gilberto Gil"/>
    <n v="172800"/>
    <n v="0.99"/>
    <n v="1"/>
    <s v="MPEG audio file"/>
    <n v="7"/>
    <x v="4"/>
    <n v="8"/>
    <s v="Music"/>
    <n v="1437"/>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1"/>
    <x v="45"/>
    <n v="142"/>
    <x v="80"/>
    <n v="1722"/>
    <x v="386"/>
    <s v="NULL"/>
    <n v="307591"/>
    <n v="0.99"/>
    <n v="1"/>
    <s v="MPEG audio file"/>
    <n v="7"/>
    <x v="4"/>
    <n v="8"/>
    <s v="Music"/>
    <n v="1433"/>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50"/>
    <x v="43"/>
    <n v="148"/>
    <x v="78"/>
    <n v="1808"/>
    <x v="246"/>
    <s v="Ulrich"/>
    <n v="388832"/>
    <n v="0.99"/>
    <n v="1"/>
    <s v="MPEG audio file"/>
    <n v="3"/>
    <x v="2"/>
    <n v="5"/>
    <s v="90’s Music"/>
    <n v="1442"/>
    <n v="1"/>
    <n v="265"/>
    <n v="27"/>
    <d v="2012-03-11T00:00:00"/>
    <s v="1033 N Park Ave"/>
    <s v="Tucson"/>
    <x v="4"/>
    <n v="0.99"/>
    <n v="27"/>
    <s v="Patrick"/>
    <s v="Gray"/>
    <s v="1033 N Park Ave"/>
    <s v="Tucson"/>
    <s v="USA"/>
    <s v="+1 (520) 622-4200"/>
    <n v="4"/>
    <n v="4"/>
    <s v="Margaret"/>
    <s v="Park"/>
    <x v="1"/>
    <s v="Sales Support Agent"/>
    <n v="2"/>
    <s v="683 10 Street SW"/>
    <s v="Calgary"/>
    <s v="Canada"/>
    <s v="+1 (403) 263-4423"/>
    <s v="margaret@chinookcorp.com"/>
    <s v="Sales Manager"/>
    <s v="Nancy"/>
    <s v="Edwards"/>
    <n v="77"/>
    <n v="21"/>
    <x v="3"/>
    <s v="March"/>
  </r>
  <r>
    <n v="50"/>
    <x v="43"/>
    <n v="148"/>
    <x v="78"/>
    <n v="1808"/>
    <x v="246"/>
    <s v="Ulrich"/>
    <n v="388832"/>
    <n v="0.99"/>
    <n v="1"/>
    <s v="MPEG audio file"/>
    <n v="3"/>
    <x v="2"/>
    <n v="8"/>
    <s v="Music"/>
    <n v="1442"/>
    <n v="1"/>
    <n v="265"/>
    <n v="27"/>
    <d v="2012-03-11T00:00:00"/>
    <s v="1033 N Park Ave"/>
    <s v="Tucson"/>
    <x v="4"/>
    <n v="0.99"/>
    <n v="27"/>
    <s v="Patrick"/>
    <s v="Gray"/>
    <s v="1033 N Park Ave"/>
    <s v="Tucson"/>
    <s v="USA"/>
    <s v="+1 (520) 622-4200"/>
    <n v="4"/>
    <n v="4"/>
    <s v="Margaret"/>
    <s v="Park"/>
    <x v="1"/>
    <s v="Sales Support Agent"/>
    <n v="2"/>
    <s v="683 10 Street SW"/>
    <s v="Calgary"/>
    <s v="Canada"/>
    <s v="+1 (403) 263-4423"/>
    <s v="margaret@chinookcorp.com"/>
    <s v="Sales Manager"/>
    <s v="Nancy"/>
    <s v="Edwards"/>
    <n v="77"/>
    <n v="21"/>
    <x v="3"/>
    <s v="March"/>
  </r>
  <r>
    <n v="50"/>
    <x v="43"/>
    <n v="149"/>
    <x v="77"/>
    <n v="1820"/>
    <x v="387"/>
    <s v="Bourge/Phillips/Shelley"/>
    <n v="341551"/>
    <n v="0.99"/>
    <n v="1"/>
    <s v="MPEG audio file"/>
    <n v="3"/>
    <x v="2"/>
    <n v="1"/>
    <s v="Music"/>
    <n v="1449"/>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16"/>
    <x v="388"/>
    <s v="Bourge/Phillips/Shelley"/>
    <n v="190406"/>
    <n v="0.99"/>
    <n v="1"/>
    <s v="MPEG audio file"/>
    <n v="3"/>
    <x v="2"/>
    <n v="1"/>
    <s v="Music"/>
    <n v="1447"/>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26"/>
    <x v="389"/>
    <s v="Clarke/Farren/Kilmister/Tayler"/>
    <n v="220212"/>
    <n v="0.99"/>
    <n v="1"/>
    <s v="MPEG audio file"/>
    <n v="3"/>
    <x v="2"/>
    <n v="5"/>
    <s v="90’s Music"/>
    <n v="1451"/>
    <n v="1"/>
    <n v="269"/>
    <n v="36"/>
    <d v="2012-03-26T00:00:00"/>
    <s v="Tauentzienstraße 8"/>
    <s v="Berlin"/>
    <x v="0"/>
    <n v="5.94"/>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3"/>
    <s v="March"/>
  </r>
  <r>
    <n v="50"/>
    <x v="43"/>
    <n v="155"/>
    <x v="83"/>
    <n v="1888"/>
    <x v="111"/>
    <s v="Bob Rock/James Hetfield/Kirk Hammett/Lars Ulrich"/>
    <n v="430210"/>
    <n v="0.99"/>
    <n v="1"/>
    <s v="MPEG audio file"/>
    <n v="3"/>
    <x v="2"/>
    <n v="8"/>
    <s v="Music"/>
    <n v="1463"/>
    <n v="1"/>
    <n v="270"/>
    <n v="42"/>
    <d v="2012-03-29T00:00:00"/>
    <s v="9, Place Louis Barthou"/>
    <s v="Bordeaux"/>
    <x v="5"/>
    <n v="8.91"/>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3"/>
    <s v="March"/>
  </r>
  <r>
    <n v="50"/>
    <x v="43"/>
    <n v="155"/>
    <x v="83"/>
    <n v="1882"/>
    <x v="390"/>
    <s v="Bob Rock/James Hetfield/Kirk Hammett/Lars Ulrich"/>
    <n v="350458"/>
    <n v="0.99"/>
    <n v="1"/>
    <s v="MPEG audio file"/>
    <n v="3"/>
    <x v="2"/>
    <n v="1"/>
    <s v="Music"/>
    <n v="1462"/>
    <n v="1"/>
    <n v="270"/>
    <n v="42"/>
    <d v="2012-03-29T00:00:00"/>
    <s v="9, Place Louis Barthou"/>
    <s v="Bordeaux"/>
    <x v="5"/>
    <n v="8.91"/>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3"/>
    <s v="March"/>
  </r>
  <r>
    <n v="50"/>
    <x v="43"/>
    <n v="153"/>
    <x v="82"/>
    <n v="1870"/>
    <x v="391"/>
    <s v="Hetfield, Ulrich"/>
    <n v="365061"/>
    <n v="0.99"/>
    <n v="1"/>
    <s v="MPEG audio file"/>
    <n v="3"/>
    <x v="2"/>
    <n v="1"/>
    <s v="Music"/>
    <n v="1460"/>
    <n v="1"/>
    <n v="270"/>
    <n v="42"/>
    <d v="2012-03-29T00:00:00"/>
    <s v="9, Place Louis Barthou"/>
    <s v="Bordeaux"/>
    <x v="5"/>
    <n v="8.91"/>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3"/>
    <s v="March"/>
  </r>
  <r>
    <n v="50"/>
    <x v="43"/>
    <n v="152"/>
    <x v="81"/>
    <n v="1858"/>
    <x v="108"/>
    <s v="C.Burton"/>
    <n v="347428"/>
    <n v="0.99"/>
    <n v="1"/>
    <s v="MPEG audio file"/>
    <n v="3"/>
    <x v="2"/>
    <n v="1"/>
    <s v="Music"/>
    <n v="1458"/>
    <n v="1"/>
    <n v="270"/>
    <n v="42"/>
    <d v="2012-03-29T00:00:00"/>
    <s v="9, Place Louis Barthou"/>
    <s v="Bordeaux"/>
    <x v="5"/>
    <n v="8.91"/>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3"/>
    <s v="March"/>
  </r>
  <r>
    <n v="50"/>
    <x v="43"/>
    <n v="151"/>
    <x v="147"/>
    <n v="1852"/>
    <x v="392"/>
    <s v="James Hetfield, Lars Ulrich"/>
    <n v="588721"/>
    <n v="0.99"/>
    <n v="1"/>
    <s v="MPEG audio file"/>
    <n v="3"/>
    <x v="2"/>
    <n v="5"/>
    <s v="90’s Music"/>
    <n v="1457"/>
    <n v="1"/>
    <n v="270"/>
    <n v="42"/>
    <d v="2012-03-29T00:00:00"/>
    <s v="9, Place Louis Barthou"/>
    <s v="Bordeaux"/>
    <x v="5"/>
    <n v="8.91"/>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3"/>
    <s v="March"/>
  </r>
  <r>
    <n v="106"/>
    <x v="97"/>
    <n v="160"/>
    <x v="178"/>
    <n v="1954"/>
    <x v="393"/>
    <s v="Clarke/Kilmister/Taylor"/>
    <n v="176457"/>
    <n v="0.99"/>
    <n v="1"/>
    <s v="MPEG audio file"/>
    <n v="3"/>
    <x v="2"/>
    <n v="1"/>
    <s v="Music"/>
    <n v="1471"/>
    <n v="1"/>
    <n v="271"/>
    <n v="51"/>
    <d v="2012-04-03T00:00:00"/>
    <s v="Celsiusg. 9"/>
    <s v="Stockholm"/>
    <x v="18"/>
    <n v="13.86"/>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April"/>
  </r>
  <r>
    <n v="111"/>
    <x v="49"/>
    <n v="165"/>
    <x v="90"/>
    <n v="2026"/>
    <x v="394"/>
    <s v="NULL"/>
    <n v="330292"/>
    <n v="0.99"/>
    <n v="1"/>
    <s v="MPEG audio file"/>
    <n v="1"/>
    <x v="0"/>
    <n v="1"/>
    <s v="Music"/>
    <n v="1479"/>
    <n v="1"/>
    <n v="271"/>
    <n v="51"/>
    <d v="2012-04-03T00:00:00"/>
    <s v="Celsiusg. 9"/>
    <s v="Stockholm"/>
    <x v="18"/>
    <n v="13.86"/>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April"/>
  </r>
  <r>
    <n v="111"/>
    <x v="49"/>
    <n v="165"/>
    <x v="90"/>
    <n v="2026"/>
    <x v="394"/>
    <s v="NULL"/>
    <n v="330292"/>
    <n v="0.99"/>
    <n v="1"/>
    <s v="MPEG audio file"/>
    <n v="1"/>
    <x v="0"/>
    <n v="8"/>
    <s v="Music"/>
    <n v="1479"/>
    <n v="1"/>
    <n v="271"/>
    <n v="51"/>
    <d v="2012-04-03T00:00:00"/>
    <s v="Celsiusg. 9"/>
    <s v="Stockholm"/>
    <x v="18"/>
    <n v="13.86"/>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April"/>
  </r>
  <r>
    <n v="110"/>
    <x v="47"/>
    <n v="164"/>
    <x v="92"/>
    <n v="2008"/>
    <x v="395"/>
    <s v="Kurt Cobain"/>
    <n v="177031"/>
    <n v="0.99"/>
    <n v="1"/>
    <s v="MPEG audio file"/>
    <n v="1"/>
    <x v="0"/>
    <n v="1"/>
    <s v="Music"/>
    <n v="1477"/>
    <n v="1"/>
    <n v="271"/>
    <n v="51"/>
    <d v="2012-04-03T00:00:00"/>
    <s v="Celsiusg. 9"/>
    <s v="Stockholm"/>
    <x v="18"/>
    <n v="13.86"/>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April"/>
  </r>
  <r>
    <n v="109"/>
    <x v="98"/>
    <n v="162"/>
    <x v="179"/>
    <n v="1972"/>
    <x v="396"/>
    <s v="Nikki Sixx"/>
    <n v="283559"/>
    <n v="0.99"/>
    <n v="1"/>
    <s v="MPEG audio file"/>
    <n v="3"/>
    <x v="2"/>
    <n v="1"/>
    <s v="Music"/>
    <n v="1473"/>
    <n v="1"/>
    <n v="271"/>
    <n v="51"/>
    <d v="2012-04-03T00:00:00"/>
    <s v="Celsiusg. 9"/>
    <s v="Stockholm"/>
    <x v="18"/>
    <n v="13.86"/>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April"/>
  </r>
  <r>
    <n v="106"/>
    <x v="97"/>
    <n v="160"/>
    <x v="178"/>
    <n v="1954"/>
    <x v="393"/>
    <s v="Clarke/Kilmister/Taylor"/>
    <n v="176457"/>
    <n v="0.99"/>
    <n v="1"/>
    <s v="MPEG audio file"/>
    <n v="3"/>
    <x v="2"/>
    <n v="8"/>
    <s v="Music"/>
    <n v="1471"/>
    <n v="1"/>
    <n v="271"/>
    <n v="51"/>
    <d v="2012-04-03T00:00:00"/>
    <s v="Celsiusg. 9"/>
    <s v="Stockholm"/>
    <x v="18"/>
    <n v="13.86"/>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April"/>
  </r>
  <r>
    <n v="106"/>
    <x v="97"/>
    <n v="160"/>
    <x v="178"/>
    <n v="1945"/>
    <x v="397"/>
    <s v="Clarke/Kilmister/Taylor"/>
    <n v="217626"/>
    <n v="0.99"/>
    <n v="1"/>
    <s v="MPEG audio file"/>
    <n v="3"/>
    <x v="2"/>
    <n v="1"/>
    <s v="Music"/>
    <n v="1470"/>
    <n v="1"/>
    <n v="271"/>
    <n v="51"/>
    <d v="2012-04-03T00:00:00"/>
    <s v="Celsiusg. 9"/>
    <s v="Stockholm"/>
    <x v="18"/>
    <n v="13.86"/>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April"/>
  </r>
  <r>
    <n v="68"/>
    <x v="21"/>
    <n v="157"/>
    <x v="148"/>
    <n v="1909"/>
    <x v="398"/>
    <s v="R. Troup, L. Worth"/>
    <n v="168594"/>
    <n v="0.99"/>
    <n v="1"/>
    <s v="MPEG audio file"/>
    <n v="2"/>
    <x v="1"/>
    <n v="1"/>
    <s v="Music"/>
    <n v="1466"/>
    <n v="1"/>
    <n v="271"/>
    <n v="51"/>
    <d v="2012-04-03T00:00:00"/>
    <s v="Celsiusg. 9"/>
    <s v="Stockholm"/>
    <x v="18"/>
    <n v="13.86"/>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April"/>
  </r>
  <r>
    <n v="112"/>
    <x v="50"/>
    <n v="166"/>
    <x v="91"/>
    <n v="2040"/>
    <x v="262"/>
    <s v="NULL"/>
    <n v="230191"/>
    <n v="0.99"/>
    <n v="1"/>
    <s v="MPEG audio file"/>
    <n v="7"/>
    <x v="4"/>
    <n v="8"/>
    <s v="Music"/>
    <n v="1480"/>
    <n v="1"/>
    <n v="272"/>
    <n v="6"/>
    <d v="2012-04-11T00:00:00"/>
    <s v="Rilská 3174/6"/>
    <s v="Prague"/>
    <x v="15"/>
    <n v="0.99"/>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3"/>
    <s v="April"/>
  </r>
  <r>
    <n v="113"/>
    <x v="48"/>
    <n v="167"/>
    <x v="89"/>
    <n v="2054"/>
    <x v="118"/>
    <s v="Bi Ribeiro/Herbert Vianna/João Barone"/>
    <n v="148558"/>
    <n v="0.99"/>
    <n v="1"/>
    <s v="MPEG audio file"/>
    <n v="7"/>
    <x v="4"/>
    <n v="5"/>
    <s v="90’s Music"/>
    <n v="1488"/>
    <n v="1"/>
    <n v="275"/>
    <n v="11"/>
    <d v="2012-04-25T00:00:00"/>
    <s v="Av. Paulista, 2022"/>
    <s v="São Paulo"/>
    <x v="10"/>
    <n v="3.9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April"/>
  </r>
  <r>
    <n v="113"/>
    <x v="48"/>
    <n v="167"/>
    <x v="89"/>
    <n v="2054"/>
    <x v="118"/>
    <s v="Bi Ribeiro/Herbert Vianna/João Barone"/>
    <n v="148558"/>
    <n v="0.99"/>
    <n v="1"/>
    <s v="MPEG audio file"/>
    <n v="7"/>
    <x v="4"/>
    <n v="1"/>
    <s v="Music"/>
    <n v="1488"/>
    <n v="1"/>
    <n v="275"/>
    <n v="11"/>
    <d v="2012-04-25T00:00:00"/>
    <s v="Av. Paulista, 2022"/>
    <s v="São Paulo"/>
    <x v="10"/>
    <n v="3.9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April"/>
  </r>
  <r>
    <n v="113"/>
    <x v="48"/>
    <n v="167"/>
    <x v="89"/>
    <n v="2054"/>
    <x v="118"/>
    <s v="Bi Ribeiro/Herbert Vianna/João Barone"/>
    <n v="148558"/>
    <n v="0.99"/>
    <n v="1"/>
    <s v="MPEG audio file"/>
    <n v="7"/>
    <x v="4"/>
    <n v="8"/>
    <s v="Music"/>
    <n v="1488"/>
    <n v="1"/>
    <n v="275"/>
    <n v="11"/>
    <d v="2012-04-25T00:00:00"/>
    <s v="Av. Paulista, 2022"/>
    <s v="São Paulo"/>
    <x v="10"/>
    <n v="3.9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April"/>
  </r>
  <r>
    <n v="113"/>
    <x v="48"/>
    <n v="167"/>
    <x v="89"/>
    <n v="2052"/>
    <x v="399"/>
    <s v="C. A./C.A./Celso Alvim/Herbert Vianna/Mário Moura/Pedro Luís/Sidon Silva"/>
    <n v="208013"/>
    <n v="0.99"/>
    <n v="1"/>
    <s v="MPEG audio file"/>
    <n v="7"/>
    <x v="4"/>
    <n v="1"/>
    <s v="Music"/>
    <n v="1487"/>
    <n v="1"/>
    <n v="275"/>
    <n v="11"/>
    <d v="2012-04-25T00:00:00"/>
    <s v="Av. Paulista, 2022"/>
    <s v="São Paulo"/>
    <x v="10"/>
    <n v="3.9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April"/>
  </r>
  <r>
    <n v="113"/>
    <x v="48"/>
    <n v="167"/>
    <x v="89"/>
    <n v="2050"/>
    <x v="400"/>
    <s v="James Brown/Tim Maia"/>
    <n v="244976"/>
    <n v="0.99"/>
    <n v="1"/>
    <s v="MPEG audio file"/>
    <n v="7"/>
    <x v="4"/>
    <n v="1"/>
    <s v="Music"/>
    <n v="1486"/>
    <n v="1"/>
    <n v="275"/>
    <n v="11"/>
    <d v="2012-04-25T00:00:00"/>
    <s v="Av. Paulista, 2022"/>
    <s v="São Paulo"/>
    <x v="10"/>
    <n v="3.9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April"/>
  </r>
  <r>
    <n v="113"/>
    <x v="48"/>
    <n v="167"/>
    <x v="89"/>
    <n v="2050"/>
    <x v="400"/>
    <s v="James Brown/Tim Maia"/>
    <n v="244976"/>
    <n v="0.99"/>
    <n v="1"/>
    <s v="MPEG audio file"/>
    <n v="7"/>
    <x v="4"/>
    <n v="8"/>
    <s v="Music"/>
    <n v="1486"/>
    <n v="1"/>
    <n v="275"/>
    <n v="11"/>
    <d v="2012-04-25T00:00:00"/>
    <s v="Av. Paulista, 2022"/>
    <s v="São Paulo"/>
    <x v="10"/>
    <n v="3.96"/>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April"/>
  </r>
  <r>
    <n v="114"/>
    <x v="51"/>
    <n v="172"/>
    <x v="94"/>
    <n v="2096"/>
    <x v="123"/>
    <s v="L. Kerslake, O. Osbourne, R. Daisley &amp; R. Rhoads"/>
    <n v="290851"/>
    <n v="0.99"/>
    <n v="2"/>
    <s v="Protected AAC audio file"/>
    <n v="1"/>
    <x v="0"/>
    <n v="8"/>
    <s v="Music"/>
    <n v="1497"/>
    <n v="1"/>
    <n v="277"/>
    <n v="21"/>
    <d v="2012-04-29T00:00:00"/>
    <s v="801 W 4th Street"/>
    <s v="Reno"/>
    <x v="4"/>
    <n v="8.91"/>
    <n v="21"/>
    <s v="Kathy"/>
    <s v="Chase"/>
    <s v="801 W 4th Street"/>
    <s v="Reno"/>
    <s v="USA"/>
    <s v="+1 (775) 223-7665"/>
    <n v="5"/>
    <n v="5"/>
    <s v="Steve"/>
    <s v="Johnson"/>
    <x v="0"/>
    <s v="Sales Support Agent"/>
    <n v="2"/>
    <s v="7727B 41 Ave"/>
    <s v="Calgary"/>
    <s v="Canada"/>
    <s v="1 (780) 836-9987"/>
    <s v="steve@chinookcorp.com"/>
    <s v="Sales Manager"/>
    <s v="Nancy"/>
    <s v="Edwards"/>
    <n v="59"/>
    <n v="20"/>
    <x v="3"/>
    <s v="April"/>
  </r>
  <r>
    <n v="114"/>
    <x v="51"/>
    <n v="172"/>
    <x v="94"/>
    <n v="2096"/>
    <x v="123"/>
    <s v="L. Kerslake, O. Osbourne, R. Daisley &amp; R. Rhoads"/>
    <n v="290851"/>
    <n v="0.99"/>
    <n v="2"/>
    <s v="Protected AAC audio file"/>
    <n v="1"/>
    <x v="0"/>
    <n v="1"/>
    <s v="Music"/>
    <n v="1497"/>
    <n v="1"/>
    <n v="277"/>
    <n v="21"/>
    <d v="2012-04-29T00:00:00"/>
    <s v="801 W 4th Street"/>
    <s v="Reno"/>
    <x v="4"/>
    <n v="8.91"/>
    <n v="21"/>
    <s v="Kathy"/>
    <s v="Chase"/>
    <s v="801 W 4th Street"/>
    <s v="Reno"/>
    <s v="USA"/>
    <s v="+1 (775) 223-7665"/>
    <n v="5"/>
    <n v="5"/>
    <s v="Steve"/>
    <s v="Johnson"/>
    <x v="0"/>
    <s v="Sales Support Agent"/>
    <n v="2"/>
    <s v="7727B 41 Ave"/>
    <s v="Calgary"/>
    <s v="Canada"/>
    <s v="1 (780) 836-9987"/>
    <s v="steve@chinookcorp.com"/>
    <s v="Sales Manager"/>
    <s v="Nancy"/>
    <s v="Edwards"/>
    <n v="59"/>
    <n v="20"/>
    <x v="3"/>
    <s v="April"/>
  </r>
  <r>
    <n v="114"/>
    <x v="51"/>
    <n v="172"/>
    <x v="94"/>
    <n v="2096"/>
    <x v="123"/>
    <s v="L. Kerslake, O. Osbourne, R. Daisley &amp; R. Rhoads"/>
    <n v="290851"/>
    <n v="0.99"/>
    <n v="2"/>
    <s v="Protected AAC audio file"/>
    <n v="1"/>
    <x v="0"/>
    <n v="17"/>
    <s v="Heavy Metal Classic"/>
    <n v="1497"/>
    <n v="1"/>
    <n v="277"/>
    <n v="21"/>
    <d v="2012-04-29T00:00:00"/>
    <s v="801 W 4th Street"/>
    <s v="Reno"/>
    <x v="4"/>
    <n v="8.91"/>
    <n v="21"/>
    <s v="Kathy"/>
    <s v="Chase"/>
    <s v="801 W 4th Street"/>
    <s v="Reno"/>
    <s v="USA"/>
    <s v="+1 (775) 223-7665"/>
    <n v="5"/>
    <n v="5"/>
    <s v="Steve"/>
    <s v="Johnson"/>
    <x v="0"/>
    <s v="Sales Support Agent"/>
    <n v="2"/>
    <s v="7727B 41 Ave"/>
    <s v="Calgary"/>
    <s v="Canada"/>
    <s v="1 (780) 836-9987"/>
    <s v="steve@chinookcorp.com"/>
    <s v="Sales Manager"/>
    <s v="Nancy"/>
    <s v="Edwards"/>
    <n v="59"/>
    <n v="20"/>
    <x v="3"/>
    <s v="April"/>
  </r>
  <r>
    <n v="114"/>
    <x v="51"/>
    <n v="174"/>
    <x v="96"/>
    <n v="2102"/>
    <x v="401"/>
    <s v="O. Osbourne, R. Daisley, R. Rhoads"/>
    <n v="344241"/>
    <n v="0.99"/>
    <n v="1"/>
    <s v="MPEG audio file"/>
    <n v="3"/>
    <x v="2"/>
    <n v="1"/>
    <s v="Music"/>
    <n v="1498"/>
    <n v="1"/>
    <n v="277"/>
    <n v="21"/>
    <d v="2012-04-29T00:00:00"/>
    <s v="801 W 4th Street"/>
    <s v="Reno"/>
    <x v="4"/>
    <n v="8.91"/>
    <n v="21"/>
    <s v="Kathy"/>
    <s v="Chase"/>
    <s v="801 W 4th Street"/>
    <s v="Reno"/>
    <s v="USA"/>
    <s v="+1 (775) 223-7665"/>
    <n v="5"/>
    <n v="5"/>
    <s v="Steve"/>
    <s v="Johnson"/>
    <x v="0"/>
    <s v="Sales Support Agent"/>
    <n v="2"/>
    <s v="7727B 41 Ave"/>
    <s v="Calgary"/>
    <s v="Canada"/>
    <s v="1 (780) 836-9987"/>
    <s v="steve@chinookcorp.com"/>
    <s v="Sales Manager"/>
    <s v="Nancy"/>
    <s v="Edwards"/>
    <n v="59"/>
    <n v="20"/>
    <x v="3"/>
    <s v="April"/>
  </r>
  <r>
    <n v="121"/>
    <x v="55"/>
    <n v="184"/>
    <x v="100"/>
    <n v="2240"/>
    <x v="402"/>
    <s v="NULL"/>
    <n v="151536"/>
    <n v="0.99"/>
    <n v="1"/>
    <s v="MPEG audio file"/>
    <n v="17"/>
    <x v="12"/>
    <n v="5"/>
    <s v="90’s Music"/>
    <n v="1515"/>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20"/>
    <x v="58"/>
    <n v="183"/>
    <x v="104"/>
    <n v="2231"/>
    <x v="403"/>
    <s v="Mason, Waters, Wright, Gilmour"/>
    <n v="425195"/>
    <n v="0.99"/>
    <n v="1"/>
    <s v="MPEG audio file"/>
    <n v="1"/>
    <x v="0"/>
    <n v="8"/>
    <s v="Music"/>
    <n v="1514"/>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1"/>
    <x v="105"/>
    <n v="2195"/>
    <x v="404"/>
    <s v="Stone Gossard"/>
    <n v="341080"/>
    <n v="0.99"/>
    <n v="1"/>
    <s v="MPEG audio file"/>
    <n v="1"/>
    <x v="0"/>
    <n v="5"/>
    <s v="90’s Music"/>
    <n v="1510"/>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1"/>
    <x v="105"/>
    <n v="2195"/>
    <x v="404"/>
    <s v="Stone Gossard"/>
    <n v="341080"/>
    <n v="0.99"/>
    <n v="1"/>
    <s v="MPEG audio file"/>
    <n v="1"/>
    <x v="0"/>
    <n v="1"/>
    <s v="Music"/>
    <n v="1510"/>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8"/>
    <x v="99"/>
    <n v="2150"/>
    <x v="405"/>
    <s v="Eddie Vedder &amp; Mike McCready"/>
    <n v="233613"/>
    <n v="0.99"/>
    <n v="1"/>
    <s v="MPEG audio file"/>
    <n v="1"/>
    <x v="0"/>
    <n v="1"/>
    <s v="Music"/>
    <n v="1505"/>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7"/>
    <x v="53"/>
    <n v="177"/>
    <x v="98"/>
    <n v="2141"/>
    <x v="406"/>
    <s v="Steve Harris"/>
    <n v="240274"/>
    <n v="0.99"/>
    <n v="1"/>
    <s v="MPEG audio file"/>
    <n v="1"/>
    <x v="0"/>
    <n v="1"/>
    <s v="Music"/>
    <n v="1504"/>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51"/>
    <x v="57"/>
    <n v="186"/>
    <x v="102"/>
    <n v="2274"/>
    <x v="407"/>
    <s v="May"/>
    <n v="190119"/>
    <n v="0.99"/>
    <n v="1"/>
    <s v="MPEG audio file"/>
    <n v="1"/>
    <x v="0"/>
    <n v="8"/>
    <s v="Music"/>
    <n v="1520"/>
    <n v="1"/>
    <n v="280"/>
    <n v="45"/>
    <d v="2012-05-25T00:00:00"/>
    <s v="Erzsébet krt. 58."/>
    <s v="Budapest"/>
    <x v="20"/>
    <n v="1.98"/>
    <n v="45"/>
    <s v="Ladislav"/>
    <s v="Kovács"/>
    <s v="Erzsébet krt. 58."/>
    <s v="Budapest"/>
    <s v="Hungary"/>
    <s v="NULL"/>
    <n v="3"/>
    <n v="3"/>
    <s v="Jane"/>
    <s v="Peacock"/>
    <x v="2"/>
    <s v="Sales Support Agent"/>
    <n v="2"/>
    <s v="1111 6 Ave SW"/>
    <s v="Calgary"/>
    <s v="Canada"/>
    <s v="+1 (403) 262-3443"/>
    <s v="jane@chinookcorp.com"/>
    <s v="Sales Manager"/>
    <s v="Nancy"/>
    <s v="Edwards"/>
    <n v="51"/>
    <n v="22"/>
    <x v="3"/>
    <s v="May"/>
  </r>
  <r>
    <n v="51"/>
    <x v="57"/>
    <n v="186"/>
    <x v="102"/>
    <n v="2273"/>
    <x v="408"/>
    <s v="Taylor"/>
    <n v="207386"/>
    <n v="0.99"/>
    <n v="1"/>
    <s v="MPEG audio file"/>
    <n v="1"/>
    <x v="0"/>
    <n v="8"/>
    <s v="Music"/>
    <n v="1519"/>
    <n v="1"/>
    <n v="280"/>
    <n v="45"/>
    <d v="2012-05-25T00:00:00"/>
    <s v="Erzsébet krt. 58."/>
    <s v="Budapest"/>
    <x v="20"/>
    <n v="1.98"/>
    <n v="45"/>
    <s v="Ladislav"/>
    <s v="Kovács"/>
    <s v="Erzsébet krt. 58."/>
    <s v="Budapest"/>
    <s v="Hungary"/>
    <s v="NULL"/>
    <n v="3"/>
    <n v="3"/>
    <s v="Jane"/>
    <s v="Peacock"/>
    <x v="2"/>
    <s v="Sales Support Agent"/>
    <n v="2"/>
    <s v="1111 6 Ave SW"/>
    <s v="Calgary"/>
    <s v="Canada"/>
    <s v="+1 (403) 262-3443"/>
    <s v="jane@chinookcorp.com"/>
    <s v="Sales Manager"/>
    <s v="Nancy"/>
    <s v="Edwards"/>
    <n v="51"/>
    <n v="22"/>
    <x v="3"/>
    <s v="May"/>
  </r>
  <r>
    <n v="124"/>
    <x v="56"/>
    <n v="190"/>
    <x v="107"/>
    <n v="2322"/>
    <x v="138"/>
    <s v="R.E.M."/>
    <n v="194768"/>
    <n v="0.99"/>
    <n v="1"/>
    <s v="MPEG audio file"/>
    <n v="4"/>
    <x v="3"/>
    <n v="1"/>
    <s v="Music"/>
    <n v="1534"/>
    <n v="1"/>
    <n v="284"/>
    <n v="59"/>
    <d v="2012-05-30T00:00:00"/>
    <s v="3,Raj Bhavan Road"/>
    <s v="Bangalore"/>
    <x v="14"/>
    <n v="8.91"/>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3"/>
    <s v="May"/>
  </r>
  <r>
    <n v="124"/>
    <x v="56"/>
    <n v="190"/>
    <x v="107"/>
    <n v="2322"/>
    <x v="138"/>
    <s v="R.E.M."/>
    <n v="194768"/>
    <n v="0.99"/>
    <n v="1"/>
    <s v="MPEG audio file"/>
    <n v="4"/>
    <x v="3"/>
    <n v="8"/>
    <s v="Music"/>
    <n v="1534"/>
    <n v="1"/>
    <n v="284"/>
    <n v="59"/>
    <d v="2012-05-30T00:00:00"/>
    <s v="3,Raj Bhavan Road"/>
    <s v="Bangalore"/>
    <x v="14"/>
    <n v="8.91"/>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3"/>
    <s v="May"/>
  </r>
  <r>
    <n v="122"/>
    <x v="99"/>
    <n v="187"/>
    <x v="180"/>
    <n v="2316"/>
    <x v="409"/>
    <s v="Bill Berry/Michael Stipe/Mike Mills/Peter Buck"/>
    <n v="220081"/>
    <n v="0.99"/>
    <n v="1"/>
    <s v="MPEG audio file"/>
    <n v="4"/>
    <x v="3"/>
    <n v="8"/>
    <s v="Music"/>
    <n v="1533"/>
    <n v="1"/>
    <n v="284"/>
    <n v="59"/>
    <d v="2012-05-30T00:00:00"/>
    <s v="3,Raj Bhavan Road"/>
    <s v="Bangalore"/>
    <x v="14"/>
    <n v="8.91"/>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3"/>
    <s v="May"/>
  </r>
  <r>
    <n v="133"/>
    <x v="100"/>
    <n v="205"/>
    <x v="181"/>
    <n v="2534"/>
    <x v="410"/>
    <s v="Doyle Bramhall/Stevie Ray Vaughan"/>
    <n v="281155"/>
    <n v="0.99"/>
    <n v="1"/>
    <s v="MPEG audio file"/>
    <n v="6"/>
    <x v="7"/>
    <n v="1"/>
    <s v="Music"/>
    <n v="1568"/>
    <n v="1"/>
    <n v="290"/>
    <n v="32"/>
    <d v="2012-06-27T00:00:00"/>
    <s v="696 Osborne Street"/>
    <s v="Winnipeg"/>
    <x v="3"/>
    <n v="5.94"/>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June"/>
  </r>
  <r>
    <n v="133"/>
    <x v="100"/>
    <n v="205"/>
    <x v="181"/>
    <n v="2534"/>
    <x v="410"/>
    <s v="Doyle Bramhall/Stevie Ray Vaughan"/>
    <n v="281155"/>
    <n v="0.99"/>
    <n v="1"/>
    <s v="MPEG audio file"/>
    <n v="6"/>
    <x v="7"/>
    <n v="8"/>
    <s v="Music"/>
    <n v="1568"/>
    <n v="1"/>
    <n v="290"/>
    <n v="32"/>
    <d v="2012-06-27T00:00:00"/>
    <s v="696 Osborne Street"/>
    <s v="Winnipeg"/>
    <x v="3"/>
    <n v="5.94"/>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June"/>
  </r>
  <r>
    <n v="53"/>
    <x v="15"/>
    <n v="204"/>
    <x v="110"/>
    <n v="2530"/>
    <x v="411"/>
    <s v="Jeremy Wall"/>
    <n v="264019"/>
    <n v="0.99"/>
    <n v="1"/>
    <s v="MPEG audio file"/>
    <n v="2"/>
    <x v="1"/>
    <n v="8"/>
    <s v="Music"/>
    <n v="1567"/>
    <n v="1"/>
    <n v="290"/>
    <n v="32"/>
    <d v="2012-06-27T00:00:00"/>
    <s v="696 Osborne Street"/>
    <s v="Winnipeg"/>
    <x v="3"/>
    <n v="5.94"/>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June"/>
  </r>
  <r>
    <n v="53"/>
    <x v="15"/>
    <n v="204"/>
    <x v="110"/>
    <n v="2526"/>
    <x v="412"/>
    <s v="Jay Beckenstein"/>
    <n v="240091"/>
    <n v="0.99"/>
    <n v="1"/>
    <s v="MPEG audio file"/>
    <n v="2"/>
    <x v="1"/>
    <n v="1"/>
    <s v="Music"/>
    <n v="1566"/>
    <n v="1"/>
    <n v="290"/>
    <n v="32"/>
    <d v="2012-06-27T00:00:00"/>
    <s v="696 Osborne Street"/>
    <s v="Winnipeg"/>
    <x v="3"/>
    <n v="5.94"/>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June"/>
  </r>
  <r>
    <n v="144"/>
    <x v="101"/>
    <n v="221"/>
    <x v="182"/>
    <n v="2738"/>
    <x v="413"/>
    <s v="Pete Townshend"/>
    <n v="164414"/>
    <n v="0.99"/>
    <n v="1"/>
    <s v="MPEG audio file"/>
    <n v="1"/>
    <x v="0"/>
    <n v="1"/>
    <s v="Music"/>
    <n v="1596"/>
    <n v="1"/>
    <n v="294"/>
    <n v="3"/>
    <d v="2012-07-26T00:00:00"/>
    <s v="1498 rue Bélanger"/>
    <s v="Montréal"/>
    <x v="3"/>
    <n v="1.98"/>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3"/>
    <s v="July"/>
  </r>
  <r>
    <n v="144"/>
    <x v="101"/>
    <n v="221"/>
    <x v="182"/>
    <n v="2738"/>
    <x v="413"/>
    <s v="Pete Townshend"/>
    <n v="164414"/>
    <n v="0.99"/>
    <n v="1"/>
    <s v="MPEG audio file"/>
    <n v="1"/>
    <x v="0"/>
    <n v="8"/>
    <s v="Music"/>
    <n v="1596"/>
    <n v="1"/>
    <n v="294"/>
    <n v="3"/>
    <d v="2012-07-26T00:00:00"/>
    <s v="1498 rue Bélanger"/>
    <s v="Montréal"/>
    <x v="3"/>
    <n v="1.98"/>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3"/>
    <s v="July"/>
  </r>
  <r>
    <n v="144"/>
    <x v="101"/>
    <n v="221"/>
    <x v="182"/>
    <n v="2744"/>
    <x v="414"/>
    <s v="John Entwistle/Pete Townshend"/>
    <n v="513750"/>
    <n v="0.99"/>
    <n v="1"/>
    <s v="MPEG audio file"/>
    <n v="1"/>
    <x v="0"/>
    <n v="1"/>
    <s v="Music"/>
    <n v="1599"/>
    <n v="1"/>
    <n v="296"/>
    <n v="7"/>
    <d v="2012-07-27T00:00:00"/>
    <s v="Rotenturmstraße 4, 1010 Innere Stadt"/>
    <s v="Vienne"/>
    <x v="22"/>
    <n v="3.9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3"/>
    <s v="July"/>
  </r>
  <r>
    <n v="144"/>
    <x v="101"/>
    <n v="221"/>
    <x v="182"/>
    <n v="2744"/>
    <x v="414"/>
    <s v="John Entwistle/Pete Townshend"/>
    <n v="513750"/>
    <n v="0.99"/>
    <n v="1"/>
    <s v="MPEG audio file"/>
    <n v="1"/>
    <x v="0"/>
    <n v="8"/>
    <s v="Music"/>
    <n v="1599"/>
    <n v="1"/>
    <n v="296"/>
    <n v="7"/>
    <d v="2012-07-27T00:00:00"/>
    <s v="Rotenturmstraße 4, 1010 Innere Stadt"/>
    <s v="Vienne"/>
    <x v="22"/>
    <n v="3.9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3"/>
    <s v="July"/>
  </r>
  <r>
    <n v="145"/>
    <x v="83"/>
    <n v="222"/>
    <x v="183"/>
    <n v="2762"/>
    <x v="415"/>
    <s v="Carlos Imperial/Tim Maia"/>
    <n v="90148"/>
    <n v="0.99"/>
    <n v="1"/>
    <s v="MPEG audio file"/>
    <n v="7"/>
    <x v="4"/>
    <n v="1"/>
    <s v="Music"/>
    <n v="1605"/>
    <n v="1"/>
    <n v="297"/>
    <n v="11"/>
    <d v="2012-07-28T00:00:00"/>
    <s v="Av. Paulista, 2022"/>
    <s v="São Paulo"/>
    <x v="10"/>
    <n v="5.94"/>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July"/>
  </r>
  <r>
    <n v="145"/>
    <x v="83"/>
    <n v="222"/>
    <x v="183"/>
    <n v="2762"/>
    <x v="415"/>
    <s v="Carlos Imperial/Tim Maia"/>
    <n v="90148"/>
    <n v="0.99"/>
    <n v="1"/>
    <s v="MPEG audio file"/>
    <n v="7"/>
    <x v="4"/>
    <n v="8"/>
    <s v="Music"/>
    <n v="1605"/>
    <n v="1"/>
    <n v="297"/>
    <n v="11"/>
    <d v="2012-07-28T00:00:00"/>
    <s v="Av. Paulista, 2022"/>
    <s v="São Paulo"/>
    <x v="10"/>
    <n v="5.94"/>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3"/>
    <s v="July"/>
  </r>
  <r>
    <n v="150"/>
    <x v="102"/>
    <n v="237"/>
    <x v="184"/>
    <n v="2994"/>
    <x v="416"/>
    <s v="Bono/Clayton, Adam/Mullen Jr., Larry/The Edge"/>
    <n v="349831"/>
    <n v="0.99"/>
    <n v="1"/>
    <s v="MPEG audio file"/>
    <n v="1"/>
    <x v="0"/>
    <n v="8"/>
    <s v="Music"/>
    <n v="1643"/>
    <n v="1"/>
    <n v="304"/>
    <n v="49"/>
    <d v="2012-08-28T00:00:00"/>
    <s v="Ordynacka 10"/>
    <s v="Warsaw"/>
    <x v="19"/>
    <n v="5.94"/>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August"/>
  </r>
  <r>
    <n v="150"/>
    <x v="102"/>
    <n v="237"/>
    <x v="184"/>
    <n v="2994"/>
    <x v="416"/>
    <s v="Bono/Clayton, Adam/Mullen Jr., Larry/The Edge"/>
    <n v="349831"/>
    <n v="0.99"/>
    <n v="1"/>
    <s v="MPEG audio file"/>
    <n v="1"/>
    <x v="0"/>
    <n v="1"/>
    <s v="Music"/>
    <n v="1643"/>
    <n v="1"/>
    <n v="304"/>
    <n v="49"/>
    <d v="2012-08-28T00:00:00"/>
    <s v="Ordynacka 10"/>
    <s v="Warsaw"/>
    <x v="19"/>
    <n v="5.94"/>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August"/>
  </r>
  <r>
    <n v="151"/>
    <x v="103"/>
    <n v="241"/>
    <x v="185"/>
    <n v="3042"/>
    <x v="417"/>
    <s v="NULL"/>
    <n v="242102"/>
    <n v="0.99"/>
    <n v="1"/>
    <s v="MPEG audio file"/>
    <n v="8"/>
    <x v="5"/>
    <n v="5"/>
    <s v="90’s Music"/>
    <n v="1652"/>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1"/>
    <x v="103"/>
    <n v="241"/>
    <x v="185"/>
    <n v="3042"/>
    <x v="417"/>
    <s v="NULL"/>
    <n v="242102"/>
    <n v="0.99"/>
    <n v="1"/>
    <s v="MPEG audio file"/>
    <n v="8"/>
    <x v="5"/>
    <n v="1"/>
    <s v="Music"/>
    <n v="1652"/>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1"/>
    <x v="103"/>
    <n v="241"/>
    <x v="185"/>
    <n v="3042"/>
    <x v="417"/>
    <s v="NULL"/>
    <n v="242102"/>
    <n v="0.99"/>
    <n v="1"/>
    <s v="MPEG audio file"/>
    <n v="8"/>
    <x v="5"/>
    <n v="8"/>
    <s v="Music"/>
    <n v="1652"/>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5"/>
    <x v="62"/>
    <n v="248"/>
    <x v="112"/>
    <n v="3159"/>
    <x v="418"/>
    <s v="Acyi Marques/Arlindo Bruz/Braço, Beto Sem/Zeca Pagodinho"/>
    <n v="299102"/>
    <n v="0.99"/>
    <n v="1"/>
    <s v="MPEG audio file"/>
    <n v="7"/>
    <x v="4"/>
    <n v="5"/>
    <s v="90’s Music"/>
    <n v="1666"/>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5"/>
    <x v="62"/>
    <n v="248"/>
    <x v="112"/>
    <n v="3159"/>
    <x v="418"/>
    <s v="Acyi Marques/Arlindo Bruz/Braço, Beto Sem/Zeca Pagodinho"/>
    <n v="299102"/>
    <n v="0.99"/>
    <n v="1"/>
    <s v="MPEG audio file"/>
    <n v="7"/>
    <x v="4"/>
    <n v="1"/>
    <s v="Music"/>
    <n v="1666"/>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5"/>
    <x v="62"/>
    <n v="248"/>
    <x v="112"/>
    <n v="3159"/>
    <x v="418"/>
    <s v="Acyi Marques/Arlindo Bruz/Braço, Beto Sem/Zeca Pagodinho"/>
    <n v="299102"/>
    <n v="0.99"/>
    <n v="1"/>
    <s v="MPEG audio file"/>
    <n v="7"/>
    <x v="4"/>
    <n v="8"/>
    <s v="Music"/>
    <n v="1666"/>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00"/>
    <x v="41"/>
    <n v="141"/>
    <x v="73"/>
    <n v="3132"/>
    <x v="419"/>
    <s v="Sykes"/>
    <n v="398210"/>
    <n v="0.99"/>
    <n v="1"/>
    <s v="MPEG audio file"/>
    <n v="3"/>
    <x v="2"/>
    <n v="8"/>
    <s v="Music"/>
    <n v="1663"/>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00"/>
    <x v="41"/>
    <n v="141"/>
    <x v="73"/>
    <n v="3132"/>
    <x v="419"/>
    <s v="Sykes"/>
    <n v="398210"/>
    <n v="0.99"/>
    <n v="1"/>
    <s v="MPEG audio file"/>
    <n v="3"/>
    <x v="2"/>
    <n v="1"/>
    <s v="Music"/>
    <n v="1663"/>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00"/>
    <x v="41"/>
    <n v="141"/>
    <x v="73"/>
    <n v="3132"/>
    <x v="419"/>
    <s v="Sykes"/>
    <n v="398210"/>
    <n v="0.99"/>
    <n v="1"/>
    <s v="MPEG audio file"/>
    <n v="3"/>
    <x v="2"/>
    <n v="5"/>
    <s v="90’s Music"/>
    <n v="1663"/>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2"/>
    <x v="61"/>
    <n v="245"/>
    <x v="159"/>
    <n v="3096"/>
    <x v="420"/>
    <s v="Van Halen"/>
    <n v="327392"/>
    <n v="0.99"/>
    <n v="1"/>
    <s v="MPEG audio file"/>
    <n v="1"/>
    <x v="0"/>
    <n v="1"/>
    <s v="Music"/>
    <n v="1659"/>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2"/>
    <x v="61"/>
    <n v="245"/>
    <x v="159"/>
    <n v="3096"/>
    <x v="420"/>
    <s v="Van Halen"/>
    <n v="327392"/>
    <n v="0.99"/>
    <n v="1"/>
    <s v="MPEG audio file"/>
    <n v="1"/>
    <x v="0"/>
    <n v="8"/>
    <s v="Music"/>
    <n v="1659"/>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2"/>
    <x v="61"/>
    <n v="245"/>
    <x v="159"/>
    <n v="3096"/>
    <x v="420"/>
    <s v="Van Halen"/>
    <n v="327392"/>
    <n v="0.99"/>
    <n v="1"/>
    <s v="MPEG audio file"/>
    <n v="1"/>
    <x v="0"/>
    <n v="5"/>
    <s v="90’s Music"/>
    <n v="1659"/>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252"/>
    <x v="104"/>
    <n v="322"/>
    <x v="186"/>
    <n v="3470"/>
    <x v="421"/>
    <s v="NULL"/>
    <n v="129666"/>
    <n v="0.99"/>
    <n v="2"/>
    <s v="Protected AAC audio file"/>
    <n v="9"/>
    <x v="14"/>
    <n v="1"/>
    <s v="Music"/>
    <n v="1722"/>
    <n v="1"/>
    <n v="318"/>
    <n v="7"/>
    <d v="2012-10-29T00:00:00"/>
    <s v="Rotenturmstraße 4, 1010 Innere Stadt"/>
    <s v="Vienne"/>
    <x v="22"/>
    <n v="5.94"/>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3"/>
    <s v="October"/>
  </r>
  <r>
    <n v="252"/>
    <x v="104"/>
    <n v="322"/>
    <x v="186"/>
    <n v="3470"/>
    <x v="421"/>
    <s v="NULL"/>
    <n v="129666"/>
    <n v="0.99"/>
    <n v="2"/>
    <s v="Protected AAC audio file"/>
    <n v="9"/>
    <x v="14"/>
    <n v="8"/>
    <s v="Music"/>
    <n v="1722"/>
    <n v="1"/>
    <n v="318"/>
    <n v="7"/>
    <d v="2012-10-29T00:00:00"/>
    <s v="Rotenturmstraße 4, 1010 Innere Stadt"/>
    <s v="Vienne"/>
    <x v="22"/>
    <n v="5.94"/>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3"/>
    <s v="October"/>
  </r>
  <r>
    <n v="252"/>
    <x v="104"/>
    <n v="321"/>
    <x v="187"/>
    <n v="3462"/>
    <x v="422"/>
    <s v="Paul O'duffy"/>
    <n v="221413"/>
    <n v="0.99"/>
    <n v="2"/>
    <s v="Protected AAC audio file"/>
    <n v="14"/>
    <x v="10"/>
    <n v="8"/>
    <s v="Music"/>
    <n v="1720"/>
    <n v="1"/>
    <n v="318"/>
    <n v="7"/>
    <d v="2012-10-29T00:00:00"/>
    <s v="Rotenturmstraße 4, 1010 Innere Stadt"/>
    <s v="Vienne"/>
    <x v="22"/>
    <n v="5.94"/>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3"/>
    <s v="October"/>
  </r>
  <r>
    <n v="252"/>
    <x v="104"/>
    <n v="321"/>
    <x v="187"/>
    <n v="3462"/>
    <x v="422"/>
    <s v="Paul O'duffy"/>
    <n v="221413"/>
    <n v="0.99"/>
    <n v="2"/>
    <s v="Protected AAC audio file"/>
    <n v="14"/>
    <x v="10"/>
    <n v="1"/>
    <s v="Music"/>
    <n v="1720"/>
    <n v="1"/>
    <n v="318"/>
    <n v="7"/>
    <d v="2012-10-29T00:00:00"/>
    <s v="Rotenturmstraße 4, 1010 Innere Stadt"/>
    <s v="Vienne"/>
    <x v="22"/>
    <n v="5.94"/>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3"/>
    <s v="October"/>
  </r>
  <r>
    <n v="272"/>
    <x v="65"/>
    <n v="344"/>
    <x v="115"/>
    <n v="3500"/>
    <x v="146"/>
    <s v="Franz Schubert"/>
    <n v="139200"/>
    <n v="0.99"/>
    <n v="2"/>
    <s v="Protected AAC audio file"/>
    <n v="24"/>
    <x v="13"/>
    <n v="13"/>
    <s v="Classical 101 - Deep Cuts"/>
    <n v="1727"/>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72"/>
    <x v="65"/>
    <n v="344"/>
    <x v="115"/>
    <n v="3500"/>
    <x v="146"/>
    <s v="Franz Schubert"/>
    <n v="139200"/>
    <n v="0.99"/>
    <n v="2"/>
    <s v="Protected AAC audio file"/>
    <n v="24"/>
    <x v="13"/>
    <n v="1"/>
    <s v="Music"/>
    <n v="1727"/>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72"/>
    <x v="65"/>
    <n v="344"/>
    <x v="115"/>
    <n v="3500"/>
    <x v="146"/>
    <s v="Franz Schubert"/>
    <n v="139200"/>
    <n v="0.99"/>
    <n v="2"/>
    <s v="Protected AAC audio file"/>
    <n v="24"/>
    <x v="13"/>
    <n v="8"/>
    <s v="Music"/>
    <n v="1727"/>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72"/>
    <x v="65"/>
    <n v="344"/>
    <x v="115"/>
    <n v="3500"/>
    <x v="146"/>
    <s v="Franz Schubert"/>
    <n v="139200"/>
    <n v="0.99"/>
    <n v="2"/>
    <s v="Protected AAC audio file"/>
    <n v="24"/>
    <x v="13"/>
    <n v="12"/>
    <s v="Classical"/>
    <n v="1727"/>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1"/>
    <x v="1"/>
    <n v="4"/>
    <x v="4"/>
    <n v="21"/>
    <x v="423"/>
    <s v="AC/DC"/>
    <n v="254380"/>
    <n v="0.99"/>
    <n v="1"/>
    <s v="MPEG audio file"/>
    <n v="1"/>
    <x v="0"/>
    <n v="1"/>
    <s v="Music"/>
    <n v="1731"/>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1"/>
    <x v="1"/>
    <n v="4"/>
    <x v="4"/>
    <n v="21"/>
    <x v="423"/>
    <s v="AC/DC"/>
    <n v="254380"/>
    <n v="0.99"/>
    <n v="1"/>
    <s v="MPEG audio file"/>
    <n v="1"/>
    <x v="0"/>
    <n v="8"/>
    <s v="Music"/>
    <n v="1731"/>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1"/>
    <x v="1"/>
    <n v="4"/>
    <x v="4"/>
    <n v="15"/>
    <x v="424"/>
    <s v="AC/DC"/>
    <n v="331180"/>
    <n v="0.99"/>
    <n v="1"/>
    <s v="MPEG audio file"/>
    <n v="1"/>
    <x v="0"/>
    <n v="1"/>
    <s v="Music"/>
    <n v="1730"/>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1"/>
    <x v="1"/>
    <n v="4"/>
    <x v="4"/>
    <n v="15"/>
    <x v="424"/>
    <s v="AC/DC"/>
    <n v="331180"/>
    <n v="0.99"/>
    <n v="1"/>
    <s v="MPEG audio file"/>
    <n v="1"/>
    <x v="0"/>
    <n v="8"/>
    <s v="Music"/>
    <n v="1730"/>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1"/>
    <x v="1"/>
    <n v="1"/>
    <x v="2"/>
    <n v="9"/>
    <x v="148"/>
    <s v="Angus Young, Malcolm Young, Brian Johnson"/>
    <n v="203102"/>
    <n v="0.99"/>
    <n v="1"/>
    <s v="MPEG audio file"/>
    <n v="1"/>
    <x v="0"/>
    <n v="1"/>
    <s v="Music"/>
    <n v="1729"/>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1"/>
    <x v="1"/>
    <n v="1"/>
    <x v="2"/>
    <n v="9"/>
    <x v="148"/>
    <s v="Angus Young, Malcolm Young, Brian Johnson"/>
    <n v="203102"/>
    <n v="0.99"/>
    <n v="1"/>
    <s v="MPEG audio file"/>
    <n v="1"/>
    <x v="0"/>
    <n v="8"/>
    <s v="Music"/>
    <n v="1729"/>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
    <x v="0"/>
    <n v="3"/>
    <x v="0"/>
    <n v="3"/>
    <x v="425"/>
    <s v="F. Baltes, S. Kaufman, U. Dirkscneider &amp; W. Hoffman"/>
    <n v="230619"/>
    <n v="0.99"/>
    <n v="2"/>
    <s v="Protected AAC audio file"/>
    <n v="1"/>
    <x v="0"/>
    <n v="1"/>
    <s v="Music"/>
    <n v="1728"/>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
    <x v="0"/>
    <n v="3"/>
    <x v="0"/>
    <n v="3"/>
    <x v="425"/>
    <s v="F. Baltes, S. Kaufman, U. Dirkscneider &amp; W. Hoffman"/>
    <n v="230619"/>
    <n v="0.99"/>
    <n v="2"/>
    <s v="Protected AAC audio file"/>
    <n v="1"/>
    <x v="0"/>
    <n v="5"/>
    <s v="90’s Music"/>
    <n v="1728"/>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
    <x v="0"/>
    <n v="3"/>
    <x v="0"/>
    <n v="3"/>
    <x v="425"/>
    <s v="F. Baltes, S. Kaufman, U. Dirkscneider &amp; W. Hoffman"/>
    <n v="230619"/>
    <n v="0.99"/>
    <n v="2"/>
    <s v="Protected AAC audio file"/>
    <n v="1"/>
    <x v="0"/>
    <n v="8"/>
    <s v="Music"/>
    <n v="1728"/>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
    <x v="0"/>
    <n v="3"/>
    <x v="0"/>
    <n v="3"/>
    <x v="425"/>
    <s v="F. Baltes, S. Kaufman, U. Dirkscneider &amp; W. Hoffman"/>
    <n v="230619"/>
    <n v="0.99"/>
    <n v="2"/>
    <s v="Protected AAC audio file"/>
    <n v="1"/>
    <x v="0"/>
    <n v="17"/>
    <s v="Heavy Metal Classic"/>
    <n v="1728"/>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11"/>
    <x v="66"/>
    <n v="15"/>
    <x v="188"/>
    <n v="147"/>
    <x v="426"/>
    <s v="NULL"/>
    <n v="284368"/>
    <n v="0.99"/>
    <n v="1"/>
    <s v="MPEG audio file"/>
    <n v="3"/>
    <x v="2"/>
    <n v="1"/>
    <s v="Music"/>
    <n v="1745"/>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11"/>
    <x v="66"/>
    <n v="14"/>
    <x v="116"/>
    <n v="138"/>
    <x v="427"/>
    <s v="NULL"/>
    <n v="247327"/>
    <n v="0.99"/>
    <n v="1"/>
    <s v="MPEG audio file"/>
    <n v="3"/>
    <x v="2"/>
    <n v="1"/>
    <s v="Music"/>
    <n v="1744"/>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10"/>
    <x v="67"/>
    <n v="13"/>
    <x v="117"/>
    <n v="129"/>
    <x v="428"/>
    <s v="Billy Cobham"/>
    <n v="246151"/>
    <n v="0.99"/>
    <n v="1"/>
    <s v="MPEG audio file"/>
    <n v="2"/>
    <x v="1"/>
    <n v="8"/>
    <s v="Music"/>
    <n v="1743"/>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9"/>
    <x v="105"/>
    <n v="12"/>
    <x v="189"/>
    <n v="120"/>
    <x v="429"/>
    <s v="Chuck Berry"/>
    <n v="143830"/>
    <n v="0.99"/>
    <n v="1"/>
    <s v="MPEG audio file"/>
    <n v="5"/>
    <x v="19"/>
    <n v="8"/>
    <s v="Music"/>
    <n v="1742"/>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6"/>
    <x v="3"/>
    <n v="8"/>
    <x v="5"/>
    <n v="75"/>
    <x v="430"/>
    <s v="NULL"/>
    <n v="366837"/>
    <n v="0.99"/>
    <n v="1"/>
    <s v="MPEG audio file"/>
    <n v="2"/>
    <x v="1"/>
    <n v="1"/>
    <s v="Music"/>
    <n v="1737"/>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6"/>
    <x v="3"/>
    <n v="8"/>
    <x v="5"/>
    <n v="66"/>
    <x v="13"/>
    <s v="NULL"/>
    <n v="169900"/>
    <n v="0.99"/>
    <n v="1"/>
    <s v="MPEG audio file"/>
    <n v="2"/>
    <x v="1"/>
    <n v="1"/>
    <s v="Music"/>
    <n v="1736"/>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6"/>
    <x v="3"/>
    <n v="8"/>
    <x v="5"/>
    <n v="66"/>
    <x v="13"/>
    <s v="NULL"/>
    <n v="169900"/>
    <n v="0.99"/>
    <n v="1"/>
    <s v="MPEG audio file"/>
    <n v="2"/>
    <x v="1"/>
    <n v="8"/>
    <s v="Music"/>
    <n v="1736"/>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5"/>
    <x v="4"/>
    <n v="7"/>
    <x v="6"/>
    <n v="57"/>
    <x v="431"/>
    <s v="Jerry Cantrell, Michael Starr, Sean Kinney"/>
    <n v="277577"/>
    <n v="0.99"/>
    <n v="1"/>
    <s v="MPEG audio file"/>
    <n v="1"/>
    <x v="0"/>
    <n v="1"/>
    <s v="Music"/>
    <n v="1735"/>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5"/>
    <x v="4"/>
    <n v="7"/>
    <x v="6"/>
    <n v="57"/>
    <x v="431"/>
    <s v="Jerry Cantrell, Michael Starr, Sean Kinney"/>
    <n v="277577"/>
    <n v="0.99"/>
    <n v="1"/>
    <s v="MPEG audio file"/>
    <n v="1"/>
    <x v="0"/>
    <n v="5"/>
    <s v="90’s Music"/>
    <n v="1735"/>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5"/>
    <x v="4"/>
    <n v="7"/>
    <x v="6"/>
    <n v="57"/>
    <x v="431"/>
    <s v="Jerry Cantrell, Michael Starr, Sean Kinney"/>
    <n v="277577"/>
    <n v="0.99"/>
    <n v="1"/>
    <s v="MPEG audio file"/>
    <n v="1"/>
    <x v="0"/>
    <n v="8"/>
    <s v="Music"/>
    <n v="1735"/>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4"/>
    <x v="5"/>
    <n v="6"/>
    <x v="7"/>
    <n v="48"/>
    <x v="16"/>
    <s v="Alanis Morissette &amp; Glenn Ballard"/>
    <n v="227631"/>
    <n v="0.99"/>
    <n v="1"/>
    <s v="MPEG audio file"/>
    <n v="1"/>
    <x v="0"/>
    <n v="1"/>
    <s v="Music"/>
    <n v="1734"/>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4"/>
    <x v="5"/>
    <n v="6"/>
    <x v="7"/>
    <n v="48"/>
    <x v="16"/>
    <s v="Alanis Morissette &amp; Glenn Ballard"/>
    <n v="227631"/>
    <n v="0.99"/>
    <n v="1"/>
    <s v="MPEG audio file"/>
    <n v="1"/>
    <x v="0"/>
    <n v="5"/>
    <s v="90’s Music"/>
    <n v="1734"/>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4"/>
    <x v="5"/>
    <n v="6"/>
    <x v="7"/>
    <n v="48"/>
    <x v="16"/>
    <s v="Alanis Morissette &amp; Glenn Ballard"/>
    <n v="227631"/>
    <n v="0.99"/>
    <n v="1"/>
    <s v="MPEG audio file"/>
    <n v="1"/>
    <x v="0"/>
    <n v="8"/>
    <s v="Music"/>
    <n v="1734"/>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4"/>
    <x v="5"/>
    <n v="6"/>
    <x v="7"/>
    <n v="39"/>
    <x v="432"/>
    <s v="Alanis Morissette &amp; Glenn Ballard"/>
    <n v="249234"/>
    <n v="0.99"/>
    <n v="1"/>
    <s v="MPEG audio file"/>
    <n v="1"/>
    <x v="0"/>
    <n v="1"/>
    <s v="Music"/>
    <n v="1733"/>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4"/>
    <x v="5"/>
    <n v="6"/>
    <x v="7"/>
    <n v="39"/>
    <x v="432"/>
    <s v="Alanis Morissette &amp; Glenn Ballard"/>
    <n v="249234"/>
    <n v="0.99"/>
    <n v="1"/>
    <s v="MPEG audio file"/>
    <n v="1"/>
    <x v="0"/>
    <n v="5"/>
    <s v="90’s Music"/>
    <n v="1733"/>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4"/>
    <x v="5"/>
    <n v="6"/>
    <x v="7"/>
    <n v="39"/>
    <x v="432"/>
    <s v="Alanis Morissette &amp; Glenn Ballard"/>
    <n v="249234"/>
    <n v="0.99"/>
    <n v="1"/>
    <s v="MPEG audio file"/>
    <n v="1"/>
    <x v="0"/>
    <n v="8"/>
    <s v="Music"/>
    <n v="1733"/>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3"/>
    <x v="2"/>
    <n v="5"/>
    <x v="3"/>
    <n v="30"/>
    <x v="433"/>
    <s v="Steven Tyler, Richie Supa"/>
    <n v="356519"/>
    <n v="0.99"/>
    <n v="1"/>
    <s v="MPEG audio file"/>
    <n v="1"/>
    <x v="0"/>
    <n v="1"/>
    <s v="Music"/>
    <n v="1732"/>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3"/>
    <x v="2"/>
    <n v="5"/>
    <x v="3"/>
    <n v="30"/>
    <x v="433"/>
    <s v="Steven Tyler, Richie Supa"/>
    <n v="356519"/>
    <n v="0.99"/>
    <n v="1"/>
    <s v="MPEG audio file"/>
    <n v="1"/>
    <x v="0"/>
    <n v="5"/>
    <s v="90’s Music"/>
    <n v="1732"/>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3"/>
    <x v="2"/>
    <n v="5"/>
    <x v="3"/>
    <n v="30"/>
    <x v="433"/>
    <s v="Steven Tyler, Richie Supa"/>
    <n v="356519"/>
    <n v="0.99"/>
    <n v="1"/>
    <s v="MPEG audio file"/>
    <n v="1"/>
    <x v="0"/>
    <n v="8"/>
    <s v="Music"/>
    <n v="1732"/>
    <n v="1"/>
    <n v="320"/>
    <n v="22"/>
    <d v="2012-11-06T00:00:00"/>
    <s v="120 S Orange Ave"/>
    <s v="Orlando"/>
    <x v="4"/>
    <n v="13.86"/>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3"/>
    <s v="November"/>
  </r>
  <r>
    <n v="12"/>
    <x v="8"/>
    <n v="17"/>
    <x v="10"/>
    <n v="162"/>
    <x v="20"/>
    <s v="Tony Iommi, Bill Ward, Geezer Butler, Ozzy Osbourne"/>
    <n v="234814"/>
    <n v="0.99"/>
    <n v="1"/>
    <s v="MPEG audio file"/>
    <n v="3"/>
    <x v="2"/>
    <n v="1"/>
    <s v="Music"/>
    <n v="1747"/>
    <n v="1"/>
    <n v="322"/>
    <n v="37"/>
    <d v="2012-11-27T00:00:00"/>
    <s v="Berger Straße 10"/>
    <s v="Frankfurt"/>
    <x v="0"/>
    <n v="1.98"/>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3"/>
    <s v="November"/>
  </r>
  <r>
    <n v="13"/>
    <x v="7"/>
    <n v="18"/>
    <x v="9"/>
    <n v="173"/>
    <x v="434"/>
    <s v="NULL"/>
    <n v="173008"/>
    <n v="0.99"/>
    <n v="1"/>
    <s v="MPEG audio file"/>
    <n v="4"/>
    <x v="3"/>
    <n v="1"/>
    <s v="Music"/>
    <n v="1753"/>
    <n v="1"/>
    <n v="324"/>
    <n v="41"/>
    <d v="2012-11-28T00:00:00"/>
    <s v="11, Place Bellecour"/>
    <s v="Lyon"/>
    <x v="5"/>
    <n v="3.96"/>
    <n v="41"/>
    <s v="Marc"/>
    <s v="Dubois"/>
    <s v="11, Place Bellecour"/>
    <s v="Lyon"/>
    <s v="France"/>
    <s v="+33 04 78 30 30 30"/>
    <n v="5"/>
    <n v="5"/>
    <s v="Steve"/>
    <s v="Johnson"/>
    <x v="0"/>
    <s v="Sales Support Agent"/>
    <n v="2"/>
    <s v="7727B 41 Ave"/>
    <s v="Calgary"/>
    <s v="Canada"/>
    <s v="1 (780) 836-9987"/>
    <s v="steve@chinookcorp.com"/>
    <s v="Sales Manager"/>
    <s v="Nancy"/>
    <s v="Edwards"/>
    <n v="59"/>
    <n v="20"/>
    <x v="3"/>
    <s v="November"/>
  </r>
  <r>
    <n v="13"/>
    <x v="7"/>
    <n v="18"/>
    <x v="9"/>
    <n v="173"/>
    <x v="434"/>
    <s v="NULL"/>
    <n v="173008"/>
    <n v="0.99"/>
    <n v="1"/>
    <s v="MPEG audio file"/>
    <n v="4"/>
    <x v="3"/>
    <n v="8"/>
    <s v="Music"/>
    <n v="1753"/>
    <n v="1"/>
    <n v="324"/>
    <n v="41"/>
    <d v="2012-11-28T00:00:00"/>
    <s v="11, Place Bellecour"/>
    <s v="Lyon"/>
    <x v="5"/>
    <n v="3.96"/>
    <n v="41"/>
    <s v="Marc"/>
    <s v="Dubois"/>
    <s v="11, Place Bellecour"/>
    <s v="Lyon"/>
    <s v="France"/>
    <s v="+33 04 78 30 30 30"/>
    <n v="5"/>
    <n v="5"/>
    <s v="Steve"/>
    <s v="Johnson"/>
    <x v="0"/>
    <s v="Sales Support Agent"/>
    <n v="2"/>
    <s v="7727B 41 Ave"/>
    <s v="Calgary"/>
    <s v="Canada"/>
    <s v="1 (780) 836-9987"/>
    <s v="steve@chinookcorp.com"/>
    <s v="Sales Manager"/>
    <s v="Nancy"/>
    <s v="Edwards"/>
    <n v="59"/>
    <n v="20"/>
    <x v="3"/>
    <s v="November"/>
  </r>
  <r>
    <n v="15"/>
    <x v="90"/>
    <n v="20"/>
    <x v="164"/>
    <n v="195"/>
    <x v="435"/>
    <s v="Willie Dixon"/>
    <n v="175386"/>
    <n v="0.99"/>
    <n v="1"/>
    <s v="MPEG audio file"/>
    <n v="6"/>
    <x v="7"/>
    <n v="1"/>
    <s v="Music"/>
    <n v="1759"/>
    <n v="1"/>
    <n v="325"/>
    <n v="45"/>
    <d v="2012-11-29T00:00:00"/>
    <s v="Erzsébet krt. 58."/>
    <s v="Budapest"/>
    <x v="20"/>
    <n v="5.94"/>
    <n v="45"/>
    <s v="Ladislav"/>
    <s v="Kovács"/>
    <s v="Erzsébet krt. 58."/>
    <s v="Budapest"/>
    <s v="Hungary"/>
    <s v="NULL"/>
    <n v="3"/>
    <n v="3"/>
    <s v="Jane"/>
    <s v="Peacock"/>
    <x v="2"/>
    <s v="Sales Support Agent"/>
    <n v="2"/>
    <s v="1111 6 Ave SW"/>
    <s v="Calgary"/>
    <s v="Canada"/>
    <s v="+1 (403) 262-3443"/>
    <s v="jane@chinookcorp.com"/>
    <s v="Sales Manager"/>
    <s v="Nancy"/>
    <s v="Edwards"/>
    <n v="51"/>
    <n v="22"/>
    <x v="3"/>
    <s v="November"/>
  </r>
  <r>
    <n v="14"/>
    <x v="6"/>
    <n v="19"/>
    <x v="8"/>
    <n v="191"/>
    <x v="436"/>
    <s v="Adrian Smith"/>
    <n v="341655"/>
    <n v="0.99"/>
    <n v="1"/>
    <s v="MPEG audio file"/>
    <n v="3"/>
    <x v="2"/>
    <n v="5"/>
    <s v="90’s Music"/>
    <n v="1758"/>
    <n v="1"/>
    <n v="325"/>
    <n v="45"/>
    <d v="2012-11-29T00:00:00"/>
    <s v="Erzsébet krt. 58."/>
    <s v="Budapest"/>
    <x v="20"/>
    <n v="5.94"/>
    <n v="45"/>
    <s v="Ladislav"/>
    <s v="Kovács"/>
    <s v="Erzsébet krt. 58."/>
    <s v="Budapest"/>
    <s v="Hungary"/>
    <s v="NULL"/>
    <n v="3"/>
    <n v="3"/>
    <s v="Jane"/>
    <s v="Peacock"/>
    <x v="2"/>
    <s v="Sales Support Agent"/>
    <n v="2"/>
    <s v="1111 6 Ave SW"/>
    <s v="Calgary"/>
    <s v="Canada"/>
    <s v="+1 (403) 262-3443"/>
    <s v="jane@chinookcorp.com"/>
    <s v="Sales Manager"/>
    <s v="Nancy"/>
    <s v="Edwards"/>
    <n v="51"/>
    <n v="22"/>
    <x v="3"/>
    <s v="November"/>
  </r>
  <r>
    <n v="14"/>
    <x v="6"/>
    <n v="19"/>
    <x v="8"/>
    <n v="183"/>
    <x v="437"/>
    <s v="Roy Z"/>
    <n v="283167"/>
    <n v="0.99"/>
    <n v="1"/>
    <s v="MPEG audio file"/>
    <n v="3"/>
    <x v="2"/>
    <n v="5"/>
    <s v="90’s Music"/>
    <n v="1756"/>
    <n v="1"/>
    <n v="325"/>
    <n v="45"/>
    <d v="2012-11-29T00:00:00"/>
    <s v="Erzsébet krt. 58."/>
    <s v="Budapest"/>
    <x v="20"/>
    <n v="5.94"/>
    <n v="45"/>
    <s v="Ladislav"/>
    <s v="Kovács"/>
    <s v="Erzsébet krt. 58."/>
    <s v="Budapest"/>
    <s v="Hungary"/>
    <s v="NULL"/>
    <n v="3"/>
    <n v="3"/>
    <s v="Jane"/>
    <s v="Peacock"/>
    <x v="2"/>
    <s v="Sales Support Agent"/>
    <n v="2"/>
    <s v="1111 6 Ave SW"/>
    <s v="Calgary"/>
    <s v="Canada"/>
    <s v="+1 (403) 262-3443"/>
    <s v="jane@chinookcorp.com"/>
    <s v="Sales Manager"/>
    <s v="Nancy"/>
    <s v="Edwards"/>
    <n v="51"/>
    <n v="22"/>
    <x v="3"/>
    <s v="November"/>
  </r>
  <r>
    <n v="13"/>
    <x v="7"/>
    <n v="18"/>
    <x v="9"/>
    <n v="179"/>
    <x v="438"/>
    <s v="NULL"/>
    <n v="239020"/>
    <n v="0.99"/>
    <n v="1"/>
    <s v="MPEG audio file"/>
    <n v="4"/>
    <x v="3"/>
    <n v="8"/>
    <s v="Music"/>
    <n v="1755"/>
    <n v="1"/>
    <n v="325"/>
    <n v="45"/>
    <d v="2012-11-29T00:00:00"/>
    <s v="Erzsébet krt. 58."/>
    <s v="Budapest"/>
    <x v="20"/>
    <n v="5.94"/>
    <n v="45"/>
    <s v="Ladislav"/>
    <s v="Kovács"/>
    <s v="Erzsébet krt. 58."/>
    <s v="Budapest"/>
    <s v="Hungary"/>
    <s v="NULL"/>
    <n v="3"/>
    <n v="3"/>
    <s v="Jane"/>
    <s v="Peacock"/>
    <x v="2"/>
    <s v="Sales Support Agent"/>
    <n v="2"/>
    <s v="1111 6 Ave SW"/>
    <s v="Calgary"/>
    <s v="Canada"/>
    <s v="+1 (403) 262-3443"/>
    <s v="jane@chinookcorp.com"/>
    <s v="Sales Manager"/>
    <s v="Nancy"/>
    <s v="Edwards"/>
    <n v="51"/>
    <n v="22"/>
    <x v="3"/>
    <s v="November"/>
  </r>
  <r>
    <n v="16"/>
    <x v="68"/>
    <n v="21"/>
    <x v="118"/>
    <n v="211"/>
    <x v="164"/>
    <s v="Gilberto Gil"/>
    <n v="133172"/>
    <n v="0.99"/>
    <n v="1"/>
    <s v="MPEG audio file"/>
    <n v="7"/>
    <x v="4"/>
    <n v="8"/>
    <s v="Music"/>
    <n v="1762"/>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6"/>
    <x v="68"/>
    <n v="21"/>
    <x v="118"/>
    <n v="211"/>
    <x v="164"/>
    <s v="Gilberto Gil"/>
    <n v="133172"/>
    <n v="0.99"/>
    <n v="1"/>
    <s v="MPEG audio file"/>
    <n v="7"/>
    <x v="4"/>
    <n v="5"/>
    <s v="90’s Music"/>
    <n v="1762"/>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6"/>
    <x v="68"/>
    <n v="21"/>
    <x v="118"/>
    <n v="211"/>
    <x v="164"/>
    <s v="Gilberto Gil"/>
    <n v="133172"/>
    <n v="0.99"/>
    <n v="1"/>
    <s v="MPEG audio file"/>
    <n v="7"/>
    <x v="4"/>
    <n v="1"/>
    <s v="Music"/>
    <n v="1762"/>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6"/>
    <x v="68"/>
    <n v="22"/>
    <x v="119"/>
    <n v="223"/>
    <x v="439"/>
    <s v="NULL"/>
    <n v="436636"/>
    <n v="0.99"/>
    <n v="1"/>
    <s v="MPEG audio file"/>
    <n v="7"/>
    <x v="4"/>
    <n v="8"/>
    <s v="Music"/>
    <n v="1764"/>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6"/>
    <x v="68"/>
    <n v="22"/>
    <x v="119"/>
    <n v="223"/>
    <x v="439"/>
    <s v="NULL"/>
    <n v="436636"/>
    <n v="0.99"/>
    <n v="1"/>
    <s v="MPEG audio file"/>
    <n v="7"/>
    <x v="4"/>
    <n v="1"/>
    <s v="Music"/>
    <n v="1764"/>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8"/>
    <x v="11"/>
    <n v="24"/>
    <x v="13"/>
    <n v="253"/>
    <x v="440"/>
    <s v="Chico Science"/>
    <n v="284264"/>
    <n v="0.99"/>
    <n v="1"/>
    <s v="MPEG audio file"/>
    <n v="7"/>
    <x v="4"/>
    <n v="5"/>
    <s v="90’s Music"/>
    <n v="1769"/>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8"/>
    <x v="11"/>
    <n v="24"/>
    <x v="13"/>
    <n v="247"/>
    <x v="441"/>
    <s v="Chico Science"/>
    <n v="200933"/>
    <n v="0.99"/>
    <n v="1"/>
    <s v="MPEG audio file"/>
    <n v="7"/>
    <x v="4"/>
    <n v="5"/>
    <s v="90’s Music"/>
    <n v="1768"/>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7"/>
    <x v="10"/>
    <n v="23"/>
    <x v="12"/>
    <n v="241"/>
    <x v="169"/>
    <s v="NULL"/>
    <n v="317570"/>
    <n v="0.99"/>
    <n v="1"/>
    <s v="MPEG audio file"/>
    <n v="7"/>
    <x v="4"/>
    <n v="1"/>
    <s v="Music"/>
    <n v="1767"/>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7"/>
    <x v="10"/>
    <n v="23"/>
    <x v="12"/>
    <n v="241"/>
    <x v="169"/>
    <s v="NULL"/>
    <n v="317570"/>
    <n v="0.99"/>
    <n v="1"/>
    <s v="MPEG audio file"/>
    <n v="7"/>
    <x v="4"/>
    <n v="8"/>
    <s v="Music"/>
    <n v="1767"/>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7"/>
    <x v="10"/>
    <n v="23"/>
    <x v="12"/>
    <n v="235"/>
    <x v="442"/>
    <s v="NULL"/>
    <n v="234501"/>
    <n v="0.99"/>
    <n v="1"/>
    <s v="MPEG audio file"/>
    <n v="7"/>
    <x v="4"/>
    <n v="1"/>
    <s v="Music"/>
    <n v="1766"/>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7"/>
    <x v="10"/>
    <n v="23"/>
    <x v="12"/>
    <n v="229"/>
    <x v="171"/>
    <s v="NULL"/>
    <n v="162429"/>
    <n v="0.99"/>
    <n v="1"/>
    <s v="MPEG audio file"/>
    <n v="7"/>
    <x v="4"/>
    <n v="8"/>
    <s v="Music"/>
    <n v="1765"/>
    <n v="1"/>
    <n v="326"/>
    <n v="51"/>
    <d v="2012-12-02T00:00:00"/>
    <s v="Celsiusg. 9"/>
    <s v="Stockholm"/>
    <x v="18"/>
    <n v="8.91"/>
    <n v="51"/>
    <s v="Joakim"/>
    <s v="Johansson"/>
    <s v="Celsiusg. 9"/>
    <s v="Stockholm"/>
    <s v="Sweden"/>
    <s v="+46 08-651 52 52"/>
    <n v="5"/>
    <n v="5"/>
    <s v="Steve"/>
    <s v="Johnson"/>
    <x v="0"/>
    <s v="Sales Support Agent"/>
    <n v="2"/>
    <s v="7727B 41 Ave"/>
    <s v="Calgary"/>
    <s v="Canada"/>
    <s v="1 (780) 836-9987"/>
    <s v="steve@chinookcorp.com"/>
    <s v="Sales Manager"/>
    <s v="Nancy"/>
    <s v="Edwards"/>
    <n v="59"/>
    <n v="20"/>
    <x v="3"/>
    <s v="December"/>
  </r>
  <r>
    <n v="19"/>
    <x v="12"/>
    <n v="26"/>
    <x v="14"/>
    <n v="298"/>
    <x v="28"/>
    <s v="Bernardo Vilhena/Da Gama/Lazão"/>
    <n v="231392"/>
    <n v="0.99"/>
    <n v="1"/>
    <s v="MPEG audio file"/>
    <n v="8"/>
    <x v="5"/>
    <n v="1"/>
    <s v="Music"/>
    <n v="1774"/>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9"/>
    <x v="12"/>
    <n v="26"/>
    <x v="14"/>
    <n v="298"/>
    <x v="28"/>
    <s v="Bernardo Vilhena/Da Gama/Lazão"/>
    <n v="231392"/>
    <n v="0.99"/>
    <n v="1"/>
    <s v="MPEG audio file"/>
    <n v="8"/>
    <x v="5"/>
    <n v="8"/>
    <s v="Music"/>
    <n v="1774"/>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4"/>
    <x v="69"/>
    <n v="33"/>
    <x v="120"/>
    <n v="379"/>
    <x v="443"/>
    <s v="Antonio Carlos Jobim/Vinicius de Moraes"/>
    <n v="146677"/>
    <n v="0.99"/>
    <n v="1"/>
    <s v="MPEG audio file"/>
    <n v="7"/>
    <x v="4"/>
    <n v="8"/>
    <s v="Music"/>
    <n v="1783"/>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1"/>
    <x v="70"/>
    <n v="29"/>
    <x v="122"/>
    <n v="334"/>
    <x v="444"/>
    <s v="Cal Adan/Del Rey, Tension/Edu Casanova"/>
    <n v="206654"/>
    <n v="0.99"/>
    <n v="1"/>
    <s v="MPEG audio file"/>
    <n v="9"/>
    <x v="14"/>
    <n v="1"/>
    <s v="Music"/>
    <n v="1778"/>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9"/>
    <x v="12"/>
    <n v="27"/>
    <x v="166"/>
    <n v="307"/>
    <x v="445"/>
    <s v="Bino/Da Gama/Toni Garrido"/>
    <n v="178155"/>
    <n v="0.99"/>
    <n v="1"/>
    <s v="MPEG audio file"/>
    <n v="8"/>
    <x v="5"/>
    <n v="1"/>
    <s v="Music"/>
    <n v="1775"/>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5"/>
    <x v="15"/>
    <n v="280"/>
    <x v="29"/>
    <s v="NULL"/>
    <n v="193253"/>
    <n v="0.99"/>
    <n v="1"/>
    <s v="MPEG audio file"/>
    <n v="7"/>
    <x v="4"/>
    <n v="5"/>
    <s v="90’s Music"/>
    <n v="1772"/>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5"/>
    <x v="15"/>
    <n v="271"/>
    <x v="446"/>
    <s v="NULL"/>
    <n v="286720"/>
    <n v="0.99"/>
    <n v="1"/>
    <s v="MPEG audio file"/>
    <n v="7"/>
    <x v="4"/>
    <n v="8"/>
    <s v="Music"/>
    <n v="1771"/>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5"/>
    <x v="15"/>
    <n v="271"/>
    <x v="446"/>
    <s v="NULL"/>
    <n v="286720"/>
    <n v="0.99"/>
    <n v="1"/>
    <s v="MPEG audio file"/>
    <n v="7"/>
    <x v="4"/>
    <n v="1"/>
    <s v="Music"/>
    <n v="1771"/>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6"/>
    <x v="3"/>
    <n v="34"/>
    <x v="16"/>
    <n v="393"/>
    <x v="311"/>
    <s v="Vários"/>
    <n v="313704"/>
    <n v="0.99"/>
    <n v="1"/>
    <s v="MPEG audio file"/>
    <n v="7"/>
    <x v="4"/>
    <n v="11"/>
    <s v="Brazilian Music"/>
    <n v="1784"/>
    <n v="1"/>
    <n v="328"/>
    <n v="15"/>
    <d v="2012-12-15T00:00:00"/>
    <s v="700 W Pender Street"/>
    <s v="Vancouver"/>
    <x v="3"/>
    <n v="0.99"/>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3"/>
    <s v="December"/>
  </r>
  <r>
    <n v="6"/>
    <x v="3"/>
    <n v="34"/>
    <x v="16"/>
    <n v="394"/>
    <x v="30"/>
    <s v="Vários"/>
    <n v="170292"/>
    <n v="0.99"/>
    <n v="1"/>
    <s v="MPEG audio file"/>
    <n v="7"/>
    <x v="4"/>
    <n v="1"/>
    <s v="Music"/>
    <n v="1785"/>
    <n v="1"/>
    <n v="329"/>
    <n v="16"/>
    <d v="2012-12-28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3"/>
    <s v="December"/>
  </r>
  <r>
    <n v="6"/>
    <x v="3"/>
    <n v="34"/>
    <x v="16"/>
    <n v="394"/>
    <x v="30"/>
    <s v="Vários"/>
    <n v="170292"/>
    <n v="0.99"/>
    <n v="1"/>
    <s v="MPEG audio file"/>
    <n v="7"/>
    <x v="4"/>
    <n v="8"/>
    <s v="Music"/>
    <n v="1785"/>
    <n v="1"/>
    <n v="329"/>
    <n v="16"/>
    <d v="2012-12-28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3"/>
    <s v="December"/>
  </r>
  <r>
    <n v="6"/>
    <x v="3"/>
    <n v="34"/>
    <x v="16"/>
    <n v="395"/>
    <x v="447"/>
    <s v="Vários"/>
    <n v="157988"/>
    <n v="0.99"/>
    <n v="1"/>
    <s v="MPEG audio file"/>
    <n v="7"/>
    <x v="4"/>
    <n v="1"/>
    <s v="Music"/>
    <n v="1786"/>
    <n v="1"/>
    <n v="329"/>
    <n v="16"/>
    <d v="2012-12-28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3"/>
    <s v="December"/>
  </r>
  <r>
    <n v="6"/>
    <x v="3"/>
    <n v="34"/>
    <x v="16"/>
    <n v="405"/>
    <x v="448"/>
    <s v="Vários"/>
    <n v="162716"/>
    <n v="0.99"/>
    <n v="1"/>
    <s v="MPEG audio file"/>
    <n v="7"/>
    <x v="4"/>
    <n v="8"/>
    <s v="Music"/>
    <n v="1791"/>
    <n v="1"/>
    <n v="331"/>
    <n v="20"/>
    <d v="2012-12-29T00:00:00"/>
    <s v="541 Del Medio Avenue"/>
    <s v="Mountain View"/>
    <x v="4"/>
    <n v="3.9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3"/>
    <s v="December"/>
  </r>
  <r>
    <n v="51"/>
    <x v="57"/>
    <n v="36"/>
    <x v="168"/>
    <n v="427"/>
    <x v="449"/>
    <s v="Brian May"/>
    <n v="297691"/>
    <n v="0.99"/>
    <n v="1"/>
    <s v="MPEG audio file"/>
    <n v="1"/>
    <x v="0"/>
    <n v="8"/>
    <s v="Music"/>
    <n v="1797"/>
    <n v="1"/>
    <n v="332"/>
    <n v="24"/>
    <d v="2012-12-30T00:00:00"/>
    <s v="162 E Superior Street"/>
    <s v="Chicago"/>
    <x v="4"/>
    <n v="5.94"/>
    <n v="24"/>
    <s v="Frank"/>
    <s v="Ralston"/>
    <s v="162 E Superior Street"/>
    <s v="Chicago"/>
    <s v="USA"/>
    <s v="+1 (312) 332-3232"/>
    <n v="3"/>
    <n v="3"/>
    <s v="Jane"/>
    <s v="Peacock"/>
    <x v="2"/>
    <s v="Sales Support Agent"/>
    <n v="2"/>
    <s v="1111 6 Ave SW"/>
    <s v="Calgary"/>
    <s v="Canada"/>
    <s v="+1 (403) 262-3443"/>
    <s v="jane@chinookcorp.com"/>
    <s v="Sales Manager"/>
    <s v="Nancy"/>
    <s v="Edwards"/>
    <n v="51"/>
    <n v="22"/>
    <x v="3"/>
    <s v="December"/>
  </r>
  <r>
    <n v="51"/>
    <x v="57"/>
    <n v="36"/>
    <x v="168"/>
    <n v="427"/>
    <x v="449"/>
    <s v="Brian May"/>
    <n v="297691"/>
    <n v="0.99"/>
    <n v="1"/>
    <s v="MPEG audio file"/>
    <n v="1"/>
    <x v="0"/>
    <n v="1"/>
    <s v="Music"/>
    <n v="1797"/>
    <n v="1"/>
    <n v="332"/>
    <n v="24"/>
    <d v="2012-12-30T00:00:00"/>
    <s v="162 E Superior Street"/>
    <s v="Chicago"/>
    <x v="4"/>
    <n v="5.94"/>
    <n v="24"/>
    <s v="Frank"/>
    <s v="Ralston"/>
    <s v="162 E Superior Street"/>
    <s v="Chicago"/>
    <s v="USA"/>
    <s v="+1 (312) 332-3232"/>
    <n v="3"/>
    <n v="3"/>
    <s v="Jane"/>
    <s v="Peacock"/>
    <x v="2"/>
    <s v="Sales Support Agent"/>
    <n v="2"/>
    <s v="1111 6 Ave SW"/>
    <s v="Calgary"/>
    <s v="Canada"/>
    <s v="+1 (403) 262-3443"/>
    <s v="jane@chinookcorp.com"/>
    <s v="Sales Manager"/>
    <s v="Nancy"/>
    <s v="Edwards"/>
    <n v="51"/>
    <n v="22"/>
    <x v="3"/>
    <s v="December"/>
  </r>
  <r>
    <n v="51"/>
    <x v="57"/>
    <n v="36"/>
    <x v="168"/>
    <n v="423"/>
    <x v="450"/>
    <s v="John Deacon"/>
    <n v="259108"/>
    <n v="0.99"/>
    <n v="1"/>
    <s v="MPEG audio file"/>
    <n v="1"/>
    <x v="0"/>
    <n v="1"/>
    <s v="Music"/>
    <n v="1796"/>
    <n v="1"/>
    <n v="332"/>
    <n v="24"/>
    <d v="2012-12-30T00:00:00"/>
    <s v="162 E Superior Street"/>
    <s v="Chicago"/>
    <x v="4"/>
    <n v="5.94"/>
    <n v="24"/>
    <s v="Frank"/>
    <s v="Ralston"/>
    <s v="162 E Superior Street"/>
    <s v="Chicago"/>
    <s v="USA"/>
    <s v="+1 (312) 332-3232"/>
    <n v="3"/>
    <n v="3"/>
    <s v="Jane"/>
    <s v="Peacock"/>
    <x v="2"/>
    <s v="Sales Support Agent"/>
    <n v="2"/>
    <s v="1111 6 Ave SW"/>
    <s v="Calgary"/>
    <s v="Canada"/>
    <s v="+1 (403) 262-3443"/>
    <s v="jane@chinookcorp.com"/>
    <s v="Sales Manager"/>
    <s v="Nancy"/>
    <s v="Edwards"/>
    <n v="51"/>
    <n v="22"/>
    <x v="3"/>
    <s v="December"/>
  </r>
  <r>
    <n v="50"/>
    <x v="43"/>
    <n v="35"/>
    <x v="167"/>
    <n v="415"/>
    <x v="451"/>
    <s v="A.Bouchard/J.Bouchard/S.Pearlman"/>
    <n v="397531"/>
    <n v="0.99"/>
    <n v="1"/>
    <s v="MPEG audio file"/>
    <n v="3"/>
    <x v="2"/>
    <n v="8"/>
    <s v="Music"/>
    <n v="1794"/>
    <n v="1"/>
    <n v="332"/>
    <n v="24"/>
    <d v="2012-12-30T00:00:00"/>
    <s v="162 E Superior Street"/>
    <s v="Chicago"/>
    <x v="4"/>
    <n v="5.94"/>
    <n v="24"/>
    <s v="Frank"/>
    <s v="Ralston"/>
    <s v="162 E Superior Street"/>
    <s v="Chicago"/>
    <s v="USA"/>
    <s v="+1 (312) 332-3232"/>
    <n v="3"/>
    <n v="3"/>
    <s v="Jane"/>
    <s v="Peacock"/>
    <x v="2"/>
    <s v="Sales Support Agent"/>
    <n v="2"/>
    <s v="1111 6 Ave SW"/>
    <s v="Calgary"/>
    <s v="Canada"/>
    <s v="+1 (403) 262-3443"/>
    <s v="jane@chinookcorp.com"/>
    <s v="Sales Manager"/>
    <s v="Nancy"/>
    <s v="Edwards"/>
    <n v="51"/>
    <n v="22"/>
    <x v="3"/>
    <s v="December"/>
  </r>
  <r>
    <n v="50"/>
    <x v="43"/>
    <n v="35"/>
    <x v="167"/>
    <n v="411"/>
    <x v="452"/>
    <s v="Seger"/>
    <n v="366524"/>
    <n v="0.99"/>
    <n v="1"/>
    <s v="MPEG audio file"/>
    <n v="3"/>
    <x v="2"/>
    <n v="8"/>
    <s v="Music"/>
    <n v="1793"/>
    <n v="1"/>
    <n v="332"/>
    <n v="24"/>
    <d v="2012-12-30T00:00:00"/>
    <s v="162 E Superior Street"/>
    <s v="Chicago"/>
    <x v="4"/>
    <n v="5.94"/>
    <n v="24"/>
    <s v="Frank"/>
    <s v="Ralston"/>
    <s v="162 E Superior Street"/>
    <s v="Chicago"/>
    <s v="USA"/>
    <s v="+1 (312) 332-3232"/>
    <n v="3"/>
    <n v="3"/>
    <s v="Jane"/>
    <s v="Peacock"/>
    <x v="2"/>
    <s v="Sales Support Agent"/>
    <n v="2"/>
    <s v="1111 6 Ave SW"/>
    <s v="Calgary"/>
    <s v="Canada"/>
    <s v="+1 (403) 262-3443"/>
    <s v="jane@chinookcorp.com"/>
    <s v="Sales Manager"/>
    <s v="Nancy"/>
    <s v="Edwards"/>
    <n v="51"/>
    <n v="22"/>
    <x v="3"/>
    <s v="December"/>
  </r>
  <r>
    <n v="53"/>
    <x v="15"/>
    <n v="38"/>
    <x v="19"/>
    <n v="461"/>
    <x v="181"/>
    <s v="NULL"/>
    <n v="287634"/>
    <n v="0.99"/>
    <n v="1"/>
    <s v="MPEG audio file"/>
    <n v="2"/>
    <x v="1"/>
    <n v="1"/>
    <s v="Music"/>
    <n v="1803"/>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55"/>
    <x v="453"/>
    <s v="Paul Stanley, Gene Simmons, Rus Ballard, Bob Ezrin"/>
    <n v="320444"/>
    <n v="0.99"/>
    <n v="1"/>
    <s v="MPEG audio file"/>
    <n v="1"/>
    <x v="0"/>
    <n v="1"/>
    <s v="Music"/>
    <n v="1802"/>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43"/>
    <x v="179"/>
    <s v="Ace Frehley"/>
    <n v="227291"/>
    <n v="0.99"/>
    <n v="1"/>
    <s v="MPEG audio file"/>
    <n v="1"/>
    <x v="0"/>
    <n v="1"/>
    <s v="Music"/>
    <n v="1800"/>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37"/>
    <x v="454"/>
    <s v="Paul Stanley"/>
    <n v="314148"/>
    <n v="0.99"/>
    <n v="1"/>
    <s v="MPEG audio file"/>
    <n v="1"/>
    <x v="0"/>
    <n v="5"/>
    <s v="90’s Music"/>
    <n v="1799"/>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37"/>
    <x v="106"/>
    <n v="47"/>
    <x v="190"/>
    <n v="584"/>
    <x v="455"/>
    <s v="NULL"/>
    <n v="230269"/>
    <n v="0.99"/>
    <n v="1"/>
    <s v="MPEG audio file"/>
    <n v="7"/>
    <x v="4"/>
    <n v="5"/>
    <s v="90’s Music"/>
    <n v="1818"/>
    <n v="1"/>
    <n v="334"/>
    <n v="39"/>
    <d v="2013-01-07T00:00:00"/>
    <s v="4, Rue Milton"/>
    <s v="Paris"/>
    <x v="5"/>
    <n v="13.86"/>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January"/>
  </r>
  <r>
    <n v="57"/>
    <x v="17"/>
    <n v="42"/>
    <x v="21"/>
    <n v="539"/>
    <x v="456"/>
    <s v="Arnaldo Baptista/Rita Lee/Sérgio Dias"/>
    <n v="189257"/>
    <n v="0.99"/>
    <n v="1"/>
    <s v="MPEG audio file"/>
    <n v="4"/>
    <x v="3"/>
    <n v="1"/>
    <s v="Music"/>
    <n v="1813"/>
    <n v="1"/>
    <n v="334"/>
    <n v="39"/>
    <d v="2013-01-07T00:00:00"/>
    <s v="4, Rue Milton"/>
    <s v="Paris"/>
    <x v="5"/>
    <n v="13.86"/>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January"/>
  </r>
  <r>
    <n v="69"/>
    <x v="20"/>
    <n v="51"/>
    <x v="24"/>
    <n v="626"/>
    <x v="41"/>
    <s v="NULL"/>
    <n v="191555"/>
    <n v="0.99"/>
    <n v="1"/>
    <s v="MPEG audio file"/>
    <n v="2"/>
    <x v="1"/>
    <n v="8"/>
    <s v="Music"/>
    <n v="1823"/>
    <n v="1"/>
    <n v="336"/>
    <n v="54"/>
    <d v="2013-01-28T00:00:00"/>
    <s v="110 Raeburn Pl"/>
    <s v="Edinburgh "/>
    <x v="7"/>
    <n v="1.98"/>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January"/>
  </r>
  <r>
    <n v="69"/>
    <x v="20"/>
    <n v="51"/>
    <x v="24"/>
    <n v="633"/>
    <x v="457"/>
    <s v="NULL"/>
    <n v="179565"/>
    <n v="0.99"/>
    <n v="1"/>
    <s v="MPEG audio file"/>
    <n v="2"/>
    <x v="1"/>
    <n v="1"/>
    <s v="Music"/>
    <n v="1827"/>
    <n v="1"/>
    <n v="338"/>
    <n v="58"/>
    <d v="2013-01-29T00:00:00"/>
    <s v="12,Community Centre"/>
    <s v="Delhi"/>
    <x v="14"/>
    <n v="3.96"/>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January"/>
  </r>
  <r>
    <n v="70"/>
    <x v="19"/>
    <n v="52"/>
    <x v="23"/>
    <n v="651"/>
    <x v="458"/>
    <s v="NULL"/>
    <n v="219898"/>
    <n v="0.99"/>
    <n v="1"/>
    <s v="MPEG audio file"/>
    <n v="11"/>
    <x v="6"/>
    <n v="8"/>
    <s v="Music"/>
    <n v="1833"/>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70"/>
    <x v="19"/>
    <n v="52"/>
    <x v="23"/>
    <n v="651"/>
    <x v="458"/>
    <s v="NULL"/>
    <n v="219898"/>
    <n v="0.99"/>
    <n v="1"/>
    <s v="MPEG audio file"/>
    <n v="11"/>
    <x v="6"/>
    <n v="1"/>
    <s v="Music"/>
    <n v="1833"/>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69"/>
    <x v="20"/>
    <n v="51"/>
    <x v="24"/>
    <n v="643"/>
    <x v="459"/>
    <s v="NULL"/>
    <n v="199627"/>
    <n v="0.99"/>
    <n v="1"/>
    <s v="MPEG audio file"/>
    <n v="2"/>
    <x v="1"/>
    <n v="1"/>
    <s v="Music"/>
    <n v="1831"/>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76"/>
    <x v="22"/>
    <n v="55"/>
    <x v="26"/>
    <n v="699"/>
    <x v="460"/>
    <s v="J.C. Fogerty"/>
    <n v="218880"/>
    <n v="0.99"/>
    <n v="1"/>
    <s v="MPEG audio file"/>
    <n v="1"/>
    <x v="0"/>
    <n v="1"/>
    <s v="Music"/>
    <n v="1842"/>
    <n v="1"/>
    <n v="340"/>
    <n v="9"/>
    <d v="2013-02-02T00:00:00"/>
    <s v="Sønder Boulevard 51"/>
    <s v="Copenhagen"/>
    <x v="23"/>
    <n v="8.91"/>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4"/>
    <s v="February"/>
  </r>
  <r>
    <n v="76"/>
    <x v="22"/>
    <n v="55"/>
    <x v="26"/>
    <n v="699"/>
    <x v="460"/>
    <s v="J.C. Fogerty"/>
    <n v="218880"/>
    <n v="0.99"/>
    <n v="1"/>
    <s v="MPEG audio file"/>
    <n v="1"/>
    <x v="0"/>
    <n v="8"/>
    <s v="Music"/>
    <n v="1842"/>
    <n v="1"/>
    <n v="340"/>
    <n v="9"/>
    <d v="2013-02-02T00:00:00"/>
    <s v="Sønder Boulevard 51"/>
    <s v="Copenhagen"/>
    <x v="23"/>
    <n v="8.91"/>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4"/>
    <s v="February"/>
  </r>
  <r>
    <n v="76"/>
    <x v="22"/>
    <n v="54"/>
    <x v="127"/>
    <n v="675"/>
    <x v="190"/>
    <s v="Hawkins-Lewis-Broadwater"/>
    <n v="275565"/>
    <n v="0.99"/>
    <n v="1"/>
    <s v="MPEG audio file"/>
    <n v="1"/>
    <x v="0"/>
    <n v="1"/>
    <s v="Music"/>
    <n v="1838"/>
    <n v="1"/>
    <n v="340"/>
    <n v="9"/>
    <d v="2013-02-02T00:00:00"/>
    <s v="Sønder Boulevard 51"/>
    <s v="Copenhagen"/>
    <x v="23"/>
    <n v="8.91"/>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4"/>
    <s v="February"/>
  </r>
  <r>
    <n v="21"/>
    <x v="70"/>
    <n v="53"/>
    <x v="191"/>
    <n v="669"/>
    <x v="461"/>
    <s v="NULL"/>
    <n v="238341"/>
    <n v="0.99"/>
    <n v="1"/>
    <s v="MPEG audio file"/>
    <n v="7"/>
    <x v="4"/>
    <n v="1"/>
    <s v="Music"/>
    <n v="1837"/>
    <n v="1"/>
    <n v="340"/>
    <n v="9"/>
    <d v="2013-02-02T00:00:00"/>
    <s v="Sønder Boulevard 51"/>
    <s v="Copenhagen"/>
    <x v="23"/>
    <n v="8.91"/>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4"/>
    <s v="February"/>
  </r>
  <r>
    <n v="58"/>
    <x v="24"/>
    <n v="64"/>
    <x v="36"/>
    <n v="798"/>
    <x v="462"/>
    <s v="Blackmore, Glover, Turner"/>
    <n v="328385"/>
    <n v="0.99"/>
    <n v="1"/>
    <s v="MPEG audio file"/>
    <n v="1"/>
    <x v="0"/>
    <n v="8"/>
    <s v="Music"/>
    <n v="1854"/>
    <n v="1"/>
    <n v="341"/>
    <n v="18"/>
    <d v="2013-02-07T00:00:00"/>
    <s v="627 Broadway"/>
    <s v="New York"/>
    <x v="4"/>
    <n v="13.86"/>
    <n v="18"/>
    <s v="Michelle"/>
    <s v="Brooks"/>
    <s v="627 Broadway"/>
    <s v="New York"/>
    <s v="USA"/>
    <s v="+1 (212) 221-3546"/>
    <n v="3"/>
    <n v="3"/>
    <s v="Jane"/>
    <s v="Peacock"/>
    <x v="2"/>
    <s v="Sales Support Agent"/>
    <n v="2"/>
    <s v="1111 6 Ave SW"/>
    <s v="Calgary"/>
    <s v="Canada"/>
    <s v="+1 (403) 262-3443"/>
    <s v="jane@chinookcorp.com"/>
    <s v="Sales Manager"/>
    <s v="Nancy"/>
    <s v="Edwards"/>
    <n v="51"/>
    <n v="22"/>
    <x v="4"/>
    <s v="February"/>
  </r>
  <r>
    <n v="80"/>
    <x v="74"/>
    <n v="69"/>
    <x v="192"/>
    <n v="859"/>
    <x v="463"/>
    <s v="NULL"/>
    <n v="286432"/>
    <n v="0.99"/>
    <n v="1"/>
    <s v="MPEG audio file"/>
    <n v="7"/>
    <x v="4"/>
    <n v="8"/>
    <s v="Music"/>
    <n v="1862"/>
    <n v="1"/>
    <n v="343"/>
    <n v="33"/>
    <d v="2013-02-28T00:00:00"/>
    <s v="5112 48 Street"/>
    <s v="Yellowknife"/>
    <x v="3"/>
    <n v="1.98"/>
    <n v="33"/>
    <s v="Ellie"/>
    <s v="Sullivan"/>
    <s v="5112 48 Street"/>
    <s v="Yellowknife"/>
    <s v="Canada"/>
    <s v="+1 (867) 920-2233"/>
    <n v="3"/>
    <n v="3"/>
    <s v="Jane"/>
    <s v="Peacock"/>
    <x v="2"/>
    <s v="Sales Support Agent"/>
    <n v="2"/>
    <s v="1111 6 Ave SW"/>
    <s v="Calgary"/>
    <s v="Canada"/>
    <s v="+1 (403) 262-3443"/>
    <s v="jane@chinookcorp.com"/>
    <s v="Sales Manager"/>
    <s v="Nancy"/>
    <s v="Edwards"/>
    <n v="51"/>
    <n v="22"/>
    <x v="4"/>
    <s v="February"/>
  </r>
  <r>
    <n v="80"/>
    <x v="74"/>
    <n v="70"/>
    <x v="129"/>
    <n v="871"/>
    <x v="196"/>
    <s v="Djavan"/>
    <n v="253962"/>
    <n v="0.99"/>
    <n v="1"/>
    <s v="MPEG audio file"/>
    <n v="7"/>
    <x v="4"/>
    <n v="1"/>
    <s v="Music"/>
    <n v="1868"/>
    <n v="1"/>
    <n v="345"/>
    <n v="37"/>
    <d v="2013-03-01T00:00:00"/>
    <s v="Berger Straße 10"/>
    <s v="Frankfurt"/>
    <x v="0"/>
    <n v="3.9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March"/>
  </r>
  <r>
    <n v="80"/>
    <x v="74"/>
    <n v="70"/>
    <x v="129"/>
    <n v="865"/>
    <x v="464"/>
    <s v="Djavan"/>
    <n v="337423"/>
    <n v="0.99"/>
    <n v="1"/>
    <s v="MPEG audio file"/>
    <n v="7"/>
    <x v="4"/>
    <n v="5"/>
    <s v="90’s Music"/>
    <n v="1865"/>
    <n v="1"/>
    <n v="345"/>
    <n v="37"/>
    <d v="2013-03-01T00:00:00"/>
    <s v="Berger Straße 10"/>
    <s v="Frankfurt"/>
    <x v="0"/>
    <n v="3.9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March"/>
  </r>
  <r>
    <n v="81"/>
    <x v="26"/>
    <n v="72"/>
    <x v="33"/>
    <n v="895"/>
    <x v="465"/>
    <s v="Clapton/Robert Johnson Arr: Eric Clapton"/>
    <n v="253335"/>
    <n v="0.99"/>
    <n v="1"/>
    <s v="MPEG audio file"/>
    <n v="6"/>
    <x v="7"/>
    <n v="5"/>
    <s v="90’s Music"/>
    <n v="1874"/>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81"/>
    <x v="26"/>
    <n v="72"/>
    <x v="33"/>
    <n v="895"/>
    <x v="465"/>
    <s v="Clapton/Robert Johnson Arr: Eric Clapton"/>
    <n v="253335"/>
    <n v="0.99"/>
    <n v="1"/>
    <s v="MPEG audio file"/>
    <n v="6"/>
    <x v="7"/>
    <n v="8"/>
    <s v="Music"/>
    <n v="1874"/>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80"/>
    <x v="74"/>
    <n v="70"/>
    <x v="129"/>
    <n v="875"/>
    <x v="466"/>
    <s v="Djavan"/>
    <n v="284133"/>
    <n v="0.99"/>
    <n v="1"/>
    <s v="MPEG audio file"/>
    <n v="7"/>
    <x v="4"/>
    <n v="5"/>
    <s v="90’s Music"/>
    <n v="1869"/>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82"/>
    <x v="28"/>
    <n v="76"/>
    <x v="39"/>
    <n v="949"/>
    <x v="467"/>
    <s v="Mike Bordin, Billy Gould, Mike Patton"/>
    <n v="137482"/>
    <n v="0.99"/>
    <n v="1"/>
    <s v="MPEG audio file"/>
    <n v="1"/>
    <x v="0"/>
    <n v="5"/>
    <s v="90’s Music"/>
    <n v="1883"/>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5"/>
    <x v="38"/>
    <n v="937"/>
    <x v="208"/>
    <s v="NULL"/>
    <n v="263235"/>
    <n v="0.99"/>
    <n v="1"/>
    <s v="MPEG audio file"/>
    <n v="4"/>
    <x v="3"/>
    <n v="1"/>
    <s v="Music"/>
    <n v="1881"/>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4"/>
    <x v="37"/>
    <n v="925"/>
    <x v="209"/>
    <s v="Bill Gould/Mike Patton"/>
    <n v="251663"/>
    <n v="0.99"/>
    <n v="1"/>
    <s v="MPEG audio file"/>
    <n v="4"/>
    <x v="3"/>
    <n v="5"/>
    <s v="90’s Music"/>
    <n v="1879"/>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3"/>
    <x v="45"/>
    <n v="913"/>
    <x v="206"/>
    <s v="Eric Clapton"/>
    <n v="328724"/>
    <n v="0.99"/>
    <n v="1"/>
    <s v="MPEG audio file"/>
    <n v="6"/>
    <x v="7"/>
    <n v="5"/>
    <s v="90’s Music"/>
    <n v="1877"/>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3"/>
    <x v="45"/>
    <n v="913"/>
    <x v="206"/>
    <s v="Eric Clapton"/>
    <n v="328724"/>
    <n v="0.99"/>
    <n v="1"/>
    <s v="MPEG audio file"/>
    <n v="6"/>
    <x v="7"/>
    <n v="1"/>
    <s v="Music"/>
    <n v="1877"/>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5"/>
    <x v="77"/>
    <n v="83"/>
    <x v="132"/>
    <n v="1039"/>
    <x v="468"/>
    <s v="carl sigman/gilbert becaud/pierre leroyer"/>
    <n v="149995"/>
    <n v="0.99"/>
    <n v="1"/>
    <s v="MPEG audio file"/>
    <n v="12"/>
    <x v="15"/>
    <n v="8"/>
    <s v="Music"/>
    <n v="1893"/>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5"/>
    <x v="77"/>
    <n v="83"/>
    <x v="132"/>
    <n v="1039"/>
    <x v="468"/>
    <s v="carl sigman/gilbert becaud/pierre leroyer"/>
    <n v="149995"/>
    <n v="0.99"/>
    <n v="1"/>
    <s v="MPEG audio file"/>
    <n v="12"/>
    <x v="15"/>
    <n v="1"/>
    <s v="Music"/>
    <n v="1893"/>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5"/>
    <x v="77"/>
    <n v="83"/>
    <x v="132"/>
    <n v="1048"/>
    <x v="469"/>
    <s v="ervin drake"/>
    <n v="266605"/>
    <n v="0.99"/>
    <n v="1"/>
    <s v="MPEG audio file"/>
    <n v="12"/>
    <x v="15"/>
    <n v="8"/>
    <s v="Music"/>
    <n v="1894"/>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27"/>
    <x v="30"/>
    <n v="86"/>
    <x v="43"/>
    <n v="1089"/>
    <x v="342"/>
    <s v="NULL"/>
    <n v="295262"/>
    <n v="0.99"/>
    <n v="1"/>
    <s v="MPEG audio file"/>
    <n v="7"/>
    <x v="4"/>
    <n v="5"/>
    <s v="90’s Music"/>
    <n v="1898"/>
    <n v="1"/>
    <n v="349"/>
    <n v="11"/>
    <d v="2013-03-18T00:00:00"/>
    <s v="Av. Paulista, 2022"/>
    <s v="São Paulo"/>
    <x v="10"/>
    <n v="0.99"/>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4"/>
    <s v="March"/>
  </r>
  <r>
    <n v="27"/>
    <x v="30"/>
    <n v="86"/>
    <x v="43"/>
    <n v="1089"/>
    <x v="342"/>
    <s v="NULL"/>
    <n v="295262"/>
    <n v="0.99"/>
    <n v="1"/>
    <s v="MPEG audio file"/>
    <n v="7"/>
    <x v="4"/>
    <n v="1"/>
    <s v="Music"/>
    <n v="1898"/>
    <n v="1"/>
    <n v="349"/>
    <n v="11"/>
    <d v="2013-03-18T00:00:00"/>
    <s v="Av. Paulista, 2022"/>
    <s v="São Paulo"/>
    <x v="10"/>
    <n v="0.99"/>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4"/>
    <s v="March"/>
  </r>
  <r>
    <n v="27"/>
    <x v="30"/>
    <n v="86"/>
    <x v="43"/>
    <n v="1090"/>
    <x v="64"/>
    <s v="NULL"/>
    <n v="282409"/>
    <n v="0.99"/>
    <n v="1"/>
    <s v="MPEG audio file"/>
    <n v="7"/>
    <x v="4"/>
    <n v="8"/>
    <s v="Music"/>
    <n v="1899"/>
    <n v="1"/>
    <n v="350"/>
    <n v="12"/>
    <d v="2013-03-31T00:00:00"/>
    <s v="Praça Pio X, 119"/>
    <s v="Rio de Janeiro"/>
    <x v="10"/>
    <n v="1.98"/>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4"/>
    <s v="March"/>
  </r>
  <r>
    <n v="27"/>
    <x v="30"/>
    <n v="86"/>
    <x v="43"/>
    <n v="1091"/>
    <x v="470"/>
    <s v="NULL"/>
    <n v="236695"/>
    <n v="0.99"/>
    <n v="1"/>
    <s v="MPEG audio file"/>
    <n v="7"/>
    <x v="4"/>
    <n v="1"/>
    <s v="Music"/>
    <n v="1900"/>
    <n v="1"/>
    <n v="350"/>
    <n v="12"/>
    <d v="2013-03-31T00:00:00"/>
    <s v="Praça Pio X, 119"/>
    <s v="Rio de Janeiro"/>
    <x v="10"/>
    <n v="1.98"/>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4"/>
    <s v="March"/>
  </r>
  <r>
    <n v="27"/>
    <x v="30"/>
    <n v="86"/>
    <x v="43"/>
    <n v="1090"/>
    <x v="64"/>
    <s v="NULL"/>
    <n v="282409"/>
    <n v="0.99"/>
    <n v="1"/>
    <s v="MPEG audio file"/>
    <n v="7"/>
    <x v="4"/>
    <n v="5"/>
    <s v="90’s Music"/>
    <n v="1899"/>
    <n v="1"/>
    <n v="350"/>
    <n v="12"/>
    <d v="2013-03-31T00:00:00"/>
    <s v="Praça Pio X, 119"/>
    <s v="Rio de Janeiro"/>
    <x v="10"/>
    <n v="1.98"/>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4"/>
    <s v="March"/>
  </r>
  <r>
    <n v="27"/>
    <x v="30"/>
    <n v="86"/>
    <x v="43"/>
    <n v="1090"/>
    <x v="64"/>
    <s v="NULL"/>
    <n v="282409"/>
    <n v="0.99"/>
    <n v="1"/>
    <s v="MPEG audio file"/>
    <n v="7"/>
    <x v="4"/>
    <n v="1"/>
    <s v="Music"/>
    <n v="1899"/>
    <n v="1"/>
    <n v="350"/>
    <n v="12"/>
    <d v="2013-03-31T00:00:00"/>
    <s v="Praça Pio X, 119"/>
    <s v="Rio de Janeiro"/>
    <x v="10"/>
    <n v="1.98"/>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4"/>
    <s v="March"/>
  </r>
  <r>
    <n v="27"/>
    <x v="30"/>
    <n v="86"/>
    <x v="43"/>
    <n v="1093"/>
    <x v="471"/>
    <s v="NULL"/>
    <n v="357485"/>
    <n v="0.99"/>
    <n v="1"/>
    <s v="MPEG audio file"/>
    <n v="7"/>
    <x v="4"/>
    <n v="8"/>
    <s v="Music"/>
    <n v="1901"/>
    <n v="1"/>
    <n v="351"/>
    <n v="14"/>
    <d v="2013-03-31T00:00:00"/>
    <s v="8210 111 ST NW"/>
    <s v="Edmonton"/>
    <x v="3"/>
    <n v="1.98"/>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rch"/>
  </r>
  <r>
    <n v="27"/>
    <x v="30"/>
    <n v="86"/>
    <x v="43"/>
    <n v="1093"/>
    <x v="471"/>
    <s v="NULL"/>
    <n v="357485"/>
    <n v="0.99"/>
    <n v="1"/>
    <s v="MPEG audio file"/>
    <n v="7"/>
    <x v="4"/>
    <n v="11"/>
    <s v="Brazilian Music"/>
    <n v="1901"/>
    <n v="1"/>
    <n v="351"/>
    <n v="14"/>
    <d v="2013-03-31T00:00:00"/>
    <s v="8210 111 ST NW"/>
    <s v="Edmonton"/>
    <x v="3"/>
    <n v="1.98"/>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rch"/>
  </r>
  <r>
    <n v="27"/>
    <x v="30"/>
    <n v="86"/>
    <x v="43"/>
    <n v="1101"/>
    <x v="472"/>
    <s v="NULL"/>
    <n v="234971"/>
    <n v="0.99"/>
    <n v="1"/>
    <s v="MPEG audio file"/>
    <n v="7"/>
    <x v="4"/>
    <n v="8"/>
    <s v="Music"/>
    <n v="1905"/>
    <n v="1"/>
    <n v="352"/>
    <n v="16"/>
    <d v="2013-04-01T00:00:00"/>
    <s v="1600 Amphitheatre Parkway"/>
    <s v="Mountain View"/>
    <x v="4"/>
    <n v="3.9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April"/>
  </r>
  <r>
    <n v="27"/>
    <x v="30"/>
    <n v="86"/>
    <x v="43"/>
    <n v="1101"/>
    <x v="472"/>
    <s v="NULL"/>
    <n v="234971"/>
    <n v="0.99"/>
    <n v="1"/>
    <s v="MPEG audio file"/>
    <n v="7"/>
    <x v="4"/>
    <n v="5"/>
    <s v="90’s Music"/>
    <n v="1905"/>
    <n v="1"/>
    <n v="352"/>
    <n v="16"/>
    <d v="2013-04-01T00:00:00"/>
    <s v="1600 Amphitheatre Parkway"/>
    <s v="Mountain View"/>
    <x v="4"/>
    <n v="3.9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April"/>
  </r>
  <r>
    <n v="27"/>
    <x v="30"/>
    <n v="86"/>
    <x v="43"/>
    <n v="1101"/>
    <x v="472"/>
    <s v="NULL"/>
    <n v="234971"/>
    <n v="0.99"/>
    <n v="1"/>
    <s v="MPEG audio file"/>
    <n v="7"/>
    <x v="4"/>
    <n v="1"/>
    <s v="Music"/>
    <n v="1905"/>
    <n v="1"/>
    <n v="352"/>
    <n v="16"/>
    <d v="2013-04-01T00:00:00"/>
    <s v="1600 Amphitheatre Parkway"/>
    <s v="Mountain View"/>
    <x v="4"/>
    <n v="3.9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April"/>
  </r>
  <r>
    <n v="27"/>
    <x v="30"/>
    <n v="86"/>
    <x v="43"/>
    <n v="1099"/>
    <x v="67"/>
    <s v="NULL"/>
    <n v="316969"/>
    <n v="0.99"/>
    <n v="1"/>
    <s v="MPEG audio file"/>
    <n v="7"/>
    <x v="4"/>
    <n v="8"/>
    <s v="Music"/>
    <n v="1904"/>
    <n v="1"/>
    <n v="352"/>
    <n v="16"/>
    <d v="2013-04-01T00:00:00"/>
    <s v="1600 Amphitheatre Parkway"/>
    <s v="Mountain View"/>
    <x v="4"/>
    <n v="3.9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April"/>
  </r>
  <r>
    <n v="27"/>
    <x v="30"/>
    <n v="86"/>
    <x v="43"/>
    <n v="1099"/>
    <x v="67"/>
    <s v="NULL"/>
    <n v="316969"/>
    <n v="0.99"/>
    <n v="1"/>
    <s v="MPEG audio file"/>
    <n v="7"/>
    <x v="4"/>
    <n v="1"/>
    <s v="Music"/>
    <n v="1904"/>
    <n v="1"/>
    <n v="352"/>
    <n v="16"/>
    <d v="2013-04-01T00:00:00"/>
    <s v="1600 Amphitheatre Parkway"/>
    <s v="Mountain View"/>
    <x v="4"/>
    <n v="3.9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April"/>
  </r>
  <r>
    <n v="81"/>
    <x v="26"/>
    <n v="73"/>
    <x v="45"/>
    <n v="1115"/>
    <x v="473"/>
    <s v="Gilberto Gil"/>
    <n v="302733"/>
    <n v="0.99"/>
    <n v="1"/>
    <s v="MPEG audio file"/>
    <n v="7"/>
    <x v="4"/>
    <n v="1"/>
    <s v="Music"/>
    <n v="1909"/>
    <n v="1"/>
    <n v="353"/>
    <n v="20"/>
    <d v="2013-04-02T00:00:00"/>
    <s v="541 Del Medio Avenue"/>
    <s v="Mountain View"/>
    <x v="4"/>
    <n v="5.94"/>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4"/>
    <s v="April"/>
  </r>
  <r>
    <n v="81"/>
    <x v="26"/>
    <n v="73"/>
    <x v="45"/>
    <n v="1115"/>
    <x v="473"/>
    <s v="Gilberto Gil"/>
    <n v="302733"/>
    <n v="0.99"/>
    <n v="1"/>
    <s v="MPEG audio file"/>
    <n v="7"/>
    <x v="4"/>
    <n v="8"/>
    <s v="Music"/>
    <n v="1909"/>
    <n v="1"/>
    <n v="353"/>
    <n v="20"/>
    <d v="2013-04-02T00:00:00"/>
    <s v="541 Del Medio Avenue"/>
    <s v="Mountain View"/>
    <x v="4"/>
    <n v="5.94"/>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4"/>
    <s v="April"/>
  </r>
  <r>
    <n v="81"/>
    <x v="26"/>
    <n v="73"/>
    <x v="45"/>
    <n v="1115"/>
    <x v="473"/>
    <s v="Gilberto Gil"/>
    <n v="302733"/>
    <n v="0.99"/>
    <n v="1"/>
    <s v="MPEG audio file"/>
    <n v="7"/>
    <x v="4"/>
    <n v="5"/>
    <s v="90’s Music"/>
    <n v="1909"/>
    <n v="1"/>
    <n v="353"/>
    <n v="20"/>
    <d v="2013-04-02T00:00:00"/>
    <s v="541 Del Medio Avenue"/>
    <s v="Mountain View"/>
    <x v="4"/>
    <n v="5.94"/>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4"/>
    <s v="April"/>
  </r>
  <r>
    <n v="81"/>
    <x v="26"/>
    <n v="73"/>
    <x v="45"/>
    <n v="1111"/>
    <x v="474"/>
    <s v="Gilberto Gil"/>
    <n v="293093"/>
    <n v="0.99"/>
    <n v="1"/>
    <s v="MPEG audio file"/>
    <n v="7"/>
    <x v="4"/>
    <n v="5"/>
    <s v="90’s Music"/>
    <n v="1908"/>
    <n v="1"/>
    <n v="353"/>
    <n v="20"/>
    <d v="2013-04-02T00:00:00"/>
    <s v="541 Del Medio Avenue"/>
    <s v="Mountain View"/>
    <x v="4"/>
    <n v="5.94"/>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4"/>
    <s v="April"/>
  </r>
  <r>
    <n v="81"/>
    <x v="26"/>
    <n v="73"/>
    <x v="45"/>
    <n v="1107"/>
    <x v="475"/>
    <s v="Gilberto Gil"/>
    <n v="218305"/>
    <n v="0.99"/>
    <n v="1"/>
    <s v="MPEG audio file"/>
    <n v="7"/>
    <x v="4"/>
    <n v="1"/>
    <s v="Music"/>
    <n v="1907"/>
    <n v="1"/>
    <n v="353"/>
    <n v="20"/>
    <d v="2013-04-02T00:00:00"/>
    <s v="541 Del Medio Avenue"/>
    <s v="Mountain View"/>
    <x v="4"/>
    <n v="5.94"/>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4"/>
    <s v="April"/>
  </r>
  <r>
    <n v="88"/>
    <x v="32"/>
    <n v="92"/>
    <x v="136"/>
    <n v="1181"/>
    <x v="476"/>
    <s v="Izzy Stradlin'"/>
    <n v="287477"/>
    <n v="0.99"/>
    <n v="1"/>
    <s v="MPEG audio file"/>
    <n v="3"/>
    <x v="2"/>
    <n v="1"/>
    <s v="Music"/>
    <n v="1921"/>
    <n v="1"/>
    <n v="354"/>
    <n v="26"/>
    <d v="2013-04-05T00:00:00"/>
    <s v="2211 W Berry Street"/>
    <s v="Fort Worth"/>
    <x v="4"/>
    <n v="8.91"/>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4"/>
    <s v="April"/>
  </r>
  <r>
    <n v="88"/>
    <x v="32"/>
    <n v="91"/>
    <x v="46"/>
    <n v="1169"/>
    <x v="220"/>
    <s v="NULL"/>
    <n v="161539"/>
    <n v="0.99"/>
    <n v="2"/>
    <s v="Protected AAC audio file"/>
    <n v="1"/>
    <x v="0"/>
    <n v="5"/>
    <s v="90’s Music"/>
    <n v="1919"/>
    <n v="1"/>
    <n v="354"/>
    <n v="26"/>
    <d v="2013-04-05T00:00:00"/>
    <s v="2211 W Berry Street"/>
    <s v="Fort Worth"/>
    <x v="4"/>
    <n v="8.91"/>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4"/>
    <s v="April"/>
  </r>
  <r>
    <n v="88"/>
    <x v="32"/>
    <n v="91"/>
    <x v="46"/>
    <n v="1163"/>
    <x v="477"/>
    <s v="NULL"/>
    <n v="156268"/>
    <n v="0.99"/>
    <n v="2"/>
    <s v="Protected AAC audio file"/>
    <n v="1"/>
    <x v="0"/>
    <n v="8"/>
    <s v="Music"/>
    <n v="1918"/>
    <n v="1"/>
    <n v="354"/>
    <n v="26"/>
    <d v="2013-04-05T00:00:00"/>
    <s v="2211 W Berry Street"/>
    <s v="Fort Worth"/>
    <x v="4"/>
    <n v="8.91"/>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4"/>
    <s v="April"/>
  </r>
  <r>
    <n v="88"/>
    <x v="32"/>
    <n v="90"/>
    <x v="135"/>
    <n v="1151"/>
    <x v="478"/>
    <s v="NULL"/>
    <n v="406347"/>
    <n v="0.99"/>
    <n v="2"/>
    <s v="Protected AAC audio file"/>
    <n v="1"/>
    <x v="0"/>
    <n v="8"/>
    <s v="Music"/>
    <n v="1916"/>
    <n v="1"/>
    <n v="354"/>
    <n v="26"/>
    <d v="2013-04-05T00:00:00"/>
    <s v="2211 W Berry Street"/>
    <s v="Fort Worth"/>
    <x v="4"/>
    <n v="8.91"/>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4"/>
    <s v="April"/>
  </r>
  <r>
    <n v="88"/>
    <x v="32"/>
    <n v="90"/>
    <x v="135"/>
    <n v="1151"/>
    <x v="478"/>
    <s v="NULL"/>
    <n v="406347"/>
    <n v="0.99"/>
    <n v="2"/>
    <s v="Protected AAC audio file"/>
    <n v="1"/>
    <x v="0"/>
    <n v="1"/>
    <s v="Music"/>
    <n v="1916"/>
    <n v="1"/>
    <n v="354"/>
    <n v="26"/>
    <d v="2013-04-05T00:00:00"/>
    <s v="2211 W Berry Street"/>
    <s v="Fort Worth"/>
    <x v="4"/>
    <n v="8.91"/>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4"/>
    <s v="April"/>
  </r>
  <r>
    <n v="90"/>
    <x v="34"/>
    <n v="99"/>
    <x v="57"/>
    <n v="1262"/>
    <x v="479"/>
    <s v="Steve Harris"/>
    <n v="294112"/>
    <n v="0.99"/>
    <n v="1"/>
    <s v="MPEG audio file"/>
    <n v="1"/>
    <x v="0"/>
    <n v="5"/>
    <s v="90’s Music"/>
    <n v="1930"/>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9"/>
    <x v="57"/>
    <n v="1262"/>
    <x v="479"/>
    <s v="Steve Harris"/>
    <n v="294112"/>
    <n v="0.99"/>
    <n v="1"/>
    <s v="MPEG audio file"/>
    <n v="1"/>
    <x v="0"/>
    <n v="8"/>
    <s v="Music"/>
    <n v="1930"/>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9"/>
    <x v="57"/>
    <n v="1262"/>
    <x v="479"/>
    <s v="Steve Harris"/>
    <n v="294112"/>
    <n v="0.99"/>
    <n v="1"/>
    <s v="MPEG audio file"/>
    <n v="1"/>
    <x v="0"/>
    <n v="1"/>
    <s v="Music"/>
    <n v="1930"/>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6"/>
    <x v="48"/>
    <n v="1226"/>
    <x v="72"/>
    <s v="Adrian Smith/Bruce Dickinson/Steve Harris"/>
    <n v="282488"/>
    <n v="0.99"/>
    <n v="1"/>
    <s v="MPEG audio file"/>
    <n v="3"/>
    <x v="2"/>
    <n v="8"/>
    <s v="Music"/>
    <n v="1926"/>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6"/>
    <x v="48"/>
    <n v="1226"/>
    <x v="72"/>
    <s v="Adrian Smith/Bruce Dickinson/Steve Harris"/>
    <n v="282488"/>
    <n v="0.99"/>
    <n v="1"/>
    <s v="MPEG audio file"/>
    <n v="3"/>
    <x v="2"/>
    <n v="1"/>
    <s v="Music"/>
    <n v="1926"/>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6"/>
    <x v="48"/>
    <n v="1226"/>
    <x v="72"/>
    <s v="Adrian Smith/Bruce Dickinson/Steve Harris"/>
    <n v="282488"/>
    <n v="0.99"/>
    <n v="1"/>
    <s v="MPEG audio file"/>
    <n v="3"/>
    <x v="2"/>
    <n v="5"/>
    <s v="90’s Music"/>
    <n v="1926"/>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5"/>
    <x v="50"/>
    <n v="1217"/>
    <x v="480"/>
    <s v="Steve Harris"/>
    <n v="289358"/>
    <n v="0.99"/>
    <n v="1"/>
    <s v="MPEG audio file"/>
    <n v="3"/>
    <x v="2"/>
    <n v="1"/>
    <s v="Music"/>
    <n v="1925"/>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5"/>
    <x v="50"/>
    <n v="1217"/>
    <x v="480"/>
    <s v="Steve Harris"/>
    <n v="289358"/>
    <n v="0.99"/>
    <n v="1"/>
    <s v="MPEG audio file"/>
    <n v="3"/>
    <x v="2"/>
    <n v="8"/>
    <s v="Music"/>
    <n v="1925"/>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5"/>
    <x v="50"/>
    <n v="1217"/>
    <x v="480"/>
    <s v="Steve Harris"/>
    <n v="289358"/>
    <n v="0.99"/>
    <n v="1"/>
    <s v="MPEG audio file"/>
    <n v="3"/>
    <x v="2"/>
    <n v="5"/>
    <s v="90’s Music"/>
    <n v="1925"/>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2"/>
    <x v="139"/>
    <n v="1289"/>
    <x v="357"/>
    <s v="Smith/Dickinson"/>
    <n v="366550"/>
    <n v="0.99"/>
    <n v="1"/>
    <s v="MPEG audio file"/>
    <n v="3"/>
    <x v="2"/>
    <n v="1"/>
    <s v="Music"/>
    <n v="1933"/>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0"/>
    <x v="56"/>
    <n v="1271"/>
    <x v="481"/>
    <s v="Harris/Paul Di´Anno"/>
    <n v="197276"/>
    <n v="0.99"/>
    <n v="1"/>
    <s v="MPEG audio file"/>
    <n v="6"/>
    <x v="7"/>
    <n v="1"/>
    <s v="Music"/>
    <n v="1931"/>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7"/>
    <x v="193"/>
    <n v="1235"/>
    <x v="482"/>
    <s v="Adrian Smith/Bruce Dickinson/Steve Harris"/>
    <n v="275539"/>
    <n v="0.99"/>
    <n v="1"/>
    <s v="MPEG audio file"/>
    <n v="1"/>
    <x v="0"/>
    <n v="1"/>
    <s v="Music"/>
    <n v="1927"/>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7"/>
    <x v="193"/>
    <n v="1235"/>
    <x v="482"/>
    <s v="Adrian Smith/Bruce Dickinson/Steve Harris"/>
    <n v="275539"/>
    <n v="0.99"/>
    <n v="1"/>
    <s v="MPEG audio file"/>
    <n v="1"/>
    <x v="0"/>
    <n v="8"/>
    <s v="Music"/>
    <n v="1927"/>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89"/>
    <x v="33"/>
    <n v="93"/>
    <x v="47"/>
    <n v="1199"/>
    <x v="483"/>
    <s v="G Harvey/R Hope-Taylor"/>
    <n v="528666"/>
    <n v="0.99"/>
    <n v="1"/>
    <s v="MPEG audio file"/>
    <n v="2"/>
    <x v="1"/>
    <n v="1"/>
    <s v="Music"/>
    <n v="1923"/>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89"/>
    <x v="33"/>
    <n v="93"/>
    <x v="47"/>
    <n v="1199"/>
    <x v="483"/>
    <s v="G Harvey/R Hope-Taylor"/>
    <n v="528666"/>
    <n v="0.99"/>
    <n v="1"/>
    <s v="MPEG audio file"/>
    <n v="2"/>
    <x v="1"/>
    <n v="8"/>
    <s v="Music"/>
    <n v="1923"/>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4"/>
    <x v="55"/>
    <n v="1322"/>
    <x v="80"/>
    <s v="NULL"/>
    <n v="232672"/>
    <n v="0.99"/>
    <n v="1"/>
    <s v="MPEG audio file"/>
    <n v="1"/>
    <x v="0"/>
    <n v="5"/>
    <s v="90’s Music"/>
    <n v="1937"/>
    <n v="1"/>
    <n v="357"/>
    <n v="50"/>
    <d v="2013-05-01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May"/>
  </r>
  <r>
    <n v="90"/>
    <x v="34"/>
    <n v="108"/>
    <x v="194"/>
    <n v="1355"/>
    <x v="484"/>
    <s v="Bruce Dickinson/David Murray/Steve Harris"/>
    <n v="366785"/>
    <n v="0.99"/>
    <n v="1"/>
    <s v="MPEG audio file"/>
    <n v="3"/>
    <x v="2"/>
    <n v="1"/>
    <s v="Music"/>
    <n v="1949"/>
    <n v="1"/>
    <n v="360"/>
    <n v="58"/>
    <d v="2013-05-03T00:00:00"/>
    <s v="12,Community Centre"/>
    <s v="Delhi"/>
    <x v="14"/>
    <n v="5.94"/>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May"/>
  </r>
  <r>
    <n v="90"/>
    <x v="34"/>
    <n v="107"/>
    <x v="54"/>
    <n v="1351"/>
    <x v="485"/>
    <s v="Harris"/>
    <n v="816509"/>
    <n v="0.99"/>
    <n v="1"/>
    <s v="MPEG audio file"/>
    <n v="3"/>
    <x v="2"/>
    <n v="1"/>
    <s v="Music"/>
    <n v="1948"/>
    <n v="1"/>
    <n v="360"/>
    <n v="58"/>
    <d v="2013-05-03T00:00:00"/>
    <s v="12,Community Centre"/>
    <s v="Delhi"/>
    <x v="14"/>
    <n v="5.94"/>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May"/>
  </r>
  <r>
    <n v="90"/>
    <x v="34"/>
    <n v="114"/>
    <x v="61"/>
    <n v="1413"/>
    <x v="486"/>
    <s v="Blaze Bayley/Janick Gers"/>
    <n v="330292"/>
    <n v="0.99"/>
    <n v="1"/>
    <s v="MPEG audio file"/>
    <n v="1"/>
    <x v="0"/>
    <n v="1"/>
    <s v="Music"/>
    <n v="1959"/>
    <n v="1"/>
    <n v="361"/>
    <n v="5"/>
    <d v="2013-05-06T00:00:00"/>
    <s v="Klanova 9/506"/>
    <s v="Prague"/>
    <x v="15"/>
    <n v="8.91"/>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4"/>
    <s v="May"/>
  </r>
  <r>
    <n v="90"/>
    <x v="34"/>
    <n v="114"/>
    <x v="61"/>
    <n v="1413"/>
    <x v="486"/>
    <s v="Blaze Bayley/Janick Gers"/>
    <n v="330292"/>
    <n v="0.99"/>
    <n v="1"/>
    <s v="MPEG audio file"/>
    <n v="1"/>
    <x v="0"/>
    <n v="8"/>
    <s v="Music"/>
    <n v="1959"/>
    <n v="1"/>
    <n v="361"/>
    <n v="5"/>
    <d v="2013-05-06T00:00:00"/>
    <s v="Klanova 9/506"/>
    <s v="Prague"/>
    <x v="15"/>
    <n v="8.91"/>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4"/>
    <s v="May"/>
  </r>
  <r>
    <n v="90"/>
    <x v="34"/>
    <n v="113"/>
    <x v="59"/>
    <n v="1401"/>
    <x v="230"/>
    <s v="Steve Harris"/>
    <n v="312476"/>
    <n v="0.99"/>
    <n v="1"/>
    <s v="MPEG audio file"/>
    <n v="1"/>
    <x v="0"/>
    <n v="1"/>
    <s v="Music"/>
    <n v="1957"/>
    <n v="1"/>
    <n v="361"/>
    <n v="5"/>
    <d v="2013-05-06T00:00:00"/>
    <s v="Klanova 9/506"/>
    <s v="Prague"/>
    <x v="15"/>
    <n v="8.91"/>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4"/>
    <s v="May"/>
  </r>
  <r>
    <n v="90"/>
    <x v="34"/>
    <n v="113"/>
    <x v="59"/>
    <n v="1401"/>
    <x v="230"/>
    <s v="Steve Harris"/>
    <n v="312476"/>
    <n v="0.99"/>
    <n v="1"/>
    <s v="MPEG audio file"/>
    <n v="1"/>
    <x v="0"/>
    <n v="8"/>
    <s v="Music"/>
    <n v="1957"/>
    <n v="1"/>
    <n v="361"/>
    <n v="5"/>
    <d v="2013-05-06T00:00:00"/>
    <s v="Klanova 9/506"/>
    <s v="Prague"/>
    <x v="15"/>
    <n v="8.91"/>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4"/>
    <s v="May"/>
  </r>
  <r>
    <n v="90"/>
    <x v="34"/>
    <n v="113"/>
    <x v="59"/>
    <n v="1395"/>
    <x v="487"/>
    <s v="Steve Harris"/>
    <n v="678008"/>
    <n v="0.99"/>
    <n v="1"/>
    <s v="MPEG audio file"/>
    <n v="1"/>
    <x v="0"/>
    <n v="8"/>
    <s v="Music"/>
    <n v="1956"/>
    <n v="1"/>
    <n v="361"/>
    <n v="5"/>
    <d v="2013-05-06T00:00:00"/>
    <s v="Klanova 9/506"/>
    <s v="Prague"/>
    <x v="15"/>
    <n v="8.91"/>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4"/>
    <s v="May"/>
  </r>
  <r>
    <n v="90"/>
    <x v="34"/>
    <n v="111"/>
    <x v="140"/>
    <n v="1383"/>
    <x v="488"/>
    <s v="Adrian Smith"/>
    <n v="344502"/>
    <n v="0.99"/>
    <n v="1"/>
    <s v="MPEG audio file"/>
    <n v="3"/>
    <x v="2"/>
    <n v="1"/>
    <s v="Music"/>
    <n v="1954"/>
    <n v="1"/>
    <n v="361"/>
    <n v="5"/>
    <d v="2013-05-06T00:00:00"/>
    <s v="Klanova 9/506"/>
    <s v="Prague"/>
    <x v="15"/>
    <n v="8.91"/>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4"/>
    <s v="May"/>
  </r>
  <r>
    <n v="90"/>
    <x v="34"/>
    <n v="110"/>
    <x v="53"/>
    <n v="1377"/>
    <x v="229"/>
    <s v="Adrian Smith; Bruce Dickinson; Steve Harris"/>
    <n v="267023"/>
    <n v="0.99"/>
    <n v="1"/>
    <s v="MPEG audio file"/>
    <n v="3"/>
    <x v="2"/>
    <n v="8"/>
    <s v="Music"/>
    <n v="1953"/>
    <n v="1"/>
    <n v="361"/>
    <n v="5"/>
    <d v="2013-05-06T00:00:00"/>
    <s v="Klanova 9/506"/>
    <s v="Prague"/>
    <x v="15"/>
    <n v="8.91"/>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4"/>
    <s v="May"/>
  </r>
  <r>
    <n v="95"/>
    <x v="94"/>
    <n v="121"/>
    <x v="172"/>
    <n v="1503"/>
    <x v="489"/>
    <s v="J. Satriani"/>
    <n v="288227"/>
    <n v="0.99"/>
    <n v="2"/>
    <s v="Protected AAC audio file"/>
    <n v="1"/>
    <x v="0"/>
    <n v="5"/>
    <s v="90’s Music"/>
    <n v="1969"/>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5"/>
    <x v="94"/>
    <n v="121"/>
    <x v="172"/>
    <n v="1503"/>
    <x v="489"/>
    <s v="J. Satriani"/>
    <n v="288227"/>
    <n v="0.99"/>
    <n v="2"/>
    <s v="Protected AAC audio file"/>
    <n v="1"/>
    <x v="0"/>
    <n v="1"/>
    <s v="Music"/>
    <n v="1969"/>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5"/>
    <x v="94"/>
    <n v="121"/>
    <x v="172"/>
    <n v="1503"/>
    <x v="489"/>
    <s v="J. Satriani"/>
    <n v="288227"/>
    <n v="0.99"/>
    <n v="2"/>
    <s v="Protected AAC audio file"/>
    <n v="1"/>
    <x v="0"/>
    <n v="8"/>
    <s v="Music"/>
    <n v="1969"/>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6"/>
    <x v="40"/>
    <n v="123"/>
    <x v="67"/>
    <n v="1521"/>
    <x v="490"/>
    <s v="Hyldon"/>
    <n v="255477"/>
    <n v="0.99"/>
    <n v="1"/>
    <s v="MPEG audio file"/>
    <n v="7"/>
    <x v="4"/>
    <n v="1"/>
    <s v="Music"/>
    <n v="1971"/>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4"/>
    <x v="36"/>
    <n v="120"/>
    <x v="62"/>
    <n v="1494"/>
    <x v="491"/>
    <s v="Jimi Hendrix"/>
    <n v="200463"/>
    <n v="0.99"/>
    <n v="1"/>
    <s v="MPEG audio file"/>
    <n v="1"/>
    <x v="0"/>
    <n v="1"/>
    <s v="Music"/>
    <n v="1968"/>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3"/>
    <x v="37"/>
    <n v="119"/>
    <x v="63"/>
    <n v="1476"/>
    <x v="89"/>
    <s v="C. Muncey/N. Cester"/>
    <n v="142889"/>
    <n v="0.99"/>
    <n v="1"/>
    <s v="MPEG audio file"/>
    <n v="4"/>
    <x v="3"/>
    <n v="1"/>
    <s v="Music"/>
    <n v="1966"/>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1"/>
    <x v="35"/>
    <n v="115"/>
    <x v="60"/>
    <n v="1422"/>
    <x v="492"/>
    <s v="Alfred Ellis/James Brown"/>
    <n v="167392"/>
    <n v="0.99"/>
    <n v="1"/>
    <s v="MPEG audio file"/>
    <n v="14"/>
    <x v="10"/>
    <n v="5"/>
    <s v="90’s Music"/>
    <n v="1960"/>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8"/>
    <x v="93"/>
    <n v="125"/>
    <x v="171"/>
    <n v="1553"/>
    <x v="366"/>
    <s v="NULL"/>
    <n v="305162"/>
    <n v="0.99"/>
    <n v="1"/>
    <s v="MPEG audio file"/>
    <n v="3"/>
    <x v="2"/>
    <n v="8"/>
    <s v="Music"/>
    <n v="1974"/>
    <n v="1"/>
    <n v="363"/>
    <n v="28"/>
    <d v="2013-05-19T00:00:00"/>
    <s v="302 S 700 E"/>
    <s v="Salt Lake City"/>
    <x v="4"/>
    <n v="0.99"/>
    <n v="28"/>
    <s v="Julia"/>
    <s v="Barnett"/>
    <s v="302 S 700 E"/>
    <s v="Salt Lake City"/>
    <s v="USA"/>
    <s v="+1 (801) 531-7272"/>
    <n v="5"/>
    <n v="5"/>
    <s v="Steve"/>
    <s v="Johnson"/>
    <x v="0"/>
    <s v="Sales Support Agent"/>
    <n v="2"/>
    <s v="7727B 41 Ave"/>
    <s v="Calgary"/>
    <s v="Canada"/>
    <s v="1 (780) 836-9987"/>
    <s v="steve@chinookcorp.com"/>
    <s v="Sales Manager"/>
    <s v="Nancy"/>
    <s v="Edwards"/>
    <n v="59"/>
    <n v="20"/>
    <x v="4"/>
    <s v="May"/>
  </r>
  <r>
    <n v="98"/>
    <x v="93"/>
    <n v="125"/>
    <x v="171"/>
    <n v="1553"/>
    <x v="366"/>
    <s v="NULL"/>
    <n v="305162"/>
    <n v="0.99"/>
    <n v="1"/>
    <s v="MPEG audio file"/>
    <n v="3"/>
    <x v="2"/>
    <n v="1"/>
    <s v="Music"/>
    <n v="1974"/>
    <n v="1"/>
    <n v="363"/>
    <n v="28"/>
    <d v="2013-05-19T00:00:00"/>
    <s v="302 S 700 E"/>
    <s v="Salt Lake City"/>
    <x v="4"/>
    <n v="0.99"/>
    <n v="28"/>
    <s v="Julia"/>
    <s v="Barnett"/>
    <s v="302 S 700 E"/>
    <s v="Salt Lake City"/>
    <s v="USA"/>
    <s v="+1 (801) 531-7272"/>
    <n v="5"/>
    <n v="5"/>
    <s v="Steve"/>
    <s v="Johnson"/>
    <x v="0"/>
    <s v="Sales Support Agent"/>
    <n v="2"/>
    <s v="7727B 41 Ave"/>
    <s v="Calgary"/>
    <s v="Canada"/>
    <s v="1 (780) 836-9987"/>
    <s v="steve@chinookcorp.com"/>
    <s v="Sales Manager"/>
    <s v="Nancy"/>
    <s v="Edwards"/>
    <n v="59"/>
    <n v="20"/>
    <x v="4"/>
    <s v="May"/>
  </r>
  <r>
    <n v="52"/>
    <x v="14"/>
    <n v="126"/>
    <x v="142"/>
    <n v="1565"/>
    <x v="493"/>
    <s v="Paul Stanley, Bob Ezrin, Kim Fowley"/>
    <n v="193619"/>
    <n v="0.99"/>
    <n v="1"/>
    <s v="MPEG audio file"/>
    <n v="1"/>
    <x v="0"/>
    <n v="1"/>
    <s v="Music"/>
    <n v="1981"/>
    <n v="1"/>
    <n v="366"/>
    <n v="33"/>
    <d v="2013-06-02T00:00:00"/>
    <s v="5112 48 Street"/>
    <s v="Yellowknife"/>
    <x v="3"/>
    <n v="3.9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4"/>
    <s v="June"/>
  </r>
  <r>
    <n v="52"/>
    <x v="14"/>
    <n v="126"/>
    <x v="142"/>
    <n v="1565"/>
    <x v="493"/>
    <s v="Paul Stanley, Bob Ezrin, Kim Fowley"/>
    <n v="193619"/>
    <n v="0.99"/>
    <n v="1"/>
    <s v="MPEG audio file"/>
    <n v="1"/>
    <x v="0"/>
    <n v="5"/>
    <s v="90’s Music"/>
    <n v="1981"/>
    <n v="1"/>
    <n v="366"/>
    <n v="33"/>
    <d v="2013-06-02T00:00:00"/>
    <s v="5112 48 Street"/>
    <s v="Yellowknife"/>
    <x v="3"/>
    <n v="3.9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4"/>
    <s v="June"/>
  </r>
  <r>
    <n v="98"/>
    <x v="93"/>
    <n v="125"/>
    <x v="171"/>
    <n v="1561"/>
    <x v="494"/>
    <s v="NULL"/>
    <n v="282253"/>
    <n v="0.99"/>
    <n v="1"/>
    <s v="MPEG audio file"/>
    <n v="3"/>
    <x v="2"/>
    <n v="8"/>
    <s v="Music"/>
    <n v="1979"/>
    <n v="1"/>
    <n v="366"/>
    <n v="33"/>
    <d v="2013-06-02T00:00:00"/>
    <s v="5112 48 Street"/>
    <s v="Yellowknife"/>
    <x v="3"/>
    <n v="3.9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4"/>
    <s v="June"/>
  </r>
  <r>
    <n v="22"/>
    <x v="13"/>
    <n v="128"/>
    <x v="175"/>
    <n v="1587"/>
    <x v="495"/>
    <s v="Ben E.King/James Bethea"/>
    <n v="157570"/>
    <n v="0.99"/>
    <n v="1"/>
    <s v="MPEG audio file"/>
    <n v="1"/>
    <x v="0"/>
    <n v="1"/>
    <s v="Music"/>
    <n v="1987"/>
    <n v="1"/>
    <n v="367"/>
    <n v="37"/>
    <d v="2013-06-03T00:00:00"/>
    <s v="Berger Straße 10"/>
    <s v="Frankfurt"/>
    <x v="0"/>
    <n v="5.94"/>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June"/>
  </r>
  <r>
    <n v="22"/>
    <x v="13"/>
    <n v="128"/>
    <x v="175"/>
    <n v="1587"/>
    <x v="495"/>
    <s v="Ben E.King/James Bethea"/>
    <n v="157570"/>
    <n v="0.99"/>
    <n v="1"/>
    <s v="MPEG audio file"/>
    <n v="1"/>
    <x v="0"/>
    <n v="8"/>
    <s v="Music"/>
    <n v="1987"/>
    <n v="1"/>
    <n v="367"/>
    <n v="37"/>
    <d v="2013-06-03T00:00:00"/>
    <s v="Berger Straße 10"/>
    <s v="Frankfurt"/>
    <x v="0"/>
    <n v="5.94"/>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June"/>
  </r>
  <r>
    <n v="22"/>
    <x v="13"/>
    <n v="127"/>
    <x v="65"/>
    <n v="1579"/>
    <x v="496"/>
    <s v="John Paul Jones/Robert Plant"/>
    <n v="416365"/>
    <n v="0.99"/>
    <n v="1"/>
    <s v="MPEG audio file"/>
    <n v="1"/>
    <x v="0"/>
    <n v="1"/>
    <s v="Music"/>
    <n v="1985"/>
    <n v="1"/>
    <n v="367"/>
    <n v="37"/>
    <d v="2013-06-03T00:00:00"/>
    <s v="Berger Straße 10"/>
    <s v="Frankfurt"/>
    <x v="0"/>
    <n v="5.94"/>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June"/>
  </r>
  <r>
    <n v="22"/>
    <x v="13"/>
    <n v="127"/>
    <x v="65"/>
    <n v="1579"/>
    <x v="496"/>
    <s v="John Paul Jones/Robert Plant"/>
    <n v="416365"/>
    <n v="0.99"/>
    <n v="1"/>
    <s v="MPEG audio file"/>
    <n v="1"/>
    <x v="0"/>
    <n v="5"/>
    <s v="90’s Music"/>
    <n v="1985"/>
    <n v="1"/>
    <n v="367"/>
    <n v="37"/>
    <d v="2013-06-03T00:00:00"/>
    <s v="Berger Straße 10"/>
    <s v="Frankfurt"/>
    <x v="0"/>
    <n v="5.94"/>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June"/>
  </r>
  <r>
    <n v="52"/>
    <x v="14"/>
    <n v="126"/>
    <x v="142"/>
    <n v="1571"/>
    <x v="497"/>
    <s v="Paul Stanley"/>
    <n v="369815"/>
    <n v="0.99"/>
    <n v="1"/>
    <s v="MPEG audio file"/>
    <n v="1"/>
    <x v="0"/>
    <n v="8"/>
    <s v="Music"/>
    <n v="1983"/>
    <n v="1"/>
    <n v="367"/>
    <n v="37"/>
    <d v="2013-06-03T00:00:00"/>
    <s v="Berger Straße 10"/>
    <s v="Frankfurt"/>
    <x v="0"/>
    <n v="5.94"/>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June"/>
  </r>
  <r>
    <n v="22"/>
    <x v="13"/>
    <n v="133"/>
    <x v="69"/>
    <n v="1627"/>
    <x v="498"/>
    <s v="Jimmy Page, Robert Plant, John Paul Jones, John Bonham"/>
    <n v="334471"/>
    <n v="0.99"/>
    <n v="1"/>
    <s v="MPEG audio file"/>
    <n v="1"/>
    <x v="0"/>
    <n v="1"/>
    <s v="Music"/>
    <n v="1994"/>
    <n v="1"/>
    <n v="368"/>
    <n v="43"/>
    <d v="2013-06-06T00:00:00"/>
    <s v="68, Rue Jouvence"/>
    <s v="Dijon"/>
    <x v="5"/>
    <n v="8.91"/>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4"/>
    <s v="June"/>
  </r>
  <r>
    <n v="22"/>
    <x v="13"/>
    <n v="131"/>
    <x v="173"/>
    <n v="1615"/>
    <x v="499"/>
    <s v="Jimmy Page, Robert Plant"/>
    <n v="284447"/>
    <n v="0.99"/>
    <n v="1"/>
    <s v="MPEG audio file"/>
    <n v="1"/>
    <x v="0"/>
    <n v="1"/>
    <s v="Music"/>
    <n v="1992"/>
    <n v="1"/>
    <n v="368"/>
    <n v="43"/>
    <d v="2013-06-06T00:00:00"/>
    <s v="68, Rue Jouvence"/>
    <s v="Dijon"/>
    <x v="5"/>
    <n v="8.91"/>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4"/>
    <s v="June"/>
  </r>
  <r>
    <n v="103"/>
    <x v="44"/>
    <n v="145"/>
    <x v="79"/>
    <n v="1771"/>
    <x v="500"/>
    <s v="Caetano Veloso e Gilberto Gil"/>
    <n v="178207"/>
    <n v="0.99"/>
    <n v="1"/>
    <s v="MPEG audio file"/>
    <n v="7"/>
    <x v="4"/>
    <n v="1"/>
    <s v="Music"/>
    <n v="2011"/>
    <n v="1"/>
    <n v="369"/>
    <n v="52"/>
    <d v="2013-06-11T00:00:00"/>
    <s v="202 Hoxton Street"/>
    <s v="London"/>
    <x v="7"/>
    <n v="13.8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4"/>
    <s v="June"/>
  </r>
  <r>
    <n v="102"/>
    <x v="79"/>
    <n v="144"/>
    <x v="145"/>
    <n v="1753"/>
    <x v="501"/>
    <s v="Kelly, Mosley, Rothery, Trewaves"/>
    <n v="272796"/>
    <n v="0.99"/>
    <n v="1"/>
    <s v="MPEG audio file"/>
    <n v="1"/>
    <x v="0"/>
    <n v="8"/>
    <s v="Music"/>
    <n v="2009"/>
    <n v="1"/>
    <n v="369"/>
    <n v="52"/>
    <d v="2013-06-11T00:00:00"/>
    <s v="202 Hoxton Street"/>
    <s v="London"/>
    <x v="7"/>
    <n v="13.8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4"/>
    <s v="June"/>
  </r>
  <r>
    <n v="101"/>
    <x v="45"/>
    <n v="143"/>
    <x v="195"/>
    <n v="1744"/>
    <x v="502"/>
    <s v="NULL"/>
    <n v="231993"/>
    <n v="0.99"/>
    <n v="1"/>
    <s v="MPEG audio file"/>
    <n v="7"/>
    <x v="4"/>
    <n v="1"/>
    <s v="Music"/>
    <n v="2008"/>
    <n v="1"/>
    <n v="369"/>
    <n v="52"/>
    <d v="2013-06-11T00:00:00"/>
    <s v="202 Hoxton Street"/>
    <s v="London"/>
    <x v="7"/>
    <n v="13.8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4"/>
    <s v="June"/>
  </r>
  <r>
    <n v="101"/>
    <x v="45"/>
    <n v="143"/>
    <x v="195"/>
    <n v="1735"/>
    <x v="503"/>
    <s v="NULL"/>
    <n v="146703"/>
    <n v="0.99"/>
    <n v="1"/>
    <s v="MPEG audio file"/>
    <n v="7"/>
    <x v="4"/>
    <n v="8"/>
    <s v="Music"/>
    <n v="2007"/>
    <n v="1"/>
    <n v="369"/>
    <n v="52"/>
    <d v="2013-06-11T00:00:00"/>
    <s v="202 Hoxton Street"/>
    <s v="London"/>
    <x v="7"/>
    <n v="13.8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4"/>
    <s v="June"/>
  </r>
  <r>
    <n v="99"/>
    <x v="42"/>
    <n v="140"/>
    <x v="74"/>
    <n v="1690"/>
    <x v="101"/>
    <s v="Renato Russo"/>
    <n v="302158"/>
    <n v="0.99"/>
    <n v="1"/>
    <s v="MPEG audio file"/>
    <n v="7"/>
    <x v="4"/>
    <n v="5"/>
    <s v="90’s Music"/>
    <n v="2002"/>
    <n v="1"/>
    <n v="369"/>
    <n v="52"/>
    <d v="2013-06-11T00:00:00"/>
    <s v="202 Hoxton Street"/>
    <s v="London"/>
    <x v="7"/>
    <n v="13.8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4"/>
    <s v="June"/>
  </r>
  <r>
    <n v="99"/>
    <x v="42"/>
    <n v="139"/>
    <x v="75"/>
    <n v="1681"/>
    <x v="504"/>
    <s v="Renato Russo"/>
    <n v="323056"/>
    <n v="0.99"/>
    <n v="1"/>
    <s v="MPEG audio file"/>
    <n v="7"/>
    <x v="4"/>
    <n v="1"/>
    <s v="Music"/>
    <n v="2001"/>
    <n v="1"/>
    <n v="369"/>
    <n v="52"/>
    <d v="2013-06-11T00:00:00"/>
    <s v="202 Hoxton Street"/>
    <s v="London"/>
    <x v="7"/>
    <n v="13.8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4"/>
    <s v="June"/>
  </r>
  <r>
    <n v="99"/>
    <x v="42"/>
    <n v="139"/>
    <x v="75"/>
    <n v="1681"/>
    <x v="504"/>
    <s v="Renato Russo"/>
    <n v="323056"/>
    <n v="0.99"/>
    <n v="1"/>
    <s v="MPEG audio file"/>
    <n v="7"/>
    <x v="4"/>
    <n v="5"/>
    <s v="90’s Music"/>
    <n v="2001"/>
    <n v="1"/>
    <n v="369"/>
    <n v="52"/>
    <d v="2013-06-11T00:00:00"/>
    <s v="202 Hoxton Street"/>
    <s v="London"/>
    <x v="7"/>
    <n v="13.86"/>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4"/>
    <s v="June"/>
  </r>
  <r>
    <n v="104"/>
    <x v="95"/>
    <n v="146"/>
    <x v="176"/>
    <n v="1785"/>
    <x v="381"/>
    <s v="Dick Holler"/>
    <n v="273057"/>
    <n v="0.99"/>
    <n v="1"/>
    <s v="MPEG audio file"/>
    <n v="14"/>
    <x v="10"/>
    <n v="1"/>
    <s v="Music"/>
    <n v="2012"/>
    <n v="1"/>
    <n v="370"/>
    <n v="7"/>
    <d v="2013-06-19T00:00:00"/>
    <s v="Rotenturmstraße 4, 1010 Innere Stadt"/>
    <s v="Vienne"/>
    <x v="22"/>
    <n v="0.99"/>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4"/>
    <s v="June"/>
  </r>
  <r>
    <n v="104"/>
    <x v="95"/>
    <n v="146"/>
    <x v="176"/>
    <n v="1785"/>
    <x v="381"/>
    <s v="Dick Holler"/>
    <n v="273057"/>
    <n v="0.99"/>
    <n v="1"/>
    <s v="MPEG audio file"/>
    <n v="14"/>
    <x v="10"/>
    <n v="8"/>
    <s v="Music"/>
    <n v="2012"/>
    <n v="1"/>
    <n v="370"/>
    <n v="7"/>
    <d v="2013-06-19T00:00:00"/>
    <s v="Rotenturmstraße 4, 1010 Innere Stadt"/>
    <s v="Vienne"/>
    <x v="22"/>
    <n v="0.99"/>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4"/>
    <s v="June"/>
  </r>
  <r>
    <n v="104"/>
    <x v="95"/>
    <n v="146"/>
    <x v="176"/>
    <n v="1789"/>
    <x v="505"/>
    <s v="Marvin Gaye"/>
    <n v="235833"/>
    <n v="0.99"/>
    <n v="1"/>
    <s v="MPEG audio file"/>
    <n v="14"/>
    <x v="10"/>
    <n v="1"/>
    <s v="Music"/>
    <n v="2015"/>
    <n v="1"/>
    <n v="372"/>
    <n v="10"/>
    <d v="2013-07-02T00:00:00"/>
    <s v="Rua Dr. Falcão Filho, 155"/>
    <s v="São Paulo"/>
    <x v="10"/>
    <n v="1.98"/>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July"/>
  </r>
  <r>
    <n v="50"/>
    <x v="43"/>
    <n v="149"/>
    <x v="77"/>
    <n v="1823"/>
    <x v="326"/>
    <s v="Culmer/Exalt"/>
    <n v="189152"/>
    <n v="0.99"/>
    <n v="1"/>
    <s v="MPEG audio file"/>
    <n v="3"/>
    <x v="2"/>
    <n v="8"/>
    <s v="Music"/>
    <n v="2026"/>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9"/>
    <x v="77"/>
    <n v="1819"/>
    <x v="506"/>
    <s v="Jones/Sirotto/Smith"/>
    <n v="216685"/>
    <n v="0.99"/>
    <n v="1"/>
    <s v="MPEG audio file"/>
    <n v="3"/>
    <x v="2"/>
    <n v="5"/>
    <s v="90’s Music"/>
    <n v="2025"/>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8"/>
    <x v="78"/>
    <n v="1811"/>
    <x v="507"/>
    <s v="James Hetfield, Lars Ulrich and Jason Newsted"/>
    <n v="409547"/>
    <n v="0.99"/>
    <n v="1"/>
    <s v="MPEG audio file"/>
    <n v="3"/>
    <x v="2"/>
    <n v="1"/>
    <s v="Music"/>
    <n v="2023"/>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53"/>
    <x v="82"/>
    <n v="1871"/>
    <x v="508"/>
    <s v="Hetfield, Ulrich"/>
    <n v="457639"/>
    <n v="0.99"/>
    <n v="1"/>
    <s v="MPEG audio file"/>
    <n v="3"/>
    <x v="2"/>
    <n v="8"/>
    <s v="Music"/>
    <n v="2034"/>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3"/>
    <x v="82"/>
    <n v="1865"/>
    <x v="257"/>
    <s v="Hetfield, Ulrich"/>
    <n v="322899"/>
    <n v="0.99"/>
    <n v="1"/>
    <s v="MPEG audio file"/>
    <n v="3"/>
    <x v="2"/>
    <n v="5"/>
    <s v="90’s Music"/>
    <n v="2033"/>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0"/>
    <x v="146"/>
    <n v="1835"/>
    <x v="252"/>
    <s v="James Hetfield, Lars Ulrich, Dave Mustaine"/>
    <n v="302053"/>
    <n v="0.99"/>
    <n v="1"/>
    <s v="MPEG audio file"/>
    <n v="3"/>
    <x v="2"/>
    <n v="1"/>
    <s v="Music"/>
    <n v="2028"/>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0"/>
    <x v="146"/>
    <n v="1829"/>
    <x v="509"/>
    <s v="James Hetfield, Lars Ulrich"/>
    <n v="257541"/>
    <n v="0.99"/>
    <n v="1"/>
    <s v="MPEG audio file"/>
    <n v="3"/>
    <x v="2"/>
    <n v="8"/>
    <s v="Music"/>
    <n v="2027"/>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110"/>
    <x v="47"/>
    <n v="164"/>
    <x v="92"/>
    <n v="2003"/>
    <x v="510"/>
    <s v="Kurt Cobain"/>
    <n v="301296"/>
    <n v="0.99"/>
    <n v="1"/>
    <s v="MPEG audio file"/>
    <n v="1"/>
    <x v="0"/>
    <n v="16"/>
    <s v="Grunge"/>
    <n v="2049"/>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110"/>
    <x v="47"/>
    <n v="163"/>
    <x v="88"/>
    <n v="1994"/>
    <x v="511"/>
    <s v="Kurt Cobain"/>
    <n v="190354"/>
    <n v="0.99"/>
    <n v="1"/>
    <s v="MPEG audio file"/>
    <n v="1"/>
    <x v="0"/>
    <n v="8"/>
    <s v="Music"/>
    <n v="2048"/>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42"/>
    <x v="46"/>
    <n v="159"/>
    <x v="85"/>
    <n v="1940"/>
    <x v="114"/>
    <s v="John Lennon, Paul McCartney"/>
    <n v="413910"/>
    <n v="0.99"/>
    <n v="1"/>
    <s v="MPEG audio file"/>
    <n v="7"/>
    <x v="4"/>
    <n v="8"/>
    <s v="Music"/>
    <n v="2042"/>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42"/>
    <x v="46"/>
    <n v="158"/>
    <x v="86"/>
    <n v="1922"/>
    <x v="115"/>
    <s v="Milton Nascimento, Fernando Brant"/>
    <n v="199758"/>
    <n v="0.99"/>
    <n v="1"/>
    <s v="MPEG audio file"/>
    <n v="7"/>
    <x v="4"/>
    <n v="8"/>
    <s v="Music"/>
    <n v="2040"/>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111"/>
    <x v="49"/>
    <n v="165"/>
    <x v="90"/>
    <n v="2018"/>
    <x v="119"/>
    <s v="NULL"/>
    <n v="161253"/>
    <n v="0.99"/>
    <n v="1"/>
    <s v="MPEG audio file"/>
    <n v="1"/>
    <x v="0"/>
    <n v="8"/>
    <s v="Music"/>
    <n v="2051"/>
    <n v="1"/>
    <n v="378"/>
    <n v="46"/>
    <d v="2013-08-02T00:00:00"/>
    <s v="3 Chatham Street"/>
    <s v="Dublin"/>
    <x v="6"/>
    <n v="1.98"/>
    <n v="46"/>
    <s v="Hugh"/>
    <s v="O'Reilly"/>
    <s v="3 Chatham Street"/>
    <s v="Dublin"/>
    <s v="Ireland"/>
    <s v="+353 01 6792424"/>
    <n v="3"/>
    <n v="3"/>
    <s v="Jane"/>
    <s v="Peacock"/>
    <x v="2"/>
    <s v="Sales Support Agent"/>
    <n v="2"/>
    <s v="1111 6 Ave SW"/>
    <s v="Calgary"/>
    <s v="Canada"/>
    <s v="+1 (403) 262-3443"/>
    <s v="jane@chinookcorp.com"/>
    <s v="Sales Manager"/>
    <s v="Nancy"/>
    <s v="Edwards"/>
    <n v="51"/>
    <n v="22"/>
    <x v="4"/>
    <s v="August"/>
  </r>
  <r>
    <n v="111"/>
    <x v="49"/>
    <n v="165"/>
    <x v="90"/>
    <n v="2018"/>
    <x v="119"/>
    <s v="NULL"/>
    <n v="161253"/>
    <n v="0.99"/>
    <n v="1"/>
    <s v="MPEG audio file"/>
    <n v="1"/>
    <x v="0"/>
    <n v="1"/>
    <s v="Music"/>
    <n v="2051"/>
    <n v="1"/>
    <n v="378"/>
    <n v="46"/>
    <d v="2013-08-02T00:00:00"/>
    <s v="3 Chatham Street"/>
    <s v="Dublin"/>
    <x v="6"/>
    <n v="1.98"/>
    <n v="46"/>
    <s v="Hugh"/>
    <s v="O'Reilly"/>
    <s v="3 Chatham Street"/>
    <s v="Dublin"/>
    <s v="Ireland"/>
    <s v="+353 01 6792424"/>
    <n v="3"/>
    <n v="3"/>
    <s v="Jane"/>
    <s v="Peacock"/>
    <x v="2"/>
    <s v="Sales Support Agent"/>
    <n v="2"/>
    <s v="1111 6 Ave SW"/>
    <s v="Calgary"/>
    <s v="Canada"/>
    <s v="+1 (403) 262-3443"/>
    <s v="jane@chinookcorp.com"/>
    <s v="Sales Manager"/>
    <s v="Nancy"/>
    <s v="Edwards"/>
    <n v="51"/>
    <n v="22"/>
    <x v="4"/>
    <s v="August"/>
  </r>
  <r>
    <n v="112"/>
    <x v="50"/>
    <n v="166"/>
    <x v="91"/>
    <n v="2031"/>
    <x v="263"/>
    <s v="NULL"/>
    <n v="188212"/>
    <n v="0.99"/>
    <n v="1"/>
    <s v="MPEG audio file"/>
    <n v="7"/>
    <x v="4"/>
    <n v="1"/>
    <s v="Music"/>
    <n v="2058"/>
    <n v="1"/>
    <n v="380"/>
    <n v="50"/>
    <d v="2013-08-03T00:00:00"/>
    <s v="C/ San Bernardo 85"/>
    <s v="Madrid"/>
    <x v="13"/>
    <n v="3.96"/>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August"/>
  </r>
  <r>
    <n v="111"/>
    <x v="49"/>
    <n v="165"/>
    <x v="90"/>
    <n v="2029"/>
    <x v="512"/>
    <s v="NULL"/>
    <n v="199105"/>
    <n v="0.99"/>
    <n v="1"/>
    <s v="MPEG audio file"/>
    <n v="1"/>
    <x v="0"/>
    <n v="1"/>
    <s v="Music"/>
    <n v="2057"/>
    <n v="1"/>
    <n v="380"/>
    <n v="50"/>
    <d v="2013-08-03T00:00:00"/>
    <s v="C/ San Bernardo 85"/>
    <s v="Madrid"/>
    <x v="13"/>
    <n v="3.96"/>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August"/>
  </r>
  <r>
    <n v="111"/>
    <x v="49"/>
    <n v="165"/>
    <x v="90"/>
    <n v="2025"/>
    <x v="513"/>
    <s v="NULL"/>
    <n v="306625"/>
    <n v="0.99"/>
    <n v="1"/>
    <s v="MPEG audio file"/>
    <n v="1"/>
    <x v="0"/>
    <n v="8"/>
    <s v="Music"/>
    <n v="2055"/>
    <n v="1"/>
    <n v="380"/>
    <n v="50"/>
    <d v="2013-08-03T00:00:00"/>
    <s v="C/ San Bernardo 85"/>
    <s v="Madrid"/>
    <x v="13"/>
    <n v="3.96"/>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August"/>
  </r>
  <r>
    <n v="112"/>
    <x v="50"/>
    <n v="166"/>
    <x v="91"/>
    <n v="2035"/>
    <x v="514"/>
    <s v="NULL"/>
    <n v="245133"/>
    <n v="0.99"/>
    <n v="1"/>
    <s v="MPEG audio file"/>
    <n v="7"/>
    <x v="4"/>
    <n v="1"/>
    <s v="Music"/>
    <n v="2059"/>
    <n v="1"/>
    <n v="381"/>
    <n v="54"/>
    <d v="2013-08-04T00:00:00"/>
    <s v="110 Raeburn Pl"/>
    <s v="Edinburgh "/>
    <x v="7"/>
    <n v="5.94"/>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August"/>
  </r>
  <r>
    <n v="113"/>
    <x v="48"/>
    <n v="167"/>
    <x v="89"/>
    <n v="2051"/>
    <x v="515"/>
    <s v="Herbert Vianna"/>
    <n v="240796"/>
    <n v="0.99"/>
    <n v="1"/>
    <s v="MPEG audio file"/>
    <n v="7"/>
    <x v="4"/>
    <n v="8"/>
    <s v="Music"/>
    <n v="2063"/>
    <n v="1"/>
    <n v="381"/>
    <n v="54"/>
    <d v="2013-08-04T00:00:00"/>
    <s v="110 Raeburn Pl"/>
    <s v="Edinburgh "/>
    <x v="7"/>
    <n v="5.94"/>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August"/>
  </r>
  <r>
    <n v="112"/>
    <x v="50"/>
    <n v="166"/>
    <x v="91"/>
    <n v="2043"/>
    <x v="516"/>
    <s v="NULL"/>
    <n v="235833"/>
    <n v="0.99"/>
    <n v="1"/>
    <s v="MPEG audio file"/>
    <n v="7"/>
    <x v="4"/>
    <n v="8"/>
    <s v="Music"/>
    <n v="2061"/>
    <n v="1"/>
    <n v="381"/>
    <n v="54"/>
    <d v="2013-08-04T00:00:00"/>
    <s v="110 Raeburn Pl"/>
    <s v="Edinburgh "/>
    <x v="7"/>
    <n v="5.94"/>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August"/>
  </r>
  <r>
    <n v="112"/>
    <x v="50"/>
    <n v="166"/>
    <x v="91"/>
    <n v="2035"/>
    <x v="514"/>
    <s v="NULL"/>
    <n v="245133"/>
    <n v="0.99"/>
    <n v="1"/>
    <s v="MPEG audio file"/>
    <n v="7"/>
    <x v="4"/>
    <n v="8"/>
    <s v="Music"/>
    <n v="2059"/>
    <n v="1"/>
    <n v="381"/>
    <n v="54"/>
    <d v="2013-08-04T00:00:00"/>
    <s v="110 Raeburn Pl"/>
    <s v="Edinburgh "/>
    <x v="7"/>
    <n v="5.94"/>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August"/>
  </r>
  <r>
    <n v="114"/>
    <x v="51"/>
    <n v="174"/>
    <x v="96"/>
    <n v="2109"/>
    <x v="517"/>
    <s v="A. F. Iommi, W. Ward, T. Butler, J. Osbourne"/>
    <n v="176352"/>
    <n v="0.99"/>
    <n v="1"/>
    <s v="MPEG audio file"/>
    <n v="3"/>
    <x v="2"/>
    <n v="8"/>
    <s v="Music"/>
    <n v="2073"/>
    <n v="1"/>
    <n v="382"/>
    <n v="1"/>
    <d v="2013-08-07T00:00:00"/>
    <s v="Av. Brigadeiro Faria Lima, 2170"/>
    <s v="São José dos Campos"/>
    <x v="10"/>
    <n v="8.91"/>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4"/>
    <s v="August"/>
  </r>
  <r>
    <n v="114"/>
    <x v="51"/>
    <n v="174"/>
    <x v="96"/>
    <n v="2103"/>
    <x v="123"/>
    <s v="O. Osbourne, R. Daisley, R. Rhoads, L. Kerslake"/>
    <n v="261224"/>
    <n v="0.99"/>
    <n v="1"/>
    <s v="MPEG audio file"/>
    <n v="3"/>
    <x v="2"/>
    <n v="8"/>
    <s v="Music"/>
    <n v="2072"/>
    <n v="1"/>
    <n v="382"/>
    <n v="1"/>
    <d v="2013-08-07T00:00:00"/>
    <s v="Av. Brigadeiro Faria Lima, 2170"/>
    <s v="São José dos Campos"/>
    <x v="10"/>
    <n v="8.91"/>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4"/>
    <s v="August"/>
  </r>
  <r>
    <n v="114"/>
    <x v="51"/>
    <n v="173"/>
    <x v="150"/>
    <n v="2097"/>
    <x v="269"/>
    <s v="L. Kilmister, O. Osbourne &amp; Z. Wylde"/>
    <n v="251586"/>
    <n v="0.99"/>
    <n v="2"/>
    <s v="Protected AAC audio file"/>
    <n v="1"/>
    <x v="0"/>
    <n v="8"/>
    <s v="Music"/>
    <n v="2071"/>
    <n v="1"/>
    <n v="382"/>
    <n v="1"/>
    <d v="2013-08-07T00:00:00"/>
    <s v="Av. Brigadeiro Faria Lima, 2170"/>
    <s v="São José dos Campos"/>
    <x v="10"/>
    <n v="8.91"/>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4"/>
    <s v="August"/>
  </r>
  <r>
    <n v="114"/>
    <x v="51"/>
    <n v="173"/>
    <x v="150"/>
    <n v="2097"/>
    <x v="269"/>
    <s v="L. Kilmister, O. Osbourne &amp; Z. Wylde"/>
    <n v="251586"/>
    <n v="0.99"/>
    <n v="2"/>
    <s v="Protected AAC audio file"/>
    <n v="1"/>
    <x v="0"/>
    <n v="1"/>
    <s v="Music"/>
    <n v="2071"/>
    <n v="1"/>
    <n v="382"/>
    <n v="1"/>
    <d v="2013-08-07T00:00:00"/>
    <s v="Av. Brigadeiro Faria Lima, 2170"/>
    <s v="São José dos Campos"/>
    <x v="10"/>
    <n v="8.91"/>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4"/>
    <s v="August"/>
  </r>
  <r>
    <n v="113"/>
    <x v="48"/>
    <n v="169"/>
    <x v="93"/>
    <n v="2091"/>
    <x v="518"/>
    <s v="NULL"/>
    <n v="337057"/>
    <n v="0.99"/>
    <n v="1"/>
    <s v="MPEG audio file"/>
    <n v="7"/>
    <x v="4"/>
    <n v="1"/>
    <s v="Music"/>
    <n v="2070"/>
    <n v="1"/>
    <n v="382"/>
    <n v="1"/>
    <d v="2013-08-07T00:00:00"/>
    <s v="Av. Brigadeiro Faria Lima, 2170"/>
    <s v="São José dos Campos"/>
    <x v="10"/>
    <n v="8.91"/>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4"/>
    <s v="August"/>
  </r>
  <r>
    <n v="113"/>
    <x v="48"/>
    <n v="169"/>
    <x v="93"/>
    <n v="2085"/>
    <x v="270"/>
    <s v="NULL"/>
    <n v="208431"/>
    <n v="0.99"/>
    <n v="1"/>
    <s v="MPEG audio file"/>
    <n v="7"/>
    <x v="4"/>
    <n v="8"/>
    <s v="Music"/>
    <n v="2069"/>
    <n v="1"/>
    <n v="382"/>
    <n v="1"/>
    <d v="2013-08-07T00:00:00"/>
    <s v="Av. Brigadeiro Faria Lima, 2170"/>
    <s v="São José dos Campos"/>
    <x v="10"/>
    <n v="8.91"/>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4"/>
    <s v="August"/>
  </r>
  <r>
    <n v="113"/>
    <x v="48"/>
    <n v="169"/>
    <x v="93"/>
    <n v="2079"/>
    <x v="519"/>
    <s v="NULL"/>
    <n v="227918"/>
    <n v="0.99"/>
    <n v="1"/>
    <s v="MPEG audio file"/>
    <n v="7"/>
    <x v="4"/>
    <n v="1"/>
    <s v="Music"/>
    <n v="2068"/>
    <n v="1"/>
    <n v="382"/>
    <n v="1"/>
    <d v="2013-08-07T00:00:00"/>
    <s v="Av. Brigadeiro Faria Lima, 2170"/>
    <s v="São José dos Campos"/>
    <x v="10"/>
    <n v="8.91"/>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4"/>
    <s v="August"/>
  </r>
  <r>
    <n v="113"/>
    <x v="48"/>
    <n v="167"/>
    <x v="89"/>
    <n v="2061"/>
    <x v="520"/>
    <s v="Herbert Vianna"/>
    <n v="228754"/>
    <n v="0.99"/>
    <n v="1"/>
    <s v="MPEG audio file"/>
    <n v="7"/>
    <x v="4"/>
    <n v="5"/>
    <s v="90’s Music"/>
    <n v="2065"/>
    <n v="1"/>
    <n v="382"/>
    <n v="1"/>
    <d v="2013-08-07T00:00:00"/>
    <s v="Av. Brigadeiro Faria Lima, 2170"/>
    <s v="São José dos Campos"/>
    <x v="10"/>
    <n v="8.91"/>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4"/>
    <s v="August"/>
  </r>
  <r>
    <n v="117"/>
    <x v="53"/>
    <n v="177"/>
    <x v="98"/>
    <n v="2145"/>
    <x v="521"/>
    <s v="David Murray/Paul Di'Anno/Steve Harris"/>
    <n v="198844"/>
    <n v="0.99"/>
    <n v="1"/>
    <s v="MPEG audio file"/>
    <n v="1"/>
    <x v="0"/>
    <n v="8"/>
    <s v="Music"/>
    <n v="2077"/>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7"/>
    <x v="53"/>
    <n v="177"/>
    <x v="98"/>
    <n v="2145"/>
    <x v="521"/>
    <s v="David Murray/Paul Di'Anno/Steve Harris"/>
    <n v="198844"/>
    <n v="0.99"/>
    <n v="1"/>
    <s v="MPEG audio file"/>
    <n v="1"/>
    <x v="0"/>
    <n v="1"/>
    <s v="Music"/>
    <n v="2077"/>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80"/>
    <x v="106"/>
    <n v="2190"/>
    <x v="522"/>
    <s v="Jeff Ament"/>
    <n v="251010"/>
    <n v="0.99"/>
    <n v="1"/>
    <s v="MPEG audio file"/>
    <n v="1"/>
    <x v="0"/>
    <n v="8"/>
    <s v="Music"/>
    <n v="2082"/>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80"/>
    <x v="106"/>
    <n v="2190"/>
    <x v="522"/>
    <s v="Jeff Ament"/>
    <n v="251010"/>
    <n v="0.99"/>
    <n v="1"/>
    <s v="MPEG audio file"/>
    <n v="1"/>
    <x v="0"/>
    <n v="1"/>
    <s v="Music"/>
    <n v="2082"/>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20"/>
    <x v="58"/>
    <n v="183"/>
    <x v="104"/>
    <n v="2235"/>
    <x v="523"/>
    <s v="Gilmour, Mason, Wright, Waters"/>
    <n v="205740"/>
    <n v="0.99"/>
    <n v="1"/>
    <s v="MPEG audio file"/>
    <n v="1"/>
    <x v="0"/>
    <n v="8"/>
    <s v="Music"/>
    <n v="2087"/>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82"/>
    <x v="151"/>
    <n v="2208"/>
    <x v="524"/>
    <s v="Dave Abbruzzese/Eddie Vedder/Jeff Ament/Mike McCready/Stone Gossard"/>
    <n v="215510"/>
    <n v="0.99"/>
    <n v="1"/>
    <s v="MPEG audio file"/>
    <n v="1"/>
    <x v="0"/>
    <n v="1"/>
    <s v="Music"/>
    <n v="2084"/>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82"/>
    <x v="151"/>
    <n v="2208"/>
    <x v="524"/>
    <s v="Dave Abbruzzese/Eddie Vedder/Jeff Ament/Mike McCready/Stone Gossard"/>
    <n v="215510"/>
    <n v="0.99"/>
    <n v="1"/>
    <s v="MPEG audio file"/>
    <n v="1"/>
    <x v="0"/>
    <n v="8"/>
    <s v="Music"/>
    <n v="2084"/>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80"/>
    <x v="106"/>
    <n v="2181"/>
    <x v="525"/>
    <s v="Matt Cameron"/>
    <n v="231888"/>
    <n v="0.99"/>
    <n v="1"/>
    <s v="MPEG audio file"/>
    <n v="1"/>
    <x v="0"/>
    <n v="8"/>
    <s v="Music"/>
    <n v="2081"/>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51"/>
    <x v="57"/>
    <n v="185"/>
    <x v="103"/>
    <n v="2255"/>
    <x v="526"/>
    <s v="Deacon, John"/>
    <n v="216946"/>
    <n v="0.99"/>
    <n v="1"/>
    <s v="MPEG audio file"/>
    <n v="1"/>
    <x v="0"/>
    <n v="1"/>
    <s v="Music"/>
    <n v="2092"/>
    <n v="1"/>
    <n v="386"/>
    <n v="27"/>
    <d v="2013-09-02T00:00:00"/>
    <s v="1033 N Park Ave"/>
    <s v="Tucson"/>
    <x v="4"/>
    <n v="1.98"/>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September"/>
  </r>
  <r>
    <n v="51"/>
    <x v="57"/>
    <n v="185"/>
    <x v="103"/>
    <n v="2255"/>
    <x v="526"/>
    <s v="Deacon, John"/>
    <n v="216946"/>
    <n v="0.99"/>
    <n v="1"/>
    <s v="MPEG audio file"/>
    <n v="1"/>
    <x v="0"/>
    <n v="8"/>
    <s v="Music"/>
    <n v="2092"/>
    <n v="1"/>
    <n v="386"/>
    <n v="27"/>
    <d v="2013-09-02T00:00:00"/>
    <s v="1033 N Park Ave"/>
    <s v="Tucson"/>
    <x v="4"/>
    <n v="1.98"/>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September"/>
  </r>
  <r>
    <n v="121"/>
    <x v="55"/>
    <n v="184"/>
    <x v="100"/>
    <n v="2253"/>
    <x v="527"/>
    <s v="NULL"/>
    <n v="410409"/>
    <n v="0.99"/>
    <n v="1"/>
    <s v="MPEG audio file"/>
    <n v="17"/>
    <x v="12"/>
    <n v="8"/>
    <s v="Music"/>
    <n v="2091"/>
    <n v="1"/>
    <n v="386"/>
    <n v="27"/>
    <d v="2013-09-02T00:00:00"/>
    <s v="1033 N Park Ave"/>
    <s v="Tucson"/>
    <x v="4"/>
    <n v="1.98"/>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September"/>
  </r>
  <r>
    <n v="121"/>
    <x v="55"/>
    <n v="184"/>
    <x v="100"/>
    <n v="2253"/>
    <x v="527"/>
    <s v="NULL"/>
    <n v="410409"/>
    <n v="0.99"/>
    <n v="1"/>
    <s v="MPEG audio file"/>
    <n v="17"/>
    <x v="12"/>
    <n v="1"/>
    <s v="Music"/>
    <n v="2091"/>
    <n v="1"/>
    <n v="386"/>
    <n v="27"/>
    <d v="2013-09-02T00:00:00"/>
    <s v="1033 N Park Ave"/>
    <s v="Tucson"/>
    <x v="4"/>
    <n v="1.98"/>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September"/>
  </r>
  <r>
    <n v="121"/>
    <x v="55"/>
    <n v="184"/>
    <x v="100"/>
    <n v="2253"/>
    <x v="527"/>
    <s v="NULL"/>
    <n v="410409"/>
    <n v="0.99"/>
    <n v="1"/>
    <s v="MPEG audio file"/>
    <n v="17"/>
    <x v="12"/>
    <n v="5"/>
    <s v="90’s Music"/>
    <n v="2091"/>
    <n v="1"/>
    <n v="386"/>
    <n v="27"/>
    <d v="2013-09-02T00:00:00"/>
    <s v="1033 N Park Ave"/>
    <s v="Tucson"/>
    <x v="4"/>
    <n v="1.98"/>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September"/>
  </r>
  <r>
    <n v="51"/>
    <x v="57"/>
    <n v="185"/>
    <x v="103"/>
    <n v="2259"/>
    <x v="134"/>
    <s v="Deacon, John"/>
    <n v="172225"/>
    <n v="0.99"/>
    <n v="1"/>
    <s v="MPEG audio file"/>
    <n v="1"/>
    <x v="0"/>
    <n v="1"/>
    <s v="Music"/>
    <n v="2094"/>
    <n v="1"/>
    <n v="387"/>
    <n v="29"/>
    <d v="2013-09-03T00:00:00"/>
    <s v="796 Dundas Street West"/>
    <s v="Toronto"/>
    <x v="3"/>
    <n v="3.9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September"/>
  </r>
  <r>
    <n v="51"/>
    <x v="57"/>
    <n v="185"/>
    <x v="103"/>
    <n v="2259"/>
    <x v="134"/>
    <s v="Deacon, John"/>
    <n v="172225"/>
    <n v="0.99"/>
    <n v="1"/>
    <s v="MPEG audio file"/>
    <n v="1"/>
    <x v="0"/>
    <n v="8"/>
    <s v="Music"/>
    <n v="2094"/>
    <n v="1"/>
    <n v="387"/>
    <n v="29"/>
    <d v="2013-09-03T00:00:00"/>
    <s v="796 Dundas Street West"/>
    <s v="Toronto"/>
    <x v="3"/>
    <n v="3.9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September"/>
  </r>
  <r>
    <n v="51"/>
    <x v="57"/>
    <n v="185"/>
    <x v="103"/>
    <n v="2267"/>
    <x v="528"/>
    <s v="May, Brian"/>
    <n v="168489"/>
    <n v="0.99"/>
    <n v="1"/>
    <s v="MPEG audio file"/>
    <n v="1"/>
    <x v="0"/>
    <n v="8"/>
    <s v="Music"/>
    <n v="2097"/>
    <n v="1"/>
    <n v="388"/>
    <n v="33"/>
    <d v="2013-09-04T00:00:00"/>
    <s v="5112 48 Street"/>
    <s v="Yellowknife"/>
    <x v="3"/>
    <n v="5.94"/>
    <n v="33"/>
    <s v="Ellie"/>
    <s v="Sullivan"/>
    <s v="5112 48 Street"/>
    <s v="Yellowknife"/>
    <s v="Canada"/>
    <s v="+1 (867) 920-2233"/>
    <n v="3"/>
    <n v="3"/>
    <s v="Jane"/>
    <s v="Peacock"/>
    <x v="2"/>
    <s v="Sales Support Agent"/>
    <n v="2"/>
    <s v="1111 6 Ave SW"/>
    <s v="Calgary"/>
    <s v="Canada"/>
    <s v="+1 (403) 262-3443"/>
    <s v="jane@chinookcorp.com"/>
    <s v="Sales Manager"/>
    <s v="Nancy"/>
    <s v="Edwards"/>
    <n v="51"/>
    <n v="22"/>
    <x v="4"/>
    <s v="September"/>
  </r>
  <r>
    <n v="51"/>
    <x v="57"/>
    <n v="186"/>
    <x v="102"/>
    <n v="2279"/>
    <x v="529"/>
    <s v="Deacon"/>
    <n v="186958"/>
    <n v="0.99"/>
    <n v="1"/>
    <s v="MPEG audio file"/>
    <n v="1"/>
    <x v="0"/>
    <n v="8"/>
    <s v="Music"/>
    <n v="2100"/>
    <n v="1"/>
    <n v="388"/>
    <n v="33"/>
    <d v="2013-09-04T00:00:00"/>
    <s v="5112 48 Street"/>
    <s v="Yellowknife"/>
    <x v="3"/>
    <n v="5.94"/>
    <n v="33"/>
    <s v="Ellie"/>
    <s v="Sullivan"/>
    <s v="5112 48 Street"/>
    <s v="Yellowknife"/>
    <s v="Canada"/>
    <s v="+1 (867) 920-2233"/>
    <n v="3"/>
    <n v="3"/>
    <s v="Jane"/>
    <s v="Peacock"/>
    <x v="2"/>
    <s v="Sales Support Agent"/>
    <n v="2"/>
    <s v="1111 6 Ave SW"/>
    <s v="Calgary"/>
    <s v="Canada"/>
    <s v="+1 (403) 262-3443"/>
    <s v="jane@chinookcorp.com"/>
    <s v="Sales Manager"/>
    <s v="Nancy"/>
    <s v="Edwards"/>
    <n v="51"/>
    <n v="22"/>
    <x v="4"/>
    <s v="September"/>
  </r>
  <r>
    <n v="51"/>
    <x v="57"/>
    <n v="186"/>
    <x v="102"/>
    <n v="2271"/>
    <x v="530"/>
    <s v="May"/>
    <n v="122671"/>
    <n v="0.99"/>
    <n v="1"/>
    <s v="MPEG audio file"/>
    <n v="1"/>
    <x v="0"/>
    <n v="8"/>
    <s v="Music"/>
    <n v="2098"/>
    <n v="1"/>
    <n v="388"/>
    <n v="33"/>
    <d v="2013-09-04T00:00:00"/>
    <s v="5112 48 Street"/>
    <s v="Yellowknife"/>
    <x v="3"/>
    <n v="5.94"/>
    <n v="33"/>
    <s v="Ellie"/>
    <s v="Sullivan"/>
    <s v="5112 48 Street"/>
    <s v="Yellowknife"/>
    <s v="Canada"/>
    <s v="+1 (867) 920-2233"/>
    <n v="3"/>
    <n v="3"/>
    <s v="Jane"/>
    <s v="Peacock"/>
    <x v="2"/>
    <s v="Sales Support Agent"/>
    <n v="2"/>
    <s v="1111 6 Ave SW"/>
    <s v="Calgary"/>
    <s v="Canada"/>
    <s v="+1 (403) 262-3443"/>
    <s v="jane@chinookcorp.com"/>
    <s v="Sales Manager"/>
    <s v="Nancy"/>
    <s v="Edwards"/>
    <n v="51"/>
    <n v="22"/>
    <x v="4"/>
    <s v="September"/>
  </r>
  <r>
    <n v="51"/>
    <x v="57"/>
    <n v="185"/>
    <x v="103"/>
    <n v="2267"/>
    <x v="528"/>
    <s v="May, Brian"/>
    <n v="168489"/>
    <n v="0.99"/>
    <n v="1"/>
    <s v="MPEG audio file"/>
    <n v="1"/>
    <x v="0"/>
    <n v="1"/>
    <s v="Music"/>
    <n v="2097"/>
    <n v="1"/>
    <n v="388"/>
    <n v="33"/>
    <d v="2013-09-04T00:00:00"/>
    <s v="5112 48 Street"/>
    <s v="Yellowknife"/>
    <x v="3"/>
    <n v="5.94"/>
    <n v="33"/>
    <s v="Ellie"/>
    <s v="Sullivan"/>
    <s v="5112 48 Street"/>
    <s v="Yellowknife"/>
    <s v="Canada"/>
    <s v="+1 (867) 920-2233"/>
    <n v="3"/>
    <n v="3"/>
    <s v="Jane"/>
    <s v="Peacock"/>
    <x v="2"/>
    <s v="Sales Support Agent"/>
    <n v="2"/>
    <s v="1111 6 Ave SW"/>
    <s v="Calgary"/>
    <s v="Canada"/>
    <s v="+1 (403) 262-3443"/>
    <s v="jane@chinookcorp.com"/>
    <s v="Sales Manager"/>
    <s v="Nancy"/>
    <s v="Edwards"/>
    <n v="51"/>
    <n v="22"/>
    <x v="4"/>
    <s v="September"/>
  </r>
  <r>
    <n v="127"/>
    <x v="59"/>
    <n v="195"/>
    <x v="108"/>
    <n v="2395"/>
    <x v="531"/>
    <s v="Red Hot Chili Peppers"/>
    <n v="198164"/>
    <n v="0.99"/>
    <n v="1"/>
    <s v="MPEG audio file"/>
    <n v="1"/>
    <x v="0"/>
    <n v="5"/>
    <s v="90’s Music"/>
    <n v="2117"/>
    <n v="1"/>
    <n v="390"/>
    <n v="48"/>
    <d v="2013-09-12T00:00:00"/>
    <s v="Lijnbaansgracht 120bg"/>
    <s v="Amsterdam"/>
    <x v="12"/>
    <n v="13.86"/>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4"/>
    <s v="September"/>
  </r>
  <r>
    <n v="127"/>
    <x v="59"/>
    <n v="195"/>
    <x v="108"/>
    <n v="2395"/>
    <x v="531"/>
    <s v="Red Hot Chili Peppers"/>
    <n v="198164"/>
    <n v="0.99"/>
    <n v="1"/>
    <s v="MPEG audio file"/>
    <n v="1"/>
    <x v="0"/>
    <n v="8"/>
    <s v="Music"/>
    <n v="2117"/>
    <n v="1"/>
    <n v="390"/>
    <n v="48"/>
    <d v="2013-09-12T00:00:00"/>
    <s v="Lijnbaansgracht 120bg"/>
    <s v="Amsterdam"/>
    <x v="12"/>
    <n v="13.86"/>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4"/>
    <s v="September"/>
  </r>
  <r>
    <n v="127"/>
    <x v="59"/>
    <n v="195"/>
    <x v="108"/>
    <n v="2395"/>
    <x v="531"/>
    <s v="Red Hot Chili Peppers"/>
    <n v="198164"/>
    <n v="0.99"/>
    <n v="1"/>
    <s v="MPEG audio file"/>
    <n v="1"/>
    <x v="0"/>
    <n v="1"/>
    <s v="Music"/>
    <n v="2117"/>
    <n v="1"/>
    <n v="390"/>
    <n v="48"/>
    <d v="2013-09-12T00:00:00"/>
    <s v="Lijnbaansgracht 120bg"/>
    <s v="Amsterdam"/>
    <x v="12"/>
    <n v="13.86"/>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4"/>
    <s v="September"/>
  </r>
  <r>
    <n v="59"/>
    <x v="18"/>
    <n v="197"/>
    <x v="196"/>
    <n v="2422"/>
    <x v="532"/>
    <s v="E.Weiss"/>
    <n v="628062"/>
    <n v="0.99"/>
    <n v="1"/>
    <s v="MPEG audio file"/>
    <n v="1"/>
    <x v="0"/>
    <n v="5"/>
    <s v="90’s Music"/>
    <n v="2120"/>
    <n v="1"/>
    <n v="390"/>
    <n v="48"/>
    <d v="2013-09-12T00:00:00"/>
    <s v="Lijnbaansgracht 120bg"/>
    <s v="Amsterdam"/>
    <x v="12"/>
    <n v="13.86"/>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4"/>
    <s v="September"/>
  </r>
  <r>
    <n v="59"/>
    <x v="18"/>
    <n v="197"/>
    <x v="196"/>
    <n v="2422"/>
    <x v="532"/>
    <s v="E.Weiss"/>
    <n v="628062"/>
    <n v="0.99"/>
    <n v="1"/>
    <s v="MPEG audio file"/>
    <n v="1"/>
    <x v="0"/>
    <n v="1"/>
    <s v="Music"/>
    <n v="2120"/>
    <n v="1"/>
    <n v="390"/>
    <n v="48"/>
    <d v="2013-09-12T00:00:00"/>
    <s v="Lijnbaansgracht 120bg"/>
    <s v="Amsterdam"/>
    <x v="12"/>
    <n v="13.86"/>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4"/>
    <s v="September"/>
  </r>
  <r>
    <n v="59"/>
    <x v="18"/>
    <n v="197"/>
    <x v="196"/>
    <n v="2422"/>
    <x v="532"/>
    <s v="E.Weiss"/>
    <n v="628062"/>
    <n v="0.99"/>
    <n v="1"/>
    <s v="MPEG audio file"/>
    <n v="1"/>
    <x v="0"/>
    <n v="8"/>
    <s v="Music"/>
    <n v="2120"/>
    <n v="1"/>
    <n v="390"/>
    <n v="48"/>
    <d v="2013-09-12T00:00:00"/>
    <s v="Lijnbaansgracht 120bg"/>
    <s v="Amsterdam"/>
    <x v="12"/>
    <n v="13.86"/>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4"/>
    <s v="September"/>
  </r>
  <r>
    <n v="59"/>
    <x v="18"/>
    <n v="198"/>
    <x v="154"/>
    <n v="2431"/>
    <x v="533"/>
    <s v="NULL"/>
    <n v="850259"/>
    <n v="0.99"/>
    <n v="1"/>
    <s v="MPEG audio file"/>
    <n v="1"/>
    <x v="0"/>
    <n v="1"/>
    <s v="Music"/>
    <n v="2121"/>
    <n v="1"/>
    <n v="390"/>
    <n v="48"/>
    <d v="2013-09-12T00:00:00"/>
    <s v="Lijnbaansgracht 120bg"/>
    <s v="Amsterdam"/>
    <x v="12"/>
    <n v="13.86"/>
    <n v="48"/>
    <s v="Johannes"/>
    <s v="Van der Berg"/>
    <s v="Lijnbaansgracht 120bg"/>
    <s v="Amsterdam"/>
    <s v="Netherlands"/>
    <s v="+31 020 6223130"/>
    <n v="5"/>
    <n v="5"/>
    <s v="Steve"/>
    <s v="Johnson"/>
    <x v="0"/>
    <s v="Sales Support Agent"/>
    <n v="2"/>
    <s v="7727B 41 Ave"/>
    <s v="Calgary"/>
    <s v="Canada"/>
    <s v="1 (780) 836-9987"/>
    <s v="steve@chinookcorp.com"/>
    <s v="Sales Manager"/>
    <s v="Nancy"/>
    <s v="Edwards"/>
    <n v="59"/>
    <n v="20"/>
    <x v="4"/>
    <s v="September"/>
  </r>
  <r>
    <n v="131"/>
    <x v="60"/>
    <n v="201"/>
    <x v="109"/>
    <n v="2482"/>
    <x v="140"/>
    <s v="Billy Corgan"/>
    <n v="229877"/>
    <n v="0.99"/>
    <n v="1"/>
    <s v="MPEG audio file"/>
    <n v="4"/>
    <x v="3"/>
    <n v="8"/>
    <s v="Music"/>
    <n v="2127"/>
    <n v="1"/>
    <n v="392"/>
    <n v="4"/>
    <d v="2013-10-03T00:00:00"/>
    <s v="Ullevålsveien 14"/>
    <s v="Oslo"/>
    <x v="1"/>
    <n v="1.98"/>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4"/>
    <s v="October"/>
  </r>
  <r>
    <n v="131"/>
    <x v="60"/>
    <n v="201"/>
    <x v="109"/>
    <n v="2482"/>
    <x v="140"/>
    <s v="Billy Corgan"/>
    <n v="229877"/>
    <n v="0.99"/>
    <n v="1"/>
    <s v="MPEG audio file"/>
    <n v="4"/>
    <x v="3"/>
    <n v="1"/>
    <s v="Music"/>
    <n v="2127"/>
    <n v="1"/>
    <n v="392"/>
    <n v="4"/>
    <d v="2013-10-03T00:00:00"/>
    <s v="Ullevålsveien 14"/>
    <s v="Oslo"/>
    <x v="1"/>
    <n v="1.98"/>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4"/>
    <s v="October"/>
  </r>
  <r>
    <n v="144"/>
    <x v="101"/>
    <n v="221"/>
    <x v="182"/>
    <n v="2743"/>
    <x v="534"/>
    <s v="John Entwistle/Pete Townshend"/>
    <n v="309472"/>
    <n v="0.99"/>
    <n v="1"/>
    <s v="MPEG audio file"/>
    <n v="1"/>
    <x v="0"/>
    <n v="8"/>
    <s v="Music"/>
    <n v="2176"/>
    <n v="1"/>
    <n v="402"/>
    <n v="50"/>
    <d v="2013-11-05T00:00:00"/>
    <s v="C/ San Bernardo 85"/>
    <s v="Madrid"/>
    <x v="13"/>
    <n v="5.94"/>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November"/>
  </r>
  <r>
    <n v="144"/>
    <x v="101"/>
    <n v="221"/>
    <x v="182"/>
    <n v="2743"/>
    <x v="534"/>
    <s v="John Entwistle/Pete Townshend"/>
    <n v="309472"/>
    <n v="0.99"/>
    <n v="1"/>
    <s v="MPEG audio file"/>
    <n v="1"/>
    <x v="0"/>
    <n v="1"/>
    <s v="Music"/>
    <n v="2176"/>
    <n v="1"/>
    <n v="402"/>
    <n v="50"/>
    <d v="2013-11-05T00:00:00"/>
    <s v="C/ San Bernardo 85"/>
    <s v="Madrid"/>
    <x v="13"/>
    <n v="5.94"/>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November"/>
  </r>
  <r>
    <n v="146"/>
    <x v="84"/>
    <n v="225"/>
    <x v="197"/>
    <n v="2805"/>
    <x v="535"/>
    <s v="Nando Reis"/>
    <n v="246622"/>
    <n v="0.99"/>
    <n v="1"/>
    <s v="MPEG audio file"/>
    <n v="4"/>
    <x v="3"/>
    <n v="8"/>
    <s v="Music"/>
    <n v="2187"/>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6"/>
    <x v="84"/>
    <n v="225"/>
    <x v="197"/>
    <n v="2805"/>
    <x v="535"/>
    <s v="Nando Reis"/>
    <n v="246622"/>
    <n v="0.99"/>
    <n v="1"/>
    <s v="MPEG audio file"/>
    <n v="4"/>
    <x v="3"/>
    <n v="5"/>
    <s v="90’s Music"/>
    <n v="2187"/>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6"/>
    <x v="84"/>
    <n v="225"/>
    <x v="197"/>
    <n v="2805"/>
    <x v="535"/>
    <s v="Nando Reis"/>
    <n v="246622"/>
    <n v="0.99"/>
    <n v="1"/>
    <s v="MPEG audio file"/>
    <n v="4"/>
    <x v="3"/>
    <n v="1"/>
    <s v="Music"/>
    <n v="2187"/>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55"/>
    <x v="62"/>
    <n v="248"/>
    <x v="112"/>
    <n v="3163"/>
    <x v="536"/>
    <s v="Grazielle/Roque Ferreira"/>
    <n v="152816"/>
    <n v="0.99"/>
    <n v="1"/>
    <s v="MPEG audio file"/>
    <n v="7"/>
    <x v="4"/>
    <n v="1"/>
    <s v="Music"/>
    <n v="2239"/>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5"/>
    <x v="62"/>
    <n v="248"/>
    <x v="112"/>
    <n v="3163"/>
    <x v="536"/>
    <s v="Grazielle/Roque Ferreira"/>
    <n v="152816"/>
    <n v="0.99"/>
    <n v="1"/>
    <s v="MPEG audio file"/>
    <n v="7"/>
    <x v="4"/>
    <n v="5"/>
    <s v="90’s Music"/>
    <n v="2239"/>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5"/>
    <x v="62"/>
    <n v="248"/>
    <x v="112"/>
    <n v="3163"/>
    <x v="536"/>
    <s v="Grazielle/Roque Ferreira"/>
    <n v="152816"/>
    <n v="0.99"/>
    <n v="1"/>
    <s v="MPEG audio file"/>
    <n v="7"/>
    <x v="4"/>
    <n v="8"/>
    <s v="Music"/>
    <n v="2239"/>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00"/>
    <x v="41"/>
    <n v="141"/>
    <x v="73"/>
    <n v="3145"/>
    <x v="537"/>
    <s v="Vandenberg"/>
    <n v="273737"/>
    <n v="0.99"/>
    <n v="1"/>
    <s v="MPEG audio file"/>
    <n v="3"/>
    <x v="2"/>
    <n v="8"/>
    <s v="Music"/>
    <n v="2237"/>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50"/>
    <x v="43"/>
    <n v="152"/>
    <x v="81"/>
    <n v="1854"/>
    <x v="107"/>
    <s v="K.Hammett"/>
    <n v="515239"/>
    <n v="0.99"/>
    <n v="1"/>
    <s v="MPEG audio file"/>
    <n v="3"/>
    <x v="2"/>
    <n v="1"/>
    <s v="Music"/>
    <n v="302"/>
    <n v="1"/>
    <n v="55"/>
    <n v="8"/>
    <d v="2009-08-24T00:00:00"/>
    <s v="Grétrystraat 63"/>
    <s v="Brussels"/>
    <x v="2"/>
    <n v="0.99"/>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August"/>
  </r>
  <r>
    <n v="50"/>
    <x v="43"/>
    <n v="152"/>
    <x v="81"/>
    <n v="1854"/>
    <x v="107"/>
    <s v="K.Hammett"/>
    <n v="515239"/>
    <n v="0.99"/>
    <n v="1"/>
    <s v="MPEG audio file"/>
    <n v="3"/>
    <x v="2"/>
    <n v="8"/>
    <s v="Music"/>
    <n v="302"/>
    <n v="1"/>
    <n v="55"/>
    <n v="8"/>
    <d v="2009-08-24T00:00:00"/>
    <s v="Grétrystraat 63"/>
    <s v="Brussels"/>
    <x v="2"/>
    <n v="0.99"/>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0"/>
    <s v="August"/>
  </r>
  <r>
    <n v="124"/>
    <x v="56"/>
    <n v="189"/>
    <x v="101"/>
    <n v="2309"/>
    <x v="538"/>
    <s v="Bill Berry-Peter Buck-Mike Mills-Michael Stipe"/>
    <n v="245315"/>
    <n v="0.99"/>
    <n v="1"/>
    <s v="MPEG audio file"/>
    <n v="1"/>
    <x v="0"/>
    <n v="8"/>
    <s v="Music"/>
    <n v="956"/>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9"/>
    <x v="538"/>
    <s v="Bill Berry-Peter Buck-Mike Mills-Michael Stipe"/>
    <n v="245315"/>
    <n v="0.99"/>
    <n v="1"/>
    <s v="MPEG audio file"/>
    <n v="1"/>
    <x v="0"/>
    <n v="1"/>
    <s v="Music"/>
    <n v="956"/>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9"/>
    <x v="538"/>
    <s v="Bill Berry-Peter Buck-Mike Mills-Michael Stipe"/>
    <n v="245315"/>
    <n v="0.99"/>
    <n v="1"/>
    <s v="MPEG audio file"/>
    <n v="1"/>
    <x v="0"/>
    <n v="5"/>
    <s v="90’s Music"/>
    <n v="956"/>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3"/>
    <x v="539"/>
    <s v="Bill Berry-Peter Buck-Mike Mills-Michael Stipe"/>
    <n v="245812"/>
    <n v="0.99"/>
    <n v="1"/>
    <s v="MPEG audio file"/>
    <n v="1"/>
    <x v="0"/>
    <n v="5"/>
    <s v="90’s Music"/>
    <n v="953"/>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3"/>
    <x v="539"/>
    <s v="Bill Berry-Peter Buck-Mike Mills-Michael Stipe"/>
    <n v="245812"/>
    <n v="0.99"/>
    <n v="1"/>
    <s v="MPEG audio file"/>
    <n v="1"/>
    <x v="0"/>
    <n v="1"/>
    <s v="Music"/>
    <n v="953"/>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3"/>
    <x v="539"/>
    <s v="Bill Berry-Peter Buck-Mike Mills-Michael Stipe"/>
    <n v="245812"/>
    <n v="0.99"/>
    <n v="1"/>
    <s v="MPEG audio file"/>
    <n v="1"/>
    <x v="0"/>
    <n v="8"/>
    <s v="Music"/>
    <n v="953"/>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7"/>
    <x v="540"/>
    <s v="Bill Berry-Peter Buck-Mike Mills-Michael Stipe"/>
    <n v="252682"/>
    <n v="0.99"/>
    <n v="1"/>
    <s v="MPEG audio file"/>
    <n v="1"/>
    <x v="0"/>
    <n v="5"/>
    <s v="90’s Music"/>
    <n v="955"/>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7"/>
    <x v="540"/>
    <s v="Bill Berry-Peter Buck-Mike Mills-Michael Stipe"/>
    <n v="252682"/>
    <n v="0.99"/>
    <n v="1"/>
    <s v="MPEG audio file"/>
    <n v="1"/>
    <x v="0"/>
    <n v="1"/>
    <s v="Music"/>
    <n v="955"/>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7"/>
    <x v="540"/>
    <s v="Bill Berry-Peter Buck-Mike Mills-Michael Stipe"/>
    <n v="252682"/>
    <n v="0.99"/>
    <n v="1"/>
    <s v="MPEG audio file"/>
    <n v="1"/>
    <x v="0"/>
    <n v="8"/>
    <s v="Music"/>
    <n v="955"/>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5"/>
    <x v="541"/>
    <s v="Bill Berry-Peter Buck-Mike Mills-Michael Stipe"/>
    <n v="301688"/>
    <n v="0.99"/>
    <n v="1"/>
    <s v="MPEG audio file"/>
    <n v="1"/>
    <x v="0"/>
    <n v="1"/>
    <s v="Music"/>
    <n v="954"/>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5"/>
    <x v="541"/>
    <s v="Bill Berry-Peter Buck-Mike Mills-Michael Stipe"/>
    <n v="301688"/>
    <n v="0.99"/>
    <n v="1"/>
    <s v="MPEG audio file"/>
    <n v="1"/>
    <x v="0"/>
    <n v="5"/>
    <s v="90’s Music"/>
    <n v="954"/>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24"/>
    <x v="56"/>
    <n v="189"/>
    <x v="101"/>
    <n v="2305"/>
    <x v="541"/>
    <s v="Bill Berry-Peter Buck-Mike Mills-Michael Stipe"/>
    <n v="301688"/>
    <n v="0.99"/>
    <n v="1"/>
    <s v="MPEG audio file"/>
    <n v="1"/>
    <x v="0"/>
    <n v="8"/>
    <s v="Music"/>
    <n v="954"/>
    <n v="1"/>
    <n v="177"/>
    <n v="10"/>
    <d v="2011-02-16T00:00:00"/>
    <s v="Rua Dr. Falcão Filho, 155"/>
    <s v="São Paulo"/>
    <x v="10"/>
    <n v="3.9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2"/>
    <s v="February"/>
  </r>
  <r>
    <n v="157"/>
    <x v="107"/>
    <n v="252"/>
    <x v="198"/>
    <n v="3225"/>
    <x v="542"/>
    <s v="Page, Jones"/>
    <n v="310774"/>
    <n v="0.99"/>
    <n v="2"/>
    <s v="Protected AAC audio file"/>
    <n v="1"/>
    <x v="0"/>
    <n v="1"/>
    <s v="Music"/>
    <n v="1102"/>
    <n v="1"/>
    <n v="203"/>
    <n v="40"/>
    <d v="2011-06-19T00:00:00"/>
    <s v="8, Rue Hanovre"/>
    <s v="Paris"/>
    <x v="5"/>
    <n v="2.98"/>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June"/>
  </r>
  <r>
    <n v="157"/>
    <x v="107"/>
    <n v="252"/>
    <x v="198"/>
    <n v="3225"/>
    <x v="542"/>
    <s v="Page, Jones"/>
    <n v="310774"/>
    <n v="0.99"/>
    <n v="2"/>
    <s v="Protected AAC audio file"/>
    <n v="1"/>
    <x v="0"/>
    <n v="5"/>
    <s v="90’s Music"/>
    <n v="1102"/>
    <n v="1"/>
    <n v="203"/>
    <n v="40"/>
    <d v="2011-06-19T00:00:00"/>
    <s v="8, Rue Hanovre"/>
    <s v="Paris"/>
    <x v="5"/>
    <n v="2.98"/>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June"/>
  </r>
  <r>
    <n v="157"/>
    <x v="107"/>
    <n v="252"/>
    <x v="198"/>
    <n v="3225"/>
    <x v="542"/>
    <s v="Page, Jones"/>
    <n v="310774"/>
    <n v="0.99"/>
    <n v="2"/>
    <s v="Protected AAC audio file"/>
    <n v="1"/>
    <x v="0"/>
    <n v="8"/>
    <s v="Music"/>
    <n v="1102"/>
    <n v="1"/>
    <n v="203"/>
    <n v="40"/>
    <d v="2011-06-19T00:00:00"/>
    <s v="8, Rue Hanovre"/>
    <s v="Paris"/>
    <x v="5"/>
    <n v="2.98"/>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June"/>
  </r>
  <r>
    <n v="149"/>
    <x v="85"/>
    <n v="229"/>
    <x v="199"/>
    <n v="3224"/>
    <x v="543"/>
    <s v="NULL"/>
    <n v="5088838"/>
    <n v="1.99"/>
    <n v="3"/>
    <s v="Protected MPEG-4 video file"/>
    <n v="21"/>
    <x v="20"/>
    <n v="3"/>
    <s v="TV Shows"/>
    <n v="1101"/>
    <n v="1"/>
    <n v="203"/>
    <n v="40"/>
    <d v="2011-06-19T00:00:00"/>
    <s v="8, Rue Hanovre"/>
    <s v="Paris"/>
    <x v="5"/>
    <n v="2.98"/>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June"/>
  </r>
  <r>
    <n v="149"/>
    <x v="85"/>
    <n v="229"/>
    <x v="199"/>
    <n v="3224"/>
    <x v="543"/>
    <s v="NULL"/>
    <n v="5088838"/>
    <n v="1.99"/>
    <n v="3"/>
    <s v="Protected MPEG-4 video file"/>
    <n v="21"/>
    <x v="20"/>
    <n v="10"/>
    <s v="TV Shows"/>
    <n v="1101"/>
    <n v="1"/>
    <n v="203"/>
    <n v="40"/>
    <d v="2011-06-19T00:00:00"/>
    <s v="8, Rue Hanovre"/>
    <s v="Paris"/>
    <x v="5"/>
    <n v="2.98"/>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2"/>
    <s v="June"/>
  </r>
  <r>
    <n v="70"/>
    <x v="19"/>
    <n v="52"/>
    <x v="23"/>
    <n v="658"/>
    <x v="330"/>
    <s v="NULL"/>
    <n v="211748"/>
    <n v="0.99"/>
    <n v="1"/>
    <s v="MPEG audio file"/>
    <n v="11"/>
    <x v="6"/>
    <n v="1"/>
    <s v="Music"/>
    <n v="1258"/>
    <n v="1"/>
    <n v="233"/>
    <n v="19"/>
    <d v="2011-10-22T00:00:00"/>
    <s v="1 Infinite Loop"/>
    <s v="Cupertino"/>
    <x v="4"/>
    <n v="3.96"/>
    <n v="19"/>
    <s v="Tim"/>
    <s v="Goyer"/>
    <s v="1 Infinite Loop"/>
    <s v="Cupertino"/>
    <s v="USA"/>
    <s v="+1 (408) 996-1010"/>
    <n v="3"/>
    <n v="3"/>
    <s v="Jane"/>
    <s v="Peacock"/>
    <x v="2"/>
    <s v="Sales Support Agent"/>
    <n v="2"/>
    <s v="1111 6 Ave SW"/>
    <s v="Calgary"/>
    <s v="Canada"/>
    <s v="+1 (403) 262-3443"/>
    <s v="jane@chinookcorp.com"/>
    <s v="Sales Manager"/>
    <s v="Nancy"/>
    <s v="Edwards"/>
    <n v="51"/>
    <n v="22"/>
    <x v="2"/>
    <s v="October"/>
  </r>
  <r>
    <n v="70"/>
    <x v="19"/>
    <n v="52"/>
    <x v="23"/>
    <n v="660"/>
    <x v="544"/>
    <s v="NULL"/>
    <n v="162560"/>
    <n v="0.99"/>
    <n v="1"/>
    <s v="MPEG audio file"/>
    <n v="11"/>
    <x v="6"/>
    <n v="1"/>
    <s v="Music"/>
    <n v="1259"/>
    <n v="1"/>
    <n v="233"/>
    <n v="19"/>
    <d v="2011-10-22T00:00:00"/>
    <s v="1 Infinite Loop"/>
    <s v="Cupertino"/>
    <x v="4"/>
    <n v="3.96"/>
    <n v="19"/>
    <s v="Tim"/>
    <s v="Goyer"/>
    <s v="1 Infinite Loop"/>
    <s v="Cupertino"/>
    <s v="USA"/>
    <s v="+1 (408) 996-1010"/>
    <n v="3"/>
    <n v="3"/>
    <s v="Jane"/>
    <s v="Peacock"/>
    <x v="2"/>
    <s v="Sales Support Agent"/>
    <n v="2"/>
    <s v="1111 6 Ave SW"/>
    <s v="Calgary"/>
    <s v="Canada"/>
    <s v="+1 (403) 262-3443"/>
    <s v="jane@chinookcorp.com"/>
    <s v="Sales Manager"/>
    <s v="Nancy"/>
    <s v="Edwards"/>
    <n v="51"/>
    <n v="22"/>
    <x v="2"/>
    <s v="October"/>
  </r>
  <r>
    <n v="70"/>
    <x v="19"/>
    <n v="52"/>
    <x v="23"/>
    <n v="660"/>
    <x v="544"/>
    <s v="NULL"/>
    <n v="162560"/>
    <n v="0.99"/>
    <n v="1"/>
    <s v="MPEG audio file"/>
    <n v="11"/>
    <x v="6"/>
    <n v="8"/>
    <s v="Music"/>
    <n v="1259"/>
    <n v="1"/>
    <n v="233"/>
    <n v="19"/>
    <d v="2011-10-22T00:00:00"/>
    <s v="1 Infinite Loop"/>
    <s v="Cupertino"/>
    <x v="4"/>
    <n v="3.96"/>
    <n v="19"/>
    <s v="Tim"/>
    <s v="Goyer"/>
    <s v="1 Infinite Loop"/>
    <s v="Cupertino"/>
    <s v="USA"/>
    <s v="+1 (408) 996-1010"/>
    <n v="3"/>
    <n v="3"/>
    <s v="Jane"/>
    <s v="Peacock"/>
    <x v="2"/>
    <s v="Sales Support Agent"/>
    <n v="2"/>
    <s v="1111 6 Ave SW"/>
    <s v="Calgary"/>
    <s v="Canada"/>
    <s v="+1 (403) 262-3443"/>
    <s v="jane@chinookcorp.com"/>
    <s v="Sales Manager"/>
    <s v="Nancy"/>
    <s v="Edwards"/>
    <n v="51"/>
    <n v="22"/>
    <x v="2"/>
    <s v="October"/>
  </r>
  <r>
    <n v="70"/>
    <x v="19"/>
    <n v="52"/>
    <x v="23"/>
    <n v="656"/>
    <x v="545"/>
    <s v="NULL"/>
    <n v="190667"/>
    <n v="0.99"/>
    <n v="1"/>
    <s v="MPEG audio file"/>
    <n v="11"/>
    <x v="6"/>
    <n v="1"/>
    <s v="Music"/>
    <n v="1257"/>
    <n v="1"/>
    <n v="233"/>
    <n v="19"/>
    <d v="2011-10-22T00:00:00"/>
    <s v="1 Infinite Loop"/>
    <s v="Cupertino"/>
    <x v="4"/>
    <n v="3.96"/>
    <n v="19"/>
    <s v="Tim"/>
    <s v="Goyer"/>
    <s v="1 Infinite Loop"/>
    <s v="Cupertino"/>
    <s v="USA"/>
    <s v="+1 (408) 996-1010"/>
    <n v="3"/>
    <n v="3"/>
    <s v="Jane"/>
    <s v="Peacock"/>
    <x v="2"/>
    <s v="Sales Support Agent"/>
    <n v="2"/>
    <s v="1111 6 Ave SW"/>
    <s v="Calgary"/>
    <s v="Canada"/>
    <s v="+1 (403) 262-3443"/>
    <s v="jane@chinookcorp.com"/>
    <s v="Sales Manager"/>
    <s v="Nancy"/>
    <s v="Edwards"/>
    <n v="51"/>
    <n v="22"/>
    <x v="2"/>
    <s v="October"/>
  </r>
  <r>
    <n v="70"/>
    <x v="19"/>
    <n v="52"/>
    <x v="23"/>
    <n v="656"/>
    <x v="545"/>
    <s v="NULL"/>
    <n v="190667"/>
    <n v="0.99"/>
    <n v="1"/>
    <s v="MPEG audio file"/>
    <n v="11"/>
    <x v="6"/>
    <n v="8"/>
    <s v="Music"/>
    <n v="1257"/>
    <n v="1"/>
    <n v="233"/>
    <n v="19"/>
    <d v="2011-10-22T00:00:00"/>
    <s v="1 Infinite Loop"/>
    <s v="Cupertino"/>
    <x v="4"/>
    <n v="3.96"/>
    <n v="19"/>
    <s v="Tim"/>
    <s v="Goyer"/>
    <s v="1 Infinite Loop"/>
    <s v="Cupertino"/>
    <s v="USA"/>
    <s v="+1 (408) 996-1010"/>
    <n v="3"/>
    <n v="3"/>
    <s v="Jane"/>
    <s v="Peacock"/>
    <x v="2"/>
    <s v="Sales Support Agent"/>
    <n v="2"/>
    <s v="1111 6 Ave SW"/>
    <s v="Calgary"/>
    <s v="Canada"/>
    <s v="+1 (403) 262-3443"/>
    <s v="jane@chinookcorp.com"/>
    <s v="Sales Manager"/>
    <s v="Nancy"/>
    <s v="Edwards"/>
    <n v="51"/>
    <n v="22"/>
    <x v="2"/>
    <s v="October"/>
  </r>
  <r>
    <n v="21"/>
    <x v="70"/>
    <n v="53"/>
    <x v="191"/>
    <n v="662"/>
    <x v="546"/>
    <s v="NULL"/>
    <n v="163970"/>
    <n v="0.99"/>
    <n v="1"/>
    <s v="MPEG audio file"/>
    <n v="7"/>
    <x v="4"/>
    <n v="1"/>
    <s v="Music"/>
    <n v="1260"/>
    <n v="1"/>
    <n v="233"/>
    <n v="19"/>
    <d v="2011-10-22T00:00:00"/>
    <s v="1 Infinite Loop"/>
    <s v="Cupertino"/>
    <x v="4"/>
    <n v="3.96"/>
    <n v="19"/>
    <s v="Tim"/>
    <s v="Goyer"/>
    <s v="1 Infinite Loop"/>
    <s v="Cupertino"/>
    <s v="USA"/>
    <s v="+1 (408) 996-1010"/>
    <n v="3"/>
    <n v="3"/>
    <s v="Jane"/>
    <s v="Peacock"/>
    <x v="2"/>
    <s v="Sales Support Agent"/>
    <n v="2"/>
    <s v="1111 6 Ave SW"/>
    <s v="Calgary"/>
    <s v="Canada"/>
    <s v="+1 (403) 262-3443"/>
    <s v="jane@chinookcorp.com"/>
    <s v="Sales Manager"/>
    <s v="Nancy"/>
    <s v="Edwards"/>
    <n v="51"/>
    <n v="22"/>
    <x v="2"/>
    <s v="October"/>
  </r>
  <r>
    <n v="21"/>
    <x v="70"/>
    <n v="53"/>
    <x v="191"/>
    <n v="662"/>
    <x v="546"/>
    <s v="NULL"/>
    <n v="163970"/>
    <n v="0.99"/>
    <n v="1"/>
    <s v="MPEG audio file"/>
    <n v="7"/>
    <x v="4"/>
    <n v="8"/>
    <s v="Music"/>
    <n v="1260"/>
    <n v="1"/>
    <n v="233"/>
    <n v="19"/>
    <d v="2011-10-22T00:00:00"/>
    <s v="1 Infinite Loop"/>
    <s v="Cupertino"/>
    <x v="4"/>
    <n v="3.96"/>
    <n v="19"/>
    <s v="Tim"/>
    <s v="Goyer"/>
    <s v="1 Infinite Loop"/>
    <s v="Cupertino"/>
    <s v="USA"/>
    <s v="+1 (408) 996-1010"/>
    <n v="3"/>
    <n v="3"/>
    <s v="Jane"/>
    <s v="Peacock"/>
    <x v="2"/>
    <s v="Sales Support Agent"/>
    <n v="2"/>
    <s v="1111 6 Ave SW"/>
    <s v="Calgary"/>
    <s v="Canada"/>
    <s v="+1 (403) 262-3443"/>
    <s v="jane@chinookcorp.com"/>
    <s v="Sales Manager"/>
    <s v="Nancy"/>
    <s v="Edwards"/>
    <n v="51"/>
    <n v="22"/>
    <x v="2"/>
    <s v="October"/>
  </r>
  <r>
    <n v="50"/>
    <x v="43"/>
    <n v="149"/>
    <x v="77"/>
    <n v="1816"/>
    <x v="388"/>
    <s v="Bourge/Phillips/Shelley"/>
    <n v="190406"/>
    <n v="0.99"/>
    <n v="1"/>
    <s v="MPEG audio file"/>
    <n v="3"/>
    <x v="2"/>
    <n v="8"/>
    <s v="Music"/>
    <n v="1447"/>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16"/>
    <x v="388"/>
    <s v="Bourge/Phillips/Shelley"/>
    <n v="190406"/>
    <n v="0.99"/>
    <n v="1"/>
    <s v="MPEG audio file"/>
    <n v="3"/>
    <x v="2"/>
    <n v="5"/>
    <s v="90’s Music"/>
    <n v="1447"/>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20"/>
    <x v="387"/>
    <s v="Bourge/Phillips/Shelley"/>
    <n v="341551"/>
    <n v="0.99"/>
    <n v="1"/>
    <s v="MPEG audio file"/>
    <n v="3"/>
    <x v="2"/>
    <n v="5"/>
    <s v="90’s Music"/>
    <n v="1449"/>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20"/>
    <x v="387"/>
    <s v="Bourge/Phillips/Shelley"/>
    <n v="341551"/>
    <n v="0.99"/>
    <n v="1"/>
    <s v="MPEG audio file"/>
    <n v="3"/>
    <x v="2"/>
    <n v="8"/>
    <s v="Music"/>
    <n v="1449"/>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18"/>
    <x v="547"/>
    <s v="Harris/Tatler"/>
    <n v="470256"/>
    <n v="0.99"/>
    <n v="1"/>
    <s v="MPEG audio file"/>
    <n v="3"/>
    <x v="2"/>
    <n v="1"/>
    <s v="Music"/>
    <n v="1448"/>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18"/>
    <x v="547"/>
    <s v="Harris/Tatler"/>
    <n v="470256"/>
    <n v="0.99"/>
    <n v="1"/>
    <s v="MPEG audio file"/>
    <n v="3"/>
    <x v="2"/>
    <n v="5"/>
    <s v="90’s Music"/>
    <n v="1448"/>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18"/>
    <x v="547"/>
    <s v="Harris/Tatler"/>
    <n v="470256"/>
    <n v="0.99"/>
    <n v="1"/>
    <s v="MPEG audio file"/>
    <n v="3"/>
    <x v="2"/>
    <n v="8"/>
    <s v="Music"/>
    <n v="1448"/>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22"/>
    <x v="548"/>
    <s v="Deacon/May/Mercury/Taylor"/>
    <n v="137717"/>
    <n v="0.99"/>
    <n v="1"/>
    <s v="MPEG audio file"/>
    <n v="3"/>
    <x v="2"/>
    <n v="8"/>
    <s v="Music"/>
    <n v="1450"/>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22"/>
    <x v="548"/>
    <s v="Deacon/May/Mercury/Taylor"/>
    <n v="137717"/>
    <n v="0.99"/>
    <n v="1"/>
    <s v="MPEG audio file"/>
    <n v="3"/>
    <x v="2"/>
    <n v="5"/>
    <s v="90’s Music"/>
    <n v="1450"/>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50"/>
    <x v="43"/>
    <n v="149"/>
    <x v="77"/>
    <n v="1822"/>
    <x v="548"/>
    <s v="Deacon/May/Mercury/Taylor"/>
    <n v="137717"/>
    <n v="0.99"/>
    <n v="1"/>
    <s v="MPEG audio file"/>
    <n v="3"/>
    <x v="2"/>
    <n v="1"/>
    <s v="Music"/>
    <n v="1450"/>
    <n v="1"/>
    <n v="268"/>
    <n v="32"/>
    <d v="2012-03-25T00:00:00"/>
    <s v="696 Osborne Street"/>
    <s v="Winnipeg"/>
    <x v="3"/>
    <n v="3.9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3"/>
    <s v="March"/>
  </r>
  <r>
    <n v="118"/>
    <x v="54"/>
    <n v="179"/>
    <x v="200"/>
    <n v="2177"/>
    <x v="549"/>
    <s v="Eddie Vedder &amp; Mike McCready"/>
    <n v="428643"/>
    <n v="0.99"/>
    <n v="1"/>
    <s v="MPEG audio file"/>
    <n v="4"/>
    <x v="3"/>
    <n v="8"/>
    <s v="Music"/>
    <n v="1508"/>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9"/>
    <x v="200"/>
    <n v="2177"/>
    <x v="549"/>
    <s v="Eddie Vedder &amp; Mike McCready"/>
    <n v="428643"/>
    <n v="0.99"/>
    <n v="1"/>
    <s v="MPEG audio file"/>
    <n v="4"/>
    <x v="3"/>
    <n v="1"/>
    <s v="Music"/>
    <n v="1508"/>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7"/>
    <x v="53"/>
    <n v="177"/>
    <x v="98"/>
    <n v="2141"/>
    <x v="406"/>
    <s v="Steve Harris"/>
    <n v="240274"/>
    <n v="0.99"/>
    <n v="1"/>
    <s v="MPEG audio file"/>
    <n v="1"/>
    <x v="0"/>
    <n v="8"/>
    <s v="Music"/>
    <n v="1504"/>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2"/>
    <x v="151"/>
    <n v="2204"/>
    <x v="550"/>
    <s v="Dave Abbruzzese/Eddie Vedder/Jeff Ament/Mike McCready/Stone Gossard"/>
    <n v="193123"/>
    <n v="0.99"/>
    <n v="1"/>
    <s v="MPEG audio file"/>
    <n v="1"/>
    <x v="0"/>
    <n v="1"/>
    <s v="Music"/>
    <n v="1511"/>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2"/>
    <x v="151"/>
    <n v="2204"/>
    <x v="550"/>
    <s v="Dave Abbruzzese/Eddie Vedder/Jeff Ament/Mike McCready/Stone Gossard"/>
    <n v="193123"/>
    <n v="0.99"/>
    <n v="1"/>
    <s v="MPEG audio file"/>
    <n v="1"/>
    <x v="0"/>
    <n v="8"/>
    <s v="Music"/>
    <n v="1511"/>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2"/>
    <x v="151"/>
    <n v="2204"/>
    <x v="550"/>
    <s v="Dave Abbruzzese/Eddie Vedder/Jeff Ament/Mike McCready/Stone Gossard"/>
    <n v="193123"/>
    <n v="0.99"/>
    <n v="1"/>
    <s v="MPEG audio file"/>
    <n v="1"/>
    <x v="0"/>
    <n v="5"/>
    <s v="90’s Music"/>
    <n v="1511"/>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1"/>
    <x v="105"/>
    <n v="2195"/>
    <x v="404"/>
    <s v="Stone Gossard"/>
    <n v="341080"/>
    <n v="0.99"/>
    <n v="1"/>
    <s v="MPEG audio file"/>
    <n v="1"/>
    <x v="0"/>
    <n v="8"/>
    <s v="Music"/>
    <n v="1510"/>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1"/>
    <x v="105"/>
    <n v="2195"/>
    <x v="404"/>
    <s v="Stone Gossard"/>
    <n v="341080"/>
    <n v="0.99"/>
    <n v="1"/>
    <s v="MPEG audio file"/>
    <n v="1"/>
    <x v="0"/>
    <n v="16"/>
    <s v="Grunge"/>
    <n v="1510"/>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00"/>
    <x v="41"/>
    <n v="141"/>
    <x v="73"/>
    <n v="2222"/>
    <x v="551"/>
    <s v="NULL"/>
    <n v="239751"/>
    <n v="0.99"/>
    <n v="1"/>
    <s v="MPEG audio file"/>
    <n v="8"/>
    <x v="5"/>
    <n v="1"/>
    <s v="Music"/>
    <n v="1513"/>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00"/>
    <x v="41"/>
    <n v="141"/>
    <x v="73"/>
    <n v="2222"/>
    <x v="551"/>
    <s v="NULL"/>
    <n v="239751"/>
    <n v="0.99"/>
    <n v="1"/>
    <s v="MPEG audio file"/>
    <n v="8"/>
    <x v="5"/>
    <n v="8"/>
    <s v="Music"/>
    <n v="1513"/>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51"/>
    <x v="57"/>
    <n v="185"/>
    <x v="103"/>
    <n v="2258"/>
    <x v="552"/>
    <s v="Mercury, Freddie"/>
    <n v="183823"/>
    <n v="0.99"/>
    <n v="1"/>
    <s v="MPEG audio file"/>
    <n v="1"/>
    <x v="0"/>
    <n v="1"/>
    <s v="Music"/>
    <n v="1517"/>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51"/>
    <x v="57"/>
    <n v="185"/>
    <x v="103"/>
    <n v="2258"/>
    <x v="552"/>
    <s v="Mercury, Freddie"/>
    <n v="183823"/>
    <n v="0.99"/>
    <n v="1"/>
    <s v="MPEG audio file"/>
    <n v="1"/>
    <x v="0"/>
    <n v="8"/>
    <s v="Music"/>
    <n v="1517"/>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20"/>
    <x v="58"/>
    <n v="183"/>
    <x v="104"/>
    <n v="2231"/>
    <x v="403"/>
    <s v="Mason, Waters, Wright, Gilmour"/>
    <n v="425195"/>
    <n v="0.99"/>
    <n v="1"/>
    <s v="MPEG audio file"/>
    <n v="1"/>
    <x v="0"/>
    <n v="1"/>
    <s v="Music"/>
    <n v="1514"/>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8"/>
    <x v="99"/>
    <n v="2159"/>
    <x v="553"/>
    <s v="Eddie Vedder"/>
    <n v="343222"/>
    <n v="0.99"/>
    <n v="1"/>
    <s v="MPEG audio file"/>
    <n v="1"/>
    <x v="0"/>
    <n v="8"/>
    <s v="Music"/>
    <n v="1506"/>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8"/>
    <x v="99"/>
    <n v="2159"/>
    <x v="553"/>
    <s v="Eddie Vedder"/>
    <n v="343222"/>
    <n v="0.99"/>
    <n v="1"/>
    <s v="MPEG audio file"/>
    <n v="1"/>
    <x v="0"/>
    <n v="5"/>
    <s v="90’s Music"/>
    <n v="1506"/>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8"/>
    <x v="99"/>
    <n v="2159"/>
    <x v="553"/>
    <s v="Eddie Vedder"/>
    <n v="343222"/>
    <n v="0.99"/>
    <n v="1"/>
    <s v="MPEG audio file"/>
    <n v="1"/>
    <x v="0"/>
    <n v="1"/>
    <s v="Music"/>
    <n v="1506"/>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21"/>
    <x v="55"/>
    <n v="184"/>
    <x v="100"/>
    <n v="2240"/>
    <x v="402"/>
    <s v="NULL"/>
    <n v="151536"/>
    <n v="0.99"/>
    <n v="1"/>
    <s v="MPEG audio file"/>
    <n v="17"/>
    <x v="12"/>
    <n v="8"/>
    <s v="Music"/>
    <n v="1515"/>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21"/>
    <x v="55"/>
    <n v="184"/>
    <x v="100"/>
    <n v="2240"/>
    <x v="402"/>
    <s v="NULL"/>
    <n v="151536"/>
    <n v="0.99"/>
    <n v="1"/>
    <s v="MPEG audio file"/>
    <n v="17"/>
    <x v="12"/>
    <n v="1"/>
    <s v="Music"/>
    <n v="1515"/>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2"/>
    <x v="151"/>
    <n v="2213"/>
    <x v="554"/>
    <s v="Dave Abbruzzese/Eddie Vedder/Jeff Ament/Mike McCready/Stone Gossard"/>
    <n v="196336"/>
    <n v="0.99"/>
    <n v="1"/>
    <s v="MPEG audio file"/>
    <n v="1"/>
    <x v="0"/>
    <n v="1"/>
    <s v="Music"/>
    <n v="1512"/>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2"/>
    <x v="151"/>
    <n v="2213"/>
    <x v="554"/>
    <s v="Dave Abbruzzese/Eddie Vedder/Jeff Ament/Mike McCready/Stone Gossard"/>
    <n v="196336"/>
    <n v="0.99"/>
    <n v="1"/>
    <s v="MPEG audio file"/>
    <n v="1"/>
    <x v="0"/>
    <n v="8"/>
    <s v="Music"/>
    <n v="1512"/>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2"/>
    <x v="151"/>
    <n v="2213"/>
    <x v="554"/>
    <s v="Dave Abbruzzese/Eddie Vedder/Jeff Ament/Mike McCready/Stone Gossard"/>
    <n v="196336"/>
    <n v="0.99"/>
    <n v="1"/>
    <s v="MPEG audio file"/>
    <n v="1"/>
    <x v="0"/>
    <n v="5"/>
    <s v="90’s Music"/>
    <n v="1512"/>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0"/>
    <x v="106"/>
    <n v="2186"/>
    <x v="555"/>
    <s v="Matt Cameron"/>
    <n v="158589"/>
    <n v="0.99"/>
    <n v="1"/>
    <s v="MPEG audio file"/>
    <n v="1"/>
    <x v="0"/>
    <n v="1"/>
    <s v="Music"/>
    <n v="1509"/>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80"/>
    <x v="106"/>
    <n v="2186"/>
    <x v="555"/>
    <s v="Matt Cameron"/>
    <n v="158589"/>
    <n v="0.99"/>
    <n v="1"/>
    <s v="MPEG audio file"/>
    <n v="1"/>
    <x v="0"/>
    <n v="8"/>
    <s v="Music"/>
    <n v="1509"/>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21"/>
    <x v="55"/>
    <n v="184"/>
    <x v="100"/>
    <n v="2249"/>
    <x v="556"/>
    <s v="NULL"/>
    <n v="202004"/>
    <n v="0.99"/>
    <n v="1"/>
    <s v="MPEG audio file"/>
    <n v="17"/>
    <x v="12"/>
    <n v="5"/>
    <s v="90’s Music"/>
    <n v="1516"/>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21"/>
    <x v="55"/>
    <n v="184"/>
    <x v="100"/>
    <n v="2249"/>
    <x v="556"/>
    <s v="NULL"/>
    <n v="202004"/>
    <n v="0.99"/>
    <n v="1"/>
    <s v="MPEG audio file"/>
    <n v="17"/>
    <x v="12"/>
    <n v="1"/>
    <s v="Music"/>
    <n v="1516"/>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21"/>
    <x v="55"/>
    <n v="184"/>
    <x v="100"/>
    <n v="2249"/>
    <x v="556"/>
    <s v="NULL"/>
    <n v="202004"/>
    <n v="0.99"/>
    <n v="1"/>
    <s v="MPEG audio file"/>
    <n v="17"/>
    <x v="12"/>
    <n v="8"/>
    <s v="Music"/>
    <n v="1516"/>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9"/>
    <x v="200"/>
    <n v="2168"/>
    <x v="557"/>
    <s v="Eddie Vedder"/>
    <n v="270341"/>
    <n v="0.99"/>
    <n v="1"/>
    <s v="MPEG audio file"/>
    <n v="4"/>
    <x v="3"/>
    <n v="8"/>
    <s v="Music"/>
    <n v="1507"/>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9"/>
    <x v="200"/>
    <n v="2168"/>
    <x v="557"/>
    <s v="Eddie Vedder"/>
    <n v="270341"/>
    <n v="0.99"/>
    <n v="1"/>
    <s v="MPEG audio file"/>
    <n v="4"/>
    <x v="3"/>
    <n v="1"/>
    <s v="Music"/>
    <n v="1507"/>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8"/>
    <x v="99"/>
    <n v="2150"/>
    <x v="405"/>
    <s v="Eddie Vedder &amp; Mike McCready"/>
    <n v="233613"/>
    <n v="0.99"/>
    <n v="1"/>
    <s v="MPEG audio file"/>
    <n v="1"/>
    <x v="0"/>
    <n v="8"/>
    <s v="Music"/>
    <n v="1505"/>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118"/>
    <x v="54"/>
    <n v="178"/>
    <x v="99"/>
    <n v="2150"/>
    <x v="405"/>
    <s v="Eddie Vedder &amp; Mike McCready"/>
    <n v="233613"/>
    <n v="0.99"/>
    <n v="1"/>
    <s v="MPEG audio file"/>
    <n v="1"/>
    <x v="0"/>
    <n v="5"/>
    <s v="90’s Music"/>
    <n v="1505"/>
    <n v="1"/>
    <n v="278"/>
    <n v="30"/>
    <d v="2012-05-04T00:00:00"/>
    <s v="230 Elgin Street"/>
    <s v="Ottawa"/>
    <x v="3"/>
    <n v="13.86"/>
    <n v="30"/>
    <s v="Edward"/>
    <s v="Francis"/>
    <s v="230 Elgin Street"/>
    <s v="Ottawa"/>
    <s v="Canada"/>
    <s v="+1 (613) 234-3322"/>
    <n v="3"/>
    <n v="3"/>
    <s v="Jane"/>
    <s v="Peacock"/>
    <x v="2"/>
    <s v="Sales Support Agent"/>
    <n v="2"/>
    <s v="1111 6 Ave SW"/>
    <s v="Calgary"/>
    <s v="Canada"/>
    <s v="+1 (403) 262-3443"/>
    <s v="jane@chinookcorp.com"/>
    <s v="Sales Manager"/>
    <s v="Nancy"/>
    <s v="Edwards"/>
    <n v="51"/>
    <n v="22"/>
    <x v="3"/>
    <s v="May"/>
  </r>
  <r>
    <n v="88"/>
    <x v="32"/>
    <n v="91"/>
    <x v="46"/>
    <n v="1172"/>
    <x v="558"/>
    <s v="NULL"/>
    <n v="257600"/>
    <n v="0.99"/>
    <n v="2"/>
    <s v="Protected AAC audio file"/>
    <n v="1"/>
    <x v="0"/>
    <n v="1"/>
    <s v="Music"/>
    <n v="196"/>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72"/>
    <x v="558"/>
    <s v="NULL"/>
    <n v="257600"/>
    <n v="0.99"/>
    <n v="2"/>
    <s v="Protected AAC audio file"/>
    <n v="1"/>
    <x v="0"/>
    <n v="5"/>
    <s v="90’s Music"/>
    <n v="196"/>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72"/>
    <x v="558"/>
    <s v="NULL"/>
    <n v="257600"/>
    <n v="0.99"/>
    <n v="2"/>
    <s v="Protected AAC audio file"/>
    <n v="1"/>
    <x v="0"/>
    <n v="8"/>
    <s v="Music"/>
    <n v="196"/>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70"/>
    <x v="70"/>
    <s v="NULL"/>
    <n v="318901"/>
    <n v="0.99"/>
    <n v="2"/>
    <s v="Protected AAC audio file"/>
    <n v="1"/>
    <x v="0"/>
    <n v="5"/>
    <s v="90’s Music"/>
    <n v="195"/>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70"/>
    <x v="70"/>
    <s v="NULL"/>
    <n v="318901"/>
    <n v="0.99"/>
    <n v="2"/>
    <s v="Protected AAC audio file"/>
    <n v="1"/>
    <x v="0"/>
    <n v="8"/>
    <s v="Music"/>
    <n v="195"/>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68"/>
    <x v="559"/>
    <s v="NULL"/>
    <n v="322175"/>
    <n v="0.99"/>
    <n v="2"/>
    <s v="Protected AAC audio file"/>
    <n v="1"/>
    <x v="0"/>
    <n v="8"/>
    <s v="Music"/>
    <n v="194"/>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68"/>
    <x v="559"/>
    <s v="NULL"/>
    <n v="322175"/>
    <n v="0.99"/>
    <n v="2"/>
    <s v="Protected AAC audio file"/>
    <n v="1"/>
    <x v="0"/>
    <n v="5"/>
    <s v="90’s Music"/>
    <n v="194"/>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68"/>
    <x v="559"/>
    <s v="NULL"/>
    <n v="322175"/>
    <n v="0.99"/>
    <n v="2"/>
    <s v="Protected AAC audio file"/>
    <n v="1"/>
    <x v="0"/>
    <n v="1"/>
    <s v="Music"/>
    <n v="194"/>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66"/>
    <x v="560"/>
    <s v="NULL"/>
    <n v="203637"/>
    <n v="0.99"/>
    <n v="2"/>
    <s v="Protected AAC audio file"/>
    <n v="1"/>
    <x v="0"/>
    <n v="8"/>
    <s v="Music"/>
    <n v="193"/>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66"/>
    <x v="560"/>
    <s v="NULL"/>
    <n v="203637"/>
    <n v="0.99"/>
    <n v="2"/>
    <s v="Protected AAC audio file"/>
    <n v="1"/>
    <x v="0"/>
    <n v="5"/>
    <s v="90’s Music"/>
    <n v="193"/>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88"/>
    <x v="32"/>
    <n v="91"/>
    <x v="46"/>
    <n v="1166"/>
    <x v="560"/>
    <s v="NULL"/>
    <n v="203637"/>
    <n v="0.99"/>
    <n v="2"/>
    <s v="Protected AAC audio file"/>
    <n v="1"/>
    <x v="0"/>
    <n v="1"/>
    <s v="Music"/>
    <n v="193"/>
    <n v="1"/>
    <n v="37"/>
    <n v="17"/>
    <d v="2009-06-06T00:00:00"/>
    <s v="1 Microsoft Way"/>
    <s v="Redmond"/>
    <x v="4"/>
    <n v="3.96"/>
    <n v="17"/>
    <s v="Jack"/>
    <s v="Smith"/>
    <s v="1 Microsoft Way"/>
    <s v="Redmond"/>
    <s v="USA"/>
    <s v="+1 (425) 882-8080"/>
    <n v="5"/>
    <n v="5"/>
    <s v="Steve"/>
    <s v="Johnson"/>
    <x v="0"/>
    <s v="Sales Support Agent"/>
    <n v="2"/>
    <s v="7727B 41 Ave"/>
    <s v="Calgary"/>
    <s v="Canada"/>
    <s v="1 (780) 836-9987"/>
    <s v="steve@chinookcorp.com"/>
    <s v="Sales Manager"/>
    <s v="Nancy"/>
    <s v="Edwards"/>
    <n v="59"/>
    <n v="20"/>
    <x v="0"/>
    <s v="June"/>
  </r>
  <r>
    <n v="27"/>
    <x v="30"/>
    <n v="85"/>
    <x v="42"/>
    <n v="1075"/>
    <x v="561"/>
    <s v="Manuca/Raimundinho DoAcordion/Targino Godim"/>
    <n v="261041"/>
    <n v="0.99"/>
    <n v="1"/>
    <s v="MPEG audio file"/>
    <n v="10"/>
    <x v="8"/>
    <n v="8"/>
    <s v="Music"/>
    <n v="1897"/>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27"/>
    <x v="30"/>
    <n v="85"/>
    <x v="42"/>
    <n v="1075"/>
    <x v="561"/>
    <s v="Manuca/Raimundinho DoAcordion/Targino Godim"/>
    <n v="261041"/>
    <n v="0.99"/>
    <n v="1"/>
    <s v="MPEG audio file"/>
    <n v="10"/>
    <x v="8"/>
    <n v="1"/>
    <s v="Music"/>
    <n v="1897"/>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2"/>
    <x v="28"/>
    <n v="77"/>
    <x v="201"/>
    <n v="967"/>
    <x v="562"/>
    <s v="Faith No More"/>
    <n v="147226"/>
    <n v="0.99"/>
    <n v="1"/>
    <s v="MPEG audio file"/>
    <n v="4"/>
    <x v="3"/>
    <n v="1"/>
    <s v="Music"/>
    <n v="1885"/>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2"/>
    <x v="28"/>
    <n v="77"/>
    <x v="201"/>
    <n v="967"/>
    <x v="562"/>
    <s v="Faith No More"/>
    <n v="147226"/>
    <n v="0.99"/>
    <n v="1"/>
    <s v="MPEG audio file"/>
    <n v="4"/>
    <x v="3"/>
    <n v="8"/>
    <s v="Music"/>
    <n v="1885"/>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2"/>
    <x v="133"/>
    <n v="1030"/>
    <x v="563"/>
    <s v="Dave Grohl"/>
    <n v="250749"/>
    <n v="0.99"/>
    <n v="1"/>
    <s v="MPEG audio file"/>
    <n v="1"/>
    <x v="0"/>
    <n v="1"/>
    <s v="Music"/>
    <n v="1892"/>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2"/>
    <x v="133"/>
    <n v="1030"/>
    <x v="563"/>
    <s v="Dave Grohl"/>
    <n v="250749"/>
    <n v="0.99"/>
    <n v="1"/>
    <s v="MPEG audio file"/>
    <n v="1"/>
    <x v="0"/>
    <n v="5"/>
    <s v="90’s Music"/>
    <n v="1892"/>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2"/>
    <x v="133"/>
    <n v="1030"/>
    <x v="563"/>
    <s v="Dave Grohl"/>
    <n v="250749"/>
    <n v="0.99"/>
    <n v="1"/>
    <s v="MPEG audio file"/>
    <n v="1"/>
    <x v="0"/>
    <n v="8"/>
    <s v="Music"/>
    <n v="1892"/>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5"/>
    <x v="77"/>
    <n v="83"/>
    <x v="132"/>
    <n v="1048"/>
    <x v="469"/>
    <s v="ervin drake"/>
    <n v="266605"/>
    <n v="0.99"/>
    <n v="1"/>
    <s v="MPEG audio file"/>
    <n v="12"/>
    <x v="15"/>
    <n v="1"/>
    <s v="Music"/>
    <n v="1894"/>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2"/>
    <x v="133"/>
    <n v="1021"/>
    <x v="564"/>
    <s v="Dave, Taylor, Nate, Chris"/>
    <n v="231523"/>
    <n v="0.99"/>
    <n v="1"/>
    <s v="MPEG audio file"/>
    <n v="1"/>
    <x v="0"/>
    <n v="1"/>
    <s v="Music"/>
    <n v="1891"/>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2"/>
    <x v="133"/>
    <n v="1021"/>
    <x v="564"/>
    <s v="Dave, Taylor, Nate, Chris"/>
    <n v="231523"/>
    <n v="0.99"/>
    <n v="1"/>
    <s v="MPEG audio file"/>
    <n v="1"/>
    <x v="0"/>
    <n v="8"/>
    <s v="Music"/>
    <n v="1891"/>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2"/>
    <x v="133"/>
    <n v="1021"/>
    <x v="564"/>
    <s v="Dave, Taylor, Nate, Chris"/>
    <n v="231523"/>
    <n v="0.99"/>
    <n v="1"/>
    <s v="MPEG audio file"/>
    <n v="1"/>
    <x v="0"/>
    <n v="5"/>
    <s v="90’s Music"/>
    <n v="1891"/>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1"/>
    <x v="40"/>
    <n v="1012"/>
    <x v="565"/>
    <s v="Foo Fighters"/>
    <n v="266370"/>
    <n v="0.99"/>
    <n v="1"/>
    <s v="MPEG audio file"/>
    <n v="4"/>
    <x v="3"/>
    <n v="8"/>
    <s v="Music"/>
    <n v="1890"/>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1"/>
    <x v="40"/>
    <n v="1012"/>
    <x v="565"/>
    <s v="Foo Fighters"/>
    <n v="266370"/>
    <n v="0.99"/>
    <n v="1"/>
    <s v="MPEG audio file"/>
    <n v="4"/>
    <x v="3"/>
    <n v="1"/>
    <s v="Music"/>
    <n v="1890"/>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2"/>
    <x v="28"/>
    <n v="76"/>
    <x v="39"/>
    <n v="958"/>
    <x v="566"/>
    <s v="Mike Bordin, Billy Gould, Mike Patton, Trey Spruance"/>
    <n v="298997"/>
    <n v="0.99"/>
    <n v="1"/>
    <s v="MPEG audio file"/>
    <n v="1"/>
    <x v="0"/>
    <n v="8"/>
    <s v="Music"/>
    <n v="1884"/>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2"/>
    <x v="28"/>
    <n v="76"/>
    <x v="39"/>
    <n v="958"/>
    <x v="566"/>
    <s v="Mike Bordin, Billy Gould, Mike Patton, Trey Spruance"/>
    <n v="298997"/>
    <n v="0.99"/>
    <n v="1"/>
    <s v="MPEG audio file"/>
    <n v="1"/>
    <x v="0"/>
    <n v="5"/>
    <s v="90’s Music"/>
    <n v="1884"/>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2"/>
    <x v="28"/>
    <n v="76"/>
    <x v="39"/>
    <n v="958"/>
    <x v="566"/>
    <s v="Mike Bordin, Billy Gould, Mike Patton, Trey Spruance"/>
    <n v="298997"/>
    <n v="0.99"/>
    <n v="1"/>
    <s v="MPEG audio file"/>
    <n v="1"/>
    <x v="0"/>
    <n v="1"/>
    <s v="Music"/>
    <n v="1884"/>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3"/>
    <x v="76"/>
    <n v="78"/>
    <x v="131"/>
    <n v="976"/>
    <x v="567"/>
    <s v="NULL"/>
    <n v="237165"/>
    <n v="0.99"/>
    <n v="1"/>
    <s v="MPEG audio file"/>
    <n v="7"/>
    <x v="4"/>
    <n v="1"/>
    <s v="Music"/>
    <n v="1886"/>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3"/>
    <x v="76"/>
    <n v="78"/>
    <x v="131"/>
    <n v="976"/>
    <x v="567"/>
    <s v="NULL"/>
    <n v="237165"/>
    <n v="0.99"/>
    <n v="1"/>
    <s v="MPEG audio file"/>
    <n v="7"/>
    <x v="4"/>
    <n v="8"/>
    <s v="Music"/>
    <n v="1886"/>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3"/>
    <x v="76"/>
    <n v="78"/>
    <x v="131"/>
    <n v="976"/>
    <x v="567"/>
    <s v="NULL"/>
    <n v="237165"/>
    <n v="0.99"/>
    <n v="1"/>
    <s v="MPEG audio file"/>
    <n v="7"/>
    <x v="4"/>
    <n v="5"/>
    <s v="90’s Music"/>
    <n v="1886"/>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3"/>
    <x v="76"/>
    <n v="78"/>
    <x v="131"/>
    <n v="985"/>
    <x v="568"/>
    <s v="NULL"/>
    <n v="213760"/>
    <n v="0.99"/>
    <n v="1"/>
    <s v="MPEG audio file"/>
    <n v="7"/>
    <x v="4"/>
    <n v="1"/>
    <s v="Music"/>
    <n v="1887"/>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3"/>
    <x v="76"/>
    <n v="78"/>
    <x v="131"/>
    <n v="985"/>
    <x v="568"/>
    <s v="NULL"/>
    <n v="213760"/>
    <n v="0.99"/>
    <n v="1"/>
    <s v="MPEG audio file"/>
    <n v="7"/>
    <x v="4"/>
    <n v="8"/>
    <s v="Music"/>
    <n v="1887"/>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6"/>
    <x v="31"/>
    <n v="84"/>
    <x v="44"/>
    <n v="1057"/>
    <x v="569"/>
    <s v="NULL"/>
    <n v="179252"/>
    <n v="0.99"/>
    <n v="1"/>
    <s v="MPEG audio file"/>
    <n v="7"/>
    <x v="4"/>
    <n v="8"/>
    <s v="Music"/>
    <n v="1895"/>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6"/>
    <x v="31"/>
    <n v="84"/>
    <x v="44"/>
    <n v="1057"/>
    <x v="569"/>
    <s v="NULL"/>
    <n v="179252"/>
    <n v="0.99"/>
    <n v="1"/>
    <s v="MPEG audio file"/>
    <n v="7"/>
    <x v="4"/>
    <n v="5"/>
    <s v="90’s Music"/>
    <n v="1895"/>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6"/>
    <x v="31"/>
    <n v="84"/>
    <x v="44"/>
    <n v="1057"/>
    <x v="569"/>
    <s v="NULL"/>
    <n v="179252"/>
    <n v="0.99"/>
    <n v="1"/>
    <s v="MPEG audio file"/>
    <n v="7"/>
    <x v="4"/>
    <n v="1"/>
    <s v="Music"/>
    <n v="1895"/>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79"/>
    <x v="202"/>
    <n v="994"/>
    <x v="570"/>
    <s v="Dave Grohl, Taylor Hawkins, Nate Mendel, Chris Shiflett"/>
    <n v="199523"/>
    <n v="0.99"/>
    <n v="1"/>
    <s v="MPEG audio file"/>
    <n v="1"/>
    <x v="0"/>
    <n v="8"/>
    <s v="Music"/>
    <n v="1888"/>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79"/>
    <x v="202"/>
    <n v="994"/>
    <x v="570"/>
    <s v="Dave Grohl, Taylor Hawkins, Nate Mendel, Chris Shiflett"/>
    <n v="199523"/>
    <n v="0.99"/>
    <n v="1"/>
    <s v="MPEG audio file"/>
    <n v="1"/>
    <x v="0"/>
    <n v="1"/>
    <s v="Music"/>
    <n v="1888"/>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6"/>
    <x v="31"/>
    <n v="84"/>
    <x v="44"/>
    <n v="1066"/>
    <x v="571"/>
    <s v="NULL"/>
    <n v="324597"/>
    <n v="0.99"/>
    <n v="1"/>
    <s v="MPEG audio file"/>
    <n v="7"/>
    <x v="4"/>
    <n v="8"/>
    <s v="Music"/>
    <n v="1896"/>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6"/>
    <x v="31"/>
    <n v="84"/>
    <x v="44"/>
    <n v="1066"/>
    <x v="571"/>
    <s v="NULL"/>
    <n v="324597"/>
    <n v="0.99"/>
    <n v="1"/>
    <s v="MPEG audio file"/>
    <n v="7"/>
    <x v="4"/>
    <n v="5"/>
    <s v="90’s Music"/>
    <n v="1896"/>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6"/>
    <x v="31"/>
    <n v="84"/>
    <x v="44"/>
    <n v="1066"/>
    <x v="571"/>
    <s v="NULL"/>
    <n v="324597"/>
    <n v="0.99"/>
    <n v="1"/>
    <s v="MPEG audio file"/>
    <n v="7"/>
    <x v="4"/>
    <n v="1"/>
    <s v="Music"/>
    <n v="1896"/>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0"/>
    <x v="41"/>
    <n v="1003"/>
    <x v="572"/>
    <s v="Dave Grohl, Taylor Hawkins, Nate Mendel, Chris Shiflett/FOO FIGHTERS"/>
    <n v="193280"/>
    <n v="0.99"/>
    <n v="1"/>
    <s v="MPEG audio file"/>
    <n v="1"/>
    <x v="0"/>
    <n v="8"/>
    <s v="Music"/>
    <n v="1889"/>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4"/>
    <x v="29"/>
    <n v="80"/>
    <x v="41"/>
    <n v="1003"/>
    <x v="572"/>
    <s v="Dave Grohl, Taylor Hawkins, Nate Mendel, Chris Shiflett/FOO FIGHTERS"/>
    <n v="193280"/>
    <n v="0.99"/>
    <n v="1"/>
    <s v="MPEG audio file"/>
    <n v="1"/>
    <x v="0"/>
    <n v="1"/>
    <s v="Music"/>
    <n v="1889"/>
    <n v="1"/>
    <n v="348"/>
    <n v="56"/>
    <d v="2013-03-10T00:00:00"/>
    <s v="307 Macacha Güemes"/>
    <s v="Buenos Aires"/>
    <x v="21"/>
    <n v="13.86"/>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March"/>
  </r>
  <r>
    <n v="82"/>
    <x v="28"/>
    <n v="74"/>
    <x v="37"/>
    <n v="924"/>
    <x v="573"/>
    <s v="Jon Hudson/Mike Bordin/Mike Patton"/>
    <n v="270106"/>
    <n v="0.99"/>
    <n v="1"/>
    <s v="MPEG audio file"/>
    <n v="4"/>
    <x v="3"/>
    <n v="1"/>
    <s v="Music"/>
    <n v="1305"/>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4"/>
    <x v="37"/>
    <n v="924"/>
    <x v="573"/>
    <s v="Jon Hudson/Mike Bordin/Mike Patton"/>
    <n v="270106"/>
    <n v="0.99"/>
    <n v="1"/>
    <s v="MPEG audio file"/>
    <n v="4"/>
    <x v="3"/>
    <n v="8"/>
    <s v="Music"/>
    <n v="1305"/>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4"/>
    <x v="37"/>
    <n v="924"/>
    <x v="573"/>
    <s v="Jon Hudson/Mike Bordin/Mike Patton"/>
    <n v="270106"/>
    <n v="0.99"/>
    <n v="1"/>
    <s v="MPEG audio file"/>
    <n v="4"/>
    <x v="3"/>
    <n v="5"/>
    <s v="90’s Music"/>
    <n v="1305"/>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4"/>
    <x v="37"/>
    <n v="930"/>
    <x v="574"/>
    <s v="Bill Gould/Mike Bordin/Mike Patton"/>
    <n v="209867"/>
    <n v="0.99"/>
    <n v="1"/>
    <s v="MPEG audio file"/>
    <n v="4"/>
    <x v="3"/>
    <n v="1"/>
    <s v="Music"/>
    <n v="1306"/>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4"/>
    <x v="37"/>
    <n v="930"/>
    <x v="574"/>
    <s v="Bill Gould/Mike Bordin/Mike Patton"/>
    <n v="209867"/>
    <n v="0.99"/>
    <n v="1"/>
    <s v="MPEG audio file"/>
    <n v="4"/>
    <x v="3"/>
    <n v="8"/>
    <s v="Music"/>
    <n v="1306"/>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4"/>
    <x v="37"/>
    <n v="930"/>
    <x v="574"/>
    <s v="Bill Gould/Mike Bordin/Mike Patton"/>
    <n v="209867"/>
    <n v="0.99"/>
    <n v="1"/>
    <s v="MPEG audio file"/>
    <n v="4"/>
    <x v="3"/>
    <n v="5"/>
    <s v="90’s Music"/>
    <n v="1306"/>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7"/>
    <x v="201"/>
    <n v="966"/>
    <x v="575"/>
    <s v="Faith No More"/>
    <n v="316055"/>
    <n v="0.99"/>
    <n v="1"/>
    <s v="MPEG audio file"/>
    <n v="4"/>
    <x v="3"/>
    <n v="8"/>
    <s v="Music"/>
    <n v="1312"/>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7"/>
    <x v="201"/>
    <n v="966"/>
    <x v="575"/>
    <s v="Faith No More"/>
    <n v="316055"/>
    <n v="0.99"/>
    <n v="1"/>
    <s v="MPEG audio file"/>
    <n v="4"/>
    <x v="3"/>
    <n v="1"/>
    <s v="Music"/>
    <n v="1312"/>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6"/>
    <x v="39"/>
    <n v="954"/>
    <x v="576"/>
    <s v="Mike Bordin, Billy Gould, Mike Patton, Trey Spruance"/>
    <n v="222902"/>
    <n v="0.99"/>
    <n v="1"/>
    <s v="MPEG audio file"/>
    <n v="1"/>
    <x v="0"/>
    <n v="8"/>
    <s v="Music"/>
    <n v="1310"/>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6"/>
    <x v="39"/>
    <n v="954"/>
    <x v="576"/>
    <s v="Mike Bordin, Billy Gould, Mike Patton, Trey Spruance"/>
    <n v="222902"/>
    <n v="0.99"/>
    <n v="1"/>
    <s v="MPEG audio file"/>
    <n v="1"/>
    <x v="0"/>
    <n v="1"/>
    <s v="Music"/>
    <n v="1310"/>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6"/>
    <x v="39"/>
    <n v="954"/>
    <x v="576"/>
    <s v="Mike Bordin, Billy Gould, Mike Patton, Trey Spruance"/>
    <n v="222902"/>
    <n v="0.99"/>
    <n v="1"/>
    <s v="MPEG audio file"/>
    <n v="1"/>
    <x v="0"/>
    <n v="5"/>
    <s v="90’s Music"/>
    <n v="1310"/>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42"/>
    <x v="577"/>
    <s v="NULL"/>
    <n v="270680"/>
    <n v="0.99"/>
    <n v="1"/>
    <s v="MPEG audio file"/>
    <n v="4"/>
    <x v="3"/>
    <n v="5"/>
    <s v="90’s Music"/>
    <n v="1308"/>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42"/>
    <x v="577"/>
    <s v="NULL"/>
    <n v="270680"/>
    <n v="0.99"/>
    <n v="1"/>
    <s v="MPEG audio file"/>
    <n v="4"/>
    <x v="3"/>
    <n v="1"/>
    <s v="Music"/>
    <n v="1308"/>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42"/>
    <x v="577"/>
    <s v="NULL"/>
    <n v="270680"/>
    <n v="0.99"/>
    <n v="1"/>
    <s v="MPEG audio file"/>
    <n v="4"/>
    <x v="3"/>
    <n v="8"/>
    <s v="Music"/>
    <n v="1308"/>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48"/>
    <x v="578"/>
    <s v="NULL"/>
    <n v="185835"/>
    <n v="0.99"/>
    <n v="1"/>
    <s v="MPEG audio file"/>
    <n v="4"/>
    <x v="3"/>
    <n v="1"/>
    <s v="Music"/>
    <n v="1309"/>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48"/>
    <x v="578"/>
    <s v="NULL"/>
    <n v="185835"/>
    <n v="0.99"/>
    <n v="1"/>
    <s v="MPEG audio file"/>
    <n v="4"/>
    <x v="3"/>
    <n v="8"/>
    <s v="Music"/>
    <n v="1309"/>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48"/>
    <x v="578"/>
    <s v="NULL"/>
    <n v="185835"/>
    <n v="0.99"/>
    <n v="1"/>
    <s v="MPEG audio file"/>
    <n v="4"/>
    <x v="3"/>
    <n v="5"/>
    <s v="90’s Music"/>
    <n v="1309"/>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7"/>
    <x v="201"/>
    <n v="972"/>
    <x v="579"/>
    <s v="Faith No More"/>
    <n v="340532"/>
    <n v="0.99"/>
    <n v="1"/>
    <s v="MPEG audio file"/>
    <n v="4"/>
    <x v="3"/>
    <n v="1"/>
    <s v="Music"/>
    <n v="1313"/>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7"/>
    <x v="201"/>
    <n v="972"/>
    <x v="579"/>
    <s v="Faith No More"/>
    <n v="340532"/>
    <n v="0.99"/>
    <n v="1"/>
    <s v="MPEG audio file"/>
    <n v="4"/>
    <x v="3"/>
    <n v="8"/>
    <s v="Music"/>
    <n v="1313"/>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6"/>
    <x v="39"/>
    <n v="960"/>
    <x v="580"/>
    <s v="Mike Bordin, Billy Gould, Mike Patton"/>
    <n v="158275"/>
    <n v="0.99"/>
    <n v="1"/>
    <s v="MPEG audio file"/>
    <n v="1"/>
    <x v="0"/>
    <n v="1"/>
    <s v="Music"/>
    <n v="1311"/>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6"/>
    <x v="39"/>
    <n v="960"/>
    <x v="580"/>
    <s v="Mike Bordin, Billy Gould, Mike Patton"/>
    <n v="158275"/>
    <n v="0.99"/>
    <n v="1"/>
    <s v="MPEG audio file"/>
    <n v="1"/>
    <x v="0"/>
    <n v="8"/>
    <s v="Music"/>
    <n v="1311"/>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6"/>
    <x v="39"/>
    <n v="960"/>
    <x v="580"/>
    <s v="Mike Bordin, Billy Gould, Mike Patton"/>
    <n v="158275"/>
    <n v="0.99"/>
    <n v="1"/>
    <s v="MPEG audio file"/>
    <n v="1"/>
    <x v="0"/>
    <n v="5"/>
    <s v="90’s Music"/>
    <n v="1311"/>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36"/>
    <x v="581"/>
    <s v="NULL"/>
    <n v="267937"/>
    <n v="0.99"/>
    <n v="1"/>
    <s v="MPEG audio file"/>
    <n v="4"/>
    <x v="3"/>
    <n v="5"/>
    <s v="90’s Music"/>
    <n v="1307"/>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36"/>
    <x v="581"/>
    <s v="NULL"/>
    <n v="267937"/>
    <n v="0.99"/>
    <n v="1"/>
    <s v="MPEG audio file"/>
    <n v="4"/>
    <x v="3"/>
    <n v="1"/>
    <s v="Music"/>
    <n v="1307"/>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82"/>
    <x v="28"/>
    <n v="75"/>
    <x v="38"/>
    <n v="936"/>
    <x v="581"/>
    <s v="NULL"/>
    <n v="267937"/>
    <n v="0.99"/>
    <n v="1"/>
    <s v="MPEG audio file"/>
    <n v="4"/>
    <x v="3"/>
    <n v="8"/>
    <s v="Music"/>
    <n v="1307"/>
    <n v="1"/>
    <n v="242"/>
    <n v="8"/>
    <d v="2011-11-26T00:00:00"/>
    <s v="Grétrystraat 63"/>
    <s v="Brussels"/>
    <x v="2"/>
    <n v="8.91"/>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November"/>
  </r>
  <r>
    <n v="27"/>
    <x v="30"/>
    <n v="86"/>
    <x v="43"/>
    <n v="1089"/>
    <x v="342"/>
    <s v="NULL"/>
    <n v="295262"/>
    <n v="0.99"/>
    <n v="1"/>
    <s v="MPEG audio file"/>
    <n v="7"/>
    <x v="4"/>
    <n v="8"/>
    <s v="Music"/>
    <n v="1898"/>
    <n v="1"/>
    <n v="349"/>
    <n v="11"/>
    <d v="2013-03-18T00:00:00"/>
    <s v="Av. Paulista, 2022"/>
    <s v="São Paulo"/>
    <x v="10"/>
    <n v="0.99"/>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4"/>
    <s v="March"/>
  </r>
  <r>
    <n v="124"/>
    <x v="56"/>
    <n v="189"/>
    <x v="101"/>
    <n v="2305"/>
    <x v="541"/>
    <s v="Bill Berry-Peter Buck-Mike Mills-Michael Stipe"/>
    <n v="301688"/>
    <n v="0.99"/>
    <n v="1"/>
    <s v="MPEG audio file"/>
    <n v="1"/>
    <x v="0"/>
    <n v="1"/>
    <s v="Music"/>
    <n v="2105"/>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89"/>
    <x v="101"/>
    <n v="2305"/>
    <x v="541"/>
    <s v="Bill Berry-Peter Buck-Mike Mills-Michael Stipe"/>
    <n v="301688"/>
    <n v="0.99"/>
    <n v="1"/>
    <s v="MPEG audio file"/>
    <n v="1"/>
    <x v="0"/>
    <n v="5"/>
    <s v="90’s Music"/>
    <n v="2105"/>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89"/>
    <x v="101"/>
    <n v="2305"/>
    <x v="541"/>
    <s v="Bill Berry-Peter Buck-Mike Mills-Michael Stipe"/>
    <n v="301688"/>
    <n v="0.99"/>
    <n v="1"/>
    <s v="MPEG audio file"/>
    <n v="1"/>
    <x v="0"/>
    <n v="8"/>
    <s v="Music"/>
    <n v="2105"/>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2"/>
    <x v="99"/>
    <n v="187"/>
    <x v="180"/>
    <n v="2311"/>
    <x v="582"/>
    <s v="Bill Berry/Michael Stipe/Mike Mills/Peter Buck"/>
    <n v="296777"/>
    <n v="0.99"/>
    <n v="1"/>
    <s v="MPEG audio file"/>
    <n v="4"/>
    <x v="3"/>
    <n v="8"/>
    <s v="Music"/>
    <n v="2106"/>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2"/>
    <x v="99"/>
    <n v="187"/>
    <x v="180"/>
    <n v="2311"/>
    <x v="582"/>
    <s v="Bill Berry/Michael Stipe/Mike Mills/Peter Buck"/>
    <n v="296777"/>
    <n v="0.99"/>
    <n v="1"/>
    <s v="MPEG audio file"/>
    <n v="4"/>
    <x v="3"/>
    <n v="5"/>
    <s v="90’s Music"/>
    <n v="2106"/>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2"/>
    <x v="99"/>
    <n v="187"/>
    <x v="180"/>
    <n v="2311"/>
    <x v="582"/>
    <s v="Bill Berry/Michael Stipe/Mike Mills/Peter Buck"/>
    <n v="296777"/>
    <n v="0.99"/>
    <n v="1"/>
    <s v="MPEG audio file"/>
    <n v="4"/>
    <x v="3"/>
    <n v="1"/>
    <s v="Music"/>
    <n v="2106"/>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5"/>
    <x v="80"/>
    <n v="191"/>
    <x v="152"/>
    <n v="2335"/>
    <x v="583"/>
    <s v="Rodolfo"/>
    <n v="142132"/>
    <n v="0.99"/>
    <n v="1"/>
    <s v="MPEG audio file"/>
    <n v="4"/>
    <x v="3"/>
    <n v="5"/>
    <s v="90’s Music"/>
    <n v="2110"/>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5"/>
    <x v="80"/>
    <n v="191"/>
    <x v="152"/>
    <n v="2335"/>
    <x v="583"/>
    <s v="Rodolfo"/>
    <n v="142132"/>
    <n v="0.99"/>
    <n v="1"/>
    <s v="MPEG audio file"/>
    <n v="4"/>
    <x v="3"/>
    <n v="1"/>
    <s v="Music"/>
    <n v="2110"/>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5"/>
    <x v="80"/>
    <n v="191"/>
    <x v="152"/>
    <n v="2335"/>
    <x v="583"/>
    <s v="Rodolfo"/>
    <n v="142132"/>
    <n v="0.99"/>
    <n v="1"/>
    <s v="MPEG audio file"/>
    <n v="4"/>
    <x v="3"/>
    <n v="8"/>
    <s v="Music"/>
    <n v="2110"/>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90"/>
    <x v="107"/>
    <n v="2323"/>
    <x v="584"/>
    <s v="R.E.M."/>
    <n v="272352"/>
    <n v="0.99"/>
    <n v="1"/>
    <s v="MPEG audio file"/>
    <n v="4"/>
    <x v="3"/>
    <n v="8"/>
    <s v="Music"/>
    <n v="2108"/>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90"/>
    <x v="107"/>
    <n v="2323"/>
    <x v="584"/>
    <s v="R.E.M."/>
    <n v="272352"/>
    <n v="0.99"/>
    <n v="1"/>
    <s v="MPEG audio file"/>
    <n v="4"/>
    <x v="3"/>
    <n v="1"/>
    <s v="Music"/>
    <n v="2108"/>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90"/>
    <x v="107"/>
    <n v="2329"/>
    <x v="585"/>
    <s v="R.E.M."/>
    <n v="227709"/>
    <n v="0.99"/>
    <n v="1"/>
    <s v="MPEG audio file"/>
    <n v="4"/>
    <x v="3"/>
    <n v="8"/>
    <s v="Music"/>
    <n v="2109"/>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90"/>
    <x v="107"/>
    <n v="2329"/>
    <x v="585"/>
    <s v="R.E.M."/>
    <n v="227709"/>
    <n v="0.99"/>
    <n v="1"/>
    <s v="MPEG audio file"/>
    <n v="4"/>
    <x v="3"/>
    <n v="1"/>
    <s v="Music"/>
    <n v="2109"/>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2"/>
    <x v="99"/>
    <n v="187"/>
    <x v="180"/>
    <n v="2317"/>
    <x v="586"/>
    <s v="Bill Berry/Michael Stipe/Mike Mills/Peter Buck"/>
    <n v="249782"/>
    <n v="0.99"/>
    <n v="1"/>
    <s v="MPEG audio file"/>
    <n v="4"/>
    <x v="3"/>
    <n v="5"/>
    <s v="90’s Music"/>
    <n v="2107"/>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2"/>
    <x v="99"/>
    <n v="187"/>
    <x v="180"/>
    <n v="2317"/>
    <x v="586"/>
    <s v="Bill Berry/Michael Stipe/Mike Mills/Peter Buck"/>
    <n v="249782"/>
    <n v="0.99"/>
    <n v="1"/>
    <s v="MPEG audio file"/>
    <n v="4"/>
    <x v="3"/>
    <n v="1"/>
    <s v="Music"/>
    <n v="2107"/>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2"/>
    <x v="99"/>
    <n v="187"/>
    <x v="180"/>
    <n v="2317"/>
    <x v="586"/>
    <s v="Bill Berry/Michael Stipe/Mike Mills/Peter Buck"/>
    <n v="249782"/>
    <n v="0.99"/>
    <n v="1"/>
    <s v="MPEG audio file"/>
    <n v="4"/>
    <x v="3"/>
    <n v="8"/>
    <s v="Music"/>
    <n v="2107"/>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5"/>
    <x v="80"/>
    <n v="191"/>
    <x v="152"/>
    <n v="2341"/>
    <x v="587"/>
    <s v="Rodolfo"/>
    <n v="249051"/>
    <n v="0.99"/>
    <n v="1"/>
    <s v="MPEG audio file"/>
    <n v="4"/>
    <x v="3"/>
    <n v="1"/>
    <s v="Music"/>
    <n v="2111"/>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5"/>
    <x v="80"/>
    <n v="191"/>
    <x v="152"/>
    <n v="2341"/>
    <x v="587"/>
    <s v="Rodolfo"/>
    <n v="249051"/>
    <n v="0.99"/>
    <n v="1"/>
    <s v="MPEG audio file"/>
    <n v="4"/>
    <x v="3"/>
    <n v="5"/>
    <s v="90’s Music"/>
    <n v="2111"/>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5"/>
    <x v="80"/>
    <n v="191"/>
    <x v="152"/>
    <n v="2341"/>
    <x v="587"/>
    <s v="Rodolfo"/>
    <n v="249051"/>
    <n v="0.99"/>
    <n v="1"/>
    <s v="MPEG audio file"/>
    <n v="4"/>
    <x v="3"/>
    <n v="8"/>
    <s v="Music"/>
    <n v="2111"/>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89"/>
    <x v="101"/>
    <n v="2299"/>
    <x v="588"/>
    <s v="Bill Berry-Peter Buck-Mike Mills-Michael Stipe"/>
    <n v="309498"/>
    <n v="0.99"/>
    <n v="1"/>
    <s v="MPEG audio file"/>
    <n v="1"/>
    <x v="0"/>
    <n v="8"/>
    <s v="Music"/>
    <n v="2104"/>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89"/>
    <x v="101"/>
    <n v="2299"/>
    <x v="588"/>
    <s v="Bill Berry-Peter Buck-Mike Mills-Michael Stipe"/>
    <n v="309498"/>
    <n v="0.99"/>
    <n v="1"/>
    <s v="MPEG audio file"/>
    <n v="1"/>
    <x v="0"/>
    <n v="1"/>
    <s v="Music"/>
    <n v="2104"/>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89"/>
    <x v="101"/>
    <n v="2299"/>
    <x v="588"/>
    <s v="Bill Berry-Peter Buck-Mike Mills-Michael Stipe"/>
    <n v="309498"/>
    <n v="0.99"/>
    <n v="1"/>
    <s v="MPEG audio file"/>
    <n v="1"/>
    <x v="0"/>
    <n v="5"/>
    <s v="90’s Music"/>
    <n v="2104"/>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88"/>
    <x v="203"/>
    <n v="2293"/>
    <x v="589"/>
    <s v="Bill Berry-Peter Buck-Mike Mills-Michael Stipe"/>
    <n v="235911"/>
    <n v="0.99"/>
    <n v="1"/>
    <s v="MPEG audio file"/>
    <n v="4"/>
    <x v="3"/>
    <n v="8"/>
    <s v="Music"/>
    <n v="2103"/>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88"/>
    <x v="203"/>
    <n v="2293"/>
    <x v="589"/>
    <s v="Bill Berry-Peter Buck-Mike Mills-Michael Stipe"/>
    <n v="235911"/>
    <n v="0.99"/>
    <n v="1"/>
    <s v="MPEG audio file"/>
    <n v="4"/>
    <x v="3"/>
    <n v="1"/>
    <s v="Music"/>
    <n v="2103"/>
    <n v="1"/>
    <n v="389"/>
    <n v="39"/>
    <d v="2013-09-07T00:00:00"/>
    <s v="4, Rue Milton"/>
    <s v="Paris"/>
    <x v="5"/>
    <n v="8.91"/>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4"/>
    <s v="September"/>
  </r>
  <r>
    <n v="124"/>
    <x v="56"/>
    <n v="189"/>
    <x v="101"/>
    <n v="2299"/>
    <x v="588"/>
    <s v="Bill Berry-Peter Buck-Mike Mills-Michael Stipe"/>
    <n v="309498"/>
    <n v="0.99"/>
    <n v="1"/>
    <s v="MPEG audio file"/>
    <n v="1"/>
    <x v="0"/>
    <n v="8"/>
    <s v="Music"/>
    <n v="951"/>
    <n v="1"/>
    <n v="176"/>
    <n v="8"/>
    <d v="2011-02-15T00:00:00"/>
    <s v="Grétrystraat 63"/>
    <s v="Brussels"/>
    <x v="2"/>
    <n v="1.98"/>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February"/>
  </r>
  <r>
    <n v="124"/>
    <x v="56"/>
    <n v="189"/>
    <x v="101"/>
    <n v="2299"/>
    <x v="588"/>
    <s v="Bill Berry-Peter Buck-Mike Mills-Michael Stipe"/>
    <n v="309498"/>
    <n v="0.99"/>
    <n v="1"/>
    <s v="MPEG audio file"/>
    <n v="1"/>
    <x v="0"/>
    <n v="1"/>
    <s v="Music"/>
    <n v="951"/>
    <n v="1"/>
    <n v="176"/>
    <n v="8"/>
    <d v="2011-02-15T00:00:00"/>
    <s v="Grétrystraat 63"/>
    <s v="Brussels"/>
    <x v="2"/>
    <n v="1.98"/>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February"/>
  </r>
  <r>
    <n v="124"/>
    <x v="56"/>
    <n v="189"/>
    <x v="101"/>
    <n v="2299"/>
    <x v="588"/>
    <s v="Bill Berry-Peter Buck-Mike Mills-Michael Stipe"/>
    <n v="309498"/>
    <n v="0.99"/>
    <n v="1"/>
    <s v="MPEG audio file"/>
    <n v="1"/>
    <x v="0"/>
    <n v="5"/>
    <s v="90’s Music"/>
    <n v="951"/>
    <n v="1"/>
    <n v="176"/>
    <n v="8"/>
    <d v="2011-02-15T00:00:00"/>
    <s v="Grétrystraat 63"/>
    <s v="Brussels"/>
    <x v="2"/>
    <n v="1.98"/>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2"/>
    <s v="February"/>
  </r>
  <r>
    <n v="50"/>
    <x v="43"/>
    <n v="35"/>
    <x v="167"/>
    <n v="416"/>
    <x v="590"/>
    <s v="Traditional"/>
    <n v="305005"/>
    <n v="0.99"/>
    <n v="1"/>
    <s v="MPEG audio file"/>
    <n v="3"/>
    <x v="2"/>
    <n v="1"/>
    <s v="Music"/>
    <n v="1214"/>
    <n v="1"/>
    <n v="223"/>
    <n v="35"/>
    <d v="2011-09-07T00:00:00"/>
    <s v="Rua dos Campeões Europeus de Viena, 4350"/>
    <s v="Porto"/>
    <x v="11"/>
    <n v="0.99"/>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2"/>
    <s v="September"/>
  </r>
  <r>
    <n v="50"/>
    <x v="43"/>
    <n v="35"/>
    <x v="167"/>
    <n v="416"/>
    <x v="590"/>
    <s v="Traditional"/>
    <n v="305005"/>
    <n v="0.99"/>
    <n v="1"/>
    <s v="MPEG audio file"/>
    <n v="3"/>
    <x v="2"/>
    <n v="5"/>
    <s v="90’s Music"/>
    <n v="1214"/>
    <n v="1"/>
    <n v="223"/>
    <n v="35"/>
    <d v="2011-09-07T00:00:00"/>
    <s v="Rua dos Campeões Europeus de Viena, 4350"/>
    <s v="Porto"/>
    <x v="11"/>
    <n v="0.99"/>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2"/>
    <s v="September"/>
  </r>
  <r>
    <n v="50"/>
    <x v="43"/>
    <n v="35"/>
    <x v="167"/>
    <n v="416"/>
    <x v="590"/>
    <s v="Traditional"/>
    <n v="305005"/>
    <n v="0.99"/>
    <n v="1"/>
    <s v="MPEG audio file"/>
    <n v="3"/>
    <x v="2"/>
    <n v="8"/>
    <s v="Music"/>
    <n v="1214"/>
    <n v="1"/>
    <n v="223"/>
    <n v="35"/>
    <d v="2011-09-07T00:00:00"/>
    <s v="Rua dos Campeões Europeus de Viena, 4350"/>
    <s v="Porto"/>
    <x v="11"/>
    <n v="0.99"/>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2"/>
    <s v="September"/>
  </r>
  <r>
    <n v="131"/>
    <x v="60"/>
    <n v="202"/>
    <x v="204"/>
    <n v="2489"/>
    <x v="591"/>
    <s v="Billy Corgan"/>
    <n v="353462"/>
    <n v="0.99"/>
    <n v="1"/>
    <s v="MPEG audio file"/>
    <n v="4"/>
    <x v="3"/>
    <n v="8"/>
    <s v="Music"/>
    <n v="2131"/>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89"/>
    <x v="591"/>
    <s v="Billy Corgan"/>
    <n v="353462"/>
    <n v="0.99"/>
    <n v="1"/>
    <s v="MPEG audio file"/>
    <n v="4"/>
    <x v="3"/>
    <n v="5"/>
    <s v="90’s Music"/>
    <n v="2131"/>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89"/>
    <x v="591"/>
    <s v="Billy Corgan"/>
    <n v="353462"/>
    <n v="0.99"/>
    <n v="1"/>
    <s v="MPEG audio file"/>
    <n v="4"/>
    <x v="3"/>
    <n v="1"/>
    <s v="Music"/>
    <n v="2131"/>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5"/>
    <x v="592"/>
    <s v="Billy Corgan"/>
    <n v="257306"/>
    <n v="0.99"/>
    <n v="1"/>
    <s v="MPEG audio file"/>
    <n v="4"/>
    <x v="3"/>
    <n v="1"/>
    <s v="Music"/>
    <n v="2134"/>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5"/>
    <x v="592"/>
    <s v="Billy Corgan"/>
    <n v="257306"/>
    <n v="0.99"/>
    <n v="1"/>
    <s v="MPEG audio file"/>
    <n v="4"/>
    <x v="3"/>
    <n v="5"/>
    <s v="90’s Music"/>
    <n v="2134"/>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5"/>
    <x v="592"/>
    <s v="Billy Corgan"/>
    <n v="257306"/>
    <n v="0.99"/>
    <n v="1"/>
    <s v="MPEG audio file"/>
    <n v="4"/>
    <x v="3"/>
    <n v="8"/>
    <s v="Music"/>
    <n v="2134"/>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3"/>
    <x v="593"/>
    <s v="Billy Corgan"/>
    <n v="198556"/>
    <n v="0.99"/>
    <n v="1"/>
    <s v="MPEG audio file"/>
    <n v="4"/>
    <x v="3"/>
    <n v="1"/>
    <s v="Music"/>
    <n v="2133"/>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3"/>
    <x v="593"/>
    <s v="Billy Corgan"/>
    <n v="198556"/>
    <n v="0.99"/>
    <n v="1"/>
    <s v="MPEG audio file"/>
    <n v="4"/>
    <x v="3"/>
    <n v="5"/>
    <s v="90’s Music"/>
    <n v="2133"/>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3"/>
    <x v="593"/>
    <s v="Billy Corgan"/>
    <n v="198556"/>
    <n v="0.99"/>
    <n v="1"/>
    <s v="MPEG audio file"/>
    <n v="4"/>
    <x v="3"/>
    <n v="8"/>
    <s v="Music"/>
    <n v="2133"/>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1"/>
    <x v="594"/>
    <s v="Billy Corgan"/>
    <n v="299389"/>
    <n v="0.99"/>
    <n v="1"/>
    <s v="MPEG audio file"/>
    <n v="4"/>
    <x v="3"/>
    <n v="5"/>
    <s v="90’s Music"/>
    <n v="2132"/>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1"/>
    <x v="594"/>
    <s v="Billy Corgan"/>
    <n v="299389"/>
    <n v="0.99"/>
    <n v="1"/>
    <s v="MPEG audio file"/>
    <n v="4"/>
    <x v="3"/>
    <n v="8"/>
    <s v="Music"/>
    <n v="2132"/>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131"/>
    <x v="60"/>
    <n v="202"/>
    <x v="204"/>
    <n v="2491"/>
    <x v="594"/>
    <s v="Billy Corgan"/>
    <n v="299389"/>
    <n v="0.99"/>
    <n v="1"/>
    <s v="MPEG audio file"/>
    <n v="4"/>
    <x v="3"/>
    <n v="1"/>
    <s v="Music"/>
    <n v="2132"/>
    <n v="1"/>
    <n v="394"/>
    <n v="8"/>
    <d v="2013-10-04T00:00:00"/>
    <s v="Grétrystraat 63"/>
    <s v="Brussels"/>
    <x v="2"/>
    <n v="3.96"/>
    <n v="8"/>
    <s v="Daan"/>
    <s v="Peeters"/>
    <s v="Grétrystraat 63"/>
    <s v="Brussels"/>
    <s v="Belgium"/>
    <s v="+32 02 219 03 03"/>
    <n v="4"/>
    <n v="4"/>
    <s v="Margaret"/>
    <s v="Park"/>
    <x v="1"/>
    <s v="Sales Support Agent"/>
    <n v="2"/>
    <s v="683 10 Street SW"/>
    <s v="Calgary"/>
    <s v="Canada"/>
    <s v="+1 (403) 263-4423"/>
    <s v="margaret@chinookcorp.com"/>
    <s v="Sales Manager"/>
    <s v="Nancy"/>
    <s v="Edwards"/>
    <n v="77"/>
    <n v="21"/>
    <x v="4"/>
    <s v="October"/>
  </r>
  <r>
    <n v="22"/>
    <x v="13"/>
    <n v="134"/>
    <x v="70"/>
    <n v="1644"/>
    <x v="595"/>
    <s v="Jimmy Page, Robert Plant, John Paul Jones"/>
    <n v="259500"/>
    <n v="0.99"/>
    <n v="1"/>
    <s v="MPEG audio file"/>
    <n v="1"/>
    <x v="0"/>
    <n v="8"/>
    <s v="Music"/>
    <n v="274"/>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4"/>
    <x v="70"/>
    <n v="1644"/>
    <x v="595"/>
    <s v="Jimmy Page, Robert Plant, John Paul Jones"/>
    <n v="259500"/>
    <n v="0.99"/>
    <n v="1"/>
    <s v="MPEG audio file"/>
    <n v="1"/>
    <x v="0"/>
    <n v="1"/>
    <s v="Music"/>
    <n v="274"/>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6"/>
    <x v="71"/>
    <n v="1660"/>
    <x v="596"/>
    <s v="Jimmy Page/Robert Plant"/>
    <n v="284107"/>
    <n v="0.99"/>
    <n v="1"/>
    <s v="MPEG audio file"/>
    <n v="1"/>
    <x v="0"/>
    <n v="8"/>
    <s v="Music"/>
    <n v="278"/>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6"/>
    <x v="71"/>
    <n v="1660"/>
    <x v="596"/>
    <s v="Jimmy Page/Robert Plant"/>
    <n v="284107"/>
    <n v="0.99"/>
    <n v="1"/>
    <s v="MPEG audio file"/>
    <n v="1"/>
    <x v="0"/>
    <n v="1"/>
    <s v="Music"/>
    <n v="278"/>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5"/>
    <x v="72"/>
    <n v="1648"/>
    <x v="99"/>
    <s v="Robert Plant"/>
    <n v="316186"/>
    <n v="0.99"/>
    <n v="1"/>
    <s v="MPEG audio file"/>
    <n v="1"/>
    <x v="0"/>
    <n v="1"/>
    <s v="Music"/>
    <n v="275"/>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6"/>
    <x v="71"/>
    <n v="1656"/>
    <x v="98"/>
    <s v="Jimmy Page/Robert Plant"/>
    <n v="384391"/>
    <n v="0.99"/>
    <n v="1"/>
    <s v="MPEG audio file"/>
    <n v="1"/>
    <x v="0"/>
    <n v="8"/>
    <s v="Music"/>
    <n v="277"/>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5"/>
    <x v="72"/>
    <n v="1652"/>
    <x v="597"/>
    <s v="Ian Stewart/John Bonham/John Paul Jones/Mrs. Valens/Robert Plant"/>
    <n v="233273"/>
    <n v="0.99"/>
    <n v="1"/>
    <s v="MPEG audio file"/>
    <n v="1"/>
    <x v="0"/>
    <n v="8"/>
    <s v="Music"/>
    <n v="276"/>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5"/>
    <x v="72"/>
    <n v="1652"/>
    <x v="597"/>
    <s v="Ian Stewart/John Bonham/John Paul Jones/Mrs. Valens/Robert Plant"/>
    <n v="233273"/>
    <n v="0.99"/>
    <n v="1"/>
    <s v="MPEG audio file"/>
    <n v="1"/>
    <x v="0"/>
    <n v="1"/>
    <s v="Music"/>
    <n v="276"/>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4"/>
    <x v="70"/>
    <n v="1640"/>
    <x v="598"/>
    <s v="Jimmy Page, Robert Plant, John Bonham"/>
    <n v="246047"/>
    <n v="0.99"/>
    <n v="1"/>
    <s v="MPEG audio file"/>
    <n v="1"/>
    <x v="0"/>
    <n v="1"/>
    <s v="Music"/>
    <n v="273"/>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22"/>
    <x v="13"/>
    <n v="134"/>
    <x v="70"/>
    <n v="1640"/>
    <x v="598"/>
    <s v="Jimmy Page, Robert Plant, John Bonham"/>
    <n v="246047"/>
    <n v="0.99"/>
    <n v="1"/>
    <s v="MPEG audio file"/>
    <n v="1"/>
    <x v="0"/>
    <n v="8"/>
    <s v="Music"/>
    <n v="273"/>
    <n v="1"/>
    <n v="52"/>
    <n v="38"/>
    <d v="2009-08-08T00:00:00"/>
    <s v="Barbarossastraße 19"/>
    <s v="Berlin"/>
    <x v="0"/>
    <n v="5.94"/>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0"/>
    <s v="August"/>
  </r>
  <r>
    <n v="147"/>
    <x v="108"/>
    <n v="227"/>
    <x v="205"/>
    <n v="2822"/>
    <x v="599"/>
    <s v="NULL"/>
    <n v="2618000"/>
    <n v="1.99"/>
    <n v="3"/>
    <s v="Protected MPEG-4 video file"/>
    <n v="19"/>
    <x v="16"/>
    <n v="10"/>
    <s v="TV Shows"/>
    <n v="1616"/>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7"/>
    <x v="108"/>
    <n v="227"/>
    <x v="205"/>
    <n v="2822"/>
    <x v="599"/>
    <s v="NULL"/>
    <n v="2618000"/>
    <n v="1.99"/>
    <n v="3"/>
    <s v="Protected MPEG-4 video file"/>
    <n v="19"/>
    <x v="16"/>
    <n v="3"/>
    <s v="TV Shows"/>
    <n v="1616"/>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86"/>
    <x v="600"/>
    <s v="Titãs"/>
    <n v="199131"/>
    <n v="0.99"/>
    <n v="1"/>
    <s v="MPEG audio file"/>
    <n v="4"/>
    <x v="3"/>
    <n v="1"/>
    <s v="Music"/>
    <n v="1610"/>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86"/>
    <x v="600"/>
    <s v="Titãs"/>
    <n v="199131"/>
    <n v="0.99"/>
    <n v="1"/>
    <s v="MPEG audio file"/>
    <n v="4"/>
    <x v="3"/>
    <n v="8"/>
    <s v="Music"/>
    <n v="1610"/>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86"/>
    <x v="600"/>
    <s v="Titãs"/>
    <n v="199131"/>
    <n v="0.99"/>
    <n v="1"/>
    <s v="MPEG audio file"/>
    <n v="4"/>
    <x v="3"/>
    <n v="5"/>
    <s v="90’s Music"/>
    <n v="1610"/>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5"/>
    <x v="83"/>
    <n v="223"/>
    <x v="156"/>
    <n v="2780"/>
    <x v="601"/>
    <s v="NULL"/>
    <n v="252943"/>
    <n v="0.99"/>
    <n v="1"/>
    <s v="MPEG audio file"/>
    <n v="7"/>
    <x v="4"/>
    <n v="1"/>
    <s v="Music"/>
    <n v="1609"/>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5"/>
    <x v="83"/>
    <n v="223"/>
    <x v="156"/>
    <n v="2780"/>
    <x v="601"/>
    <s v="NULL"/>
    <n v="252943"/>
    <n v="0.99"/>
    <n v="1"/>
    <s v="MPEG audio file"/>
    <n v="7"/>
    <x v="4"/>
    <n v="8"/>
    <s v="Music"/>
    <n v="1609"/>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92"/>
    <x v="602"/>
    <s v="Titãs"/>
    <n v="191503"/>
    <n v="0.99"/>
    <n v="1"/>
    <s v="MPEG audio file"/>
    <n v="4"/>
    <x v="3"/>
    <n v="1"/>
    <s v="Music"/>
    <n v="1611"/>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92"/>
    <x v="602"/>
    <s v="Titãs"/>
    <n v="191503"/>
    <n v="0.99"/>
    <n v="1"/>
    <s v="MPEG audio file"/>
    <n v="4"/>
    <x v="3"/>
    <n v="5"/>
    <s v="90’s Music"/>
    <n v="1611"/>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92"/>
    <x v="602"/>
    <s v="Titãs"/>
    <n v="191503"/>
    <n v="0.99"/>
    <n v="1"/>
    <s v="MPEG audio file"/>
    <n v="4"/>
    <x v="3"/>
    <n v="8"/>
    <s v="Music"/>
    <n v="1611"/>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98"/>
    <x v="603"/>
    <s v="Titãs"/>
    <n v="195500"/>
    <n v="0.99"/>
    <n v="1"/>
    <s v="MPEG audio file"/>
    <n v="4"/>
    <x v="3"/>
    <n v="8"/>
    <s v="Music"/>
    <n v="1612"/>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98"/>
    <x v="603"/>
    <s v="Titãs"/>
    <n v="195500"/>
    <n v="0.99"/>
    <n v="1"/>
    <s v="MPEG audio file"/>
    <n v="4"/>
    <x v="3"/>
    <n v="5"/>
    <s v="90’s Music"/>
    <n v="1612"/>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4"/>
    <x v="157"/>
    <n v="2798"/>
    <x v="603"/>
    <s v="Titãs"/>
    <n v="195500"/>
    <n v="0.99"/>
    <n v="1"/>
    <s v="MPEG audio file"/>
    <n v="4"/>
    <x v="3"/>
    <n v="1"/>
    <s v="Music"/>
    <n v="1612"/>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7"/>
    <x v="108"/>
    <n v="227"/>
    <x v="205"/>
    <n v="2828"/>
    <x v="604"/>
    <s v="NULL"/>
    <n v="2623875"/>
    <n v="1.99"/>
    <n v="3"/>
    <s v="Protected MPEG-4 video file"/>
    <n v="18"/>
    <x v="21"/>
    <n v="10"/>
    <s v="TV Shows"/>
    <n v="1617"/>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7"/>
    <x v="108"/>
    <n v="227"/>
    <x v="205"/>
    <n v="2828"/>
    <x v="604"/>
    <s v="NULL"/>
    <n v="2623875"/>
    <n v="1.99"/>
    <n v="3"/>
    <s v="Protected MPEG-4 video file"/>
    <n v="18"/>
    <x v="21"/>
    <n v="3"/>
    <s v="TV Shows"/>
    <n v="1617"/>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16"/>
    <x v="605"/>
    <s v="Ciro Pressoa/Marcelo Fromer"/>
    <n v="209084"/>
    <n v="0.99"/>
    <n v="1"/>
    <s v="MPEG audio file"/>
    <n v="4"/>
    <x v="3"/>
    <n v="5"/>
    <s v="90’s Music"/>
    <n v="1615"/>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16"/>
    <x v="605"/>
    <s v="Ciro Pressoa/Marcelo Fromer"/>
    <n v="209084"/>
    <n v="0.99"/>
    <n v="1"/>
    <s v="MPEG audio file"/>
    <n v="4"/>
    <x v="3"/>
    <n v="8"/>
    <s v="Music"/>
    <n v="1615"/>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16"/>
    <x v="605"/>
    <s v="Ciro Pressoa/Marcelo Fromer"/>
    <n v="209084"/>
    <n v="0.99"/>
    <n v="1"/>
    <s v="MPEG audio file"/>
    <n v="4"/>
    <x v="3"/>
    <n v="1"/>
    <s v="Music"/>
    <n v="1615"/>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04"/>
    <x v="606"/>
    <s v="Arnaldo Antunes/Charles Gavin/Marcelo Fromer/Sérgio Britto/Toni Bellotto"/>
    <n v="195840"/>
    <n v="0.99"/>
    <n v="1"/>
    <s v="MPEG audio file"/>
    <n v="4"/>
    <x v="3"/>
    <n v="5"/>
    <s v="90’s Music"/>
    <n v="1613"/>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04"/>
    <x v="606"/>
    <s v="Arnaldo Antunes/Charles Gavin/Marcelo Fromer/Sérgio Britto/Toni Bellotto"/>
    <n v="195840"/>
    <n v="0.99"/>
    <n v="1"/>
    <s v="MPEG audio file"/>
    <n v="4"/>
    <x v="3"/>
    <n v="8"/>
    <s v="Music"/>
    <n v="1613"/>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04"/>
    <x v="606"/>
    <s v="Arnaldo Antunes/Charles Gavin/Marcelo Fromer/Sérgio Britto/Toni Bellotto"/>
    <n v="195840"/>
    <n v="0.99"/>
    <n v="1"/>
    <s v="MPEG audio file"/>
    <n v="4"/>
    <x v="3"/>
    <n v="1"/>
    <s v="Music"/>
    <n v="1613"/>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10"/>
    <x v="607"/>
    <s v="Toni Bellotto"/>
    <n v="183092"/>
    <n v="0.99"/>
    <n v="1"/>
    <s v="MPEG audio file"/>
    <n v="4"/>
    <x v="3"/>
    <n v="5"/>
    <s v="90’s Music"/>
    <n v="1614"/>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10"/>
    <x v="607"/>
    <s v="Toni Bellotto"/>
    <n v="183092"/>
    <n v="0.99"/>
    <n v="1"/>
    <s v="MPEG audio file"/>
    <n v="4"/>
    <x v="3"/>
    <n v="1"/>
    <s v="Music"/>
    <n v="1614"/>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146"/>
    <x v="84"/>
    <n v="225"/>
    <x v="197"/>
    <n v="2810"/>
    <x v="607"/>
    <s v="Toni Bellotto"/>
    <n v="183092"/>
    <n v="0.99"/>
    <n v="1"/>
    <s v="MPEG audio file"/>
    <n v="4"/>
    <x v="3"/>
    <n v="8"/>
    <s v="Music"/>
    <n v="1614"/>
    <n v="1"/>
    <n v="298"/>
    <n v="17"/>
    <d v="2012-07-31T00:00:00"/>
    <s v="1 Microsoft Way"/>
    <s v="Redmond"/>
    <x v="4"/>
    <n v="10.91"/>
    <n v="17"/>
    <s v="Jack"/>
    <s v="Smith"/>
    <s v="1 Microsoft Way"/>
    <s v="Redmond"/>
    <s v="USA"/>
    <s v="+1 (425) 882-8080"/>
    <n v="5"/>
    <n v="5"/>
    <s v="Steve"/>
    <s v="Johnson"/>
    <x v="0"/>
    <s v="Sales Support Agent"/>
    <n v="2"/>
    <s v="7727B 41 Ave"/>
    <s v="Calgary"/>
    <s v="Canada"/>
    <s v="1 (780) 836-9987"/>
    <s v="steve@chinookcorp.com"/>
    <s v="Sales Manager"/>
    <s v="Nancy"/>
    <s v="Edwards"/>
    <n v="59"/>
    <n v="20"/>
    <x v="3"/>
    <s v="July"/>
  </r>
  <r>
    <n v="90"/>
    <x v="34"/>
    <n v="104"/>
    <x v="55"/>
    <n v="1323"/>
    <x v="521"/>
    <s v="NULL"/>
    <n v="318511"/>
    <n v="0.99"/>
    <n v="1"/>
    <s v="MPEG audio file"/>
    <n v="1"/>
    <x v="0"/>
    <n v="1"/>
    <s v="Music"/>
    <n v="1938"/>
    <n v="1"/>
    <n v="357"/>
    <n v="50"/>
    <d v="2013-05-01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May"/>
  </r>
  <r>
    <n v="90"/>
    <x v="34"/>
    <n v="104"/>
    <x v="55"/>
    <n v="1323"/>
    <x v="521"/>
    <s v="NULL"/>
    <n v="318511"/>
    <n v="0.99"/>
    <n v="1"/>
    <s v="MPEG audio file"/>
    <n v="1"/>
    <x v="0"/>
    <n v="8"/>
    <s v="Music"/>
    <n v="1938"/>
    <n v="1"/>
    <n v="357"/>
    <n v="50"/>
    <d v="2013-05-01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May"/>
  </r>
  <r>
    <n v="90"/>
    <x v="34"/>
    <n v="104"/>
    <x v="55"/>
    <n v="1323"/>
    <x v="521"/>
    <s v="NULL"/>
    <n v="318511"/>
    <n v="0.99"/>
    <n v="1"/>
    <s v="MPEG audio file"/>
    <n v="1"/>
    <x v="0"/>
    <n v="5"/>
    <s v="90’s Music"/>
    <n v="1938"/>
    <n v="1"/>
    <n v="357"/>
    <n v="50"/>
    <d v="2013-05-01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May"/>
  </r>
  <r>
    <n v="90"/>
    <x v="34"/>
    <n v="104"/>
    <x v="55"/>
    <n v="1322"/>
    <x v="80"/>
    <s v="NULL"/>
    <n v="232672"/>
    <n v="0.99"/>
    <n v="1"/>
    <s v="MPEG audio file"/>
    <n v="1"/>
    <x v="0"/>
    <n v="1"/>
    <s v="Music"/>
    <n v="1937"/>
    <n v="1"/>
    <n v="357"/>
    <n v="50"/>
    <d v="2013-05-01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May"/>
  </r>
  <r>
    <n v="90"/>
    <x v="34"/>
    <n v="104"/>
    <x v="55"/>
    <n v="1322"/>
    <x v="80"/>
    <s v="NULL"/>
    <n v="232672"/>
    <n v="0.99"/>
    <n v="1"/>
    <s v="MPEG audio file"/>
    <n v="1"/>
    <x v="0"/>
    <n v="8"/>
    <s v="Music"/>
    <n v="1937"/>
    <n v="1"/>
    <n v="357"/>
    <n v="50"/>
    <d v="2013-05-01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4"/>
    <s v="May"/>
  </r>
  <r>
    <n v="261"/>
    <x v="109"/>
    <n v="331"/>
    <x v="206"/>
    <n v="3486"/>
    <x v="608"/>
    <s v="Henry Purcell"/>
    <n v="364296"/>
    <n v="0.99"/>
    <n v="2"/>
    <s v="Protected AAC audio file"/>
    <n v="24"/>
    <x v="13"/>
    <n v="8"/>
    <s v="Music"/>
    <n v="573"/>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61"/>
    <x v="109"/>
    <n v="331"/>
    <x v="206"/>
    <n v="3486"/>
    <x v="608"/>
    <s v="Henry Purcell"/>
    <n v="364296"/>
    <n v="0.99"/>
    <n v="2"/>
    <s v="Protected AAC audio file"/>
    <n v="24"/>
    <x v="13"/>
    <n v="12"/>
    <s v="Classical"/>
    <n v="573"/>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61"/>
    <x v="109"/>
    <n v="331"/>
    <x v="206"/>
    <n v="3486"/>
    <x v="608"/>
    <s v="Henry Purcell"/>
    <n v="364296"/>
    <n v="0.99"/>
    <n v="2"/>
    <s v="Protected AAC audio file"/>
    <n v="24"/>
    <x v="13"/>
    <n v="13"/>
    <s v="Classical 101 - Deep Cuts"/>
    <n v="573"/>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61"/>
    <x v="109"/>
    <n v="331"/>
    <x v="206"/>
    <n v="3486"/>
    <x v="608"/>
    <s v="Henry Purcell"/>
    <n v="364296"/>
    <n v="0.99"/>
    <n v="2"/>
    <s v="Protected AAC audio file"/>
    <n v="24"/>
    <x v="13"/>
    <n v="1"/>
    <s v="Music"/>
    <n v="573"/>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65"/>
    <x v="110"/>
    <n v="335"/>
    <x v="207"/>
    <n v="3490"/>
    <x v="609"/>
    <s v="Johann Sebastian Bach"/>
    <n v="285673"/>
    <n v="0.99"/>
    <n v="2"/>
    <s v="Protected AAC audio file"/>
    <n v="24"/>
    <x v="13"/>
    <n v="13"/>
    <s v="Classical 101 - Deep Cuts"/>
    <n v="575"/>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65"/>
    <x v="110"/>
    <n v="335"/>
    <x v="207"/>
    <n v="3490"/>
    <x v="609"/>
    <s v="Johann Sebastian Bach"/>
    <n v="285673"/>
    <n v="0.99"/>
    <n v="2"/>
    <s v="Protected AAC audio file"/>
    <n v="24"/>
    <x v="13"/>
    <n v="12"/>
    <s v="Classical"/>
    <n v="575"/>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65"/>
    <x v="110"/>
    <n v="335"/>
    <x v="207"/>
    <n v="3490"/>
    <x v="609"/>
    <s v="Johann Sebastian Bach"/>
    <n v="285673"/>
    <n v="0.99"/>
    <n v="2"/>
    <s v="Protected AAC audio file"/>
    <n v="24"/>
    <x v="13"/>
    <n v="1"/>
    <s v="Music"/>
    <n v="575"/>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65"/>
    <x v="110"/>
    <n v="335"/>
    <x v="207"/>
    <n v="3490"/>
    <x v="609"/>
    <s v="Johann Sebastian Bach"/>
    <n v="285673"/>
    <n v="0.99"/>
    <n v="2"/>
    <s v="Protected AAC audio file"/>
    <n v="24"/>
    <x v="13"/>
    <n v="5"/>
    <s v="90’s Music"/>
    <n v="575"/>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65"/>
    <x v="110"/>
    <n v="335"/>
    <x v="207"/>
    <n v="3490"/>
    <x v="609"/>
    <s v="Johann Sebastian Bach"/>
    <n v="285673"/>
    <n v="0.99"/>
    <n v="2"/>
    <s v="Protected AAC audio file"/>
    <n v="24"/>
    <x v="13"/>
    <n v="8"/>
    <s v="Music"/>
    <n v="575"/>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47"/>
    <x v="111"/>
    <n v="314"/>
    <x v="208"/>
    <n v="3492"/>
    <x v="610"/>
    <s v="William Byrd"/>
    <n v="133768"/>
    <n v="0.99"/>
    <n v="2"/>
    <s v="Protected AAC audio file"/>
    <n v="24"/>
    <x v="13"/>
    <n v="13"/>
    <s v="Classical 101 - Deep Cuts"/>
    <n v="576"/>
    <n v="1"/>
    <n v="107"/>
    <n v="43"/>
    <d v="2010-04-12T00:00:00"/>
    <s v="68, Rue Jouvence"/>
    <s v="Dijon"/>
    <x v="5"/>
    <n v="3.96"/>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April"/>
  </r>
  <r>
    <n v="247"/>
    <x v="111"/>
    <n v="314"/>
    <x v="208"/>
    <n v="3492"/>
    <x v="610"/>
    <s v="William Byrd"/>
    <n v="133768"/>
    <n v="0.99"/>
    <n v="2"/>
    <s v="Protected AAC audio file"/>
    <n v="24"/>
    <x v="13"/>
    <n v="12"/>
    <s v="Classical"/>
    <n v="576"/>
    <n v="1"/>
    <n v="107"/>
    <n v="43"/>
    <d v="2010-04-12T00:00:00"/>
    <s v="68, Rue Jouvence"/>
    <s v="Dijon"/>
    <x v="5"/>
    <n v="3.96"/>
    <n v="43"/>
    <s v="Isabelle"/>
    <s v="Mercier"/>
    <s v="68, Rue Jouvence"/>
    <s v="Dijon"/>
    <s v="France"/>
    <s v="+33 03 80 73 66 99"/>
    <n v="3"/>
    <n v="3"/>
    <s v="Jane"/>
    <s v="Peacock"/>
    <x v="1"/>
    <s v="Sales Support Agent"/>
    <n v="2"/>
    <s v="1111 6 Ave SW"/>
    <s v="Calgary"/>
    <s v="Canada"/>
    <s v="+1 (403) 262-3443"/>
    <s v="jane@chinookcorp.com"/>
    <s v="Sales Manager"/>
    <s v="Nancy"/>
    <s v="Edwards"/>
    <n v="51"/>
    <n v="22"/>
    <x v="1"/>
    <s v="April"/>
  </r>
  <r>
    <n v="247"/>
    <x v="111"/>
    <n v="314"/>
    <x v="208"/>
    <n v="3492"/>
    <x v="610"/>
    <s v="William Byrd"/>
    <n v="133768"/>
    <n v="0.99"/>
    <n v="2"/>
    <s v="Protected AAC audio file"/>
    <n v="24"/>
    <x v="13"/>
    <n v="5"/>
    <s v="90’s Music"/>
    <n v="576"/>
    <n v="1"/>
    <n v="107"/>
    <n v="43"/>
    <d v="2010-04-12T00:00:00"/>
    <s v="68, Rue Jouvence"/>
    <s v="Dijon"/>
    <x v="5"/>
    <n v="3.96"/>
    <n v="43"/>
    <s v="Isabelle"/>
    <s v="Mercier"/>
    <s v="68, Rue Jouvence"/>
    <s v="Dijon"/>
    <s v="France"/>
    <s v="+33 03 80 73 66 99"/>
    <n v="3"/>
    <n v="3"/>
    <s v="Jane"/>
    <s v="Peacock"/>
    <x v="1"/>
    <s v="Sales Support Agent"/>
    <n v="2"/>
    <s v="1111 6 Ave SW"/>
    <s v="Calgary"/>
    <s v="Canada"/>
    <s v="+1 (403) 262-3443"/>
    <s v="jane@chinookcorp.com"/>
    <s v="Sales Manager"/>
    <s v="Nancy"/>
    <s v="Edwards"/>
    <n v="51"/>
    <n v="22"/>
    <x v="1"/>
    <s v="April"/>
  </r>
  <r>
    <n v="247"/>
    <x v="111"/>
    <n v="314"/>
    <x v="208"/>
    <n v="3492"/>
    <x v="610"/>
    <s v="William Byrd"/>
    <n v="133768"/>
    <n v="0.99"/>
    <n v="2"/>
    <s v="Protected AAC audio file"/>
    <n v="24"/>
    <x v="13"/>
    <n v="8"/>
    <s v="Music"/>
    <n v="576"/>
    <n v="1"/>
    <n v="107"/>
    <n v="43"/>
    <d v="2010-04-12T00:00:00"/>
    <s v="68, Rue Jouvence"/>
    <s v="Dijon"/>
    <x v="5"/>
    <n v="3.96"/>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April"/>
  </r>
  <r>
    <n v="247"/>
    <x v="111"/>
    <n v="314"/>
    <x v="208"/>
    <n v="3492"/>
    <x v="610"/>
    <s v="William Byrd"/>
    <n v="133768"/>
    <n v="0.99"/>
    <n v="2"/>
    <s v="Protected AAC audio file"/>
    <n v="24"/>
    <x v="13"/>
    <n v="1"/>
    <s v="Music"/>
    <n v="576"/>
    <n v="1"/>
    <n v="107"/>
    <n v="43"/>
    <d v="2010-04-12T00:00:00"/>
    <s v="68, Rue Jouvence"/>
    <s v="Dijon"/>
    <x v="5"/>
    <n v="3.96"/>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April"/>
  </r>
  <r>
    <n v="51"/>
    <x v="57"/>
    <n v="36"/>
    <x v="168"/>
    <n v="420"/>
    <x v="316"/>
    <s v="Queen &amp; David Bowie"/>
    <n v="236617"/>
    <n v="0.99"/>
    <n v="1"/>
    <s v="MPEG audio file"/>
    <n v="1"/>
    <x v="0"/>
    <n v="1"/>
    <s v="Music"/>
    <n v="1217"/>
    <n v="1"/>
    <n v="225"/>
    <n v="38"/>
    <d v="2011-09-20T00:00:00"/>
    <s v="Barbarossastraße 19"/>
    <s v="Berlin"/>
    <x v="0"/>
    <n v="1.98"/>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September"/>
  </r>
  <r>
    <n v="51"/>
    <x v="57"/>
    <n v="36"/>
    <x v="168"/>
    <n v="422"/>
    <x v="611"/>
    <s v="Queen"/>
    <n v="241684"/>
    <n v="0.99"/>
    <n v="1"/>
    <s v="MPEG audio file"/>
    <n v="1"/>
    <x v="0"/>
    <n v="1"/>
    <s v="Music"/>
    <n v="1218"/>
    <n v="1"/>
    <n v="225"/>
    <n v="38"/>
    <d v="2011-09-20T00:00:00"/>
    <s v="Barbarossastraße 19"/>
    <s v="Berlin"/>
    <x v="0"/>
    <n v="1.98"/>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September"/>
  </r>
  <r>
    <n v="51"/>
    <x v="57"/>
    <n v="36"/>
    <x v="168"/>
    <n v="422"/>
    <x v="611"/>
    <s v="Queen"/>
    <n v="241684"/>
    <n v="0.99"/>
    <n v="1"/>
    <s v="MPEG audio file"/>
    <n v="1"/>
    <x v="0"/>
    <n v="8"/>
    <s v="Music"/>
    <n v="1218"/>
    <n v="1"/>
    <n v="225"/>
    <n v="38"/>
    <d v="2011-09-20T00:00:00"/>
    <s v="Barbarossastraße 19"/>
    <s v="Berlin"/>
    <x v="0"/>
    <n v="1.98"/>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September"/>
  </r>
  <r>
    <n v="41"/>
    <x v="27"/>
    <n v="71"/>
    <x v="34"/>
    <n v="880"/>
    <x v="612"/>
    <s v="NULL"/>
    <n v="263026"/>
    <n v="0.99"/>
    <n v="1"/>
    <s v="MPEG audio file"/>
    <n v="7"/>
    <x v="4"/>
    <n v="1"/>
    <s v="Music"/>
    <n v="1290"/>
    <n v="1"/>
    <n v="237"/>
    <n v="52"/>
    <d v="2011-11-08T00:00:00"/>
    <s v="202 Hoxton Street"/>
    <s v="London"/>
    <x v="7"/>
    <n v="0.99"/>
    <n v="52"/>
    <s v="Emma"/>
    <s v="Jones"/>
    <s v="202 Hoxton Street"/>
    <s v="London"/>
    <s v="United Kingdom"/>
    <s v="+44 020 7707 0707"/>
    <n v="3"/>
    <n v="3"/>
    <s v="Jane"/>
    <s v="Peacock"/>
    <x v="0"/>
    <s v="Sales Support Agent"/>
    <n v="2"/>
    <s v="1111 6 Ave SW"/>
    <s v="Calgary"/>
    <s v="Canada"/>
    <s v="+1 (403) 262-3443"/>
    <s v="jane@chinookcorp.com"/>
    <s v="Sales Manager"/>
    <s v="Nancy"/>
    <s v="Edwards"/>
    <n v="51"/>
    <n v="22"/>
    <x v="2"/>
    <s v="November"/>
  </r>
  <r>
    <n v="41"/>
    <x v="27"/>
    <n v="71"/>
    <x v="34"/>
    <n v="880"/>
    <x v="612"/>
    <s v="NULL"/>
    <n v="263026"/>
    <n v="0.99"/>
    <n v="1"/>
    <s v="MPEG audio file"/>
    <n v="7"/>
    <x v="4"/>
    <n v="8"/>
    <s v="Music"/>
    <n v="1290"/>
    <n v="1"/>
    <n v="237"/>
    <n v="52"/>
    <d v="2011-11-08T00:00:00"/>
    <s v="202 Hoxton Street"/>
    <s v="London"/>
    <x v="7"/>
    <n v="0.99"/>
    <n v="52"/>
    <s v="Emma"/>
    <s v="Jones"/>
    <s v="202 Hoxton Street"/>
    <s v="London"/>
    <s v="United Kingdom"/>
    <s v="+44 020 7707 0707"/>
    <n v="3"/>
    <n v="3"/>
    <s v="Jane"/>
    <s v="Peacock"/>
    <x v="0"/>
    <s v="Sales Support Agent"/>
    <n v="2"/>
    <s v="1111 6 Ave SW"/>
    <s v="Calgary"/>
    <s v="Canada"/>
    <s v="+1 (403) 262-3443"/>
    <s v="jane@chinookcorp.com"/>
    <s v="Sales Manager"/>
    <s v="Nancy"/>
    <s v="Edwards"/>
    <n v="51"/>
    <n v="22"/>
    <x v="2"/>
    <s v="November"/>
  </r>
  <r>
    <n v="76"/>
    <x v="22"/>
    <n v="54"/>
    <x v="127"/>
    <n v="675"/>
    <x v="190"/>
    <s v="Hawkins-Lewis-Broadwater"/>
    <n v="275565"/>
    <n v="0.99"/>
    <n v="1"/>
    <s v="MPEG audio file"/>
    <n v="1"/>
    <x v="0"/>
    <n v="8"/>
    <s v="Music"/>
    <n v="685"/>
    <n v="1"/>
    <n v="127"/>
    <n v="37"/>
    <d v="2010-07-13T00:00:00"/>
    <s v="Berger Straße 10"/>
    <s v="Frankfurt"/>
    <x v="0"/>
    <n v="1.98"/>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July"/>
  </r>
  <r>
    <n v="76"/>
    <x v="22"/>
    <n v="54"/>
    <x v="127"/>
    <n v="677"/>
    <x v="613"/>
    <s v="J. C. Fogerty"/>
    <n v="189022"/>
    <n v="0.99"/>
    <n v="1"/>
    <s v="MPEG audio file"/>
    <n v="1"/>
    <x v="0"/>
    <n v="1"/>
    <s v="Music"/>
    <n v="686"/>
    <n v="1"/>
    <n v="127"/>
    <n v="37"/>
    <d v="2010-07-13T00:00:00"/>
    <s v="Berger Straße 10"/>
    <s v="Frankfurt"/>
    <x v="0"/>
    <n v="1.98"/>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July"/>
  </r>
  <r>
    <n v="76"/>
    <x v="22"/>
    <n v="54"/>
    <x v="127"/>
    <n v="677"/>
    <x v="613"/>
    <s v="J. C. Fogerty"/>
    <n v="189022"/>
    <n v="0.99"/>
    <n v="1"/>
    <s v="MPEG audio file"/>
    <n v="1"/>
    <x v="0"/>
    <n v="8"/>
    <s v="Music"/>
    <n v="686"/>
    <n v="1"/>
    <n v="127"/>
    <n v="37"/>
    <d v="2010-07-13T00:00:00"/>
    <s v="Berger Straße 10"/>
    <s v="Frankfurt"/>
    <x v="0"/>
    <n v="1.98"/>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July"/>
  </r>
  <r>
    <n v="148"/>
    <x v="112"/>
    <n v="228"/>
    <x v="209"/>
    <n v="3223"/>
    <x v="614"/>
    <s v="NULL"/>
    <n v="2687103"/>
    <n v="1.99"/>
    <n v="3"/>
    <s v="Protected MPEG-4 video file"/>
    <n v="21"/>
    <x v="20"/>
    <n v="3"/>
    <s v="TV Shows"/>
    <n v="1100"/>
    <n v="1"/>
    <n v="202"/>
    <n v="39"/>
    <d v="2011-06-06T00:00:00"/>
    <s v="4, Rue Milton"/>
    <s v="Paris"/>
    <x v="5"/>
    <n v="1.99"/>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2"/>
    <s v="June"/>
  </r>
  <r>
    <n v="148"/>
    <x v="112"/>
    <n v="228"/>
    <x v="209"/>
    <n v="3223"/>
    <x v="614"/>
    <s v="NULL"/>
    <n v="2687103"/>
    <n v="1.99"/>
    <n v="3"/>
    <s v="Protected MPEG-4 video file"/>
    <n v="21"/>
    <x v="20"/>
    <n v="10"/>
    <s v="TV Shows"/>
    <n v="1100"/>
    <n v="1"/>
    <n v="202"/>
    <n v="39"/>
    <d v="2011-06-06T00:00:00"/>
    <s v="4, Rue Milton"/>
    <s v="Paris"/>
    <x v="5"/>
    <n v="1.99"/>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2"/>
    <s v="June"/>
  </r>
  <r>
    <n v="252"/>
    <x v="104"/>
    <n v="321"/>
    <x v="187"/>
    <n v="3461"/>
    <x v="615"/>
    <s v="Nickolas Ashford &amp; Valerie Simpson"/>
    <n v="185293"/>
    <n v="0.99"/>
    <n v="2"/>
    <s v="Protected AAC audio file"/>
    <n v="14"/>
    <x v="10"/>
    <n v="1"/>
    <s v="Music"/>
    <n v="1142"/>
    <n v="1"/>
    <n v="211"/>
    <n v="21"/>
    <d v="2011-07-20T00:00:00"/>
    <s v="801 W 4th Street"/>
    <s v="Reno"/>
    <x v="4"/>
    <n v="1.98"/>
    <n v="21"/>
    <s v="Kathy"/>
    <s v="Chase"/>
    <s v="801 W 4th Street"/>
    <s v="Reno"/>
    <s v="USA"/>
    <s v="+1 (775) 223-7665"/>
    <n v="5"/>
    <n v="5"/>
    <s v="Steve"/>
    <s v="Johnson"/>
    <x v="0"/>
    <s v="Sales Support Agent"/>
    <n v="2"/>
    <s v="7727B 41 Ave"/>
    <s v="Calgary"/>
    <s v="Canada"/>
    <s v="1 (780) 836-9987"/>
    <s v="steve@chinookcorp.com"/>
    <s v="Sales Manager"/>
    <s v="Nancy"/>
    <s v="Edwards"/>
    <n v="59"/>
    <n v="20"/>
    <x v="2"/>
    <s v="July"/>
  </r>
  <r>
    <n v="252"/>
    <x v="104"/>
    <n v="321"/>
    <x v="187"/>
    <n v="3461"/>
    <x v="615"/>
    <s v="Nickolas Ashford &amp; Valerie Simpson"/>
    <n v="185293"/>
    <n v="0.99"/>
    <n v="2"/>
    <s v="Protected AAC audio file"/>
    <n v="14"/>
    <x v="10"/>
    <n v="8"/>
    <s v="Music"/>
    <n v="1142"/>
    <n v="1"/>
    <n v="211"/>
    <n v="21"/>
    <d v="2011-07-20T00:00:00"/>
    <s v="801 W 4th Street"/>
    <s v="Reno"/>
    <x v="4"/>
    <n v="1.98"/>
    <n v="21"/>
    <s v="Kathy"/>
    <s v="Chase"/>
    <s v="801 W 4th Street"/>
    <s v="Reno"/>
    <s v="USA"/>
    <s v="+1 (775) 223-7665"/>
    <n v="5"/>
    <n v="5"/>
    <s v="Steve"/>
    <s v="Johnson"/>
    <x v="0"/>
    <s v="Sales Support Agent"/>
    <n v="2"/>
    <s v="7727B 41 Ave"/>
    <s v="Calgary"/>
    <s v="Canada"/>
    <s v="1 (780) 836-9987"/>
    <s v="steve@chinookcorp.com"/>
    <s v="Sales Manager"/>
    <s v="Nancy"/>
    <s v="Edwards"/>
    <n v="59"/>
    <n v="20"/>
    <x v="2"/>
    <s v="July"/>
  </r>
  <r>
    <n v="252"/>
    <x v="104"/>
    <n v="321"/>
    <x v="187"/>
    <n v="3459"/>
    <x v="616"/>
    <s v="Mark Ronson"/>
    <n v="240320"/>
    <n v="0.99"/>
    <n v="2"/>
    <s v="Protected AAC audio file"/>
    <n v="14"/>
    <x v="10"/>
    <n v="8"/>
    <s v="Music"/>
    <n v="1141"/>
    <n v="1"/>
    <n v="211"/>
    <n v="21"/>
    <d v="2011-07-20T00:00:00"/>
    <s v="801 W 4th Street"/>
    <s v="Reno"/>
    <x v="4"/>
    <n v="1.98"/>
    <n v="21"/>
    <s v="Kathy"/>
    <s v="Chase"/>
    <s v="801 W 4th Street"/>
    <s v="Reno"/>
    <s v="USA"/>
    <s v="+1 (775) 223-7665"/>
    <n v="5"/>
    <n v="5"/>
    <s v="Steve"/>
    <s v="Johnson"/>
    <x v="0"/>
    <s v="Sales Support Agent"/>
    <n v="2"/>
    <s v="7727B 41 Ave"/>
    <s v="Calgary"/>
    <s v="Canada"/>
    <s v="1 (780) 836-9987"/>
    <s v="steve@chinookcorp.com"/>
    <s v="Sales Manager"/>
    <s v="Nancy"/>
    <s v="Edwards"/>
    <n v="59"/>
    <n v="20"/>
    <x v="2"/>
    <s v="July"/>
  </r>
  <r>
    <n v="252"/>
    <x v="104"/>
    <n v="321"/>
    <x v="187"/>
    <n v="3459"/>
    <x v="616"/>
    <s v="Mark Ronson"/>
    <n v="240320"/>
    <n v="0.99"/>
    <n v="2"/>
    <s v="Protected AAC audio file"/>
    <n v="14"/>
    <x v="10"/>
    <n v="1"/>
    <s v="Music"/>
    <n v="1141"/>
    <n v="1"/>
    <n v="211"/>
    <n v="21"/>
    <d v="2011-07-20T00:00:00"/>
    <s v="801 W 4th Street"/>
    <s v="Reno"/>
    <x v="4"/>
    <n v="1.98"/>
    <n v="21"/>
    <s v="Kathy"/>
    <s v="Chase"/>
    <s v="801 W 4th Street"/>
    <s v="Reno"/>
    <s v="USA"/>
    <s v="+1 (775) 223-7665"/>
    <n v="5"/>
    <n v="5"/>
    <s v="Steve"/>
    <s v="Johnson"/>
    <x v="0"/>
    <s v="Sales Support Agent"/>
    <n v="2"/>
    <s v="7727B 41 Ave"/>
    <s v="Calgary"/>
    <s v="Canada"/>
    <s v="1 (780) 836-9987"/>
    <s v="steve@chinookcorp.com"/>
    <s v="Sales Manager"/>
    <s v="Nancy"/>
    <s v="Edwards"/>
    <n v="59"/>
    <n v="20"/>
    <x v="2"/>
    <s v="July"/>
  </r>
  <r>
    <n v="19"/>
    <x v="12"/>
    <n v="27"/>
    <x v="166"/>
    <n v="303"/>
    <x v="617"/>
    <s v="Bino/Da Gama/Ras Bernardo"/>
    <n v="244950"/>
    <n v="0.99"/>
    <n v="1"/>
    <s v="MPEG audio file"/>
    <n v="8"/>
    <x v="5"/>
    <n v="8"/>
    <s v="Music"/>
    <n v="1202"/>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19"/>
    <x v="12"/>
    <n v="27"/>
    <x v="166"/>
    <n v="303"/>
    <x v="617"/>
    <s v="Bino/Da Gama/Ras Bernardo"/>
    <n v="244950"/>
    <n v="0.99"/>
    <n v="1"/>
    <s v="MPEG audio file"/>
    <n v="8"/>
    <x v="5"/>
    <n v="5"/>
    <s v="90’s Music"/>
    <n v="1202"/>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19"/>
    <x v="12"/>
    <n v="27"/>
    <x v="166"/>
    <n v="303"/>
    <x v="617"/>
    <s v="Bino/Da Gama/Ras Bernardo"/>
    <n v="244950"/>
    <n v="0.99"/>
    <n v="1"/>
    <s v="MPEG audio file"/>
    <n v="8"/>
    <x v="5"/>
    <n v="1"/>
    <s v="Music"/>
    <n v="1202"/>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1"/>
    <x v="70"/>
    <n v="32"/>
    <x v="121"/>
    <n v="366"/>
    <x v="618"/>
    <s v="NULL"/>
    <n v="283454"/>
    <n v="0.99"/>
    <n v="1"/>
    <s v="MPEG audio file"/>
    <n v="10"/>
    <x v="8"/>
    <n v="1"/>
    <s v="Music"/>
    <n v="1209"/>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1"/>
    <x v="70"/>
    <n v="32"/>
    <x v="121"/>
    <n v="366"/>
    <x v="618"/>
    <s v="NULL"/>
    <n v="283454"/>
    <n v="0.99"/>
    <n v="1"/>
    <s v="MPEG audio file"/>
    <n v="10"/>
    <x v="8"/>
    <n v="8"/>
    <s v="Music"/>
    <n v="1209"/>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1"/>
    <x v="70"/>
    <n v="29"/>
    <x v="122"/>
    <n v="330"/>
    <x v="619"/>
    <s v="Luiz Wanderley/Paulo Levi"/>
    <n v="190093"/>
    <n v="0.99"/>
    <n v="1"/>
    <s v="MPEG audio file"/>
    <n v="9"/>
    <x v="14"/>
    <n v="1"/>
    <s v="Music"/>
    <n v="1205"/>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1"/>
    <x v="70"/>
    <n v="29"/>
    <x v="122"/>
    <n v="330"/>
    <x v="619"/>
    <s v="Luiz Wanderley/Paulo Levi"/>
    <n v="190093"/>
    <n v="0.99"/>
    <n v="1"/>
    <s v="MPEG audio file"/>
    <n v="9"/>
    <x v="14"/>
    <n v="8"/>
    <s v="Music"/>
    <n v="1205"/>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19"/>
    <x v="12"/>
    <n v="27"/>
    <x v="166"/>
    <n v="312"/>
    <x v="314"/>
    <s v="Fausto Nilo/Moraes Moreira/Pepeu Gomes"/>
    <n v="211147"/>
    <n v="0.99"/>
    <n v="1"/>
    <s v="MPEG audio file"/>
    <n v="8"/>
    <x v="5"/>
    <n v="8"/>
    <s v="Music"/>
    <n v="1203"/>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19"/>
    <x v="12"/>
    <n v="27"/>
    <x v="166"/>
    <n v="312"/>
    <x v="314"/>
    <s v="Fausto Nilo/Moraes Moreira/Pepeu Gomes"/>
    <n v="211147"/>
    <n v="0.99"/>
    <n v="1"/>
    <s v="MPEG audio file"/>
    <n v="8"/>
    <x v="5"/>
    <n v="1"/>
    <s v="Music"/>
    <n v="1203"/>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6"/>
    <x v="3"/>
    <n v="34"/>
    <x v="16"/>
    <n v="393"/>
    <x v="311"/>
    <s v="Vários"/>
    <n v="313704"/>
    <n v="0.99"/>
    <n v="1"/>
    <s v="MPEG audio file"/>
    <n v="7"/>
    <x v="4"/>
    <n v="8"/>
    <s v="Music"/>
    <n v="1212"/>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6"/>
    <x v="3"/>
    <n v="34"/>
    <x v="16"/>
    <n v="393"/>
    <x v="311"/>
    <s v="Vários"/>
    <n v="313704"/>
    <n v="0.99"/>
    <n v="1"/>
    <s v="MPEG audio file"/>
    <n v="7"/>
    <x v="4"/>
    <n v="1"/>
    <s v="Music"/>
    <n v="1212"/>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6"/>
    <x v="3"/>
    <n v="34"/>
    <x v="16"/>
    <n v="402"/>
    <x v="620"/>
    <s v="Vários"/>
    <n v="237714"/>
    <n v="0.99"/>
    <n v="1"/>
    <s v="MPEG audio file"/>
    <n v="7"/>
    <x v="4"/>
    <n v="1"/>
    <s v="Music"/>
    <n v="1213"/>
    <n v="1"/>
    <n v="222"/>
    <n v="21"/>
    <d v="2011-08-30T00:00:00"/>
    <s v="801 W 4th Street"/>
    <s v="Reno"/>
    <x v="4"/>
    <n v="13.86"/>
    <n v="21"/>
    <s v="Kathy"/>
    <s v="Chase"/>
    <s v="801 W 4th Street"/>
    <s v="Reno"/>
    <s v="USA"/>
    <s v="+1 (775) 223-7665"/>
    <n v="5"/>
    <n v="5"/>
    <s v="Steve"/>
    <s v="Johnson"/>
    <x v="1"/>
    <s v="Sales Support Agent"/>
    <n v="2"/>
    <s v="7727B 41 Ave"/>
    <s v="Calgary"/>
    <s v="Canada"/>
    <s v="1 (780) 836-9987"/>
    <s v="steve@chinookcorp.com"/>
    <s v="Sales Manager"/>
    <s v="Nancy"/>
    <s v="Edwards"/>
    <n v="59"/>
    <n v="20"/>
    <x v="2"/>
    <s v="August"/>
  </r>
  <r>
    <n v="6"/>
    <x v="3"/>
    <n v="34"/>
    <x v="16"/>
    <n v="402"/>
    <x v="620"/>
    <s v="Vários"/>
    <n v="237714"/>
    <n v="0.99"/>
    <n v="1"/>
    <s v="MPEG audio file"/>
    <n v="7"/>
    <x v="4"/>
    <n v="8"/>
    <s v="Music"/>
    <n v="1213"/>
    <n v="1"/>
    <n v="222"/>
    <n v="21"/>
    <d v="2011-08-30T00:00:00"/>
    <s v="801 W 4th Street"/>
    <s v="Reno"/>
    <x v="4"/>
    <n v="13.86"/>
    <n v="21"/>
    <s v="Kathy"/>
    <s v="Chase"/>
    <s v="801 W 4th Street"/>
    <s v="Reno"/>
    <s v="USA"/>
    <s v="+1 (775) 223-7665"/>
    <n v="5"/>
    <n v="5"/>
    <s v="Steve"/>
    <s v="Johnson"/>
    <x v="1"/>
    <s v="Sales Support Agent"/>
    <n v="2"/>
    <s v="7727B 41 Ave"/>
    <s v="Calgary"/>
    <s v="Canada"/>
    <s v="1 (780) 836-9987"/>
    <s v="steve@chinookcorp.com"/>
    <s v="Sales Manager"/>
    <s v="Nancy"/>
    <s v="Edwards"/>
    <n v="59"/>
    <n v="20"/>
    <x v="2"/>
    <s v="August"/>
  </r>
  <r>
    <n v="19"/>
    <x v="12"/>
    <n v="26"/>
    <x v="14"/>
    <n v="294"/>
    <x v="621"/>
    <s v="Bino Farias/Da Gamma/Lazão/Rás Bernard"/>
    <n v="173008"/>
    <n v="0.99"/>
    <n v="1"/>
    <s v="MPEG audio file"/>
    <n v="8"/>
    <x v="5"/>
    <n v="1"/>
    <s v="Music"/>
    <n v="1201"/>
    <n v="1"/>
    <n v="222"/>
    <n v="21"/>
    <d v="2011-08-30T00:00:00"/>
    <s v="801 W 4th Street"/>
    <s v="Reno"/>
    <x v="4"/>
    <n v="13.86"/>
    <n v="21"/>
    <s v="Kathy"/>
    <s v="Chase"/>
    <s v="801 W 4th Street"/>
    <s v="Reno"/>
    <s v="USA"/>
    <s v="+1 (775) 223-7665"/>
    <n v="5"/>
    <n v="5"/>
    <s v="Steve"/>
    <s v="Johnson"/>
    <x v="1"/>
    <s v="Sales Support Agent"/>
    <n v="2"/>
    <s v="7727B 41 Ave"/>
    <s v="Calgary"/>
    <s v="Canada"/>
    <s v="1 (780) 836-9987"/>
    <s v="steve@chinookcorp.com"/>
    <s v="Sales Manager"/>
    <s v="Nancy"/>
    <s v="Edwards"/>
    <n v="59"/>
    <n v="20"/>
    <x v="2"/>
    <s v="August"/>
  </r>
  <r>
    <n v="19"/>
    <x v="12"/>
    <n v="26"/>
    <x v="14"/>
    <n v="294"/>
    <x v="621"/>
    <s v="Bino Farias/Da Gamma/Lazão/Rás Bernard"/>
    <n v="173008"/>
    <n v="0.99"/>
    <n v="1"/>
    <s v="MPEG audio file"/>
    <n v="8"/>
    <x v="5"/>
    <n v="8"/>
    <s v="Music"/>
    <n v="1201"/>
    <n v="1"/>
    <n v="222"/>
    <n v="21"/>
    <d v="2011-08-30T00:00:00"/>
    <s v="801 W 4th Street"/>
    <s v="Reno"/>
    <x v="4"/>
    <n v="13.86"/>
    <n v="21"/>
    <s v="Kathy"/>
    <s v="Chase"/>
    <s v="801 W 4th Street"/>
    <s v="Reno"/>
    <s v="USA"/>
    <s v="+1 (775) 223-7665"/>
    <n v="5"/>
    <n v="5"/>
    <s v="Steve"/>
    <s v="Johnson"/>
    <x v="1"/>
    <s v="Sales Support Agent"/>
    <n v="2"/>
    <s v="7727B 41 Ave"/>
    <s v="Calgary"/>
    <s v="Canada"/>
    <s v="1 (780) 836-9987"/>
    <s v="steve@chinookcorp.com"/>
    <s v="Sales Manager"/>
    <s v="Nancy"/>
    <s v="Edwards"/>
    <n v="59"/>
    <n v="20"/>
    <x v="2"/>
    <s v="August"/>
  </r>
  <r>
    <n v="22"/>
    <x v="13"/>
    <n v="30"/>
    <x v="17"/>
    <n v="339"/>
    <x v="312"/>
    <s v="Jimmy Page/John Bonham/John Paul Jones"/>
    <n v="192653"/>
    <n v="0.99"/>
    <n v="1"/>
    <s v="MPEG audio file"/>
    <n v="1"/>
    <x v="0"/>
    <n v="1"/>
    <s v="Music"/>
    <n v="1206"/>
    <n v="1"/>
    <n v="222"/>
    <n v="21"/>
    <d v="2011-08-30T00:00:00"/>
    <s v="801 W 4th Street"/>
    <s v="Reno"/>
    <x v="4"/>
    <n v="13.86"/>
    <n v="21"/>
    <s v="Kathy"/>
    <s v="Chase"/>
    <s v="801 W 4th Street"/>
    <s v="Reno"/>
    <s v="USA"/>
    <s v="+1 (775) 223-7665"/>
    <n v="5"/>
    <n v="5"/>
    <s v="Steve"/>
    <s v="Johnson"/>
    <x v="1"/>
    <s v="Sales Support Agent"/>
    <n v="2"/>
    <s v="7727B 41 Ave"/>
    <s v="Calgary"/>
    <s v="Canada"/>
    <s v="1 (780) 836-9987"/>
    <s v="steve@chinookcorp.com"/>
    <s v="Sales Manager"/>
    <s v="Nancy"/>
    <s v="Edwards"/>
    <n v="59"/>
    <n v="20"/>
    <x v="2"/>
    <s v="August"/>
  </r>
  <r>
    <n v="22"/>
    <x v="13"/>
    <n v="30"/>
    <x v="17"/>
    <n v="339"/>
    <x v="312"/>
    <s v="Jimmy Page/John Bonham/John Paul Jones"/>
    <n v="192653"/>
    <n v="0.99"/>
    <n v="1"/>
    <s v="MPEG audio file"/>
    <n v="1"/>
    <x v="0"/>
    <n v="5"/>
    <s v="90’s Music"/>
    <n v="1206"/>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4"/>
    <x v="69"/>
    <n v="33"/>
    <x v="120"/>
    <n v="375"/>
    <x v="622"/>
    <s v="Jorge Ben"/>
    <n v="248398"/>
    <n v="0.99"/>
    <n v="1"/>
    <s v="MPEG audio file"/>
    <n v="7"/>
    <x v="4"/>
    <n v="8"/>
    <s v="Music"/>
    <n v="1210"/>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4"/>
    <x v="69"/>
    <n v="33"/>
    <x v="120"/>
    <n v="375"/>
    <x v="622"/>
    <s v="Jorge Ben"/>
    <n v="248398"/>
    <n v="0.99"/>
    <n v="1"/>
    <s v="MPEG audio file"/>
    <n v="7"/>
    <x v="4"/>
    <n v="1"/>
    <s v="Music"/>
    <n v="1210"/>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19"/>
    <x v="12"/>
    <n v="26"/>
    <x v="14"/>
    <n v="285"/>
    <x v="623"/>
    <s v="Herbert Vianna"/>
    <n v="194220"/>
    <n v="0.99"/>
    <n v="1"/>
    <s v="MPEG audio file"/>
    <n v="8"/>
    <x v="5"/>
    <n v="8"/>
    <s v="Music"/>
    <n v="1200"/>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19"/>
    <x v="12"/>
    <n v="26"/>
    <x v="14"/>
    <n v="285"/>
    <x v="623"/>
    <s v="Herbert Vianna"/>
    <n v="194220"/>
    <n v="0.99"/>
    <n v="1"/>
    <s v="MPEG audio file"/>
    <n v="8"/>
    <x v="5"/>
    <n v="1"/>
    <s v="Music"/>
    <n v="1200"/>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4"/>
    <x v="69"/>
    <n v="33"/>
    <x v="120"/>
    <n v="384"/>
    <x v="624"/>
    <s v="Luiz Melodia/Ricardo Augusto"/>
    <n v="184320"/>
    <n v="0.99"/>
    <n v="1"/>
    <s v="MPEG audio file"/>
    <n v="7"/>
    <x v="4"/>
    <n v="8"/>
    <s v="Music"/>
    <n v="1211"/>
    <n v="1"/>
    <n v="222"/>
    <n v="21"/>
    <d v="2011-08-30T00:00:00"/>
    <s v="801 W 4th Street"/>
    <s v="Reno"/>
    <x v="4"/>
    <n v="13.86"/>
    <n v="21"/>
    <s v="Kathy"/>
    <s v="Chase"/>
    <s v="801 W 4th Street"/>
    <s v="Reno"/>
    <s v="USA"/>
    <s v="+1 (775) 223-7665"/>
    <n v="5"/>
    <n v="5"/>
    <s v="Steve"/>
    <s v="Johnson"/>
    <x v="0"/>
    <s v="Sales Support Agent"/>
    <n v="2"/>
    <s v="7727B 41 Ave"/>
    <s v="Calgary"/>
    <s v="Canada"/>
    <s v="1 (780) 836-9987"/>
    <s v="steve@chinookcorp.com"/>
    <s v="Sales Manager"/>
    <s v="Nancy"/>
    <s v="Edwards"/>
    <n v="59"/>
    <n v="20"/>
    <x v="2"/>
    <s v="August"/>
  </r>
  <r>
    <n v="24"/>
    <x v="69"/>
    <n v="33"/>
    <x v="120"/>
    <n v="384"/>
    <x v="624"/>
    <s v="Luiz Melodia/Ricardo Augusto"/>
    <n v="184320"/>
    <n v="0.99"/>
    <n v="1"/>
    <s v="MPEG audio file"/>
    <n v="7"/>
    <x v="4"/>
    <n v="1"/>
    <s v="Music"/>
    <n v="1211"/>
    <n v="1"/>
    <n v="222"/>
    <n v="21"/>
    <d v="2011-08-30T00:00:00"/>
    <s v="801 W 4th Street"/>
    <s v="Reno"/>
    <x v="4"/>
    <n v="13.86"/>
    <n v="21"/>
    <s v="Kathy"/>
    <s v="Chase"/>
    <s v="801 W 4th Street"/>
    <s v="Reno"/>
    <s v="USA"/>
    <s v="+1 (775) 223-7665"/>
    <n v="5"/>
    <n v="5"/>
    <s v="Steve"/>
    <s v="Johnson"/>
    <x v="2"/>
    <s v="Sales Support Agent"/>
    <n v="2"/>
    <s v="7727B 41 Ave"/>
    <s v="Calgary"/>
    <s v="Canada"/>
    <s v="1 (780) 836-9987"/>
    <s v="steve@chinookcorp.com"/>
    <s v="Sales Manager"/>
    <s v="Nancy"/>
    <s v="Edwards"/>
    <n v="59"/>
    <n v="20"/>
    <x v="2"/>
    <s v="August"/>
  </r>
  <r>
    <n v="131"/>
    <x v="60"/>
    <n v="202"/>
    <x v="204"/>
    <n v="2504"/>
    <x v="625"/>
    <s v="Billy Corgan"/>
    <n v="250697"/>
    <n v="0.99"/>
    <n v="1"/>
    <s v="MPEG audio file"/>
    <n v="4"/>
    <x v="3"/>
    <n v="1"/>
    <s v="Music"/>
    <n v="1556"/>
    <n v="1"/>
    <n v="286"/>
    <n v="23"/>
    <d v="2012-06-12T00:00:00"/>
    <s v="69 Salem Street"/>
    <s v="Boston"/>
    <x v="4"/>
    <n v="0.99"/>
    <n v="23"/>
    <s v="John"/>
    <s v="Gordon"/>
    <s v="69 Salem Street"/>
    <s v="Boston"/>
    <s v="USA"/>
    <s v="+1 (617) 522-1333"/>
    <n v="4"/>
    <n v="4"/>
    <s v="Margaret"/>
    <s v="Park"/>
    <x v="2"/>
    <s v="Sales Support Agent"/>
    <n v="2"/>
    <s v="683 10 Street SW"/>
    <s v="Calgary"/>
    <s v="Canada"/>
    <s v="+1 (403) 263-4423"/>
    <s v="margaret@chinookcorp.com"/>
    <s v="Sales Manager"/>
    <s v="Nancy"/>
    <s v="Edwards"/>
    <n v="77"/>
    <n v="21"/>
    <x v="3"/>
    <s v="June"/>
  </r>
  <r>
    <n v="131"/>
    <x v="60"/>
    <n v="202"/>
    <x v="204"/>
    <n v="2504"/>
    <x v="625"/>
    <s v="Billy Corgan"/>
    <n v="250697"/>
    <n v="0.99"/>
    <n v="1"/>
    <s v="MPEG audio file"/>
    <n v="4"/>
    <x v="3"/>
    <n v="8"/>
    <s v="Music"/>
    <n v="1556"/>
    <n v="1"/>
    <n v="286"/>
    <n v="23"/>
    <d v="2012-06-12T00:00:00"/>
    <s v="69 Salem Street"/>
    <s v="Boston"/>
    <x v="4"/>
    <n v="0.99"/>
    <n v="23"/>
    <s v="John"/>
    <s v="Gordon"/>
    <s v="69 Salem Street"/>
    <s v="Boston"/>
    <s v="USA"/>
    <s v="+1 (617) 522-1333"/>
    <n v="4"/>
    <n v="4"/>
    <s v="Margaret"/>
    <s v="Park"/>
    <x v="2"/>
    <s v="Sales Support Agent"/>
    <n v="2"/>
    <s v="683 10 Street SW"/>
    <s v="Calgary"/>
    <s v="Canada"/>
    <s v="+1 (403) 263-4423"/>
    <s v="margaret@chinookcorp.com"/>
    <s v="Sales Manager"/>
    <s v="Nancy"/>
    <s v="Edwards"/>
    <n v="77"/>
    <n v="21"/>
    <x v="3"/>
    <s v="June"/>
  </r>
  <r>
    <n v="80"/>
    <x v="74"/>
    <n v="69"/>
    <x v="192"/>
    <n v="857"/>
    <x v="626"/>
    <s v="NULL"/>
    <n v="213237"/>
    <n v="0.99"/>
    <n v="1"/>
    <s v="MPEG audio file"/>
    <n v="7"/>
    <x v="4"/>
    <n v="8"/>
    <s v="Music"/>
    <n v="1860"/>
    <n v="1"/>
    <n v="342"/>
    <n v="32"/>
    <d v="2013-02-15T00:00:00"/>
    <s v="696 Osborne Street"/>
    <s v="Winnipeg"/>
    <x v="3"/>
    <n v="0.99"/>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4"/>
    <s v="February"/>
  </r>
  <r>
    <n v="80"/>
    <x v="74"/>
    <n v="69"/>
    <x v="192"/>
    <n v="857"/>
    <x v="626"/>
    <s v="NULL"/>
    <n v="213237"/>
    <n v="0.99"/>
    <n v="1"/>
    <s v="MPEG audio file"/>
    <n v="7"/>
    <x v="4"/>
    <n v="1"/>
    <s v="Music"/>
    <n v="1860"/>
    <n v="1"/>
    <n v="342"/>
    <n v="32"/>
    <d v="2013-02-15T00:00:00"/>
    <s v="696 Osborne Street"/>
    <s v="Winnipeg"/>
    <x v="3"/>
    <n v="0.99"/>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4"/>
    <s v="February"/>
  </r>
  <r>
    <n v="80"/>
    <x v="74"/>
    <n v="69"/>
    <x v="192"/>
    <n v="857"/>
    <x v="626"/>
    <s v="NULL"/>
    <n v="213237"/>
    <n v="0.99"/>
    <n v="1"/>
    <s v="MPEG audio file"/>
    <n v="7"/>
    <x v="4"/>
    <n v="5"/>
    <s v="90’s Music"/>
    <n v="1860"/>
    <n v="1"/>
    <n v="342"/>
    <n v="32"/>
    <d v="2013-02-15T00:00:00"/>
    <s v="696 Osborne Street"/>
    <s v="Winnipeg"/>
    <x v="3"/>
    <n v="0.99"/>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4"/>
    <s v="February"/>
  </r>
  <r>
    <n v="82"/>
    <x v="28"/>
    <n v="74"/>
    <x v="37"/>
    <n v="930"/>
    <x v="574"/>
    <s v="Bill Gould/Mike Bordin/Mike Patton"/>
    <n v="209867"/>
    <n v="0.99"/>
    <n v="1"/>
    <s v="MPEG audio file"/>
    <n v="4"/>
    <x v="3"/>
    <n v="1"/>
    <s v="Music"/>
    <n v="153"/>
    <n v="1"/>
    <n v="29"/>
    <n v="36"/>
    <d v="2009-05-05T00:00:00"/>
    <s v="Tauentzienstraße 8"/>
    <s v="Berlin"/>
    <x v="0"/>
    <n v="1.98"/>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0"/>
    <s v="May"/>
  </r>
  <r>
    <n v="82"/>
    <x v="28"/>
    <n v="74"/>
    <x v="37"/>
    <n v="930"/>
    <x v="574"/>
    <s v="Bill Gould/Mike Bordin/Mike Patton"/>
    <n v="209867"/>
    <n v="0.99"/>
    <n v="1"/>
    <s v="MPEG audio file"/>
    <n v="4"/>
    <x v="3"/>
    <n v="8"/>
    <s v="Music"/>
    <n v="153"/>
    <n v="1"/>
    <n v="29"/>
    <n v="36"/>
    <d v="2009-05-05T00:00:00"/>
    <s v="Tauentzienstraße 8"/>
    <s v="Berlin"/>
    <x v="0"/>
    <n v="1.98"/>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0"/>
    <s v="May"/>
  </r>
  <r>
    <n v="82"/>
    <x v="28"/>
    <n v="74"/>
    <x v="37"/>
    <n v="930"/>
    <x v="574"/>
    <s v="Bill Gould/Mike Bordin/Mike Patton"/>
    <n v="209867"/>
    <n v="0.99"/>
    <n v="1"/>
    <s v="MPEG audio file"/>
    <n v="4"/>
    <x v="3"/>
    <n v="5"/>
    <s v="90’s Music"/>
    <n v="153"/>
    <n v="1"/>
    <n v="29"/>
    <n v="36"/>
    <d v="2009-05-05T00:00:00"/>
    <s v="Tauentzienstraße 8"/>
    <s v="Berlin"/>
    <x v="0"/>
    <n v="1.98"/>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0"/>
    <s v="May"/>
  </r>
  <r>
    <n v="82"/>
    <x v="28"/>
    <n v="74"/>
    <x v="37"/>
    <n v="932"/>
    <x v="627"/>
    <s v="Bill Gould/Jon Hudson/Mike Bordin/Mike Patton/Roddy Bottum"/>
    <n v="257253"/>
    <n v="0.99"/>
    <n v="1"/>
    <s v="MPEG audio file"/>
    <n v="4"/>
    <x v="3"/>
    <n v="1"/>
    <s v="Music"/>
    <n v="154"/>
    <n v="1"/>
    <n v="29"/>
    <n v="36"/>
    <d v="2009-05-05T00:00:00"/>
    <s v="Tauentzienstraße 8"/>
    <s v="Berlin"/>
    <x v="0"/>
    <n v="1.98"/>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0"/>
    <s v="May"/>
  </r>
  <r>
    <n v="82"/>
    <x v="28"/>
    <n v="74"/>
    <x v="37"/>
    <n v="932"/>
    <x v="627"/>
    <s v="Bill Gould/Jon Hudson/Mike Bordin/Mike Patton/Roddy Bottum"/>
    <n v="257253"/>
    <n v="0.99"/>
    <n v="1"/>
    <s v="MPEG audio file"/>
    <n v="4"/>
    <x v="3"/>
    <n v="8"/>
    <s v="Music"/>
    <n v="154"/>
    <n v="1"/>
    <n v="29"/>
    <n v="36"/>
    <d v="2009-05-05T00:00:00"/>
    <s v="Tauentzienstraße 8"/>
    <s v="Berlin"/>
    <x v="0"/>
    <n v="1.98"/>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0"/>
    <s v="May"/>
  </r>
  <r>
    <n v="82"/>
    <x v="28"/>
    <n v="74"/>
    <x v="37"/>
    <n v="932"/>
    <x v="627"/>
    <s v="Bill Gould/Jon Hudson/Mike Bordin/Mike Patton/Roddy Bottum"/>
    <n v="257253"/>
    <n v="0.99"/>
    <n v="1"/>
    <s v="MPEG audio file"/>
    <n v="4"/>
    <x v="3"/>
    <n v="5"/>
    <s v="90’s Music"/>
    <n v="154"/>
    <n v="1"/>
    <n v="29"/>
    <n v="36"/>
    <d v="2009-05-05T00:00:00"/>
    <s v="Tauentzienstraße 8"/>
    <s v="Berlin"/>
    <x v="0"/>
    <n v="1.98"/>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0"/>
    <s v="May"/>
  </r>
  <r>
    <n v="158"/>
    <x v="86"/>
    <n v="253"/>
    <x v="160"/>
    <n v="3233"/>
    <x v="628"/>
    <s v="NULL"/>
    <n v="2907615"/>
    <n v="1.99"/>
    <n v="3"/>
    <s v="Protected MPEG-4 video file"/>
    <n v="20"/>
    <x v="17"/>
    <n v="3"/>
    <s v="TV Shows"/>
    <n v="1106"/>
    <n v="1"/>
    <n v="205"/>
    <n v="44"/>
    <d v="2011-06-20T00:00:00"/>
    <s v="Porthaninkatu 9"/>
    <s v="Helsinki"/>
    <x v="16"/>
    <n v="7.9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June"/>
  </r>
  <r>
    <n v="158"/>
    <x v="86"/>
    <n v="253"/>
    <x v="160"/>
    <n v="3233"/>
    <x v="628"/>
    <s v="NULL"/>
    <n v="2907615"/>
    <n v="1.99"/>
    <n v="3"/>
    <s v="Protected MPEG-4 video file"/>
    <n v="20"/>
    <x v="17"/>
    <n v="10"/>
    <s v="TV Shows"/>
    <n v="1106"/>
    <n v="1"/>
    <n v="205"/>
    <n v="44"/>
    <d v="2011-06-20T00:00:00"/>
    <s v="Porthaninkatu 9"/>
    <s v="Helsinki"/>
    <x v="16"/>
    <n v="7.9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June"/>
  </r>
  <r>
    <n v="158"/>
    <x v="86"/>
    <n v="253"/>
    <x v="160"/>
    <n v="3235"/>
    <x v="629"/>
    <s v="NULL"/>
    <n v="2924716"/>
    <n v="1.99"/>
    <n v="3"/>
    <s v="Protected MPEG-4 video file"/>
    <n v="20"/>
    <x v="17"/>
    <n v="10"/>
    <s v="TV Shows"/>
    <n v="1107"/>
    <n v="1"/>
    <n v="205"/>
    <n v="44"/>
    <d v="2011-06-20T00:00:00"/>
    <s v="Porthaninkatu 9"/>
    <s v="Helsinki"/>
    <x v="16"/>
    <n v="7.9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June"/>
  </r>
  <r>
    <n v="158"/>
    <x v="86"/>
    <n v="253"/>
    <x v="160"/>
    <n v="3235"/>
    <x v="629"/>
    <s v="NULL"/>
    <n v="2924716"/>
    <n v="1.99"/>
    <n v="3"/>
    <s v="Protected MPEG-4 video file"/>
    <n v="20"/>
    <x v="17"/>
    <n v="3"/>
    <s v="TV Shows"/>
    <n v="1107"/>
    <n v="1"/>
    <n v="205"/>
    <n v="44"/>
    <d v="2011-06-20T00:00:00"/>
    <s v="Porthaninkatu 9"/>
    <s v="Helsinki"/>
    <x v="16"/>
    <n v="7.9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June"/>
  </r>
  <r>
    <n v="158"/>
    <x v="86"/>
    <n v="253"/>
    <x v="160"/>
    <n v="3237"/>
    <x v="630"/>
    <s v="NULL"/>
    <n v="2924507"/>
    <n v="1.99"/>
    <n v="3"/>
    <s v="Protected MPEG-4 video file"/>
    <n v="20"/>
    <x v="17"/>
    <n v="3"/>
    <s v="TV Shows"/>
    <n v="1108"/>
    <n v="1"/>
    <n v="205"/>
    <n v="44"/>
    <d v="2011-06-20T00:00:00"/>
    <s v="Porthaninkatu 9"/>
    <s v="Helsinki"/>
    <x v="16"/>
    <n v="7.9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June"/>
  </r>
  <r>
    <n v="158"/>
    <x v="86"/>
    <n v="253"/>
    <x v="160"/>
    <n v="3237"/>
    <x v="630"/>
    <s v="NULL"/>
    <n v="2924507"/>
    <n v="1.99"/>
    <n v="3"/>
    <s v="Protected MPEG-4 video file"/>
    <n v="20"/>
    <x v="17"/>
    <n v="10"/>
    <s v="TV Shows"/>
    <n v="1108"/>
    <n v="1"/>
    <n v="205"/>
    <n v="44"/>
    <d v="2011-06-20T00:00:00"/>
    <s v="Porthaninkatu 9"/>
    <s v="Helsinki"/>
    <x v="16"/>
    <n v="7.9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2"/>
    <s v="June"/>
  </r>
  <r>
    <n v="135"/>
    <x v="113"/>
    <n v="207"/>
    <x v="210"/>
    <n v="2560"/>
    <x v="631"/>
    <s v="Dolmayan, John/Malakian, Daron/Odadjian, Shavo"/>
    <n v="211435"/>
    <n v="0.99"/>
    <n v="1"/>
    <s v="MPEG audio file"/>
    <n v="3"/>
    <x v="2"/>
    <n v="1"/>
    <s v="Music"/>
    <n v="1573"/>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5"/>
    <x v="113"/>
    <n v="207"/>
    <x v="210"/>
    <n v="2560"/>
    <x v="631"/>
    <s v="Dolmayan, John/Malakian, Daron/Odadjian, Shavo"/>
    <n v="211435"/>
    <n v="0.99"/>
    <n v="1"/>
    <s v="MPEG audio file"/>
    <n v="3"/>
    <x v="2"/>
    <n v="8"/>
    <s v="Music"/>
    <n v="1573"/>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4"/>
    <x v="114"/>
    <n v="206"/>
    <x v="211"/>
    <n v="2548"/>
    <x v="632"/>
    <s v="R. DeLeo/Weiland"/>
    <n v="333191"/>
    <n v="0.99"/>
    <n v="1"/>
    <s v="MPEG audio file"/>
    <n v="1"/>
    <x v="0"/>
    <n v="1"/>
    <s v="Music"/>
    <n v="1571"/>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4"/>
    <x v="114"/>
    <n v="206"/>
    <x v="211"/>
    <n v="2548"/>
    <x v="632"/>
    <s v="R. DeLeo/Weiland"/>
    <n v="333191"/>
    <n v="0.99"/>
    <n v="1"/>
    <s v="MPEG audio file"/>
    <n v="1"/>
    <x v="0"/>
    <n v="5"/>
    <s v="90’s Music"/>
    <n v="1571"/>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4"/>
    <x v="114"/>
    <n v="206"/>
    <x v="211"/>
    <n v="2548"/>
    <x v="632"/>
    <s v="R. DeLeo/Weiland"/>
    <n v="333191"/>
    <n v="0.99"/>
    <n v="1"/>
    <s v="MPEG audio file"/>
    <n v="1"/>
    <x v="0"/>
    <n v="8"/>
    <s v="Music"/>
    <n v="1571"/>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5"/>
    <x v="113"/>
    <n v="207"/>
    <x v="210"/>
    <n v="2554"/>
    <x v="633"/>
    <s v="Dolmayan, John/Malakian, Daron/Odadjian, Shavo"/>
    <n v="63764"/>
    <n v="0.99"/>
    <n v="1"/>
    <s v="MPEG audio file"/>
    <n v="3"/>
    <x v="2"/>
    <n v="8"/>
    <s v="Music"/>
    <n v="1572"/>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5"/>
    <x v="113"/>
    <n v="207"/>
    <x v="210"/>
    <n v="2554"/>
    <x v="633"/>
    <s v="Dolmayan, John/Malakian, Daron/Odadjian, Shavo"/>
    <n v="63764"/>
    <n v="0.99"/>
    <n v="1"/>
    <s v="MPEG audio file"/>
    <n v="3"/>
    <x v="2"/>
    <n v="1"/>
    <s v="Music"/>
    <n v="1572"/>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7"/>
    <x v="82"/>
    <n v="209"/>
    <x v="212"/>
    <n v="2578"/>
    <x v="634"/>
    <s v="Chris Robinson/Rich Robinson"/>
    <n v="372636"/>
    <n v="0.99"/>
    <n v="1"/>
    <s v="MPEG audio file"/>
    <n v="6"/>
    <x v="7"/>
    <n v="1"/>
    <s v="Music"/>
    <n v="1576"/>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7"/>
    <x v="82"/>
    <n v="209"/>
    <x v="212"/>
    <n v="2578"/>
    <x v="634"/>
    <s v="Chris Robinson/Rich Robinson"/>
    <n v="372636"/>
    <n v="0.99"/>
    <n v="1"/>
    <s v="MPEG audio file"/>
    <n v="6"/>
    <x v="7"/>
    <n v="8"/>
    <s v="Music"/>
    <n v="1576"/>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7"/>
    <x v="82"/>
    <n v="210"/>
    <x v="155"/>
    <n v="2590"/>
    <x v="635"/>
    <s v="Chris Robinson/Rich Robinson"/>
    <n v="337084"/>
    <n v="0.99"/>
    <n v="1"/>
    <s v="MPEG audio file"/>
    <n v="6"/>
    <x v="7"/>
    <n v="1"/>
    <s v="Music"/>
    <n v="1578"/>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7"/>
    <x v="82"/>
    <n v="210"/>
    <x v="155"/>
    <n v="2590"/>
    <x v="635"/>
    <s v="Chris Robinson/Rich Robinson"/>
    <n v="337084"/>
    <n v="0.99"/>
    <n v="1"/>
    <s v="MPEG audio file"/>
    <n v="6"/>
    <x v="7"/>
    <n v="8"/>
    <s v="Music"/>
    <n v="1578"/>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6"/>
    <x v="115"/>
    <n v="208"/>
    <x v="213"/>
    <n v="2566"/>
    <x v="636"/>
    <s v="Terry Bozzio, Steve Stevens, Tony Levin"/>
    <n v="513541"/>
    <n v="0.99"/>
    <n v="1"/>
    <s v="MPEG audio file"/>
    <n v="1"/>
    <x v="0"/>
    <n v="8"/>
    <s v="Music"/>
    <n v="1574"/>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6"/>
    <x v="115"/>
    <n v="208"/>
    <x v="213"/>
    <n v="2566"/>
    <x v="636"/>
    <s v="Terry Bozzio, Steve Stevens, Tony Levin"/>
    <n v="513541"/>
    <n v="0.99"/>
    <n v="1"/>
    <s v="MPEG audio file"/>
    <n v="1"/>
    <x v="0"/>
    <n v="1"/>
    <s v="Music"/>
    <n v="1574"/>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6"/>
    <x v="115"/>
    <n v="208"/>
    <x v="213"/>
    <n v="2566"/>
    <x v="636"/>
    <s v="Terry Bozzio, Steve Stevens, Tony Levin"/>
    <n v="513541"/>
    <n v="0.99"/>
    <n v="1"/>
    <s v="MPEG audio file"/>
    <n v="1"/>
    <x v="0"/>
    <n v="5"/>
    <s v="90’s Music"/>
    <n v="1574"/>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7"/>
    <x v="82"/>
    <n v="209"/>
    <x v="212"/>
    <n v="2572"/>
    <x v="637"/>
    <s v="Chris Robinson/Rich Robinson"/>
    <n v="286981"/>
    <n v="0.99"/>
    <n v="1"/>
    <s v="MPEG audio file"/>
    <n v="6"/>
    <x v="7"/>
    <n v="1"/>
    <s v="Music"/>
    <n v="1575"/>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7"/>
    <x v="82"/>
    <n v="209"/>
    <x v="212"/>
    <n v="2572"/>
    <x v="637"/>
    <s v="Chris Robinson/Rich Robinson"/>
    <n v="286981"/>
    <n v="0.99"/>
    <n v="1"/>
    <s v="MPEG audio file"/>
    <n v="6"/>
    <x v="7"/>
    <n v="8"/>
    <s v="Music"/>
    <n v="1575"/>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8"/>
    <x v="116"/>
    <n v="211"/>
    <x v="214"/>
    <n v="2596"/>
    <x v="638"/>
    <s v="Joe Strummer/Mick Jones"/>
    <n v="195526"/>
    <n v="0.99"/>
    <n v="1"/>
    <s v="MPEG audio file"/>
    <n v="4"/>
    <x v="3"/>
    <n v="5"/>
    <s v="90’s Music"/>
    <n v="1579"/>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8"/>
    <x v="116"/>
    <n v="211"/>
    <x v="214"/>
    <n v="2596"/>
    <x v="638"/>
    <s v="Joe Strummer/Mick Jones"/>
    <n v="195526"/>
    <n v="0.99"/>
    <n v="1"/>
    <s v="MPEG audio file"/>
    <n v="4"/>
    <x v="3"/>
    <n v="1"/>
    <s v="Music"/>
    <n v="1579"/>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8"/>
    <x v="116"/>
    <n v="211"/>
    <x v="214"/>
    <n v="2596"/>
    <x v="638"/>
    <s v="Joe Strummer/Mick Jones"/>
    <n v="195526"/>
    <n v="0.99"/>
    <n v="1"/>
    <s v="MPEG audio file"/>
    <n v="4"/>
    <x v="3"/>
    <n v="8"/>
    <s v="Music"/>
    <n v="1579"/>
    <n v="1"/>
    <n v="291"/>
    <n v="38"/>
    <d v="2012-06-30T00:00:00"/>
    <s v="Barbarossastraße 19"/>
    <s v="Berlin"/>
    <x v="0"/>
    <n v="8.91"/>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3"/>
    <s v="June"/>
  </r>
  <r>
    <n v="137"/>
    <x v="82"/>
    <n v="210"/>
    <x v="155"/>
    <n v="2584"/>
    <x v="639"/>
    <s v="Chris Robinson/Rich Robinson"/>
    <n v="505521"/>
    <n v="0.99"/>
    <n v="1"/>
    <s v="MPEG audio file"/>
    <n v="6"/>
    <x v="7"/>
    <n v="8"/>
    <s v="Music"/>
    <n v="1577"/>
    <n v="1"/>
    <n v="291"/>
    <n v="38"/>
    <d v="2012-06-30T00:00:00"/>
    <s v="Barbarossastraße 19"/>
    <s v="Berlin"/>
    <x v="0"/>
    <n v="8.91"/>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3"/>
    <s v="June"/>
  </r>
  <r>
    <n v="137"/>
    <x v="82"/>
    <n v="210"/>
    <x v="155"/>
    <n v="2584"/>
    <x v="639"/>
    <s v="Chris Robinson/Rich Robinson"/>
    <n v="505521"/>
    <n v="0.99"/>
    <n v="1"/>
    <s v="MPEG audio file"/>
    <n v="6"/>
    <x v="7"/>
    <n v="1"/>
    <s v="Music"/>
    <n v="1577"/>
    <n v="1"/>
    <n v="291"/>
    <n v="38"/>
    <d v="2012-06-30T00:00:00"/>
    <s v="Barbarossastraße 19"/>
    <s v="Berlin"/>
    <x v="0"/>
    <n v="8.91"/>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3"/>
    <s v="June"/>
  </r>
  <r>
    <n v="90"/>
    <x v="34"/>
    <n v="106"/>
    <x v="215"/>
    <n v="1343"/>
    <x v="640"/>
    <s v="Steve Harris"/>
    <n v="445283"/>
    <n v="0.99"/>
    <n v="1"/>
    <s v="MPEG audio file"/>
    <n v="3"/>
    <x v="2"/>
    <n v="8"/>
    <s v="Music"/>
    <n v="1946"/>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6"/>
    <x v="215"/>
    <n v="1343"/>
    <x v="640"/>
    <s v="Steve Harris"/>
    <n v="445283"/>
    <n v="0.99"/>
    <n v="1"/>
    <s v="MPEG audio file"/>
    <n v="3"/>
    <x v="2"/>
    <n v="1"/>
    <s v="Music"/>
    <n v="1946"/>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7"/>
    <x v="54"/>
    <n v="1351"/>
    <x v="485"/>
    <s v="Harris"/>
    <n v="816509"/>
    <n v="0.99"/>
    <n v="1"/>
    <s v="MPEG audio file"/>
    <n v="3"/>
    <x v="2"/>
    <n v="8"/>
    <s v="Music"/>
    <n v="1948"/>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6"/>
    <x v="215"/>
    <n v="1339"/>
    <x v="80"/>
    <s v="Steve Harris"/>
    <n v="251454"/>
    <n v="0.99"/>
    <n v="1"/>
    <s v="MPEG audio file"/>
    <n v="3"/>
    <x v="2"/>
    <n v="8"/>
    <s v="Music"/>
    <n v="1945"/>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6"/>
    <x v="215"/>
    <n v="1339"/>
    <x v="80"/>
    <s v="Steve Harris"/>
    <n v="251454"/>
    <n v="0.99"/>
    <n v="1"/>
    <s v="MPEG audio file"/>
    <n v="3"/>
    <x v="2"/>
    <n v="1"/>
    <s v="Music"/>
    <n v="1945"/>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8"/>
    <x v="194"/>
    <n v="1355"/>
    <x v="484"/>
    <s v="Bruce Dickinson/David Murray/Steve Harris"/>
    <n v="366785"/>
    <n v="0.99"/>
    <n v="1"/>
    <s v="MPEG audio file"/>
    <n v="3"/>
    <x v="2"/>
    <n v="8"/>
    <s v="Music"/>
    <n v="1949"/>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8"/>
    <x v="194"/>
    <n v="1359"/>
    <x v="487"/>
    <s v="Steve Harris"/>
    <n v="649116"/>
    <n v="0.99"/>
    <n v="1"/>
    <s v="MPEG audio file"/>
    <n v="3"/>
    <x v="2"/>
    <n v="8"/>
    <s v="Music"/>
    <n v="1950"/>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8"/>
    <x v="194"/>
    <n v="1359"/>
    <x v="487"/>
    <s v="Steve Harris"/>
    <n v="649116"/>
    <n v="0.99"/>
    <n v="1"/>
    <s v="MPEG audio file"/>
    <n v="3"/>
    <x v="2"/>
    <n v="1"/>
    <s v="Music"/>
    <n v="1950"/>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7"/>
    <x v="54"/>
    <n v="1347"/>
    <x v="641"/>
    <s v="Dickinson"/>
    <n v="242729"/>
    <n v="0.99"/>
    <n v="1"/>
    <s v="MPEG audio file"/>
    <n v="3"/>
    <x v="2"/>
    <n v="1"/>
    <s v="Music"/>
    <n v="1947"/>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90"/>
    <x v="34"/>
    <n v="107"/>
    <x v="54"/>
    <n v="1347"/>
    <x v="641"/>
    <s v="Dickinson"/>
    <n v="242729"/>
    <n v="0.99"/>
    <n v="1"/>
    <s v="MPEG audio file"/>
    <n v="3"/>
    <x v="2"/>
    <n v="8"/>
    <s v="Music"/>
    <n v="1947"/>
    <n v="1"/>
    <n v="360"/>
    <n v="58"/>
    <d v="2013-05-03T00:00:00"/>
    <s v="12,Community Centre"/>
    <s v="Delhi"/>
    <x v="14"/>
    <n v="5.94"/>
    <n v="58"/>
    <s v="Manoj"/>
    <s v="Pareek"/>
    <s v="12,Community Centre"/>
    <s v="Delhi"/>
    <s v="India"/>
    <s v="+91 0124 39883988"/>
    <n v="3"/>
    <n v="3"/>
    <s v="Jane"/>
    <s v="Peacock"/>
    <x v="0"/>
    <s v="Sales Support Agent"/>
    <n v="2"/>
    <s v="1111 6 Ave SW"/>
    <s v="Calgary"/>
    <s v="Canada"/>
    <s v="+1 (403) 262-3443"/>
    <s v="jane@chinookcorp.com"/>
    <s v="Sales Manager"/>
    <s v="Nancy"/>
    <s v="Edwards"/>
    <n v="51"/>
    <n v="22"/>
    <x v="4"/>
    <s v="May"/>
  </r>
  <r>
    <n v="146"/>
    <x v="84"/>
    <n v="225"/>
    <x v="197"/>
    <n v="2812"/>
    <x v="642"/>
    <s v="Arnaldo Anutnes/Branco Mello/Marcelo Fromer/Sergio Brotto/Toni Bellotto"/>
    <n v="224261"/>
    <n v="0.99"/>
    <n v="1"/>
    <s v="MPEG audio file"/>
    <n v="4"/>
    <x v="3"/>
    <n v="1"/>
    <s v="Music"/>
    <n v="466"/>
    <n v="1"/>
    <n v="87"/>
    <n v="51"/>
    <d v="2010-01-10T00:00:00"/>
    <s v="Celsiusg. 9"/>
    <s v="Stockholm"/>
    <x v="18"/>
    <n v="6.94"/>
    <n v="51"/>
    <s v="Joakim"/>
    <s v="Johansson"/>
    <s v="Celsiusg. 9"/>
    <s v="Stockholm"/>
    <s v="Sweden"/>
    <s v="+46 08-651 52 52"/>
    <n v="5"/>
    <n v="5"/>
    <s v="Steve"/>
    <s v="Johnson"/>
    <x v="0"/>
    <s v="Sales Support Agent"/>
    <n v="2"/>
    <s v="7727B 41 Ave"/>
    <s v="Calgary"/>
    <s v="Canada"/>
    <s v="1 (780) 836-9987"/>
    <s v="steve@chinookcorp.com"/>
    <s v="Sales Manager"/>
    <s v="Nancy"/>
    <s v="Edwards"/>
    <n v="59"/>
    <n v="20"/>
    <x v="1"/>
    <s v="January"/>
  </r>
  <r>
    <n v="146"/>
    <x v="84"/>
    <n v="225"/>
    <x v="197"/>
    <n v="2812"/>
    <x v="642"/>
    <s v="Arnaldo Anutnes/Branco Mello/Marcelo Fromer/Sergio Brotto/Toni Bellotto"/>
    <n v="224261"/>
    <n v="0.99"/>
    <n v="1"/>
    <s v="MPEG audio file"/>
    <n v="4"/>
    <x v="3"/>
    <n v="5"/>
    <s v="90’s Music"/>
    <n v="466"/>
    <n v="1"/>
    <n v="87"/>
    <n v="51"/>
    <d v="2010-01-10T00:00:00"/>
    <s v="Celsiusg. 9"/>
    <s v="Stockholm"/>
    <x v="18"/>
    <n v="6.94"/>
    <n v="51"/>
    <s v="Joakim"/>
    <s v="Johansson"/>
    <s v="Celsiusg. 9"/>
    <s v="Stockholm"/>
    <s v="Sweden"/>
    <s v="+46 08-651 52 52"/>
    <n v="5"/>
    <n v="5"/>
    <s v="Steve"/>
    <s v="Johnson"/>
    <x v="0"/>
    <s v="Sales Support Agent"/>
    <n v="2"/>
    <s v="7727B 41 Ave"/>
    <s v="Calgary"/>
    <s v="Canada"/>
    <s v="1 (780) 836-9987"/>
    <s v="steve@chinookcorp.com"/>
    <s v="Sales Manager"/>
    <s v="Nancy"/>
    <s v="Edwards"/>
    <n v="59"/>
    <n v="20"/>
    <x v="1"/>
    <s v="January"/>
  </r>
  <r>
    <n v="146"/>
    <x v="84"/>
    <n v="225"/>
    <x v="197"/>
    <n v="2812"/>
    <x v="642"/>
    <s v="Arnaldo Anutnes/Branco Mello/Marcelo Fromer/Sergio Brotto/Toni Bellotto"/>
    <n v="224261"/>
    <n v="0.99"/>
    <n v="1"/>
    <s v="MPEG audio file"/>
    <n v="4"/>
    <x v="3"/>
    <n v="8"/>
    <s v="Music"/>
    <n v="466"/>
    <n v="1"/>
    <n v="87"/>
    <n v="51"/>
    <d v="2010-01-10T00:00:00"/>
    <s v="Celsiusg. 9"/>
    <s v="Stockholm"/>
    <x v="18"/>
    <n v="6.94"/>
    <n v="51"/>
    <s v="Joakim"/>
    <s v="Johansson"/>
    <s v="Celsiusg. 9"/>
    <s v="Stockholm"/>
    <s v="Sweden"/>
    <s v="+46 08-651 52 52"/>
    <n v="5"/>
    <n v="5"/>
    <s v="Steve"/>
    <s v="Johnson"/>
    <x v="0"/>
    <s v="Sales Support Agent"/>
    <n v="2"/>
    <s v="7727B 41 Ave"/>
    <s v="Calgary"/>
    <s v="Canada"/>
    <s v="1 (780) 836-9987"/>
    <s v="steve@chinookcorp.com"/>
    <s v="Sales Manager"/>
    <s v="Nancy"/>
    <s v="Edwards"/>
    <n v="59"/>
    <n v="20"/>
    <x v="1"/>
    <s v="January"/>
  </r>
  <r>
    <n v="147"/>
    <x v="108"/>
    <n v="227"/>
    <x v="205"/>
    <n v="2820"/>
    <x v="643"/>
    <s v="NULL"/>
    <n v="5286953"/>
    <n v="1.99"/>
    <n v="3"/>
    <s v="Protected MPEG-4 video file"/>
    <n v="19"/>
    <x v="16"/>
    <n v="3"/>
    <s v="TV Shows"/>
    <n v="468"/>
    <n v="1"/>
    <n v="87"/>
    <n v="51"/>
    <d v="2010-01-10T00:00:00"/>
    <s v="Celsiusg. 9"/>
    <s v="Stockholm"/>
    <x v="18"/>
    <n v="6.94"/>
    <n v="51"/>
    <s v="Joakim"/>
    <s v="Johansson"/>
    <s v="Celsiusg. 9"/>
    <s v="Stockholm"/>
    <s v="Sweden"/>
    <s v="+46 08-651 52 52"/>
    <n v="5"/>
    <n v="5"/>
    <s v="Steve"/>
    <s v="Johnson"/>
    <x v="0"/>
    <s v="Sales Support Agent"/>
    <n v="2"/>
    <s v="7727B 41 Ave"/>
    <s v="Calgary"/>
    <s v="Canada"/>
    <s v="1 (780) 836-9987"/>
    <s v="steve@chinookcorp.com"/>
    <s v="Sales Manager"/>
    <s v="Nancy"/>
    <s v="Edwards"/>
    <n v="59"/>
    <n v="20"/>
    <x v="1"/>
    <s v="January"/>
  </r>
  <r>
    <n v="147"/>
    <x v="108"/>
    <n v="227"/>
    <x v="205"/>
    <n v="2820"/>
    <x v="643"/>
    <s v="NULL"/>
    <n v="5286953"/>
    <n v="1.99"/>
    <n v="3"/>
    <s v="Protected MPEG-4 video file"/>
    <n v="19"/>
    <x v="16"/>
    <n v="10"/>
    <s v="TV Shows"/>
    <n v="468"/>
    <n v="1"/>
    <n v="87"/>
    <n v="51"/>
    <d v="2010-01-10T00:00:00"/>
    <s v="Celsiusg. 9"/>
    <s v="Stockholm"/>
    <x v="18"/>
    <n v="6.94"/>
    <n v="51"/>
    <s v="Joakim"/>
    <s v="Johansson"/>
    <s v="Celsiusg. 9"/>
    <s v="Stockholm"/>
    <s v="Sweden"/>
    <s v="+46 08-651 52 52"/>
    <n v="5"/>
    <n v="5"/>
    <s v="Steve"/>
    <s v="Johnson"/>
    <x v="0"/>
    <s v="Sales Support Agent"/>
    <n v="2"/>
    <s v="7727B 41 Ave"/>
    <s v="Calgary"/>
    <s v="Canada"/>
    <s v="1 (780) 836-9987"/>
    <s v="steve@chinookcorp.com"/>
    <s v="Sales Manager"/>
    <s v="Nancy"/>
    <s v="Edwards"/>
    <n v="59"/>
    <n v="20"/>
    <x v="1"/>
    <s v="January"/>
  </r>
  <r>
    <n v="146"/>
    <x v="84"/>
    <n v="225"/>
    <x v="197"/>
    <n v="2808"/>
    <x v="644"/>
    <s v="Sérgio Britto/Toni Bellotto"/>
    <n v="208613"/>
    <n v="0.99"/>
    <n v="1"/>
    <s v="MPEG audio file"/>
    <n v="4"/>
    <x v="3"/>
    <n v="5"/>
    <s v="90’s Music"/>
    <n v="465"/>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5"/>
    <x v="197"/>
    <n v="2808"/>
    <x v="644"/>
    <s v="Sérgio Britto/Toni Bellotto"/>
    <n v="208613"/>
    <n v="0.99"/>
    <n v="1"/>
    <s v="MPEG audio file"/>
    <n v="4"/>
    <x v="3"/>
    <n v="8"/>
    <s v="Music"/>
    <n v="465"/>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5"/>
    <x v="197"/>
    <n v="2808"/>
    <x v="644"/>
    <s v="Sérgio Britto/Toni Bellotto"/>
    <n v="208613"/>
    <n v="0.99"/>
    <n v="1"/>
    <s v="MPEG audio file"/>
    <n v="4"/>
    <x v="3"/>
    <n v="1"/>
    <s v="Music"/>
    <n v="465"/>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4"/>
    <x v="157"/>
    <n v="2800"/>
    <x v="645"/>
    <s v="Titãs"/>
    <n v="212401"/>
    <n v="0.99"/>
    <n v="1"/>
    <s v="MPEG audio file"/>
    <n v="4"/>
    <x v="3"/>
    <n v="5"/>
    <s v="90’s Music"/>
    <n v="463"/>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4"/>
    <x v="157"/>
    <n v="2800"/>
    <x v="645"/>
    <s v="Titãs"/>
    <n v="212401"/>
    <n v="0.99"/>
    <n v="1"/>
    <s v="MPEG audio file"/>
    <n v="4"/>
    <x v="3"/>
    <n v="1"/>
    <s v="Music"/>
    <n v="463"/>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4"/>
    <x v="157"/>
    <n v="2800"/>
    <x v="645"/>
    <s v="Titãs"/>
    <n v="212401"/>
    <n v="0.99"/>
    <n v="1"/>
    <s v="MPEG audio file"/>
    <n v="4"/>
    <x v="3"/>
    <n v="8"/>
    <s v="Music"/>
    <n v="463"/>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5"/>
    <x v="197"/>
    <n v="2816"/>
    <x v="605"/>
    <s v="Ciro Pressoa/Marcelo Fromer"/>
    <n v="209084"/>
    <n v="0.99"/>
    <n v="1"/>
    <s v="MPEG audio file"/>
    <n v="4"/>
    <x v="3"/>
    <n v="5"/>
    <s v="90’s Music"/>
    <n v="467"/>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5"/>
    <x v="197"/>
    <n v="2816"/>
    <x v="605"/>
    <s v="Ciro Pressoa/Marcelo Fromer"/>
    <n v="209084"/>
    <n v="0.99"/>
    <n v="1"/>
    <s v="MPEG audio file"/>
    <n v="4"/>
    <x v="3"/>
    <n v="8"/>
    <s v="Music"/>
    <n v="467"/>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5"/>
    <x v="197"/>
    <n v="2816"/>
    <x v="605"/>
    <s v="Ciro Pressoa/Marcelo Fromer"/>
    <n v="209084"/>
    <n v="0.99"/>
    <n v="1"/>
    <s v="MPEG audio file"/>
    <n v="4"/>
    <x v="3"/>
    <n v="1"/>
    <s v="Music"/>
    <n v="467"/>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5"/>
    <x v="197"/>
    <n v="2804"/>
    <x v="606"/>
    <s v="Arnaldo Antunes/Charles Gavin/Marcelo Fromer/Sérgio Britto/Toni Bellotto"/>
    <n v="195840"/>
    <n v="0.99"/>
    <n v="1"/>
    <s v="MPEG audio file"/>
    <n v="4"/>
    <x v="3"/>
    <n v="5"/>
    <s v="90’s Music"/>
    <n v="464"/>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5"/>
    <x v="197"/>
    <n v="2804"/>
    <x v="606"/>
    <s v="Arnaldo Antunes/Charles Gavin/Marcelo Fromer/Sérgio Britto/Toni Bellotto"/>
    <n v="195840"/>
    <n v="0.99"/>
    <n v="1"/>
    <s v="MPEG audio file"/>
    <n v="4"/>
    <x v="3"/>
    <n v="8"/>
    <s v="Music"/>
    <n v="464"/>
    <n v="1"/>
    <n v="87"/>
    <n v="51"/>
    <d v="2010-01-10T00:00:00"/>
    <s v="Celsiusg. 9"/>
    <s v="Stockholm"/>
    <x v="18"/>
    <n v="6.94"/>
    <n v="51"/>
    <s v="Joakim"/>
    <s v="Johansson"/>
    <s v="Celsiusg. 9"/>
    <s v="Stockholm"/>
    <s v="Sweden"/>
    <s v="+46 08-651 52 52"/>
    <n v="5"/>
    <n v="5"/>
    <s v="Steve"/>
    <s v="Johnson"/>
    <x v="2"/>
    <s v="Sales Support Agent"/>
    <n v="2"/>
    <s v="7727B 41 Ave"/>
    <s v="Calgary"/>
    <s v="Canada"/>
    <s v="1 (780) 836-9987"/>
    <s v="steve@chinookcorp.com"/>
    <s v="Sales Manager"/>
    <s v="Nancy"/>
    <s v="Edwards"/>
    <n v="59"/>
    <n v="20"/>
    <x v="1"/>
    <s v="January"/>
  </r>
  <r>
    <n v="146"/>
    <x v="84"/>
    <n v="225"/>
    <x v="197"/>
    <n v="2804"/>
    <x v="606"/>
    <s v="Arnaldo Antunes/Charles Gavin/Marcelo Fromer/Sérgio Britto/Toni Bellotto"/>
    <n v="195840"/>
    <n v="0.99"/>
    <n v="1"/>
    <s v="MPEG audio file"/>
    <n v="4"/>
    <x v="3"/>
    <n v="1"/>
    <s v="Music"/>
    <n v="464"/>
    <n v="1"/>
    <n v="87"/>
    <n v="51"/>
    <d v="2010-01-10T00:00:00"/>
    <s v="Celsiusg. 9"/>
    <s v="Stockholm"/>
    <x v="18"/>
    <n v="6.94"/>
    <n v="51"/>
    <s v="Joakim"/>
    <s v="Johansson"/>
    <s v="Celsiusg. 9"/>
    <s v="Stockholm"/>
    <s v="Sweden"/>
    <s v="+46 08-651 52 52"/>
    <n v="5"/>
    <n v="5"/>
    <s v="Steve"/>
    <s v="Johnson"/>
    <x v="1"/>
    <s v="Sales Support Agent"/>
    <n v="2"/>
    <s v="7727B 41 Ave"/>
    <s v="Calgary"/>
    <s v="Canada"/>
    <s v="1 (780) 836-9987"/>
    <s v="steve@chinookcorp.com"/>
    <s v="Sales Manager"/>
    <s v="Nancy"/>
    <s v="Edwards"/>
    <n v="59"/>
    <n v="20"/>
    <x v="1"/>
    <s v="January"/>
  </r>
  <r>
    <n v="52"/>
    <x v="14"/>
    <n v="37"/>
    <x v="18"/>
    <n v="449"/>
    <x v="646"/>
    <s v="Gene Simmons"/>
    <n v="225332"/>
    <n v="0.99"/>
    <n v="1"/>
    <s v="MPEG audio file"/>
    <n v="1"/>
    <x v="0"/>
    <n v="1"/>
    <s v="Music"/>
    <n v="650"/>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49"/>
    <x v="646"/>
    <s v="Gene Simmons"/>
    <n v="225332"/>
    <n v="0.99"/>
    <n v="1"/>
    <s v="MPEG audio file"/>
    <n v="1"/>
    <x v="0"/>
    <n v="5"/>
    <s v="90’s Music"/>
    <n v="650"/>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49"/>
    <x v="646"/>
    <s v="Gene Simmons"/>
    <n v="225332"/>
    <n v="0.99"/>
    <n v="1"/>
    <s v="MPEG audio file"/>
    <n v="1"/>
    <x v="0"/>
    <n v="8"/>
    <s v="Music"/>
    <n v="650"/>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47"/>
    <x v="180"/>
    <s v="Paul Stanley, Gene Simmons, B. Ezrin"/>
    <n v="219742"/>
    <n v="0.99"/>
    <n v="1"/>
    <s v="MPEG audio file"/>
    <n v="1"/>
    <x v="0"/>
    <n v="5"/>
    <s v="90’s Music"/>
    <n v="649"/>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47"/>
    <x v="180"/>
    <s v="Paul Stanley, Gene Simmons, B. Ezrin"/>
    <n v="219742"/>
    <n v="0.99"/>
    <n v="1"/>
    <s v="MPEG audio file"/>
    <n v="1"/>
    <x v="0"/>
    <n v="8"/>
    <s v="Music"/>
    <n v="649"/>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53"/>
    <x v="647"/>
    <s v="Ace Frehley"/>
    <n v="262243"/>
    <n v="0.99"/>
    <n v="1"/>
    <s v="MPEG audio file"/>
    <n v="1"/>
    <x v="0"/>
    <n v="8"/>
    <s v="Music"/>
    <n v="652"/>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53"/>
    <x v="647"/>
    <s v="Ace Frehley"/>
    <n v="262243"/>
    <n v="0.99"/>
    <n v="1"/>
    <s v="MPEG audio file"/>
    <n v="1"/>
    <x v="0"/>
    <n v="5"/>
    <s v="90’s Music"/>
    <n v="652"/>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53"/>
    <x v="647"/>
    <s v="Ace Frehley"/>
    <n v="262243"/>
    <n v="0.99"/>
    <n v="1"/>
    <s v="MPEG audio file"/>
    <n v="1"/>
    <x v="0"/>
    <n v="1"/>
    <s v="Music"/>
    <n v="652"/>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51"/>
    <x v="648"/>
    <s v="Paul Stanley, Gene Simmons"/>
    <n v="192496"/>
    <n v="0.99"/>
    <n v="1"/>
    <s v="MPEG audio file"/>
    <n v="1"/>
    <x v="0"/>
    <n v="5"/>
    <s v="90’s Music"/>
    <n v="651"/>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51"/>
    <x v="648"/>
    <s v="Paul Stanley, Gene Simmons"/>
    <n v="192496"/>
    <n v="0.99"/>
    <n v="1"/>
    <s v="MPEG audio file"/>
    <n v="1"/>
    <x v="0"/>
    <n v="1"/>
    <s v="Music"/>
    <n v="651"/>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52"/>
    <x v="14"/>
    <n v="37"/>
    <x v="18"/>
    <n v="451"/>
    <x v="648"/>
    <s v="Paul Stanley, Gene Simmons"/>
    <n v="192496"/>
    <n v="0.99"/>
    <n v="1"/>
    <s v="MPEG audio file"/>
    <n v="1"/>
    <x v="0"/>
    <n v="8"/>
    <s v="Music"/>
    <n v="651"/>
    <n v="1"/>
    <n v="121"/>
    <n v="1"/>
    <d v="2010-06-13T00:00:00"/>
    <s v="Av. Brigadeiro Faria Lima, 2170"/>
    <s v="São José dos Campos"/>
    <x v="10"/>
    <n v="3.96"/>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1"/>
    <s v="June"/>
  </r>
  <r>
    <n v="69"/>
    <x v="20"/>
    <n v="51"/>
    <x v="24"/>
    <n v="635"/>
    <x v="649"/>
    <s v="NULL"/>
    <n v="194089"/>
    <n v="0.99"/>
    <n v="1"/>
    <s v="MPEG audio file"/>
    <n v="2"/>
    <x v="1"/>
    <n v="8"/>
    <s v="Music"/>
    <n v="106"/>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9"/>
    <x v="20"/>
    <n v="51"/>
    <x v="24"/>
    <n v="635"/>
    <x v="649"/>
    <s v="NULL"/>
    <n v="194089"/>
    <n v="0.99"/>
    <n v="1"/>
    <s v="MPEG audio file"/>
    <n v="2"/>
    <x v="1"/>
    <n v="1"/>
    <s v="Music"/>
    <n v="106"/>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21"/>
    <x v="70"/>
    <n v="45"/>
    <x v="216"/>
    <n v="563"/>
    <x v="650"/>
    <s v="Dito/Djalma Falcao/Ilha, Almir Da/Márcio André"/>
    <n v="330945"/>
    <n v="0.99"/>
    <n v="1"/>
    <s v="MPEG audio file"/>
    <n v="7"/>
    <x v="4"/>
    <n v="8"/>
    <s v="Music"/>
    <n v="98"/>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21"/>
    <x v="70"/>
    <n v="45"/>
    <x v="216"/>
    <n v="563"/>
    <x v="650"/>
    <s v="Dito/Djalma Falcao/Ilha, Almir Da/Márcio André"/>
    <n v="330945"/>
    <n v="0.99"/>
    <n v="1"/>
    <s v="MPEG audio file"/>
    <n v="7"/>
    <x v="4"/>
    <n v="1"/>
    <s v="Music"/>
    <n v="98"/>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8"/>
    <x v="21"/>
    <n v="48"/>
    <x v="169"/>
    <n v="599"/>
    <x v="651"/>
    <s v="Miles Davis"/>
    <n v="345025"/>
    <n v="0.99"/>
    <n v="1"/>
    <s v="MPEG audio file"/>
    <n v="2"/>
    <x v="1"/>
    <n v="1"/>
    <s v="Music"/>
    <n v="102"/>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8"/>
    <x v="21"/>
    <n v="48"/>
    <x v="169"/>
    <n v="599"/>
    <x v="651"/>
    <s v="Miles Davis"/>
    <n v="345025"/>
    <n v="0.99"/>
    <n v="1"/>
    <s v="MPEG audio file"/>
    <n v="2"/>
    <x v="1"/>
    <n v="8"/>
    <s v="Music"/>
    <n v="102"/>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21"/>
    <x v="70"/>
    <n v="53"/>
    <x v="191"/>
    <n v="662"/>
    <x v="546"/>
    <s v="NULL"/>
    <n v="163970"/>
    <n v="0.99"/>
    <n v="1"/>
    <s v="MPEG audio file"/>
    <n v="7"/>
    <x v="4"/>
    <n v="1"/>
    <s v="Music"/>
    <n v="109"/>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21"/>
    <x v="70"/>
    <n v="53"/>
    <x v="191"/>
    <n v="662"/>
    <x v="546"/>
    <s v="NULL"/>
    <n v="163970"/>
    <n v="0.99"/>
    <n v="1"/>
    <s v="MPEG audio file"/>
    <n v="7"/>
    <x v="4"/>
    <n v="8"/>
    <s v="Music"/>
    <n v="109"/>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21"/>
    <x v="70"/>
    <n v="53"/>
    <x v="191"/>
    <n v="671"/>
    <x v="652"/>
    <s v="NULL"/>
    <n v="116767"/>
    <n v="0.99"/>
    <n v="1"/>
    <s v="MPEG audio file"/>
    <n v="7"/>
    <x v="4"/>
    <n v="1"/>
    <s v="Music"/>
    <n v="110"/>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21"/>
    <x v="70"/>
    <n v="53"/>
    <x v="191"/>
    <n v="671"/>
    <x v="652"/>
    <s v="NULL"/>
    <n v="116767"/>
    <n v="0.99"/>
    <n v="1"/>
    <s v="MPEG audio file"/>
    <n v="7"/>
    <x v="4"/>
    <n v="8"/>
    <s v="Music"/>
    <n v="110"/>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8"/>
    <x v="21"/>
    <n v="49"/>
    <x v="25"/>
    <n v="617"/>
    <x v="42"/>
    <s v="Miles Davis"/>
    <n v="243461"/>
    <n v="0.99"/>
    <n v="1"/>
    <s v="MPEG audio file"/>
    <n v="2"/>
    <x v="1"/>
    <n v="8"/>
    <s v="Music"/>
    <n v="104"/>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37"/>
    <x v="106"/>
    <n v="47"/>
    <x v="190"/>
    <n v="590"/>
    <x v="653"/>
    <s v="NULL"/>
    <n v="238445"/>
    <n v="0.99"/>
    <n v="1"/>
    <s v="MPEG audio file"/>
    <n v="7"/>
    <x v="4"/>
    <n v="1"/>
    <s v="Music"/>
    <n v="101"/>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37"/>
    <x v="106"/>
    <n v="47"/>
    <x v="190"/>
    <n v="590"/>
    <x v="653"/>
    <s v="NULL"/>
    <n v="238445"/>
    <n v="0.99"/>
    <n v="1"/>
    <s v="MPEG audio file"/>
    <n v="7"/>
    <x v="4"/>
    <n v="5"/>
    <s v="90’s Music"/>
    <n v="101"/>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37"/>
    <x v="106"/>
    <n v="47"/>
    <x v="190"/>
    <n v="590"/>
    <x v="653"/>
    <s v="NULL"/>
    <n v="238445"/>
    <n v="0.99"/>
    <n v="1"/>
    <s v="MPEG audio file"/>
    <n v="7"/>
    <x v="4"/>
    <n v="8"/>
    <s v="Music"/>
    <n v="101"/>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9"/>
    <x v="20"/>
    <n v="51"/>
    <x v="24"/>
    <n v="626"/>
    <x v="41"/>
    <s v="NULL"/>
    <n v="191555"/>
    <n v="0.99"/>
    <n v="1"/>
    <s v="MPEG audio file"/>
    <n v="2"/>
    <x v="1"/>
    <n v="1"/>
    <s v="Music"/>
    <n v="105"/>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9"/>
    <x v="20"/>
    <n v="51"/>
    <x v="24"/>
    <n v="644"/>
    <x v="654"/>
    <s v="NULL"/>
    <n v="201560"/>
    <n v="0.99"/>
    <n v="1"/>
    <s v="MPEG audio file"/>
    <n v="2"/>
    <x v="1"/>
    <n v="1"/>
    <s v="Music"/>
    <n v="107"/>
    <n v="1"/>
    <n v="19"/>
    <n v="40"/>
    <d v="2009-03-14T00:00:00"/>
    <s v="8, Rue Hanovre"/>
    <s v="Paris"/>
    <x v="5"/>
    <n v="13.86"/>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0"/>
    <s v="March"/>
  </r>
  <r>
    <n v="69"/>
    <x v="20"/>
    <n v="51"/>
    <x v="24"/>
    <n v="644"/>
    <x v="654"/>
    <s v="NULL"/>
    <n v="201560"/>
    <n v="0.99"/>
    <n v="1"/>
    <s v="MPEG audio file"/>
    <n v="2"/>
    <x v="1"/>
    <n v="8"/>
    <s v="Music"/>
    <n v="107"/>
    <n v="1"/>
    <n v="19"/>
    <n v="40"/>
    <d v="2009-03-14T00:00:00"/>
    <s v="8, Rue Hanovre"/>
    <s v="Paris"/>
    <x v="5"/>
    <n v="13.86"/>
    <n v="40"/>
    <s v="Dominique"/>
    <s v="Lefebvre"/>
    <s v="8, Rue Hanovre"/>
    <s v="Paris"/>
    <s v="France"/>
    <s v="+33 01 47 42 71 71"/>
    <n v="4"/>
    <n v="4"/>
    <s v="Margaret"/>
    <s v="Park"/>
    <x v="0"/>
    <s v="Sales Support Agent"/>
    <n v="2"/>
    <s v="683 10 Street SW"/>
    <s v="Calgary"/>
    <s v="Canada"/>
    <s v="+1 (403) 263-4423"/>
    <s v="margaret@chinookcorp.com"/>
    <s v="Sales Manager"/>
    <s v="Nancy"/>
    <s v="Edwards"/>
    <n v="77"/>
    <n v="21"/>
    <x v="0"/>
    <s v="March"/>
  </r>
  <r>
    <n v="76"/>
    <x v="22"/>
    <n v="54"/>
    <x v="127"/>
    <n v="680"/>
    <x v="655"/>
    <s v="J. C. Fogerty"/>
    <n v="154279"/>
    <n v="0.99"/>
    <n v="1"/>
    <s v="MPEG audio file"/>
    <n v="1"/>
    <x v="0"/>
    <n v="1"/>
    <s v="Music"/>
    <n v="111"/>
    <n v="1"/>
    <n v="19"/>
    <n v="40"/>
    <d v="2009-03-14T00:00:00"/>
    <s v="8, Rue Hanovre"/>
    <s v="Paris"/>
    <x v="5"/>
    <n v="13.86"/>
    <n v="40"/>
    <s v="Dominique"/>
    <s v="Lefebvre"/>
    <s v="8, Rue Hanovre"/>
    <s v="Paris"/>
    <s v="France"/>
    <s v="+33 01 47 42 71 71"/>
    <n v="4"/>
    <n v="4"/>
    <s v="Margaret"/>
    <s v="Park"/>
    <x v="0"/>
    <s v="Sales Support Agent"/>
    <n v="2"/>
    <s v="683 10 Street SW"/>
    <s v="Calgary"/>
    <s v="Canada"/>
    <s v="+1 (403) 263-4423"/>
    <s v="margaret@chinookcorp.com"/>
    <s v="Sales Manager"/>
    <s v="Nancy"/>
    <s v="Edwards"/>
    <n v="77"/>
    <n v="21"/>
    <x v="0"/>
    <s v="March"/>
  </r>
  <r>
    <n v="76"/>
    <x v="22"/>
    <n v="54"/>
    <x v="127"/>
    <n v="680"/>
    <x v="655"/>
    <s v="J. C. Fogerty"/>
    <n v="154279"/>
    <n v="0.99"/>
    <n v="1"/>
    <s v="MPEG audio file"/>
    <n v="1"/>
    <x v="0"/>
    <n v="8"/>
    <s v="Music"/>
    <n v="111"/>
    <n v="1"/>
    <n v="19"/>
    <n v="40"/>
    <d v="2009-03-14T00:00:00"/>
    <s v="8, Rue Hanovre"/>
    <s v="Paris"/>
    <x v="5"/>
    <n v="13.86"/>
    <n v="40"/>
    <s v="Dominique"/>
    <s v="Lefebvre"/>
    <s v="8, Rue Hanovre"/>
    <s v="Paris"/>
    <s v="France"/>
    <s v="+33 01 47 42 71 71"/>
    <n v="4"/>
    <n v="4"/>
    <s v="Margaret"/>
    <s v="Park"/>
    <x v="0"/>
    <s v="Sales Support Agent"/>
    <n v="2"/>
    <s v="683 10 Street SW"/>
    <s v="Calgary"/>
    <s v="Canada"/>
    <s v="+1 (403) 263-4423"/>
    <s v="margaret@chinookcorp.com"/>
    <s v="Sales Manager"/>
    <s v="Nancy"/>
    <s v="Edwards"/>
    <n v="77"/>
    <n v="21"/>
    <x v="0"/>
    <s v="March"/>
  </r>
  <r>
    <n v="68"/>
    <x v="21"/>
    <n v="48"/>
    <x v="169"/>
    <n v="608"/>
    <x v="656"/>
    <s v="Miles Davis"/>
    <n v="233769"/>
    <n v="0.99"/>
    <n v="1"/>
    <s v="MPEG audio file"/>
    <n v="2"/>
    <x v="1"/>
    <n v="1"/>
    <s v="Music"/>
    <n v="103"/>
    <n v="1"/>
    <n v="19"/>
    <n v="40"/>
    <d v="2009-03-14T00:00:00"/>
    <s v="8, Rue Hanovre"/>
    <s v="Paris"/>
    <x v="5"/>
    <n v="13.86"/>
    <n v="40"/>
    <s v="Dominique"/>
    <s v="Lefebvre"/>
    <s v="8, Rue Hanovre"/>
    <s v="Paris"/>
    <s v="France"/>
    <s v="+33 01 47 42 71 71"/>
    <n v="4"/>
    <n v="4"/>
    <s v="Margaret"/>
    <s v="Park"/>
    <x v="0"/>
    <s v="Sales Support Agent"/>
    <n v="2"/>
    <s v="683 10 Street SW"/>
    <s v="Calgary"/>
    <s v="Canada"/>
    <s v="+1 (403) 263-4423"/>
    <s v="margaret@chinookcorp.com"/>
    <s v="Sales Manager"/>
    <s v="Nancy"/>
    <s v="Edwards"/>
    <n v="77"/>
    <n v="21"/>
    <x v="0"/>
    <s v="March"/>
  </r>
  <r>
    <n v="68"/>
    <x v="21"/>
    <n v="48"/>
    <x v="169"/>
    <n v="608"/>
    <x v="656"/>
    <s v="Miles Davis"/>
    <n v="233769"/>
    <n v="0.99"/>
    <n v="1"/>
    <s v="MPEG audio file"/>
    <n v="2"/>
    <x v="1"/>
    <n v="8"/>
    <s v="Music"/>
    <n v="103"/>
    <n v="1"/>
    <n v="19"/>
    <n v="40"/>
    <d v="2009-03-14T00:00:00"/>
    <s v="8, Rue Hanovre"/>
    <s v="Paris"/>
    <x v="5"/>
    <n v="13.86"/>
    <n v="40"/>
    <s v="Dominique"/>
    <s v="Lefebvre"/>
    <s v="8, Rue Hanovre"/>
    <s v="Paris"/>
    <s v="France"/>
    <s v="+33 01 47 42 71 71"/>
    <n v="4"/>
    <n v="4"/>
    <s v="Margaret"/>
    <s v="Park"/>
    <x v="0"/>
    <s v="Sales Support Agent"/>
    <n v="2"/>
    <s v="683 10 Street SW"/>
    <s v="Calgary"/>
    <s v="Canada"/>
    <s v="+1 (403) 263-4423"/>
    <s v="margaret@chinookcorp.com"/>
    <s v="Sales Manager"/>
    <s v="Nancy"/>
    <s v="Edwards"/>
    <n v="77"/>
    <n v="21"/>
    <x v="0"/>
    <s v="March"/>
  </r>
  <r>
    <n v="70"/>
    <x v="19"/>
    <n v="52"/>
    <x v="23"/>
    <n v="653"/>
    <x v="40"/>
    <s v="NULL"/>
    <n v="226168"/>
    <n v="0.99"/>
    <n v="1"/>
    <s v="MPEG audio file"/>
    <n v="11"/>
    <x v="6"/>
    <n v="8"/>
    <s v="Music"/>
    <n v="108"/>
    <n v="1"/>
    <n v="19"/>
    <n v="40"/>
    <d v="2009-03-14T00:00:00"/>
    <s v="8, Rue Hanovre"/>
    <s v="Paris"/>
    <x v="5"/>
    <n v="13.86"/>
    <n v="40"/>
    <s v="Dominique"/>
    <s v="Lefebvre"/>
    <s v="8, Rue Hanovre"/>
    <s v="Paris"/>
    <s v="France"/>
    <s v="+33 01 47 42 71 71"/>
    <n v="4"/>
    <n v="4"/>
    <s v="Margaret"/>
    <s v="Park"/>
    <x v="0"/>
    <s v="Sales Support Agent"/>
    <n v="2"/>
    <s v="683 10 Street SW"/>
    <s v="Calgary"/>
    <s v="Canada"/>
    <s v="+1 (403) 263-4423"/>
    <s v="margaret@chinookcorp.com"/>
    <s v="Sales Manager"/>
    <s v="Nancy"/>
    <s v="Edwards"/>
    <n v="77"/>
    <n v="21"/>
    <x v="0"/>
    <s v="March"/>
  </r>
  <r>
    <n v="22"/>
    <x v="13"/>
    <n v="133"/>
    <x v="69"/>
    <n v="1634"/>
    <x v="657"/>
    <s v="John Bonham, John Paul Jones, Jimmy Page"/>
    <n v="260728"/>
    <n v="0.99"/>
    <n v="1"/>
    <s v="MPEG audio file"/>
    <n v="1"/>
    <x v="0"/>
    <n v="8"/>
    <s v="Music"/>
    <n v="271"/>
    <n v="1"/>
    <n v="51"/>
    <n v="34"/>
    <d v="2009-08-07T00:00:00"/>
    <s v="Rua da Assunção 53"/>
    <s v="Lisbon"/>
    <x v="11"/>
    <n v="3.96"/>
    <n v="34"/>
    <s v="João"/>
    <s v="Fernandes"/>
    <s v="Rua da Assunção 53"/>
    <s v="Lisbon"/>
    <s v="Portugal"/>
    <s v="+351 (213) 466-111"/>
    <n v="4"/>
    <n v="4"/>
    <s v="Margaret"/>
    <s v="Park"/>
    <x v="0"/>
    <s v="Sales Support Agent"/>
    <n v="2"/>
    <s v="683 10 Street SW"/>
    <s v="Calgary"/>
    <s v="Canada"/>
    <s v="+1 (403) 263-4423"/>
    <s v="margaret@chinookcorp.com"/>
    <s v="Sales Manager"/>
    <s v="Nancy"/>
    <s v="Edwards"/>
    <n v="77"/>
    <n v="21"/>
    <x v="0"/>
    <s v="August"/>
  </r>
  <r>
    <n v="22"/>
    <x v="13"/>
    <n v="133"/>
    <x v="69"/>
    <n v="1634"/>
    <x v="657"/>
    <s v="John Bonham, John Paul Jones, Jimmy Page"/>
    <n v="260728"/>
    <n v="0.99"/>
    <n v="1"/>
    <s v="MPEG audio file"/>
    <n v="1"/>
    <x v="0"/>
    <n v="1"/>
    <s v="Music"/>
    <n v="271"/>
    <n v="1"/>
    <n v="51"/>
    <n v="34"/>
    <d v="2009-08-07T00:00:00"/>
    <s v="Rua da Assunção 53"/>
    <s v="Lisbon"/>
    <x v="11"/>
    <n v="3.96"/>
    <n v="34"/>
    <s v="João"/>
    <s v="Fernandes"/>
    <s v="Rua da Assunção 53"/>
    <s v="Lisbon"/>
    <s v="Portugal"/>
    <s v="+351 (213) 466-111"/>
    <n v="4"/>
    <n v="4"/>
    <s v="Margaret"/>
    <s v="Park"/>
    <x v="0"/>
    <s v="Sales Support Agent"/>
    <n v="2"/>
    <s v="683 10 Street SW"/>
    <s v="Calgary"/>
    <s v="Canada"/>
    <s v="+1 (403) 263-4423"/>
    <s v="margaret@chinookcorp.com"/>
    <s v="Sales Manager"/>
    <s v="Nancy"/>
    <s v="Edwards"/>
    <n v="77"/>
    <n v="21"/>
    <x v="0"/>
    <s v="August"/>
  </r>
  <r>
    <n v="22"/>
    <x v="13"/>
    <n v="133"/>
    <x v="69"/>
    <n v="1630"/>
    <x v="374"/>
    <s v="Jimmy Page, Robert Plant"/>
    <n v="287791"/>
    <n v="0.99"/>
    <n v="1"/>
    <s v="MPEG audio file"/>
    <n v="1"/>
    <x v="0"/>
    <n v="1"/>
    <s v="Music"/>
    <n v="269"/>
    <n v="1"/>
    <n v="51"/>
    <n v="34"/>
    <d v="2009-08-07T00:00:00"/>
    <s v="Rua da Assunção 53"/>
    <s v="Lisbon"/>
    <x v="11"/>
    <n v="3.96"/>
    <n v="34"/>
    <s v="João"/>
    <s v="Fernandes"/>
    <s v="Rua da Assunção 53"/>
    <s v="Lisbon"/>
    <s v="Portugal"/>
    <s v="+351 (213) 466-111"/>
    <n v="4"/>
    <n v="4"/>
    <s v="Margaret"/>
    <s v="Park"/>
    <x v="0"/>
    <s v="Sales Support Agent"/>
    <n v="2"/>
    <s v="683 10 Street SW"/>
    <s v="Calgary"/>
    <s v="Canada"/>
    <s v="+1 (403) 263-4423"/>
    <s v="margaret@chinookcorp.com"/>
    <s v="Sales Manager"/>
    <s v="Nancy"/>
    <s v="Edwards"/>
    <n v="77"/>
    <n v="21"/>
    <x v="0"/>
    <s v="August"/>
  </r>
  <r>
    <n v="22"/>
    <x v="13"/>
    <n v="133"/>
    <x v="69"/>
    <n v="1630"/>
    <x v="374"/>
    <s v="Jimmy Page, Robert Plant"/>
    <n v="287791"/>
    <n v="0.99"/>
    <n v="1"/>
    <s v="MPEG audio file"/>
    <n v="1"/>
    <x v="0"/>
    <n v="8"/>
    <s v="Music"/>
    <n v="269"/>
    <n v="1"/>
    <n v="51"/>
    <n v="34"/>
    <d v="2009-08-07T00:00:00"/>
    <s v="Rua da Assunção 53"/>
    <s v="Lisbon"/>
    <x v="11"/>
    <n v="3.96"/>
    <n v="34"/>
    <s v="João"/>
    <s v="Fernandes"/>
    <s v="Rua da Assunção 53"/>
    <s v="Lisbon"/>
    <s v="Portugal"/>
    <s v="+351 (213) 466-111"/>
    <n v="4"/>
    <n v="4"/>
    <s v="Margaret"/>
    <s v="Park"/>
    <x v="0"/>
    <s v="Sales Support Agent"/>
    <n v="2"/>
    <s v="683 10 Street SW"/>
    <s v="Calgary"/>
    <s v="Canada"/>
    <s v="+1 (403) 263-4423"/>
    <s v="margaret@chinookcorp.com"/>
    <s v="Sales Manager"/>
    <s v="Nancy"/>
    <s v="Edwards"/>
    <n v="77"/>
    <n v="21"/>
    <x v="0"/>
    <s v="August"/>
  </r>
  <r>
    <n v="22"/>
    <x v="13"/>
    <n v="133"/>
    <x v="69"/>
    <n v="1632"/>
    <x v="97"/>
    <s v="Jimmy Page, Robert Plant"/>
    <n v="159216"/>
    <n v="0.99"/>
    <n v="1"/>
    <s v="MPEG audio file"/>
    <n v="1"/>
    <x v="0"/>
    <n v="1"/>
    <s v="Music"/>
    <n v="270"/>
    <n v="1"/>
    <n v="51"/>
    <n v="34"/>
    <d v="2009-08-07T00:00:00"/>
    <s v="Rua da Assunção 53"/>
    <s v="Lisbon"/>
    <x v="11"/>
    <n v="3.96"/>
    <n v="34"/>
    <s v="João"/>
    <s v="Fernandes"/>
    <s v="Rua da Assunção 53"/>
    <s v="Lisbon"/>
    <s v="Portugal"/>
    <s v="+351 (213) 466-111"/>
    <n v="4"/>
    <n v="4"/>
    <s v="Margaret"/>
    <s v="Park"/>
    <x v="0"/>
    <s v="Sales Support Agent"/>
    <n v="2"/>
    <s v="683 10 Street SW"/>
    <s v="Calgary"/>
    <s v="Canada"/>
    <s v="+1 (403) 263-4423"/>
    <s v="margaret@chinookcorp.com"/>
    <s v="Sales Manager"/>
    <s v="Nancy"/>
    <s v="Edwards"/>
    <n v="77"/>
    <n v="21"/>
    <x v="0"/>
    <s v="August"/>
  </r>
  <r>
    <n v="22"/>
    <x v="13"/>
    <n v="134"/>
    <x v="70"/>
    <n v="1636"/>
    <x v="96"/>
    <s v="Jimmy Page, Robert Plant"/>
    <n v="144875"/>
    <n v="0.99"/>
    <n v="1"/>
    <s v="MPEG audio file"/>
    <n v="1"/>
    <x v="0"/>
    <n v="8"/>
    <s v="Music"/>
    <n v="272"/>
    <n v="1"/>
    <n v="51"/>
    <n v="34"/>
    <d v="2009-08-07T00:00:00"/>
    <s v="Rua da Assunção 53"/>
    <s v="Lisbon"/>
    <x v="11"/>
    <n v="3.96"/>
    <n v="34"/>
    <s v="João"/>
    <s v="Fernandes"/>
    <s v="Rua da Assunção 53"/>
    <s v="Lisbon"/>
    <s v="Portugal"/>
    <s v="+351 (213) 466-111"/>
    <n v="4"/>
    <n v="4"/>
    <s v="Margaret"/>
    <s v="Park"/>
    <x v="0"/>
    <s v="Sales Support Agent"/>
    <n v="2"/>
    <s v="683 10 Street SW"/>
    <s v="Calgary"/>
    <s v="Canada"/>
    <s v="+1 (403) 263-4423"/>
    <s v="margaret@chinookcorp.com"/>
    <s v="Sales Manager"/>
    <s v="Nancy"/>
    <s v="Edwards"/>
    <n v="77"/>
    <n v="21"/>
    <x v="0"/>
    <s v="August"/>
  </r>
  <r>
    <n v="81"/>
    <x v="26"/>
    <n v="72"/>
    <x v="33"/>
    <n v="898"/>
    <x v="340"/>
    <s v="Clapton"/>
    <n v="304744"/>
    <n v="0.99"/>
    <n v="1"/>
    <s v="MPEG audio file"/>
    <n v="6"/>
    <x v="7"/>
    <n v="8"/>
    <s v="Music"/>
    <n v="1299"/>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1"/>
    <x v="26"/>
    <n v="73"/>
    <x v="45"/>
    <n v="914"/>
    <x v="336"/>
    <s v="Jimmy Cox"/>
    <n v="231836"/>
    <n v="0.99"/>
    <n v="1"/>
    <s v="MPEG audio file"/>
    <n v="6"/>
    <x v="7"/>
    <n v="1"/>
    <s v="Music"/>
    <n v="1303"/>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1"/>
    <x v="26"/>
    <n v="73"/>
    <x v="45"/>
    <n v="914"/>
    <x v="336"/>
    <s v="Jimmy Cox"/>
    <n v="231836"/>
    <n v="0.99"/>
    <n v="1"/>
    <s v="MPEG audio file"/>
    <n v="6"/>
    <x v="7"/>
    <n v="5"/>
    <s v="90’s Music"/>
    <n v="1303"/>
    <n v="1"/>
    <n v="241"/>
    <n v="2"/>
    <d v="2011-11-23T00:00:00"/>
    <s v="Theodor-Heuss-Straße 34"/>
    <s v="Stuttgart"/>
    <x v="0"/>
    <n v="5.94"/>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2"/>
    <s v="November"/>
  </r>
  <r>
    <n v="81"/>
    <x v="26"/>
    <n v="72"/>
    <x v="33"/>
    <n v="902"/>
    <x v="339"/>
    <s v="Clapton/Trad. Arr. Clapton"/>
    <n v="208143"/>
    <n v="0.99"/>
    <n v="1"/>
    <s v="MPEG audio file"/>
    <n v="6"/>
    <x v="7"/>
    <n v="8"/>
    <s v="Music"/>
    <n v="1300"/>
    <n v="1"/>
    <n v="241"/>
    <n v="2"/>
    <d v="2011-11-23T00:00:00"/>
    <s v="Theodor-Heuss-Straße 34"/>
    <s v="Stuttgart"/>
    <x v="0"/>
    <n v="5.94"/>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2"/>
    <s v="November"/>
  </r>
  <r>
    <n v="81"/>
    <x v="26"/>
    <n v="72"/>
    <x v="33"/>
    <n v="902"/>
    <x v="339"/>
    <s v="Clapton/Trad. Arr. Clapton"/>
    <n v="208143"/>
    <n v="0.99"/>
    <n v="1"/>
    <s v="MPEG audio file"/>
    <n v="6"/>
    <x v="7"/>
    <n v="5"/>
    <s v="90’s Music"/>
    <n v="1300"/>
    <n v="1"/>
    <n v="241"/>
    <n v="2"/>
    <d v="2011-11-23T00:00:00"/>
    <s v="Theodor-Heuss-Straße 34"/>
    <s v="Stuttgart"/>
    <x v="0"/>
    <n v="5.94"/>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2"/>
    <s v="November"/>
  </r>
  <r>
    <n v="81"/>
    <x v="26"/>
    <n v="73"/>
    <x v="45"/>
    <n v="910"/>
    <x v="337"/>
    <s v="Eugene McDaniel"/>
    <n v="224339"/>
    <n v="0.99"/>
    <n v="1"/>
    <s v="MPEG audio file"/>
    <n v="6"/>
    <x v="7"/>
    <n v="5"/>
    <s v="90’s Music"/>
    <n v="1302"/>
    <n v="1"/>
    <n v="241"/>
    <n v="2"/>
    <d v="2011-11-23T00:00:00"/>
    <s v="Theodor-Heuss-Straße 34"/>
    <s v="Stuttgart"/>
    <x v="0"/>
    <n v="5.94"/>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2"/>
    <s v="November"/>
  </r>
  <r>
    <n v="81"/>
    <x v="26"/>
    <n v="73"/>
    <x v="45"/>
    <n v="910"/>
    <x v="337"/>
    <s v="Eugene McDaniel"/>
    <n v="224339"/>
    <n v="0.99"/>
    <n v="1"/>
    <s v="MPEG audio file"/>
    <n v="6"/>
    <x v="7"/>
    <n v="8"/>
    <s v="Music"/>
    <n v="1302"/>
    <n v="1"/>
    <n v="241"/>
    <n v="2"/>
    <d v="2011-11-23T00:00:00"/>
    <s v="Theodor-Heuss-Straße 34"/>
    <s v="Stuttgart"/>
    <x v="0"/>
    <n v="5.94"/>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2"/>
    <s v="November"/>
  </r>
  <r>
    <n v="81"/>
    <x v="26"/>
    <n v="73"/>
    <x v="45"/>
    <n v="918"/>
    <x v="658"/>
    <s v="Traditional"/>
    <n v="222406"/>
    <n v="0.99"/>
    <n v="1"/>
    <s v="MPEG audio file"/>
    <n v="6"/>
    <x v="7"/>
    <n v="8"/>
    <s v="Music"/>
    <n v="1304"/>
    <n v="1"/>
    <n v="241"/>
    <n v="2"/>
    <d v="2011-11-23T00:00:00"/>
    <s v="Theodor-Heuss-Straße 34"/>
    <s v="Stuttgart"/>
    <x v="0"/>
    <n v="5.94"/>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2"/>
    <s v="November"/>
  </r>
  <r>
    <n v="81"/>
    <x v="26"/>
    <n v="73"/>
    <x v="45"/>
    <n v="918"/>
    <x v="658"/>
    <s v="Traditional"/>
    <n v="222406"/>
    <n v="0.99"/>
    <n v="1"/>
    <s v="MPEG audio file"/>
    <n v="6"/>
    <x v="7"/>
    <n v="5"/>
    <s v="90’s Music"/>
    <n v="1304"/>
    <n v="1"/>
    <n v="241"/>
    <n v="2"/>
    <d v="2011-11-23T00:00:00"/>
    <s v="Theodor-Heuss-Straße 34"/>
    <s v="Stuttgart"/>
    <x v="0"/>
    <n v="5.94"/>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2"/>
    <s v="November"/>
  </r>
  <r>
    <n v="81"/>
    <x v="26"/>
    <n v="73"/>
    <x v="45"/>
    <n v="918"/>
    <x v="658"/>
    <s v="Traditional"/>
    <n v="222406"/>
    <n v="0.99"/>
    <n v="1"/>
    <s v="MPEG audio file"/>
    <n v="6"/>
    <x v="7"/>
    <n v="1"/>
    <s v="Music"/>
    <n v="1304"/>
    <n v="1"/>
    <n v="241"/>
    <n v="2"/>
    <d v="2011-11-23T00:00:00"/>
    <s v="Theodor-Heuss-Straße 34"/>
    <s v="Stuttgart"/>
    <x v="0"/>
    <n v="5.94"/>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2"/>
    <s v="November"/>
  </r>
  <r>
    <n v="81"/>
    <x v="26"/>
    <n v="72"/>
    <x v="33"/>
    <n v="906"/>
    <x v="338"/>
    <s v="Clapton"/>
    <n v="297064"/>
    <n v="0.99"/>
    <n v="1"/>
    <s v="MPEG audio file"/>
    <n v="6"/>
    <x v="7"/>
    <n v="1"/>
    <s v="Music"/>
    <n v="1301"/>
    <n v="1"/>
    <n v="241"/>
    <n v="2"/>
    <d v="2011-11-23T00:00:00"/>
    <s v="Theodor-Heuss-Straße 34"/>
    <s v="Stuttgart"/>
    <x v="0"/>
    <n v="5.94"/>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2"/>
    <s v="November"/>
  </r>
  <r>
    <n v="81"/>
    <x v="26"/>
    <n v="72"/>
    <x v="33"/>
    <n v="906"/>
    <x v="338"/>
    <s v="Clapton"/>
    <n v="297064"/>
    <n v="0.99"/>
    <n v="1"/>
    <s v="MPEG audio file"/>
    <n v="6"/>
    <x v="7"/>
    <n v="8"/>
    <s v="Music"/>
    <n v="1301"/>
    <n v="1"/>
    <n v="241"/>
    <n v="2"/>
    <d v="2011-11-23T00:00:00"/>
    <s v="Theodor-Heuss-Straße 34"/>
    <s v="Stuttgart"/>
    <x v="0"/>
    <n v="5.94"/>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2"/>
    <s v="November"/>
  </r>
  <r>
    <n v="81"/>
    <x v="26"/>
    <n v="73"/>
    <x v="45"/>
    <n v="1112"/>
    <x v="659"/>
    <s v="Gilberto Gil"/>
    <n v="295444"/>
    <n v="0.99"/>
    <n v="1"/>
    <s v="MPEG audio file"/>
    <n v="7"/>
    <x v="4"/>
    <n v="1"/>
    <s v="Music"/>
    <n v="1328"/>
    <n v="1"/>
    <n v="244"/>
    <n v="31"/>
    <d v="2011-12-09T00:00:00"/>
    <s v="194A Chain Lake Drive"/>
    <s v="Halifax"/>
    <x v="3"/>
    <n v="0.99"/>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2"/>
    <s v="December"/>
  </r>
  <r>
    <n v="81"/>
    <x v="26"/>
    <n v="73"/>
    <x v="45"/>
    <n v="1112"/>
    <x v="659"/>
    <s v="Gilberto Gil"/>
    <n v="295444"/>
    <n v="0.99"/>
    <n v="1"/>
    <s v="MPEG audio file"/>
    <n v="7"/>
    <x v="4"/>
    <n v="5"/>
    <s v="90’s Music"/>
    <n v="1328"/>
    <n v="1"/>
    <n v="244"/>
    <n v="31"/>
    <d v="2011-12-09T00:00:00"/>
    <s v="194A Chain Lake Drive"/>
    <s v="Halifax"/>
    <x v="3"/>
    <n v="0.99"/>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2"/>
    <s v="December"/>
  </r>
  <r>
    <n v="81"/>
    <x v="26"/>
    <n v="73"/>
    <x v="45"/>
    <n v="1112"/>
    <x v="659"/>
    <s v="Gilberto Gil"/>
    <n v="295444"/>
    <n v="0.99"/>
    <n v="1"/>
    <s v="MPEG audio file"/>
    <n v="7"/>
    <x v="4"/>
    <n v="8"/>
    <s v="Music"/>
    <n v="1328"/>
    <n v="1"/>
    <n v="244"/>
    <n v="31"/>
    <d v="2011-12-09T00:00:00"/>
    <s v="194A Chain Lake Drive"/>
    <s v="Halifax"/>
    <x v="3"/>
    <n v="0.99"/>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2"/>
    <s v="December"/>
  </r>
  <r>
    <n v="51"/>
    <x v="57"/>
    <n v="186"/>
    <x v="102"/>
    <n v="2272"/>
    <x v="660"/>
    <s v="Mercury"/>
    <n v="182883"/>
    <n v="0.99"/>
    <n v="1"/>
    <s v="MPEG audio file"/>
    <n v="1"/>
    <x v="0"/>
    <n v="1"/>
    <s v="Music"/>
    <n v="1518"/>
    <n v="1"/>
    <n v="279"/>
    <n v="44"/>
    <d v="2012-05-12T00:00:00"/>
    <s v="Porthaninkatu 9"/>
    <s v="Helsinki"/>
    <x v="16"/>
    <n v="0.99"/>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3"/>
    <s v="May"/>
  </r>
  <r>
    <n v="51"/>
    <x v="57"/>
    <n v="186"/>
    <x v="102"/>
    <n v="2272"/>
    <x v="660"/>
    <s v="Mercury"/>
    <n v="182883"/>
    <n v="0.99"/>
    <n v="1"/>
    <s v="MPEG audio file"/>
    <n v="1"/>
    <x v="0"/>
    <n v="8"/>
    <s v="Music"/>
    <n v="1518"/>
    <n v="1"/>
    <n v="279"/>
    <n v="44"/>
    <d v="2012-05-12T00:00:00"/>
    <s v="Porthaninkatu 9"/>
    <s v="Helsinki"/>
    <x v="16"/>
    <n v="0.99"/>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3"/>
    <s v="May"/>
  </r>
  <r>
    <n v="13"/>
    <x v="7"/>
    <n v="18"/>
    <x v="9"/>
    <n v="167"/>
    <x v="661"/>
    <s v="NULL"/>
    <n v="204251"/>
    <n v="0.99"/>
    <n v="1"/>
    <s v="MPEG audio file"/>
    <n v="4"/>
    <x v="3"/>
    <n v="1"/>
    <s v="Music"/>
    <n v="1750"/>
    <n v="1"/>
    <n v="323"/>
    <n v="39"/>
    <d v="2012-11-27T00:00:00"/>
    <s v="4, Rue Milton"/>
    <s v="Paris"/>
    <x v="5"/>
    <n v="1.98"/>
    <n v="39"/>
    <s v="Camille"/>
    <s v="Bernard"/>
    <s v="4, Rue Milton"/>
    <s v="Paris"/>
    <s v="France"/>
    <s v="+33 01 49 70 65 65"/>
    <n v="4"/>
    <n v="4"/>
    <s v="Margaret"/>
    <s v="Park"/>
    <x v="1"/>
    <s v="Sales Support Agent"/>
    <n v="2"/>
    <s v="683 10 Street SW"/>
    <s v="Calgary"/>
    <s v="Canada"/>
    <s v="+1 (403) 263-4423"/>
    <s v="margaret@chinookcorp.com"/>
    <s v="Sales Manager"/>
    <s v="Nancy"/>
    <s v="Edwards"/>
    <n v="77"/>
    <n v="21"/>
    <x v="3"/>
    <s v="November"/>
  </r>
  <r>
    <n v="13"/>
    <x v="7"/>
    <n v="18"/>
    <x v="9"/>
    <n v="167"/>
    <x v="661"/>
    <s v="NULL"/>
    <n v="204251"/>
    <n v="0.99"/>
    <n v="1"/>
    <s v="MPEG audio file"/>
    <n v="4"/>
    <x v="3"/>
    <n v="5"/>
    <s v="90’s Music"/>
    <n v="1750"/>
    <n v="1"/>
    <n v="323"/>
    <n v="39"/>
    <d v="2012-11-27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3"/>
    <s v="November"/>
  </r>
  <r>
    <n v="13"/>
    <x v="7"/>
    <n v="18"/>
    <x v="9"/>
    <n v="167"/>
    <x v="661"/>
    <s v="NULL"/>
    <n v="204251"/>
    <n v="0.99"/>
    <n v="1"/>
    <s v="MPEG audio file"/>
    <n v="4"/>
    <x v="3"/>
    <n v="8"/>
    <s v="Music"/>
    <n v="1750"/>
    <n v="1"/>
    <n v="323"/>
    <n v="39"/>
    <d v="2012-11-27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3"/>
    <s v="November"/>
  </r>
  <r>
    <n v="12"/>
    <x v="8"/>
    <n v="17"/>
    <x v="10"/>
    <n v="165"/>
    <x v="662"/>
    <s v="Tony Iommi, Bill Ward, Geezer Butler, Ozzy Osbourne"/>
    <n v="350458"/>
    <n v="0.99"/>
    <n v="1"/>
    <s v="MPEG audio file"/>
    <n v="3"/>
    <x v="2"/>
    <n v="1"/>
    <s v="Music"/>
    <n v="1749"/>
    <n v="1"/>
    <n v="323"/>
    <n v="39"/>
    <d v="2012-11-27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3"/>
    <s v="November"/>
  </r>
  <r>
    <n v="12"/>
    <x v="8"/>
    <n v="17"/>
    <x v="10"/>
    <n v="165"/>
    <x v="662"/>
    <s v="Tony Iommi, Bill Ward, Geezer Butler, Ozzy Osbourne"/>
    <n v="350458"/>
    <n v="0.99"/>
    <n v="1"/>
    <s v="MPEG audio file"/>
    <n v="3"/>
    <x v="2"/>
    <n v="8"/>
    <s v="Music"/>
    <n v="1749"/>
    <n v="1"/>
    <n v="323"/>
    <n v="39"/>
    <d v="2012-11-27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3"/>
    <s v="November"/>
  </r>
  <r>
    <n v="90"/>
    <x v="34"/>
    <n v="111"/>
    <x v="140"/>
    <n v="1379"/>
    <x v="228"/>
    <s v="Steve Harris"/>
    <n v="445779"/>
    <n v="0.99"/>
    <n v="1"/>
    <s v="MPEG audio file"/>
    <n v="3"/>
    <x v="2"/>
    <n v="1"/>
    <s v="Music"/>
    <n v="803"/>
    <n v="1"/>
    <n v="149"/>
    <n v="35"/>
    <d v="2010-10-15T00:00:00"/>
    <s v="Rua dos Campeões Europeus de Viena, 4350"/>
    <s v="Porto"/>
    <x v="11"/>
    <n v="3.96"/>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1"/>
    <s v="October"/>
  </r>
  <r>
    <n v="90"/>
    <x v="34"/>
    <n v="110"/>
    <x v="53"/>
    <n v="1375"/>
    <x v="663"/>
    <s v="Steve Harris"/>
    <n v="593580"/>
    <n v="0.99"/>
    <n v="1"/>
    <s v="MPEG audio file"/>
    <n v="3"/>
    <x v="2"/>
    <n v="8"/>
    <s v="Music"/>
    <n v="801"/>
    <n v="1"/>
    <n v="149"/>
    <n v="35"/>
    <d v="2010-10-15T00:00:00"/>
    <s v="Rua dos Campeões Europeus de Viena, 4350"/>
    <s v="Porto"/>
    <x v="11"/>
    <n v="3.96"/>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1"/>
    <s v="October"/>
  </r>
  <r>
    <n v="90"/>
    <x v="34"/>
    <n v="110"/>
    <x v="53"/>
    <n v="1375"/>
    <x v="663"/>
    <s v="Steve Harris"/>
    <n v="593580"/>
    <n v="0.99"/>
    <n v="1"/>
    <s v="MPEG audio file"/>
    <n v="3"/>
    <x v="2"/>
    <n v="1"/>
    <s v="Music"/>
    <n v="801"/>
    <n v="1"/>
    <n v="149"/>
    <n v="35"/>
    <d v="2010-10-15T00:00:00"/>
    <s v="Rua dos Campeões Europeus de Viena, 4350"/>
    <s v="Porto"/>
    <x v="11"/>
    <n v="3.96"/>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1"/>
    <s v="October"/>
  </r>
  <r>
    <n v="90"/>
    <x v="34"/>
    <n v="111"/>
    <x v="140"/>
    <n v="1381"/>
    <x v="664"/>
    <s v="Adrian Smith"/>
    <n v="341995"/>
    <n v="0.99"/>
    <n v="1"/>
    <s v="MPEG audio file"/>
    <n v="3"/>
    <x v="2"/>
    <n v="1"/>
    <s v="Music"/>
    <n v="804"/>
    <n v="1"/>
    <n v="149"/>
    <n v="35"/>
    <d v="2010-10-15T00:00:00"/>
    <s v="Rua dos Campeões Europeus de Viena, 4350"/>
    <s v="Porto"/>
    <x v="11"/>
    <n v="3.96"/>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1"/>
    <s v="October"/>
  </r>
  <r>
    <n v="90"/>
    <x v="34"/>
    <n v="111"/>
    <x v="140"/>
    <n v="1381"/>
    <x v="664"/>
    <s v="Adrian Smith"/>
    <n v="341995"/>
    <n v="0.99"/>
    <n v="1"/>
    <s v="MPEG audio file"/>
    <n v="3"/>
    <x v="2"/>
    <n v="8"/>
    <s v="Music"/>
    <n v="804"/>
    <n v="1"/>
    <n v="149"/>
    <n v="35"/>
    <d v="2010-10-15T00:00:00"/>
    <s v="Rua dos Campeões Europeus de Viena, 4350"/>
    <s v="Porto"/>
    <x v="11"/>
    <n v="3.96"/>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1"/>
    <s v="October"/>
  </r>
  <r>
    <n v="90"/>
    <x v="34"/>
    <n v="110"/>
    <x v="53"/>
    <n v="1377"/>
    <x v="229"/>
    <s v="Adrian Smith; Bruce Dickinson; Steve Harris"/>
    <n v="267023"/>
    <n v="0.99"/>
    <n v="1"/>
    <s v="MPEG audio file"/>
    <n v="3"/>
    <x v="2"/>
    <n v="1"/>
    <s v="Music"/>
    <n v="802"/>
    <n v="1"/>
    <n v="149"/>
    <n v="35"/>
    <d v="2010-10-15T00:00:00"/>
    <s v="Rua dos Campeões Europeus de Viena, 4350"/>
    <s v="Porto"/>
    <x v="11"/>
    <n v="3.96"/>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1"/>
    <s v="October"/>
  </r>
  <r>
    <n v="22"/>
    <x v="13"/>
    <n v="129"/>
    <x v="174"/>
    <n v="1599"/>
    <x v="665"/>
    <s v="Jimmy Page/Jimmy Page &amp; Robert Plant/Robert Plant"/>
    <n v="223216"/>
    <n v="0.99"/>
    <n v="1"/>
    <s v="MPEG audio file"/>
    <n v="1"/>
    <x v="0"/>
    <n v="1"/>
    <s v="Music"/>
    <n v="834"/>
    <n v="1"/>
    <n v="153"/>
    <n v="9"/>
    <d v="2010-11-01T00:00:00"/>
    <s v="Sønder Boulevard 51"/>
    <s v="Copenhagen"/>
    <x v="23"/>
    <n v="0.99"/>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November"/>
  </r>
  <r>
    <n v="22"/>
    <x v="13"/>
    <n v="129"/>
    <x v="174"/>
    <n v="1599"/>
    <x v="665"/>
    <s v="Jimmy Page/Jimmy Page &amp; Robert Plant/Robert Plant"/>
    <n v="223216"/>
    <n v="0.99"/>
    <n v="1"/>
    <s v="MPEG audio file"/>
    <n v="1"/>
    <x v="0"/>
    <n v="8"/>
    <s v="Music"/>
    <n v="834"/>
    <n v="1"/>
    <n v="153"/>
    <n v="9"/>
    <d v="2010-11-01T00:00:00"/>
    <s v="Sønder Boulevard 51"/>
    <s v="Copenhagen"/>
    <x v="23"/>
    <n v="0.99"/>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November"/>
  </r>
  <r>
    <n v="235"/>
    <x v="117"/>
    <n v="301"/>
    <x v="217"/>
    <n v="3434"/>
    <x v="666"/>
    <s v="Frédéric Chopin"/>
    <n v="560342"/>
    <n v="0.99"/>
    <n v="2"/>
    <s v="Protected AAC audio file"/>
    <n v="24"/>
    <x v="13"/>
    <n v="12"/>
    <s v="Classical"/>
    <n v="1710"/>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235"/>
    <x v="117"/>
    <n v="301"/>
    <x v="217"/>
    <n v="3434"/>
    <x v="666"/>
    <s v="Frédéric Chopin"/>
    <n v="560342"/>
    <n v="0.99"/>
    <n v="2"/>
    <s v="Protected AAC audio file"/>
    <n v="24"/>
    <x v="13"/>
    <n v="14"/>
    <s v="Classical 101 - Next Steps"/>
    <n v="1710"/>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235"/>
    <x v="117"/>
    <n v="301"/>
    <x v="217"/>
    <n v="3434"/>
    <x v="666"/>
    <s v="Frédéric Chopin"/>
    <n v="560342"/>
    <n v="0.99"/>
    <n v="2"/>
    <s v="Protected AAC audio file"/>
    <n v="24"/>
    <x v="13"/>
    <n v="1"/>
    <s v="Music"/>
    <n v="1710"/>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235"/>
    <x v="117"/>
    <n v="301"/>
    <x v="217"/>
    <n v="3434"/>
    <x v="666"/>
    <s v="Frédéric Chopin"/>
    <n v="560342"/>
    <n v="0.99"/>
    <n v="2"/>
    <s v="Protected AAC audio file"/>
    <n v="24"/>
    <x v="13"/>
    <n v="8"/>
    <s v="Music"/>
    <n v="1710"/>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235"/>
    <x v="117"/>
    <n v="301"/>
    <x v="217"/>
    <n v="3434"/>
    <x v="666"/>
    <s v="Frédéric Chopin"/>
    <n v="560342"/>
    <n v="0.99"/>
    <n v="2"/>
    <s v="Protected AAC audio file"/>
    <n v="24"/>
    <x v="13"/>
    <n v="5"/>
    <s v="90’s Music"/>
    <n v="1710"/>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234"/>
    <x v="118"/>
    <n v="300"/>
    <x v="218"/>
    <n v="3433"/>
    <x v="667"/>
    <s v="Johann Sebastian Bach"/>
    <n v="307244"/>
    <n v="0.99"/>
    <n v="2"/>
    <s v="Protected AAC audio file"/>
    <n v="24"/>
    <x v="13"/>
    <n v="8"/>
    <s v="Music"/>
    <n v="1709"/>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234"/>
    <x v="118"/>
    <n v="300"/>
    <x v="218"/>
    <n v="3433"/>
    <x v="667"/>
    <s v="Johann Sebastian Bach"/>
    <n v="307244"/>
    <n v="0.99"/>
    <n v="2"/>
    <s v="Protected AAC audio file"/>
    <n v="24"/>
    <x v="13"/>
    <n v="14"/>
    <s v="Classical 101 - Next Steps"/>
    <n v="1709"/>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234"/>
    <x v="118"/>
    <n v="300"/>
    <x v="218"/>
    <n v="3433"/>
    <x v="667"/>
    <s v="Johann Sebastian Bach"/>
    <n v="307244"/>
    <n v="0.99"/>
    <n v="2"/>
    <s v="Protected AAC audio file"/>
    <n v="24"/>
    <x v="13"/>
    <n v="1"/>
    <s v="Music"/>
    <n v="1709"/>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234"/>
    <x v="118"/>
    <n v="300"/>
    <x v="218"/>
    <n v="3433"/>
    <x v="667"/>
    <s v="Johann Sebastian Bach"/>
    <n v="307244"/>
    <n v="0.99"/>
    <n v="2"/>
    <s v="Protected AAC audio file"/>
    <n v="24"/>
    <x v="13"/>
    <n v="12"/>
    <s v="Classical"/>
    <n v="1709"/>
    <n v="1"/>
    <n v="315"/>
    <n v="58"/>
    <d v="2012-10-27T00:00:00"/>
    <s v="12,Community Centre"/>
    <s v="Delhi"/>
    <x v="14"/>
    <n v="1.98"/>
    <n v="58"/>
    <s v="Manoj"/>
    <s v="Pareek"/>
    <s v="12,Community Centre"/>
    <s v="Delhi"/>
    <s v="India"/>
    <s v="+91 0124 39883988"/>
    <n v="3"/>
    <n v="3"/>
    <s v="Jane"/>
    <s v="Peacock"/>
    <x v="2"/>
    <s v="Sales Support Agent"/>
    <n v="2"/>
    <s v="1111 6 Ave SW"/>
    <s v="Calgary"/>
    <s v="Canada"/>
    <s v="+1 (403) 262-3443"/>
    <s v="jane@chinookcorp.com"/>
    <s v="Sales Manager"/>
    <s v="Nancy"/>
    <s v="Edwards"/>
    <n v="51"/>
    <n v="22"/>
    <x v="3"/>
    <s v="October"/>
  </r>
  <r>
    <n v="133"/>
    <x v="100"/>
    <n v="205"/>
    <x v="181"/>
    <n v="2537"/>
    <x v="668"/>
    <s v="Stevie Ray Vaughan"/>
    <n v="140826"/>
    <n v="0.99"/>
    <n v="1"/>
    <s v="MPEG audio file"/>
    <n v="6"/>
    <x v="7"/>
    <n v="8"/>
    <s v="Music"/>
    <n v="2143"/>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133"/>
    <x v="100"/>
    <n v="205"/>
    <x v="181"/>
    <n v="2537"/>
    <x v="668"/>
    <s v="Stevie Ray Vaughan"/>
    <n v="140826"/>
    <n v="0.99"/>
    <n v="1"/>
    <s v="MPEG audio file"/>
    <n v="6"/>
    <x v="7"/>
    <n v="1"/>
    <s v="Music"/>
    <n v="2143"/>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137"/>
    <x v="82"/>
    <n v="209"/>
    <x v="212"/>
    <n v="2573"/>
    <x v="669"/>
    <s v="Chris Robinson/Rich Robinson"/>
    <n v="268094"/>
    <n v="0.99"/>
    <n v="1"/>
    <s v="MPEG audio file"/>
    <n v="6"/>
    <x v="7"/>
    <n v="8"/>
    <s v="Music"/>
    <n v="2149"/>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137"/>
    <x v="82"/>
    <n v="209"/>
    <x v="212"/>
    <n v="2573"/>
    <x v="669"/>
    <s v="Chris Robinson/Rich Robinson"/>
    <n v="268094"/>
    <n v="0.99"/>
    <n v="1"/>
    <s v="MPEG audio file"/>
    <n v="6"/>
    <x v="7"/>
    <n v="1"/>
    <s v="Music"/>
    <n v="2149"/>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135"/>
    <x v="113"/>
    <n v="207"/>
    <x v="210"/>
    <n v="2561"/>
    <x v="670"/>
    <s v="Tankian, Serj"/>
    <n v="200698"/>
    <n v="0.99"/>
    <n v="1"/>
    <s v="MPEG audio file"/>
    <n v="3"/>
    <x v="2"/>
    <n v="1"/>
    <s v="Music"/>
    <n v="2147"/>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135"/>
    <x v="113"/>
    <n v="207"/>
    <x v="210"/>
    <n v="2561"/>
    <x v="670"/>
    <s v="Tankian, Serj"/>
    <n v="200698"/>
    <n v="0.99"/>
    <n v="1"/>
    <s v="MPEG audio file"/>
    <n v="3"/>
    <x v="2"/>
    <n v="8"/>
    <s v="Music"/>
    <n v="2147"/>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134"/>
    <x v="114"/>
    <n v="206"/>
    <x v="211"/>
    <n v="2549"/>
    <x v="671"/>
    <s v="R. DeLeo/Weiland"/>
    <n v="324623"/>
    <n v="0.99"/>
    <n v="1"/>
    <s v="MPEG audio file"/>
    <n v="1"/>
    <x v="0"/>
    <n v="1"/>
    <s v="Music"/>
    <n v="2145"/>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134"/>
    <x v="114"/>
    <n v="206"/>
    <x v="211"/>
    <n v="2549"/>
    <x v="671"/>
    <s v="R. DeLeo/Weiland"/>
    <n v="324623"/>
    <n v="0.99"/>
    <n v="1"/>
    <s v="MPEG audio file"/>
    <n v="1"/>
    <x v="0"/>
    <n v="8"/>
    <s v="Music"/>
    <n v="2145"/>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134"/>
    <x v="114"/>
    <n v="206"/>
    <x v="211"/>
    <n v="2549"/>
    <x v="671"/>
    <s v="R. DeLeo/Weiland"/>
    <n v="324623"/>
    <n v="0.99"/>
    <n v="1"/>
    <s v="MPEG audio file"/>
    <n v="1"/>
    <x v="0"/>
    <n v="5"/>
    <s v="90’s Music"/>
    <n v="2145"/>
    <n v="1"/>
    <n v="396"/>
    <n v="18"/>
    <d v="2013-10-08T00:00:00"/>
    <s v="627 Broadway"/>
    <s v="New York"/>
    <x v="4"/>
    <n v="8.91"/>
    <n v="18"/>
    <s v="Michelle"/>
    <s v="Brooks"/>
    <s v="627 Broadway"/>
    <s v="New York"/>
    <s v="USA"/>
    <s v="+1 (212) 221-3546"/>
    <n v="3"/>
    <n v="3"/>
    <s v="Jane"/>
    <s v="Peacock"/>
    <x v="2"/>
    <s v="Sales Support Agent"/>
    <n v="2"/>
    <s v="1111 6 Ave SW"/>
    <s v="Calgary"/>
    <s v="Canada"/>
    <s v="+1 (403) 262-3443"/>
    <s v="jane@chinookcorp.com"/>
    <s v="Sales Manager"/>
    <s v="Nancy"/>
    <s v="Edwards"/>
    <n v="51"/>
    <n v="22"/>
    <x v="4"/>
    <s v="October"/>
  </r>
  <r>
    <n v="53"/>
    <x v="15"/>
    <n v="204"/>
    <x v="110"/>
    <n v="2531"/>
    <x v="672"/>
    <s v="Rick Strauss"/>
    <n v="320078"/>
    <n v="0.99"/>
    <n v="1"/>
    <s v="MPEG audio file"/>
    <n v="2"/>
    <x v="1"/>
    <n v="8"/>
    <s v="Music"/>
    <n v="2142"/>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53"/>
    <x v="15"/>
    <n v="204"/>
    <x v="110"/>
    <n v="2531"/>
    <x v="672"/>
    <s v="Rick Strauss"/>
    <n v="320078"/>
    <n v="0.99"/>
    <n v="1"/>
    <s v="MPEG audio file"/>
    <n v="2"/>
    <x v="1"/>
    <n v="1"/>
    <s v="Music"/>
    <n v="2142"/>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53"/>
    <x v="15"/>
    <n v="204"/>
    <x v="110"/>
    <n v="2525"/>
    <x v="673"/>
    <s v="Jeremy Wall"/>
    <n v="238315"/>
    <n v="0.99"/>
    <n v="1"/>
    <s v="MPEG audio file"/>
    <n v="2"/>
    <x v="1"/>
    <n v="8"/>
    <s v="Music"/>
    <n v="2141"/>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53"/>
    <x v="15"/>
    <n v="204"/>
    <x v="110"/>
    <n v="2525"/>
    <x v="673"/>
    <s v="Jeremy Wall"/>
    <n v="238315"/>
    <n v="0.99"/>
    <n v="1"/>
    <s v="MPEG audio file"/>
    <n v="2"/>
    <x v="1"/>
    <n v="1"/>
    <s v="Music"/>
    <n v="2141"/>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35"/>
    <x v="113"/>
    <n v="207"/>
    <x v="210"/>
    <n v="2555"/>
    <x v="674"/>
    <s v="Tankian, Serj"/>
    <n v="255555"/>
    <n v="0.99"/>
    <n v="1"/>
    <s v="MPEG audio file"/>
    <n v="3"/>
    <x v="2"/>
    <n v="8"/>
    <s v="Music"/>
    <n v="2146"/>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35"/>
    <x v="113"/>
    <n v="207"/>
    <x v="210"/>
    <n v="2555"/>
    <x v="674"/>
    <s v="Tankian, Serj"/>
    <n v="255555"/>
    <n v="0.99"/>
    <n v="1"/>
    <s v="MPEG audio file"/>
    <n v="3"/>
    <x v="2"/>
    <n v="1"/>
    <s v="Music"/>
    <n v="2146"/>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34"/>
    <x v="114"/>
    <n v="206"/>
    <x v="211"/>
    <n v="2543"/>
    <x v="675"/>
    <s v="D. DeLeo/Kretz/Weiland"/>
    <n v="218723"/>
    <n v="0.99"/>
    <n v="1"/>
    <s v="MPEG audio file"/>
    <n v="1"/>
    <x v="0"/>
    <n v="8"/>
    <s v="Music"/>
    <n v="2144"/>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34"/>
    <x v="114"/>
    <n v="206"/>
    <x v="211"/>
    <n v="2543"/>
    <x v="675"/>
    <s v="D. DeLeo/Kretz/Weiland"/>
    <n v="218723"/>
    <n v="0.99"/>
    <n v="1"/>
    <s v="MPEG audio file"/>
    <n v="1"/>
    <x v="0"/>
    <n v="1"/>
    <s v="Music"/>
    <n v="2144"/>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34"/>
    <x v="114"/>
    <n v="206"/>
    <x v="211"/>
    <n v="2543"/>
    <x v="675"/>
    <s v="D. DeLeo/Kretz/Weiland"/>
    <n v="218723"/>
    <n v="0.99"/>
    <n v="1"/>
    <s v="MPEG audio file"/>
    <n v="1"/>
    <x v="0"/>
    <n v="5"/>
    <s v="90’s Music"/>
    <n v="2144"/>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36"/>
    <x v="115"/>
    <n v="208"/>
    <x v="213"/>
    <n v="2567"/>
    <x v="676"/>
    <s v="Terry Bozzio, Steve Stevens, Tony Levin"/>
    <n v="447582"/>
    <n v="0.99"/>
    <n v="1"/>
    <s v="MPEG audio file"/>
    <n v="1"/>
    <x v="0"/>
    <n v="1"/>
    <s v="Music"/>
    <n v="2148"/>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36"/>
    <x v="115"/>
    <n v="208"/>
    <x v="213"/>
    <n v="2567"/>
    <x v="676"/>
    <s v="Terry Bozzio, Steve Stevens, Tony Levin"/>
    <n v="447582"/>
    <n v="0.99"/>
    <n v="1"/>
    <s v="MPEG audio file"/>
    <n v="1"/>
    <x v="0"/>
    <n v="8"/>
    <s v="Music"/>
    <n v="2148"/>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36"/>
    <x v="115"/>
    <n v="208"/>
    <x v="213"/>
    <n v="2567"/>
    <x v="676"/>
    <s v="Terry Bozzio, Steve Stevens, Tony Levin"/>
    <n v="447582"/>
    <n v="0.99"/>
    <n v="1"/>
    <s v="MPEG audio file"/>
    <n v="1"/>
    <x v="0"/>
    <n v="5"/>
    <s v="90’s Music"/>
    <n v="2148"/>
    <n v="1"/>
    <n v="396"/>
    <n v="18"/>
    <d v="2013-10-08T00:00:00"/>
    <s v="627 Broadway"/>
    <s v="New York"/>
    <x v="4"/>
    <n v="8.91"/>
    <n v="18"/>
    <s v="Michelle"/>
    <s v="Brooks"/>
    <s v="627 Broadway"/>
    <s v="New York"/>
    <s v="USA"/>
    <s v="+1 (212) 221-3546"/>
    <n v="3"/>
    <n v="3"/>
    <s v="Jane"/>
    <s v="Peacock"/>
    <x v="1"/>
    <s v="Sales Support Agent"/>
    <n v="2"/>
    <s v="1111 6 Ave SW"/>
    <s v="Calgary"/>
    <s v="Canada"/>
    <s v="+1 (403) 262-3443"/>
    <s v="jane@chinookcorp.com"/>
    <s v="Sales Manager"/>
    <s v="Nancy"/>
    <s v="Edwards"/>
    <n v="51"/>
    <n v="22"/>
    <x v="4"/>
    <s v="October"/>
  </r>
  <r>
    <n v="110"/>
    <x v="47"/>
    <n v="164"/>
    <x v="92"/>
    <n v="2009"/>
    <x v="121"/>
    <s v="Kurt Cobain"/>
    <n v="143281"/>
    <n v="0.99"/>
    <n v="1"/>
    <s v="MPEG audio file"/>
    <n v="1"/>
    <x v="0"/>
    <n v="5"/>
    <s v="90’s Music"/>
    <n v="332"/>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0"/>
    <x v="47"/>
    <n v="164"/>
    <x v="92"/>
    <n v="2009"/>
    <x v="121"/>
    <s v="Kurt Cobain"/>
    <n v="143281"/>
    <n v="0.99"/>
    <n v="1"/>
    <s v="MPEG audio file"/>
    <n v="1"/>
    <x v="0"/>
    <n v="1"/>
    <s v="Music"/>
    <n v="332"/>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1"/>
    <x v="49"/>
    <n v="165"/>
    <x v="90"/>
    <n v="2027"/>
    <x v="677"/>
    <s v="NULL"/>
    <n v="329795"/>
    <n v="0.99"/>
    <n v="1"/>
    <s v="MPEG audio file"/>
    <n v="1"/>
    <x v="0"/>
    <n v="1"/>
    <s v="Music"/>
    <n v="334"/>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1"/>
    <x v="49"/>
    <n v="165"/>
    <x v="90"/>
    <n v="2027"/>
    <x v="677"/>
    <s v="NULL"/>
    <n v="329795"/>
    <n v="0.99"/>
    <n v="1"/>
    <s v="MPEG audio file"/>
    <n v="1"/>
    <x v="0"/>
    <n v="8"/>
    <s v="Music"/>
    <n v="334"/>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7"/>
    <x v="89"/>
    <n v="2063"/>
    <x v="678"/>
    <s v="Herbert Vianna"/>
    <n v="203415"/>
    <n v="0.99"/>
    <n v="1"/>
    <s v="MPEG audio file"/>
    <n v="7"/>
    <x v="4"/>
    <n v="1"/>
    <s v="Music"/>
    <n v="338"/>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7"/>
    <x v="89"/>
    <n v="2063"/>
    <x v="678"/>
    <s v="Herbert Vianna"/>
    <n v="203415"/>
    <n v="0.99"/>
    <n v="1"/>
    <s v="MPEG audio file"/>
    <n v="7"/>
    <x v="4"/>
    <n v="5"/>
    <s v="90’s Music"/>
    <n v="338"/>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7"/>
    <x v="89"/>
    <n v="2063"/>
    <x v="678"/>
    <s v="Herbert Vianna"/>
    <n v="203415"/>
    <n v="0.99"/>
    <n v="1"/>
    <s v="MPEG audio file"/>
    <n v="7"/>
    <x v="4"/>
    <n v="8"/>
    <s v="Music"/>
    <n v="338"/>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8"/>
    <x v="149"/>
    <n v="2072"/>
    <x v="679"/>
    <s v="Herbert Vianna"/>
    <n v="198191"/>
    <n v="0.99"/>
    <n v="1"/>
    <s v="MPEG audio file"/>
    <n v="7"/>
    <x v="4"/>
    <n v="1"/>
    <s v="Music"/>
    <n v="339"/>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8"/>
    <x v="149"/>
    <n v="2072"/>
    <x v="679"/>
    <s v="Herbert Vianna"/>
    <n v="198191"/>
    <n v="0.99"/>
    <n v="1"/>
    <s v="MPEG audio file"/>
    <n v="7"/>
    <x v="4"/>
    <n v="8"/>
    <s v="Music"/>
    <n v="339"/>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09"/>
    <x v="98"/>
    <n v="162"/>
    <x v="179"/>
    <n v="1973"/>
    <x v="680"/>
    <s v="Nikki Sixx/Tommy Lee/Vince Neil"/>
    <n v="276767"/>
    <n v="0.99"/>
    <n v="1"/>
    <s v="MPEG audio file"/>
    <n v="3"/>
    <x v="2"/>
    <n v="8"/>
    <s v="Music"/>
    <n v="328"/>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09"/>
    <x v="98"/>
    <n v="162"/>
    <x v="179"/>
    <n v="1973"/>
    <x v="680"/>
    <s v="Nikki Sixx/Tommy Lee/Vince Neil"/>
    <n v="276767"/>
    <n v="0.99"/>
    <n v="1"/>
    <s v="MPEG audio file"/>
    <n v="3"/>
    <x v="2"/>
    <n v="5"/>
    <s v="90’s Music"/>
    <n v="328"/>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09"/>
    <x v="98"/>
    <n v="162"/>
    <x v="179"/>
    <n v="1973"/>
    <x v="680"/>
    <s v="Nikki Sixx/Tommy Lee/Vince Neil"/>
    <n v="276767"/>
    <n v="0.99"/>
    <n v="1"/>
    <s v="MPEG audio file"/>
    <n v="3"/>
    <x v="2"/>
    <n v="1"/>
    <s v="Music"/>
    <n v="328"/>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0"/>
    <x v="47"/>
    <n v="163"/>
    <x v="88"/>
    <n v="1991"/>
    <x v="681"/>
    <s v="Kurt Cobain"/>
    <n v="127555"/>
    <n v="0.99"/>
    <n v="1"/>
    <s v="MPEG audio file"/>
    <n v="1"/>
    <x v="0"/>
    <n v="5"/>
    <s v="90’s Music"/>
    <n v="330"/>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0"/>
    <x v="47"/>
    <n v="163"/>
    <x v="88"/>
    <n v="1991"/>
    <x v="681"/>
    <s v="Kurt Cobain"/>
    <n v="127555"/>
    <n v="0.99"/>
    <n v="1"/>
    <s v="MPEG audio file"/>
    <n v="1"/>
    <x v="0"/>
    <n v="8"/>
    <s v="Music"/>
    <n v="330"/>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0"/>
    <x v="47"/>
    <n v="163"/>
    <x v="88"/>
    <n v="1991"/>
    <x v="681"/>
    <s v="Kurt Cobain"/>
    <n v="127555"/>
    <n v="0.99"/>
    <n v="1"/>
    <s v="MPEG audio file"/>
    <n v="1"/>
    <x v="0"/>
    <n v="1"/>
    <s v="Music"/>
    <n v="330"/>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7"/>
    <x v="89"/>
    <n v="2045"/>
    <x v="682"/>
    <s v="Herbert Vianna"/>
    <n v="225880"/>
    <n v="0.99"/>
    <n v="1"/>
    <s v="MPEG audio file"/>
    <n v="7"/>
    <x v="4"/>
    <n v="8"/>
    <s v="Music"/>
    <n v="336"/>
    <n v="1"/>
    <n v="61"/>
    <n v="32"/>
    <d v="2009-09-16T00:00:00"/>
    <s v="696 Osborne Street"/>
    <s v="Winnipeg"/>
    <x v="3"/>
    <n v="13.86"/>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0"/>
    <s v="September"/>
  </r>
  <r>
    <n v="113"/>
    <x v="48"/>
    <n v="167"/>
    <x v="89"/>
    <n v="2045"/>
    <x v="682"/>
    <s v="Herbert Vianna"/>
    <n v="225880"/>
    <n v="0.99"/>
    <n v="1"/>
    <s v="MPEG audio file"/>
    <n v="7"/>
    <x v="4"/>
    <n v="1"/>
    <s v="Music"/>
    <n v="336"/>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13"/>
    <x v="48"/>
    <n v="167"/>
    <x v="89"/>
    <n v="2045"/>
    <x v="682"/>
    <s v="Herbert Vianna"/>
    <n v="225880"/>
    <n v="0.99"/>
    <n v="1"/>
    <s v="MPEG audio file"/>
    <n v="7"/>
    <x v="4"/>
    <n v="5"/>
    <s v="90’s Music"/>
    <n v="336"/>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12"/>
    <x v="50"/>
    <n v="166"/>
    <x v="91"/>
    <n v="2036"/>
    <x v="120"/>
    <s v="NULL"/>
    <n v="159555"/>
    <n v="0.99"/>
    <n v="1"/>
    <s v="MPEG audio file"/>
    <n v="7"/>
    <x v="4"/>
    <n v="8"/>
    <s v="Music"/>
    <n v="335"/>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06"/>
    <x v="97"/>
    <n v="160"/>
    <x v="178"/>
    <n v="1955"/>
    <x v="683"/>
    <s v="Heath/Robinson"/>
    <n v="169926"/>
    <n v="0.99"/>
    <n v="1"/>
    <s v="MPEG audio file"/>
    <n v="3"/>
    <x v="2"/>
    <n v="8"/>
    <s v="Music"/>
    <n v="326"/>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06"/>
    <x v="97"/>
    <n v="160"/>
    <x v="178"/>
    <n v="1955"/>
    <x v="683"/>
    <s v="Heath/Robinson"/>
    <n v="169926"/>
    <n v="0.99"/>
    <n v="1"/>
    <s v="MPEG audio file"/>
    <n v="3"/>
    <x v="2"/>
    <n v="1"/>
    <s v="Music"/>
    <n v="326"/>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09"/>
    <x v="98"/>
    <n v="162"/>
    <x v="179"/>
    <n v="1982"/>
    <x v="684"/>
    <s v="Mick Mars/Nikki Sixx/Tommy Lee/Vince Neil"/>
    <n v="286197"/>
    <n v="0.99"/>
    <n v="1"/>
    <s v="MPEG audio file"/>
    <n v="3"/>
    <x v="2"/>
    <n v="8"/>
    <s v="Music"/>
    <n v="329"/>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09"/>
    <x v="98"/>
    <n v="162"/>
    <x v="179"/>
    <n v="1982"/>
    <x v="684"/>
    <s v="Mick Mars/Nikki Sixx/Tommy Lee/Vince Neil"/>
    <n v="286197"/>
    <n v="0.99"/>
    <n v="1"/>
    <s v="MPEG audio file"/>
    <n v="3"/>
    <x v="2"/>
    <n v="5"/>
    <s v="90’s Music"/>
    <n v="329"/>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09"/>
    <x v="98"/>
    <n v="162"/>
    <x v="179"/>
    <n v="1982"/>
    <x v="684"/>
    <s v="Mick Mars/Nikki Sixx/Tommy Lee/Vince Neil"/>
    <n v="286197"/>
    <n v="0.99"/>
    <n v="1"/>
    <s v="MPEG audio file"/>
    <n v="3"/>
    <x v="2"/>
    <n v="1"/>
    <s v="Music"/>
    <n v="329"/>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08"/>
    <x v="119"/>
    <n v="161"/>
    <x v="219"/>
    <n v="1964"/>
    <x v="685"/>
    <s v="Mônica Marianno"/>
    <n v="245681"/>
    <n v="0.99"/>
    <n v="1"/>
    <s v="MPEG audio file"/>
    <n v="16"/>
    <x v="11"/>
    <n v="1"/>
    <s v="Music"/>
    <n v="327"/>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108"/>
    <x v="119"/>
    <n v="161"/>
    <x v="219"/>
    <n v="1964"/>
    <x v="685"/>
    <s v="Mônica Marianno"/>
    <n v="245681"/>
    <n v="0.99"/>
    <n v="1"/>
    <s v="MPEG audio file"/>
    <n v="16"/>
    <x v="11"/>
    <n v="8"/>
    <s v="Music"/>
    <n v="327"/>
    <n v="1"/>
    <n v="61"/>
    <n v="32"/>
    <d v="2009-09-16T00:00:00"/>
    <s v="696 Osborne Street"/>
    <s v="Winnipeg"/>
    <x v="3"/>
    <n v="13.86"/>
    <n v="32"/>
    <s v="Aaron"/>
    <s v="Mitchell"/>
    <s v="696 Osborne Street"/>
    <s v="Winnipeg"/>
    <s v="Canada"/>
    <s v="+1 (204) 452-6452"/>
    <n v="4"/>
    <n v="4"/>
    <s v="Margaret"/>
    <s v="Park"/>
    <x v="2"/>
    <s v="Sales Support Agent"/>
    <n v="2"/>
    <s v="683 10 Street SW"/>
    <s v="Calgary"/>
    <s v="Canada"/>
    <s v="+1 (403) 263-4423"/>
    <s v="margaret@chinookcorp.com"/>
    <s v="Sales Manager"/>
    <s v="Nancy"/>
    <s v="Edwards"/>
    <n v="77"/>
    <n v="21"/>
    <x v="0"/>
    <s v="September"/>
  </r>
  <r>
    <n v="21"/>
    <x v="70"/>
    <n v="53"/>
    <x v="191"/>
    <n v="671"/>
    <x v="652"/>
    <s v="NULL"/>
    <n v="116767"/>
    <n v="0.99"/>
    <n v="1"/>
    <s v="MPEG audio file"/>
    <n v="7"/>
    <x v="4"/>
    <n v="1"/>
    <s v="Music"/>
    <n v="682"/>
    <n v="1"/>
    <n v="125"/>
    <n v="34"/>
    <d v="2010-06-30T00:00:00"/>
    <s v="Rua da Assunção 53"/>
    <s v="Lisbon"/>
    <x v="11"/>
    <n v="0.99"/>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1"/>
    <s v="June"/>
  </r>
  <r>
    <n v="21"/>
    <x v="70"/>
    <n v="53"/>
    <x v="191"/>
    <n v="671"/>
    <x v="652"/>
    <s v="NULL"/>
    <n v="116767"/>
    <n v="0.99"/>
    <n v="1"/>
    <s v="MPEG audio file"/>
    <n v="7"/>
    <x v="4"/>
    <n v="8"/>
    <s v="Music"/>
    <n v="682"/>
    <n v="1"/>
    <n v="125"/>
    <n v="34"/>
    <d v="2010-06-30T00:00:00"/>
    <s v="Rua da Assunção 53"/>
    <s v="Lisbon"/>
    <x v="11"/>
    <n v="0.99"/>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1"/>
    <s v="June"/>
  </r>
  <r>
    <n v="147"/>
    <x v="108"/>
    <n v="227"/>
    <x v="205"/>
    <n v="2833"/>
    <x v="686"/>
    <s v="NULL"/>
    <n v="2620245"/>
    <n v="1.99"/>
    <n v="3"/>
    <s v="Protected MPEG-4 video file"/>
    <n v="18"/>
    <x v="21"/>
    <n v="3"/>
    <s v="TV Shows"/>
    <n v="1044"/>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7"/>
    <x v="108"/>
    <n v="227"/>
    <x v="205"/>
    <n v="2833"/>
    <x v="686"/>
    <s v="NULL"/>
    <n v="2620245"/>
    <n v="1.99"/>
    <n v="3"/>
    <s v="Protected MPEG-4 video file"/>
    <n v="18"/>
    <x v="21"/>
    <n v="10"/>
    <s v="TV Shows"/>
    <n v="1044"/>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6"/>
    <x v="84"/>
    <n v="225"/>
    <x v="197"/>
    <n v="2803"/>
    <x v="687"/>
    <s v="Branco Mello/Carlos Barmack/Ciro Pessoa/Marcelo Fromer/Toni Belloto"/>
    <n v="170684"/>
    <n v="0.99"/>
    <n v="1"/>
    <s v="MPEG audio file"/>
    <n v="4"/>
    <x v="3"/>
    <n v="8"/>
    <s v="Music"/>
    <n v="1039"/>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6"/>
    <x v="84"/>
    <n v="225"/>
    <x v="197"/>
    <n v="2803"/>
    <x v="687"/>
    <s v="Branco Mello/Carlos Barmack/Ciro Pessoa/Marcelo Fromer/Toni Belloto"/>
    <n v="170684"/>
    <n v="0.99"/>
    <n v="1"/>
    <s v="MPEG audio file"/>
    <n v="4"/>
    <x v="3"/>
    <n v="5"/>
    <s v="90’s Music"/>
    <n v="1039"/>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6"/>
    <x v="84"/>
    <n v="225"/>
    <x v="197"/>
    <n v="2803"/>
    <x v="687"/>
    <s v="Branco Mello/Carlos Barmack/Ciro Pessoa/Marcelo Fromer/Toni Belloto"/>
    <n v="170684"/>
    <n v="0.99"/>
    <n v="1"/>
    <s v="MPEG audio file"/>
    <n v="4"/>
    <x v="3"/>
    <n v="1"/>
    <s v="Music"/>
    <n v="1039"/>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8"/>
    <x v="112"/>
    <n v="228"/>
    <x v="209"/>
    <n v="2845"/>
    <x v="688"/>
    <s v="NULL"/>
    <n v="2605647"/>
    <n v="1.99"/>
    <n v="3"/>
    <s v="Protected MPEG-4 video file"/>
    <n v="19"/>
    <x v="16"/>
    <n v="3"/>
    <s v="TV Shows"/>
    <n v="1046"/>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8"/>
    <x v="112"/>
    <n v="228"/>
    <x v="209"/>
    <n v="2845"/>
    <x v="688"/>
    <s v="NULL"/>
    <n v="2605647"/>
    <n v="1.99"/>
    <n v="3"/>
    <s v="Protected MPEG-4 video file"/>
    <n v="19"/>
    <x v="16"/>
    <n v="10"/>
    <s v="TV Shows"/>
    <n v="1046"/>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6"/>
    <x v="84"/>
    <n v="225"/>
    <x v="197"/>
    <n v="2809"/>
    <x v="689"/>
    <s v="Sérgio Britto"/>
    <n v="189440"/>
    <n v="0.99"/>
    <n v="1"/>
    <s v="MPEG audio file"/>
    <n v="4"/>
    <x v="3"/>
    <n v="5"/>
    <s v="90’s Music"/>
    <n v="1040"/>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6"/>
    <x v="84"/>
    <n v="225"/>
    <x v="197"/>
    <n v="2809"/>
    <x v="689"/>
    <s v="Sérgio Britto"/>
    <n v="189440"/>
    <n v="0.99"/>
    <n v="1"/>
    <s v="MPEG audio file"/>
    <n v="4"/>
    <x v="3"/>
    <n v="8"/>
    <s v="Music"/>
    <n v="1040"/>
    <n v="1"/>
    <n v="193"/>
    <n v="37"/>
    <d v="2011-04-23T00:00:00"/>
    <s v="Berger Straße 10"/>
    <s v="Frankfurt"/>
    <x v="0"/>
    <n v="14.91"/>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2"/>
    <s v="April"/>
  </r>
  <r>
    <n v="146"/>
    <x v="84"/>
    <n v="225"/>
    <x v="197"/>
    <n v="2809"/>
    <x v="689"/>
    <s v="Sérgio Britto"/>
    <n v="189440"/>
    <n v="0.99"/>
    <n v="1"/>
    <s v="MPEG audio file"/>
    <n v="4"/>
    <x v="3"/>
    <n v="1"/>
    <s v="Music"/>
    <n v="1040"/>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7"/>
    <x v="108"/>
    <n v="227"/>
    <x v="205"/>
    <n v="2827"/>
    <x v="690"/>
    <s v="NULL"/>
    <n v="2622038"/>
    <n v="1.99"/>
    <n v="3"/>
    <s v="Protected MPEG-4 video file"/>
    <n v="18"/>
    <x v="21"/>
    <n v="3"/>
    <s v="TV Shows"/>
    <n v="1043"/>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7"/>
    <x v="108"/>
    <n v="227"/>
    <x v="205"/>
    <n v="2827"/>
    <x v="690"/>
    <s v="NULL"/>
    <n v="2622038"/>
    <n v="1.99"/>
    <n v="3"/>
    <s v="Protected MPEG-4 video file"/>
    <n v="18"/>
    <x v="21"/>
    <n v="10"/>
    <s v="TV Shows"/>
    <n v="1043"/>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8"/>
    <x v="112"/>
    <n v="228"/>
    <x v="209"/>
    <n v="2851"/>
    <x v="691"/>
    <s v="NULL"/>
    <n v="2590382"/>
    <n v="1.99"/>
    <n v="3"/>
    <s v="Protected MPEG-4 video file"/>
    <n v="21"/>
    <x v="20"/>
    <n v="3"/>
    <s v="TV Shows"/>
    <n v="1047"/>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8"/>
    <x v="112"/>
    <n v="228"/>
    <x v="209"/>
    <n v="2851"/>
    <x v="691"/>
    <s v="NULL"/>
    <n v="2590382"/>
    <n v="1.99"/>
    <n v="3"/>
    <s v="Protected MPEG-4 video file"/>
    <n v="21"/>
    <x v="20"/>
    <n v="10"/>
    <s v="TV Shows"/>
    <n v="1047"/>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7"/>
    <x v="108"/>
    <n v="227"/>
    <x v="205"/>
    <n v="2821"/>
    <x v="692"/>
    <s v="NULL"/>
    <n v="2621708"/>
    <n v="1.99"/>
    <n v="3"/>
    <s v="Protected MPEG-4 video file"/>
    <n v="19"/>
    <x v="16"/>
    <n v="10"/>
    <s v="TV Shows"/>
    <n v="1042"/>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7"/>
    <x v="108"/>
    <n v="227"/>
    <x v="205"/>
    <n v="2821"/>
    <x v="692"/>
    <s v="NULL"/>
    <n v="2621708"/>
    <n v="1.99"/>
    <n v="3"/>
    <s v="Protected MPEG-4 video file"/>
    <n v="19"/>
    <x v="16"/>
    <n v="3"/>
    <s v="TV Shows"/>
    <n v="1042"/>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6"/>
    <x v="84"/>
    <n v="225"/>
    <x v="197"/>
    <n v="2815"/>
    <x v="693"/>
    <s v="Nando Reis"/>
    <n v="276035"/>
    <n v="0.99"/>
    <n v="1"/>
    <s v="MPEG audio file"/>
    <n v="4"/>
    <x v="3"/>
    <n v="8"/>
    <s v="Music"/>
    <n v="1041"/>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6"/>
    <x v="84"/>
    <n v="225"/>
    <x v="197"/>
    <n v="2815"/>
    <x v="693"/>
    <s v="Nando Reis"/>
    <n v="276035"/>
    <n v="0.99"/>
    <n v="1"/>
    <s v="MPEG audio file"/>
    <n v="4"/>
    <x v="3"/>
    <n v="5"/>
    <s v="90’s Music"/>
    <n v="1041"/>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6"/>
    <x v="84"/>
    <n v="225"/>
    <x v="197"/>
    <n v="2815"/>
    <x v="693"/>
    <s v="Nando Reis"/>
    <n v="276035"/>
    <n v="0.99"/>
    <n v="1"/>
    <s v="MPEG audio file"/>
    <n v="4"/>
    <x v="3"/>
    <n v="1"/>
    <s v="Music"/>
    <n v="1041"/>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8"/>
    <x v="112"/>
    <n v="228"/>
    <x v="209"/>
    <n v="2839"/>
    <x v="694"/>
    <s v="NULL"/>
    <n v="2611986"/>
    <n v="1.99"/>
    <n v="3"/>
    <s v="Protected MPEG-4 video file"/>
    <n v="19"/>
    <x v="16"/>
    <n v="10"/>
    <s v="TV Shows"/>
    <n v="1045"/>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148"/>
    <x v="112"/>
    <n v="228"/>
    <x v="209"/>
    <n v="2839"/>
    <x v="694"/>
    <s v="NULL"/>
    <n v="2611986"/>
    <n v="1.99"/>
    <n v="3"/>
    <s v="Protected MPEG-4 video file"/>
    <n v="19"/>
    <x v="16"/>
    <n v="3"/>
    <s v="TV Shows"/>
    <n v="1045"/>
    <n v="1"/>
    <n v="193"/>
    <n v="37"/>
    <d v="2011-04-23T00:00:00"/>
    <s v="Berger Straße 10"/>
    <s v="Frankfurt"/>
    <x v="0"/>
    <n v="14.91"/>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2"/>
    <s v="April"/>
  </r>
  <r>
    <n v="85"/>
    <x v="77"/>
    <n v="83"/>
    <x v="132"/>
    <n v="1053"/>
    <x v="695"/>
    <s v="jim croce"/>
    <n v="169900"/>
    <n v="0.99"/>
    <n v="1"/>
    <s v="MPEG audio file"/>
    <n v="12"/>
    <x v="15"/>
    <n v="1"/>
    <s v="Music"/>
    <n v="1322"/>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5"/>
    <x v="77"/>
    <n v="83"/>
    <x v="132"/>
    <n v="1053"/>
    <x v="695"/>
    <s v="jim croce"/>
    <n v="169900"/>
    <n v="0.99"/>
    <n v="1"/>
    <s v="MPEG audio file"/>
    <n v="12"/>
    <x v="15"/>
    <n v="8"/>
    <s v="Music"/>
    <n v="1322"/>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80"/>
    <x v="41"/>
    <n v="999"/>
    <x v="696"/>
    <s v="Dave Grohl, Taylor Hawkins, Nate Mendel, Chris Shiflett/FOO FIGHTERS"/>
    <n v="313182"/>
    <n v="0.99"/>
    <n v="1"/>
    <s v="MPEG audio file"/>
    <n v="1"/>
    <x v="0"/>
    <n v="1"/>
    <s v="Music"/>
    <n v="1316"/>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80"/>
    <x v="41"/>
    <n v="999"/>
    <x v="696"/>
    <s v="Dave Grohl, Taylor Hawkins, Nate Mendel, Chris Shiflett/FOO FIGHTERS"/>
    <n v="313182"/>
    <n v="0.99"/>
    <n v="1"/>
    <s v="MPEG audio file"/>
    <n v="1"/>
    <x v="0"/>
    <n v="8"/>
    <s v="Music"/>
    <n v="1316"/>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27"/>
    <x v="30"/>
    <n v="86"/>
    <x v="43"/>
    <n v="1098"/>
    <x v="697"/>
    <s v="NULL"/>
    <n v="289671"/>
    <n v="0.99"/>
    <n v="1"/>
    <s v="MPEG audio file"/>
    <n v="7"/>
    <x v="4"/>
    <n v="5"/>
    <s v="90’s Music"/>
    <n v="1327"/>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27"/>
    <x v="30"/>
    <n v="86"/>
    <x v="43"/>
    <n v="1098"/>
    <x v="697"/>
    <s v="NULL"/>
    <n v="289671"/>
    <n v="0.99"/>
    <n v="1"/>
    <s v="MPEG audio file"/>
    <n v="7"/>
    <x v="4"/>
    <n v="1"/>
    <s v="Music"/>
    <n v="1327"/>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27"/>
    <x v="30"/>
    <n v="86"/>
    <x v="43"/>
    <n v="1098"/>
    <x v="697"/>
    <s v="NULL"/>
    <n v="289671"/>
    <n v="0.99"/>
    <n v="1"/>
    <s v="MPEG audio file"/>
    <n v="7"/>
    <x v="4"/>
    <n v="8"/>
    <s v="Music"/>
    <n v="1327"/>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80"/>
    <x v="41"/>
    <n v="1008"/>
    <x v="698"/>
    <s v="Dave Grohl, Taylor Hawkins, Nate Mendel, Chris Shiflett/FOO FIGHTERS"/>
    <n v="293276"/>
    <n v="0.99"/>
    <n v="1"/>
    <s v="MPEG audio file"/>
    <n v="1"/>
    <x v="0"/>
    <n v="8"/>
    <s v="Music"/>
    <n v="1317"/>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80"/>
    <x v="41"/>
    <n v="1008"/>
    <x v="698"/>
    <s v="Dave Grohl, Taylor Hawkins, Nate Mendel, Chris Shiflett/FOO FIGHTERS"/>
    <n v="293276"/>
    <n v="0.99"/>
    <n v="1"/>
    <s v="MPEG audio file"/>
    <n v="1"/>
    <x v="0"/>
    <n v="1"/>
    <s v="Music"/>
    <n v="1317"/>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3"/>
    <x v="76"/>
    <n v="78"/>
    <x v="131"/>
    <n v="981"/>
    <x v="699"/>
    <s v="NULL"/>
    <n v="143673"/>
    <n v="0.99"/>
    <n v="1"/>
    <s v="MPEG audio file"/>
    <n v="7"/>
    <x v="4"/>
    <n v="8"/>
    <s v="Music"/>
    <n v="1314"/>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3"/>
    <x v="76"/>
    <n v="78"/>
    <x v="131"/>
    <n v="981"/>
    <x v="699"/>
    <s v="NULL"/>
    <n v="143673"/>
    <n v="0.99"/>
    <n v="1"/>
    <s v="MPEG audio file"/>
    <n v="7"/>
    <x v="4"/>
    <n v="1"/>
    <s v="Music"/>
    <n v="1314"/>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5"/>
    <x v="77"/>
    <n v="83"/>
    <x v="132"/>
    <n v="1044"/>
    <x v="700"/>
    <s v="jimmy van heusen/sammy cahn"/>
    <n v="188499"/>
    <n v="0.99"/>
    <n v="1"/>
    <s v="MPEG audio file"/>
    <n v="12"/>
    <x v="15"/>
    <n v="1"/>
    <s v="Music"/>
    <n v="1321"/>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5"/>
    <x v="77"/>
    <n v="83"/>
    <x v="132"/>
    <n v="1044"/>
    <x v="700"/>
    <s v="jimmy van heusen/sammy cahn"/>
    <n v="188499"/>
    <n v="0.99"/>
    <n v="1"/>
    <s v="MPEG audio file"/>
    <n v="12"/>
    <x v="15"/>
    <n v="8"/>
    <s v="Music"/>
    <n v="1321"/>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82"/>
    <x v="133"/>
    <n v="1026"/>
    <x v="343"/>
    <s v="Dave, Taylor, Nate, Chris"/>
    <n v="260101"/>
    <n v="0.99"/>
    <n v="1"/>
    <s v="MPEG audio file"/>
    <n v="1"/>
    <x v="0"/>
    <n v="5"/>
    <s v="90’s Music"/>
    <n v="1319"/>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82"/>
    <x v="133"/>
    <n v="1026"/>
    <x v="343"/>
    <s v="Dave, Taylor, Nate, Chris"/>
    <n v="260101"/>
    <n v="0.99"/>
    <n v="1"/>
    <s v="MPEG audio file"/>
    <n v="1"/>
    <x v="0"/>
    <n v="8"/>
    <s v="Music"/>
    <n v="1319"/>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5"/>
    <x v="77"/>
    <n v="83"/>
    <x v="132"/>
    <n v="1035"/>
    <x v="701"/>
    <s v="fred ebb/john kander"/>
    <n v="206001"/>
    <n v="0.99"/>
    <n v="1"/>
    <s v="MPEG audio file"/>
    <n v="12"/>
    <x v="15"/>
    <n v="1"/>
    <s v="Music"/>
    <n v="1320"/>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5"/>
    <x v="77"/>
    <n v="83"/>
    <x v="132"/>
    <n v="1035"/>
    <x v="701"/>
    <s v="fred ebb/john kander"/>
    <n v="206001"/>
    <n v="0.99"/>
    <n v="1"/>
    <s v="MPEG audio file"/>
    <n v="12"/>
    <x v="15"/>
    <n v="8"/>
    <s v="Music"/>
    <n v="1320"/>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79"/>
    <x v="202"/>
    <n v="990"/>
    <x v="702"/>
    <s v="Dave Grohl, Taylor Hawkins, Nate Mendel, Chris Shiflett"/>
    <n v="196675"/>
    <n v="0.99"/>
    <n v="1"/>
    <s v="MPEG audio file"/>
    <n v="1"/>
    <x v="0"/>
    <n v="1"/>
    <s v="Music"/>
    <n v="1315"/>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4"/>
    <x v="29"/>
    <n v="79"/>
    <x v="202"/>
    <n v="990"/>
    <x v="702"/>
    <s v="Dave Grohl, Taylor Hawkins, Nate Mendel, Chris Shiflett"/>
    <n v="196675"/>
    <n v="0.99"/>
    <n v="1"/>
    <s v="MPEG audio file"/>
    <n v="1"/>
    <x v="0"/>
    <n v="8"/>
    <s v="Music"/>
    <n v="1315"/>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6"/>
    <x v="31"/>
    <n v="84"/>
    <x v="44"/>
    <n v="1062"/>
    <x v="703"/>
    <s v="NULL"/>
    <n v="301113"/>
    <n v="0.99"/>
    <n v="1"/>
    <s v="MPEG audio file"/>
    <n v="7"/>
    <x v="4"/>
    <n v="8"/>
    <s v="Music"/>
    <n v="1323"/>
    <n v="1"/>
    <n v="243"/>
    <n v="17"/>
    <d v="2011-12-01T00:00:00"/>
    <s v="1 Microsoft Way"/>
    <s v="Redmond"/>
    <x v="4"/>
    <n v="13.86"/>
    <n v="17"/>
    <s v="Jack"/>
    <s v="Smith"/>
    <s v="1 Microsoft Way"/>
    <s v="Redmond"/>
    <s v="USA"/>
    <s v="+1 (425) 882-8080"/>
    <n v="5"/>
    <n v="5"/>
    <s v="Steve"/>
    <s v="Johnson"/>
    <x v="0"/>
    <s v="Sales Support Agent"/>
    <n v="2"/>
    <s v="7727B 41 Ave"/>
    <s v="Calgary"/>
    <s v="Canada"/>
    <s v="1 (780) 836-9987"/>
    <s v="steve@chinookcorp.com"/>
    <s v="Sales Manager"/>
    <s v="Nancy"/>
    <s v="Edwards"/>
    <n v="59"/>
    <n v="20"/>
    <x v="2"/>
    <s v="December"/>
  </r>
  <r>
    <n v="86"/>
    <x v="31"/>
    <n v="84"/>
    <x v="44"/>
    <n v="1062"/>
    <x v="703"/>
    <s v="NULL"/>
    <n v="301113"/>
    <n v="0.99"/>
    <n v="1"/>
    <s v="MPEG audio file"/>
    <n v="7"/>
    <x v="4"/>
    <n v="5"/>
    <s v="90’s Music"/>
    <n v="1323"/>
    <n v="1"/>
    <n v="243"/>
    <n v="17"/>
    <d v="2011-12-01T00:00:00"/>
    <s v="1 Microsoft Way"/>
    <s v="Redmond"/>
    <x v="4"/>
    <n v="13.86"/>
    <n v="17"/>
    <s v="Jack"/>
    <s v="Smith"/>
    <s v="1 Microsoft Way"/>
    <s v="Redmond"/>
    <s v="USA"/>
    <s v="+1 (425) 882-8080"/>
    <n v="5"/>
    <n v="5"/>
    <s v="Steve"/>
    <s v="Johnson"/>
    <x v="2"/>
    <s v="Sales Support Agent"/>
    <n v="2"/>
    <s v="7727B 41 Ave"/>
    <s v="Calgary"/>
    <s v="Canada"/>
    <s v="1 (780) 836-9987"/>
    <s v="steve@chinookcorp.com"/>
    <s v="Sales Manager"/>
    <s v="Nancy"/>
    <s v="Edwards"/>
    <n v="59"/>
    <n v="20"/>
    <x v="2"/>
    <s v="December"/>
  </r>
  <r>
    <n v="86"/>
    <x v="31"/>
    <n v="84"/>
    <x v="44"/>
    <n v="1062"/>
    <x v="703"/>
    <s v="NULL"/>
    <n v="301113"/>
    <n v="0.99"/>
    <n v="1"/>
    <s v="MPEG audio file"/>
    <n v="7"/>
    <x v="4"/>
    <n v="1"/>
    <s v="Music"/>
    <n v="1323"/>
    <n v="1"/>
    <n v="243"/>
    <n v="17"/>
    <d v="2011-12-01T00:00:00"/>
    <s v="1 Microsoft Way"/>
    <s v="Redmond"/>
    <x v="4"/>
    <n v="13.86"/>
    <n v="17"/>
    <s v="Jack"/>
    <s v="Smith"/>
    <s v="1 Microsoft Way"/>
    <s v="Redmond"/>
    <s v="USA"/>
    <s v="+1 (425) 882-8080"/>
    <n v="5"/>
    <n v="5"/>
    <s v="Steve"/>
    <s v="Johnson"/>
    <x v="2"/>
    <s v="Sales Support Agent"/>
    <n v="2"/>
    <s v="7727B 41 Ave"/>
    <s v="Calgary"/>
    <s v="Canada"/>
    <s v="1 (780) 836-9987"/>
    <s v="steve@chinookcorp.com"/>
    <s v="Sales Manager"/>
    <s v="Nancy"/>
    <s v="Edwards"/>
    <n v="59"/>
    <n v="20"/>
    <x v="2"/>
    <s v="December"/>
  </r>
  <r>
    <n v="27"/>
    <x v="30"/>
    <n v="85"/>
    <x v="42"/>
    <n v="1080"/>
    <x v="704"/>
    <s v="Humberto Teixeira/Luiz Gonzaga"/>
    <n v="199653"/>
    <n v="0.99"/>
    <n v="1"/>
    <s v="MPEG audio file"/>
    <n v="10"/>
    <x v="8"/>
    <n v="1"/>
    <s v="Music"/>
    <n v="1325"/>
    <n v="1"/>
    <n v="243"/>
    <n v="17"/>
    <d v="2011-12-01T00:00:00"/>
    <s v="1 Microsoft Way"/>
    <s v="Redmond"/>
    <x v="4"/>
    <n v="13.86"/>
    <n v="17"/>
    <s v="Jack"/>
    <s v="Smith"/>
    <s v="1 Microsoft Way"/>
    <s v="Redmond"/>
    <s v="USA"/>
    <s v="+1 (425) 882-8080"/>
    <n v="5"/>
    <n v="5"/>
    <s v="Steve"/>
    <s v="Johnson"/>
    <x v="1"/>
    <s v="Sales Support Agent"/>
    <n v="2"/>
    <s v="7727B 41 Ave"/>
    <s v="Calgary"/>
    <s v="Canada"/>
    <s v="1 (780) 836-9987"/>
    <s v="steve@chinookcorp.com"/>
    <s v="Sales Manager"/>
    <s v="Nancy"/>
    <s v="Edwards"/>
    <n v="59"/>
    <n v="20"/>
    <x v="2"/>
    <s v="December"/>
  </r>
  <r>
    <n v="27"/>
    <x v="30"/>
    <n v="85"/>
    <x v="42"/>
    <n v="1080"/>
    <x v="704"/>
    <s v="Humberto Teixeira/Luiz Gonzaga"/>
    <n v="199653"/>
    <n v="0.99"/>
    <n v="1"/>
    <s v="MPEG audio file"/>
    <n v="10"/>
    <x v="8"/>
    <n v="8"/>
    <s v="Music"/>
    <n v="1325"/>
    <n v="1"/>
    <n v="243"/>
    <n v="17"/>
    <d v="2011-12-01T00:00:00"/>
    <s v="1 Microsoft Way"/>
    <s v="Redmond"/>
    <x v="4"/>
    <n v="13.86"/>
    <n v="17"/>
    <s v="Jack"/>
    <s v="Smith"/>
    <s v="1 Microsoft Way"/>
    <s v="Redmond"/>
    <s v="USA"/>
    <s v="+1 (425) 882-8080"/>
    <n v="5"/>
    <n v="5"/>
    <s v="Steve"/>
    <s v="Johnson"/>
    <x v="1"/>
    <s v="Sales Support Agent"/>
    <n v="2"/>
    <s v="7727B 41 Ave"/>
    <s v="Calgary"/>
    <s v="Canada"/>
    <s v="1 (780) 836-9987"/>
    <s v="steve@chinookcorp.com"/>
    <s v="Sales Manager"/>
    <s v="Nancy"/>
    <s v="Edwards"/>
    <n v="59"/>
    <n v="20"/>
    <x v="2"/>
    <s v="December"/>
  </r>
  <r>
    <n v="27"/>
    <x v="30"/>
    <n v="86"/>
    <x v="43"/>
    <n v="1089"/>
    <x v="342"/>
    <s v="NULL"/>
    <n v="295262"/>
    <n v="0.99"/>
    <n v="1"/>
    <s v="MPEG audio file"/>
    <n v="7"/>
    <x v="4"/>
    <n v="8"/>
    <s v="Music"/>
    <n v="1326"/>
    <n v="1"/>
    <n v="243"/>
    <n v="17"/>
    <d v="2011-12-01T00:00:00"/>
    <s v="1 Microsoft Way"/>
    <s v="Redmond"/>
    <x v="4"/>
    <n v="13.86"/>
    <n v="17"/>
    <s v="Jack"/>
    <s v="Smith"/>
    <s v="1 Microsoft Way"/>
    <s v="Redmond"/>
    <s v="USA"/>
    <s v="+1 (425) 882-8080"/>
    <n v="5"/>
    <n v="5"/>
    <s v="Steve"/>
    <s v="Johnson"/>
    <x v="1"/>
    <s v="Sales Support Agent"/>
    <n v="2"/>
    <s v="7727B 41 Ave"/>
    <s v="Calgary"/>
    <s v="Canada"/>
    <s v="1 (780) 836-9987"/>
    <s v="steve@chinookcorp.com"/>
    <s v="Sales Manager"/>
    <s v="Nancy"/>
    <s v="Edwards"/>
    <n v="59"/>
    <n v="20"/>
    <x v="2"/>
    <s v="December"/>
  </r>
  <r>
    <n v="84"/>
    <x v="29"/>
    <n v="81"/>
    <x v="40"/>
    <n v="1017"/>
    <x v="344"/>
    <s v="Foo Fighters"/>
    <n v="270550"/>
    <n v="0.99"/>
    <n v="1"/>
    <s v="MPEG audio file"/>
    <n v="4"/>
    <x v="3"/>
    <n v="1"/>
    <s v="Music"/>
    <n v="1318"/>
    <n v="1"/>
    <n v="243"/>
    <n v="17"/>
    <d v="2011-12-01T00:00:00"/>
    <s v="1 Microsoft Way"/>
    <s v="Redmond"/>
    <x v="4"/>
    <n v="13.86"/>
    <n v="17"/>
    <s v="Jack"/>
    <s v="Smith"/>
    <s v="1 Microsoft Way"/>
    <s v="Redmond"/>
    <s v="USA"/>
    <s v="+1 (425) 882-8080"/>
    <n v="5"/>
    <n v="5"/>
    <s v="Steve"/>
    <s v="Johnson"/>
    <x v="1"/>
    <s v="Sales Support Agent"/>
    <n v="2"/>
    <s v="7727B 41 Ave"/>
    <s v="Calgary"/>
    <s v="Canada"/>
    <s v="1 (780) 836-9987"/>
    <s v="steve@chinookcorp.com"/>
    <s v="Sales Manager"/>
    <s v="Nancy"/>
    <s v="Edwards"/>
    <n v="59"/>
    <n v="20"/>
    <x v="2"/>
    <s v="December"/>
  </r>
  <r>
    <n v="22"/>
    <x v="13"/>
    <n v="127"/>
    <x v="65"/>
    <n v="1580"/>
    <x v="376"/>
    <s v="John Paul Jones/Robert Plant"/>
    <n v="317622"/>
    <n v="0.99"/>
    <n v="1"/>
    <s v="MPEG audio file"/>
    <n v="1"/>
    <x v="0"/>
    <n v="5"/>
    <s v="90’s Music"/>
    <n v="1407"/>
    <n v="1"/>
    <n v="260"/>
    <n v="51"/>
    <d v="2012-02-22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3"/>
    <s v="February"/>
  </r>
  <r>
    <n v="22"/>
    <x v="13"/>
    <n v="127"/>
    <x v="65"/>
    <n v="1580"/>
    <x v="376"/>
    <s v="John Paul Jones/Robert Plant"/>
    <n v="317622"/>
    <n v="0.99"/>
    <n v="1"/>
    <s v="MPEG audio file"/>
    <n v="1"/>
    <x v="0"/>
    <n v="1"/>
    <s v="Music"/>
    <n v="1407"/>
    <n v="1"/>
    <n v="260"/>
    <n v="51"/>
    <d v="2012-02-22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3"/>
    <s v="February"/>
  </r>
  <r>
    <n v="22"/>
    <x v="13"/>
    <n v="127"/>
    <x v="65"/>
    <n v="1580"/>
    <x v="376"/>
    <s v="John Paul Jones/Robert Plant"/>
    <n v="317622"/>
    <n v="0.99"/>
    <n v="1"/>
    <s v="MPEG audio file"/>
    <n v="1"/>
    <x v="0"/>
    <n v="8"/>
    <s v="Music"/>
    <n v="1407"/>
    <n v="1"/>
    <n v="260"/>
    <n v="51"/>
    <d v="2012-02-22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3"/>
    <s v="February"/>
  </r>
  <r>
    <n v="22"/>
    <x v="13"/>
    <n v="127"/>
    <x v="65"/>
    <n v="1582"/>
    <x v="705"/>
    <s v="Robert Plant"/>
    <n v="529658"/>
    <n v="0.99"/>
    <n v="1"/>
    <s v="MPEG audio file"/>
    <n v="1"/>
    <x v="0"/>
    <n v="8"/>
    <s v="Music"/>
    <n v="1408"/>
    <n v="1"/>
    <n v="260"/>
    <n v="51"/>
    <d v="2012-02-22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3"/>
    <s v="February"/>
  </r>
  <r>
    <n v="22"/>
    <x v="13"/>
    <n v="127"/>
    <x v="65"/>
    <n v="1582"/>
    <x v="705"/>
    <s v="Robert Plant"/>
    <n v="529658"/>
    <n v="0.99"/>
    <n v="1"/>
    <s v="MPEG audio file"/>
    <n v="1"/>
    <x v="0"/>
    <n v="5"/>
    <s v="90’s Music"/>
    <n v="1408"/>
    <n v="1"/>
    <n v="260"/>
    <n v="51"/>
    <d v="2012-02-22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3"/>
    <s v="February"/>
  </r>
  <r>
    <n v="22"/>
    <x v="13"/>
    <n v="127"/>
    <x v="65"/>
    <n v="1582"/>
    <x v="705"/>
    <s v="Robert Plant"/>
    <n v="529658"/>
    <n v="0.99"/>
    <n v="1"/>
    <s v="MPEG audio file"/>
    <n v="1"/>
    <x v="0"/>
    <n v="1"/>
    <s v="Music"/>
    <n v="1408"/>
    <n v="1"/>
    <n v="260"/>
    <n v="51"/>
    <d v="2012-02-22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3"/>
    <s v="February"/>
  </r>
  <r>
    <n v="158"/>
    <x v="86"/>
    <n v="253"/>
    <x v="160"/>
    <n v="3229"/>
    <x v="706"/>
    <s v="NULL"/>
    <n v="2922547"/>
    <n v="1.99"/>
    <n v="3"/>
    <s v="Protected MPEG-4 video file"/>
    <n v="20"/>
    <x v="17"/>
    <n v="10"/>
    <s v="TV Shows"/>
    <n v="1104"/>
    <n v="1"/>
    <n v="204"/>
    <n v="42"/>
    <d v="2011-06-19T00:00:00"/>
    <s v="9, Place Louis Barthou"/>
    <s v="Bordeaux"/>
    <x v="5"/>
    <n v="3.98"/>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ne"/>
  </r>
  <r>
    <n v="158"/>
    <x v="86"/>
    <n v="253"/>
    <x v="160"/>
    <n v="3229"/>
    <x v="706"/>
    <s v="NULL"/>
    <n v="2922547"/>
    <n v="1.99"/>
    <n v="3"/>
    <s v="Protected MPEG-4 video file"/>
    <n v="20"/>
    <x v="17"/>
    <n v="3"/>
    <s v="TV Shows"/>
    <n v="1104"/>
    <n v="1"/>
    <n v="204"/>
    <n v="42"/>
    <d v="2011-06-19T00:00:00"/>
    <s v="9, Place Louis Barthou"/>
    <s v="Bordeaux"/>
    <x v="5"/>
    <n v="3.98"/>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ne"/>
  </r>
  <r>
    <n v="252"/>
    <x v="104"/>
    <n v="322"/>
    <x v="186"/>
    <n v="3473"/>
    <x v="707"/>
    <s v="Luke Smith"/>
    <n v="199160"/>
    <n v="0.99"/>
    <n v="2"/>
    <s v="Protected AAC audio file"/>
    <n v="9"/>
    <x v="14"/>
    <n v="1"/>
    <s v="Music"/>
    <n v="1147"/>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52"/>
    <x v="104"/>
    <n v="322"/>
    <x v="186"/>
    <n v="3473"/>
    <x v="707"/>
    <s v="Luke Smith"/>
    <n v="199160"/>
    <n v="0.99"/>
    <n v="2"/>
    <s v="Protected AAC audio file"/>
    <n v="9"/>
    <x v="14"/>
    <n v="8"/>
    <s v="Music"/>
    <n v="1147"/>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0"/>
    <x v="120"/>
    <n v="330"/>
    <x v="220"/>
    <n v="3485"/>
    <x v="708"/>
    <s v="Henryk Górecki"/>
    <n v="567494"/>
    <n v="0.99"/>
    <n v="2"/>
    <s v="Protected AAC audio file"/>
    <n v="24"/>
    <x v="13"/>
    <n v="1"/>
    <s v="Music"/>
    <n v="1150"/>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0"/>
    <x v="120"/>
    <n v="330"/>
    <x v="220"/>
    <n v="3485"/>
    <x v="708"/>
    <s v="Henryk Górecki"/>
    <n v="567494"/>
    <n v="0.99"/>
    <n v="2"/>
    <s v="Protected AAC audio file"/>
    <n v="24"/>
    <x v="13"/>
    <n v="5"/>
    <s v="90’s Music"/>
    <n v="1150"/>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0"/>
    <x v="120"/>
    <n v="330"/>
    <x v="220"/>
    <n v="3485"/>
    <x v="708"/>
    <s v="Henryk Górecki"/>
    <n v="567494"/>
    <n v="0.99"/>
    <n v="2"/>
    <s v="Protected AAC audio file"/>
    <n v="24"/>
    <x v="13"/>
    <n v="8"/>
    <s v="Music"/>
    <n v="1150"/>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0"/>
    <x v="120"/>
    <n v="330"/>
    <x v="220"/>
    <n v="3485"/>
    <x v="708"/>
    <s v="Henryk Górecki"/>
    <n v="567494"/>
    <n v="0.99"/>
    <n v="2"/>
    <s v="Protected AAC audio file"/>
    <n v="24"/>
    <x v="13"/>
    <n v="13"/>
    <s v="Classical 101 - Deep Cuts"/>
    <n v="1150"/>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0"/>
    <x v="120"/>
    <n v="330"/>
    <x v="220"/>
    <n v="3485"/>
    <x v="708"/>
    <s v="Henryk Górecki"/>
    <n v="567494"/>
    <n v="0.99"/>
    <n v="2"/>
    <s v="Protected AAC audio file"/>
    <n v="24"/>
    <x v="13"/>
    <n v="12"/>
    <s v="Classical"/>
    <n v="1150"/>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56"/>
    <x v="121"/>
    <n v="326"/>
    <x v="221"/>
    <n v="3481"/>
    <x v="709"/>
    <s v="NULL"/>
    <n v="387826"/>
    <n v="0.99"/>
    <n v="2"/>
    <s v="Protected AAC audio file"/>
    <n v="24"/>
    <x v="13"/>
    <n v="1"/>
    <s v="Music"/>
    <n v="1149"/>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56"/>
    <x v="121"/>
    <n v="326"/>
    <x v="221"/>
    <n v="3481"/>
    <x v="709"/>
    <s v="NULL"/>
    <n v="387826"/>
    <n v="0.99"/>
    <n v="2"/>
    <s v="Protected AAC audio file"/>
    <n v="24"/>
    <x v="13"/>
    <n v="13"/>
    <s v="Classical 101 - Deep Cuts"/>
    <n v="1149"/>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56"/>
    <x v="121"/>
    <n v="326"/>
    <x v="221"/>
    <n v="3481"/>
    <x v="709"/>
    <s v="NULL"/>
    <n v="387826"/>
    <n v="0.99"/>
    <n v="2"/>
    <s v="Protected AAC audio file"/>
    <n v="24"/>
    <x v="13"/>
    <n v="8"/>
    <s v="Music"/>
    <n v="1149"/>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56"/>
    <x v="121"/>
    <n v="326"/>
    <x v="221"/>
    <n v="3481"/>
    <x v="709"/>
    <s v="NULL"/>
    <n v="387826"/>
    <n v="0.99"/>
    <n v="2"/>
    <s v="Protected AAC audio file"/>
    <n v="24"/>
    <x v="13"/>
    <n v="5"/>
    <s v="90’s Music"/>
    <n v="1149"/>
    <n v="1"/>
    <n v="213"/>
    <n v="27"/>
    <d v="2011-07-22T00:00:00"/>
    <s v="1033 N Park Ave"/>
    <s v="Tucson"/>
    <x v="4"/>
    <n v="5.94"/>
    <n v="27"/>
    <s v="Patrick"/>
    <s v="Gray"/>
    <s v="1033 N Park Ave"/>
    <s v="Tucson"/>
    <s v="USA"/>
    <s v="+1 (520) 622-4200"/>
    <n v="4"/>
    <n v="4"/>
    <s v="Margaret"/>
    <s v="Park"/>
    <x v="0"/>
    <s v="Sales Support Agent"/>
    <n v="2"/>
    <s v="683 10 Street SW"/>
    <s v="Calgary"/>
    <s v="Canada"/>
    <s v="+1 (403) 263-4423"/>
    <s v="margaret@chinookcorp.com"/>
    <s v="Sales Manager"/>
    <s v="Nancy"/>
    <s v="Edwards"/>
    <n v="77"/>
    <n v="21"/>
    <x v="2"/>
    <s v="July"/>
  </r>
  <r>
    <n v="256"/>
    <x v="121"/>
    <n v="326"/>
    <x v="221"/>
    <n v="3481"/>
    <x v="709"/>
    <s v="NULL"/>
    <n v="387826"/>
    <n v="0.99"/>
    <n v="2"/>
    <s v="Protected AAC audio file"/>
    <n v="24"/>
    <x v="13"/>
    <n v="12"/>
    <s v="Classical"/>
    <n v="1149"/>
    <n v="1"/>
    <n v="213"/>
    <n v="27"/>
    <d v="2011-07-22T00:00:00"/>
    <s v="1033 N Park Ave"/>
    <s v="Tucson"/>
    <x v="4"/>
    <n v="5.94"/>
    <n v="27"/>
    <s v="Patrick"/>
    <s v="Gray"/>
    <s v="1033 N Park Ave"/>
    <s v="Tucson"/>
    <s v="USA"/>
    <s v="+1 (520) 622-4200"/>
    <n v="4"/>
    <n v="4"/>
    <s v="Margaret"/>
    <s v="Park"/>
    <x v="2"/>
    <s v="Sales Support Agent"/>
    <n v="2"/>
    <s v="683 10 Street SW"/>
    <s v="Calgary"/>
    <s v="Canada"/>
    <s v="+1 (403) 263-4423"/>
    <s v="margaret@chinookcorp.com"/>
    <s v="Sales Manager"/>
    <s v="Nancy"/>
    <s v="Edwards"/>
    <n v="77"/>
    <n v="21"/>
    <x v="2"/>
    <s v="July"/>
  </r>
  <r>
    <n v="264"/>
    <x v="122"/>
    <n v="334"/>
    <x v="222"/>
    <n v="3489"/>
    <x v="710"/>
    <s v="Kurt Weill"/>
    <n v="376510"/>
    <n v="0.99"/>
    <n v="2"/>
    <s v="Protected AAC audio file"/>
    <n v="24"/>
    <x v="13"/>
    <n v="12"/>
    <s v="Classical"/>
    <n v="1151"/>
    <n v="1"/>
    <n v="213"/>
    <n v="27"/>
    <d v="2011-07-22T00:00:00"/>
    <s v="1033 N Park Ave"/>
    <s v="Tucson"/>
    <x v="4"/>
    <n v="5.94"/>
    <n v="27"/>
    <s v="Patrick"/>
    <s v="Gray"/>
    <s v="1033 N Park Ave"/>
    <s v="Tucson"/>
    <s v="USA"/>
    <s v="+1 (520) 622-4200"/>
    <n v="4"/>
    <n v="4"/>
    <s v="Margaret"/>
    <s v="Park"/>
    <x v="2"/>
    <s v="Sales Support Agent"/>
    <n v="2"/>
    <s v="683 10 Street SW"/>
    <s v="Calgary"/>
    <s v="Canada"/>
    <s v="+1 (403) 263-4423"/>
    <s v="margaret@chinookcorp.com"/>
    <s v="Sales Manager"/>
    <s v="Nancy"/>
    <s v="Edwards"/>
    <n v="77"/>
    <n v="21"/>
    <x v="2"/>
    <s v="July"/>
  </r>
  <r>
    <n v="264"/>
    <x v="122"/>
    <n v="334"/>
    <x v="222"/>
    <n v="3489"/>
    <x v="710"/>
    <s v="Kurt Weill"/>
    <n v="376510"/>
    <n v="0.99"/>
    <n v="2"/>
    <s v="Protected AAC audio file"/>
    <n v="24"/>
    <x v="13"/>
    <n v="8"/>
    <s v="Music"/>
    <n v="1151"/>
    <n v="1"/>
    <n v="213"/>
    <n v="27"/>
    <d v="2011-07-22T00:00:00"/>
    <s v="1033 N Park Ave"/>
    <s v="Tucson"/>
    <x v="4"/>
    <n v="5.94"/>
    <n v="27"/>
    <s v="Patrick"/>
    <s v="Gray"/>
    <s v="1033 N Park Ave"/>
    <s v="Tucson"/>
    <s v="USA"/>
    <s v="+1 (520) 622-4200"/>
    <n v="4"/>
    <n v="4"/>
    <s v="Margaret"/>
    <s v="Park"/>
    <x v="2"/>
    <s v="Sales Support Agent"/>
    <n v="2"/>
    <s v="683 10 Street SW"/>
    <s v="Calgary"/>
    <s v="Canada"/>
    <s v="+1 (403) 263-4423"/>
    <s v="margaret@chinookcorp.com"/>
    <s v="Sales Manager"/>
    <s v="Nancy"/>
    <s v="Edwards"/>
    <n v="77"/>
    <n v="21"/>
    <x v="2"/>
    <s v="July"/>
  </r>
  <r>
    <n v="264"/>
    <x v="122"/>
    <n v="334"/>
    <x v="222"/>
    <n v="3489"/>
    <x v="710"/>
    <s v="Kurt Weill"/>
    <n v="376510"/>
    <n v="0.99"/>
    <n v="2"/>
    <s v="Protected AAC audio file"/>
    <n v="24"/>
    <x v="13"/>
    <n v="1"/>
    <s v="Music"/>
    <n v="1151"/>
    <n v="1"/>
    <n v="213"/>
    <n v="27"/>
    <d v="2011-07-22T00:00:00"/>
    <s v="1033 N Park Ave"/>
    <s v="Tucson"/>
    <x v="4"/>
    <n v="5.94"/>
    <n v="27"/>
    <s v="Patrick"/>
    <s v="Gray"/>
    <s v="1033 N Park Ave"/>
    <s v="Tucson"/>
    <s v="USA"/>
    <s v="+1 (520) 622-4200"/>
    <n v="4"/>
    <n v="4"/>
    <s v="Margaret"/>
    <s v="Park"/>
    <x v="0"/>
    <s v="Sales Support Agent"/>
    <n v="2"/>
    <s v="683 10 Street SW"/>
    <s v="Calgary"/>
    <s v="Canada"/>
    <s v="+1 (403) 263-4423"/>
    <s v="margaret@chinookcorp.com"/>
    <s v="Sales Manager"/>
    <s v="Nancy"/>
    <s v="Edwards"/>
    <n v="77"/>
    <n v="21"/>
    <x v="2"/>
    <s v="July"/>
  </r>
  <r>
    <n v="264"/>
    <x v="122"/>
    <n v="334"/>
    <x v="222"/>
    <n v="3489"/>
    <x v="710"/>
    <s v="Kurt Weill"/>
    <n v="376510"/>
    <n v="0.99"/>
    <n v="2"/>
    <s v="Protected AAC audio file"/>
    <n v="24"/>
    <x v="13"/>
    <n v="5"/>
    <s v="90’s Music"/>
    <n v="1151"/>
    <n v="1"/>
    <n v="213"/>
    <n v="27"/>
    <d v="2011-07-22T00:00:00"/>
    <s v="1033 N Park Ave"/>
    <s v="Tucson"/>
    <x v="4"/>
    <n v="5.94"/>
    <n v="27"/>
    <s v="Patrick"/>
    <s v="Gray"/>
    <s v="1033 N Park Ave"/>
    <s v="Tucson"/>
    <s v="USA"/>
    <s v="+1 (520) 622-4200"/>
    <n v="4"/>
    <n v="4"/>
    <s v="Margaret"/>
    <s v="Park"/>
    <x v="0"/>
    <s v="Sales Support Agent"/>
    <n v="2"/>
    <s v="683 10 Street SW"/>
    <s v="Calgary"/>
    <s v="Canada"/>
    <s v="+1 (403) 263-4423"/>
    <s v="margaret@chinookcorp.com"/>
    <s v="Sales Manager"/>
    <s v="Nancy"/>
    <s v="Edwards"/>
    <n v="77"/>
    <n v="21"/>
    <x v="2"/>
    <s v="July"/>
  </r>
  <r>
    <n v="264"/>
    <x v="122"/>
    <n v="334"/>
    <x v="222"/>
    <n v="3489"/>
    <x v="710"/>
    <s v="Kurt Weill"/>
    <n v="376510"/>
    <n v="0.99"/>
    <n v="2"/>
    <s v="Protected AAC audio file"/>
    <n v="24"/>
    <x v="13"/>
    <n v="13"/>
    <s v="Classical 101 - Deep Cuts"/>
    <n v="1151"/>
    <n v="1"/>
    <n v="213"/>
    <n v="27"/>
    <d v="2011-07-22T00:00:00"/>
    <s v="1033 N Park Ave"/>
    <s v="Tucson"/>
    <x v="4"/>
    <n v="5.94"/>
    <n v="27"/>
    <s v="Patrick"/>
    <s v="Gray"/>
    <s v="1033 N Park Ave"/>
    <s v="Tucson"/>
    <s v="USA"/>
    <s v="+1 (520) 622-4200"/>
    <n v="4"/>
    <n v="4"/>
    <s v="Margaret"/>
    <s v="Park"/>
    <x v="0"/>
    <s v="Sales Support Agent"/>
    <n v="2"/>
    <s v="683 10 Street SW"/>
    <s v="Calgary"/>
    <s v="Canada"/>
    <s v="+1 (403) 263-4423"/>
    <s v="margaret@chinookcorp.com"/>
    <s v="Sales Manager"/>
    <s v="Nancy"/>
    <s v="Edwards"/>
    <n v="77"/>
    <n v="21"/>
    <x v="2"/>
    <s v="July"/>
  </r>
  <r>
    <n v="266"/>
    <x v="123"/>
    <n v="337"/>
    <x v="223"/>
    <n v="3493"/>
    <x v="711"/>
    <s v="Karol Szymanowski"/>
    <n v="333669"/>
    <n v="0.99"/>
    <n v="2"/>
    <s v="Protected AAC audio file"/>
    <n v="24"/>
    <x v="13"/>
    <n v="12"/>
    <s v="Classical"/>
    <n v="1152"/>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6"/>
    <x v="123"/>
    <n v="337"/>
    <x v="223"/>
    <n v="3493"/>
    <x v="711"/>
    <s v="Karol Szymanowski"/>
    <n v="333669"/>
    <n v="0.99"/>
    <n v="2"/>
    <s v="Protected AAC audio file"/>
    <n v="24"/>
    <x v="13"/>
    <n v="8"/>
    <s v="Music"/>
    <n v="1152"/>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6"/>
    <x v="123"/>
    <n v="337"/>
    <x v="223"/>
    <n v="3493"/>
    <x v="711"/>
    <s v="Karol Szymanowski"/>
    <n v="333669"/>
    <n v="0.99"/>
    <n v="2"/>
    <s v="Protected AAC audio file"/>
    <n v="24"/>
    <x v="13"/>
    <n v="5"/>
    <s v="90’s Music"/>
    <n v="1152"/>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6"/>
    <x v="123"/>
    <n v="337"/>
    <x v="223"/>
    <n v="3493"/>
    <x v="711"/>
    <s v="Karol Szymanowski"/>
    <n v="333669"/>
    <n v="0.99"/>
    <n v="2"/>
    <s v="Protected AAC audio file"/>
    <n v="24"/>
    <x v="13"/>
    <n v="1"/>
    <s v="Music"/>
    <n v="1152"/>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266"/>
    <x v="123"/>
    <n v="337"/>
    <x v="223"/>
    <n v="3493"/>
    <x v="711"/>
    <s v="Karol Szymanowski"/>
    <n v="333669"/>
    <n v="0.99"/>
    <n v="2"/>
    <s v="Protected AAC audio file"/>
    <n v="24"/>
    <x v="13"/>
    <n v="13"/>
    <s v="Classical 101 - Deep Cuts"/>
    <n v="1152"/>
    <n v="1"/>
    <n v="213"/>
    <n v="27"/>
    <d v="2011-07-22T00:00:00"/>
    <s v="1033 N Park Ave"/>
    <s v="Tucson"/>
    <x v="4"/>
    <n v="5.94"/>
    <n v="27"/>
    <s v="Patrick"/>
    <s v="Gray"/>
    <s v="1033 N Park Ave"/>
    <s v="Tucson"/>
    <s v="USA"/>
    <s v="+1 (520) 622-4200"/>
    <n v="4"/>
    <n v="4"/>
    <s v="Margaret"/>
    <s v="Park"/>
    <x v="1"/>
    <s v="Sales Support Agent"/>
    <n v="2"/>
    <s v="683 10 Street SW"/>
    <s v="Calgary"/>
    <s v="Canada"/>
    <s v="+1 (403) 263-4423"/>
    <s v="margaret@chinookcorp.com"/>
    <s v="Sales Manager"/>
    <s v="Nancy"/>
    <s v="Edwards"/>
    <n v="77"/>
    <n v="21"/>
    <x v="2"/>
    <s v="July"/>
  </r>
  <r>
    <n v="90"/>
    <x v="34"/>
    <n v="112"/>
    <x v="58"/>
    <n v="1390"/>
    <x v="83"/>
    <s v="Steve Harris"/>
    <n v="428669"/>
    <n v="0.99"/>
    <n v="1"/>
    <s v="MPEG audio file"/>
    <n v="3"/>
    <x v="2"/>
    <n v="1"/>
    <s v="Music"/>
    <n v="226"/>
    <n v="1"/>
    <n v="41"/>
    <n v="50"/>
    <d v="2009-06-23T00:00:00"/>
    <s v="C/ San Bernardo 85"/>
    <s v="Madrid"/>
    <x v="13"/>
    <n v="0.99"/>
    <n v="50"/>
    <s v="Enrique"/>
    <s v="Muñoz"/>
    <s v="C/ San Bernardo 85"/>
    <s v="Madrid"/>
    <s v="Spain"/>
    <s v="+34 914 454 454"/>
    <n v="5"/>
    <n v="5"/>
    <s v="Steve"/>
    <s v="Johnson"/>
    <x v="1"/>
    <s v="Sales Support Agent"/>
    <n v="2"/>
    <s v="7727B 41 Ave"/>
    <s v="Calgary"/>
    <s v="Canada"/>
    <s v="1 (780) 836-9987"/>
    <s v="steve@chinookcorp.com"/>
    <s v="Sales Manager"/>
    <s v="Nancy"/>
    <s v="Edwards"/>
    <n v="59"/>
    <n v="20"/>
    <x v="0"/>
    <s v="June"/>
  </r>
  <r>
    <n v="149"/>
    <x v="85"/>
    <n v="229"/>
    <x v="199"/>
    <n v="3252"/>
    <x v="712"/>
    <s v="NULL"/>
    <n v="2610860"/>
    <n v="1.99"/>
    <n v="3"/>
    <s v="Protected MPEG-4 video file"/>
    <n v="21"/>
    <x v="20"/>
    <n v="3"/>
    <s v="TV Shows"/>
    <n v="534"/>
    <n v="1"/>
    <n v="99"/>
    <n v="3"/>
    <d v="2010-03-11T00:00:00"/>
    <s v="1498 rue Bélanger"/>
    <s v="Montréal"/>
    <x v="3"/>
    <n v="3.98"/>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March"/>
  </r>
  <r>
    <n v="149"/>
    <x v="85"/>
    <n v="229"/>
    <x v="199"/>
    <n v="3252"/>
    <x v="712"/>
    <s v="NULL"/>
    <n v="2610860"/>
    <n v="1.99"/>
    <n v="3"/>
    <s v="Protected MPEG-4 video file"/>
    <n v="21"/>
    <x v="20"/>
    <n v="10"/>
    <s v="TV Shows"/>
    <n v="534"/>
    <n v="1"/>
    <n v="99"/>
    <n v="3"/>
    <d v="2010-03-11T00:00:00"/>
    <s v="1498 rue Bélanger"/>
    <s v="Montréal"/>
    <x v="3"/>
    <n v="3.98"/>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March"/>
  </r>
  <r>
    <n v="159"/>
    <x v="124"/>
    <n v="254"/>
    <x v="224"/>
    <n v="3250"/>
    <x v="713"/>
    <s v="NULL"/>
    <n v="2484567"/>
    <n v="1.99"/>
    <n v="3"/>
    <s v="Protected MPEG-4 video file"/>
    <n v="19"/>
    <x v="16"/>
    <n v="3"/>
    <s v="TV Shows"/>
    <n v="533"/>
    <n v="1"/>
    <n v="99"/>
    <n v="3"/>
    <d v="2010-03-11T00:00:00"/>
    <s v="1498 rue Bélanger"/>
    <s v="Montréal"/>
    <x v="3"/>
    <n v="3.98"/>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March"/>
  </r>
  <r>
    <n v="159"/>
    <x v="124"/>
    <n v="254"/>
    <x v="224"/>
    <n v="3250"/>
    <x v="713"/>
    <s v="NULL"/>
    <n v="2484567"/>
    <n v="1.99"/>
    <n v="3"/>
    <s v="Protected MPEG-4 video file"/>
    <n v="19"/>
    <x v="16"/>
    <n v="10"/>
    <s v="TV Shows"/>
    <n v="533"/>
    <n v="1"/>
    <n v="99"/>
    <n v="3"/>
    <d v="2010-03-11T00:00:00"/>
    <s v="1498 rue Bélanger"/>
    <s v="Montréal"/>
    <x v="3"/>
    <n v="3.98"/>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March"/>
  </r>
  <r>
    <n v="50"/>
    <x v="43"/>
    <n v="150"/>
    <x v="146"/>
    <n v="1835"/>
    <x v="252"/>
    <s v="James Hetfield, Lars Ulrich, Dave Mustaine"/>
    <n v="302053"/>
    <n v="0.99"/>
    <n v="1"/>
    <s v="MPEG audio file"/>
    <n v="3"/>
    <x v="2"/>
    <n v="8"/>
    <s v="Music"/>
    <n v="875"/>
    <n v="1"/>
    <n v="162"/>
    <n v="50"/>
    <d v="2010-12-15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1"/>
    <s v="December"/>
  </r>
  <r>
    <n v="50"/>
    <x v="43"/>
    <n v="150"/>
    <x v="146"/>
    <n v="1837"/>
    <x v="714"/>
    <s v="James Hetfield, Lars Ulrich"/>
    <n v="415817"/>
    <n v="0.99"/>
    <n v="1"/>
    <s v="MPEG audio file"/>
    <n v="3"/>
    <x v="2"/>
    <n v="17"/>
    <s v="Heavy Metal Classic"/>
    <n v="876"/>
    <n v="1"/>
    <n v="162"/>
    <n v="50"/>
    <d v="2010-12-15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1"/>
    <s v="December"/>
  </r>
  <r>
    <n v="50"/>
    <x v="43"/>
    <n v="150"/>
    <x v="146"/>
    <n v="1837"/>
    <x v="714"/>
    <s v="James Hetfield, Lars Ulrich"/>
    <n v="415817"/>
    <n v="0.99"/>
    <n v="1"/>
    <s v="MPEG audio file"/>
    <n v="3"/>
    <x v="2"/>
    <n v="1"/>
    <s v="Music"/>
    <n v="876"/>
    <n v="1"/>
    <n v="162"/>
    <n v="50"/>
    <d v="2010-12-15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1"/>
    <s v="December"/>
  </r>
  <r>
    <n v="50"/>
    <x v="43"/>
    <n v="150"/>
    <x v="146"/>
    <n v="1837"/>
    <x v="714"/>
    <s v="James Hetfield, Lars Ulrich"/>
    <n v="415817"/>
    <n v="0.99"/>
    <n v="1"/>
    <s v="MPEG audio file"/>
    <n v="3"/>
    <x v="2"/>
    <n v="8"/>
    <s v="Music"/>
    <n v="876"/>
    <n v="1"/>
    <n v="162"/>
    <n v="50"/>
    <d v="2010-12-15T00:00:00"/>
    <s v="C/ San Bernardo 85"/>
    <s v="Madrid"/>
    <x v="13"/>
    <n v="1.98"/>
    <n v="50"/>
    <s v="Enrique"/>
    <s v="Muñoz"/>
    <s v="C/ San Bernardo 85"/>
    <s v="Madrid"/>
    <s v="Spain"/>
    <s v="+34 914 454 454"/>
    <n v="5"/>
    <n v="5"/>
    <s v="Steve"/>
    <s v="Johnson"/>
    <x v="0"/>
    <s v="Sales Support Agent"/>
    <n v="2"/>
    <s v="7727B 41 Ave"/>
    <s v="Calgary"/>
    <s v="Canada"/>
    <s v="1 (780) 836-9987"/>
    <s v="steve@chinookcorp.com"/>
    <s v="Sales Manager"/>
    <s v="Nancy"/>
    <s v="Edwards"/>
    <n v="59"/>
    <n v="20"/>
    <x v="1"/>
    <s v="December"/>
  </r>
  <r>
    <n v="50"/>
    <x v="43"/>
    <n v="153"/>
    <x v="82"/>
    <n v="1869"/>
    <x v="715"/>
    <s v="Hetfield, Ulrich, Newsted"/>
    <n v="414380"/>
    <n v="0.99"/>
    <n v="1"/>
    <s v="MPEG audio file"/>
    <n v="3"/>
    <x v="2"/>
    <n v="1"/>
    <s v="Music"/>
    <n v="886"/>
    <n v="1"/>
    <n v="164"/>
    <n v="56"/>
    <d v="2010-12-17T00:00:00"/>
    <s v="307 Macacha Güemes"/>
    <s v="Buenos Aires"/>
    <x v="21"/>
    <n v="5.94"/>
    <n v="56"/>
    <s v="Diego"/>
    <s v="Gutiérrez"/>
    <s v="307 Macacha Güemes"/>
    <s v="Buenos Aires"/>
    <s v="Argentina"/>
    <s v="+54 (0)11 4311 4333"/>
    <n v="4"/>
    <n v="4"/>
    <s v="Margaret"/>
    <s v="Park"/>
    <x v="0"/>
    <s v="Sales Support Agent"/>
    <n v="2"/>
    <s v="683 10 Street SW"/>
    <s v="Calgary"/>
    <s v="Canada"/>
    <s v="+1 (403) 263-4423"/>
    <s v="margaret@chinookcorp.com"/>
    <s v="Sales Manager"/>
    <s v="Nancy"/>
    <s v="Edwards"/>
    <n v="77"/>
    <n v="21"/>
    <x v="1"/>
    <s v="December"/>
  </r>
  <r>
    <n v="50"/>
    <x v="43"/>
    <n v="153"/>
    <x v="82"/>
    <n v="1869"/>
    <x v="715"/>
    <s v="Hetfield, Ulrich, Newsted"/>
    <n v="414380"/>
    <n v="0.99"/>
    <n v="1"/>
    <s v="MPEG audio file"/>
    <n v="3"/>
    <x v="2"/>
    <n v="8"/>
    <s v="Music"/>
    <n v="886"/>
    <n v="1"/>
    <n v="164"/>
    <n v="56"/>
    <d v="2010-12-17T00:00:00"/>
    <s v="307 Macacha Güemes"/>
    <s v="Buenos Aires"/>
    <x v="21"/>
    <n v="5.94"/>
    <n v="56"/>
    <s v="Diego"/>
    <s v="Gutiérrez"/>
    <s v="307 Macacha Güemes"/>
    <s v="Buenos Aires"/>
    <s v="Argentina"/>
    <s v="+54 (0)11 4311 4333"/>
    <n v="4"/>
    <n v="4"/>
    <s v="Margaret"/>
    <s v="Park"/>
    <x v="0"/>
    <s v="Sales Support Agent"/>
    <n v="2"/>
    <s v="683 10 Street SW"/>
    <s v="Calgary"/>
    <s v="Canada"/>
    <s v="+1 (403) 263-4423"/>
    <s v="margaret@chinookcorp.com"/>
    <s v="Sales Manager"/>
    <s v="Nancy"/>
    <s v="Edwards"/>
    <n v="77"/>
    <n v="21"/>
    <x v="1"/>
    <s v="December"/>
  </r>
  <r>
    <n v="50"/>
    <x v="43"/>
    <n v="153"/>
    <x v="82"/>
    <n v="1869"/>
    <x v="715"/>
    <s v="Hetfield, Ulrich, Newsted"/>
    <n v="414380"/>
    <n v="0.99"/>
    <n v="1"/>
    <s v="MPEG audio file"/>
    <n v="3"/>
    <x v="2"/>
    <n v="5"/>
    <s v="90’s Music"/>
    <n v="886"/>
    <n v="1"/>
    <n v="164"/>
    <n v="56"/>
    <d v="2010-12-17T00:00:00"/>
    <s v="307 Macacha Güemes"/>
    <s v="Buenos Aires"/>
    <x v="21"/>
    <n v="5.94"/>
    <n v="56"/>
    <s v="Diego"/>
    <s v="Gutiérrez"/>
    <s v="307 Macacha Güemes"/>
    <s v="Buenos Aires"/>
    <s v="Argentina"/>
    <s v="+54 (0)11 4311 4333"/>
    <n v="4"/>
    <n v="4"/>
    <s v="Margaret"/>
    <s v="Park"/>
    <x v="0"/>
    <s v="Sales Support Agent"/>
    <n v="2"/>
    <s v="683 10 Street SW"/>
    <s v="Calgary"/>
    <s v="Canada"/>
    <s v="+1 (403) 263-4423"/>
    <s v="margaret@chinookcorp.com"/>
    <s v="Sales Manager"/>
    <s v="Nancy"/>
    <s v="Edwards"/>
    <n v="77"/>
    <n v="21"/>
    <x v="1"/>
    <s v="December"/>
  </r>
  <r>
    <n v="50"/>
    <x v="43"/>
    <n v="153"/>
    <x v="82"/>
    <n v="1865"/>
    <x v="257"/>
    <s v="Hetfield, Ulrich"/>
    <n v="322899"/>
    <n v="0.99"/>
    <n v="1"/>
    <s v="MPEG audio file"/>
    <n v="3"/>
    <x v="2"/>
    <n v="1"/>
    <s v="Music"/>
    <n v="885"/>
    <n v="1"/>
    <n v="164"/>
    <n v="56"/>
    <d v="2010-12-17T00:00:00"/>
    <s v="307 Macacha Güemes"/>
    <s v="Buenos Aires"/>
    <x v="21"/>
    <n v="5.94"/>
    <n v="56"/>
    <s v="Diego"/>
    <s v="Gutiérrez"/>
    <s v="307 Macacha Güemes"/>
    <s v="Buenos Aires"/>
    <s v="Argentina"/>
    <s v="+54 (0)11 4311 4333"/>
    <n v="4"/>
    <n v="4"/>
    <s v="Margaret"/>
    <s v="Park"/>
    <x v="0"/>
    <s v="Sales Support Agent"/>
    <n v="2"/>
    <s v="683 10 Street SW"/>
    <s v="Calgary"/>
    <s v="Canada"/>
    <s v="+1 (403) 263-4423"/>
    <s v="margaret@chinookcorp.com"/>
    <s v="Sales Manager"/>
    <s v="Nancy"/>
    <s v="Edwards"/>
    <n v="77"/>
    <n v="21"/>
    <x v="1"/>
    <s v="December"/>
  </r>
  <r>
    <n v="50"/>
    <x v="43"/>
    <n v="153"/>
    <x v="82"/>
    <n v="1865"/>
    <x v="257"/>
    <s v="Hetfield, Ulrich"/>
    <n v="322899"/>
    <n v="0.99"/>
    <n v="1"/>
    <s v="MPEG audio file"/>
    <n v="3"/>
    <x v="2"/>
    <n v="8"/>
    <s v="Music"/>
    <n v="885"/>
    <n v="1"/>
    <n v="164"/>
    <n v="56"/>
    <d v="2010-12-17T00:00:00"/>
    <s v="307 Macacha Güemes"/>
    <s v="Buenos Aires"/>
    <x v="21"/>
    <n v="5.94"/>
    <n v="56"/>
    <s v="Diego"/>
    <s v="Gutiérrez"/>
    <s v="307 Macacha Güemes"/>
    <s v="Buenos Aires"/>
    <s v="Argentina"/>
    <s v="+54 (0)11 4311 4333"/>
    <n v="4"/>
    <n v="4"/>
    <s v="Margaret"/>
    <s v="Park"/>
    <x v="0"/>
    <s v="Sales Support Agent"/>
    <n v="2"/>
    <s v="683 10 Street SW"/>
    <s v="Calgary"/>
    <s v="Canada"/>
    <s v="+1 (403) 263-4423"/>
    <s v="margaret@chinookcorp.com"/>
    <s v="Sales Manager"/>
    <s v="Nancy"/>
    <s v="Edwards"/>
    <n v="77"/>
    <n v="21"/>
    <x v="1"/>
    <s v="December"/>
  </r>
  <r>
    <n v="50"/>
    <x v="43"/>
    <n v="152"/>
    <x v="81"/>
    <n v="1853"/>
    <x v="716"/>
    <s v="J.Hetfield/L.Ulrich"/>
    <n v="312424"/>
    <n v="0.99"/>
    <n v="1"/>
    <s v="MPEG audio file"/>
    <n v="3"/>
    <x v="2"/>
    <n v="8"/>
    <s v="Music"/>
    <n v="882"/>
    <n v="1"/>
    <n v="164"/>
    <n v="56"/>
    <d v="2010-12-17T00:00:00"/>
    <s v="307 Macacha Güemes"/>
    <s v="Buenos Aires"/>
    <x v="21"/>
    <n v="5.94"/>
    <n v="56"/>
    <s v="Diego"/>
    <s v="Gutiérrez"/>
    <s v="307 Macacha Güemes"/>
    <s v="Buenos Aires"/>
    <s v="Argentina"/>
    <s v="+54 (0)11 4311 4333"/>
    <n v="4"/>
    <n v="4"/>
    <s v="Margaret"/>
    <s v="Park"/>
    <x v="0"/>
    <s v="Sales Support Agent"/>
    <n v="2"/>
    <s v="683 10 Street SW"/>
    <s v="Calgary"/>
    <s v="Canada"/>
    <s v="+1 (403) 263-4423"/>
    <s v="margaret@chinookcorp.com"/>
    <s v="Sales Manager"/>
    <s v="Nancy"/>
    <s v="Edwards"/>
    <n v="77"/>
    <n v="21"/>
    <x v="1"/>
    <s v="December"/>
  </r>
  <r>
    <n v="50"/>
    <x v="43"/>
    <n v="152"/>
    <x v="81"/>
    <n v="1853"/>
    <x v="716"/>
    <s v="J.Hetfield/L.Ulrich"/>
    <n v="312424"/>
    <n v="0.99"/>
    <n v="1"/>
    <s v="MPEG audio file"/>
    <n v="3"/>
    <x v="2"/>
    <n v="1"/>
    <s v="Music"/>
    <n v="882"/>
    <n v="1"/>
    <n v="164"/>
    <n v="56"/>
    <d v="2010-12-17T00:00:00"/>
    <s v="307 Macacha Güemes"/>
    <s v="Buenos Aires"/>
    <x v="21"/>
    <n v="5.94"/>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1"/>
    <s v="December"/>
  </r>
  <r>
    <n v="50"/>
    <x v="43"/>
    <n v="152"/>
    <x v="81"/>
    <n v="1857"/>
    <x v="717"/>
    <s v="J.Hetfield/L.Ulrich"/>
    <n v="496718"/>
    <n v="0.99"/>
    <n v="1"/>
    <s v="MPEG audio file"/>
    <n v="3"/>
    <x v="2"/>
    <n v="8"/>
    <s v="Music"/>
    <n v="883"/>
    <n v="1"/>
    <n v="164"/>
    <n v="56"/>
    <d v="2010-12-17T00:00:00"/>
    <s v="307 Macacha Güemes"/>
    <s v="Buenos Aires"/>
    <x v="21"/>
    <n v="5.94"/>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1"/>
    <s v="December"/>
  </r>
  <r>
    <n v="50"/>
    <x v="43"/>
    <n v="152"/>
    <x v="81"/>
    <n v="1857"/>
    <x v="717"/>
    <s v="J.Hetfield/L.Ulrich"/>
    <n v="496718"/>
    <n v="0.99"/>
    <n v="1"/>
    <s v="MPEG audio file"/>
    <n v="3"/>
    <x v="2"/>
    <n v="1"/>
    <s v="Music"/>
    <n v="883"/>
    <n v="1"/>
    <n v="164"/>
    <n v="56"/>
    <d v="2010-12-17T00:00:00"/>
    <s v="307 Macacha Güemes"/>
    <s v="Buenos Aires"/>
    <x v="21"/>
    <n v="5.94"/>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December"/>
  </r>
  <r>
    <n v="50"/>
    <x v="43"/>
    <n v="153"/>
    <x v="82"/>
    <n v="1861"/>
    <x v="718"/>
    <s v="Hetfield, Ulrich, Hammett"/>
    <n v="269557"/>
    <n v="0.99"/>
    <n v="1"/>
    <s v="MPEG audio file"/>
    <n v="3"/>
    <x v="2"/>
    <n v="1"/>
    <s v="Music"/>
    <n v="884"/>
    <n v="1"/>
    <n v="164"/>
    <n v="56"/>
    <d v="2010-12-17T00:00:00"/>
    <s v="307 Macacha Güemes"/>
    <s v="Buenos Aires"/>
    <x v="21"/>
    <n v="5.94"/>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December"/>
  </r>
  <r>
    <n v="50"/>
    <x v="43"/>
    <n v="153"/>
    <x v="82"/>
    <n v="1861"/>
    <x v="718"/>
    <s v="Hetfield, Ulrich, Hammett"/>
    <n v="269557"/>
    <n v="0.99"/>
    <n v="1"/>
    <s v="MPEG audio file"/>
    <n v="3"/>
    <x v="2"/>
    <n v="5"/>
    <s v="90’s Music"/>
    <n v="884"/>
    <n v="1"/>
    <n v="164"/>
    <n v="56"/>
    <d v="2010-12-17T00:00:00"/>
    <s v="307 Macacha Güemes"/>
    <s v="Buenos Aires"/>
    <x v="21"/>
    <n v="5.94"/>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December"/>
  </r>
  <r>
    <n v="50"/>
    <x v="43"/>
    <n v="153"/>
    <x v="82"/>
    <n v="1861"/>
    <x v="718"/>
    <s v="Hetfield, Ulrich, Hammett"/>
    <n v="269557"/>
    <n v="0.99"/>
    <n v="1"/>
    <s v="MPEG audio file"/>
    <n v="3"/>
    <x v="2"/>
    <n v="8"/>
    <s v="Music"/>
    <n v="884"/>
    <n v="1"/>
    <n v="164"/>
    <n v="56"/>
    <d v="2010-12-17T00:00:00"/>
    <s v="307 Macacha Güemes"/>
    <s v="Buenos Aires"/>
    <x v="21"/>
    <n v="5.94"/>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1"/>
    <s v="December"/>
  </r>
  <r>
    <n v="158"/>
    <x v="86"/>
    <n v="253"/>
    <x v="160"/>
    <n v="3238"/>
    <x v="719"/>
    <s v="NULL"/>
    <n v="2923298"/>
    <n v="1.99"/>
    <n v="3"/>
    <s v="Protected MPEG-4 video file"/>
    <n v="20"/>
    <x v="17"/>
    <n v="10"/>
    <s v="TV Shows"/>
    <n v="1684"/>
    <n v="1"/>
    <n v="311"/>
    <n v="28"/>
    <d v="2012-09-28T00:00:00"/>
    <s v="302 S 700 E"/>
    <s v="Salt Lake City"/>
    <x v="4"/>
    <n v="11.94"/>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September"/>
  </r>
  <r>
    <n v="158"/>
    <x v="86"/>
    <n v="253"/>
    <x v="160"/>
    <n v="3238"/>
    <x v="719"/>
    <s v="NULL"/>
    <n v="2923298"/>
    <n v="1.99"/>
    <n v="3"/>
    <s v="Protected MPEG-4 video file"/>
    <n v="20"/>
    <x v="17"/>
    <n v="3"/>
    <s v="TV Shows"/>
    <n v="1684"/>
    <n v="1"/>
    <n v="311"/>
    <n v="28"/>
    <d v="2012-09-28T00:00:00"/>
    <s v="302 S 700 E"/>
    <s v="Salt Lake City"/>
    <x v="4"/>
    <n v="11.94"/>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September"/>
  </r>
  <r>
    <n v="158"/>
    <x v="86"/>
    <n v="253"/>
    <x v="160"/>
    <n v="3226"/>
    <x v="720"/>
    <s v="NULL"/>
    <n v="2952702"/>
    <n v="1.99"/>
    <n v="3"/>
    <s v="Protected MPEG-4 video file"/>
    <n v="20"/>
    <x v="17"/>
    <n v="3"/>
    <s v="TV Shows"/>
    <n v="1681"/>
    <n v="1"/>
    <n v="311"/>
    <n v="28"/>
    <d v="2012-09-28T00:00:00"/>
    <s v="302 S 700 E"/>
    <s v="Salt Lake City"/>
    <x v="4"/>
    <n v="11.94"/>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September"/>
  </r>
  <r>
    <n v="158"/>
    <x v="86"/>
    <n v="253"/>
    <x v="160"/>
    <n v="3226"/>
    <x v="720"/>
    <s v="NULL"/>
    <n v="2952702"/>
    <n v="1.99"/>
    <n v="3"/>
    <s v="Protected MPEG-4 video file"/>
    <n v="20"/>
    <x v="17"/>
    <n v="10"/>
    <s v="TV Shows"/>
    <n v="1681"/>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156"/>
    <x v="125"/>
    <n v="251"/>
    <x v="225"/>
    <n v="3222"/>
    <x v="721"/>
    <s v="NULL"/>
    <n v="2541875"/>
    <n v="1.99"/>
    <n v="3"/>
    <s v="Protected MPEG-4 video file"/>
    <n v="22"/>
    <x v="22"/>
    <n v="10"/>
    <s v="TV Shows"/>
    <n v="1680"/>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156"/>
    <x v="125"/>
    <n v="251"/>
    <x v="225"/>
    <n v="3222"/>
    <x v="721"/>
    <s v="NULL"/>
    <n v="2541875"/>
    <n v="1.99"/>
    <n v="3"/>
    <s v="Protected MPEG-4 video file"/>
    <n v="22"/>
    <x v="22"/>
    <n v="3"/>
    <s v="TV Shows"/>
    <n v="1680"/>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158"/>
    <x v="86"/>
    <n v="253"/>
    <x v="160"/>
    <n v="3230"/>
    <x v="722"/>
    <s v="NULL"/>
    <n v="2914664"/>
    <n v="1.99"/>
    <n v="3"/>
    <s v="Protected MPEG-4 video file"/>
    <n v="20"/>
    <x v="17"/>
    <n v="10"/>
    <s v="TV Shows"/>
    <n v="1682"/>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158"/>
    <x v="86"/>
    <n v="253"/>
    <x v="160"/>
    <n v="3230"/>
    <x v="722"/>
    <s v="NULL"/>
    <n v="2914664"/>
    <n v="1.99"/>
    <n v="3"/>
    <s v="Protected MPEG-4 video file"/>
    <n v="20"/>
    <x v="17"/>
    <n v="3"/>
    <s v="TV Shows"/>
    <n v="1682"/>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158"/>
    <x v="86"/>
    <n v="253"/>
    <x v="160"/>
    <n v="3234"/>
    <x v="723"/>
    <s v="NULL"/>
    <n v="2924341"/>
    <n v="1.99"/>
    <n v="3"/>
    <s v="Protected MPEG-4 video file"/>
    <n v="20"/>
    <x v="17"/>
    <n v="3"/>
    <s v="TV Shows"/>
    <n v="1683"/>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158"/>
    <x v="86"/>
    <n v="253"/>
    <x v="160"/>
    <n v="3234"/>
    <x v="723"/>
    <s v="NULL"/>
    <n v="2924341"/>
    <n v="1.99"/>
    <n v="3"/>
    <s v="Protected MPEG-4 video file"/>
    <n v="20"/>
    <x v="17"/>
    <n v="10"/>
    <s v="TV Shows"/>
    <n v="1683"/>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156"/>
    <x v="125"/>
    <n v="251"/>
    <x v="225"/>
    <n v="3218"/>
    <x v="724"/>
    <s v="NULL"/>
    <n v="1271229"/>
    <n v="1.99"/>
    <n v="3"/>
    <s v="Protected MPEG-4 video file"/>
    <n v="22"/>
    <x v="22"/>
    <n v="3"/>
    <s v="TV Shows"/>
    <n v="1679"/>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156"/>
    <x v="125"/>
    <n v="251"/>
    <x v="225"/>
    <n v="3218"/>
    <x v="724"/>
    <s v="NULL"/>
    <n v="1271229"/>
    <n v="1.99"/>
    <n v="3"/>
    <s v="Protected MPEG-4 video file"/>
    <n v="22"/>
    <x v="22"/>
    <n v="10"/>
    <s v="TV Shows"/>
    <n v="1679"/>
    <n v="1"/>
    <n v="311"/>
    <n v="28"/>
    <d v="2012-09-28T00:00:00"/>
    <s v="302 S 700 E"/>
    <s v="Salt Lake City"/>
    <x v="4"/>
    <n v="11.94"/>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September"/>
  </r>
  <r>
    <n v="6"/>
    <x v="3"/>
    <n v="34"/>
    <x v="16"/>
    <n v="393"/>
    <x v="311"/>
    <s v="Vários"/>
    <n v="313704"/>
    <n v="0.99"/>
    <n v="1"/>
    <s v="MPEG audio file"/>
    <n v="7"/>
    <x v="4"/>
    <n v="8"/>
    <s v="Music"/>
    <n v="1784"/>
    <n v="1"/>
    <n v="328"/>
    <n v="15"/>
    <d v="2012-12-15T00:00:00"/>
    <s v="700 W Pender Street"/>
    <s v="Vancouver"/>
    <x v="3"/>
    <n v="0.99"/>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December"/>
  </r>
  <r>
    <n v="6"/>
    <x v="3"/>
    <n v="34"/>
    <x v="16"/>
    <n v="393"/>
    <x v="311"/>
    <s v="Vários"/>
    <n v="313704"/>
    <n v="0.99"/>
    <n v="1"/>
    <s v="MPEG audio file"/>
    <n v="7"/>
    <x v="4"/>
    <n v="1"/>
    <s v="Music"/>
    <n v="1784"/>
    <n v="1"/>
    <n v="328"/>
    <n v="15"/>
    <d v="2012-12-15T00:00:00"/>
    <s v="700 W Pender Street"/>
    <s v="Vancouver"/>
    <x v="3"/>
    <n v="0.99"/>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December"/>
  </r>
  <r>
    <n v="6"/>
    <x v="3"/>
    <n v="34"/>
    <x v="16"/>
    <n v="401"/>
    <x v="725"/>
    <s v="Vários"/>
    <n v="280137"/>
    <n v="0.99"/>
    <n v="1"/>
    <s v="MPEG audio file"/>
    <n v="7"/>
    <x v="4"/>
    <n v="8"/>
    <s v="Music"/>
    <n v="1789"/>
    <n v="1"/>
    <n v="331"/>
    <n v="20"/>
    <d v="2012-12-29T00:00:00"/>
    <s v="541 Del Medio Avenue"/>
    <s v="Mountain View"/>
    <x v="4"/>
    <n v="3.96"/>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3"/>
    <s v="December"/>
  </r>
  <r>
    <n v="6"/>
    <x v="3"/>
    <n v="34"/>
    <x v="16"/>
    <n v="401"/>
    <x v="725"/>
    <s v="Vários"/>
    <n v="280137"/>
    <n v="0.99"/>
    <n v="1"/>
    <s v="MPEG audio file"/>
    <n v="7"/>
    <x v="4"/>
    <n v="1"/>
    <s v="Music"/>
    <n v="1789"/>
    <n v="1"/>
    <n v="331"/>
    <n v="20"/>
    <d v="2012-12-29T00:00:00"/>
    <s v="541 Del Medio Avenue"/>
    <s v="Mountain View"/>
    <x v="4"/>
    <n v="3.9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3"/>
    <s v="December"/>
  </r>
  <r>
    <n v="6"/>
    <x v="3"/>
    <n v="34"/>
    <x v="16"/>
    <n v="405"/>
    <x v="448"/>
    <s v="Vários"/>
    <n v="162716"/>
    <n v="0.99"/>
    <n v="1"/>
    <s v="MPEG audio file"/>
    <n v="7"/>
    <x v="4"/>
    <n v="1"/>
    <s v="Music"/>
    <n v="1791"/>
    <n v="1"/>
    <n v="331"/>
    <n v="20"/>
    <d v="2012-12-29T00:00:00"/>
    <s v="541 Del Medio Avenue"/>
    <s v="Mountain View"/>
    <x v="4"/>
    <n v="3.9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3"/>
    <s v="December"/>
  </r>
  <r>
    <n v="6"/>
    <x v="3"/>
    <n v="34"/>
    <x v="16"/>
    <n v="403"/>
    <x v="726"/>
    <s v="Vários"/>
    <n v="270158"/>
    <n v="0.99"/>
    <n v="1"/>
    <s v="MPEG audio file"/>
    <n v="7"/>
    <x v="4"/>
    <n v="1"/>
    <s v="Music"/>
    <n v="1790"/>
    <n v="1"/>
    <n v="331"/>
    <n v="20"/>
    <d v="2012-12-29T00:00:00"/>
    <s v="541 Del Medio Avenue"/>
    <s v="Mountain View"/>
    <x v="4"/>
    <n v="3.9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3"/>
    <s v="December"/>
  </r>
  <r>
    <n v="6"/>
    <x v="3"/>
    <n v="34"/>
    <x v="16"/>
    <n v="403"/>
    <x v="726"/>
    <s v="Vários"/>
    <n v="270158"/>
    <n v="0.99"/>
    <n v="1"/>
    <s v="MPEG audio file"/>
    <n v="7"/>
    <x v="4"/>
    <n v="8"/>
    <s v="Music"/>
    <n v="1790"/>
    <n v="1"/>
    <n v="331"/>
    <n v="20"/>
    <d v="2012-12-29T00:00:00"/>
    <s v="541 Del Medio Avenue"/>
    <s v="Mountain View"/>
    <x v="4"/>
    <n v="3.9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3"/>
    <s v="December"/>
  </r>
  <r>
    <n v="6"/>
    <x v="3"/>
    <n v="34"/>
    <x v="16"/>
    <n v="407"/>
    <x v="727"/>
    <s v="Vários"/>
    <n v="389642"/>
    <n v="0.99"/>
    <n v="1"/>
    <s v="MPEG audio file"/>
    <n v="7"/>
    <x v="4"/>
    <n v="8"/>
    <s v="Music"/>
    <n v="1792"/>
    <n v="1"/>
    <n v="331"/>
    <n v="20"/>
    <d v="2012-12-29T00:00:00"/>
    <s v="541 Del Medio Avenue"/>
    <s v="Mountain View"/>
    <x v="4"/>
    <n v="3.9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3"/>
    <s v="December"/>
  </r>
  <r>
    <n v="6"/>
    <x v="3"/>
    <n v="34"/>
    <x v="16"/>
    <n v="407"/>
    <x v="727"/>
    <s v="Vários"/>
    <n v="389642"/>
    <n v="0.99"/>
    <n v="1"/>
    <s v="MPEG audio file"/>
    <n v="7"/>
    <x v="4"/>
    <n v="1"/>
    <s v="Music"/>
    <n v="1792"/>
    <n v="1"/>
    <n v="331"/>
    <n v="20"/>
    <d v="2012-12-29T00:00:00"/>
    <s v="541 Del Medio Avenue"/>
    <s v="Mountain View"/>
    <x v="4"/>
    <n v="3.9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3"/>
    <s v="December"/>
  </r>
  <r>
    <n v="80"/>
    <x v="74"/>
    <n v="70"/>
    <x v="129"/>
    <n v="875"/>
    <x v="466"/>
    <s v="Djavan"/>
    <n v="284133"/>
    <n v="0.99"/>
    <n v="1"/>
    <s v="MPEG audio file"/>
    <n v="7"/>
    <x v="4"/>
    <n v="8"/>
    <s v="Music"/>
    <n v="1869"/>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80"/>
    <x v="74"/>
    <n v="70"/>
    <x v="129"/>
    <n v="875"/>
    <x v="466"/>
    <s v="Djavan"/>
    <n v="284133"/>
    <n v="0.99"/>
    <n v="1"/>
    <s v="MPEG audio file"/>
    <n v="7"/>
    <x v="4"/>
    <n v="1"/>
    <s v="Music"/>
    <n v="1869"/>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41"/>
    <x v="27"/>
    <n v="71"/>
    <x v="34"/>
    <n v="883"/>
    <x v="728"/>
    <s v="NULL"/>
    <n v="241397"/>
    <n v="0.99"/>
    <n v="1"/>
    <s v="MPEG audio file"/>
    <n v="7"/>
    <x v="4"/>
    <n v="1"/>
    <s v="Music"/>
    <n v="1871"/>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41"/>
    <x v="27"/>
    <n v="71"/>
    <x v="34"/>
    <n v="883"/>
    <x v="728"/>
    <s v="NULL"/>
    <n v="241397"/>
    <n v="0.99"/>
    <n v="1"/>
    <s v="MPEG audio file"/>
    <n v="7"/>
    <x v="4"/>
    <n v="8"/>
    <s v="Music"/>
    <n v="1871"/>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41"/>
    <x v="27"/>
    <n v="71"/>
    <x v="34"/>
    <n v="879"/>
    <x v="729"/>
    <s v="NULL"/>
    <n v="166608"/>
    <n v="0.99"/>
    <n v="1"/>
    <s v="MPEG audio file"/>
    <n v="7"/>
    <x v="4"/>
    <n v="8"/>
    <s v="Music"/>
    <n v="1870"/>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41"/>
    <x v="27"/>
    <n v="71"/>
    <x v="34"/>
    <n v="879"/>
    <x v="729"/>
    <s v="NULL"/>
    <n v="166608"/>
    <n v="0.99"/>
    <n v="1"/>
    <s v="MPEG audio file"/>
    <n v="7"/>
    <x v="4"/>
    <n v="1"/>
    <s v="Music"/>
    <n v="1870"/>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81"/>
    <x v="26"/>
    <n v="72"/>
    <x v="33"/>
    <n v="891"/>
    <x v="205"/>
    <s v="Clapton/Gordon"/>
    <n v="430733"/>
    <n v="0.99"/>
    <n v="1"/>
    <s v="MPEG audio file"/>
    <n v="6"/>
    <x v="7"/>
    <n v="5"/>
    <s v="90’s Music"/>
    <n v="1873"/>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81"/>
    <x v="26"/>
    <n v="72"/>
    <x v="33"/>
    <n v="891"/>
    <x v="205"/>
    <s v="Clapton/Gordon"/>
    <n v="430733"/>
    <n v="0.99"/>
    <n v="1"/>
    <s v="MPEG audio file"/>
    <n v="6"/>
    <x v="7"/>
    <n v="1"/>
    <s v="Music"/>
    <n v="1873"/>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81"/>
    <x v="26"/>
    <n v="72"/>
    <x v="33"/>
    <n v="891"/>
    <x v="205"/>
    <s v="Clapton/Gordon"/>
    <n v="430733"/>
    <n v="0.99"/>
    <n v="1"/>
    <s v="MPEG audio file"/>
    <n v="6"/>
    <x v="7"/>
    <n v="8"/>
    <s v="Music"/>
    <n v="1873"/>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81"/>
    <x v="26"/>
    <n v="72"/>
    <x v="33"/>
    <n v="895"/>
    <x v="465"/>
    <s v="Clapton/Robert Johnson Arr: Eric Clapton"/>
    <n v="253335"/>
    <n v="0.99"/>
    <n v="1"/>
    <s v="MPEG audio file"/>
    <n v="6"/>
    <x v="7"/>
    <n v="1"/>
    <s v="Music"/>
    <n v="1874"/>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41"/>
    <x v="27"/>
    <n v="71"/>
    <x v="34"/>
    <n v="887"/>
    <x v="730"/>
    <s v="NULL"/>
    <n v="247379"/>
    <n v="0.99"/>
    <n v="1"/>
    <s v="MPEG audio file"/>
    <n v="7"/>
    <x v="4"/>
    <n v="1"/>
    <s v="Music"/>
    <n v="1872"/>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41"/>
    <x v="27"/>
    <n v="71"/>
    <x v="34"/>
    <n v="887"/>
    <x v="730"/>
    <s v="NULL"/>
    <n v="247379"/>
    <n v="0.99"/>
    <n v="1"/>
    <s v="MPEG audio file"/>
    <n v="7"/>
    <x v="4"/>
    <n v="8"/>
    <s v="Music"/>
    <n v="1872"/>
    <n v="1"/>
    <n v="346"/>
    <n v="41"/>
    <d v="2013-03-02T00:00:00"/>
    <s v="11, Place Bellecour"/>
    <s v="Lyon"/>
    <x v="5"/>
    <n v="5.94"/>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March"/>
  </r>
  <r>
    <n v="16"/>
    <x v="68"/>
    <n v="21"/>
    <x v="118"/>
    <n v="209"/>
    <x v="731"/>
    <s v="Caetano Veloso"/>
    <n v="221936"/>
    <n v="0.99"/>
    <n v="1"/>
    <s v="MPEG audio file"/>
    <n v="7"/>
    <x v="4"/>
    <n v="1"/>
    <s v="Music"/>
    <n v="608"/>
    <n v="1"/>
    <n v="112"/>
    <n v="18"/>
    <d v="2010-05-12T00:00:00"/>
    <s v="627 Broadway"/>
    <s v="New York"/>
    <x v="4"/>
    <n v="1.98"/>
    <n v="18"/>
    <s v="Michelle"/>
    <s v="Brooks"/>
    <s v="627 Broadway"/>
    <s v="New York"/>
    <s v="USA"/>
    <s v="+1 (212) 221-3546"/>
    <n v="3"/>
    <n v="3"/>
    <s v="Jane"/>
    <s v="Peacock"/>
    <x v="0"/>
    <s v="Sales Support Agent"/>
    <n v="2"/>
    <s v="1111 6 Ave SW"/>
    <s v="Calgary"/>
    <s v="Canada"/>
    <s v="+1 (403) 262-3443"/>
    <s v="jane@chinookcorp.com"/>
    <s v="Sales Manager"/>
    <s v="Nancy"/>
    <s v="Edwards"/>
    <n v="51"/>
    <n v="22"/>
    <x v="1"/>
    <s v="May"/>
  </r>
  <r>
    <n v="16"/>
    <x v="68"/>
    <n v="21"/>
    <x v="118"/>
    <n v="209"/>
    <x v="731"/>
    <s v="Caetano Veloso"/>
    <n v="221936"/>
    <n v="0.99"/>
    <n v="1"/>
    <s v="MPEG audio file"/>
    <n v="7"/>
    <x v="4"/>
    <n v="8"/>
    <s v="Music"/>
    <n v="608"/>
    <n v="1"/>
    <n v="112"/>
    <n v="18"/>
    <d v="2010-05-12T00:00:00"/>
    <s v="627 Broadway"/>
    <s v="New York"/>
    <x v="4"/>
    <n v="1.98"/>
    <n v="18"/>
    <s v="Michelle"/>
    <s v="Brooks"/>
    <s v="627 Broadway"/>
    <s v="New York"/>
    <s v="USA"/>
    <s v="+1 (212) 221-3546"/>
    <n v="3"/>
    <n v="3"/>
    <s v="Jane"/>
    <s v="Peacock"/>
    <x v="0"/>
    <s v="Sales Support Agent"/>
    <n v="2"/>
    <s v="1111 6 Ave SW"/>
    <s v="Calgary"/>
    <s v="Canada"/>
    <s v="+1 (403) 262-3443"/>
    <s v="jane@chinookcorp.com"/>
    <s v="Sales Manager"/>
    <s v="Nancy"/>
    <s v="Edwards"/>
    <n v="51"/>
    <n v="22"/>
    <x v="1"/>
    <s v="May"/>
  </r>
  <r>
    <n v="16"/>
    <x v="68"/>
    <n v="21"/>
    <x v="118"/>
    <n v="209"/>
    <x v="731"/>
    <s v="Caetano Veloso"/>
    <n v="221936"/>
    <n v="0.99"/>
    <n v="1"/>
    <s v="MPEG audio file"/>
    <n v="7"/>
    <x v="4"/>
    <n v="5"/>
    <s v="90’s Music"/>
    <n v="608"/>
    <n v="1"/>
    <n v="112"/>
    <n v="18"/>
    <d v="2010-05-12T00:00:00"/>
    <s v="627 Broadway"/>
    <s v="New York"/>
    <x v="4"/>
    <n v="1.98"/>
    <n v="18"/>
    <s v="Michelle"/>
    <s v="Brooks"/>
    <s v="627 Broadway"/>
    <s v="New York"/>
    <s v="USA"/>
    <s v="+1 (212) 221-3546"/>
    <n v="3"/>
    <n v="3"/>
    <s v="Jane"/>
    <s v="Peacock"/>
    <x v="0"/>
    <s v="Sales Support Agent"/>
    <n v="2"/>
    <s v="1111 6 Ave SW"/>
    <s v="Calgary"/>
    <s v="Canada"/>
    <s v="+1 (403) 262-3443"/>
    <s v="jane@chinookcorp.com"/>
    <s v="Sales Manager"/>
    <s v="Nancy"/>
    <s v="Edwards"/>
    <n v="51"/>
    <n v="22"/>
    <x v="1"/>
    <s v="May"/>
  </r>
  <r>
    <n v="16"/>
    <x v="68"/>
    <n v="21"/>
    <x v="118"/>
    <n v="208"/>
    <x v="732"/>
    <s v="Caetano Veloso"/>
    <n v="482429"/>
    <n v="0.99"/>
    <n v="1"/>
    <s v="MPEG audio file"/>
    <n v="7"/>
    <x v="4"/>
    <n v="8"/>
    <s v="Music"/>
    <n v="607"/>
    <n v="1"/>
    <n v="112"/>
    <n v="18"/>
    <d v="2010-05-12T00:00:00"/>
    <s v="627 Broadway"/>
    <s v="New York"/>
    <x v="4"/>
    <n v="1.98"/>
    <n v="18"/>
    <s v="Michelle"/>
    <s v="Brooks"/>
    <s v="627 Broadway"/>
    <s v="New York"/>
    <s v="USA"/>
    <s v="+1 (212) 221-3546"/>
    <n v="3"/>
    <n v="3"/>
    <s v="Jane"/>
    <s v="Peacock"/>
    <x v="0"/>
    <s v="Sales Support Agent"/>
    <n v="2"/>
    <s v="1111 6 Ave SW"/>
    <s v="Calgary"/>
    <s v="Canada"/>
    <s v="+1 (403) 262-3443"/>
    <s v="jane@chinookcorp.com"/>
    <s v="Sales Manager"/>
    <s v="Nancy"/>
    <s v="Edwards"/>
    <n v="51"/>
    <n v="22"/>
    <x v="1"/>
    <s v="May"/>
  </r>
  <r>
    <n v="16"/>
    <x v="68"/>
    <n v="21"/>
    <x v="118"/>
    <n v="208"/>
    <x v="732"/>
    <s v="Caetano Veloso"/>
    <n v="482429"/>
    <n v="0.99"/>
    <n v="1"/>
    <s v="MPEG audio file"/>
    <n v="7"/>
    <x v="4"/>
    <n v="5"/>
    <s v="90’s Music"/>
    <n v="607"/>
    <n v="1"/>
    <n v="112"/>
    <n v="18"/>
    <d v="2010-05-12T00:00:00"/>
    <s v="627 Broadway"/>
    <s v="New York"/>
    <x v="4"/>
    <n v="1.98"/>
    <n v="18"/>
    <s v="Michelle"/>
    <s v="Brooks"/>
    <s v="627 Broadway"/>
    <s v="New York"/>
    <s v="USA"/>
    <s v="+1 (212) 221-3546"/>
    <n v="3"/>
    <n v="3"/>
    <s v="Jane"/>
    <s v="Peacock"/>
    <x v="0"/>
    <s v="Sales Support Agent"/>
    <n v="2"/>
    <s v="1111 6 Ave SW"/>
    <s v="Calgary"/>
    <s v="Canada"/>
    <s v="+1 (403) 262-3443"/>
    <s v="jane@chinookcorp.com"/>
    <s v="Sales Manager"/>
    <s v="Nancy"/>
    <s v="Edwards"/>
    <n v="51"/>
    <n v="22"/>
    <x v="1"/>
    <s v="May"/>
  </r>
  <r>
    <n v="16"/>
    <x v="68"/>
    <n v="21"/>
    <x v="118"/>
    <n v="208"/>
    <x v="732"/>
    <s v="Caetano Veloso"/>
    <n v="482429"/>
    <n v="0.99"/>
    <n v="1"/>
    <s v="MPEG audio file"/>
    <n v="7"/>
    <x v="4"/>
    <n v="1"/>
    <s v="Music"/>
    <n v="607"/>
    <n v="1"/>
    <n v="112"/>
    <n v="18"/>
    <d v="2010-05-12T00:00:00"/>
    <s v="627 Broadway"/>
    <s v="New York"/>
    <x v="4"/>
    <n v="1.98"/>
    <n v="18"/>
    <s v="Michelle"/>
    <s v="Brooks"/>
    <s v="627 Broadway"/>
    <s v="New York"/>
    <s v="USA"/>
    <s v="+1 (212) 221-3546"/>
    <n v="3"/>
    <n v="3"/>
    <s v="Jane"/>
    <s v="Peacock"/>
    <x v="0"/>
    <s v="Sales Support Agent"/>
    <n v="2"/>
    <s v="1111 6 Ave SW"/>
    <s v="Calgary"/>
    <s v="Canada"/>
    <s v="+1 (403) 262-3443"/>
    <s v="jane@chinookcorp.com"/>
    <s v="Sales Manager"/>
    <s v="Nancy"/>
    <s v="Edwards"/>
    <n v="51"/>
    <n v="22"/>
    <x v="1"/>
    <s v="May"/>
  </r>
  <r>
    <n v="21"/>
    <x v="70"/>
    <n v="32"/>
    <x v="121"/>
    <n v="371"/>
    <x v="733"/>
    <s v="NULL"/>
    <n v="284708"/>
    <n v="0.99"/>
    <n v="1"/>
    <s v="MPEG audio file"/>
    <n v="10"/>
    <x v="8"/>
    <n v="1"/>
    <s v="Music"/>
    <n v="637"/>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1"/>
    <x v="70"/>
    <n v="32"/>
    <x v="121"/>
    <n v="371"/>
    <x v="733"/>
    <s v="NULL"/>
    <n v="284708"/>
    <n v="0.99"/>
    <n v="1"/>
    <s v="MPEG audio file"/>
    <n v="10"/>
    <x v="8"/>
    <n v="8"/>
    <s v="Music"/>
    <n v="637"/>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19"/>
    <x v="12"/>
    <n v="27"/>
    <x v="166"/>
    <n v="308"/>
    <x v="734"/>
    <s v="Bino/Da Gama/Lazao/Ras Bernardo"/>
    <n v="289750"/>
    <n v="0.99"/>
    <n v="1"/>
    <s v="MPEG audio file"/>
    <n v="8"/>
    <x v="5"/>
    <n v="1"/>
    <s v="Music"/>
    <n v="630"/>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19"/>
    <x v="12"/>
    <n v="27"/>
    <x v="166"/>
    <n v="308"/>
    <x v="734"/>
    <s v="Bino/Da Gama/Lazao/Ras Bernardo"/>
    <n v="289750"/>
    <n v="0.99"/>
    <n v="1"/>
    <s v="MPEG audio file"/>
    <n v="8"/>
    <x v="5"/>
    <n v="8"/>
    <s v="Music"/>
    <n v="630"/>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19"/>
    <x v="12"/>
    <n v="27"/>
    <x v="166"/>
    <n v="308"/>
    <x v="734"/>
    <s v="Bino/Da Gama/Lazao/Ras Bernardo"/>
    <n v="289750"/>
    <n v="0.99"/>
    <n v="1"/>
    <s v="MPEG audio file"/>
    <n v="8"/>
    <x v="5"/>
    <n v="5"/>
    <s v="90’s Music"/>
    <n v="630"/>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1"/>
    <x v="70"/>
    <n v="29"/>
    <x v="122"/>
    <n v="326"/>
    <x v="177"/>
    <s v="Paulo Levi/W. Rangel"/>
    <n v="188630"/>
    <n v="0.99"/>
    <n v="1"/>
    <s v="MPEG audio file"/>
    <n v="9"/>
    <x v="14"/>
    <n v="8"/>
    <s v="Music"/>
    <n v="632"/>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4"/>
    <x v="69"/>
    <n v="33"/>
    <x v="120"/>
    <n v="380"/>
    <x v="735"/>
    <s v="Baden Powell/Vinicius de Moraes"/>
    <n v="282200"/>
    <n v="0.99"/>
    <n v="1"/>
    <s v="MPEG audio file"/>
    <n v="7"/>
    <x v="4"/>
    <n v="1"/>
    <s v="Music"/>
    <n v="638"/>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4"/>
    <x v="69"/>
    <n v="33"/>
    <x v="120"/>
    <n v="380"/>
    <x v="735"/>
    <s v="Baden Powell/Vinicius de Moraes"/>
    <n v="282200"/>
    <n v="0.99"/>
    <n v="1"/>
    <s v="MPEG audio file"/>
    <n v="7"/>
    <x v="4"/>
    <n v="8"/>
    <s v="Music"/>
    <n v="638"/>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0"/>
    <x v="71"/>
    <n v="28"/>
    <x v="123"/>
    <n v="317"/>
    <x v="178"/>
    <s v="NULL"/>
    <n v="254040"/>
    <n v="0.99"/>
    <n v="1"/>
    <s v="MPEG audio file"/>
    <n v="7"/>
    <x v="4"/>
    <n v="1"/>
    <s v="Music"/>
    <n v="631"/>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1"/>
    <x v="70"/>
    <n v="29"/>
    <x v="122"/>
    <n v="335"/>
    <x v="176"/>
    <s v="Jauperi/Zeu Góes"/>
    <n v="203493"/>
    <n v="0.99"/>
    <n v="1"/>
    <s v="MPEG audio file"/>
    <n v="9"/>
    <x v="14"/>
    <n v="1"/>
    <s v="Music"/>
    <n v="633"/>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3"/>
    <x v="91"/>
    <n v="31"/>
    <x v="165"/>
    <n v="353"/>
    <x v="736"/>
    <s v="Don Van Vliet"/>
    <n v="171284"/>
    <n v="0.99"/>
    <n v="1"/>
    <s v="MPEG audio file"/>
    <n v="1"/>
    <x v="0"/>
    <n v="8"/>
    <s v="Music"/>
    <n v="635"/>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3"/>
    <x v="91"/>
    <n v="31"/>
    <x v="165"/>
    <n v="353"/>
    <x v="736"/>
    <s v="Don Van Vliet"/>
    <n v="171284"/>
    <n v="0.99"/>
    <n v="1"/>
    <s v="MPEG audio file"/>
    <n v="1"/>
    <x v="0"/>
    <n v="1"/>
    <s v="Music"/>
    <n v="635"/>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50"/>
    <x v="43"/>
    <n v="35"/>
    <x v="167"/>
    <n v="416"/>
    <x v="590"/>
    <s v="Traditional"/>
    <n v="305005"/>
    <n v="0.99"/>
    <n v="1"/>
    <s v="MPEG audio file"/>
    <n v="3"/>
    <x v="2"/>
    <n v="1"/>
    <s v="Music"/>
    <n v="642"/>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50"/>
    <x v="43"/>
    <n v="35"/>
    <x v="167"/>
    <n v="416"/>
    <x v="590"/>
    <s v="Traditional"/>
    <n v="305005"/>
    <n v="0.99"/>
    <n v="1"/>
    <s v="MPEG audio file"/>
    <n v="3"/>
    <x v="2"/>
    <n v="5"/>
    <s v="90’s Music"/>
    <n v="642"/>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50"/>
    <x v="43"/>
    <n v="35"/>
    <x v="167"/>
    <n v="416"/>
    <x v="590"/>
    <s v="Traditional"/>
    <n v="305005"/>
    <n v="0.99"/>
    <n v="1"/>
    <s v="MPEG audio file"/>
    <n v="3"/>
    <x v="2"/>
    <n v="8"/>
    <s v="Music"/>
    <n v="642"/>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51"/>
    <x v="57"/>
    <n v="36"/>
    <x v="168"/>
    <n v="425"/>
    <x v="737"/>
    <s v="Freddie Mercury"/>
    <n v="249417"/>
    <n v="0.99"/>
    <n v="1"/>
    <s v="MPEG audio file"/>
    <n v="1"/>
    <x v="0"/>
    <n v="8"/>
    <s v="Music"/>
    <n v="643"/>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51"/>
    <x v="57"/>
    <n v="36"/>
    <x v="168"/>
    <n v="425"/>
    <x v="737"/>
    <s v="Freddie Mercury"/>
    <n v="249417"/>
    <n v="0.99"/>
    <n v="1"/>
    <s v="MPEG audio file"/>
    <n v="1"/>
    <x v="0"/>
    <n v="1"/>
    <s v="Music"/>
    <n v="643"/>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1"/>
    <x v="70"/>
    <n v="32"/>
    <x v="121"/>
    <n v="362"/>
    <x v="175"/>
    <s v="NULL"/>
    <n v="282723"/>
    <n v="0.99"/>
    <n v="1"/>
    <s v="MPEG audio file"/>
    <n v="10"/>
    <x v="8"/>
    <n v="1"/>
    <s v="Music"/>
    <n v="636"/>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6"/>
    <x v="3"/>
    <n v="34"/>
    <x v="16"/>
    <n v="407"/>
    <x v="727"/>
    <s v="Vários"/>
    <n v="389642"/>
    <n v="0.99"/>
    <n v="1"/>
    <s v="MPEG audio file"/>
    <n v="7"/>
    <x v="4"/>
    <n v="8"/>
    <s v="Music"/>
    <n v="641"/>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6"/>
    <x v="3"/>
    <n v="34"/>
    <x v="16"/>
    <n v="407"/>
    <x v="727"/>
    <s v="Vários"/>
    <n v="389642"/>
    <n v="0.99"/>
    <n v="1"/>
    <s v="MPEG audio file"/>
    <n v="7"/>
    <x v="4"/>
    <n v="1"/>
    <s v="Music"/>
    <n v="641"/>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2"/>
    <x v="13"/>
    <n v="30"/>
    <x v="17"/>
    <n v="344"/>
    <x v="738"/>
    <s v="Jimmy Page/Robert Johnson/Robert Plant"/>
    <n v="312032"/>
    <n v="0.99"/>
    <n v="1"/>
    <s v="MPEG audio file"/>
    <n v="1"/>
    <x v="0"/>
    <n v="5"/>
    <s v="90’s Music"/>
    <n v="634"/>
    <n v="1"/>
    <n v="117"/>
    <n v="41"/>
    <d v="2010-05-22T00:00:00"/>
    <s v="11, Place Bellecour"/>
    <s v="Lyon"/>
    <x v="5"/>
    <n v="13.86"/>
    <n v="41"/>
    <s v="Marc"/>
    <s v="Dubois"/>
    <s v="11, Place Bellecour"/>
    <s v="Lyon"/>
    <s v="France"/>
    <s v="+33 04 78 30 30 30"/>
    <n v="5"/>
    <n v="5"/>
    <s v="Steve"/>
    <s v="Johnson"/>
    <x v="0"/>
    <s v="Sales Support Agent"/>
    <n v="2"/>
    <s v="7727B 41 Ave"/>
    <s v="Calgary"/>
    <s v="Canada"/>
    <s v="1 (780) 836-9987"/>
    <s v="steve@chinookcorp.com"/>
    <s v="Sales Manager"/>
    <s v="Nancy"/>
    <s v="Edwards"/>
    <n v="59"/>
    <n v="20"/>
    <x v="1"/>
    <s v="May"/>
  </r>
  <r>
    <n v="22"/>
    <x v="13"/>
    <n v="30"/>
    <x v="17"/>
    <n v="344"/>
    <x v="738"/>
    <s v="Jimmy Page/Robert Johnson/Robert Plant"/>
    <n v="312032"/>
    <n v="0.99"/>
    <n v="1"/>
    <s v="MPEG audio file"/>
    <n v="1"/>
    <x v="0"/>
    <n v="1"/>
    <s v="Music"/>
    <n v="634"/>
    <n v="1"/>
    <n v="117"/>
    <n v="41"/>
    <d v="2010-05-22T00:00:00"/>
    <s v="11, Place Bellecour"/>
    <s v="Lyon"/>
    <x v="5"/>
    <n v="13.86"/>
    <n v="41"/>
    <s v="Marc"/>
    <s v="Dubois"/>
    <s v="11, Place Bellecour"/>
    <s v="Lyon"/>
    <s v="France"/>
    <s v="+33 04 78 30 30 30"/>
    <n v="5"/>
    <n v="5"/>
    <s v="Steve"/>
    <s v="Johnson"/>
    <x v="2"/>
    <s v="Sales Support Agent"/>
    <n v="2"/>
    <s v="7727B 41 Ave"/>
    <s v="Calgary"/>
    <s v="Canada"/>
    <s v="1 (780) 836-9987"/>
    <s v="steve@chinookcorp.com"/>
    <s v="Sales Manager"/>
    <s v="Nancy"/>
    <s v="Edwards"/>
    <n v="59"/>
    <n v="20"/>
    <x v="1"/>
    <s v="May"/>
  </r>
  <r>
    <n v="22"/>
    <x v="13"/>
    <n v="30"/>
    <x v="17"/>
    <n v="344"/>
    <x v="738"/>
    <s v="Jimmy Page/Robert Johnson/Robert Plant"/>
    <n v="312032"/>
    <n v="0.99"/>
    <n v="1"/>
    <s v="MPEG audio file"/>
    <n v="1"/>
    <x v="0"/>
    <n v="8"/>
    <s v="Music"/>
    <n v="634"/>
    <n v="1"/>
    <n v="117"/>
    <n v="41"/>
    <d v="2010-05-22T00:00:00"/>
    <s v="11, Place Bellecour"/>
    <s v="Lyon"/>
    <x v="5"/>
    <n v="13.86"/>
    <n v="41"/>
    <s v="Marc"/>
    <s v="Dubois"/>
    <s v="11, Place Bellecour"/>
    <s v="Lyon"/>
    <s v="France"/>
    <s v="+33 04 78 30 30 30"/>
    <n v="5"/>
    <n v="5"/>
    <s v="Steve"/>
    <s v="Johnson"/>
    <x v="2"/>
    <s v="Sales Support Agent"/>
    <n v="2"/>
    <s v="7727B 41 Ave"/>
    <s v="Calgary"/>
    <s v="Canada"/>
    <s v="1 (780) 836-9987"/>
    <s v="steve@chinookcorp.com"/>
    <s v="Sales Manager"/>
    <s v="Nancy"/>
    <s v="Edwards"/>
    <n v="59"/>
    <n v="20"/>
    <x v="1"/>
    <s v="May"/>
  </r>
  <r>
    <n v="6"/>
    <x v="3"/>
    <n v="34"/>
    <x v="16"/>
    <n v="398"/>
    <x v="739"/>
    <s v="Vários"/>
    <n v="371356"/>
    <n v="0.99"/>
    <n v="1"/>
    <s v="MPEG audio file"/>
    <n v="7"/>
    <x v="4"/>
    <n v="1"/>
    <s v="Music"/>
    <n v="640"/>
    <n v="1"/>
    <n v="117"/>
    <n v="41"/>
    <d v="2010-05-22T00:00:00"/>
    <s v="11, Place Bellecour"/>
    <s v="Lyon"/>
    <x v="5"/>
    <n v="13.86"/>
    <n v="41"/>
    <s v="Marc"/>
    <s v="Dubois"/>
    <s v="11, Place Bellecour"/>
    <s v="Lyon"/>
    <s v="France"/>
    <s v="+33 04 78 30 30 30"/>
    <n v="5"/>
    <n v="5"/>
    <s v="Steve"/>
    <s v="Johnson"/>
    <x v="2"/>
    <s v="Sales Support Agent"/>
    <n v="2"/>
    <s v="7727B 41 Ave"/>
    <s v="Calgary"/>
    <s v="Canada"/>
    <s v="1 (780) 836-9987"/>
    <s v="steve@chinookcorp.com"/>
    <s v="Sales Manager"/>
    <s v="Nancy"/>
    <s v="Edwards"/>
    <n v="59"/>
    <n v="20"/>
    <x v="1"/>
    <s v="May"/>
  </r>
  <r>
    <n v="6"/>
    <x v="3"/>
    <n v="34"/>
    <x v="16"/>
    <n v="398"/>
    <x v="739"/>
    <s v="Vários"/>
    <n v="371356"/>
    <n v="0.99"/>
    <n v="1"/>
    <s v="MPEG audio file"/>
    <n v="7"/>
    <x v="4"/>
    <n v="8"/>
    <s v="Music"/>
    <n v="640"/>
    <n v="1"/>
    <n v="117"/>
    <n v="41"/>
    <d v="2010-05-22T00:00:00"/>
    <s v="11, Place Bellecour"/>
    <s v="Lyon"/>
    <x v="5"/>
    <n v="13.86"/>
    <n v="41"/>
    <s v="Marc"/>
    <s v="Dubois"/>
    <s v="11, Place Bellecour"/>
    <s v="Lyon"/>
    <s v="France"/>
    <s v="+33 04 78 30 30 30"/>
    <n v="5"/>
    <n v="5"/>
    <s v="Steve"/>
    <s v="Johnson"/>
    <x v="2"/>
    <s v="Sales Support Agent"/>
    <n v="2"/>
    <s v="7727B 41 Ave"/>
    <s v="Calgary"/>
    <s v="Canada"/>
    <s v="1 (780) 836-9987"/>
    <s v="steve@chinookcorp.com"/>
    <s v="Sales Manager"/>
    <s v="Nancy"/>
    <s v="Edwards"/>
    <n v="59"/>
    <n v="20"/>
    <x v="1"/>
    <s v="May"/>
  </r>
  <r>
    <n v="146"/>
    <x v="84"/>
    <n v="224"/>
    <x v="157"/>
    <n v="2793"/>
    <x v="740"/>
    <s v="Titãs"/>
    <n v="37120"/>
    <n v="0.99"/>
    <n v="1"/>
    <s v="MPEG audio file"/>
    <n v="4"/>
    <x v="3"/>
    <n v="8"/>
    <s v="Music"/>
    <n v="1037"/>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93"/>
    <x v="740"/>
    <s v="Titãs"/>
    <n v="37120"/>
    <n v="0.99"/>
    <n v="1"/>
    <s v="MPEG audio file"/>
    <n v="4"/>
    <x v="3"/>
    <n v="1"/>
    <s v="Music"/>
    <n v="1037"/>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93"/>
    <x v="740"/>
    <s v="Titãs"/>
    <n v="37120"/>
    <n v="0.99"/>
    <n v="1"/>
    <s v="MPEG audio file"/>
    <n v="4"/>
    <x v="3"/>
    <n v="5"/>
    <s v="90’s Music"/>
    <n v="1037"/>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81"/>
    <x v="741"/>
    <s v="Titãs"/>
    <n v="322612"/>
    <n v="0.99"/>
    <n v="1"/>
    <s v="MPEG audio file"/>
    <n v="4"/>
    <x v="3"/>
    <n v="5"/>
    <s v="90’s Music"/>
    <n v="1034"/>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81"/>
    <x v="741"/>
    <s v="Titãs"/>
    <n v="322612"/>
    <n v="0.99"/>
    <n v="1"/>
    <s v="MPEG audio file"/>
    <n v="4"/>
    <x v="3"/>
    <n v="1"/>
    <s v="Music"/>
    <n v="1034"/>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81"/>
    <x v="741"/>
    <s v="Titãs"/>
    <n v="322612"/>
    <n v="0.99"/>
    <n v="1"/>
    <s v="MPEG audio file"/>
    <n v="4"/>
    <x v="3"/>
    <n v="8"/>
    <s v="Music"/>
    <n v="1034"/>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97"/>
    <x v="742"/>
    <s v="Titãs"/>
    <n v="34168"/>
    <n v="0.99"/>
    <n v="1"/>
    <s v="MPEG audio file"/>
    <n v="4"/>
    <x v="3"/>
    <n v="1"/>
    <s v="Music"/>
    <n v="1038"/>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97"/>
    <x v="742"/>
    <s v="Titãs"/>
    <n v="34168"/>
    <n v="0.99"/>
    <n v="1"/>
    <s v="MPEG audio file"/>
    <n v="4"/>
    <x v="3"/>
    <n v="8"/>
    <s v="Music"/>
    <n v="1038"/>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97"/>
    <x v="742"/>
    <s v="Titãs"/>
    <n v="34168"/>
    <n v="0.99"/>
    <n v="1"/>
    <s v="MPEG audio file"/>
    <n v="4"/>
    <x v="3"/>
    <n v="5"/>
    <s v="90’s Music"/>
    <n v="1038"/>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5"/>
    <x v="83"/>
    <n v="223"/>
    <x v="156"/>
    <n v="2777"/>
    <x v="743"/>
    <s v="NULL"/>
    <n v="209737"/>
    <n v="0.99"/>
    <n v="1"/>
    <s v="MPEG audio file"/>
    <n v="7"/>
    <x v="4"/>
    <n v="8"/>
    <s v="Music"/>
    <n v="1033"/>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5"/>
    <x v="83"/>
    <n v="223"/>
    <x v="156"/>
    <n v="2777"/>
    <x v="743"/>
    <s v="NULL"/>
    <n v="209737"/>
    <n v="0.99"/>
    <n v="1"/>
    <s v="MPEG audio file"/>
    <n v="7"/>
    <x v="4"/>
    <n v="1"/>
    <s v="Music"/>
    <n v="1033"/>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85"/>
    <x v="744"/>
    <s v="Titãs"/>
    <n v="296829"/>
    <n v="0.99"/>
    <n v="1"/>
    <s v="MPEG audio file"/>
    <n v="4"/>
    <x v="3"/>
    <n v="8"/>
    <s v="Music"/>
    <n v="1035"/>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85"/>
    <x v="744"/>
    <s v="Titãs"/>
    <n v="296829"/>
    <n v="0.99"/>
    <n v="1"/>
    <s v="MPEG audio file"/>
    <n v="4"/>
    <x v="3"/>
    <n v="5"/>
    <s v="90’s Music"/>
    <n v="1035"/>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6"/>
    <x v="84"/>
    <n v="224"/>
    <x v="157"/>
    <n v="2785"/>
    <x v="744"/>
    <s v="Titãs"/>
    <n v="296829"/>
    <n v="0.99"/>
    <n v="1"/>
    <s v="MPEG audio file"/>
    <n v="4"/>
    <x v="3"/>
    <n v="1"/>
    <s v="Music"/>
    <n v="1035"/>
    <n v="1"/>
    <n v="192"/>
    <n v="31"/>
    <d v="2011-04-20T00:00:00"/>
    <s v="194A Chain Lake Drive"/>
    <s v="Halifax"/>
    <x v="3"/>
    <n v="5.94"/>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2"/>
    <s v="April"/>
  </r>
  <r>
    <n v="149"/>
    <x v="85"/>
    <n v="231"/>
    <x v="158"/>
    <n v="2869"/>
    <x v="745"/>
    <s v="NULL"/>
    <n v="2563833"/>
    <n v="1.99"/>
    <n v="3"/>
    <s v="Protected MPEG-4 video file"/>
    <n v="19"/>
    <x v="16"/>
    <n v="3"/>
    <s v="TV Shows"/>
    <n v="1049"/>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1"/>
    <x v="158"/>
    <n v="2869"/>
    <x v="745"/>
    <s v="NULL"/>
    <n v="2563833"/>
    <n v="1.99"/>
    <n v="3"/>
    <s v="Protected MPEG-4 video file"/>
    <n v="19"/>
    <x v="16"/>
    <n v="10"/>
    <s v="TV Shows"/>
    <n v="1049"/>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3"/>
    <x v="226"/>
    <n v="2941"/>
    <x v="746"/>
    <s v="Adam Clayton, Bono, Larry Mullen, The Edge"/>
    <n v="296280"/>
    <n v="0.99"/>
    <n v="1"/>
    <s v="MPEG audio file"/>
    <n v="1"/>
    <x v="0"/>
    <n v="1"/>
    <s v="Music"/>
    <n v="1057"/>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3"/>
    <x v="226"/>
    <n v="2941"/>
    <x v="746"/>
    <s v="Adam Clayton, Bono, Larry Mullen, The Edge"/>
    <n v="296280"/>
    <n v="0.99"/>
    <n v="1"/>
    <s v="MPEG audio file"/>
    <n v="1"/>
    <x v="0"/>
    <n v="8"/>
    <s v="Music"/>
    <n v="1057"/>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6"/>
    <x v="227"/>
    <n v="2977"/>
    <x v="747"/>
    <s v="Bono, The Edge, Adam Clayton, and Larry Mullen"/>
    <n v="349178"/>
    <n v="0.99"/>
    <n v="1"/>
    <s v="MPEG audio file"/>
    <n v="1"/>
    <x v="0"/>
    <n v="5"/>
    <s v="90’s Music"/>
    <n v="1061"/>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6"/>
    <x v="227"/>
    <n v="2977"/>
    <x v="747"/>
    <s v="Bono, The Edge, Adam Clayton, and Larry Mullen"/>
    <n v="349178"/>
    <n v="0.99"/>
    <n v="1"/>
    <s v="MPEG audio file"/>
    <n v="1"/>
    <x v="0"/>
    <n v="8"/>
    <s v="Music"/>
    <n v="1061"/>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6"/>
    <x v="227"/>
    <n v="2977"/>
    <x v="747"/>
    <s v="Bono, The Edge, Adam Clayton, and Larry Mullen"/>
    <n v="349178"/>
    <n v="0.99"/>
    <n v="1"/>
    <s v="MPEG audio file"/>
    <n v="1"/>
    <x v="0"/>
    <n v="1"/>
    <s v="Music"/>
    <n v="1061"/>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1"/>
    <x v="158"/>
    <n v="2896"/>
    <x v="748"/>
    <s v="NULL"/>
    <n v="2679583"/>
    <n v="1.99"/>
    <n v="3"/>
    <s v="Protected MPEG-4 video file"/>
    <n v="19"/>
    <x v="16"/>
    <n v="3"/>
    <s v="TV Shows"/>
    <n v="1052"/>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1"/>
    <x v="158"/>
    <n v="2896"/>
    <x v="748"/>
    <s v="NULL"/>
    <n v="2679583"/>
    <n v="1.99"/>
    <n v="3"/>
    <s v="Protected MPEG-4 video file"/>
    <n v="19"/>
    <x v="16"/>
    <n v="10"/>
    <s v="TV Shows"/>
    <n v="1052"/>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0"/>
    <x v="228"/>
    <n v="2923"/>
    <x v="749"/>
    <s v="NULL"/>
    <n v="2605557"/>
    <n v="1.99"/>
    <n v="3"/>
    <s v="Protected MPEG-4 video file"/>
    <n v="19"/>
    <x v="16"/>
    <n v="3"/>
    <s v="TV Shows"/>
    <n v="1055"/>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0"/>
    <x v="228"/>
    <n v="2923"/>
    <x v="749"/>
    <s v="NULL"/>
    <n v="2605557"/>
    <n v="1.99"/>
    <n v="3"/>
    <s v="Protected MPEG-4 video file"/>
    <n v="19"/>
    <x v="16"/>
    <n v="10"/>
    <s v="TV Shows"/>
    <n v="1055"/>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1"/>
    <x v="158"/>
    <n v="2905"/>
    <x v="750"/>
    <s v="NULL"/>
    <n v="2610125"/>
    <n v="1.99"/>
    <n v="3"/>
    <s v="Protected MPEG-4 video file"/>
    <n v="21"/>
    <x v="20"/>
    <n v="10"/>
    <s v="TV Shows"/>
    <n v="1053"/>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1"/>
    <x v="158"/>
    <n v="2905"/>
    <x v="750"/>
    <s v="NULL"/>
    <n v="2610125"/>
    <n v="1.99"/>
    <n v="3"/>
    <s v="Protected MPEG-4 video file"/>
    <n v="21"/>
    <x v="20"/>
    <n v="3"/>
    <s v="TV Shows"/>
    <n v="1053"/>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1"/>
    <x v="158"/>
    <n v="2887"/>
    <x v="751"/>
    <s v="NULL"/>
    <n v="2610416"/>
    <n v="1.99"/>
    <n v="3"/>
    <s v="Protected MPEG-4 video file"/>
    <n v="19"/>
    <x v="16"/>
    <n v="10"/>
    <s v="TV Shows"/>
    <n v="1051"/>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49"/>
    <x v="85"/>
    <n v="231"/>
    <x v="158"/>
    <n v="2887"/>
    <x v="751"/>
    <s v="NULL"/>
    <n v="2610416"/>
    <n v="1.99"/>
    <n v="3"/>
    <s v="Protected MPEG-4 video file"/>
    <n v="19"/>
    <x v="16"/>
    <n v="3"/>
    <s v="TV Shows"/>
    <n v="1051"/>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4"/>
    <x v="229"/>
    <n v="2950"/>
    <x v="752"/>
    <s v="U2"/>
    <n v="196702"/>
    <n v="0.99"/>
    <n v="1"/>
    <s v="MPEG audio file"/>
    <n v="1"/>
    <x v="0"/>
    <n v="1"/>
    <s v="Music"/>
    <n v="1058"/>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4"/>
    <x v="229"/>
    <n v="2950"/>
    <x v="752"/>
    <s v="U2"/>
    <n v="196702"/>
    <n v="0.99"/>
    <n v="1"/>
    <s v="MPEG audio file"/>
    <n v="1"/>
    <x v="0"/>
    <n v="5"/>
    <s v="90’s Music"/>
    <n v="1058"/>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4"/>
    <x v="229"/>
    <n v="2950"/>
    <x v="752"/>
    <s v="U2"/>
    <n v="196702"/>
    <n v="0.99"/>
    <n v="1"/>
    <s v="MPEG audio file"/>
    <n v="1"/>
    <x v="0"/>
    <n v="8"/>
    <s v="Music"/>
    <n v="1058"/>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4"/>
    <x v="229"/>
    <n v="2959"/>
    <x v="753"/>
    <s v="U2"/>
    <n v="242364"/>
    <n v="0.99"/>
    <n v="1"/>
    <s v="MPEG audio file"/>
    <n v="1"/>
    <x v="0"/>
    <n v="8"/>
    <s v="Music"/>
    <n v="1059"/>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4"/>
    <x v="229"/>
    <n v="2959"/>
    <x v="753"/>
    <s v="U2"/>
    <n v="242364"/>
    <n v="0.99"/>
    <n v="1"/>
    <s v="MPEG audio file"/>
    <n v="1"/>
    <x v="0"/>
    <n v="5"/>
    <s v="90’s Music"/>
    <n v="1059"/>
    <n v="1"/>
    <n v="194"/>
    <n v="46"/>
    <d v="2011-04-28T00:00:00"/>
    <s v="3 Chatham Street"/>
    <s v="Dublin"/>
    <x v="6"/>
    <n v="21.86"/>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April"/>
  </r>
  <r>
    <n v="150"/>
    <x v="102"/>
    <n v="234"/>
    <x v="229"/>
    <n v="2959"/>
    <x v="753"/>
    <s v="U2"/>
    <n v="242364"/>
    <n v="0.99"/>
    <n v="1"/>
    <s v="MPEG audio file"/>
    <n v="1"/>
    <x v="0"/>
    <n v="1"/>
    <s v="Music"/>
    <n v="1059"/>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49"/>
    <x v="85"/>
    <n v="231"/>
    <x v="158"/>
    <n v="2860"/>
    <x v="754"/>
    <s v="NULL"/>
    <n v="2564958"/>
    <n v="1.99"/>
    <n v="3"/>
    <s v="Protected MPEG-4 video file"/>
    <n v="19"/>
    <x v="16"/>
    <n v="10"/>
    <s v="TV Shows"/>
    <n v="1048"/>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49"/>
    <x v="85"/>
    <n v="231"/>
    <x v="158"/>
    <n v="2860"/>
    <x v="754"/>
    <s v="NULL"/>
    <n v="2564958"/>
    <n v="1.99"/>
    <n v="3"/>
    <s v="Protected MPEG-4 video file"/>
    <n v="19"/>
    <x v="16"/>
    <n v="3"/>
    <s v="TV Shows"/>
    <n v="1048"/>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49"/>
    <x v="85"/>
    <n v="231"/>
    <x v="158"/>
    <n v="2914"/>
    <x v="755"/>
    <s v="NULL"/>
    <n v="2639541"/>
    <n v="1.99"/>
    <n v="3"/>
    <s v="Protected MPEG-4 video file"/>
    <n v="19"/>
    <x v="16"/>
    <n v="10"/>
    <s v="TV Shows"/>
    <n v="1054"/>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49"/>
    <x v="85"/>
    <n v="231"/>
    <x v="158"/>
    <n v="2914"/>
    <x v="755"/>
    <s v="NULL"/>
    <n v="2639541"/>
    <n v="1.99"/>
    <n v="3"/>
    <s v="Protected MPEG-4 video file"/>
    <n v="19"/>
    <x v="16"/>
    <n v="3"/>
    <s v="TV Shows"/>
    <n v="1054"/>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50"/>
    <x v="102"/>
    <n v="235"/>
    <x v="230"/>
    <n v="2968"/>
    <x v="756"/>
    <s v="Adam Clayton, Bono, Larry Mullen &amp; The Edge"/>
    <n v="347951"/>
    <n v="0.99"/>
    <n v="1"/>
    <s v="MPEG audio file"/>
    <n v="1"/>
    <x v="0"/>
    <n v="8"/>
    <s v="Music"/>
    <n v="1060"/>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50"/>
    <x v="102"/>
    <n v="235"/>
    <x v="230"/>
    <n v="2968"/>
    <x v="756"/>
    <s v="Adam Clayton, Bono, Larry Mullen &amp; The Edge"/>
    <n v="347951"/>
    <n v="0.99"/>
    <n v="1"/>
    <s v="MPEG audio file"/>
    <n v="1"/>
    <x v="0"/>
    <n v="1"/>
    <s v="Music"/>
    <n v="1060"/>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50"/>
    <x v="102"/>
    <n v="232"/>
    <x v="231"/>
    <n v="2932"/>
    <x v="757"/>
    <s v="U2"/>
    <n v="268982"/>
    <n v="0.99"/>
    <n v="1"/>
    <s v="MPEG audio file"/>
    <n v="1"/>
    <x v="0"/>
    <n v="1"/>
    <s v="Music"/>
    <n v="1056"/>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50"/>
    <x v="102"/>
    <n v="232"/>
    <x v="231"/>
    <n v="2932"/>
    <x v="757"/>
    <s v="U2"/>
    <n v="268982"/>
    <n v="0.99"/>
    <n v="1"/>
    <s v="MPEG audio file"/>
    <n v="1"/>
    <x v="0"/>
    <n v="5"/>
    <s v="90’s Music"/>
    <n v="1056"/>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150"/>
    <x v="102"/>
    <n v="232"/>
    <x v="231"/>
    <n v="2932"/>
    <x v="757"/>
    <s v="U2"/>
    <n v="268982"/>
    <n v="0.99"/>
    <n v="1"/>
    <s v="MPEG audio file"/>
    <n v="1"/>
    <x v="0"/>
    <n v="8"/>
    <s v="Music"/>
    <n v="1056"/>
    <n v="1"/>
    <n v="194"/>
    <n v="46"/>
    <d v="2011-04-28T00:00:00"/>
    <s v="3 Chatham Street"/>
    <s v="Dublin"/>
    <x v="6"/>
    <n v="21.86"/>
    <n v="46"/>
    <s v="Hugh"/>
    <s v="O'Reilly"/>
    <s v="3 Chatham Street"/>
    <s v="Dublin"/>
    <s v="Ireland"/>
    <s v="+353 01 6792424"/>
    <n v="3"/>
    <n v="3"/>
    <s v="Jane"/>
    <s v="Peacock"/>
    <x v="0"/>
    <s v="Sales Support Agent"/>
    <n v="2"/>
    <s v="1111 6 Ave SW"/>
    <s v="Calgary"/>
    <s v="Canada"/>
    <s v="+1 (403) 262-3443"/>
    <s v="jane@chinookcorp.com"/>
    <s v="Sales Manager"/>
    <s v="Nancy"/>
    <s v="Edwards"/>
    <n v="51"/>
    <n v="22"/>
    <x v="2"/>
    <s v="April"/>
  </r>
  <r>
    <n v="90"/>
    <x v="34"/>
    <n v="108"/>
    <x v="194"/>
    <n v="1354"/>
    <x v="758"/>
    <s v="Bruce Dickinson/Janick Gers/Steve Harris"/>
    <n v="408607"/>
    <n v="0.99"/>
    <n v="1"/>
    <s v="MPEG audio file"/>
    <n v="3"/>
    <x v="2"/>
    <n v="8"/>
    <s v="Music"/>
    <n v="1372"/>
    <n v="1"/>
    <n v="254"/>
    <n v="15"/>
    <d v="2012-01-23T00:00:00"/>
    <s v="700 W Pender Street"/>
    <s v="Vancouver"/>
    <x v="3"/>
    <n v="3.96"/>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January"/>
  </r>
  <r>
    <n v="90"/>
    <x v="34"/>
    <n v="108"/>
    <x v="194"/>
    <n v="1354"/>
    <x v="758"/>
    <s v="Bruce Dickinson/Janick Gers/Steve Harris"/>
    <n v="408607"/>
    <n v="0.99"/>
    <n v="1"/>
    <s v="MPEG audio file"/>
    <n v="3"/>
    <x v="2"/>
    <n v="1"/>
    <s v="Music"/>
    <n v="1372"/>
    <n v="1"/>
    <n v="254"/>
    <n v="15"/>
    <d v="2012-01-23T00:00:00"/>
    <s v="700 W Pender Street"/>
    <s v="Vancouver"/>
    <x v="3"/>
    <n v="3.96"/>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January"/>
  </r>
  <r>
    <n v="90"/>
    <x v="34"/>
    <n v="108"/>
    <x v="194"/>
    <n v="1352"/>
    <x v="264"/>
    <s v="NULL"/>
    <n v="115931"/>
    <n v="0.99"/>
    <n v="1"/>
    <s v="MPEG audio file"/>
    <n v="3"/>
    <x v="2"/>
    <n v="1"/>
    <s v="Music"/>
    <n v="1371"/>
    <n v="1"/>
    <n v="254"/>
    <n v="15"/>
    <d v="2012-01-23T00:00:00"/>
    <s v="700 W Pender Street"/>
    <s v="Vancouver"/>
    <x v="3"/>
    <n v="3.96"/>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January"/>
  </r>
  <r>
    <n v="90"/>
    <x v="34"/>
    <n v="108"/>
    <x v="194"/>
    <n v="1352"/>
    <x v="264"/>
    <s v="NULL"/>
    <n v="115931"/>
    <n v="0.99"/>
    <n v="1"/>
    <s v="MPEG audio file"/>
    <n v="3"/>
    <x v="2"/>
    <n v="8"/>
    <s v="Music"/>
    <n v="1371"/>
    <n v="1"/>
    <n v="254"/>
    <n v="15"/>
    <d v="2012-01-23T00:00:00"/>
    <s v="700 W Pender Street"/>
    <s v="Vancouver"/>
    <x v="3"/>
    <n v="3.96"/>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January"/>
  </r>
  <r>
    <n v="90"/>
    <x v="34"/>
    <n v="108"/>
    <x v="194"/>
    <n v="1358"/>
    <x v="759"/>
    <s v="Steve Harris"/>
    <n v="435513"/>
    <n v="0.99"/>
    <n v="1"/>
    <s v="MPEG audio file"/>
    <n v="3"/>
    <x v="2"/>
    <n v="1"/>
    <s v="Music"/>
    <n v="1374"/>
    <n v="1"/>
    <n v="254"/>
    <n v="15"/>
    <d v="2012-01-23T00:00:00"/>
    <s v="700 W Pender Street"/>
    <s v="Vancouver"/>
    <x v="3"/>
    <n v="3.96"/>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January"/>
  </r>
  <r>
    <n v="90"/>
    <x v="34"/>
    <n v="108"/>
    <x v="194"/>
    <n v="1358"/>
    <x v="759"/>
    <s v="Steve Harris"/>
    <n v="435513"/>
    <n v="0.99"/>
    <n v="1"/>
    <s v="MPEG audio file"/>
    <n v="3"/>
    <x v="2"/>
    <n v="8"/>
    <s v="Music"/>
    <n v="1374"/>
    <n v="1"/>
    <n v="254"/>
    <n v="15"/>
    <d v="2012-01-23T00:00:00"/>
    <s v="700 W Pender Street"/>
    <s v="Vancouver"/>
    <x v="3"/>
    <n v="3.96"/>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January"/>
  </r>
  <r>
    <n v="90"/>
    <x v="34"/>
    <n v="108"/>
    <x v="194"/>
    <n v="1356"/>
    <x v="760"/>
    <s v="Steve Harris"/>
    <n v="185808"/>
    <n v="0.99"/>
    <n v="1"/>
    <s v="MPEG audio file"/>
    <n v="3"/>
    <x v="2"/>
    <n v="8"/>
    <s v="Music"/>
    <n v="1373"/>
    <n v="1"/>
    <n v="254"/>
    <n v="15"/>
    <d v="2012-01-23T00:00:00"/>
    <s v="700 W Pender Street"/>
    <s v="Vancouver"/>
    <x v="3"/>
    <n v="3.96"/>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January"/>
  </r>
  <r>
    <n v="90"/>
    <x v="34"/>
    <n v="108"/>
    <x v="194"/>
    <n v="1356"/>
    <x v="760"/>
    <s v="Steve Harris"/>
    <n v="185808"/>
    <n v="0.99"/>
    <n v="1"/>
    <s v="MPEG audio file"/>
    <n v="3"/>
    <x v="2"/>
    <n v="1"/>
    <s v="Music"/>
    <n v="1373"/>
    <n v="1"/>
    <n v="254"/>
    <n v="15"/>
    <d v="2012-01-23T00:00:00"/>
    <s v="700 W Pender Street"/>
    <s v="Vancouver"/>
    <x v="3"/>
    <n v="3.96"/>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3"/>
    <s v="January"/>
  </r>
  <r>
    <n v="42"/>
    <x v="46"/>
    <n v="159"/>
    <x v="85"/>
    <n v="1931"/>
    <x v="761"/>
    <s v="Toninho Horta"/>
    <n v="229564"/>
    <n v="0.99"/>
    <n v="1"/>
    <s v="MPEG audio file"/>
    <n v="7"/>
    <x v="4"/>
    <n v="8"/>
    <s v="Music"/>
    <n v="2041"/>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42"/>
    <x v="46"/>
    <n v="159"/>
    <x v="85"/>
    <n v="1931"/>
    <x v="761"/>
    <s v="Toninho Horta"/>
    <n v="229564"/>
    <n v="0.99"/>
    <n v="1"/>
    <s v="MPEG audio file"/>
    <n v="7"/>
    <x v="4"/>
    <n v="1"/>
    <s v="Music"/>
    <n v="2041"/>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68"/>
    <x v="21"/>
    <n v="157"/>
    <x v="148"/>
    <n v="1904"/>
    <x v="762"/>
    <s v="Dave Brubeck"/>
    <n v="214961"/>
    <n v="0.99"/>
    <n v="1"/>
    <s v="MPEG audio file"/>
    <n v="2"/>
    <x v="1"/>
    <n v="8"/>
    <s v="Music"/>
    <n v="2038"/>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68"/>
    <x v="21"/>
    <n v="157"/>
    <x v="148"/>
    <n v="1904"/>
    <x v="762"/>
    <s v="Dave Brubeck"/>
    <n v="214961"/>
    <n v="0.99"/>
    <n v="1"/>
    <s v="MPEG audio file"/>
    <n v="2"/>
    <x v="1"/>
    <n v="1"/>
    <s v="Music"/>
    <n v="2038"/>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42"/>
    <x v="46"/>
    <n v="159"/>
    <x v="85"/>
    <n v="1940"/>
    <x v="114"/>
    <s v="John Lennon, Paul McCartney"/>
    <n v="413910"/>
    <n v="0.99"/>
    <n v="1"/>
    <s v="MPEG audio file"/>
    <n v="7"/>
    <x v="4"/>
    <n v="1"/>
    <s v="Music"/>
    <n v="2042"/>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110"/>
    <x v="47"/>
    <n v="163"/>
    <x v="88"/>
    <n v="1994"/>
    <x v="511"/>
    <s v="Kurt Cobain"/>
    <n v="190354"/>
    <n v="0.99"/>
    <n v="1"/>
    <s v="MPEG audio file"/>
    <n v="1"/>
    <x v="0"/>
    <n v="1"/>
    <s v="Music"/>
    <n v="2048"/>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110"/>
    <x v="47"/>
    <n v="163"/>
    <x v="88"/>
    <n v="1994"/>
    <x v="511"/>
    <s v="Kurt Cobain"/>
    <n v="190354"/>
    <n v="0.99"/>
    <n v="1"/>
    <s v="MPEG audio file"/>
    <n v="1"/>
    <x v="0"/>
    <n v="5"/>
    <s v="90’s Music"/>
    <n v="2048"/>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42"/>
    <x v="46"/>
    <n v="158"/>
    <x v="86"/>
    <n v="1922"/>
    <x v="115"/>
    <s v="Milton Nascimento, Fernando Brant"/>
    <n v="199758"/>
    <n v="0.99"/>
    <n v="1"/>
    <s v="MPEG audio file"/>
    <n v="7"/>
    <x v="4"/>
    <n v="1"/>
    <s v="Music"/>
    <n v="2040"/>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50"/>
    <x v="43"/>
    <n v="156"/>
    <x v="87"/>
    <n v="1895"/>
    <x v="763"/>
    <s v="James Hetfield, Lars Ulrich &amp; Kirk Hammett"/>
    <n v="385828"/>
    <n v="0.99"/>
    <n v="1"/>
    <s v="MPEG audio file"/>
    <n v="3"/>
    <x v="2"/>
    <n v="8"/>
    <s v="Music"/>
    <n v="2037"/>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50"/>
    <x v="43"/>
    <n v="156"/>
    <x v="87"/>
    <n v="1895"/>
    <x v="763"/>
    <s v="James Hetfield, Lars Ulrich &amp; Kirk Hammett"/>
    <n v="385828"/>
    <n v="0.99"/>
    <n v="1"/>
    <s v="MPEG audio file"/>
    <n v="3"/>
    <x v="2"/>
    <n v="1"/>
    <s v="Music"/>
    <n v="2037"/>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106"/>
    <x v="97"/>
    <n v="160"/>
    <x v="178"/>
    <n v="1949"/>
    <x v="764"/>
    <s v="Clarke/Kilmister/Taylor"/>
    <n v="213916"/>
    <n v="0.99"/>
    <n v="1"/>
    <s v="MPEG audio file"/>
    <n v="3"/>
    <x v="2"/>
    <n v="1"/>
    <s v="Music"/>
    <n v="2043"/>
    <n v="1"/>
    <n v="376"/>
    <n v="31"/>
    <d v="2013-07-12T00:00:00"/>
    <s v="194A Chain Lake Drive"/>
    <s v="Halifax"/>
    <x v="3"/>
    <n v="13.8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ly"/>
  </r>
  <r>
    <n v="106"/>
    <x v="97"/>
    <n v="160"/>
    <x v="178"/>
    <n v="1949"/>
    <x v="764"/>
    <s v="Clarke/Kilmister/Taylor"/>
    <n v="213916"/>
    <n v="0.99"/>
    <n v="1"/>
    <s v="MPEG audio file"/>
    <n v="3"/>
    <x v="2"/>
    <n v="8"/>
    <s v="Music"/>
    <n v="2043"/>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9"/>
    <x v="98"/>
    <n v="162"/>
    <x v="179"/>
    <n v="1985"/>
    <x v="765"/>
    <s v="Nikki Sixx"/>
    <n v="221962"/>
    <n v="0.99"/>
    <n v="1"/>
    <s v="MPEG audio file"/>
    <n v="3"/>
    <x v="2"/>
    <n v="1"/>
    <s v="Music"/>
    <n v="2047"/>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9"/>
    <x v="98"/>
    <n v="162"/>
    <x v="179"/>
    <n v="1985"/>
    <x v="765"/>
    <s v="Nikki Sixx"/>
    <n v="221962"/>
    <n v="0.99"/>
    <n v="1"/>
    <s v="MPEG audio file"/>
    <n v="3"/>
    <x v="2"/>
    <n v="8"/>
    <s v="Music"/>
    <n v="2047"/>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9"/>
    <x v="98"/>
    <n v="162"/>
    <x v="179"/>
    <n v="1985"/>
    <x v="765"/>
    <s v="Nikki Sixx"/>
    <n v="221962"/>
    <n v="0.99"/>
    <n v="1"/>
    <s v="MPEG audio file"/>
    <n v="3"/>
    <x v="2"/>
    <n v="5"/>
    <s v="90’s Music"/>
    <n v="2047"/>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68"/>
    <x v="21"/>
    <n v="157"/>
    <x v="148"/>
    <n v="1913"/>
    <x v="766"/>
    <s v="Gil Evans"/>
    <n v="212558"/>
    <n v="0.99"/>
    <n v="1"/>
    <s v="MPEG audio file"/>
    <n v="2"/>
    <x v="1"/>
    <n v="1"/>
    <s v="Music"/>
    <n v="2039"/>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68"/>
    <x v="21"/>
    <n v="157"/>
    <x v="148"/>
    <n v="1913"/>
    <x v="766"/>
    <s v="Gil Evans"/>
    <n v="212558"/>
    <n v="0.99"/>
    <n v="1"/>
    <s v="MPEG audio file"/>
    <n v="2"/>
    <x v="1"/>
    <n v="8"/>
    <s v="Music"/>
    <n v="2039"/>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8"/>
    <x v="119"/>
    <n v="161"/>
    <x v="219"/>
    <n v="1958"/>
    <x v="767"/>
    <s v="Mônica Marianno"/>
    <n v="255373"/>
    <n v="0.99"/>
    <n v="1"/>
    <s v="MPEG audio file"/>
    <n v="16"/>
    <x v="11"/>
    <n v="1"/>
    <s v="Music"/>
    <n v="2044"/>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8"/>
    <x v="119"/>
    <n v="161"/>
    <x v="219"/>
    <n v="1958"/>
    <x v="767"/>
    <s v="Mônica Marianno"/>
    <n v="255373"/>
    <n v="0.99"/>
    <n v="1"/>
    <s v="MPEG audio file"/>
    <n v="16"/>
    <x v="11"/>
    <n v="8"/>
    <s v="Music"/>
    <n v="2044"/>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10"/>
    <x v="47"/>
    <n v="164"/>
    <x v="92"/>
    <n v="2003"/>
    <x v="510"/>
    <s v="Kurt Cobain"/>
    <n v="301296"/>
    <n v="0.99"/>
    <n v="1"/>
    <s v="MPEG audio file"/>
    <n v="1"/>
    <x v="0"/>
    <n v="8"/>
    <s v="Music"/>
    <n v="2049"/>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10"/>
    <x v="47"/>
    <n v="164"/>
    <x v="92"/>
    <n v="2003"/>
    <x v="510"/>
    <s v="Kurt Cobain"/>
    <n v="301296"/>
    <n v="0.99"/>
    <n v="1"/>
    <s v="MPEG audio file"/>
    <n v="1"/>
    <x v="0"/>
    <n v="1"/>
    <s v="Music"/>
    <n v="2049"/>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10"/>
    <x v="47"/>
    <n v="164"/>
    <x v="92"/>
    <n v="2003"/>
    <x v="510"/>
    <s v="Kurt Cobain"/>
    <n v="301296"/>
    <n v="0.99"/>
    <n v="1"/>
    <s v="MPEG audio file"/>
    <n v="1"/>
    <x v="0"/>
    <n v="5"/>
    <s v="90’s Music"/>
    <n v="2049"/>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8"/>
    <x v="119"/>
    <n v="161"/>
    <x v="219"/>
    <n v="1967"/>
    <x v="768"/>
    <s v="Mônica Marianno"/>
    <n v="274625"/>
    <n v="0.99"/>
    <n v="1"/>
    <s v="MPEG audio file"/>
    <n v="16"/>
    <x v="11"/>
    <n v="1"/>
    <s v="Music"/>
    <n v="2045"/>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8"/>
    <x v="119"/>
    <n v="161"/>
    <x v="219"/>
    <n v="1967"/>
    <x v="768"/>
    <s v="Mônica Marianno"/>
    <n v="274625"/>
    <n v="0.99"/>
    <n v="1"/>
    <s v="MPEG audio file"/>
    <n v="16"/>
    <x v="11"/>
    <n v="8"/>
    <s v="Music"/>
    <n v="2045"/>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50"/>
    <x v="43"/>
    <n v="155"/>
    <x v="83"/>
    <n v="1886"/>
    <x v="769"/>
    <s v="Bob Rock/James Hetfield/Kirk Hammett/Lars Ulrich"/>
    <n v="510197"/>
    <n v="0.99"/>
    <n v="1"/>
    <s v="MPEG audio file"/>
    <n v="3"/>
    <x v="2"/>
    <n v="1"/>
    <s v="Music"/>
    <n v="2036"/>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50"/>
    <x v="43"/>
    <n v="155"/>
    <x v="83"/>
    <n v="1886"/>
    <x v="769"/>
    <s v="Bob Rock/James Hetfield/Kirk Hammett/Lars Ulrich"/>
    <n v="510197"/>
    <n v="0.99"/>
    <n v="1"/>
    <s v="MPEG audio file"/>
    <n v="3"/>
    <x v="2"/>
    <n v="8"/>
    <s v="Music"/>
    <n v="2036"/>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9"/>
    <x v="98"/>
    <n v="162"/>
    <x v="179"/>
    <n v="1976"/>
    <x v="770"/>
    <s v="Mick Mars/Nikki Sixx/Tommy Lee/Vince Neil"/>
    <n v="254511"/>
    <n v="0.99"/>
    <n v="1"/>
    <s v="MPEG audio file"/>
    <n v="3"/>
    <x v="2"/>
    <n v="1"/>
    <s v="Music"/>
    <n v="2046"/>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9"/>
    <x v="98"/>
    <n v="162"/>
    <x v="179"/>
    <n v="1976"/>
    <x v="770"/>
    <s v="Mick Mars/Nikki Sixx/Tommy Lee/Vince Neil"/>
    <n v="254511"/>
    <n v="0.99"/>
    <n v="1"/>
    <s v="MPEG audio file"/>
    <n v="3"/>
    <x v="2"/>
    <n v="5"/>
    <s v="90’s Music"/>
    <n v="2046"/>
    <n v="1"/>
    <n v="376"/>
    <n v="31"/>
    <d v="2013-07-12T00:00:00"/>
    <s v="194A Chain Lake Drive"/>
    <s v="Halifax"/>
    <x v="3"/>
    <n v="13.86"/>
    <n v="31"/>
    <s v="Martha"/>
    <s v="Silk"/>
    <s v="194A Chain Lake Drive"/>
    <s v="Halifax"/>
    <s v="Canada"/>
    <s v="+1 (902) 450-0450"/>
    <n v="5"/>
    <n v="5"/>
    <s v="Steve"/>
    <s v="Johnson"/>
    <x v="1"/>
    <s v="Sales Support Agent"/>
    <n v="2"/>
    <s v="7727B 41 Ave"/>
    <s v="Calgary"/>
    <s v="Canada"/>
    <s v="1 (780) 836-9987"/>
    <s v="steve@chinookcorp.com"/>
    <s v="Sales Manager"/>
    <s v="Nancy"/>
    <s v="Edwards"/>
    <n v="59"/>
    <n v="20"/>
    <x v="4"/>
    <s v="July"/>
  </r>
  <r>
    <n v="109"/>
    <x v="98"/>
    <n v="162"/>
    <x v="179"/>
    <n v="1976"/>
    <x v="770"/>
    <s v="Mick Mars/Nikki Sixx/Tommy Lee/Vince Neil"/>
    <n v="254511"/>
    <n v="0.99"/>
    <n v="1"/>
    <s v="MPEG audio file"/>
    <n v="3"/>
    <x v="2"/>
    <n v="8"/>
    <s v="Music"/>
    <n v="2046"/>
    <n v="1"/>
    <n v="376"/>
    <n v="31"/>
    <d v="2013-07-12T00:00:00"/>
    <s v="194A Chain Lake Drive"/>
    <s v="Halifax"/>
    <x v="3"/>
    <n v="13.86"/>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4"/>
    <s v="July"/>
  </r>
  <r>
    <n v="68"/>
    <x v="21"/>
    <n v="157"/>
    <x v="148"/>
    <n v="1904"/>
    <x v="762"/>
    <s v="Dave Brubeck"/>
    <n v="214961"/>
    <n v="0.99"/>
    <n v="1"/>
    <s v="MPEG audio file"/>
    <n v="2"/>
    <x v="1"/>
    <n v="8"/>
    <s v="Music"/>
    <n v="318"/>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68"/>
    <x v="21"/>
    <n v="157"/>
    <x v="148"/>
    <n v="1904"/>
    <x v="762"/>
    <s v="Dave Brubeck"/>
    <n v="214961"/>
    <n v="0.99"/>
    <n v="1"/>
    <s v="MPEG audio file"/>
    <n v="2"/>
    <x v="1"/>
    <n v="1"/>
    <s v="Music"/>
    <n v="318"/>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8"/>
    <x v="86"/>
    <n v="1928"/>
    <x v="771"/>
    <s v="Milton Nascimento, Fernando Brant"/>
    <n v="72463"/>
    <n v="0.99"/>
    <n v="1"/>
    <s v="MPEG audio file"/>
    <n v="7"/>
    <x v="4"/>
    <n v="8"/>
    <s v="Music"/>
    <n v="322"/>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8"/>
    <x v="86"/>
    <n v="1928"/>
    <x v="771"/>
    <s v="Milton Nascimento, Fernando Brant"/>
    <n v="72463"/>
    <n v="0.99"/>
    <n v="1"/>
    <s v="MPEG audio file"/>
    <n v="7"/>
    <x v="4"/>
    <n v="1"/>
    <s v="Music"/>
    <n v="322"/>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8"/>
    <x v="86"/>
    <n v="1928"/>
    <x v="771"/>
    <s v="Milton Nascimento, Fernando Brant"/>
    <n v="72463"/>
    <n v="0.99"/>
    <n v="1"/>
    <s v="MPEG audio file"/>
    <n v="7"/>
    <x v="4"/>
    <n v="11"/>
    <s v="Brazilian Music"/>
    <n v="322"/>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9"/>
    <x v="85"/>
    <n v="1940"/>
    <x v="114"/>
    <s v="John Lennon, Paul McCartney"/>
    <n v="413910"/>
    <n v="0.99"/>
    <n v="1"/>
    <s v="MPEG audio file"/>
    <n v="7"/>
    <x v="4"/>
    <n v="1"/>
    <s v="Music"/>
    <n v="324"/>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8"/>
    <x v="86"/>
    <n v="1922"/>
    <x v="115"/>
    <s v="Milton Nascimento, Fernando Brant"/>
    <n v="199758"/>
    <n v="0.99"/>
    <n v="1"/>
    <s v="MPEG audio file"/>
    <n v="7"/>
    <x v="4"/>
    <n v="1"/>
    <s v="Music"/>
    <n v="321"/>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50"/>
    <x v="43"/>
    <n v="156"/>
    <x v="87"/>
    <n v="1898"/>
    <x v="116"/>
    <s v="James Hetfield and Lars Ulrich"/>
    <n v="345547"/>
    <n v="0.99"/>
    <n v="1"/>
    <s v="MPEG audio file"/>
    <n v="3"/>
    <x v="2"/>
    <n v="1"/>
    <s v="Music"/>
    <n v="317"/>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9"/>
    <x v="85"/>
    <n v="1934"/>
    <x v="772"/>
    <s v="Milton Nascimento, Fernando Brant"/>
    <n v="272796"/>
    <n v="0.99"/>
    <n v="1"/>
    <s v="MPEG audio file"/>
    <n v="7"/>
    <x v="4"/>
    <n v="1"/>
    <s v="Music"/>
    <n v="323"/>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9"/>
    <x v="85"/>
    <n v="1934"/>
    <x v="772"/>
    <s v="Milton Nascimento, Fernando Brant"/>
    <n v="272796"/>
    <n v="0.99"/>
    <n v="1"/>
    <s v="MPEG audio file"/>
    <n v="7"/>
    <x v="4"/>
    <n v="8"/>
    <s v="Music"/>
    <n v="323"/>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8"/>
    <x v="86"/>
    <n v="1916"/>
    <x v="773"/>
    <s v="Wagner Tiso, Milton Nascimento"/>
    <n v="238550"/>
    <n v="0.99"/>
    <n v="1"/>
    <s v="MPEG audio file"/>
    <n v="7"/>
    <x v="4"/>
    <n v="1"/>
    <s v="Music"/>
    <n v="320"/>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8"/>
    <x v="86"/>
    <n v="1916"/>
    <x v="773"/>
    <s v="Wagner Tiso, Milton Nascimento"/>
    <n v="238550"/>
    <n v="0.99"/>
    <n v="1"/>
    <s v="MPEG audio file"/>
    <n v="7"/>
    <x v="4"/>
    <n v="8"/>
    <s v="Music"/>
    <n v="320"/>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42"/>
    <x v="46"/>
    <n v="158"/>
    <x v="86"/>
    <n v="1916"/>
    <x v="773"/>
    <s v="Wagner Tiso, Milton Nascimento"/>
    <n v="238550"/>
    <n v="0.99"/>
    <n v="1"/>
    <s v="MPEG audio file"/>
    <n v="7"/>
    <x v="4"/>
    <n v="11"/>
    <s v="Brazilian Music"/>
    <n v="320"/>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106"/>
    <x v="97"/>
    <n v="160"/>
    <x v="178"/>
    <n v="1946"/>
    <x v="774"/>
    <s v="Clarke/Kilmister/Taylor"/>
    <n v="203337"/>
    <n v="0.99"/>
    <n v="1"/>
    <s v="MPEG audio file"/>
    <n v="3"/>
    <x v="2"/>
    <n v="8"/>
    <s v="Music"/>
    <n v="325"/>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106"/>
    <x v="97"/>
    <n v="160"/>
    <x v="178"/>
    <n v="1946"/>
    <x v="774"/>
    <s v="Clarke/Kilmister/Taylor"/>
    <n v="203337"/>
    <n v="0.99"/>
    <n v="1"/>
    <s v="MPEG audio file"/>
    <n v="3"/>
    <x v="2"/>
    <n v="1"/>
    <s v="Music"/>
    <n v="325"/>
    <n v="1"/>
    <n v="60"/>
    <n v="23"/>
    <d v="2009-09-11T00:00:00"/>
    <s v="69 Salem Street"/>
    <s v="Boston"/>
    <x v="4"/>
    <n v="8.91"/>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September"/>
  </r>
  <r>
    <n v="68"/>
    <x v="21"/>
    <n v="157"/>
    <x v="148"/>
    <n v="1910"/>
    <x v="775"/>
    <s v="J.J. Johnson"/>
    <n v="134191"/>
    <n v="0.99"/>
    <n v="1"/>
    <s v="MPEG audio file"/>
    <n v="2"/>
    <x v="1"/>
    <n v="8"/>
    <s v="Music"/>
    <n v="319"/>
    <n v="1"/>
    <n v="60"/>
    <n v="23"/>
    <d v="2009-09-11T00:00:00"/>
    <s v="69 Salem Street"/>
    <s v="Boston"/>
    <x v="4"/>
    <n v="8.91"/>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September"/>
  </r>
  <r>
    <n v="68"/>
    <x v="21"/>
    <n v="157"/>
    <x v="148"/>
    <n v="1910"/>
    <x v="775"/>
    <s v="J.J. Johnson"/>
    <n v="134191"/>
    <n v="0.99"/>
    <n v="1"/>
    <s v="MPEG audio file"/>
    <n v="2"/>
    <x v="1"/>
    <n v="1"/>
    <s v="Music"/>
    <n v="319"/>
    <n v="1"/>
    <n v="60"/>
    <n v="23"/>
    <d v="2009-09-11T00:00:00"/>
    <s v="69 Salem Street"/>
    <s v="Boston"/>
    <x v="4"/>
    <n v="8.91"/>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September"/>
  </r>
  <r>
    <n v="158"/>
    <x v="86"/>
    <n v="253"/>
    <x v="160"/>
    <n v="3246"/>
    <x v="776"/>
    <s v="NULL"/>
    <n v="2922088"/>
    <n v="1.99"/>
    <n v="3"/>
    <s v="Protected MPEG-4 video file"/>
    <n v="20"/>
    <x v="17"/>
    <n v="3"/>
    <s v="TV Shows"/>
    <n v="530"/>
    <n v="1"/>
    <n v="97"/>
    <n v="59"/>
    <d v="2010-02-26T00:00:00"/>
    <s v="3,Raj Bhavan Road"/>
    <s v="Bangalore"/>
    <x v="14"/>
    <n v="1.99"/>
    <n v="59"/>
    <s v="Puja"/>
    <s v="Srivastava"/>
    <s v="3,Raj Bhavan Road"/>
    <s v="Bangalore"/>
    <s v="India"/>
    <s v="+91 080 22289999"/>
    <n v="3"/>
    <n v="3"/>
    <s v="Jane"/>
    <s v="Peacock"/>
    <x v="1"/>
    <s v="Sales Support Agent"/>
    <n v="2"/>
    <s v="1111 6 Ave SW"/>
    <s v="Calgary"/>
    <s v="Canada"/>
    <s v="+1 (403) 262-3443"/>
    <s v="jane@chinookcorp.com"/>
    <s v="Sales Manager"/>
    <s v="Nancy"/>
    <s v="Edwards"/>
    <n v="51"/>
    <n v="22"/>
    <x v="1"/>
    <s v="February"/>
  </r>
  <r>
    <n v="158"/>
    <x v="86"/>
    <n v="253"/>
    <x v="160"/>
    <n v="3246"/>
    <x v="776"/>
    <s v="NULL"/>
    <n v="2922088"/>
    <n v="1.99"/>
    <n v="3"/>
    <s v="Protected MPEG-4 video file"/>
    <n v="20"/>
    <x v="17"/>
    <n v="10"/>
    <s v="TV Shows"/>
    <n v="530"/>
    <n v="1"/>
    <n v="97"/>
    <n v="59"/>
    <d v="2010-02-26T00:00:00"/>
    <s v="3,Raj Bhavan Road"/>
    <s v="Bangalore"/>
    <x v="14"/>
    <n v="1.99"/>
    <n v="59"/>
    <s v="Puja"/>
    <s v="Srivastava"/>
    <s v="3,Raj Bhavan Road"/>
    <s v="Bangalore"/>
    <s v="India"/>
    <s v="+91 080 22289999"/>
    <n v="3"/>
    <n v="3"/>
    <s v="Jane"/>
    <s v="Peacock"/>
    <x v="1"/>
    <s v="Sales Support Agent"/>
    <n v="2"/>
    <s v="1111 6 Ave SW"/>
    <s v="Calgary"/>
    <s v="Canada"/>
    <s v="+1 (403) 262-3443"/>
    <s v="jane@chinookcorp.com"/>
    <s v="Sales Manager"/>
    <s v="Nancy"/>
    <s v="Edwards"/>
    <n v="51"/>
    <n v="22"/>
    <x v="1"/>
    <s v="February"/>
  </r>
  <r>
    <n v="68"/>
    <x v="21"/>
    <n v="157"/>
    <x v="148"/>
    <n v="1911"/>
    <x v="777"/>
    <s v="H. Spina, J. Elliott"/>
    <n v="191320"/>
    <n v="0.99"/>
    <n v="1"/>
    <s v="MPEG audio file"/>
    <n v="2"/>
    <x v="1"/>
    <n v="1"/>
    <s v="Music"/>
    <n v="893"/>
    <n v="1"/>
    <n v="165"/>
    <n v="3"/>
    <d v="2010-12-20T00:00:00"/>
    <s v="1498 rue Bélanger"/>
    <s v="Montréal"/>
    <x v="3"/>
    <n v="8.91"/>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December"/>
  </r>
  <r>
    <n v="68"/>
    <x v="21"/>
    <n v="157"/>
    <x v="148"/>
    <n v="1911"/>
    <x v="777"/>
    <s v="H. Spina, J. Elliott"/>
    <n v="191320"/>
    <n v="0.99"/>
    <n v="1"/>
    <s v="MPEG audio file"/>
    <n v="2"/>
    <x v="1"/>
    <n v="8"/>
    <s v="Music"/>
    <n v="893"/>
    <n v="1"/>
    <n v="165"/>
    <n v="3"/>
    <d v="2010-12-20T00:00:00"/>
    <s v="1498 rue Bélanger"/>
    <s v="Montréal"/>
    <x v="3"/>
    <n v="8.91"/>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December"/>
  </r>
  <r>
    <n v="50"/>
    <x v="43"/>
    <n v="156"/>
    <x v="87"/>
    <n v="1899"/>
    <x v="778"/>
    <s v="James Hetfield, Lars Ulrich and Kirk Hammett"/>
    <n v="464039"/>
    <n v="0.99"/>
    <n v="1"/>
    <s v="MPEG audio file"/>
    <n v="3"/>
    <x v="2"/>
    <n v="8"/>
    <s v="Music"/>
    <n v="891"/>
    <n v="1"/>
    <n v="165"/>
    <n v="3"/>
    <d v="2010-12-20T00:00:00"/>
    <s v="1498 rue Bélanger"/>
    <s v="Montréal"/>
    <x v="3"/>
    <n v="8.91"/>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December"/>
  </r>
  <r>
    <n v="50"/>
    <x v="43"/>
    <n v="156"/>
    <x v="87"/>
    <n v="1899"/>
    <x v="778"/>
    <s v="James Hetfield, Lars Ulrich and Kirk Hammett"/>
    <n v="464039"/>
    <n v="0.99"/>
    <n v="1"/>
    <s v="MPEG audio file"/>
    <n v="3"/>
    <x v="2"/>
    <n v="1"/>
    <s v="Music"/>
    <n v="891"/>
    <n v="1"/>
    <n v="165"/>
    <n v="3"/>
    <d v="2010-12-20T00:00:00"/>
    <s v="1498 rue Bélanger"/>
    <s v="Montréal"/>
    <x v="3"/>
    <n v="8.91"/>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December"/>
  </r>
  <r>
    <n v="50"/>
    <x v="43"/>
    <n v="155"/>
    <x v="83"/>
    <n v="1887"/>
    <x v="260"/>
    <s v="Bob Rock/James Hetfield/Kirk Hammett/Lars Ulrich"/>
    <n v="345626"/>
    <n v="0.99"/>
    <n v="1"/>
    <s v="MPEG audio file"/>
    <n v="3"/>
    <x v="2"/>
    <n v="1"/>
    <s v="Music"/>
    <n v="889"/>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50"/>
    <x v="43"/>
    <n v="156"/>
    <x v="87"/>
    <n v="1893"/>
    <x v="779"/>
    <s v="James Hetfield, Lars Ulrich &amp; Jason Newsted"/>
    <n v="403382"/>
    <n v="0.99"/>
    <n v="1"/>
    <s v="MPEG audio file"/>
    <n v="3"/>
    <x v="2"/>
    <n v="1"/>
    <s v="Music"/>
    <n v="890"/>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50"/>
    <x v="43"/>
    <n v="156"/>
    <x v="87"/>
    <n v="1893"/>
    <x v="779"/>
    <s v="James Hetfield, Lars Ulrich &amp; Jason Newsted"/>
    <n v="403382"/>
    <n v="0.99"/>
    <n v="1"/>
    <s v="MPEG audio file"/>
    <n v="3"/>
    <x v="2"/>
    <n v="8"/>
    <s v="Music"/>
    <n v="890"/>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50"/>
    <x v="43"/>
    <n v="154"/>
    <x v="84"/>
    <n v="1881"/>
    <x v="261"/>
    <s v="Metallica"/>
    <n v="534883"/>
    <n v="0.99"/>
    <n v="1"/>
    <s v="MPEG audio file"/>
    <n v="3"/>
    <x v="2"/>
    <n v="8"/>
    <s v="Music"/>
    <n v="888"/>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50"/>
    <x v="43"/>
    <n v="154"/>
    <x v="84"/>
    <n v="1875"/>
    <x v="780"/>
    <s v="Metallica"/>
    <n v="397740"/>
    <n v="0.99"/>
    <n v="1"/>
    <s v="MPEG audio file"/>
    <n v="3"/>
    <x v="2"/>
    <n v="1"/>
    <s v="Music"/>
    <n v="887"/>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50"/>
    <x v="43"/>
    <n v="154"/>
    <x v="84"/>
    <n v="1875"/>
    <x v="780"/>
    <s v="Metallica"/>
    <n v="397740"/>
    <n v="0.99"/>
    <n v="1"/>
    <s v="MPEG audio file"/>
    <n v="3"/>
    <x v="2"/>
    <n v="8"/>
    <s v="Music"/>
    <n v="887"/>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42"/>
    <x v="46"/>
    <n v="158"/>
    <x v="86"/>
    <n v="1917"/>
    <x v="258"/>
    <s v="Dolores Duran"/>
    <n v="220081"/>
    <n v="0.99"/>
    <n v="1"/>
    <s v="MPEG audio file"/>
    <n v="7"/>
    <x v="4"/>
    <n v="1"/>
    <s v="Music"/>
    <n v="894"/>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68"/>
    <x v="21"/>
    <n v="157"/>
    <x v="148"/>
    <n v="1905"/>
    <x v="259"/>
    <s v="Ira Gershwin, Kurt Weill"/>
    <n v="268016"/>
    <n v="0.99"/>
    <n v="1"/>
    <s v="MPEG audio file"/>
    <n v="2"/>
    <x v="1"/>
    <n v="8"/>
    <s v="Music"/>
    <n v="892"/>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42"/>
    <x v="46"/>
    <n v="158"/>
    <x v="86"/>
    <n v="1923"/>
    <x v="781"/>
    <s v="Milton Nascimento, Fernando Brant"/>
    <n v="155428"/>
    <n v="0.99"/>
    <n v="1"/>
    <s v="MPEG audio file"/>
    <n v="7"/>
    <x v="4"/>
    <n v="1"/>
    <s v="Music"/>
    <n v="895"/>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42"/>
    <x v="46"/>
    <n v="158"/>
    <x v="86"/>
    <n v="1923"/>
    <x v="781"/>
    <s v="Milton Nascimento, Fernando Brant"/>
    <n v="155428"/>
    <n v="0.99"/>
    <n v="1"/>
    <s v="MPEG audio file"/>
    <n v="7"/>
    <x v="4"/>
    <n v="8"/>
    <s v="Music"/>
    <n v="895"/>
    <n v="1"/>
    <n v="165"/>
    <n v="3"/>
    <d v="2010-12-20T00:00:00"/>
    <s v="1498 rue Bélanger"/>
    <s v="Montréal"/>
    <x v="3"/>
    <n v="8.91"/>
    <n v="3"/>
    <s v="François"/>
    <s v="Tremblay"/>
    <s v="1498 rue Bélanger"/>
    <s v="Montréal"/>
    <s v="Canada"/>
    <s v="+1 (514) 721-4711"/>
    <n v="3"/>
    <n v="3"/>
    <s v="Jane"/>
    <s v="Peacock"/>
    <x v="1"/>
    <s v="Sales Support Agent"/>
    <n v="2"/>
    <s v="1111 6 Ave SW"/>
    <s v="Calgary"/>
    <s v="Canada"/>
    <s v="+1 (403) 262-3443"/>
    <s v="jane@chinookcorp.com"/>
    <s v="Sales Manager"/>
    <s v="Nancy"/>
    <s v="Edwards"/>
    <n v="51"/>
    <n v="22"/>
    <x v="1"/>
    <s v="December"/>
  </r>
  <r>
    <n v="21"/>
    <x v="70"/>
    <n v="53"/>
    <x v="191"/>
    <n v="673"/>
    <x v="782"/>
    <s v="NULL"/>
    <n v="174367"/>
    <n v="0.99"/>
    <n v="1"/>
    <s v="MPEG audio file"/>
    <n v="7"/>
    <x v="4"/>
    <n v="1"/>
    <s v="Music"/>
    <n v="684"/>
    <n v="1"/>
    <n v="126"/>
    <n v="35"/>
    <d v="2010-07-13T00:00:00"/>
    <s v="Rua dos Campeões Europeus de Viena, 4350"/>
    <s v="Porto"/>
    <x v="11"/>
    <n v="1.98"/>
    <n v="35"/>
    <s v="Madalena"/>
    <s v="Sampaio"/>
    <s v="Rua dos Campeões Europeus de Viena, 4350"/>
    <s v="Porto"/>
    <s v="Portugal"/>
    <s v="+351 (225) 022-448"/>
    <n v="4"/>
    <n v="4"/>
    <s v="Margaret"/>
    <s v="Park"/>
    <x v="0"/>
    <s v="Sales Support Agent"/>
    <n v="2"/>
    <s v="683 10 Street SW"/>
    <s v="Calgary"/>
    <s v="Canada"/>
    <s v="+1 (403) 263-4423"/>
    <s v="margaret@chinookcorp.com"/>
    <s v="Sales Manager"/>
    <s v="Nancy"/>
    <s v="Edwards"/>
    <n v="77"/>
    <n v="21"/>
    <x v="1"/>
    <s v="July"/>
  </r>
  <r>
    <n v="21"/>
    <x v="70"/>
    <n v="53"/>
    <x v="191"/>
    <n v="673"/>
    <x v="782"/>
    <s v="NULL"/>
    <n v="174367"/>
    <n v="0.99"/>
    <n v="1"/>
    <s v="MPEG audio file"/>
    <n v="7"/>
    <x v="4"/>
    <n v="8"/>
    <s v="Music"/>
    <n v="684"/>
    <n v="1"/>
    <n v="126"/>
    <n v="35"/>
    <d v="2010-07-13T00:00:00"/>
    <s v="Rua dos Campeões Europeus de Viena, 4350"/>
    <s v="Porto"/>
    <x v="11"/>
    <n v="1.98"/>
    <n v="35"/>
    <s v="Madalena"/>
    <s v="Sampaio"/>
    <s v="Rua dos Campeões Europeus de Viena, 4350"/>
    <s v="Porto"/>
    <s v="Portugal"/>
    <s v="+351 (225) 022-448"/>
    <n v="4"/>
    <n v="4"/>
    <s v="Margaret"/>
    <s v="Park"/>
    <x v="0"/>
    <s v="Sales Support Agent"/>
    <n v="2"/>
    <s v="683 10 Street SW"/>
    <s v="Calgary"/>
    <s v="Canada"/>
    <s v="+1 (403) 263-4423"/>
    <s v="margaret@chinookcorp.com"/>
    <s v="Sales Manager"/>
    <s v="Nancy"/>
    <s v="Edwards"/>
    <n v="77"/>
    <n v="21"/>
    <x v="1"/>
    <s v="July"/>
  </r>
  <r>
    <n v="21"/>
    <x v="70"/>
    <n v="53"/>
    <x v="191"/>
    <n v="672"/>
    <x v="783"/>
    <s v="NULL"/>
    <n v="130063"/>
    <n v="0.99"/>
    <n v="1"/>
    <s v="MPEG audio file"/>
    <n v="7"/>
    <x v="4"/>
    <n v="1"/>
    <s v="Music"/>
    <n v="683"/>
    <n v="1"/>
    <n v="126"/>
    <n v="35"/>
    <d v="2010-07-13T00:00:00"/>
    <s v="Rua dos Campeões Europeus de Viena, 4350"/>
    <s v="Porto"/>
    <x v="11"/>
    <n v="1.98"/>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1"/>
    <s v="July"/>
  </r>
  <r>
    <n v="21"/>
    <x v="70"/>
    <n v="53"/>
    <x v="191"/>
    <n v="672"/>
    <x v="783"/>
    <s v="NULL"/>
    <n v="130063"/>
    <n v="0.99"/>
    <n v="1"/>
    <s v="MPEG audio file"/>
    <n v="7"/>
    <x v="4"/>
    <n v="8"/>
    <s v="Music"/>
    <n v="683"/>
    <n v="1"/>
    <n v="126"/>
    <n v="35"/>
    <d v="2010-07-13T00:00:00"/>
    <s v="Rua dos Campeões Europeus de Viena, 4350"/>
    <s v="Porto"/>
    <x v="11"/>
    <n v="1.98"/>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1"/>
    <s v="July"/>
  </r>
  <r>
    <n v="70"/>
    <x v="19"/>
    <n v="52"/>
    <x v="23"/>
    <n v="650"/>
    <x v="784"/>
    <s v="NULL"/>
    <n v="204956"/>
    <n v="0.99"/>
    <n v="1"/>
    <s v="MPEG audio file"/>
    <n v="11"/>
    <x v="6"/>
    <n v="1"/>
    <s v="Music"/>
    <n v="1254"/>
    <n v="1"/>
    <n v="231"/>
    <n v="15"/>
    <d v="2011-10-21T00:00:00"/>
    <s v="700 W Pender Street"/>
    <s v="Vancouver"/>
    <x v="3"/>
    <n v="1.98"/>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2"/>
    <s v="October"/>
  </r>
  <r>
    <n v="70"/>
    <x v="19"/>
    <n v="52"/>
    <x v="23"/>
    <n v="650"/>
    <x v="784"/>
    <s v="NULL"/>
    <n v="204956"/>
    <n v="0.99"/>
    <n v="1"/>
    <s v="MPEG audio file"/>
    <n v="11"/>
    <x v="6"/>
    <n v="8"/>
    <s v="Music"/>
    <n v="1254"/>
    <n v="1"/>
    <n v="231"/>
    <n v="15"/>
    <d v="2011-10-21T00:00:00"/>
    <s v="700 W Pender Street"/>
    <s v="Vancouver"/>
    <x v="3"/>
    <n v="1.98"/>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2"/>
    <s v="October"/>
  </r>
  <r>
    <n v="70"/>
    <x v="19"/>
    <n v="52"/>
    <x v="23"/>
    <n v="649"/>
    <x v="785"/>
    <s v="NULL"/>
    <n v="170631"/>
    <n v="0.99"/>
    <n v="1"/>
    <s v="MPEG audio file"/>
    <n v="11"/>
    <x v="6"/>
    <n v="1"/>
    <s v="Music"/>
    <n v="1253"/>
    <n v="1"/>
    <n v="231"/>
    <n v="15"/>
    <d v="2011-10-21T00:00:00"/>
    <s v="700 W Pender Street"/>
    <s v="Vancouver"/>
    <x v="3"/>
    <n v="1.98"/>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2"/>
    <s v="October"/>
  </r>
  <r>
    <n v="70"/>
    <x v="19"/>
    <n v="52"/>
    <x v="23"/>
    <n v="649"/>
    <x v="785"/>
    <s v="NULL"/>
    <n v="170631"/>
    <n v="0.99"/>
    <n v="1"/>
    <s v="MPEG audio file"/>
    <n v="11"/>
    <x v="6"/>
    <n v="8"/>
    <s v="Music"/>
    <n v="1253"/>
    <n v="1"/>
    <n v="231"/>
    <n v="15"/>
    <d v="2011-10-21T00:00:00"/>
    <s v="700 W Pender Street"/>
    <s v="Vancouver"/>
    <x v="3"/>
    <n v="1.98"/>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2"/>
    <s v="October"/>
  </r>
  <r>
    <n v="122"/>
    <x v="99"/>
    <n v="187"/>
    <x v="180"/>
    <n v="2282"/>
    <x v="786"/>
    <s v="Bill Berry/Michael Stipe/Mike Mills/Peter Buck"/>
    <n v="226298"/>
    <n v="0.99"/>
    <n v="1"/>
    <s v="MPEG audio file"/>
    <n v="4"/>
    <x v="3"/>
    <n v="5"/>
    <s v="90’s Music"/>
    <n v="1524"/>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122"/>
    <x v="99"/>
    <n v="187"/>
    <x v="180"/>
    <n v="2282"/>
    <x v="786"/>
    <s v="Bill Berry/Michael Stipe/Mike Mills/Peter Buck"/>
    <n v="226298"/>
    <n v="0.99"/>
    <n v="1"/>
    <s v="MPEG audio file"/>
    <n v="4"/>
    <x v="3"/>
    <n v="1"/>
    <s v="Music"/>
    <n v="1524"/>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122"/>
    <x v="99"/>
    <n v="187"/>
    <x v="180"/>
    <n v="2282"/>
    <x v="786"/>
    <s v="Bill Berry/Michael Stipe/Mike Mills/Peter Buck"/>
    <n v="226298"/>
    <n v="0.99"/>
    <n v="1"/>
    <s v="MPEG audio file"/>
    <n v="4"/>
    <x v="3"/>
    <n v="8"/>
    <s v="Music"/>
    <n v="1524"/>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51"/>
    <x v="57"/>
    <n v="186"/>
    <x v="102"/>
    <n v="2280"/>
    <x v="787"/>
    <s v="May"/>
    <n v="386194"/>
    <n v="0.99"/>
    <n v="1"/>
    <s v="MPEG audio file"/>
    <n v="1"/>
    <x v="0"/>
    <n v="8"/>
    <s v="Music"/>
    <n v="1523"/>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51"/>
    <x v="57"/>
    <n v="186"/>
    <x v="102"/>
    <n v="2280"/>
    <x v="787"/>
    <s v="May"/>
    <n v="386194"/>
    <n v="0.99"/>
    <n v="1"/>
    <s v="MPEG audio file"/>
    <n v="1"/>
    <x v="0"/>
    <n v="1"/>
    <s v="Music"/>
    <n v="1523"/>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122"/>
    <x v="99"/>
    <n v="187"/>
    <x v="180"/>
    <n v="2284"/>
    <x v="364"/>
    <s v="Bill Berry/Michael Stipe/Mike Mills/Peter Buck"/>
    <n v="255477"/>
    <n v="0.99"/>
    <n v="1"/>
    <s v="MPEG audio file"/>
    <n v="4"/>
    <x v="3"/>
    <n v="1"/>
    <s v="Music"/>
    <n v="1525"/>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122"/>
    <x v="99"/>
    <n v="187"/>
    <x v="180"/>
    <n v="2284"/>
    <x v="364"/>
    <s v="Bill Berry/Michael Stipe/Mike Mills/Peter Buck"/>
    <n v="255477"/>
    <n v="0.99"/>
    <n v="1"/>
    <s v="MPEG audio file"/>
    <n v="4"/>
    <x v="3"/>
    <n v="5"/>
    <s v="90’s Music"/>
    <n v="1525"/>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122"/>
    <x v="99"/>
    <n v="187"/>
    <x v="180"/>
    <n v="2284"/>
    <x v="364"/>
    <s v="Bill Berry/Michael Stipe/Mike Mills/Peter Buck"/>
    <n v="255477"/>
    <n v="0.99"/>
    <n v="1"/>
    <s v="MPEG audio file"/>
    <n v="4"/>
    <x v="3"/>
    <n v="8"/>
    <s v="Music"/>
    <n v="1525"/>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124"/>
    <x v="56"/>
    <n v="188"/>
    <x v="203"/>
    <n v="2286"/>
    <x v="788"/>
    <s v="Bill Berry-Peter Buck-Mike Mills-Michael Stipe"/>
    <n v="160235"/>
    <n v="0.99"/>
    <n v="1"/>
    <s v="MPEG audio file"/>
    <n v="4"/>
    <x v="3"/>
    <n v="1"/>
    <s v="Music"/>
    <n v="1526"/>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124"/>
    <x v="56"/>
    <n v="188"/>
    <x v="203"/>
    <n v="2286"/>
    <x v="788"/>
    <s v="Bill Berry-Peter Buck-Mike Mills-Michael Stipe"/>
    <n v="160235"/>
    <n v="0.99"/>
    <n v="1"/>
    <s v="MPEG audio file"/>
    <n v="4"/>
    <x v="3"/>
    <n v="8"/>
    <s v="Music"/>
    <n v="1526"/>
    <n v="1"/>
    <n v="282"/>
    <n v="49"/>
    <d v="2012-05-26T00:00:00"/>
    <s v="Ordynacka 10"/>
    <s v="Warsaw"/>
    <x v="19"/>
    <n v="3.96"/>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May"/>
  </r>
  <r>
    <n v="76"/>
    <x v="22"/>
    <n v="54"/>
    <x v="127"/>
    <n v="694"/>
    <x v="789"/>
    <s v="J. C. Fogerty"/>
    <n v="239360"/>
    <n v="0.99"/>
    <n v="1"/>
    <s v="MPEG audio file"/>
    <n v="1"/>
    <x v="0"/>
    <n v="1"/>
    <s v="Music"/>
    <n v="112"/>
    <n v="1"/>
    <n v="20"/>
    <n v="54"/>
    <d v="2009-03-22T00:00:00"/>
    <s v="110 Raeburn Pl"/>
    <s v="Edinburgh "/>
    <x v="7"/>
    <n v="0.99"/>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0"/>
    <s v="March"/>
  </r>
  <r>
    <n v="76"/>
    <x v="22"/>
    <n v="54"/>
    <x v="127"/>
    <n v="694"/>
    <x v="789"/>
    <s v="J. C. Fogerty"/>
    <n v="239360"/>
    <n v="0.99"/>
    <n v="1"/>
    <s v="MPEG audio file"/>
    <n v="1"/>
    <x v="0"/>
    <n v="8"/>
    <s v="Music"/>
    <n v="112"/>
    <n v="1"/>
    <n v="20"/>
    <n v="54"/>
    <d v="2009-03-22T00:00:00"/>
    <s v="110 Raeburn Pl"/>
    <s v="Edinburgh "/>
    <x v="7"/>
    <n v="0.99"/>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0"/>
    <s v="March"/>
  </r>
  <r>
    <n v="53"/>
    <x v="15"/>
    <n v="38"/>
    <x v="19"/>
    <n v="461"/>
    <x v="181"/>
    <s v="NULL"/>
    <n v="287634"/>
    <n v="0.99"/>
    <n v="1"/>
    <s v="MPEG audio file"/>
    <n v="2"/>
    <x v="1"/>
    <n v="8"/>
    <s v="Music"/>
    <n v="654"/>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3"/>
    <x v="15"/>
    <n v="38"/>
    <x v="19"/>
    <n v="461"/>
    <x v="181"/>
    <s v="NULL"/>
    <n v="287634"/>
    <n v="0.99"/>
    <n v="1"/>
    <s v="MPEG audio file"/>
    <n v="2"/>
    <x v="1"/>
    <n v="5"/>
    <s v="90’s Music"/>
    <n v="654"/>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4"/>
    <x v="16"/>
    <n v="39"/>
    <x v="20"/>
    <n v="473"/>
    <x v="790"/>
    <s v="Billie Joe Armstrong -Words Green Day -Music"/>
    <n v="178364"/>
    <n v="0.99"/>
    <n v="1"/>
    <s v="MPEG audio file"/>
    <n v="4"/>
    <x v="3"/>
    <n v="5"/>
    <s v="90’s Music"/>
    <n v="657"/>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4"/>
    <x v="16"/>
    <n v="39"/>
    <x v="20"/>
    <n v="473"/>
    <x v="790"/>
    <s v="Billie Joe Armstrong -Words Green Day -Music"/>
    <n v="178364"/>
    <n v="0.99"/>
    <n v="1"/>
    <s v="MPEG audio file"/>
    <n v="4"/>
    <x v="3"/>
    <n v="1"/>
    <s v="Music"/>
    <n v="657"/>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4"/>
    <x v="16"/>
    <n v="39"/>
    <x v="20"/>
    <n v="473"/>
    <x v="790"/>
    <s v="Billie Joe Armstrong -Words Green Day -Music"/>
    <n v="178364"/>
    <n v="0.99"/>
    <n v="1"/>
    <s v="MPEG audio file"/>
    <n v="4"/>
    <x v="3"/>
    <n v="8"/>
    <s v="Music"/>
    <n v="657"/>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3"/>
    <x v="15"/>
    <n v="38"/>
    <x v="19"/>
    <n v="465"/>
    <x v="791"/>
    <s v="NULL"/>
    <n v="298135"/>
    <n v="0.99"/>
    <n v="1"/>
    <s v="MPEG audio file"/>
    <n v="2"/>
    <x v="1"/>
    <n v="8"/>
    <s v="Music"/>
    <n v="655"/>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3"/>
    <x v="15"/>
    <n v="38"/>
    <x v="19"/>
    <n v="465"/>
    <x v="791"/>
    <s v="NULL"/>
    <n v="298135"/>
    <n v="0.99"/>
    <n v="1"/>
    <s v="MPEG audio file"/>
    <n v="2"/>
    <x v="1"/>
    <n v="5"/>
    <s v="90’s Music"/>
    <n v="655"/>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3"/>
    <x v="15"/>
    <n v="38"/>
    <x v="19"/>
    <n v="465"/>
    <x v="791"/>
    <s v="NULL"/>
    <n v="298135"/>
    <n v="0.99"/>
    <n v="1"/>
    <s v="MPEG audio file"/>
    <n v="2"/>
    <x v="1"/>
    <n v="1"/>
    <s v="Music"/>
    <n v="655"/>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4"/>
    <x v="16"/>
    <n v="39"/>
    <x v="20"/>
    <n v="477"/>
    <x v="792"/>
    <s v="Billie Joe Armstrong -Words Green Day -Music"/>
    <n v="193149"/>
    <n v="0.99"/>
    <n v="1"/>
    <s v="MPEG audio file"/>
    <n v="4"/>
    <x v="3"/>
    <n v="1"/>
    <s v="Music"/>
    <n v="658"/>
    <n v="1"/>
    <n v="122"/>
    <n v="5"/>
    <d v="2010-06-14T00:00:00"/>
    <s v="Klanova 9/506"/>
    <s v="Prague"/>
    <x v="15"/>
    <n v="5.94"/>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1"/>
    <s v="June"/>
  </r>
  <r>
    <n v="54"/>
    <x v="16"/>
    <n v="39"/>
    <x v="20"/>
    <n v="477"/>
    <x v="792"/>
    <s v="Billie Joe Armstrong -Words Green Day -Music"/>
    <n v="193149"/>
    <n v="0.99"/>
    <n v="1"/>
    <s v="MPEG audio file"/>
    <n v="4"/>
    <x v="3"/>
    <n v="8"/>
    <s v="Music"/>
    <n v="658"/>
    <n v="1"/>
    <n v="122"/>
    <n v="5"/>
    <d v="2010-06-14T00:00:00"/>
    <s v="Klanova 9/506"/>
    <s v="Prague"/>
    <x v="15"/>
    <n v="5.94"/>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1"/>
    <s v="June"/>
  </r>
  <r>
    <n v="54"/>
    <x v="16"/>
    <n v="39"/>
    <x v="20"/>
    <n v="477"/>
    <x v="792"/>
    <s v="Billie Joe Armstrong -Words Green Day -Music"/>
    <n v="193149"/>
    <n v="0.99"/>
    <n v="1"/>
    <s v="MPEG audio file"/>
    <n v="4"/>
    <x v="3"/>
    <n v="5"/>
    <s v="90’s Music"/>
    <n v="658"/>
    <n v="1"/>
    <n v="122"/>
    <n v="5"/>
    <d v="2010-06-14T00:00:00"/>
    <s v="Klanova 9/506"/>
    <s v="Prague"/>
    <x v="15"/>
    <n v="5.94"/>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1"/>
    <s v="June"/>
  </r>
  <r>
    <n v="54"/>
    <x v="16"/>
    <n v="39"/>
    <x v="20"/>
    <n v="469"/>
    <x v="793"/>
    <s v="Billie Joe Armstrong -Words Green Day -Music"/>
    <n v="158354"/>
    <n v="0.99"/>
    <n v="1"/>
    <s v="MPEG audio file"/>
    <n v="4"/>
    <x v="3"/>
    <n v="1"/>
    <s v="Music"/>
    <n v="656"/>
    <n v="1"/>
    <n v="122"/>
    <n v="5"/>
    <d v="2010-06-14T00:00:00"/>
    <s v="Klanova 9/506"/>
    <s v="Prague"/>
    <x v="15"/>
    <n v="5.94"/>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1"/>
    <s v="June"/>
  </r>
  <r>
    <n v="54"/>
    <x v="16"/>
    <n v="39"/>
    <x v="20"/>
    <n v="469"/>
    <x v="793"/>
    <s v="Billie Joe Armstrong -Words Green Day -Music"/>
    <n v="158354"/>
    <n v="0.99"/>
    <n v="1"/>
    <s v="MPEG audio file"/>
    <n v="4"/>
    <x v="3"/>
    <n v="8"/>
    <s v="Music"/>
    <n v="656"/>
    <n v="1"/>
    <n v="122"/>
    <n v="5"/>
    <d v="2010-06-14T00:00:00"/>
    <s v="Klanova 9/506"/>
    <s v="Prague"/>
    <x v="15"/>
    <n v="5.94"/>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1"/>
    <s v="June"/>
  </r>
  <r>
    <n v="53"/>
    <x v="15"/>
    <n v="38"/>
    <x v="19"/>
    <n v="457"/>
    <x v="794"/>
    <s v="NULL"/>
    <n v="315219"/>
    <n v="0.99"/>
    <n v="1"/>
    <s v="MPEG audio file"/>
    <n v="2"/>
    <x v="1"/>
    <n v="5"/>
    <s v="90’s Music"/>
    <n v="653"/>
    <n v="1"/>
    <n v="122"/>
    <n v="5"/>
    <d v="2010-06-14T00:00:00"/>
    <s v="Klanova 9/506"/>
    <s v="Prague"/>
    <x v="15"/>
    <n v="5.94"/>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1"/>
    <s v="June"/>
  </r>
  <r>
    <n v="53"/>
    <x v="15"/>
    <n v="38"/>
    <x v="19"/>
    <n v="457"/>
    <x v="794"/>
    <s v="NULL"/>
    <n v="315219"/>
    <n v="0.99"/>
    <n v="1"/>
    <s v="MPEG audio file"/>
    <n v="2"/>
    <x v="1"/>
    <n v="8"/>
    <s v="Music"/>
    <n v="653"/>
    <n v="1"/>
    <n v="122"/>
    <n v="5"/>
    <d v="2010-06-14T00:00:00"/>
    <s v="Klanova 9/506"/>
    <s v="Prague"/>
    <x v="15"/>
    <n v="5.94"/>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1"/>
    <s v="June"/>
  </r>
  <r>
    <n v="53"/>
    <x v="15"/>
    <n v="38"/>
    <x v="19"/>
    <n v="457"/>
    <x v="794"/>
    <s v="NULL"/>
    <n v="315219"/>
    <n v="0.99"/>
    <n v="1"/>
    <s v="MPEG audio file"/>
    <n v="2"/>
    <x v="1"/>
    <n v="1"/>
    <s v="Music"/>
    <n v="653"/>
    <n v="1"/>
    <n v="122"/>
    <n v="5"/>
    <d v="2010-06-14T00:00:00"/>
    <s v="Klanova 9/506"/>
    <s v="Prague"/>
    <x v="15"/>
    <n v="5.94"/>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1"/>
    <s v="June"/>
  </r>
  <r>
    <n v="22"/>
    <x v="13"/>
    <n v="132"/>
    <x v="68"/>
    <n v="1621"/>
    <x v="33"/>
    <s v="Jimmy Page"/>
    <n v="386063"/>
    <n v="0.99"/>
    <n v="1"/>
    <s v="MPEG audio file"/>
    <n v="1"/>
    <x v="0"/>
    <n v="1"/>
    <s v="Music"/>
    <n v="844"/>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2"/>
    <x v="68"/>
    <n v="1621"/>
    <x v="33"/>
    <s v="Jimmy Page"/>
    <n v="386063"/>
    <n v="0.99"/>
    <n v="1"/>
    <s v="MPEG audio file"/>
    <n v="1"/>
    <x v="0"/>
    <n v="8"/>
    <s v="Music"/>
    <n v="844"/>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3"/>
    <x v="69"/>
    <n v="1629"/>
    <x v="795"/>
    <s v="Jimmy Page, Robert Plant, John Paul Jones, John Bonham"/>
    <n v="379141"/>
    <n v="0.99"/>
    <n v="1"/>
    <s v="MPEG audio file"/>
    <n v="1"/>
    <x v="0"/>
    <n v="8"/>
    <s v="Music"/>
    <n v="846"/>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3"/>
    <x v="69"/>
    <n v="1629"/>
    <x v="795"/>
    <s v="Jimmy Page, Robert Plant, John Paul Jones, John Bonham"/>
    <n v="379141"/>
    <n v="0.99"/>
    <n v="1"/>
    <s v="MPEG audio file"/>
    <n v="1"/>
    <x v="0"/>
    <n v="1"/>
    <s v="Music"/>
    <n v="846"/>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3"/>
    <x v="69"/>
    <n v="1633"/>
    <x v="796"/>
    <s v="Jimmy Page, Robert Plant"/>
    <n v="275591"/>
    <n v="0.99"/>
    <n v="1"/>
    <s v="MPEG audio file"/>
    <n v="1"/>
    <x v="0"/>
    <n v="8"/>
    <s v="Music"/>
    <n v="847"/>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3"/>
    <x v="69"/>
    <n v="1633"/>
    <x v="796"/>
    <s v="Jimmy Page, Robert Plant"/>
    <n v="275591"/>
    <n v="0.99"/>
    <n v="1"/>
    <s v="MPEG audio file"/>
    <n v="1"/>
    <x v="0"/>
    <n v="1"/>
    <s v="Music"/>
    <n v="847"/>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1"/>
    <x v="173"/>
    <n v="1617"/>
    <x v="797"/>
    <s v="Jimmy Page, Robert Plant, John Paul Jones, John Bonham, Memphis Minnie"/>
    <n v="427702"/>
    <n v="0.99"/>
    <n v="1"/>
    <s v="MPEG audio file"/>
    <n v="1"/>
    <x v="0"/>
    <n v="8"/>
    <s v="Music"/>
    <n v="843"/>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1"/>
    <x v="173"/>
    <n v="1617"/>
    <x v="797"/>
    <s v="Jimmy Page, Robert Plant, John Paul Jones, John Bonham, Memphis Minnie"/>
    <n v="427702"/>
    <n v="0.99"/>
    <n v="1"/>
    <s v="MPEG audio file"/>
    <n v="1"/>
    <x v="0"/>
    <n v="1"/>
    <s v="Music"/>
    <n v="843"/>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2"/>
    <x v="68"/>
    <n v="1625"/>
    <x v="242"/>
    <s v="Willie Dixon"/>
    <n v="282671"/>
    <n v="0.99"/>
    <n v="1"/>
    <s v="MPEG audio file"/>
    <n v="1"/>
    <x v="0"/>
    <n v="8"/>
    <s v="Music"/>
    <n v="845"/>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4"/>
    <x v="70"/>
    <n v="1637"/>
    <x v="798"/>
    <s v="Jimmy Page, Robert Plant"/>
    <n v="233560"/>
    <n v="0.99"/>
    <n v="1"/>
    <s v="MPEG audio file"/>
    <n v="1"/>
    <x v="0"/>
    <n v="1"/>
    <s v="Music"/>
    <n v="848"/>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22"/>
    <x v="13"/>
    <n v="134"/>
    <x v="70"/>
    <n v="1637"/>
    <x v="798"/>
    <s v="Jimmy Page, Robert Plant"/>
    <n v="233560"/>
    <n v="0.99"/>
    <n v="1"/>
    <s v="MPEG audio file"/>
    <n v="1"/>
    <x v="0"/>
    <n v="8"/>
    <s v="Music"/>
    <n v="848"/>
    <n v="1"/>
    <n v="157"/>
    <n v="18"/>
    <d v="2010-11-16T00:00:00"/>
    <s v="627 Broadway"/>
    <s v="New York"/>
    <x v="4"/>
    <n v="5.94"/>
    <n v="18"/>
    <s v="Michelle"/>
    <s v="Brooks"/>
    <s v="627 Broadway"/>
    <s v="New York"/>
    <s v="USA"/>
    <s v="+1 (212) 221-3546"/>
    <n v="3"/>
    <n v="3"/>
    <s v="Jane"/>
    <s v="Peacock"/>
    <x v="1"/>
    <s v="Sales Support Agent"/>
    <n v="2"/>
    <s v="1111 6 Ave SW"/>
    <s v="Calgary"/>
    <s v="Canada"/>
    <s v="+1 (403) 262-3443"/>
    <s v="jane@chinookcorp.com"/>
    <s v="Sales Manager"/>
    <s v="Nancy"/>
    <s v="Edwards"/>
    <n v="51"/>
    <n v="22"/>
    <x v="1"/>
    <s v="November"/>
  </r>
  <r>
    <n v="92"/>
    <x v="38"/>
    <n v="117"/>
    <x v="64"/>
    <n v="1454"/>
    <x v="799"/>
    <s v="Toby Smith"/>
    <n v="281808"/>
    <n v="0.99"/>
    <n v="1"/>
    <s v="MPEG audio file"/>
    <n v="14"/>
    <x v="10"/>
    <n v="1"/>
    <s v="Music"/>
    <n v="1391"/>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2"/>
    <x v="38"/>
    <n v="117"/>
    <x v="64"/>
    <n v="1454"/>
    <x v="799"/>
    <s v="Toby Smith"/>
    <n v="281808"/>
    <n v="0.99"/>
    <n v="1"/>
    <s v="MPEG audio file"/>
    <n v="14"/>
    <x v="10"/>
    <n v="8"/>
    <s v="Music"/>
    <n v="1391"/>
    <n v="1"/>
    <n v="257"/>
    <n v="34"/>
    <d v="2012-02-01T00:00:00"/>
    <s v="Rua da Assunção 53"/>
    <s v="Lisbon"/>
    <x v="11"/>
    <n v="13.86"/>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3"/>
    <s v="February"/>
  </r>
  <r>
    <n v="92"/>
    <x v="38"/>
    <n v="117"/>
    <x v="64"/>
    <n v="1454"/>
    <x v="799"/>
    <s v="Toby Smith"/>
    <n v="281808"/>
    <n v="0.99"/>
    <n v="1"/>
    <s v="MPEG audio file"/>
    <n v="14"/>
    <x v="10"/>
    <n v="5"/>
    <s v="90’s Music"/>
    <n v="1391"/>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4"/>
    <x v="36"/>
    <n v="120"/>
    <x v="62"/>
    <n v="1481"/>
    <x v="371"/>
    <s v="Jimi Hendrix"/>
    <n v="224130"/>
    <n v="0.99"/>
    <n v="1"/>
    <s v="MPEG audio file"/>
    <n v="1"/>
    <x v="0"/>
    <n v="8"/>
    <s v="Music"/>
    <n v="1394"/>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7"/>
    <x v="39"/>
    <n v="124"/>
    <x v="66"/>
    <n v="1535"/>
    <x v="367"/>
    <s v="João Suplicy"/>
    <n v="182308"/>
    <n v="0.99"/>
    <n v="1"/>
    <s v="MPEG audio file"/>
    <n v="16"/>
    <x v="11"/>
    <n v="8"/>
    <s v="Music"/>
    <n v="1400"/>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7"/>
    <x v="39"/>
    <n v="124"/>
    <x v="66"/>
    <n v="1544"/>
    <x v="800"/>
    <s v="João Suplicy"/>
    <n v="180924"/>
    <n v="0.99"/>
    <n v="1"/>
    <s v="MPEG audio file"/>
    <n v="16"/>
    <x v="11"/>
    <n v="8"/>
    <s v="Music"/>
    <n v="1401"/>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7"/>
    <x v="39"/>
    <n v="124"/>
    <x v="66"/>
    <n v="1544"/>
    <x v="800"/>
    <s v="João Suplicy"/>
    <n v="180924"/>
    <n v="0.99"/>
    <n v="1"/>
    <s v="MPEG audio file"/>
    <n v="16"/>
    <x v="11"/>
    <n v="1"/>
    <s v="Music"/>
    <n v="1401"/>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2"/>
    <x v="38"/>
    <n v="118"/>
    <x v="232"/>
    <n v="1463"/>
    <x v="801"/>
    <s v="Toby Smith/Wallis Buchanan"/>
    <n v="322455"/>
    <n v="0.99"/>
    <n v="1"/>
    <s v="MPEG audio file"/>
    <n v="15"/>
    <x v="23"/>
    <n v="5"/>
    <s v="90’s Music"/>
    <n v="1392"/>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2"/>
    <x v="38"/>
    <n v="118"/>
    <x v="232"/>
    <n v="1463"/>
    <x v="801"/>
    <s v="Toby Smith/Wallis Buchanan"/>
    <n v="322455"/>
    <n v="0.99"/>
    <n v="1"/>
    <s v="MPEG audio file"/>
    <n v="15"/>
    <x v="23"/>
    <n v="1"/>
    <s v="Music"/>
    <n v="1392"/>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2"/>
    <x v="38"/>
    <n v="118"/>
    <x v="232"/>
    <n v="1463"/>
    <x v="801"/>
    <s v="Toby Smith/Wallis Buchanan"/>
    <n v="322455"/>
    <n v="0.99"/>
    <n v="1"/>
    <s v="MPEG audio file"/>
    <n v="15"/>
    <x v="23"/>
    <n v="8"/>
    <s v="Music"/>
    <n v="1392"/>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6"/>
    <x v="40"/>
    <n v="123"/>
    <x v="67"/>
    <n v="1526"/>
    <x v="802"/>
    <s v="Marco Tulio Lara/Rogerio Flausino"/>
    <n v="224078"/>
    <n v="0.99"/>
    <n v="1"/>
    <s v="MPEG audio file"/>
    <n v="7"/>
    <x v="4"/>
    <n v="8"/>
    <s v="Music"/>
    <n v="1399"/>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6"/>
    <x v="40"/>
    <n v="123"/>
    <x v="67"/>
    <n v="1526"/>
    <x v="802"/>
    <s v="Marco Tulio Lara/Rogerio Flausino"/>
    <n v="224078"/>
    <n v="0.99"/>
    <n v="1"/>
    <s v="MPEG audio file"/>
    <n v="7"/>
    <x v="4"/>
    <n v="5"/>
    <s v="90’s Music"/>
    <n v="1399"/>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6"/>
    <x v="40"/>
    <n v="123"/>
    <x v="67"/>
    <n v="1526"/>
    <x v="802"/>
    <s v="Marco Tulio Lara/Rogerio Flausino"/>
    <n v="224078"/>
    <n v="0.99"/>
    <n v="1"/>
    <s v="MPEG audio file"/>
    <n v="7"/>
    <x v="4"/>
    <n v="1"/>
    <s v="Music"/>
    <n v="1399"/>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2"/>
    <x v="38"/>
    <n v="117"/>
    <x v="64"/>
    <n v="1445"/>
    <x v="372"/>
    <s v="Jay Kay/Toby Smith"/>
    <n v="284447"/>
    <n v="0.99"/>
    <n v="1"/>
    <s v="MPEG audio file"/>
    <n v="14"/>
    <x v="10"/>
    <n v="5"/>
    <s v="90’s Music"/>
    <n v="1390"/>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2"/>
    <x v="38"/>
    <n v="117"/>
    <x v="64"/>
    <n v="1445"/>
    <x v="372"/>
    <s v="Jay Kay/Toby Smith"/>
    <n v="284447"/>
    <n v="0.99"/>
    <n v="1"/>
    <s v="MPEG audio file"/>
    <n v="14"/>
    <x v="10"/>
    <n v="8"/>
    <s v="Music"/>
    <n v="1390"/>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5"/>
    <x v="94"/>
    <n v="121"/>
    <x v="172"/>
    <n v="1499"/>
    <x v="370"/>
    <s v="NULL"/>
    <n v="202035"/>
    <n v="0.99"/>
    <n v="2"/>
    <s v="Protected AAC audio file"/>
    <n v="1"/>
    <x v="0"/>
    <n v="8"/>
    <s v="Music"/>
    <n v="1396"/>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95"/>
    <x v="94"/>
    <n v="121"/>
    <x v="172"/>
    <n v="1499"/>
    <x v="370"/>
    <s v="NULL"/>
    <n v="202035"/>
    <n v="0.99"/>
    <n v="2"/>
    <s v="Protected AAC audio file"/>
    <n v="1"/>
    <x v="0"/>
    <n v="1"/>
    <s v="Music"/>
    <n v="1396"/>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52"/>
    <x v="14"/>
    <n v="126"/>
    <x v="142"/>
    <n v="1562"/>
    <x v="803"/>
    <s v="Paul Stanley, Ace Frehley"/>
    <n v="172068"/>
    <n v="0.99"/>
    <n v="1"/>
    <s v="MPEG audio file"/>
    <n v="1"/>
    <x v="0"/>
    <n v="5"/>
    <s v="90’s Music"/>
    <n v="1403"/>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52"/>
    <x v="14"/>
    <n v="126"/>
    <x v="142"/>
    <n v="1562"/>
    <x v="803"/>
    <s v="Paul Stanley, Ace Frehley"/>
    <n v="172068"/>
    <n v="0.99"/>
    <n v="1"/>
    <s v="MPEG audio file"/>
    <n v="1"/>
    <x v="0"/>
    <n v="8"/>
    <s v="Music"/>
    <n v="1403"/>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52"/>
    <x v="14"/>
    <n v="126"/>
    <x v="142"/>
    <n v="1562"/>
    <x v="803"/>
    <s v="Paul Stanley, Ace Frehley"/>
    <n v="172068"/>
    <n v="0.99"/>
    <n v="1"/>
    <s v="MPEG audio file"/>
    <n v="1"/>
    <x v="0"/>
    <n v="1"/>
    <s v="Music"/>
    <n v="1403"/>
    <n v="1"/>
    <n v="257"/>
    <n v="34"/>
    <d v="2012-02-01T00:00:00"/>
    <s v="Rua da Assunção 53"/>
    <s v="Lisbon"/>
    <x v="11"/>
    <n v="13.86"/>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3"/>
    <s v="February"/>
  </r>
  <r>
    <n v="21"/>
    <x v="70"/>
    <n v="29"/>
    <x v="122"/>
    <n v="325"/>
    <x v="804"/>
    <s v="Cal Adan/Paulo Levi"/>
    <n v="194194"/>
    <n v="0.99"/>
    <n v="1"/>
    <s v="MPEG audio file"/>
    <n v="9"/>
    <x v="14"/>
    <n v="1"/>
    <s v="Music"/>
    <n v="1777"/>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1"/>
    <x v="70"/>
    <n v="29"/>
    <x v="122"/>
    <n v="325"/>
    <x v="804"/>
    <s v="Cal Adan/Paulo Levi"/>
    <n v="194194"/>
    <n v="0.99"/>
    <n v="1"/>
    <s v="MPEG audio file"/>
    <n v="9"/>
    <x v="14"/>
    <n v="8"/>
    <s v="Music"/>
    <n v="1777"/>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3"/>
    <x v="91"/>
    <n v="31"/>
    <x v="165"/>
    <n v="352"/>
    <x v="805"/>
    <s v="Frank Zappa"/>
    <n v="359680"/>
    <n v="0.99"/>
    <n v="1"/>
    <s v="MPEG audio file"/>
    <n v="1"/>
    <x v="0"/>
    <n v="1"/>
    <s v="Music"/>
    <n v="1780"/>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3"/>
    <x v="91"/>
    <n v="31"/>
    <x v="165"/>
    <n v="352"/>
    <x v="805"/>
    <s v="Frank Zappa"/>
    <n v="359680"/>
    <n v="0.99"/>
    <n v="1"/>
    <s v="MPEG audio file"/>
    <n v="1"/>
    <x v="0"/>
    <n v="8"/>
    <s v="Music"/>
    <n v="1780"/>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9"/>
    <x v="12"/>
    <n v="27"/>
    <x v="166"/>
    <n v="307"/>
    <x v="445"/>
    <s v="Bino/Da Gama/Toni Garrido"/>
    <n v="178155"/>
    <n v="0.99"/>
    <n v="1"/>
    <s v="MPEG audio file"/>
    <n v="8"/>
    <x v="5"/>
    <n v="5"/>
    <s v="90’s Music"/>
    <n v="1775"/>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9"/>
    <x v="12"/>
    <n v="27"/>
    <x v="166"/>
    <n v="307"/>
    <x v="445"/>
    <s v="Bino/Da Gama/Toni Garrido"/>
    <n v="178155"/>
    <n v="0.99"/>
    <n v="1"/>
    <s v="MPEG audio file"/>
    <n v="8"/>
    <x v="5"/>
    <n v="8"/>
    <s v="Music"/>
    <n v="1775"/>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4"/>
    <x v="13"/>
    <n v="262"/>
    <x v="806"/>
    <s v="Chico Science"/>
    <n v="71627"/>
    <n v="0.99"/>
    <n v="1"/>
    <s v="MPEG audio file"/>
    <n v="7"/>
    <x v="4"/>
    <n v="8"/>
    <s v="Music"/>
    <n v="1770"/>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4"/>
    <x v="13"/>
    <n v="262"/>
    <x v="806"/>
    <s v="Chico Science"/>
    <n v="71627"/>
    <n v="0.99"/>
    <n v="1"/>
    <s v="MPEG audio file"/>
    <n v="7"/>
    <x v="4"/>
    <n v="5"/>
    <s v="90’s Music"/>
    <n v="1770"/>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4"/>
    <x v="13"/>
    <n v="262"/>
    <x v="806"/>
    <s v="Chico Science"/>
    <n v="71627"/>
    <n v="0.99"/>
    <n v="1"/>
    <s v="MPEG audio file"/>
    <n v="7"/>
    <x v="4"/>
    <n v="1"/>
    <s v="Music"/>
    <n v="1770"/>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1"/>
    <x v="70"/>
    <n v="29"/>
    <x v="122"/>
    <n v="334"/>
    <x v="444"/>
    <s v="Cal Adan/Del Rey, Tension/Edu Casanova"/>
    <n v="206654"/>
    <n v="0.99"/>
    <n v="1"/>
    <s v="MPEG audio file"/>
    <n v="9"/>
    <x v="14"/>
    <n v="8"/>
    <s v="Music"/>
    <n v="1778"/>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5"/>
    <x v="15"/>
    <n v="271"/>
    <x v="446"/>
    <s v="NULL"/>
    <n v="286720"/>
    <n v="0.99"/>
    <n v="1"/>
    <s v="MPEG audio file"/>
    <n v="7"/>
    <x v="4"/>
    <n v="5"/>
    <s v="90’s Music"/>
    <n v="1771"/>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1"/>
    <x v="70"/>
    <n v="32"/>
    <x v="121"/>
    <n v="370"/>
    <x v="807"/>
    <s v="NULL"/>
    <n v="248293"/>
    <n v="0.99"/>
    <n v="1"/>
    <s v="MPEG audio file"/>
    <n v="10"/>
    <x v="8"/>
    <n v="1"/>
    <s v="Music"/>
    <n v="1782"/>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1"/>
    <x v="70"/>
    <n v="32"/>
    <x v="121"/>
    <n v="370"/>
    <x v="807"/>
    <s v="NULL"/>
    <n v="248293"/>
    <n v="0.99"/>
    <n v="1"/>
    <s v="MPEG audio file"/>
    <n v="10"/>
    <x v="8"/>
    <n v="8"/>
    <s v="Music"/>
    <n v="1782"/>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2"/>
    <x v="13"/>
    <n v="30"/>
    <x v="17"/>
    <n v="343"/>
    <x v="808"/>
    <s v="Jimmy Page/John Bonham/John Paul Jones"/>
    <n v="161149"/>
    <n v="0.99"/>
    <n v="1"/>
    <s v="MPEG audio file"/>
    <n v="1"/>
    <x v="0"/>
    <n v="1"/>
    <s v="Music"/>
    <n v="1779"/>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2"/>
    <x v="13"/>
    <n v="30"/>
    <x v="17"/>
    <n v="343"/>
    <x v="808"/>
    <s v="Jimmy Page/John Bonham/John Paul Jones"/>
    <n v="161149"/>
    <n v="0.99"/>
    <n v="1"/>
    <s v="MPEG audio file"/>
    <n v="1"/>
    <x v="0"/>
    <n v="5"/>
    <s v="90’s Music"/>
    <n v="1779"/>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2"/>
    <x v="13"/>
    <n v="30"/>
    <x v="17"/>
    <n v="343"/>
    <x v="808"/>
    <s v="Jimmy Page/John Bonham/John Paul Jones"/>
    <n v="161149"/>
    <n v="0.99"/>
    <n v="1"/>
    <s v="MPEG audio file"/>
    <n v="1"/>
    <x v="0"/>
    <n v="8"/>
    <s v="Music"/>
    <n v="1779"/>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9"/>
    <x v="12"/>
    <n v="26"/>
    <x v="14"/>
    <n v="289"/>
    <x v="809"/>
    <s v="Bino Farias/Da Gama/Lazão/Toni Garrido"/>
    <n v="232280"/>
    <n v="0.99"/>
    <n v="1"/>
    <s v="MPEG audio file"/>
    <n v="8"/>
    <x v="5"/>
    <n v="1"/>
    <s v="Music"/>
    <n v="1773"/>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9"/>
    <x v="12"/>
    <n v="26"/>
    <x v="14"/>
    <n v="289"/>
    <x v="809"/>
    <s v="Bino Farias/Da Gama/Lazão/Toni Garrido"/>
    <n v="232280"/>
    <n v="0.99"/>
    <n v="1"/>
    <s v="MPEG audio file"/>
    <n v="8"/>
    <x v="5"/>
    <n v="8"/>
    <s v="Music"/>
    <n v="1773"/>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0"/>
    <x v="71"/>
    <n v="28"/>
    <x v="123"/>
    <n v="316"/>
    <x v="810"/>
    <s v="NULL"/>
    <n v="244715"/>
    <n v="0.99"/>
    <n v="1"/>
    <s v="MPEG audio file"/>
    <n v="7"/>
    <x v="4"/>
    <n v="8"/>
    <s v="Music"/>
    <n v="1776"/>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0"/>
    <x v="71"/>
    <n v="28"/>
    <x v="123"/>
    <n v="316"/>
    <x v="810"/>
    <s v="NULL"/>
    <n v="244715"/>
    <n v="0.99"/>
    <n v="1"/>
    <s v="MPEG audio file"/>
    <n v="7"/>
    <x v="4"/>
    <n v="1"/>
    <s v="Music"/>
    <n v="1776"/>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4"/>
    <x v="69"/>
    <n v="33"/>
    <x v="120"/>
    <n v="379"/>
    <x v="443"/>
    <s v="Antonio Carlos Jobim/Vinicius de Moraes"/>
    <n v="146677"/>
    <n v="0.99"/>
    <n v="1"/>
    <s v="MPEG audio file"/>
    <n v="7"/>
    <x v="4"/>
    <n v="1"/>
    <s v="Music"/>
    <n v="1783"/>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1"/>
    <x v="70"/>
    <n v="32"/>
    <x v="121"/>
    <n v="361"/>
    <x v="811"/>
    <s v="NULL"/>
    <n v="273920"/>
    <n v="0.99"/>
    <n v="1"/>
    <s v="MPEG audio file"/>
    <n v="10"/>
    <x v="8"/>
    <n v="1"/>
    <s v="Music"/>
    <n v="1781"/>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21"/>
    <x v="70"/>
    <n v="32"/>
    <x v="121"/>
    <n v="361"/>
    <x v="811"/>
    <s v="NULL"/>
    <n v="273920"/>
    <n v="0.99"/>
    <n v="1"/>
    <s v="MPEG audio file"/>
    <n v="10"/>
    <x v="8"/>
    <n v="8"/>
    <s v="Music"/>
    <n v="1781"/>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5"/>
    <x v="15"/>
    <n v="280"/>
    <x v="29"/>
    <s v="NULL"/>
    <n v="193253"/>
    <n v="0.99"/>
    <n v="1"/>
    <s v="MPEG audio file"/>
    <n v="7"/>
    <x v="4"/>
    <n v="8"/>
    <s v="Music"/>
    <n v="1772"/>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18"/>
    <x v="11"/>
    <n v="25"/>
    <x v="15"/>
    <n v="280"/>
    <x v="29"/>
    <s v="NULL"/>
    <n v="193253"/>
    <n v="0.99"/>
    <n v="1"/>
    <s v="MPEG audio file"/>
    <n v="7"/>
    <x v="4"/>
    <n v="1"/>
    <s v="Music"/>
    <n v="1772"/>
    <n v="1"/>
    <n v="327"/>
    <n v="1"/>
    <d v="2012-12-07T00:00:00"/>
    <s v="Av. Brigadeiro Faria Lima, 2170"/>
    <s v="São José dos Campos"/>
    <x v="10"/>
    <n v="13.86"/>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December"/>
  </r>
  <r>
    <n v="91"/>
    <x v="35"/>
    <n v="115"/>
    <x v="60"/>
    <n v="1429"/>
    <x v="812"/>
    <s v="Brad Shapiro/George Jackson/Robert Miller/Walter Shaw"/>
    <n v="239072"/>
    <n v="0.99"/>
    <n v="1"/>
    <s v="MPEG audio file"/>
    <n v="14"/>
    <x v="10"/>
    <n v="8"/>
    <s v="Music"/>
    <n v="814"/>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1"/>
    <x v="35"/>
    <n v="115"/>
    <x v="60"/>
    <n v="1429"/>
    <x v="812"/>
    <s v="Brad Shapiro/George Jackson/Robert Miller/Walter Shaw"/>
    <n v="239072"/>
    <n v="0.99"/>
    <n v="1"/>
    <s v="MPEG audio file"/>
    <n v="14"/>
    <x v="10"/>
    <n v="1"/>
    <s v="Music"/>
    <n v="814"/>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1"/>
    <x v="35"/>
    <n v="115"/>
    <x v="60"/>
    <n v="1429"/>
    <x v="812"/>
    <s v="Brad Shapiro/George Jackson/Robert Miller/Walter Shaw"/>
    <n v="239072"/>
    <n v="0.99"/>
    <n v="1"/>
    <s v="MPEG audio file"/>
    <n v="14"/>
    <x v="10"/>
    <n v="5"/>
    <s v="90’s Music"/>
    <n v="814"/>
    <n v="1"/>
    <n v="151"/>
    <n v="45"/>
    <d v="2010-10-19T00:00:00"/>
    <s v="Erzsébet krt. 58."/>
    <s v="Budapest"/>
    <x v="20"/>
    <n v="8.91"/>
    <n v="45"/>
    <s v="Ladislav"/>
    <s v="Kovács"/>
    <s v="Erzsébet krt. 58."/>
    <s v="Budapest"/>
    <s v="Hungary"/>
    <s v="NULL"/>
    <n v="3"/>
    <n v="3"/>
    <s v="Jane"/>
    <s v="Peacock"/>
    <x v="1"/>
    <s v="Sales Support Agent"/>
    <n v="2"/>
    <s v="1111 6 Ave SW"/>
    <s v="Calgary"/>
    <s v="Canada"/>
    <s v="+1 (403) 262-3443"/>
    <s v="jane@chinookcorp.com"/>
    <s v="Sales Manager"/>
    <s v="Nancy"/>
    <s v="Edwards"/>
    <n v="51"/>
    <n v="22"/>
    <x v="1"/>
    <s v="October"/>
  </r>
  <r>
    <n v="91"/>
    <x v="35"/>
    <n v="115"/>
    <x v="60"/>
    <n v="1423"/>
    <x v="813"/>
    <s v="Bobby Byrd/James Brown/Ron Lenhoff"/>
    <n v="316551"/>
    <n v="0.99"/>
    <n v="1"/>
    <s v="MPEG audio file"/>
    <n v="14"/>
    <x v="10"/>
    <n v="1"/>
    <s v="Music"/>
    <n v="813"/>
    <n v="1"/>
    <n v="151"/>
    <n v="45"/>
    <d v="2010-10-19T00:00:00"/>
    <s v="Erzsébet krt. 58."/>
    <s v="Budapest"/>
    <x v="20"/>
    <n v="8.91"/>
    <n v="45"/>
    <s v="Ladislav"/>
    <s v="Kovács"/>
    <s v="Erzsébet krt. 58."/>
    <s v="Budapest"/>
    <s v="Hungary"/>
    <s v="NULL"/>
    <n v="3"/>
    <n v="3"/>
    <s v="Jane"/>
    <s v="Peacock"/>
    <x v="1"/>
    <s v="Sales Support Agent"/>
    <n v="2"/>
    <s v="1111 6 Ave SW"/>
    <s v="Calgary"/>
    <s v="Canada"/>
    <s v="+1 (403) 262-3443"/>
    <s v="jane@chinookcorp.com"/>
    <s v="Sales Manager"/>
    <s v="Nancy"/>
    <s v="Edwards"/>
    <n v="51"/>
    <n v="22"/>
    <x v="1"/>
    <s v="October"/>
  </r>
  <r>
    <n v="91"/>
    <x v="35"/>
    <n v="115"/>
    <x v="60"/>
    <n v="1423"/>
    <x v="813"/>
    <s v="Bobby Byrd/James Brown/Ron Lenhoff"/>
    <n v="316551"/>
    <n v="0.99"/>
    <n v="1"/>
    <s v="MPEG audio file"/>
    <n v="14"/>
    <x v="10"/>
    <n v="5"/>
    <s v="90’s Music"/>
    <n v="813"/>
    <n v="1"/>
    <n v="151"/>
    <n v="45"/>
    <d v="2010-10-19T00:00:00"/>
    <s v="Erzsébet krt. 58."/>
    <s v="Budapest"/>
    <x v="20"/>
    <n v="8.91"/>
    <n v="45"/>
    <s v="Ladislav"/>
    <s v="Kovács"/>
    <s v="Erzsébet krt. 58."/>
    <s v="Budapest"/>
    <s v="Hungary"/>
    <s v="NULL"/>
    <n v="3"/>
    <n v="3"/>
    <s v="Jane"/>
    <s v="Peacock"/>
    <x v="1"/>
    <s v="Sales Support Agent"/>
    <n v="2"/>
    <s v="1111 6 Ave SW"/>
    <s v="Calgary"/>
    <s v="Canada"/>
    <s v="+1 (403) 262-3443"/>
    <s v="jane@chinookcorp.com"/>
    <s v="Sales Manager"/>
    <s v="Nancy"/>
    <s v="Edwards"/>
    <n v="51"/>
    <n v="22"/>
    <x v="1"/>
    <s v="October"/>
  </r>
  <r>
    <n v="91"/>
    <x v="35"/>
    <n v="115"/>
    <x v="60"/>
    <n v="1423"/>
    <x v="813"/>
    <s v="Bobby Byrd/James Brown/Ron Lenhoff"/>
    <n v="316551"/>
    <n v="0.99"/>
    <n v="1"/>
    <s v="MPEG audio file"/>
    <n v="14"/>
    <x v="10"/>
    <n v="8"/>
    <s v="Music"/>
    <n v="813"/>
    <n v="1"/>
    <n v="151"/>
    <n v="45"/>
    <d v="2010-10-19T00:00:00"/>
    <s v="Erzsébet krt. 58."/>
    <s v="Budapest"/>
    <x v="20"/>
    <n v="8.91"/>
    <n v="45"/>
    <s v="Ladislav"/>
    <s v="Kovács"/>
    <s v="Erzsébet krt. 58."/>
    <s v="Budapest"/>
    <s v="Hungary"/>
    <s v="NULL"/>
    <n v="3"/>
    <n v="3"/>
    <s v="Jane"/>
    <s v="Peacock"/>
    <x v="1"/>
    <s v="Sales Support Agent"/>
    <n v="2"/>
    <s v="1111 6 Ave SW"/>
    <s v="Calgary"/>
    <s v="Canada"/>
    <s v="+1 (403) 262-3443"/>
    <s v="jane@chinookcorp.com"/>
    <s v="Sales Manager"/>
    <s v="Nancy"/>
    <s v="Edwards"/>
    <n v="51"/>
    <n v="22"/>
    <x v="1"/>
    <s v="October"/>
  </r>
  <r>
    <n v="92"/>
    <x v="38"/>
    <n v="117"/>
    <x v="64"/>
    <n v="1453"/>
    <x v="231"/>
    <s v="Jay Kay/Toby Smith"/>
    <n v="221544"/>
    <n v="0.99"/>
    <n v="1"/>
    <s v="MPEG audio file"/>
    <n v="14"/>
    <x v="10"/>
    <n v="5"/>
    <s v="90’s Music"/>
    <n v="818"/>
    <n v="1"/>
    <n v="151"/>
    <n v="45"/>
    <d v="2010-10-19T00:00:00"/>
    <s v="Erzsébet krt. 58."/>
    <s v="Budapest"/>
    <x v="20"/>
    <n v="8.91"/>
    <n v="45"/>
    <s v="Ladislav"/>
    <s v="Kovács"/>
    <s v="Erzsébet krt. 58."/>
    <s v="Budapest"/>
    <s v="Hungary"/>
    <s v="NULL"/>
    <n v="3"/>
    <n v="3"/>
    <s v="Jane"/>
    <s v="Peacock"/>
    <x v="1"/>
    <s v="Sales Support Agent"/>
    <n v="2"/>
    <s v="1111 6 Ave SW"/>
    <s v="Calgary"/>
    <s v="Canada"/>
    <s v="+1 (403) 262-3443"/>
    <s v="jane@chinookcorp.com"/>
    <s v="Sales Manager"/>
    <s v="Nancy"/>
    <s v="Edwards"/>
    <n v="51"/>
    <n v="22"/>
    <x v="1"/>
    <s v="October"/>
  </r>
  <r>
    <n v="92"/>
    <x v="38"/>
    <n v="117"/>
    <x v="64"/>
    <n v="1453"/>
    <x v="231"/>
    <s v="Jay Kay/Toby Smith"/>
    <n v="221544"/>
    <n v="0.99"/>
    <n v="1"/>
    <s v="MPEG audio file"/>
    <n v="14"/>
    <x v="10"/>
    <n v="1"/>
    <s v="Music"/>
    <n v="818"/>
    <n v="1"/>
    <n v="151"/>
    <n v="45"/>
    <d v="2010-10-19T00:00:00"/>
    <s v="Erzsébet krt. 58."/>
    <s v="Budapest"/>
    <x v="20"/>
    <n v="8.91"/>
    <n v="45"/>
    <s v="Ladislav"/>
    <s v="Kovács"/>
    <s v="Erzsébet krt. 58."/>
    <s v="Budapest"/>
    <s v="Hungary"/>
    <s v="NULL"/>
    <n v="3"/>
    <n v="3"/>
    <s v="Jane"/>
    <s v="Peacock"/>
    <x v="1"/>
    <s v="Sales Support Agent"/>
    <n v="2"/>
    <s v="1111 6 Ave SW"/>
    <s v="Calgary"/>
    <s v="Canada"/>
    <s v="+1 (403) 262-3443"/>
    <s v="jane@chinookcorp.com"/>
    <s v="Sales Manager"/>
    <s v="Nancy"/>
    <s v="Edwards"/>
    <n v="51"/>
    <n v="22"/>
    <x v="1"/>
    <s v="October"/>
  </r>
  <r>
    <n v="90"/>
    <x v="34"/>
    <n v="114"/>
    <x v="61"/>
    <n v="1411"/>
    <x v="236"/>
    <s v="Steve Harris"/>
    <n v="404767"/>
    <n v="0.99"/>
    <n v="1"/>
    <s v="MPEG audio file"/>
    <n v="1"/>
    <x v="0"/>
    <n v="8"/>
    <s v="Music"/>
    <n v="811"/>
    <n v="1"/>
    <n v="151"/>
    <n v="45"/>
    <d v="2010-10-19T00:00:00"/>
    <s v="Erzsébet krt. 58."/>
    <s v="Budapest"/>
    <x v="20"/>
    <n v="8.91"/>
    <n v="45"/>
    <s v="Ladislav"/>
    <s v="Kovács"/>
    <s v="Erzsébet krt. 58."/>
    <s v="Budapest"/>
    <s v="Hungary"/>
    <s v="NULL"/>
    <n v="3"/>
    <n v="3"/>
    <s v="Jane"/>
    <s v="Peacock"/>
    <x v="1"/>
    <s v="Sales Support Agent"/>
    <n v="2"/>
    <s v="1111 6 Ave SW"/>
    <s v="Calgary"/>
    <s v="Canada"/>
    <s v="+1 (403) 262-3443"/>
    <s v="jane@chinookcorp.com"/>
    <s v="Sales Manager"/>
    <s v="Nancy"/>
    <s v="Edwards"/>
    <n v="51"/>
    <n v="22"/>
    <x v="1"/>
    <s v="October"/>
  </r>
  <r>
    <n v="92"/>
    <x v="38"/>
    <n v="117"/>
    <x v="64"/>
    <n v="1447"/>
    <x v="232"/>
    <s v="Jay Kay/Toby Smith"/>
    <n v="255477"/>
    <n v="0.99"/>
    <n v="1"/>
    <s v="MPEG audio file"/>
    <n v="14"/>
    <x v="10"/>
    <n v="1"/>
    <s v="Music"/>
    <n v="817"/>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7"/>
    <x v="64"/>
    <n v="1447"/>
    <x v="232"/>
    <s v="Jay Kay/Toby Smith"/>
    <n v="255477"/>
    <n v="0.99"/>
    <n v="1"/>
    <s v="MPEG audio file"/>
    <n v="14"/>
    <x v="10"/>
    <n v="5"/>
    <s v="90’s Music"/>
    <n v="817"/>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6"/>
    <x v="141"/>
    <n v="1441"/>
    <x v="233"/>
    <s v="Smith, Toby"/>
    <n v="512339"/>
    <n v="0.99"/>
    <n v="1"/>
    <s v="MPEG audio file"/>
    <n v="1"/>
    <x v="0"/>
    <n v="8"/>
    <s v="Music"/>
    <n v="816"/>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6"/>
    <x v="141"/>
    <n v="1441"/>
    <x v="233"/>
    <s v="Smith, Toby"/>
    <n v="512339"/>
    <n v="0.99"/>
    <n v="1"/>
    <s v="MPEG audio file"/>
    <n v="1"/>
    <x v="0"/>
    <n v="1"/>
    <s v="Music"/>
    <n v="816"/>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8"/>
    <x v="232"/>
    <n v="1459"/>
    <x v="814"/>
    <s v="Toby Smith"/>
    <n v="382197"/>
    <n v="0.99"/>
    <n v="1"/>
    <s v="MPEG audio file"/>
    <n v="15"/>
    <x v="23"/>
    <n v="8"/>
    <s v="Music"/>
    <n v="819"/>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8"/>
    <x v="232"/>
    <n v="1459"/>
    <x v="814"/>
    <s v="Toby Smith"/>
    <n v="382197"/>
    <n v="0.99"/>
    <n v="1"/>
    <s v="MPEG audio file"/>
    <n v="15"/>
    <x v="23"/>
    <n v="1"/>
    <s v="Music"/>
    <n v="819"/>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8"/>
    <x v="232"/>
    <n v="1459"/>
    <x v="814"/>
    <s v="Toby Smith"/>
    <n v="382197"/>
    <n v="0.99"/>
    <n v="1"/>
    <s v="MPEG audio file"/>
    <n v="15"/>
    <x v="23"/>
    <n v="5"/>
    <s v="90’s Music"/>
    <n v="819"/>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1"/>
    <x v="35"/>
    <n v="115"/>
    <x v="60"/>
    <n v="1417"/>
    <x v="235"/>
    <s v="Ted Wright"/>
    <n v="143725"/>
    <n v="0.99"/>
    <n v="1"/>
    <s v="MPEG audio file"/>
    <n v="14"/>
    <x v="10"/>
    <n v="5"/>
    <s v="90’s Music"/>
    <n v="812"/>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1"/>
    <x v="35"/>
    <n v="115"/>
    <x v="60"/>
    <n v="1417"/>
    <x v="235"/>
    <s v="Ted Wright"/>
    <n v="143725"/>
    <n v="0.99"/>
    <n v="1"/>
    <s v="MPEG audio file"/>
    <n v="14"/>
    <x v="10"/>
    <n v="1"/>
    <s v="Music"/>
    <n v="812"/>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6"/>
    <x v="141"/>
    <n v="1435"/>
    <x v="234"/>
    <s v="Smith, Toby"/>
    <n v="365818"/>
    <n v="0.99"/>
    <n v="1"/>
    <s v="MPEG audio file"/>
    <n v="1"/>
    <x v="0"/>
    <n v="5"/>
    <s v="90’s Music"/>
    <n v="815"/>
    <n v="1"/>
    <n v="151"/>
    <n v="45"/>
    <d v="2010-10-19T00:00:00"/>
    <s v="Erzsébet krt. 58."/>
    <s v="Budapest"/>
    <x v="20"/>
    <n v="8.91"/>
    <n v="45"/>
    <s v="Ladislav"/>
    <s v="Kovács"/>
    <s v="Erzsébet krt. 58."/>
    <s v="Budapest"/>
    <s v="Hungary"/>
    <s v="NULL"/>
    <n v="3"/>
    <n v="3"/>
    <s v="Jane"/>
    <s v="Peacock"/>
    <x v="2"/>
    <s v="Sales Support Agent"/>
    <n v="2"/>
    <s v="1111 6 Ave SW"/>
    <s v="Calgary"/>
    <s v="Canada"/>
    <s v="+1 (403) 262-3443"/>
    <s v="jane@chinookcorp.com"/>
    <s v="Sales Manager"/>
    <s v="Nancy"/>
    <s v="Edwards"/>
    <n v="51"/>
    <n v="22"/>
    <x v="1"/>
    <s v="October"/>
  </r>
  <r>
    <n v="92"/>
    <x v="38"/>
    <n v="116"/>
    <x v="141"/>
    <n v="1435"/>
    <x v="234"/>
    <s v="Smith, Toby"/>
    <n v="365818"/>
    <n v="0.99"/>
    <n v="1"/>
    <s v="MPEG audio file"/>
    <n v="1"/>
    <x v="0"/>
    <n v="1"/>
    <s v="Music"/>
    <n v="815"/>
    <n v="1"/>
    <n v="151"/>
    <n v="45"/>
    <d v="2010-10-19T00:00:00"/>
    <s v="Erzsébet krt. 58."/>
    <s v="Budapest"/>
    <x v="20"/>
    <n v="8.91"/>
    <n v="45"/>
    <s v="Ladislav"/>
    <s v="Kovács"/>
    <s v="Erzsébet krt. 58."/>
    <s v="Budapest"/>
    <s v="Hungary"/>
    <s v="NULL"/>
    <n v="3"/>
    <n v="3"/>
    <s v="Jane"/>
    <s v="Peacock"/>
    <x v="0"/>
    <s v="Sales Support Agent"/>
    <n v="2"/>
    <s v="1111 6 Ave SW"/>
    <s v="Calgary"/>
    <s v="Canada"/>
    <s v="+1 (403) 262-3443"/>
    <s v="jane@chinookcorp.com"/>
    <s v="Sales Manager"/>
    <s v="Nancy"/>
    <s v="Edwards"/>
    <n v="51"/>
    <n v="22"/>
    <x v="1"/>
    <s v="October"/>
  </r>
  <r>
    <n v="22"/>
    <x v="13"/>
    <n v="129"/>
    <x v="174"/>
    <n v="1601"/>
    <x v="815"/>
    <s v="John Paul Jones"/>
    <n v="420493"/>
    <n v="0.99"/>
    <n v="1"/>
    <s v="MPEG audio file"/>
    <n v="1"/>
    <x v="0"/>
    <n v="1"/>
    <s v="Music"/>
    <n v="836"/>
    <n v="1"/>
    <n v="154"/>
    <n v="10"/>
    <d v="2010-11-14T00:00:00"/>
    <s v="Rua Dr. Falcão Filho, 155"/>
    <s v="São Paulo"/>
    <x v="10"/>
    <n v="1.98"/>
    <n v="10"/>
    <s v="Eduardo"/>
    <s v="Martins"/>
    <s v="Rua Dr. Falcão Filho, 155"/>
    <s v="São Paulo"/>
    <s v="Brazil"/>
    <s v="+55 (11) 3033-5446"/>
    <n v="4"/>
    <n v="4"/>
    <s v="Margaret"/>
    <s v="Park"/>
    <x v="0"/>
    <s v="Sales Support Agent"/>
    <n v="2"/>
    <s v="683 10 Street SW"/>
    <s v="Calgary"/>
    <s v="Canada"/>
    <s v="+1 (403) 263-4423"/>
    <s v="margaret@chinookcorp.com"/>
    <s v="Sales Manager"/>
    <s v="Nancy"/>
    <s v="Edwards"/>
    <n v="77"/>
    <n v="21"/>
    <x v="1"/>
    <s v="November"/>
  </r>
  <r>
    <n v="22"/>
    <x v="13"/>
    <n v="129"/>
    <x v="174"/>
    <n v="1601"/>
    <x v="815"/>
    <s v="John Paul Jones"/>
    <n v="420493"/>
    <n v="0.99"/>
    <n v="1"/>
    <s v="MPEG audio file"/>
    <n v="1"/>
    <x v="0"/>
    <n v="8"/>
    <s v="Music"/>
    <n v="836"/>
    <n v="1"/>
    <n v="154"/>
    <n v="10"/>
    <d v="2010-11-14T00:00:00"/>
    <s v="Rua Dr. Falcão Filho, 155"/>
    <s v="São Paulo"/>
    <x v="10"/>
    <n v="1.98"/>
    <n v="10"/>
    <s v="Eduardo"/>
    <s v="Martins"/>
    <s v="Rua Dr. Falcão Filho, 155"/>
    <s v="São Paulo"/>
    <s v="Brazil"/>
    <s v="+55 (11) 3033-5446"/>
    <n v="4"/>
    <n v="4"/>
    <s v="Margaret"/>
    <s v="Park"/>
    <x v="0"/>
    <s v="Sales Support Agent"/>
    <n v="2"/>
    <s v="683 10 Street SW"/>
    <s v="Calgary"/>
    <s v="Canada"/>
    <s v="+1 (403) 263-4423"/>
    <s v="margaret@chinookcorp.com"/>
    <s v="Sales Manager"/>
    <s v="Nancy"/>
    <s v="Edwards"/>
    <n v="77"/>
    <n v="21"/>
    <x v="1"/>
    <s v="November"/>
  </r>
  <r>
    <n v="22"/>
    <x v="13"/>
    <n v="129"/>
    <x v="174"/>
    <n v="1600"/>
    <x v="816"/>
    <s v="John Bonham/John Paul Jones"/>
    <n v="262948"/>
    <n v="0.99"/>
    <n v="1"/>
    <s v="MPEG audio file"/>
    <n v="1"/>
    <x v="0"/>
    <n v="1"/>
    <s v="Music"/>
    <n v="835"/>
    <n v="1"/>
    <n v="154"/>
    <n v="10"/>
    <d v="2010-11-14T00:00:00"/>
    <s v="Rua Dr. Falcão Filho, 155"/>
    <s v="São Paulo"/>
    <x v="10"/>
    <n v="1.98"/>
    <n v="10"/>
    <s v="Eduardo"/>
    <s v="Martins"/>
    <s v="Rua Dr. Falcão Filho, 155"/>
    <s v="São Paulo"/>
    <s v="Brazil"/>
    <s v="+55 (11) 3033-5446"/>
    <n v="4"/>
    <n v="4"/>
    <s v="Margaret"/>
    <s v="Park"/>
    <x v="0"/>
    <s v="Sales Support Agent"/>
    <n v="2"/>
    <s v="683 10 Street SW"/>
    <s v="Calgary"/>
    <s v="Canada"/>
    <s v="+1 (403) 263-4423"/>
    <s v="margaret@chinookcorp.com"/>
    <s v="Sales Manager"/>
    <s v="Nancy"/>
    <s v="Edwards"/>
    <n v="77"/>
    <n v="21"/>
    <x v="1"/>
    <s v="November"/>
  </r>
  <r>
    <n v="22"/>
    <x v="13"/>
    <n v="129"/>
    <x v="174"/>
    <n v="1600"/>
    <x v="816"/>
    <s v="John Bonham/John Paul Jones"/>
    <n v="262948"/>
    <n v="0.99"/>
    <n v="1"/>
    <s v="MPEG audio file"/>
    <n v="1"/>
    <x v="0"/>
    <n v="8"/>
    <s v="Music"/>
    <n v="835"/>
    <n v="1"/>
    <n v="154"/>
    <n v="10"/>
    <d v="2010-11-14T00:00:00"/>
    <s v="Rua Dr. Falcão Filho, 155"/>
    <s v="São Paulo"/>
    <x v="10"/>
    <n v="1.98"/>
    <n v="10"/>
    <s v="Eduardo"/>
    <s v="Martins"/>
    <s v="Rua Dr. Falcão Filho, 155"/>
    <s v="São Paulo"/>
    <s v="Brazil"/>
    <s v="+55 (11) 3033-5446"/>
    <n v="4"/>
    <n v="4"/>
    <s v="Margaret"/>
    <s v="Park"/>
    <x v="0"/>
    <s v="Sales Support Agent"/>
    <n v="2"/>
    <s v="683 10 Street SW"/>
    <s v="Calgary"/>
    <s v="Canada"/>
    <s v="+1 (403) 263-4423"/>
    <s v="margaret@chinookcorp.com"/>
    <s v="Sales Manager"/>
    <s v="Nancy"/>
    <s v="Edwards"/>
    <n v="77"/>
    <n v="21"/>
    <x v="1"/>
    <s v="November"/>
  </r>
  <r>
    <n v="53"/>
    <x v="15"/>
    <n v="38"/>
    <x v="19"/>
    <n v="462"/>
    <x v="817"/>
    <s v="NULL"/>
    <n v="296124"/>
    <n v="0.99"/>
    <n v="1"/>
    <s v="MPEG audio file"/>
    <n v="2"/>
    <x v="1"/>
    <n v="8"/>
    <s v="Music"/>
    <n v="74"/>
    <n v="1"/>
    <n v="13"/>
    <n v="16"/>
    <d v="2009-02-19T00:00:00"/>
    <s v="1600 Amphitheatre Parkway"/>
    <s v="Mountain View"/>
    <x v="4"/>
    <n v="0.99"/>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0"/>
    <s v="February"/>
  </r>
  <r>
    <n v="53"/>
    <x v="15"/>
    <n v="38"/>
    <x v="19"/>
    <n v="462"/>
    <x v="817"/>
    <s v="NULL"/>
    <n v="296124"/>
    <n v="0.99"/>
    <n v="1"/>
    <s v="MPEG audio file"/>
    <n v="2"/>
    <x v="1"/>
    <n v="5"/>
    <s v="90’s Music"/>
    <n v="74"/>
    <n v="1"/>
    <n v="13"/>
    <n v="16"/>
    <d v="2009-02-19T00:00:00"/>
    <s v="1600 Amphitheatre Parkway"/>
    <s v="Mountain View"/>
    <x v="4"/>
    <n v="0.99"/>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0"/>
    <s v="February"/>
  </r>
  <r>
    <n v="53"/>
    <x v="15"/>
    <n v="38"/>
    <x v="19"/>
    <n v="462"/>
    <x v="817"/>
    <s v="NULL"/>
    <n v="296124"/>
    <n v="0.99"/>
    <n v="1"/>
    <s v="MPEG audio file"/>
    <n v="2"/>
    <x v="1"/>
    <n v="1"/>
    <s v="Music"/>
    <n v="74"/>
    <n v="1"/>
    <n v="13"/>
    <n v="16"/>
    <d v="2009-02-19T00:00:00"/>
    <s v="1600 Amphitheatre Parkway"/>
    <s v="Mountain View"/>
    <x v="4"/>
    <n v="0.99"/>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0"/>
    <s v="February"/>
  </r>
  <r>
    <n v="76"/>
    <x v="22"/>
    <n v="55"/>
    <x v="26"/>
    <n v="705"/>
    <x v="818"/>
    <s v="J.C. Fogerty"/>
    <n v="253596"/>
    <n v="0.99"/>
    <n v="1"/>
    <s v="MPEG audio file"/>
    <n v="1"/>
    <x v="0"/>
    <n v="1"/>
    <s v="Music"/>
    <n v="695"/>
    <n v="1"/>
    <n v="129"/>
    <n v="43"/>
    <d v="2010-07-15T00:00:00"/>
    <s v="68, Rue Jouvence"/>
    <s v="Dijon"/>
    <x v="5"/>
    <n v="5.94"/>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uly"/>
  </r>
  <r>
    <n v="76"/>
    <x v="22"/>
    <n v="55"/>
    <x v="26"/>
    <n v="705"/>
    <x v="818"/>
    <s v="J.C. Fogerty"/>
    <n v="253596"/>
    <n v="0.99"/>
    <n v="1"/>
    <s v="MPEG audio file"/>
    <n v="1"/>
    <x v="0"/>
    <n v="8"/>
    <s v="Music"/>
    <n v="695"/>
    <n v="1"/>
    <n v="129"/>
    <n v="43"/>
    <d v="2010-07-15T00:00:00"/>
    <s v="68, Rue Jouvence"/>
    <s v="Dijon"/>
    <x v="5"/>
    <n v="5.94"/>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uly"/>
  </r>
  <r>
    <n v="76"/>
    <x v="22"/>
    <n v="54"/>
    <x v="127"/>
    <n v="689"/>
    <x v="192"/>
    <s v="J. C. Fogerty"/>
    <n v="213237"/>
    <n v="0.99"/>
    <n v="1"/>
    <s v="MPEG audio file"/>
    <n v="1"/>
    <x v="0"/>
    <n v="1"/>
    <s v="Music"/>
    <n v="691"/>
    <n v="1"/>
    <n v="129"/>
    <n v="43"/>
    <d v="2010-07-15T00:00:00"/>
    <s v="68, Rue Jouvence"/>
    <s v="Dijon"/>
    <x v="5"/>
    <n v="5.94"/>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uly"/>
  </r>
  <r>
    <n v="76"/>
    <x v="22"/>
    <n v="55"/>
    <x v="26"/>
    <n v="697"/>
    <x v="191"/>
    <s v="J.C. Fogerty"/>
    <n v="316630"/>
    <n v="0.99"/>
    <n v="1"/>
    <s v="MPEG audio file"/>
    <n v="1"/>
    <x v="0"/>
    <n v="1"/>
    <s v="Music"/>
    <n v="693"/>
    <n v="1"/>
    <n v="129"/>
    <n v="43"/>
    <d v="2010-07-15T00:00:00"/>
    <s v="68, Rue Jouvence"/>
    <s v="Dijon"/>
    <x v="5"/>
    <n v="5.94"/>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uly"/>
  </r>
  <r>
    <n v="76"/>
    <x v="22"/>
    <n v="55"/>
    <x v="26"/>
    <n v="709"/>
    <x v="819"/>
    <s v="J.C. Fogerty"/>
    <n v="228466"/>
    <n v="0.99"/>
    <n v="1"/>
    <s v="MPEG audio file"/>
    <n v="1"/>
    <x v="0"/>
    <n v="8"/>
    <s v="Music"/>
    <n v="696"/>
    <n v="1"/>
    <n v="129"/>
    <n v="43"/>
    <d v="2010-07-15T00:00:00"/>
    <s v="68, Rue Jouvence"/>
    <s v="Dijon"/>
    <x v="5"/>
    <n v="5.94"/>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uly"/>
  </r>
  <r>
    <n v="76"/>
    <x v="22"/>
    <n v="55"/>
    <x v="26"/>
    <n v="709"/>
    <x v="819"/>
    <s v="J.C. Fogerty"/>
    <n v="228466"/>
    <n v="0.99"/>
    <n v="1"/>
    <s v="MPEG audio file"/>
    <n v="1"/>
    <x v="0"/>
    <n v="1"/>
    <s v="Music"/>
    <n v="696"/>
    <n v="1"/>
    <n v="129"/>
    <n v="43"/>
    <d v="2010-07-15T00:00:00"/>
    <s v="68, Rue Jouvence"/>
    <s v="Dijon"/>
    <x v="5"/>
    <n v="5.94"/>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uly"/>
  </r>
  <r>
    <n v="76"/>
    <x v="22"/>
    <n v="55"/>
    <x v="26"/>
    <n v="701"/>
    <x v="820"/>
    <s v="J.C. Fogerty"/>
    <n v="190119"/>
    <n v="0.99"/>
    <n v="1"/>
    <s v="MPEG audio file"/>
    <n v="1"/>
    <x v="0"/>
    <n v="8"/>
    <s v="Music"/>
    <n v="694"/>
    <n v="1"/>
    <n v="129"/>
    <n v="43"/>
    <d v="2010-07-15T00:00:00"/>
    <s v="68, Rue Jouvence"/>
    <s v="Dijon"/>
    <x v="5"/>
    <n v="5.94"/>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uly"/>
  </r>
  <r>
    <n v="76"/>
    <x v="22"/>
    <n v="55"/>
    <x v="26"/>
    <n v="701"/>
    <x v="820"/>
    <s v="J.C. Fogerty"/>
    <n v="190119"/>
    <n v="0.99"/>
    <n v="1"/>
    <s v="MPEG audio file"/>
    <n v="1"/>
    <x v="0"/>
    <n v="1"/>
    <s v="Music"/>
    <n v="694"/>
    <n v="1"/>
    <n v="129"/>
    <n v="43"/>
    <d v="2010-07-15T00:00:00"/>
    <s v="68, Rue Jouvence"/>
    <s v="Dijon"/>
    <x v="5"/>
    <n v="5.94"/>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uly"/>
  </r>
  <r>
    <n v="76"/>
    <x v="22"/>
    <n v="54"/>
    <x v="127"/>
    <n v="693"/>
    <x v="821"/>
    <s v="J. C. Fogerty"/>
    <n v="175490"/>
    <n v="0.99"/>
    <n v="1"/>
    <s v="MPEG audio file"/>
    <n v="1"/>
    <x v="0"/>
    <n v="1"/>
    <s v="Music"/>
    <n v="692"/>
    <n v="1"/>
    <n v="129"/>
    <n v="43"/>
    <d v="2010-07-15T00:00:00"/>
    <s v="68, Rue Jouvence"/>
    <s v="Dijon"/>
    <x v="5"/>
    <n v="5.94"/>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July"/>
  </r>
  <r>
    <n v="76"/>
    <x v="22"/>
    <n v="54"/>
    <x v="127"/>
    <n v="693"/>
    <x v="821"/>
    <s v="J. C. Fogerty"/>
    <n v="175490"/>
    <n v="0.99"/>
    <n v="1"/>
    <s v="MPEG audio file"/>
    <n v="1"/>
    <x v="0"/>
    <n v="8"/>
    <s v="Music"/>
    <n v="692"/>
    <n v="1"/>
    <n v="129"/>
    <n v="43"/>
    <d v="2010-07-15T00:00:00"/>
    <s v="68, Rue Jouvence"/>
    <s v="Dijon"/>
    <x v="5"/>
    <n v="5.94"/>
    <n v="43"/>
    <s v="Isabelle"/>
    <s v="Mercier"/>
    <s v="68, Rue Jouvence"/>
    <s v="Dijon"/>
    <s v="France"/>
    <s v="+33 03 80 73 66 99"/>
    <n v="3"/>
    <n v="3"/>
    <s v="Jane"/>
    <s v="Peacock"/>
    <x v="2"/>
    <s v="Sales Support Agent"/>
    <n v="2"/>
    <s v="1111 6 Ave SW"/>
    <s v="Calgary"/>
    <s v="Canada"/>
    <s v="+1 (403) 262-3443"/>
    <s v="jane@chinookcorp.com"/>
    <s v="Sales Manager"/>
    <s v="Nancy"/>
    <s v="Edwards"/>
    <n v="51"/>
    <n v="22"/>
    <x v="1"/>
    <s v="July"/>
  </r>
  <r>
    <n v="90"/>
    <x v="34"/>
    <n v="112"/>
    <x v="58"/>
    <n v="1388"/>
    <x v="822"/>
    <s v="Steve Harris"/>
    <n v="274364"/>
    <n v="0.99"/>
    <n v="1"/>
    <s v="MPEG audio file"/>
    <n v="3"/>
    <x v="2"/>
    <n v="1"/>
    <s v="Music"/>
    <n v="1381"/>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2"/>
    <x v="58"/>
    <n v="1388"/>
    <x v="822"/>
    <s v="Steve Harris"/>
    <n v="274364"/>
    <n v="0.99"/>
    <n v="1"/>
    <s v="MPEG audio file"/>
    <n v="3"/>
    <x v="2"/>
    <n v="8"/>
    <s v="Music"/>
    <n v="1381"/>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1"/>
    <x v="35"/>
    <n v="115"/>
    <x v="60"/>
    <n v="1418"/>
    <x v="823"/>
    <s v="James Brown"/>
    <n v="127399"/>
    <n v="0.99"/>
    <n v="1"/>
    <s v="MPEG audio file"/>
    <n v="14"/>
    <x v="10"/>
    <n v="8"/>
    <s v="Music"/>
    <n v="1386"/>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1"/>
    <x v="35"/>
    <n v="115"/>
    <x v="60"/>
    <n v="1418"/>
    <x v="823"/>
    <s v="James Brown"/>
    <n v="127399"/>
    <n v="0.99"/>
    <n v="1"/>
    <s v="MPEG audio file"/>
    <n v="14"/>
    <x v="10"/>
    <n v="1"/>
    <s v="Music"/>
    <n v="1386"/>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1"/>
    <x v="35"/>
    <n v="115"/>
    <x v="60"/>
    <n v="1418"/>
    <x v="823"/>
    <s v="James Brown"/>
    <n v="127399"/>
    <n v="0.99"/>
    <n v="1"/>
    <s v="MPEG audio file"/>
    <n v="14"/>
    <x v="10"/>
    <n v="5"/>
    <s v="90’s Music"/>
    <n v="1386"/>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3"/>
    <x v="59"/>
    <n v="1400"/>
    <x v="85"/>
    <s v="Blaze Bayley/Janick Gers/Steve Harris"/>
    <n v="380786"/>
    <n v="0.99"/>
    <n v="1"/>
    <s v="MPEG audio file"/>
    <n v="1"/>
    <x v="0"/>
    <n v="5"/>
    <s v="90’s Music"/>
    <n v="1383"/>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3"/>
    <x v="59"/>
    <n v="1400"/>
    <x v="85"/>
    <s v="Blaze Bayley/Janick Gers/Steve Harris"/>
    <n v="380786"/>
    <n v="0.99"/>
    <n v="1"/>
    <s v="MPEG audio file"/>
    <n v="1"/>
    <x v="0"/>
    <n v="1"/>
    <s v="Music"/>
    <n v="1383"/>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4"/>
    <x v="61"/>
    <n v="1412"/>
    <x v="824"/>
    <s v="Steve Harris"/>
    <n v="483657"/>
    <n v="0.99"/>
    <n v="1"/>
    <s v="MPEG audio file"/>
    <n v="1"/>
    <x v="0"/>
    <n v="5"/>
    <s v="90’s Music"/>
    <n v="1385"/>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4"/>
    <x v="61"/>
    <n v="1412"/>
    <x v="824"/>
    <s v="Steve Harris"/>
    <n v="483657"/>
    <n v="0.99"/>
    <n v="1"/>
    <s v="MPEG audio file"/>
    <n v="1"/>
    <x v="0"/>
    <n v="1"/>
    <s v="Music"/>
    <n v="1385"/>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4"/>
    <x v="61"/>
    <n v="1412"/>
    <x v="824"/>
    <s v="Steve Harris"/>
    <n v="483657"/>
    <n v="0.99"/>
    <n v="1"/>
    <s v="MPEG audio file"/>
    <n v="1"/>
    <x v="0"/>
    <n v="8"/>
    <s v="Music"/>
    <n v="1385"/>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4"/>
    <x v="61"/>
    <n v="1406"/>
    <x v="825"/>
    <s v="Blaze Bayley/Steve Harris"/>
    <n v="175777"/>
    <n v="0.99"/>
    <n v="1"/>
    <s v="MPEG audio file"/>
    <n v="1"/>
    <x v="0"/>
    <n v="1"/>
    <s v="Music"/>
    <n v="1384"/>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4"/>
    <x v="61"/>
    <n v="1406"/>
    <x v="825"/>
    <s v="Blaze Bayley/Steve Harris"/>
    <n v="175777"/>
    <n v="0.99"/>
    <n v="1"/>
    <s v="MPEG audio file"/>
    <n v="1"/>
    <x v="0"/>
    <n v="8"/>
    <s v="Music"/>
    <n v="1384"/>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0"/>
    <x v="34"/>
    <n v="114"/>
    <x v="61"/>
    <n v="1406"/>
    <x v="825"/>
    <s v="Blaze Bayley/Steve Harris"/>
    <n v="175777"/>
    <n v="0.99"/>
    <n v="1"/>
    <s v="MPEG audio file"/>
    <n v="1"/>
    <x v="0"/>
    <n v="5"/>
    <s v="90’s Music"/>
    <n v="1384"/>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1"/>
    <x v="35"/>
    <n v="115"/>
    <x v="60"/>
    <n v="1424"/>
    <x v="826"/>
    <s v="Addie William Jones/Nat Jones"/>
    <n v="218226"/>
    <n v="0.99"/>
    <n v="1"/>
    <s v="MPEG audio file"/>
    <n v="14"/>
    <x v="10"/>
    <n v="5"/>
    <s v="90’s Music"/>
    <n v="1387"/>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1"/>
    <x v="35"/>
    <n v="115"/>
    <x v="60"/>
    <n v="1424"/>
    <x v="826"/>
    <s v="Addie William Jones/Nat Jones"/>
    <n v="218226"/>
    <n v="0.99"/>
    <n v="1"/>
    <s v="MPEG audio file"/>
    <n v="14"/>
    <x v="10"/>
    <n v="8"/>
    <s v="Music"/>
    <n v="1387"/>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91"/>
    <x v="35"/>
    <n v="115"/>
    <x v="60"/>
    <n v="1424"/>
    <x v="826"/>
    <s v="Addie William Jones/Nat Jones"/>
    <n v="218226"/>
    <n v="0.99"/>
    <n v="1"/>
    <s v="MPEG audio file"/>
    <n v="14"/>
    <x v="10"/>
    <n v="1"/>
    <s v="Music"/>
    <n v="1387"/>
    <n v="1"/>
    <n v="256"/>
    <n v="25"/>
    <d v="2012-01-27T00:00:00"/>
    <s v="319 N. Frances Street"/>
    <s v="Madison"/>
    <x v="4"/>
    <n v="8.91"/>
    <n v="25"/>
    <s v="Victor"/>
    <s v="Stevens"/>
    <s v="319 N. Frances Street"/>
    <s v="Madison"/>
    <s v="USA"/>
    <s v="+1 (608) 257-0597"/>
    <n v="5"/>
    <n v="5"/>
    <s v="Steve"/>
    <s v="Johnson"/>
    <x v="2"/>
    <s v="Sales Support Agent"/>
    <n v="2"/>
    <s v="7727B 41 Ave"/>
    <s v="Calgary"/>
    <s v="Canada"/>
    <s v="1 (780) 836-9987"/>
    <s v="steve@chinookcorp.com"/>
    <s v="Sales Manager"/>
    <s v="Nancy"/>
    <s v="Edwards"/>
    <n v="59"/>
    <n v="20"/>
    <x v="3"/>
    <s v="January"/>
  </r>
  <r>
    <n v="100"/>
    <x v="41"/>
    <n v="141"/>
    <x v="73"/>
    <n v="3133"/>
    <x v="827"/>
    <s v="Marsden"/>
    <n v="233874"/>
    <n v="0.99"/>
    <n v="1"/>
    <s v="MPEG audio file"/>
    <n v="3"/>
    <x v="2"/>
    <n v="5"/>
    <s v="90’s Music"/>
    <n v="518"/>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00"/>
    <x v="41"/>
    <n v="141"/>
    <x v="73"/>
    <n v="3133"/>
    <x v="827"/>
    <s v="Marsden"/>
    <n v="233874"/>
    <n v="0.99"/>
    <n v="1"/>
    <s v="MPEG audio file"/>
    <n v="3"/>
    <x v="2"/>
    <n v="8"/>
    <s v="Music"/>
    <n v="518"/>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00"/>
    <x v="41"/>
    <n v="141"/>
    <x v="73"/>
    <n v="3133"/>
    <x v="827"/>
    <s v="Marsden"/>
    <n v="233874"/>
    <n v="0.99"/>
    <n v="1"/>
    <s v="MPEG audio file"/>
    <n v="3"/>
    <x v="2"/>
    <n v="1"/>
    <s v="Music"/>
    <n v="518"/>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48"/>
    <x v="112"/>
    <n v="228"/>
    <x v="209"/>
    <n v="3223"/>
    <x v="614"/>
    <s v="NULL"/>
    <n v="2687103"/>
    <n v="1.99"/>
    <n v="3"/>
    <s v="Protected MPEG-4 video file"/>
    <n v="21"/>
    <x v="20"/>
    <n v="3"/>
    <s v="TV Shows"/>
    <n v="528"/>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48"/>
    <x v="112"/>
    <n v="228"/>
    <x v="209"/>
    <n v="3223"/>
    <x v="614"/>
    <s v="NULL"/>
    <n v="2687103"/>
    <n v="1.99"/>
    <n v="3"/>
    <s v="Protected MPEG-4 video file"/>
    <n v="21"/>
    <x v="20"/>
    <n v="10"/>
    <s v="TV Shows"/>
    <n v="528"/>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56"/>
    <x v="125"/>
    <n v="251"/>
    <x v="225"/>
    <n v="3205"/>
    <x v="828"/>
    <s v="NULL"/>
    <n v="1279904"/>
    <n v="1.99"/>
    <n v="3"/>
    <s v="Protected MPEG-4 video file"/>
    <n v="19"/>
    <x v="16"/>
    <n v="3"/>
    <s v="TV Shows"/>
    <n v="526"/>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56"/>
    <x v="125"/>
    <n v="251"/>
    <x v="225"/>
    <n v="3205"/>
    <x v="828"/>
    <s v="NULL"/>
    <n v="1279904"/>
    <n v="1.99"/>
    <n v="3"/>
    <s v="Protected MPEG-4 video file"/>
    <n v="19"/>
    <x v="16"/>
    <n v="10"/>
    <s v="TV Shows"/>
    <n v="526"/>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56"/>
    <x v="125"/>
    <n v="250"/>
    <x v="233"/>
    <n v="3196"/>
    <x v="829"/>
    <s v="NULL"/>
    <n v="1237791"/>
    <n v="1.99"/>
    <n v="3"/>
    <s v="Protected MPEG-4 video file"/>
    <n v="19"/>
    <x v="16"/>
    <n v="3"/>
    <s v="TV Shows"/>
    <n v="525"/>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56"/>
    <x v="125"/>
    <n v="250"/>
    <x v="233"/>
    <n v="3196"/>
    <x v="829"/>
    <s v="NULL"/>
    <n v="1237791"/>
    <n v="1.99"/>
    <n v="3"/>
    <s v="Protected MPEG-4 video file"/>
    <n v="19"/>
    <x v="16"/>
    <n v="10"/>
    <s v="TV Shows"/>
    <n v="525"/>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49"/>
    <x v="85"/>
    <n v="229"/>
    <x v="199"/>
    <n v="3169"/>
    <x v="830"/>
    <s v="NULL"/>
    <n v="2615990"/>
    <n v="1.99"/>
    <n v="3"/>
    <s v="Protected MPEG-4 video file"/>
    <n v="21"/>
    <x v="20"/>
    <n v="10"/>
    <s v="TV Shows"/>
    <n v="522"/>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49"/>
    <x v="85"/>
    <n v="229"/>
    <x v="199"/>
    <n v="3169"/>
    <x v="830"/>
    <s v="NULL"/>
    <n v="2615990"/>
    <n v="1.99"/>
    <n v="3"/>
    <s v="Protected MPEG-4 video file"/>
    <n v="21"/>
    <x v="20"/>
    <n v="3"/>
    <s v="TV Shows"/>
    <n v="522"/>
    <n v="1"/>
    <n v="96"/>
    <n v="45"/>
    <d v="2010-02-18T00:00:00"/>
    <s v="Erzsébet krt. 58."/>
    <s v="Budapest"/>
    <x v="20"/>
    <n v="21.86"/>
    <n v="45"/>
    <s v="Ladislav"/>
    <s v="Kovács"/>
    <s v="Erzsébet krt. 58."/>
    <s v="Budapest"/>
    <s v="Hungary"/>
    <s v="NULL"/>
    <n v="3"/>
    <n v="3"/>
    <s v="Jane"/>
    <s v="Peacock"/>
    <x v="2"/>
    <s v="Sales Support Agent"/>
    <n v="2"/>
    <s v="1111 6 Ave SW"/>
    <s v="Calgary"/>
    <s v="Canada"/>
    <s v="+1 (403) 262-3443"/>
    <s v="jane@chinookcorp.com"/>
    <s v="Sales Manager"/>
    <s v="Nancy"/>
    <s v="Edwards"/>
    <n v="51"/>
    <n v="22"/>
    <x v="1"/>
    <s v="February"/>
  </r>
  <r>
    <n v="156"/>
    <x v="125"/>
    <n v="250"/>
    <x v="233"/>
    <n v="3178"/>
    <x v="831"/>
    <s v="NULL"/>
    <n v="1253541"/>
    <n v="1.99"/>
    <n v="3"/>
    <s v="Protected MPEG-4 video file"/>
    <n v="19"/>
    <x v="16"/>
    <n v="10"/>
    <s v="TV Shows"/>
    <n v="523"/>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156"/>
    <x v="125"/>
    <n v="250"/>
    <x v="233"/>
    <n v="3178"/>
    <x v="831"/>
    <s v="NULL"/>
    <n v="1253541"/>
    <n v="1.99"/>
    <n v="3"/>
    <s v="Protected MPEG-4 video file"/>
    <n v="19"/>
    <x v="16"/>
    <n v="3"/>
    <s v="TV Shows"/>
    <n v="523"/>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155"/>
    <x v="62"/>
    <n v="248"/>
    <x v="112"/>
    <n v="3160"/>
    <x v="832"/>
    <s v="Nei Lopes/Wilson Moreira"/>
    <n v="245394"/>
    <n v="0.99"/>
    <n v="1"/>
    <s v="MPEG audio file"/>
    <n v="7"/>
    <x v="4"/>
    <n v="8"/>
    <s v="Music"/>
    <n v="521"/>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155"/>
    <x v="62"/>
    <n v="248"/>
    <x v="112"/>
    <n v="3160"/>
    <x v="832"/>
    <s v="Nei Lopes/Wilson Moreira"/>
    <n v="245394"/>
    <n v="0.99"/>
    <n v="1"/>
    <s v="MPEG audio file"/>
    <n v="7"/>
    <x v="4"/>
    <n v="1"/>
    <s v="Music"/>
    <n v="521"/>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55"/>
    <x v="62"/>
    <n v="248"/>
    <x v="112"/>
    <n v="3160"/>
    <x v="832"/>
    <s v="Nei Lopes/Wilson Moreira"/>
    <n v="245394"/>
    <n v="0.99"/>
    <n v="1"/>
    <s v="MPEG audio file"/>
    <n v="7"/>
    <x v="4"/>
    <n v="5"/>
    <s v="90’s Music"/>
    <n v="521"/>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00"/>
    <x v="41"/>
    <n v="141"/>
    <x v="73"/>
    <n v="3142"/>
    <x v="833"/>
    <s v="Vandenberg"/>
    <n v="262791"/>
    <n v="0.99"/>
    <n v="1"/>
    <s v="MPEG audio file"/>
    <n v="3"/>
    <x v="2"/>
    <n v="5"/>
    <s v="90’s Music"/>
    <n v="519"/>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00"/>
    <x v="41"/>
    <n v="141"/>
    <x v="73"/>
    <n v="3142"/>
    <x v="833"/>
    <s v="Vandenberg"/>
    <n v="262791"/>
    <n v="0.99"/>
    <n v="1"/>
    <s v="MPEG audio file"/>
    <n v="3"/>
    <x v="2"/>
    <n v="8"/>
    <s v="Music"/>
    <n v="519"/>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00"/>
    <x v="41"/>
    <n v="141"/>
    <x v="73"/>
    <n v="3142"/>
    <x v="833"/>
    <s v="Vandenberg"/>
    <n v="262791"/>
    <n v="0.99"/>
    <n v="1"/>
    <s v="MPEG audio file"/>
    <n v="3"/>
    <x v="2"/>
    <n v="1"/>
    <s v="Music"/>
    <n v="519"/>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56"/>
    <x v="125"/>
    <n v="251"/>
    <x v="225"/>
    <n v="3214"/>
    <x v="834"/>
    <s v="NULL"/>
    <n v="1271521"/>
    <n v="1.99"/>
    <n v="3"/>
    <s v="Protected MPEG-4 video file"/>
    <n v="22"/>
    <x v="22"/>
    <n v="10"/>
    <s v="TV Shows"/>
    <n v="527"/>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56"/>
    <x v="125"/>
    <n v="251"/>
    <x v="225"/>
    <n v="3214"/>
    <x v="834"/>
    <s v="NULL"/>
    <n v="1271521"/>
    <n v="1.99"/>
    <n v="3"/>
    <s v="Protected MPEG-4 video file"/>
    <n v="22"/>
    <x v="22"/>
    <n v="3"/>
    <s v="TV Shows"/>
    <n v="527"/>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56"/>
    <x v="125"/>
    <n v="250"/>
    <x v="233"/>
    <n v="3187"/>
    <x v="835"/>
    <s v="NULL"/>
    <n v="1282115"/>
    <n v="1.99"/>
    <n v="3"/>
    <s v="Protected MPEG-4 video file"/>
    <n v="19"/>
    <x v="16"/>
    <n v="3"/>
    <s v="TV Shows"/>
    <n v="524"/>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56"/>
    <x v="125"/>
    <n v="250"/>
    <x v="233"/>
    <n v="3187"/>
    <x v="835"/>
    <s v="NULL"/>
    <n v="1282115"/>
    <n v="1.99"/>
    <n v="3"/>
    <s v="Protected MPEG-4 video file"/>
    <n v="19"/>
    <x v="16"/>
    <n v="10"/>
    <s v="TV Shows"/>
    <n v="524"/>
    <n v="1"/>
    <n v="96"/>
    <n v="45"/>
    <d v="2010-02-18T00:00:00"/>
    <s v="Erzsébet krt. 58."/>
    <s v="Budapest"/>
    <x v="20"/>
    <n v="21.86"/>
    <n v="45"/>
    <s v="Ladislav"/>
    <s v="Kovács"/>
    <s v="Erzsébet krt. 58."/>
    <s v="Budapest"/>
    <s v="Hungary"/>
    <s v="NULL"/>
    <n v="3"/>
    <n v="3"/>
    <s v="Jane"/>
    <s v="Peacock"/>
    <x v="1"/>
    <s v="Sales Support Agent"/>
    <n v="2"/>
    <s v="1111 6 Ave SW"/>
    <s v="Calgary"/>
    <s v="Canada"/>
    <s v="+1 (403) 262-3443"/>
    <s v="jane@chinookcorp.com"/>
    <s v="Sales Manager"/>
    <s v="Nancy"/>
    <s v="Edwards"/>
    <n v="51"/>
    <n v="22"/>
    <x v="1"/>
    <s v="February"/>
  </r>
  <r>
    <n v="158"/>
    <x v="86"/>
    <n v="253"/>
    <x v="160"/>
    <n v="3232"/>
    <x v="836"/>
    <s v="NULL"/>
    <n v="2925008"/>
    <n v="1.99"/>
    <n v="3"/>
    <s v="Protected MPEG-4 video file"/>
    <n v="20"/>
    <x v="17"/>
    <n v="10"/>
    <s v="TV Shows"/>
    <n v="529"/>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158"/>
    <x v="86"/>
    <n v="253"/>
    <x v="160"/>
    <n v="3232"/>
    <x v="836"/>
    <s v="NULL"/>
    <n v="2925008"/>
    <n v="1.99"/>
    <n v="3"/>
    <s v="Protected MPEG-4 video file"/>
    <n v="20"/>
    <x v="17"/>
    <n v="3"/>
    <s v="TV Shows"/>
    <n v="529"/>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153"/>
    <x v="126"/>
    <n v="246"/>
    <x v="234"/>
    <n v="3115"/>
    <x v="837"/>
    <s v="Dave Kushner, Duff, Keith Nelson, Matt Sorum, Scott Weiland &amp; Slash"/>
    <n v="237844"/>
    <n v="0.99"/>
    <n v="1"/>
    <s v="MPEG audio file"/>
    <n v="1"/>
    <x v="0"/>
    <n v="1"/>
    <s v="Music"/>
    <n v="516"/>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153"/>
    <x v="126"/>
    <n v="246"/>
    <x v="234"/>
    <n v="3115"/>
    <x v="837"/>
    <s v="Dave Kushner, Duff, Keith Nelson, Matt Sorum, Scott Weiland &amp; Slash"/>
    <n v="237844"/>
    <n v="0.99"/>
    <n v="1"/>
    <s v="MPEG audio file"/>
    <n v="1"/>
    <x v="0"/>
    <n v="8"/>
    <s v="Music"/>
    <n v="516"/>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72"/>
    <x v="127"/>
    <n v="247"/>
    <x v="235"/>
    <n v="3124"/>
    <x v="838"/>
    <s v="NULL"/>
    <n v="236591"/>
    <n v="0.99"/>
    <n v="1"/>
    <s v="MPEG audio file"/>
    <n v="7"/>
    <x v="4"/>
    <n v="8"/>
    <s v="Music"/>
    <n v="517"/>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72"/>
    <x v="127"/>
    <n v="247"/>
    <x v="235"/>
    <n v="3124"/>
    <x v="838"/>
    <s v="NULL"/>
    <n v="236591"/>
    <n v="0.99"/>
    <n v="1"/>
    <s v="MPEG audio file"/>
    <n v="7"/>
    <x v="4"/>
    <n v="1"/>
    <s v="Music"/>
    <n v="517"/>
    <n v="1"/>
    <n v="96"/>
    <n v="45"/>
    <d v="2010-02-18T00:00:00"/>
    <s v="Erzsébet krt. 58."/>
    <s v="Budapest"/>
    <x v="20"/>
    <n v="21.86"/>
    <n v="45"/>
    <s v="Ladislav"/>
    <s v="Kovács"/>
    <s v="Erzsébet krt. 58."/>
    <s v="Budapest"/>
    <s v="Hungary"/>
    <s v="NULL"/>
    <n v="3"/>
    <n v="3"/>
    <s v="Jane"/>
    <s v="Peacock"/>
    <x v="0"/>
    <s v="Sales Support Agent"/>
    <n v="2"/>
    <s v="1111 6 Ave SW"/>
    <s v="Calgary"/>
    <s v="Canada"/>
    <s v="+1 (403) 262-3443"/>
    <s v="jane@chinookcorp.com"/>
    <s v="Sales Manager"/>
    <s v="Nancy"/>
    <s v="Edwards"/>
    <n v="51"/>
    <n v="22"/>
    <x v="1"/>
    <s v="February"/>
  </r>
  <r>
    <n v="143"/>
    <x v="128"/>
    <n v="219"/>
    <x v="236"/>
    <n v="2713"/>
    <x v="839"/>
    <s v="The Tea Party"/>
    <n v="244114"/>
    <n v="0.99"/>
    <n v="1"/>
    <s v="MPEG audio file"/>
    <n v="4"/>
    <x v="3"/>
    <n v="8"/>
    <s v="Music"/>
    <n v="2164"/>
    <n v="1"/>
    <n v="398"/>
    <n v="41"/>
    <d v="2013-10-21T00:00:00"/>
    <s v="11, Place Bellecour"/>
    <s v="Lyon"/>
    <x v="5"/>
    <n v="0.99"/>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October"/>
  </r>
  <r>
    <n v="143"/>
    <x v="128"/>
    <n v="219"/>
    <x v="236"/>
    <n v="2713"/>
    <x v="839"/>
    <s v="The Tea Party"/>
    <n v="244114"/>
    <n v="0.99"/>
    <n v="1"/>
    <s v="MPEG audio file"/>
    <n v="4"/>
    <x v="3"/>
    <n v="5"/>
    <s v="90’s Music"/>
    <n v="2164"/>
    <n v="1"/>
    <n v="398"/>
    <n v="41"/>
    <d v="2013-10-21T00:00:00"/>
    <s v="11, Place Bellecour"/>
    <s v="Lyon"/>
    <x v="5"/>
    <n v="0.99"/>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October"/>
  </r>
  <r>
    <n v="143"/>
    <x v="128"/>
    <n v="219"/>
    <x v="236"/>
    <n v="2713"/>
    <x v="839"/>
    <s v="The Tea Party"/>
    <n v="244114"/>
    <n v="0.99"/>
    <n v="1"/>
    <s v="MPEG audio file"/>
    <n v="4"/>
    <x v="3"/>
    <n v="1"/>
    <s v="Music"/>
    <n v="2164"/>
    <n v="1"/>
    <n v="398"/>
    <n v="41"/>
    <d v="2013-10-21T00:00:00"/>
    <s v="11, Place Bellecour"/>
    <s v="Lyon"/>
    <x v="5"/>
    <n v="0.99"/>
    <n v="41"/>
    <s v="Marc"/>
    <s v="Dubois"/>
    <s v="11, Place Bellecour"/>
    <s v="Lyon"/>
    <s v="France"/>
    <s v="+33 04 78 30 30 30"/>
    <n v="5"/>
    <n v="5"/>
    <s v="Steve"/>
    <s v="Johnson"/>
    <x v="0"/>
    <s v="Sales Support Agent"/>
    <n v="2"/>
    <s v="7727B 41 Ave"/>
    <s v="Calgary"/>
    <s v="Canada"/>
    <s v="1 (780) 836-9987"/>
    <s v="steve@chinookcorp.com"/>
    <s v="Sales Manager"/>
    <s v="Nancy"/>
    <s v="Edwards"/>
    <n v="59"/>
    <n v="20"/>
    <x v="4"/>
    <s v="October"/>
  </r>
  <r>
    <n v="150"/>
    <x v="102"/>
    <n v="240"/>
    <x v="237"/>
    <n v="3028"/>
    <x v="840"/>
    <s v="U2; Bono"/>
    <n v="392359"/>
    <n v="0.99"/>
    <n v="1"/>
    <s v="MPEG audio file"/>
    <n v="1"/>
    <x v="0"/>
    <n v="1"/>
    <s v="Music"/>
    <n v="500"/>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0"/>
    <x v="102"/>
    <n v="240"/>
    <x v="237"/>
    <n v="3028"/>
    <x v="840"/>
    <s v="U2; Bono"/>
    <n v="392359"/>
    <n v="0.99"/>
    <n v="1"/>
    <s v="MPEG audio file"/>
    <n v="1"/>
    <x v="0"/>
    <n v="5"/>
    <s v="90’s Music"/>
    <n v="500"/>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0"/>
    <x v="102"/>
    <n v="240"/>
    <x v="237"/>
    <n v="3028"/>
    <x v="840"/>
    <s v="U2; Bono"/>
    <n v="392359"/>
    <n v="0.99"/>
    <n v="1"/>
    <s v="MPEG audio file"/>
    <n v="1"/>
    <x v="0"/>
    <n v="8"/>
    <s v="Music"/>
    <n v="500"/>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0"/>
    <x v="102"/>
    <n v="239"/>
    <x v="238"/>
    <n v="3024"/>
    <x v="841"/>
    <s v="U2"/>
    <n v="243487"/>
    <n v="0.99"/>
    <n v="1"/>
    <s v="MPEG audio file"/>
    <n v="1"/>
    <x v="0"/>
    <n v="1"/>
    <s v="Music"/>
    <n v="498"/>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0"/>
    <x v="102"/>
    <n v="239"/>
    <x v="238"/>
    <n v="3024"/>
    <x v="841"/>
    <s v="U2"/>
    <n v="243487"/>
    <n v="0.99"/>
    <n v="1"/>
    <s v="MPEG audio file"/>
    <n v="1"/>
    <x v="0"/>
    <n v="8"/>
    <s v="Music"/>
    <n v="498"/>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0"/>
    <x v="102"/>
    <n v="239"/>
    <x v="238"/>
    <n v="3022"/>
    <x v="842"/>
    <s v="U2"/>
    <n v="254458"/>
    <n v="0.99"/>
    <n v="1"/>
    <s v="MPEG audio file"/>
    <n v="1"/>
    <x v="0"/>
    <n v="8"/>
    <s v="Music"/>
    <n v="497"/>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0"/>
    <x v="102"/>
    <n v="239"/>
    <x v="238"/>
    <n v="3022"/>
    <x v="842"/>
    <s v="U2"/>
    <n v="254458"/>
    <n v="0.99"/>
    <n v="1"/>
    <s v="MPEG audio file"/>
    <n v="1"/>
    <x v="0"/>
    <n v="1"/>
    <s v="Music"/>
    <n v="497"/>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0"/>
    <x v="102"/>
    <n v="239"/>
    <x v="238"/>
    <n v="3026"/>
    <x v="181"/>
    <s v="U2"/>
    <n v="333505"/>
    <n v="0.99"/>
    <n v="1"/>
    <s v="MPEG audio file"/>
    <n v="1"/>
    <x v="0"/>
    <n v="1"/>
    <s v="Music"/>
    <n v="499"/>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0"/>
    <x v="102"/>
    <n v="239"/>
    <x v="238"/>
    <n v="3026"/>
    <x v="181"/>
    <s v="U2"/>
    <n v="333505"/>
    <n v="0.99"/>
    <n v="1"/>
    <s v="MPEG audio file"/>
    <n v="1"/>
    <x v="0"/>
    <n v="8"/>
    <s v="Music"/>
    <n v="499"/>
    <n v="1"/>
    <n v="93"/>
    <n v="26"/>
    <d v="2010-02-09T00:00:00"/>
    <s v="2211 W Berry Street"/>
    <s v="Fort Worth"/>
    <x v="4"/>
    <n v="3.96"/>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1"/>
    <s v="February"/>
  </r>
  <r>
    <n v="152"/>
    <x v="61"/>
    <n v="245"/>
    <x v="159"/>
    <n v="3100"/>
    <x v="843"/>
    <s v="Van Halen"/>
    <n v="514612"/>
    <n v="0.99"/>
    <n v="1"/>
    <s v="MPEG audio file"/>
    <n v="1"/>
    <x v="0"/>
    <n v="8"/>
    <s v="Music"/>
    <n v="514"/>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5"/>
    <x v="159"/>
    <n v="3100"/>
    <x v="843"/>
    <s v="Van Halen"/>
    <n v="514612"/>
    <n v="0.99"/>
    <n v="1"/>
    <s v="MPEG audio file"/>
    <n v="1"/>
    <x v="0"/>
    <n v="5"/>
    <s v="90’s Music"/>
    <n v="514"/>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5"/>
    <x v="159"/>
    <n v="3100"/>
    <x v="843"/>
    <s v="Van Halen"/>
    <n v="514612"/>
    <n v="0.99"/>
    <n v="1"/>
    <s v="MPEG audio file"/>
    <n v="1"/>
    <x v="0"/>
    <n v="1"/>
    <s v="Music"/>
    <n v="514"/>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4"/>
    <x v="239"/>
    <n v="3082"/>
    <x v="844"/>
    <s v="Edward Van Halen, Alex Van Halen, Michael Anthony and David Lee Roth"/>
    <n v="102556"/>
    <n v="0.99"/>
    <n v="1"/>
    <s v="MPEG audio file"/>
    <n v="1"/>
    <x v="0"/>
    <n v="1"/>
    <s v="Music"/>
    <n v="511"/>
    <n v="1"/>
    <n v="95"/>
    <n v="36"/>
    <d v="2010-02-13T00:00:00"/>
    <s v="Tauentzienstraße 8"/>
    <s v="Berlin"/>
    <x v="0"/>
    <n v="8.91"/>
    <n v="36"/>
    <s v="Hannah"/>
    <s v="Schneider"/>
    <s v="Tauentzienstraße 8"/>
    <s v="Berlin"/>
    <s v="Germany"/>
    <s v="+49 030 26550280"/>
    <n v="5"/>
    <n v="5"/>
    <s v="Steve"/>
    <s v="Johnson"/>
    <x v="1"/>
    <s v="Sales Support Agent"/>
    <n v="2"/>
    <s v="7727B 41 Ave"/>
    <s v="Calgary"/>
    <s v="Canada"/>
    <s v="1 (780) 836-9987"/>
    <s v="steve@chinookcorp.com"/>
    <s v="Sales Manager"/>
    <s v="Nancy"/>
    <s v="Edwards"/>
    <n v="59"/>
    <n v="20"/>
    <x v="1"/>
    <s v="February"/>
  </r>
  <r>
    <n v="152"/>
    <x v="61"/>
    <n v="244"/>
    <x v="239"/>
    <n v="3082"/>
    <x v="844"/>
    <s v="Edward Van Halen, Alex Van Halen, Michael Anthony and David Lee Roth"/>
    <n v="102556"/>
    <n v="0.99"/>
    <n v="1"/>
    <s v="MPEG audio file"/>
    <n v="1"/>
    <x v="0"/>
    <n v="8"/>
    <s v="Music"/>
    <n v="511"/>
    <n v="1"/>
    <n v="95"/>
    <n v="36"/>
    <d v="2010-02-13T00:00:00"/>
    <s v="Tauentzienstraße 8"/>
    <s v="Berlin"/>
    <x v="0"/>
    <n v="8.91"/>
    <n v="36"/>
    <s v="Hannah"/>
    <s v="Schneider"/>
    <s v="Tauentzienstraße 8"/>
    <s v="Berlin"/>
    <s v="Germany"/>
    <s v="+49 030 26550280"/>
    <n v="5"/>
    <n v="5"/>
    <s v="Steve"/>
    <s v="Johnson"/>
    <x v="1"/>
    <s v="Sales Support Agent"/>
    <n v="2"/>
    <s v="7727B 41 Ave"/>
    <s v="Calgary"/>
    <s v="Canada"/>
    <s v="1 (780) 836-9987"/>
    <s v="steve@chinookcorp.com"/>
    <s v="Sales Manager"/>
    <s v="Nancy"/>
    <s v="Edwards"/>
    <n v="59"/>
    <n v="20"/>
    <x v="1"/>
    <s v="February"/>
  </r>
  <r>
    <n v="152"/>
    <x v="61"/>
    <n v="242"/>
    <x v="111"/>
    <n v="3058"/>
    <x v="845"/>
    <s v="Ivy Jo Hunter/Marvin Gaye/William Stevenson"/>
    <n v="225985"/>
    <n v="0.99"/>
    <n v="1"/>
    <s v="MPEG audio file"/>
    <n v="1"/>
    <x v="0"/>
    <n v="8"/>
    <s v="Music"/>
    <n v="507"/>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2"/>
    <x v="111"/>
    <n v="3058"/>
    <x v="845"/>
    <s v="Ivy Jo Hunter/Marvin Gaye/William Stevenson"/>
    <n v="225985"/>
    <n v="0.99"/>
    <n v="1"/>
    <s v="MPEG audio file"/>
    <n v="1"/>
    <x v="0"/>
    <n v="1"/>
    <s v="Music"/>
    <n v="507"/>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3"/>
    <x v="240"/>
    <n v="3076"/>
    <x v="846"/>
    <s v="Van Halen"/>
    <n v="321828"/>
    <n v="0.99"/>
    <n v="1"/>
    <s v="MPEG audio file"/>
    <n v="1"/>
    <x v="0"/>
    <n v="5"/>
    <s v="90’s Music"/>
    <n v="510"/>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3"/>
    <x v="240"/>
    <n v="3076"/>
    <x v="846"/>
    <s v="Van Halen"/>
    <n v="321828"/>
    <n v="0.99"/>
    <n v="1"/>
    <s v="MPEG audio file"/>
    <n v="1"/>
    <x v="0"/>
    <n v="8"/>
    <s v="Music"/>
    <n v="510"/>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3"/>
    <x v="240"/>
    <n v="3076"/>
    <x v="846"/>
    <s v="Van Halen"/>
    <n v="321828"/>
    <n v="0.99"/>
    <n v="1"/>
    <s v="MPEG audio file"/>
    <n v="1"/>
    <x v="0"/>
    <n v="1"/>
    <s v="Music"/>
    <n v="510"/>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3"/>
    <x v="240"/>
    <n v="3064"/>
    <x v="844"/>
    <s v="Edward Van Halen, Alex Van Halen, David Lee Roth, Michael Anthony"/>
    <n v="102164"/>
    <n v="0.99"/>
    <n v="1"/>
    <s v="MPEG audio file"/>
    <n v="1"/>
    <x v="0"/>
    <n v="8"/>
    <s v="Music"/>
    <n v="508"/>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3"/>
    <x v="240"/>
    <n v="3064"/>
    <x v="844"/>
    <s v="Edward Van Halen, Alex Van Halen, David Lee Roth, Michael Anthony"/>
    <n v="102164"/>
    <n v="0.99"/>
    <n v="1"/>
    <s v="MPEG audio file"/>
    <n v="1"/>
    <x v="0"/>
    <n v="1"/>
    <s v="Music"/>
    <n v="508"/>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3"/>
    <x v="126"/>
    <n v="246"/>
    <x v="234"/>
    <n v="3106"/>
    <x v="847"/>
    <s v="Dave Kushner, Duff, Matt Sorum, Scott Weiland &amp; Slash"/>
    <n v="265613"/>
    <n v="0.99"/>
    <n v="1"/>
    <s v="MPEG audio file"/>
    <n v="1"/>
    <x v="0"/>
    <n v="1"/>
    <s v="Music"/>
    <n v="515"/>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3"/>
    <x v="126"/>
    <n v="246"/>
    <x v="234"/>
    <n v="3106"/>
    <x v="847"/>
    <s v="Dave Kushner, Duff, Matt Sorum, Scott Weiland &amp; Slash"/>
    <n v="265613"/>
    <n v="0.99"/>
    <n v="1"/>
    <s v="MPEG audio file"/>
    <n v="1"/>
    <x v="0"/>
    <n v="8"/>
    <s v="Music"/>
    <n v="515"/>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4"/>
    <x v="239"/>
    <n v="3088"/>
    <x v="848"/>
    <s v="Edward Van Halen, Alex Van Halen, Michael Anthony and David Lee Roth"/>
    <n v="222850"/>
    <n v="0.99"/>
    <n v="1"/>
    <s v="MPEG audio file"/>
    <n v="1"/>
    <x v="0"/>
    <n v="1"/>
    <s v="Music"/>
    <n v="512"/>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4"/>
    <x v="239"/>
    <n v="3088"/>
    <x v="848"/>
    <s v="Edward Van Halen, Alex Van Halen, Michael Anthony and David Lee Roth"/>
    <n v="222850"/>
    <n v="0.99"/>
    <n v="1"/>
    <s v="MPEG audio file"/>
    <n v="1"/>
    <x v="0"/>
    <n v="8"/>
    <s v="Music"/>
    <n v="512"/>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5"/>
    <x v="159"/>
    <n v="3094"/>
    <x v="849"/>
    <s v="Van Halen"/>
    <n v="330788"/>
    <n v="0.99"/>
    <n v="1"/>
    <s v="MPEG audio file"/>
    <n v="1"/>
    <x v="0"/>
    <n v="5"/>
    <s v="90’s Music"/>
    <n v="513"/>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5"/>
    <x v="159"/>
    <n v="3094"/>
    <x v="849"/>
    <s v="Van Halen"/>
    <n v="330788"/>
    <n v="0.99"/>
    <n v="1"/>
    <s v="MPEG audio file"/>
    <n v="1"/>
    <x v="0"/>
    <n v="8"/>
    <s v="Music"/>
    <n v="513"/>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5"/>
    <x v="159"/>
    <n v="3094"/>
    <x v="849"/>
    <s v="Van Halen"/>
    <n v="330788"/>
    <n v="0.99"/>
    <n v="1"/>
    <s v="MPEG audio file"/>
    <n v="1"/>
    <x v="0"/>
    <n v="1"/>
    <s v="Music"/>
    <n v="513"/>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3"/>
    <x v="240"/>
    <n v="3070"/>
    <x v="850"/>
    <s v="Edward Van Halen, Alex Van Halen, David Lee Roth"/>
    <n v="241711"/>
    <n v="0.99"/>
    <n v="1"/>
    <s v="MPEG audio file"/>
    <n v="1"/>
    <x v="0"/>
    <n v="1"/>
    <s v="Music"/>
    <n v="509"/>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52"/>
    <x v="61"/>
    <n v="243"/>
    <x v="240"/>
    <n v="3070"/>
    <x v="850"/>
    <s v="Edward Van Halen, Alex Van Halen, David Lee Roth"/>
    <n v="241711"/>
    <n v="0.99"/>
    <n v="1"/>
    <s v="MPEG audio file"/>
    <n v="1"/>
    <x v="0"/>
    <n v="8"/>
    <s v="Music"/>
    <n v="509"/>
    <n v="1"/>
    <n v="95"/>
    <n v="36"/>
    <d v="2010-02-13T00:00:00"/>
    <s v="Tauentzienstraße 8"/>
    <s v="Berlin"/>
    <x v="0"/>
    <n v="8.91"/>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1"/>
    <s v="February"/>
  </r>
  <r>
    <n v="145"/>
    <x v="83"/>
    <n v="222"/>
    <x v="183"/>
    <n v="2759"/>
    <x v="851"/>
    <s v="Tim Maia"/>
    <n v="158511"/>
    <n v="0.99"/>
    <n v="1"/>
    <s v="MPEG audio file"/>
    <n v="7"/>
    <x v="4"/>
    <n v="1"/>
    <s v="Music"/>
    <n v="1024"/>
    <n v="1"/>
    <n v="188"/>
    <n v="22"/>
    <d v="2011-04-05T00:00:00"/>
    <s v="120 S Orange Ave"/>
    <s v="Orlando"/>
    <x v="4"/>
    <n v="0.99"/>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2"/>
    <s v="April"/>
  </r>
  <r>
    <n v="145"/>
    <x v="83"/>
    <n v="222"/>
    <x v="183"/>
    <n v="2759"/>
    <x v="851"/>
    <s v="Tim Maia"/>
    <n v="158511"/>
    <n v="0.99"/>
    <n v="1"/>
    <s v="MPEG audio file"/>
    <n v="7"/>
    <x v="4"/>
    <n v="8"/>
    <s v="Music"/>
    <n v="1024"/>
    <n v="1"/>
    <n v="188"/>
    <n v="22"/>
    <d v="2011-04-05T00:00:00"/>
    <s v="120 S Orange Ave"/>
    <s v="Orlando"/>
    <x v="4"/>
    <n v="0.99"/>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2"/>
    <s v="April"/>
  </r>
  <r>
    <n v="156"/>
    <x v="125"/>
    <n v="251"/>
    <x v="225"/>
    <n v="3209"/>
    <x v="852"/>
    <s v="NULL"/>
    <n v="2519436"/>
    <n v="1.99"/>
    <n v="3"/>
    <s v="Protected MPEG-4 video file"/>
    <n v="22"/>
    <x v="22"/>
    <n v="10"/>
    <s v="TV Shows"/>
    <n v="1099"/>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6"/>
    <x v="125"/>
    <n v="251"/>
    <x v="225"/>
    <n v="3209"/>
    <x v="852"/>
    <s v="NULL"/>
    <n v="2519436"/>
    <n v="1.99"/>
    <n v="3"/>
    <s v="Protected MPEG-4 video file"/>
    <n v="22"/>
    <x v="22"/>
    <n v="3"/>
    <s v="TV Shows"/>
    <n v="1099"/>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72"/>
    <x v="127"/>
    <n v="247"/>
    <x v="235"/>
    <n v="3128"/>
    <x v="853"/>
    <s v="NULL"/>
    <n v="220813"/>
    <n v="0.99"/>
    <n v="1"/>
    <s v="MPEG audio file"/>
    <n v="7"/>
    <x v="4"/>
    <n v="1"/>
    <s v="Music"/>
    <n v="1090"/>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72"/>
    <x v="127"/>
    <n v="247"/>
    <x v="235"/>
    <n v="3128"/>
    <x v="853"/>
    <s v="NULL"/>
    <n v="220813"/>
    <n v="0.99"/>
    <n v="1"/>
    <s v="MPEG audio file"/>
    <n v="7"/>
    <x v="4"/>
    <n v="8"/>
    <s v="Music"/>
    <n v="1090"/>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5"/>
    <x v="62"/>
    <n v="248"/>
    <x v="112"/>
    <n v="3155"/>
    <x v="854"/>
    <s v="Aldir Blanc/Jayme Vignoli"/>
    <n v="158484"/>
    <n v="0.99"/>
    <n v="1"/>
    <s v="MPEG audio file"/>
    <n v="7"/>
    <x v="4"/>
    <n v="8"/>
    <s v="Music"/>
    <n v="1093"/>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5"/>
    <x v="62"/>
    <n v="248"/>
    <x v="112"/>
    <n v="3155"/>
    <x v="854"/>
    <s v="Aldir Blanc/Jayme Vignoli"/>
    <n v="158484"/>
    <n v="0.99"/>
    <n v="1"/>
    <s v="MPEG audio file"/>
    <n v="7"/>
    <x v="4"/>
    <n v="1"/>
    <s v="Music"/>
    <n v="1093"/>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5"/>
    <x v="62"/>
    <n v="248"/>
    <x v="112"/>
    <n v="3155"/>
    <x v="854"/>
    <s v="Aldir Blanc/Jayme Vignoli"/>
    <n v="158484"/>
    <n v="0.99"/>
    <n v="1"/>
    <s v="MPEG audio file"/>
    <n v="7"/>
    <x v="4"/>
    <n v="5"/>
    <s v="90’s Music"/>
    <n v="1093"/>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72"/>
    <x v="127"/>
    <n v="247"/>
    <x v="235"/>
    <n v="3119"/>
    <x v="855"/>
    <s v="NULL"/>
    <n v="222406"/>
    <n v="0.99"/>
    <n v="1"/>
    <s v="MPEG audio file"/>
    <n v="7"/>
    <x v="4"/>
    <n v="1"/>
    <s v="Music"/>
    <n v="1089"/>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72"/>
    <x v="127"/>
    <n v="247"/>
    <x v="235"/>
    <n v="3119"/>
    <x v="855"/>
    <s v="NULL"/>
    <n v="222406"/>
    <n v="0.99"/>
    <n v="1"/>
    <s v="MPEG audio file"/>
    <n v="7"/>
    <x v="4"/>
    <n v="8"/>
    <s v="Music"/>
    <n v="1089"/>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6"/>
    <x v="125"/>
    <n v="249"/>
    <x v="241"/>
    <n v="3173"/>
    <x v="856"/>
    <s v="NULL"/>
    <n v="1306416"/>
    <n v="1.99"/>
    <n v="3"/>
    <s v="Protected MPEG-4 video file"/>
    <n v="19"/>
    <x v="16"/>
    <n v="10"/>
    <s v="TV Shows"/>
    <n v="1095"/>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6"/>
    <x v="125"/>
    <n v="249"/>
    <x v="241"/>
    <n v="3173"/>
    <x v="856"/>
    <s v="NULL"/>
    <n v="1306416"/>
    <n v="1.99"/>
    <n v="3"/>
    <s v="Protected MPEG-4 video file"/>
    <n v="19"/>
    <x v="16"/>
    <n v="3"/>
    <s v="TV Shows"/>
    <n v="1095"/>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00"/>
    <x v="41"/>
    <n v="141"/>
    <x v="73"/>
    <n v="3137"/>
    <x v="287"/>
    <s v="Vandenberg"/>
    <n v="251141"/>
    <n v="0.99"/>
    <n v="1"/>
    <s v="MPEG audio file"/>
    <n v="3"/>
    <x v="2"/>
    <n v="5"/>
    <s v="90’s Music"/>
    <n v="1091"/>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00"/>
    <x v="41"/>
    <n v="141"/>
    <x v="73"/>
    <n v="3137"/>
    <x v="287"/>
    <s v="Vandenberg"/>
    <n v="251141"/>
    <n v="0.99"/>
    <n v="1"/>
    <s v="MPEG audio file"/>
    <n v="3"/>
    <x v="2"/>
    <n v="8"/>
    <s v="Music"/>
    <n v="1091"/>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2"/>
    <x v="61"/>
    <n v="245"/>
    <x v="159"/>
    <n v="3092"/>
    <x v="857"/>
    <s v="Van Halen"/>
    <n v="105639"/>
    <n v="0.99"/>
    <n v="1"/>
    <s v="MPEG audio file"/>
    <n v="1"/>
    <x v="0"/>
    <n v="1"/>
    <s v="Music"/>
    <n v="1086"/>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2"/>
    <x v="61"/>
    <n v="245"/>
    <x v="159"/>
    <n v="3092"/>
    <x v="857"/>
    <s v="Van Halen"/>
    <n v="105639"/>
    <n v="0.99"/>
    <n v="1"/>
    <s v="MPEG audio file"/>
    <n v="1"/>
    <x v="0"/>
    <n v="8"/>
    <s v="Music"/>
    <n v="1086"/>
    <n v="1"/>
    <n v="201"/>
    <n v="25"/>
    <d v="2011-05-29T00:00:00"/>
    <s v="319 N. Frances Street"/>
    <s v="Madison"/>
    <x v="4"/>
    <n v="18.8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2"/>
    <s v="May"/>
  </r>
  <r>
    <n v="152"/>
    <x v="61"/>
    <n v="245"/>
    <x v="159"/>
    <n v="3092"/>
    <x v="857"/>
    <s v="Van Halen"/>
    <n v="105639"/>
    <n v="0.99"/>
    <n v="1"/>
    <s v="MPEG audio file"/>
    <n v="1"/>
    <x v="0"/>
    <n v="5"/>
    <s v="90’s Music"/>
    <n v="1086"/>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6"/>
    <x v="125"/>
    <n v="250"/>
    <x v="233"/>
    <n v="3182"/>
    <x v="858"/>
    <s v="NULL"/>
    <n v="1315333"/>
    <n v="1.99"/>
    <n v="3"/>
    <s v="Protected MPEG-4 video file"/>
    <n v="19"/>
    <x v="16"/>
    <n v="10"/>
    <s v="TV Shows"/>
    <n v="1096"/>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6"/>
    <x v="125"/>
    <n v="250"/>
    <x v="233"/>
    <n v="3182"/>
    <x v="858"/>
    <s v="NULL"/>
    <n v="1315333"/>
    <n v="1.99"/>
    <n v="3"/>
    <s v="Protected MPEG-4 video file"/>
    <n v="19"/>
    <x v="16"/>
    <n v="3"/>
    <s v="TV Shows"/>
    <n v="1096"/>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5"/>
    <x v="62"/>
    <n v="248"/>
    <x v="112"/>
    <n v="3146"/>
    <x v="859"/>
    <s v="Beto Gogo/Jessé Pai/Luiz Carlos/Zeca Pagodinho"/>
    <n v="240692"/>
    <n v="0.99"/>
    <n v="1"/>
    <s v="MPEG audio file"/>
    <n v="7"/>
    <x v="4"/>
    <n v="5"/>
    <s v="90’s Music"/>
    <n v="1092"/>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5"/>
    <x v="62"/>
    <n v="248"/>
    <x v="112"/>
    <n v="3146"/>
    <x v="859"/>
    <s v="Beto Gogo/Jessé Pai/Luiz Carlos/Zeca Pagodinho"/>
    <n v="240692"/>
    <n v="0.99"/>
    <n v="1"/>
    <s v="MPEG audio file"/>
    <n v="7"/>
    <x v="4"/>
    <n v="1"/>
    <s v="Music"/>
    <n v="1092"/>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5"/>
    <x v="62"/>
    <n v="248"/>
    <x v="112"/>
    <n v="3146"/>
    <x v="859"/>
    <s v="Beto Gogo/Jessé Pai/Luiz Carlos/Zeca Pagodinho"/>
    <n v="240692"/>
    <n v="0.99"/>
    <n v="1"/>
    <s v="MPEG audio file"/>
    <n v="7"/>
    <x v="4"/>
    <n v="8"/>
    <s v="Music"/>
    <n v="1092"/>
    <n v="1"/>
    <n v="201"/>
    <n v="25"/>
    <d v="2011-05-29T00:00:00"/>
    <s v="319 N. Frances Street"/>
    <s v="Madison"/>
    <x v="4"/>
    <n v="18.86"/>
    <n v="25"/>
    <s v="Victor"/>
    <s v="Stevens"/>
    <s v="319 N. Frances Street"/>
    <s v="Madison"/>
    <s v="USA"/>
    <s v="+1 (608) 257-0597"/>
    <n v="5"/>
    <n v="5"/>
    <s v="Steve"/>
    <s v="Johnson"/>
    <x v="2"/>
    <s v="Sales Support Agent"/>
    <n v="2"/>
    <s v="7727B 41 Ave"/>
    <s v="Calgary"/>
    <s v="Canada"/>
    <s v="1 (780) 836-9987"/>
    <s v="steve@chinookcorp.com"/>
    <s v="Sales Manager"/>
    <s v="Nancy"/>
    <s v="Edwards"/>
    <n v="59"/>
    <n v="20"/>
    <x v="2"/>
    <s v="May"/>
  </r>
  <r>
    <n v="156"/>
    <x v="125"/>
    <n v="251"/>
    <x v="225"/>
    <n v="3200"/>
    <x v="860"/>
    <s v="NULL"/>
    <n v="1326534"/>
    <n v="1.99"/>
    <n v="3"/>
    <s v="Protected MPEG-4 video file"/>
    <n v="19"/>
    <x v="16"/>
    <n v="3"/>
    <s v="TV Shows"/>
    <n v="1098"/>
    <n v="1"/>
    <n v="201"/>
    <n v="25"/>
    <d v="2011-05-29T00:00:00"/>
    <s v="319 N. Frances Street"/>
    <s v="Madison"/>
    <x v="4"/>
    <n v="18.86"/>
    <n v="25"/>
    <s v="Victor"/>
    <s v="Stevens"/>
    <s v="319 N. Frances Street"/>
    <s v="Madison"/>
    <s v="USA"/>
    <s v="+1 (608) 257-0597"/>
    <n v="5"/>
    <n v="5"/>
    <s v="Steve"/>
    <s v="Johnson"/>
    <x v="2"/>
    <s v="Sales Support Agent"/>
    <n v="2"/>
    <s v="7727B 41 Ave"/>
    <s v="Calgary"/>
    <s v="Canada"/>
    <s v="1 (780) 836-9987"/>
    <s v="steve@chinookcorp.com"/>
    <s v="Sales Manager"/>
    <s v="Nancy"/>
    <s v="Edwards"/>
    <n v="59"/>
    <n v="20"/>
    <x v="2"/>
    <s v="May"/>
  </r>
  <r>
    <n v="156"/>
    <x v="125"/>
    <n v="251"/>
    <x v="225"/>
    <n v="3200"/>
    <x v="860"/>
    <s v="NULL"/>
    <n v="1326534"/>
    <n v="1.99"/>
    <n v="3"/>
    <s v="Protected MPEG-4 video file"/>
    <n v="19"/>
    <x v="16"/>
    <n v="10"/>
    <s v="TV Shows"/>
    <n v="1098"/>
    <n v="1"/>
    <n v="201"/>
    <n v="25"/>
    <d v="2011-05-29T00:00:00"/>
    <s v="319 N. Frances Street"/>
    <s v="Madison"/>
    <x v="4"/>
    <n v="18.86"/>
    <n v="25"/>
    <s v="Victor"/>
    <s v="Stevens"/>
    <s v="319 N. Frances Street"/>
    <s v="Madison"/>
    <s v="USA"/>
    <s v="+1 (608) 257-0597"/>
    <n v="5"/>
    <n v="5"/>
    <s v="Steve"/>
    <s v="Johnson"/>
    <x v="2"/>
    <s v="Sales Support Agent"/>
    <n v="2"/>
    <s v="7727B 41 Ave"/>
    <s v="Calgary"/>
    <s v="Canada"/>
    <s v="1 (780) 836-9987"/>
    <s v="steve@chinookcorp.com"/>
    <s v="Sales Manager"/>
    <s v="Nancy"/>
    <s v="Edwards"/>
    <n v="59"/>
    <n v="20"/>
    <x v="2"/>
    <s v="May"/>
  </r>
  <r>
    <n v="155"/>
    <x v="62"/>
    <n v="248"/>
    <x v="112"/>
    <n v="3164"/>
    <x v="861"/>
    <s v="Carlinhos Santana/Nelson Rufino"/>
    <n v="332826"/>
    <n v="0.99"/>
    <n v="1"/>
    <s v="MPEG audio file"/>
    <n v="7"/>
    <x v="4"/>
    <n v="8"/>
    <s v="Music"/>
    <n v="1094"/>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5"/>
    <x v="62"/>
    <n v="248"/>
    <x v="112"/>
    <n v="3164"/>
    <x v="861"/>
    <s v="Carlinhos Santana/Nelson Rufino"/>
    <n v="332826"/>
    <n v="0.99"/>
    <n v="1"/>
    <s v="MPEG audio file"/>
    <n v="7"/>
    <x v="4"/>
    <n v="5"/>
    <s v="90’s Music"/>
    <n v="1094"/>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5"/>
    <x v="62"/>
    <n v="248"/>
    <x v="112"/>
    <n v="3164"/>
    <x v="861"/>
    <s v="Carlinhos Santana/Nelson Rufino"/>
    <n v="332826"/>
    <n v="0.99"/>
    <n v="1"/>
    <s v="MPEG audio file"/>
    <n v="7"/>
    <x v="4"/>
    <n v="1"/>
    <s v="Music"/>
    <n v="1094"/>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6"/>
    <x v="125"/>
    <n v="250"/>
    <x v="233"/>
    <n v="3191"/>
    <x v="862"/>
    <s v="NULL"/>
    <n v="1264375"/>
    <n v="1.99"/>
    <n v="3"/>
    <s v="Protected MPEG-4 video file"/>
    <n v="19"/>
    <x v="16"/>
    <n v="3"/>
    <s v="TV Shows"/>
    <n v="1097"/>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6"/>
    <x v="125"/>
    <n v="250"/>
    <x v="233"/>
    <n v="3191"/>
    <x v="862"/>
    <s v="NULL"/>
    <n v="1264375"/>
    <n v="1.99"/>
    <n v="3"/>
    <s v="Protected MPEG-4 video file"/>
    <n v="19"/>
    <x v="16"/>
    <n v="10"/>
    <s v="TV Shows"/>
    <n v="1097"/>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3"/>
    <x v="126"/>
    <n v="246"/>
    <x v="234"/>
    <n v="3110"/>
    <x v="863"/>
    <s v="Dave Kushner, Duff, Matt Sorum, Scott Weiland &amp; Slash"/>
    <n v="223033"/>
    <n v="0.99"/>
    <n v="1"/>
    <s v="MPEG audio file"/>
    <n v="1"/>
    <x v="0"/>
    <n v="8"/>
    <s v="Music"/>
    <n v="1088"/>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153"/>
    <x v="126"/>
    <n v="246"/>
    <x v="234"/>
    <n v="3110"/>
    <x v="863"/>
    <s v="Dave Kushner, Duff, Matt Sorum, Scott Weiland &amp; Slash"/>
    <n v="223033"/>
    <n v="0.99"/>
    <n v="1"/>
    <s v="MPEG audio file"/>
    <n v="1"/>
    <x v="0"/>
    <n v="1"/>
    <s v="Music"/>
    <n v="1088"/>
    <n v="1"/>
    <n v="201"/>
    <n v="25"/>
    <d v="2011-05-29T00:00:00"/>
    <s v="319 N. Frances Street"/>
    <s v="Madison"/>
    <x v="4"/>
    <n v="18.86"/>
    <n v="25"/>
    <s v="Victor"/>
    <s v="Stevens"/>
    <s v="319 N. Frances Street"/>
    <s v="Madison"/>
    <s v="USA"/>
    <s v="+1 (608) 257-0597"/>
    <n v="5"/>
    <n v="5"/>
    <s v="Steve"/>
    <s v="Johnson"/>
    <x v="1"/>
    <s v="Sales Support Agent"/>
    <n v="2"/>
    <s v="7727B 41 Ave"/>
    <s v="Calgary"/>
    <s v="Canada"/>
    <s v="1 (780) 836-9987"/>
    <s v="steve@chinookcorp.com"/>
    <s v="Sales Manager"/>
    <s v="Nancy"/>
    <s v="Edwards"/>
    <n v="59"/>
    <n v="20"/>
    <x v="2"/>
    <s v="May"/>
  </r>
  <r>
    <n v="70"/>
    <x v="19"/>
    <n v="52"/>
    <x v="23"/>
    <n v="654"/>
    <x v="864"/>
    <s v="NULL"/>
    <n v="244297"/>
    <n v="0.99"/>
    <n v="1"/>
    <s v="MPEG audio file"/>
    <n v="11"/>
    <x v="6"/>
    <n v="8"/>
    <s v="Music"/>
    <n v="1256"/>
    <n v="1"/>
    <n v="232"/>
    <n v="17"/>
    <d v="2011-10-21T00:00:00"/>
    <s v="1 Microsoft Way"/>
    <s v="Redmond"/>
    <x v="4"/>
    <n v="1.98"/>
    <n v="17"/>
    <s v="Jack"/>
    <s v="Smith"/>
    <s v="1 Microsoft Way"/>
    <s v="Redmond"/>
    <s v="USA"/>
    <s v="+1 (425) 882-8080"/>
    <n v="5"/>
    <n v="5"/>
    <s v="Steve"/>
    <s v="Johnson"/>
    <x v="1"/>
    <s v="Sales Support Agent"/>
    <n v="2"/>
    <s v="7727B 41 Ave"/>
    <s v="Calgary"/>
    <s v="Canada"/>
    <s v="1 (780) 836-9987"/>
    <s v="steve@chinookcorp.com"/>
    <s v="Sales Manager"/>
    <s v="Nancy"/>
    <s v="Edwards"/>
    <n v="59"/>
    <n v="20"/>
    <x v="2"/>
    <s v="October"/>
  </r>
  <r>
    <n v="70"/>
    <x v="19"/>
    <n v="52"/>
    <x v="23"/>
    <n v="654"/>
    <x v="864"/>
    <s v="NULL"/>
    <n v="244297"/>
    <n v="0.99"/>
    <n v="1"/>
    <s v="MPEG audio file"/>
    <n v="11"/>
    <x v="6"/>
    <n v="1"/>
    <s v="Music"/>
    <n v="1256"/>
    <n v="1"/>
    <n v="232"/>
    <n v="17"/>
    <d v="2011-10-21T00:00:00"/>
    <s v="1 Microsoft Way"/>
    <s v="Redmond"/>
    <x v="4"/>
    <n v="1.98"/>
    <n v="17"/>
    <s v="Jack"/>
    <s v="Smith"/>
    <s v="1 Microsoft Way"/>
    <s v="Redmond"/>
    <s v="USA"/>
    <s v="+1 (425) 882-8080"/>
    <n v="5"/>
    <n v="5"/>
    <s v="Steve"/>
    <s v="Johnson"/>
    <x v="1"/>
    <s v="Sales Support Agent"/>
    <n v="2"/>
    <s v="7727B 41 Ave"/>
    <s v="Calgary"/>
    <s v="Canada"/>
    <s v="1 (780) 836-9987"/>
    <s v="steve@chinookcorp.com"/>
    <s v="Sales Manager"/>
    <s v="Nancy"/>
    <s v="Edwards"/>
    <n v="59"/>
    <n v="20"/>
    <x v="2"/>
    <s v="October"/>
  </r>
  <r>
    <n v="70"/>
    <x v="19"/>
    <n v="52"/>
    <x v="23"/>
    <n v="652"/>
    <x v="329"/>
    <s v="NULL"/>
    <n v="137482"/>
    <n v="0.99"/>
    <n v="1"/>
    <s v="MPEG audio file"/>
    <n v="11"/>
    <x v="6"/>
    <n v="8"/>
    <s v="Music"/>
    <n v="1255"/>
    <n v="1"/>
    <n v="232"/>
    <n v="17"/>
    <d v="2011-10-21T00:00:00"/>
    <s v="1 Microsoft Way"/>
    <s v="Redmond"/>
    <x v="4"/>
    <n v="1.98"/>
    <n v="17"/>
    <s v="Jack"/>
    <s v="Smith"/>
    <s v="1 Microsoft Way"/>
    <s v="Redmond"/>
    <s v="USA"/>
    <s v="+1 (425) 882-8080"/>
    <n v="5"/>
    <n v="5"/>
    <s v="Steve"/>
    <s v="Johnson"/>
    <x v="1"/>
    <s v="Sales Support Agent"/>
    <n v="2"/>
    <s v="7727B 41 Ave"/>
    <s v="Calgary"/>
    <s v="Canada"/>
    <s v="1 (780) 836-9987"/>
    <s v="steve@chinookcorp.com"/>
    <s v="Sales Manager"/>
    <s v="Nancy"/>
    <s v="Edwards"/>
    <n v="59"/>
    <n v="20"/>
    <x v="2"/>
    <s v="October"/>
  </r>
  <r>
    <n v="81"/>
    <x v="26"/>
    <n v="73"/>
    <x v="45"/>
    <n v="1114"/>
    <x v="345"/>
    <s v="Gilberto Gil"/>
    <n v="284943"/>
    <n v="0.99"/>
    <n v="1"/>
    <s v="MPEG audio file"/>
    <n v="7"/>
    <x v="4"/>
    <n v="8"/>
    <s v="Music"/>
    <n v="1330"/>
    <n v="1"/>
    <n v="245"/>
    <n v="32"/>
    <d v="2011-12-22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2"/>
    <s v="December"/>
  </r>
  <r>
    <n v="81"/>
    <x v="26"/>
    <n v="73"/>
    <x v="45"/>
    <n v="1114"/>
    <x v="345"/>
    <s v="Gilberto Gil"/>
    <n v="284943"/>
    <n v="0.99"/>
    <n v="1"/>
    <s v="MPEG audio file"/>
    <n v="7"/>
    <x v="4"/>
    <n v="5"/>
    <s v="90’s Music"/>
    <n v="1330"/>
    <n v="1"/>
    <n v="245"/>
    <n v="32"/>
    <d v="2011-12-22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2"/>
    <s v="December"/>
  </r>
  <r>
    <n v="81"/>
    <x v="26"/>
    <n v="73"/>
    <x v="45"/>
    <n v="1113"/>
    <x v="865"/>
    <s v="Gilberto Gil"/>
    <n v="225697"/>
    <n v="0.99"/>
    <n v="1"/>
    <s v="MPEG audio file"/>
    <n v="7"/>
    <x v="4"/>
    <n v="8"/>
    <s v="Music"/>
    <n v="1329"/>
    <n v="1"/>
    <n v="245"/>
    <n v="32"/>
    <d v="2011-12-22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2"/>
    <s v="December"/>
  </r>
  <r>
    <n v="81"/>
    <x v="26"/>
    <n v="73"/>
    <x v="45"/>
    <n v="1113"/>
    <x v="865"/>
    <s v="Gilberto Gil"/>
    <n v="225697"/>
    <n v="0.99"/>
    <n v="1"/>
    <s v="MPEG audio file"/>
    <n v="7"/>
    <x v="4"/>
    <n v="1"/>
    <s v="Music"/>
    <n v="1329"/>
    <n v="1"/>
    <n v="245"/>
    <n v="32"/>
    <d v="2011-12-22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2"/>
    <s v="December"/>
  </r>
  <r>
    <n v="81"/>
    <x v="26"/>
    <n v="73"/>
    <x v="45"/>
    <n v="1113"/>
    <x v="865"/>
    <s v="Gilberto Gil"/>
    <n v="225697"/>
    <n v="0.99"/>
    <n v="1"/>
    <s v="MPEG audio file"/>
    <n v="7"/>
    <x v="4"/>
    <n v="5"/>
    <s v="90’s Music"/>
    <n v="1329"/>
    <n v="1"/>
    <n v="245"/>
    <n v="32"/>
    <d v="2011-12-22T00:00:00"/>
    <s v="696 Osborne Street"/>
    <s v="Winnipeg"/>
    <x v="3"/>
    <n v="1.98"/>
    <n v="32"/>
    <s v="Aaron"/>
    <s v="Mitchell"/>
    <s v="696 Osborne Street"/>
    <s v="Winnipeg"/>
    <s v="Canada"/>
    <s v="+1 (204) 452-6452"/>
    <n v="4"/>
    <n v="4"/>
    <s v="Margaret"/>
    <s v="Park"/>
    <x v="1"/>
    <s v="Sales Support Agent"/>
    <n v="2"/>
    <s v="683 10 Street SW"/>
    <s v="Calgary"/>
    <s v="Canada"/>
    <s v="+1 (403) 263-4423"/>
    <s v="margaret@chinookcorp.com"/>
    <s v="Sales Manager"/>
    <s v="Nancy"/>
    <s v="Edwards"/>
    <n v="77"/>
    <n v="21"/>
    <x v="2"/>
    <s v="December"/>
  </r>
  <r>
    <n v="121"/>
    <x v="55"/>
    <n v="184"/>
    <x v="100"/>
    <n v="2249"/>
    <x v="556"/>
    <s v="NULL"/>
    <n v="202004"/>
    <n v="0.99"/>
    <n v="1"/>
    <s v="MPEG audio file"/>
    <n v="17"/>
    <x v="12"/>
    <n v="5"/>
    <s v="90’s Music"/>
    <n v="2088"/>
    <n v="1"/>
    <n v="384"/>
    <n v="24"/>
    <d v="2013-08-20T00:00:00"/>
    <s v="162 E Superior Street"/>
    <s v="Chicago"/>
    <x v="4"/>
    <n v="0.99"/>
    <n v="24"/>
    <s v="Frank"/>
    <s v="Ralston"/>
    <s v="162 E Superior Street"/>
    <s v="Chicago"/>
    <s v="USA"/>
    <s v="+1 (312) 332-3232"/>
    <n v="3"/>
    <n v="3"/>
    <s v="Jane"/>
    <s v="Peacock"/>
    <x v="1"/>
    <s v="Sales Support Agent"/>
    <n v="2"/>
    <s v="1111 6 Ave SW"/>
    <s v="Calgary"/>
    <s v="Canada"/>
    <s v="+1 (403) 262-3443"/>
    <s v="jane@chinookcorp.com"/>
    <s v="Sales Manager"/>
    <s v="Nancy"/>
    <s v="Edwards"/>
    <n v="51"/>
    <n v="22"/>
    <x v="4"/>
    <s v="August"/>
  </r>
  <r>
    <n v="121"/>
    <x v="55"/>
    <n v="184"/>
    <x v="100"/>
    <n v="2249"/>
    <x v="556"/>
    <s v="NULL"/>
    <n v="202004"/>
    <n v="0.99"/>
    <n v="1"/>
    <s v="MPEG audio file"/>
    <n v="17"/>
    <x v="12"/>
    <n v="1"/>
    <s v="Music"/>
    <n v="2088"/>
    <n v="1"/>
    <n v="384"/>
    <n v="24"/>
    <d v="2013-08-20T00:00:00"/>
    <s v="162 E Superior Street"/>
    <s v="Chicago"/>
    <x v="4"/>
    <n v="0.99"/>
    <n v="24"/>
    <s v="Frank"/>
    <s v="Ralston"/>
    <s v="162 E Superior Street"/>
    <s v="Chicago"/>
    <s v="USA"/>
    <s v="+1 (312) 332-3232"/>
    <n v="3"/>
    <n v="3"/>
    <s v="Jane"/>
    <s v="Peacock"/>
    <x v="1"/>
    <s v="Sales Support Agent"/>
    <n v="2"/>
    <s v="1111 6 Ave SW"/>
    <s v="Calgary"/>
    <s v="Canada"/>
    <s v="+1 (403) 262-3443"/>
    <s v="jane@chinookcorp.com"/>
    <s v="Sales Manager"/>
    <s v="Nancy"/>
    <s v="Edwards"/>
    <n v="51"/>
    <n v="22"/>
    <x v="4"/>
    <s v="August"/>
  </r>
  <r>
    <n v="121"/>
    <x v="55"/>
    <n v="184"/>
    <x v="100"/>
    <n v="2249"/>
    <x v="556"/>
    <s v="NULL"/>
    <n v="202004"/>
    <n v="0.99"/>
    <n v="1"/>
    <s v="MPEG audio file"/>
    <n v="17"/>
    <x v="12"/>
    <n v="8"/>
    <s v="Music"/>
    <n v="2088"/>
    <n v="1"/>
    <n v="384"/>
    <n v="24"/>
    <d v="2013-08-20T00:00:00"/>
    <s v="162 E Superior Street"/>
    <s v="Chicago"/>
    <x v="4"/>
    <n v="0.99"/>
    <n v="24"/>
    <s v="Frank"/>
    <s v="Ralston"/>
    <s v="162 E Superior Street"/>
    <s v="Chicago"/>
    <s v="USA"/>
    <s v="+1 (312) 332-3232"/>
    <n v="3"/>
    <n v="3"/>
    <s v="Jane"/>
    <s v="Peacock"/>
    <x v="1"/>
    <s v="Sales Support Agent"/>
    <n v="2"/>
    <s v="1111 6 Ave SW"/>
    <s v="Calgary"/>
    <s v="Canada"/>
    <s v="+1 (403) 262-3443"/>
    <s v="jane@chinookcorp.com"/>
    <s v="Sales Manager"/>
    <s v="Nancy"/>
    <s v="Edwards"/>
    <n v="51"/>
    <n v="22"/>
    <x v="4"/>
    <s v="August"/>
  </r>
  <r>
    <n v="136"/>
    <x v="115"/>
    <n v="208"/>
    <x v="213"/>
    <n v="2568"/>
    <x v="866"/>
    <s v="Terry Bozzio, Steve Stevens, Tony Levin"/>
    <n v="526471"/>
    <n v="0.99"/>
    <n v="1"/>
    <s v="MPEG audio file"/>
    <n v="1"/>
    <x v="0"/>
    <n v="1"/>
    <s v="Music"/>
    <n v="425"/>
    <n v="1"/>
    <n v="80"/>
    <n v="13"/>
    <d v="2009-12-10T00:00:00"/>
    <s v="Qe 7 Bloco G"/>
    <s v="Brasília"/>
    <x v="10"/>
    <n v="5.94"/>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0"/>
    <s v="December"/>
  </r>
  <r>
    <n v="136"/>
    <x v="115"/>
    <n v="208"/>
    <x v="213"/>
    <n v="2568"/>
    <x v="866"/>
    <s v="Terry Bozzio, Steve Stevens, Tony Levin"/>
    <n v="526471"/>
    <n v="0.99"/>
    <n v="1"/>
    <s v="MPEG audio file"/>
    <n v="1"/>
    <x v="0"/>
    <n v="5"/>
    <s v="90’s Music"/>
    <n v="425"/>
    <n v="1"/>
    <n v="80"/>
    <n v="13"/>
    <d v="2009-12-10T00:00:00"/>
    <s v="Qe 7 Bloco G"/>
    <s v="Brasília"/>
    <x v="10"/>
    <n v="5.94"/>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0"/>
    <s v="December"/>
  </r>
  <r>
    <n v="136"/>
    <x v="115"/>
    <n v="208"/>
    <x v="213"/>
    <n v="2568"/>
    <x v="866"/>
    <s v="Terry Bozzio, Steve Stevens, Tony Levin"/>
    <n v="526471"/>
    <n v="0.99"/>
    <n v="1"/>
    <s v="MPEG audio file"/>
    <n v="1"/>
    <x v="0"/>
    <n v="8"/>
    <s v="Music"/>
    <n v="425"/>
    <n v="1"/>
    <n v="80"/>
    <n v="13"/>
    <d v="2009-12-10T00:00:00"/>
    <s v="Qe 7 Bloco G"/>
    <s v="Brasília"/>
    <x v="10"/>
    <n v="5.94"/>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0"/>
    <s v="December"/>
  </r>
  <r>
    <n v="137"/>
    <x v="82"/>
    <n v="210"/>
    <x v="155"/>
    <n v="2588"/>
    <x v="867"/>
    <s v="Chris Robinson/Rich Robinson"/>
    <n v="233639"/>
    <n v="0.99"/>
    <n v="1"/>
    <s v="MPEG audio file"/>
    <n v="6"/>
    <x v="7"/>
    <n v="1"/>
    <s v="Music"/>
    <n v="430"/>
    <n v="1"/>
    <n v="80"/>
    <n v="13"/>
    <d v="2009-12-10T00:00:00"/>
    <s v="Qe 7 Bloco G"/>
    <s v="Brasília"/>
    <x v="10"/>
    <n v="5.94"/>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0"/>
    <s v="December"/>
  </r>
  <r>
    <n v="137"/>
    <x v="82"/>
    <n v="210"/>
    <x v="155"/>
    <n v="2588"/>
    <x v="867"/>
    <s v="Chris Robinson/Rich Robinson"/>
    <n v="233639"/>
    <n v="0.99"/>
    <n v="1"/>
    <s v="MPEG audio file"/>
    <n v="6"/>
    <x v="7"/>
    <n v="8"/>
    <s v="Music"/>
    <n v="430"/>
    <n v="1"/>
    <n v="80"/>
    <n v="13"/>
    <d v="2009-12-10T00:00:00"/>
    <s v="Qe 7 Bloco G"/>
    <s v="Brasília"/>
    <x v="10"/>
    <n v="5.94"/>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0"/>
    <s v="December"/>
  </r>
  <r>
    <n v="137"/>
    <x v="82"/>
    <n v="209"/>
    <x v="212"/>
    <n v="2572"/>
    <x v="637"/>
    <s v="Chris Robinson/Rich Robinson"/>
    <n v="286981"/>
    <n v="0.99"/>
    <n v="1"/>
    <s v="MPEG audio file"/>
    <n v="6"/>
    <x v="7"/>
    <n v="1"/>
    <s v="Music"/>
    <n v="426"/>
    <n v="1"/>
    <n v="80"/>
    <n v="13"/>
    <d v="2009-12-10T00:00:00"/>
    <s v="Qe 7 Bloco G"/>
    <s v="Brasília"/>
    <x v="10"/>
    <n v="5.94"/>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0"/>
    <s v="December"/>
  </r>
  <r>
    <n v="137"/>
    <x v="82"/>
    <n v="209"/>
    <x v="212"/>
    <n v="2572"/>
    <x v="637"/>
    <s v="Chris Robinson/Rich Robinson"/>
    <n v="286981"/>
    <n v="0.99"/>
    <n v="1"/>
    <s v="MPEG audio file"/>
    <n v="6"/>
    <x v="7"/>
    <n v="8"/>
    <s v="Music"/>
    <n v="426"/>
    <n v="1"/>
    <n v="80"/>
    <n v="13"/>
    <d v="2009-12-10T00:00:00"/>
    <s v="Qe 7 Bloco G"/>
    <s v="Brasília"/>
    <x v="10"/>
    <n v="5.94"/>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December"/>
  </r>
  <r>
    <n v="137"/>
    <x v="82"/>
    <n v="209"/>
    <x v="212"/>
    <n v="2576"/>
    <x v="868"/>
    <s v="Chris Robinson/Rich Robinson"/>
    <n v="389146"/>
    <n v="0.99"/>
    <n v="1"/>
    <s v="MPEG audio file"/>
    <n v="6"/>
    <x v="7"/>
    <n v="1"/>
    <s v="Music"/>
    <n v="427"/>
    <n v="1"/>
    <n v="80"/>
    <n v="13"/>
    <d v="2009-12-10T00:00:00"/>
    <s v="Qe 7 Bloco G"/>
    <s v="Brasília"/>
    <x v="10"/>
    <n v="5.94"/>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December"/>
  </r>
  <r>
    <n v="137"/>
    <x v="82"/>
    <n v="209"/>
    <x v="212"/>
    <n v="2576"/>
    <x v="868"/>
    <s v="Chris Robinson/Rich Robinson"/>
    <n v="389146"/>
    <n v="0.99"/>
    <n v="1"/>
    <s v="MPEG audio file"/>
    <n v="6"/>
    <x v="7"/>
    <n v="8"/>
    <s v="Music"/>
    <n v="427"/>
    <n v="1"/>
    <n v="80"/>
    <n v="13"/>
    <d v="2009-12-10T00:00:00"/>
    <s v="Qe 7 Bloco G"/>
    <s v="Brasília"/>
    <x v="10"/>
    <n v="5.94"/>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December"/>
  </r>
  <r>
    <n v="137"/>
    <x v="82"/>
    <n v="209"/>
    <x v="212"/>
    <n v="2580"/>
    <x v="869"/>
    <s v="Chris Robinson/Rich Robinson"/>
    <n v="404688"/>
    <n v="0.99"/>
    <n v="1"/>
    <s v="MPEG audio file"/>
    <n v="6"/>
    <x v="7"/>
    <n v="1"/>
    <s v="Music"/>
    <n v="428"/>
    <n v="1"/>
    <n v="80"/>
    <n v="13"/>
    <d v="2009-12-10T00:00:00"/>
    <s v="Qe 7 Bloco G"/>
    <s v="Brasília"/>
    <x v="10"/>
    <n v="5.94"/>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December"/>
  </r>
  <r>
    <n v="137"/>
    <x v="82"/>
    <n v="209"/>
    <x v="212"/>
    <n v="2580"/>
    <x v="869"/>
    <s v="Chris Robinson/Rich Robinson"/>
    <n v="404688"/>
    <n v="0.99"/>
    <n v="1"/>
    <s v="MPEG audio file"/>
    <n v="6"/>
    <x v="7"/>
    <n v="8"/>
    <s v="Music"/>
    <n v="428"/>
    <n v="1"/>
    <n v="80"/>
    <n v="13"/>
    <d v="2009-12-10T00:00:00"/>
    <s v="Qe 7 Bloco G"/>
    <s v="Brasília"/>
    <x v="10"/>
    <n v="5.94"/>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December"/>
  </r>
  <r>
    <n v="137"/>
    <x v="82"/>
    <n v="210"/>
    <x v="155"/>
    <n v="2584"/>
    <x v="639"/>
    <s v="Chris Robinson/Rich Robinson"/>
    <n v="505521"/>
    <n v="0.99"/>
    <n v="1"/>
    <s v="MPEG audio file"/>
    <n v="6"/>
    <x v="7"/>
    <n v="8"/>
    <s v="Music"/>
    <n v="429"/>
    <n v="1"/>
    <n v="80"/>
    <n v="13"/>
    <d v="2009-12-10T00:00:00"/>
    <s v="Qe 7 Bloco G"/>
    <s v="Brasília"/>
    <x v="10"/>
    <n v="5.94"/>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December"/>
  </r>
  <r>
    <n v="137"/>
    <x v="82"/>
    <n v="210"/>
    <x v="155"/>
    <n v="2584"/>
    <x v="639"/>
    <s v="Chris Robinson/Rich Robinson"/>
    <n v="505521"/>
    <n v="0.99"/>
    <n v="1"/>
    <s v="MPEG audio file"/>
    <n v="6"/>
    <x v="7"/>
    <n v="1"/>
    <s v="Music"/>
    <n v="429"/>
    <n v="1"/>
    <n v="80"/>
    <n v="13"/>
    <d v="2009-12-10T00:00:00"/>
    <s v="Qe 7 Bloco G"/>
    <s v="Brasília"/>
    <x v="10"/>
    <n v="5.94"/>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December"/>
  </r>
  <r>
    <n v="16"/>
    <x v="68"/>
    <n v="21"/>
    <x v="118"/>
    <n v="219"/>
    <x v="165"/>
    <s v="Caetano Veloso"/>
    <n v="141270"/>
    <n v="0.99"/>
    <n v="1"/>
    <s v="MPEG audio file"/>
    <n v="7"/>
    <x v="4"/>
    <n v="8"/>
    <s v="Music"/>
    <n v="613"/>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19"/>
    <x v="165"/>
    <s v="Caetano Veloso"/>
    <n v="141270"/>
    <n v="0.99"/>
    <n v="1"/>
    <s v="MPEG audio file"/>
    <n v="7"/>
    <x v="4"/>
    <n v="11"/>
    <s v="Brazilian Music"/>
    <n v="613"/>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19"/>
    <x v="165"/>
    <s v="Caetano Veloso"/>
    <n v="141270"/>
    <n v="0.99"/>
    <n v="1"/>
    <s v="MPEG audio file"/>
    <n v="7"/>
    <x v="4"/>
    <n v="5"/>
    <s v="90’s Music"/>
    <n v="613"/>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17"/>
    <x v="870"/>
    <s v="Caetano Veloso - Waly Salomão"/>
    <n v="294765"/>
    <n v="0.99"/>
    <n v="1"/>
    <s v="MPEG audio file"/>
    <n v="7"/>
    <x v="4"/>
    <n v="5"/>
    <s v="90’s Music"/>
    <n v="612"/>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17"/>
    <x v="870"/>
    <s v="Caetano Veloso - Waly Salomão"/>
    <n v="294765"/>
    <n v="0.99"/>
    <n v="1"/>
    <s v="MPEG audio file"/>
    <n v="7"/>
    <x v="4"/>
    <n v="1"/>
    <s v="Music"/>
    <n v="612"/>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17"/>
    <x v="870"/>
    <s v="Caetano Veloso - Waly Salomão"/>
    <n v="294765"/>
    <n v="0.99"/>
    <n v="1"/>
    <s v="MPEG audio file"/>
    <n v="7"/>
    <x v="4"/>
    <n v="8"/>
    <s v="Music"/>
    <n v="612"/>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21"/>
    <x v="871"/>
    <s v="David Corrêa - Paulinho Carvalho - Carlos Sena - Bira do Ponto"/>
    <n v="307252"/>
    <n v="0.99"/>
    <n v="1"/>
    <s v="MPEG audio file"/>
    <n v="7"/>
    <x v="4"/>
    <n v="8"/>
    <s v="Music"/>
    <n v="614"/>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21"/>
    <x v="871"/>
    <s v="David Corrêa - Paulinho Carvalho - Carlos Sena - Bira do Ponto"/>
    <n v="307252"/>
    <n v="0.99"/>
    <n v="1"/>
    <s v="MPEG audio file"/>
    <n v="7"/>
    <x v="4"/>
    <n v="1"/>
    <s v="Music"/>
    <n v="614"/>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21"/>
    <x v="871"/>
    <s v="David Corrêa - Paulinho Carvalho - Carlos Sena - Bira do Ponto"/>
    <n v="307252"/>
    <n v="0.99"/>
    <n v="1"/>
    <s v="MPEG audio file"/>
    <n v="7"/>
    <x v="4"/>
    <n v="5"/>
    <s v="90’s Music"/>
    <n v="614"/>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15"/>
    <x v="166"/>
    <s v="Peninha"/>
    <n v="190589"/>
    <n v="0.99"/>
    <n v="1"/>
    <s v="MPEG audio file"/>
    <n v="7"/>
    <x v="4"/>
    <n v="8"/>
    <s v="Music"/>
    <n v="611"/>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16"/>
    <x v="68"/>
    <n v="21"/>
    <x v="118"/>
    <n v="215"/>
    <x v="166"/>
    <s v="Peninha"/>
    <n v="190589"/>
    <n v="0.99"/>
    <n v="1"/>
    <s v="MPEG audio file"/>
    <n v="7"/>
    <x v="4"/>
    <n v="1"/>
    <s v="Music"/>
    <n v="611"/>
    <n v="1"/>
    <n v="114"/>
    <n v="22"/>
    <d v="2010-05-13T00:00:00"/>
    <s v="120 S Orange Ave"/>
    <s v="Orlando"/>
    <x v="4"/>
    <n v="3.9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1"/>
    <s v="May"/>
  </r>
  <r>
    <n v="52"/>
    <x v="14"/>
    <n v="37"/>
    <x v="18"/>
    <n v="449"/>
    <x v="646"/>
    <s v="Gene Simmons"/>
    <n v="225332"/>
    <n v="0.99"/>
    <n v="1"/>
    <s v="MPEG audio file"/>
    <n v="1"/>
    <x v="0"/>
    <n v="1"/>
    <s v="Music"/>
    <n v="1801"/>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49"/>
    <x v="646"/>
    <s v="Gene Simmons"/>
    <n v="225332"/>
    <n v="0.99"/>
    <n v="1"/>
    <s v="MPEG audio file"/>
    <n v="1"/>
    <x v="0"/>
    <n v="5"/>
    <s v="90’s Music"/>
    <n v="1801"/>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49"/>
    <x v="646"/>
    <s v="Gene Simmons"/>
    <n v="225332"/>
    <n v="0.99"/>
    <n v="1"/>
    <s v="MPEG audio file"/>
    <n v="1"/>
    <x v="0"/>
    <n v="8"/>
    <s v="Music"/>
    <n v="1801"/>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43"/>
    <x v="179"/>
    <s v="Ace Frehley"/>
    <n v="227291"/>
    <n v="0.99"/>
    <n v="1"/>
    <s v="MPEG audio file"/>
    <n v="1"/>
    <x v="0"/>
    <n v="5"/>
    <s v="90’s Music"/>
    <n v="1800"/>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43"/>
    <x v="179"/>
    <s v="Ace Frehley"/>
    <n v="227291"/>
    <n v="0.99"/>
    <n v="1"/>
    <s v="MPEG audio file"/>
    <n v="1"/>
    <x v="0"/>
    <n v="8"/>
    <s v="Music"/>
    <n v="1800"/>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3"/>
    <x v="15"/>
    <n v="38"/>
    <x v="19"/>
    <n v="461"/>
    <x v="181"/>
    <s v="NULL"/>
    <n v="287634"/>
    <n v="0.99"/>
    <n v="1"/>
    <s v="MPEG audio file"/>
    <n v="2"/>
    <x v="1"/>
    <n v="8"/>
    <s v="Music"/>
    <n v="1803"/>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3"/>
    <x v="15"/>
    <n v="38"/>
    <x v="19"/>
    <n v="461"/>
    <x v="181"/>
    <s v="NULL"/>
    <n v="287634"/>
    <n v="0.99"/>
    <n v="1"/>
    <s v="MPEG audio file"/>
    <n v="2"/>
    <x v="1"/>
    <n v="5"/>
    <s v="90’s Music"/>
    <n v="1803"/>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4"/>
    <x v="16"/>
    <n v="39"/>
    <x v="20"/>
    <n v="473"/>
    <x v="790"/>
    <s v="Billie Joe Armstrong -Words Green Day -Music"/>
    <n v="178364"/>
    <n v="0.99"/>
    <n v="1"/>
    <s v="MPEG audio file"/>
    <n v="4"/>
    <x v="3"/>
    <n v="5"/>
    <s v="90’s Music"/>
    <n v="1805"/>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4"/>
    <x v="16"/>
    <n v="39"/>
    <x v="20"/>
    <n v="473"/>
    <x v="790"/>
    <s v="Billie Joe Armstrong -Words Green Day -Music"/>
    <n v="178364"/>
    <n v="0.99"/>
    <n v="1"/>
    <s v="MPEG audio file"/>
    <n v="4"/>
    <x v="3"/>
    <n v="1"/>
    <s v="Music"/>
    <n v="1805"/>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4"/>
    <x v="16"/>
    <n v="39"/>
    <x v="20"/>
    <n v="473"/>
    <x v="790"/>
    <s v="Billie Joe Armstrong -Words Green Day -Music"/>
    <n v="178364"/>
    <n v="0.99"/>
    <n v="1"/>
    <s v="MPEG audio file"/>
    <n v="4"/>
    <x v="3"/>
    <n v="8"/>
    <s v="Music"/>
    <n v="1805"/>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3"/>
    <x v="15"/>
    <n v="38"/>
    <x v="19"/>
    <n v="467"/>
    <x v="872"/>
    <s v="NULL"/>
    <n v="274259"/>
    <n v="0.99"/>
    <n v="1"/>
    <s v="MPEG audio file"/>
    <n v="2"/>
    <x v="1"/>
    <n v="8"/>
    <s v="Music"/>
    <n v="1804"/>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3"/>
    <x v="15"/>
    <n v="38"/>
    <x v="19"/>
    <n v="467"/>
    <x v="872"/>
    <s v="NULL"/>
    <n v="274259"/>
    <n v="0.99"/>
    <n v="1"/>
    <s v="MPEG audio file"/>
    <n v="2"/>
    <x v="1"/>
    <n v="5"/>
    <s v="90’s Music"/>
    <n v="1804"/>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3"/>
    <x v="15"/>
    <n v="38"/>
    <x v="19"/>
    <n v="467"/>
    <x v="872"/>
    <s v="NULL"/>
    <n v="274259"/>
    <n v="0.99"/>
    <n v="1"/>
    <s v="MPEG audio file"/>
    <n v="2"/>
    <x v="1"/>
    <n v="1"/>
    <s v="Music"/>
    <n v="1804"/>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4"/>
    <x v="16"/>
    <n v="39"/>
    <x v="20"/>
    <n v="485"/>
    <x v="873"/>
    <s v="Billie Joe Armstrong -Words Green Day -Music"/>
    <n v="168803"/>
    <n v="0.99"/>
    <n v="1"/>
    <s v="MPEG audio file"/>
    <n v="4"/>
    <x v="3"/>
    <n v="8"/>
    <s v="Music"/>
    <n v="1807"/>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4"/>
    <x v="16"/>
    <n v="39"/>
    <x v="20"/>
    <n v="485"/>
    <x v="873"/>
    <s v="Billie Joe Armstrong -Words Green Day -Music"/>
    <n v="168803"/>
    <n v="0.99"/>
    <n v="1"/>
    <s v="MPEG audio file"/>
    <n v="4"/>
    <x v="3"/>
    <n v="1"/>
    <s v="Music"/>
    <n v="1807"/>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37"/>
    <x v="454"/>
    <s v="Paul Stanley"/>
    <n v="314148"/>
    <n v="0.99"/>
    <n v="1"/>
    <s v="MPEG audio file"/>
    <n v="1"/>
    <x v="0"/>
    <n v="8"/>
    <s v="Music"/>
    <n v="1799"/>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37"/>
    <x v="454"/>
    <s v="Paul Stanley"/>
    <n v="314148"/>
    <n v="0.99"/>
    <n v="1"/>
    <s v="MPEG audio file"/>
    <n v="1"/>
    <x v="0"/>
    <n v="1"/>
    <s v="Music"/>
    <n v="1799"/>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55"/>
    <x v="453"/>
    <s v="Paul Stanley, Gene Simmons, Rus Ballard, Bob Ezrin"/>
    <n v="320444"/>
    <n v="0.99"/>
    <n v="1"/>
    <s v="MPEG audio file"/>
    <n v="1"/>
    <x v="0"/>
    <n v="8"/>
    <s v="Music"/>
    <n v="1802"/>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2"/>
    <x v="14"/>
    <n v="37"/>
    <x v="18"/>
    <n v="455"/>
    <x v="453"/>
    <s v="Paul Stanley, Gene Simmons, Rus Ballard, Bob Ezrin"/>
    <n v="320444"/>
    <n v="0.99"/>
    <n v="1"/>
    <s v="MPEG audio file"/>
    <n v="1"/>
    <x v="0"/>
    <n v="5"/>
    <s v="90’s Music"/>
    <n v="1802"/>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4"/>
    <x v="16"/>
    <n v="39"/>
    <x v="20"/>
    <n v="479"/>
    <x v="874"/>
    <s v="Billie Joe Armstrong -Words Green Day -Music"/>
    <n v="151170"/>
    <n v="0.99"/>
    <n v="1"/>
    <s v="MPEG audio file"/>
    <n v="4"/>
    <x v="3"/>
    <n v="5"/>
    <s v="90’s Music"/>
    <n v="1806"/>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4"/>
    <x v="16"/>
    <n v="39"/>
    <x v="20"/>
    <n v="479"/>
    <x v="874"/>
    <s v="Billie Joe Armstrong -Words Green Day -Music"/>
    <n v="151170"/>
    <n v="0.99"/>
    <n v="1"/>
    <s v="MPEG audio file"/>
    <n v="4"/>
    <x v="3"/>
    <n v="1"/>
    <s v="Music"/>
    <n v="1806"/>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54"/>
    <x v="16"/>
    <n v="39"/>
    <x v="20"/>
    <n v="479"/>
    <x v="874"/>
    <s v="Billie Joe Armstrong -Words Green Day -Music"/>
    <n v="151170"/>
    <n v="0.99"/>
    <n v="1"/>
    <s v="MPEG audio file"/>
    <n v="4"/>
    <x v="3"/>
    <n v="8"/>
    <s v="Music"/>
    <n v="1806"/>
    <n v="1"/>
    <n v="333"/>
    <n v="30"/>
    <d v="2013-01-02T00:00:00"/>
    <s v="230 Elgin Street"/>
    <s v="Ottawa"/>
    <x v="3"/>
    <n v="8.91"/>
    <n v="30"/>
    <s v="Edward"/>
    <s v="Francis"/>
    <s v="230 Elgin Street"/>
    <s v="Ottawa"/>
    <s v="Canada"/>
    <s v="+1 (613) 234-3322"/>
    <n v="3"/>
    <n v="3"/>
    <s v="Jane"/>
    <s v="Peacock"/>
    <x v="2"/>
    <s v="Sales Support Agent"/>
    <n v="2"/>
    <s v="1111 6 Ave SW"/>
    <s v="Calgary"/>
    <s v="Canada"/>
    <s v="+1 (403) 262-3443"/>
    <s v="jane@chinookcorp.com"/>
    <s v="Sales Manager"/>
    <s v="Nancy"/>
    <s v="Edwards"/>
    <n v="51"/>
    <n v="22"/>
    <x v="4"/>
    <s v="January"/>
  </r>
  <r>
    <n v="90"/>
    <x v="34"/>
    <n v="110"/>
    <x v="53"/>
    <n v="1373"/>
    <x v="72"/>
    <s v="Adrian Smith; Bruce Dickinson; Steve Harris"/>
    <n v="211043"/>
    <n v="0.99"/>
    <n v="1"/>
    <s v="MPEG audio file"/>
    <n v="3"/>
    <x v="2"/>
    <n v="8"/>
    <s v="Music"/>
    <n v="800"/>
    <n v="1"/>
    <n v="148"/>
    <n v="33"/>
    <d v="2010-10-14T00:00:00"/>
    <s v="5112 48 Street"/>
    <s v="Yellowknife"/>
    <x v="3"/>
    <n v="1.98"/>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October"/>
  </r>
  <r>
    <n v="90"/>
    <x v="34"/>
    <n v="110"/>
    <x v="53"/>
    <n v="1373"/>
    <x v="72"/>
    <s v="Adrian Smith; Bruce Dickinson; Steve Harris"/>
    <n v="211043"/>
    <n v="0.99"/>
    <n v="1"/>
    <s v="MPEG audio file"/>
    <n v="3"/>
    <x v="2"/>
    <n v="1"/>
    <s v="Music"/>
    <n v="800"/>
    <n v="1"/>
    <n v="148"/>
    <n v="33"/>
    <d v="2010-10-14T00:00:00"/>
    <s v="5112 48 Street"/>
    <s v="Yellowknife"/>
    <x v="3"/>
    <n v="1.98"/>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October"/>
  </r>
  <r>
    <n v="90"/>
    <x v="34"/>
    <n v="110"/>
    <x v="53"/>
    <n v="1371"/>
    <x v="875"/>
    <s v="Adrian Smith; Bruce Dickinson"/>
    <n v="340767"/>
    <n v="0.99"/>
    <n v="1"/>
    <s v="MPEG audio file"/>
    <n v="3"/>
    <x v="2"/>
    <n v="1"/>
    <s v="Music"/>
    <n v="799"/>
    <n v="1"/>
    <n v="148"/>
    <n v="33"/>
    <d v="2010-10-14T00:00:00"/>
    <s v="5112 48 Street"/>
    <s v="Yellowknife"/>
    <x v="3"/>
    <n v="1.98"/>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October"/>
  </r>
  <r>
    <n v="90"/>
    <x v="34"/>
    <n v="110"/>
    <x v="53"/>
    <n v="1371"/>
    <x v="875"/>
    <s v="Adrian Smith; Bruce Dickinson"/>
    <n v="340767"/>
    <n v="0.99"/>
    <n v="1"/>
    <s v="MPEG audio file"/>
    <n v="3"/>
    <x v="2"/>
    <n v="8"/>
    <s v="Music"/>
    <n v="799"/>
    <n v="1"/>
    <n v="148"/>
    <n v="33"/>
    <d v="2010-10-14T00:00:00"/>
    <s v="5112 48 Street"/>
    <s v="Yellowknife"/>
    <x v="3"/>
    <n v="1.98"/>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October"/>
  </r>
  <r>
    <n v="99"/>
    <x v="42"/>
    <n v="139"/>
    <x v="75"/>
    <n v="1685"/>
    <x v="244"/>
    <s v="Renato Russo"/>
    <n v="257253"/>
    <n v="0.99"/>
    <n v="1"/>
    <s v="MPEG audio file"/>
    <n v="7"/>
    <x v="4"/>
    <n v="1"/>
    <s v="Music"/>
    <n v="856"/>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22"/>
    <x v="13"/>
    <n v="138"/>
    <x v="242"/>
    <n v="1667"/>
    <x v="815"/>
    <s v="John Paul Jones/Robert Plant"/>
    <n v="749897"/>
    <n v="0.99"/>
    <n v="1"/>
    <s v="MPEG audio file"/>
    <n v="1"/>
    <x v="0"/>
    <n v="8"/>
    <s v="Music"/>
    <n v="853"/>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22"/>
    <x v="13"/>
    <n v="138"/>
    <x v="242"/>
    <n v="1667"/>
    <x v="815"/>
    <s v="John Paul Jones/Robert Plant"/>
    <n v="749897"/>
    <n v="0.99"/>
    <n v="1"/>
    <s v="MPEG audio file"/>
    <n v="1"/>
    <x v="0"/>
    <n v="1"/>
    <s v="Music"/>
    <n v="853"/>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22"/>
    <x v="13"/>
    <n v="136"/>
    <x v="71"/>
    <n v="1655"/>
    <x v="876"/>
    <s v="Jimmy Page/Robert Plant"/>
    <n v="625502"/>
    <n v="0.99"/>
    <n v="1"/>
    <s v="MPEG audio file"/>
    <n v="1"/>
    <x v="0"/>
    <n v="1"/>
    <s v="Music"/>
    <n v="851"/>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22"/>
    <x v="13"/>
    <n v="136"/>
    <x v="71"/>
    <n v="1655"/>
    <x v="876"/>
    <s v="Jimmy Page/Robert Plant"/>
    <n v="625502"/>
    <n v="0.99"/>
    <n v="1"/>
    <s v="MPEG audio file"/>
    <n v="1"/>
    <x v="0"/>
    <n v="8"/>
    <s v="Music"/>
    <n v="851"/>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22"/>
    <x v="13"/>
    <n v="134"/>
    <x v="70"/>
    <n v="1643"/>
    <x v="877"/>
    <s v="Jimmy Page, Robert Plant"/>
    <n v="337345"/>
    <n v="0.99"/>
    <n v="1"/>
    <s v="MPEG audio file"/>
    <n v="1"/>
    <x v="0"/>
    <n v="1"/>
    <s v="Music"/>
    <n v="849"/>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22"/>
    <x v="13"/>
    <n v="134"/>
    <x v="70"/>
    <n v="1643"/>
    <x v="877"/>
    <s v="Jimmy Page, Robert Plant"/>
    <n v="337345"/>
    <n v="0.99"/>
    <n v="1"/>
    <s v="MPEG audio file"/>
    <n v="1"/>
    <x v="0"/>
    <n v="8"/>
    <s v="Music"/>
    <n v="849"/>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99"/>
    <x v="42"/>
    <n v="139"/>
    <x v="75"/>
    <n v="1679"/>
    <x v="251"/>
    <s v="Renato Russo"/>
    <n v="323918"/>
    <n v="0.99"/>
    <n v="1"/>
    <s v="MPEG audio file"/>
    <n v="7"/>
    <x v="4"/>
    <n v="5"/>
    <s v="90’s Music"/>
    <n v="855"/>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99"/>
    <x v="42"/>
    <n v="139"/>
    <x v="75"/>
    <n v="1679"/>
    <x v="251"/>
    <s v="Renato Russo"/>
    <n v="323918"/>
    <n v="0.99"/>
    <n v="1"/>
    <s v="MPEG audio file"/>
    <n v="7"/>
    <x v="4"/>
    <n v="8"/>
    <s v="Music"/>
    <n v="855"/>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99"/>
    <x v="42"/>
    <n v="139"/>
    <x v="75"/>
    <n v="1679"/>
    <x v="251"/>
    <s v="Renato Russo"/>
    <n v="323918"/>
    <n v="0.99"/>
    <n v="1"/>
    <s v="MPEG audio file"/>
    <n v="7"/>
    <x v="4"/>
    <n v="1"/>
    <s v="Music"/>
    <n v="855"/>
    <n v="1"/>
    <n v="158"/>
    <n v="24"/>
    <d v="2010-11-19T00:00:00"/>
    <s v="162 E Superior Street"/>
    <s v="Chicago"/>
    <x v="4"/>
    <n v="8.91"/>
    <n v="24"/>
    <s v="Frank"/>
    <s v="Ralston"/>
    <s v="162 E Superior Street"/>
    <s v="Chicago"/>
    <s v="USA"/>
    <s v="+1 (312) 332-3232"/>
    <n v="3"/>
    <n v="3"/>
    <s v="Jane"/>
    <s v="Peacock"/>
    <x v="2"/>
    <s v="Sales Support Agent"/>
    <n v="2"/>
    <s v="1111 6 Ave SW"/>
    <s v="Calgary"/>
    <s v="Canada"/>
    <s v="+1 (403) 262-3443"/>
    <s v="jane@chinookcorp.com"/>
    <s v="Sales Manager"/>
    <s v="Nancy"/>
    <s v="Edwards"/>
    <n v="51"/>
    <n v="22"/>
    <x v="1"/>
    <s v="November"/>
  </r>
  <r>
    <n v="22"/>
    <x v="13"/>
    <n v="135"/>
    <x v="72"/>
    <n v="1649"/>
    <x v="878"/>
    <s v="Robert Plant"/>
    <n v="393116"/>
    <n v="0.99"/>
    <n v="1"/>
    <s v="MPEG audio file"/>
    <n v="1"/>
    <x v="0"/>
    <n v="8"/>
    <s v="Music"/>
    <n v="850"/>
    <n v="1"/>
    <n v="158"/>
    <n v="24"/>
    <d v="2010-11-19T00:00:00"/>
    <s v="162 E Superior Street"/>
    <s v="Chicago"/>
    <x v="4"/>
    <n v="8.91"/>
    <n v="24"/>
    <s v="Frank"/>
    <s v="Ralston"/>
    <s v="162 E Superior Street"/>
    <s v="Chicago"/>
    <s v="USA"/>
    <s v="+1 (312) 332-3232"/>
    <n v="3"/>
    <n v="3"/>
    <s v="Jane"/>
    <s v="Peacock"/>
    <x v="2"/>
    <s v="Sales Support Agent"/>
    <n v="2"/>
    <s v="1111 6 Ave SW"/>
    <s v="Calgary"/>
    <s v="Canada"/>
    <s v="+1 (403) 262-3443"/>
    <s v="jane@chinookcorp.com"/>
    <s v="Sales Manager"/>
    <s v="Nancy"/>
    <s v="Edwards"/>
    <n v="51"/>
    <n v="22"/>
    <x v="1"/>
    <s v="November"/>
  </r>
  <r>
    <n v="22"/>
    <x v="13"/>
    <n v="135"/>
    <x v="72"/>
    <n v="1649"/>
    <x v="878"/>
    <s v="Robert Plant"/>
    <n v="393116"/>
    <n v="0.99"/>
    <n v="1"/>
    <s v="MPEG audio file"/>
    <n v="1"/>
    <x v="0"/>
    <n v="1"/>
    <s v="Music"/>
    <n v="850"/>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99"/>
    <x v="42"/>
    <n v="140"/>
    <x v="74"/>
    <n v="1691"/>
    <x v="243"/>
    <s v="Renato Russo"/>
    <n v="258168"/>
    <n v="0.99"/>
    <n v="1"/>
    <s v="MPEG audio file"/>
    <n v="7"/>
    <x v="4"/>
    <n v="5"/>
    <s v="90’s Music"/>
    <n v="857"/>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99"/>
    <x v="42"/>
    <n v="140"/>
    <x v="74"/>
    <n v="1691"/>
    <x v="243"/>
    <s v="Renato Russo"/>
    <n v="258168"/>
    <n v="0.99"/>
    <n v="1"/>
    <s v="MPEG audio file"/>
    <n v="7"/>
    <x v="4"/>
    <n v="8"/>
    <s v="Music"/>
    <n v="857"/>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22"/>
    <x v="13"/>
    <n v="136"/>
    <x v="71"/>
    <n v="1661"/>
    <x v="245"/>
    <s v="Jimmy Page/Robert Plant"/>
    <n v="566752"/>
    <n v="0.99"/>
    <n v="1"/>
    <s v="MPEG audio file"/>
    <n v="1"/>
    <x v="0"/>
    <n v="1"/>
    <s v="Music"/>
    <n v="852"/>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99"/>
    <x v="42"/>
    <n v="139"/>
    <x v="75"/>
    <n v="1673"/>
    <x v="879"/>
    <s v="Renato Russo"/>
    <n v="260231"/>
    <n v="0.99"/>
    <n v="1"/>
    <s v="MPEG audio file"/>
    <n v="7"/>
    <x v="4"/>
    <n v="8"/>
    <s v="Music"/>
    <n v="854"/>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99"/>
    <x v="42"/>
    <n v="139"/>
    <x v="75"/>
    <n v="1673"/>
    <x v="879"/>
    <s v="Renato Russo"/>
    <n v="260231"/>
    <n v="0.99"/>
    <n v="1"/>
    <s v="MPEG audio file"/>
    <n v="7"/>
    <x v="4"/>
    <n v="1"/>
    <s v="Music"/>
    <n v="854"/>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99"/>
    <x v="42"/>
    <n v="139"/>
    <x v="75"/>
    <n v="1673"/>
    <x v="879"/>
    <s v="Renato Russo"/>
    <n v="260231"/>
    <n v="0.99"/>
    <n v="1"/>
    <s v="MPEG audio file"/>
    <n v="7"/>
    <x v="4"/>
    <n v="5"/>
    <s v="90’s Music"/>
    <n v="854"/>
    <n v="1"/>
    <n v="158"/>
    <n v="24"/>
    <d v="2010-11-19T00:00:00"/>
    <s v="162 E Superior Street"/>
    <s v="Chicago"/>
    <x v="4"/>
    <n v="8.91"/>
    <n v="24"/>
    <s v="Frank"/>
    <s v="Ralston"/>
    <s v="162 E Superior Street"/>
    <s v="Chicago"/>
    <s v="USA"/>
    <s v="+1 (312) 332-3232"/>
    <n v="3"/>
    <n v="3"/>
    <s v="Jane"/>
    <s v="Peacock"/>
    <x v="0"/>
    <s v="Sales Support Agent"/>
    <n v="2"/>
    <s v="1111 6 Ave SW"/>
    <s v="Calgary"/>
    <s v="Canada"/>
    <s v="+1 (403) 262-3443"/>
    <s v="jane@chinookcorp.com"/>
    <s v="Sales Manager"/>
    <s v="Nancy"/>
    <s v="Edwards"/>
    <n v="51"/>
    <n v="22"/>
    <x v="1"/>
    <s v="November"/>
  </r>
  <r>
    <n v="41"/>
    <x v="27"/>
    <n v="71"/>
    <x v="34"/>
    <n v="888"/>
    <x v="335"/>
    <s v="NULL"/>
    <n v="157387"/>
    <n v="0.99"/>
    <n v="1"/>
    <s v="MPEG audio file"/>
    <n v="7"/>
    <x v="4"/>
    <n v="8"/>
    <s v="Music"/>
    <n v="1295"/>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41"/>
    <x v="27"/>
    <n v="71"/>
    <x v="34"/>
    <n v="888"/>
    <x v="335"/>
    <s v="NULL"/>
    <n v="157387"/>
    <n v="0.99"/>
    <n v="1"/>
    <s v="MPEG audio file"/>
    <n v="7"/>
    <x v="4"/>
    <n v="11"/>
    <s v="Brazilian Music"/>
    <n v="1295"/>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41"/>
    <x v="27"/>
    <n v="71"/>
    <x v="34"/>
    <n v="890"/>
    <x v="334"/>
    <s v="NULL"/>
    <n v="290664"/>
    <n v="0.99"/>
    <n v="1"/>
    <s v="MPEG audio file"/>
    <n v="7"/>
    <x v="4"/>
    <n v="8"/>
    <s v="Music"/>
    <n v="1296"/>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81"/>
    <x v="26"/>
    <n v="72"/>
    <x v="33"/>
    <n v="892"/>
    <x v="880"/>
    <s v="Clapton/Harrison"/>
    <n v="163552"/>
    <n v="0.99"/>
    <n v="1"/>
    <s v="MPEG audio file"/>
    <n v="6"/>
    <x v="7"/>
    <n v="8"/>
    <s v="Music"/>
    <n v="1297"/>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81"/>
    <x v="26"/>
    <n v="72"/>
    <x v="33"/>
    <n v="892"/>
    <x v="880"/>
    <s v="Clapton/Harrison"/>
    <n v="163552"/>
    <n v="0.99"/>
    <n v="1"/>
    <s v="MPEG audio file"/>
    <n v="6"/>
    <x v="7"/>
    <n v="5"/>
    <s v="90’s Music"/>
    <n v="1297"/>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81"/>
    <x v="26"/>
    <n v="72"/>
    <x v="33"/>
    <n v="892"/>
    <x v="880"/>
    <s v="Clapton/Harrison"/>
    <n v="163552"/>
    <n v="0.99"/>
    <n v="1"/>
    <s v="MPEG audio file"/>
    <n v="6"/>
    <x v="7"/>
    <n v="1"/>
    <s v="Music"/>
    <n v="1297"/>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81"/>
    <x v="26"/>
    <n v="72"/>
    <x v="33"/>
    <n v="894"/>
    <x v="881"/>
    <s v="Bruce/Clapton"/>
    <n v="252891"/>
    <n v="0.99"/>
    <n v="1"/>
    <s v="MPEG audio file"/>
    <n v="6"/>
    <x v="7"/>
    <n v="8"/>
    <s v="Music"/>
    <n v="1298"/>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81"/>
    <x v="26"/>
    <n v="72"/>
    <x v="33"/>
    <n v="894"/>
    <x v="881"/>
    <s v="Bruce/Clapton"/>
    <n v="252891"/>
    <n v="0.99"/>
    <n v="1"/>
    <s v="MPEG audio file"/>
    <n v="6"/>
    <x v="7"/>
    <n v="5"/>
    <s v="90’s Music"/>
    <n v="1298"/>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81"/>
    <x v="26"/>
    <n v="72"/>
    <x v="33"/>
    <n v="894"/>
    <x v="881"/>
    <s v="Bruce/Clapton"/>
    <n v="252891"/>
    <n v="0.99"/>
    <n v="1"/>
    <s v="MPEG audio file"/>
    <n v="6"/>
    <x v="7"/>
    <n v="1"/>
    <s v="Music"/>
    <n v="1298"/>
    <n v="1"/>
    <n v="240"/>
    <n v="57"/>
    <d v="2011-11-22T00:00:00"/>
    <s v="Calle Lira, 198"/>
    <s v="Santiago"/>
    <x v="9"/>
    <n v="3.96"/>
    <n v="57"/>
    <s v="Luis"/>
    <s v="Rojas"/>
    <s v="Calle Lira, 198"/>
    <s v="Santiago"/>
    <s v="Chile"/>
    <s v="+56 (0)2 635 4444"/>
    <n v="5"/>
    <n v="5"/>
    <s v="Steve"/>
    <s v="Johnson"/>
    <x v="0"/>
    <s v="Sales Support Agent"/>
    <n v="2"/>
    <s v="7727B 41 Ave"/>
    <s v="Calgary"/>
    <s v="Canada"/>
    <s v="1 (780) 836-9987"/>
    <s v="steve@chinookcorp.com"/>
    <s v="Sales Manager"/>
    <s v="Nancy"/>
    <s v="Edwards"/>
    <n v="59"/>
    <n v="20"/>
    <x v="2"/>
    <s v="November"/>
  </r>
  <r>
    <n v="51"/>
    <x v="57"/>
    <n v="186"/>
    <x v="102"/>
    <n v="2274"/>
    <x v="407"/>
    <s v="May"/>
    <n v="190119"/>
    <n v="0.99"/>
    <n v="1"/>
    <s v="MPEG audio file"/>
    <n v="1"/>
    <x v="0"/>
    <n v="1"/>
    <s v="Music"/>
    <n v="1520"/>
    <n v="1"/>
    <n v="280"/>
    <n v="45"/>
    <d v="2012-05-25T00:00:00"/>
    <s v="Erzsébet krt. 58."/>
    <s v="Budapest"/>
    <x v="20"/>
    <n v="1.98"/>
    <n v="45"/>
    <s v="Ladislav"/>
    <s v="Kovács"/>
    <s v="Erzsébet krt. 58."/>
    <s v="Budapest"/>
    <s v="Hungary"/>
    <s v="NULL"/>
    <n v="3"/>
    <n v="3"/>
    <s v="Jane"/>
    <s v="Peacock"/>
    <x v="0"/>
    <s v="Sales Support Agent"/>
    <n v="2"/>
    <s v="1111 6 Ave SW"/>
    <s v="Calgary"/>
    <s v="Canada"/>
    <s v="+1 (403) 262-3443"/>
    <s v="jane@chinookcorp.com"/>
    <s v="Sales Manager"/>
    <s v="Nancy"/>
    <s v="Edwards"/>
    <n v="51"/>
    <n v="22"/>
    <x v="3"/>
    <s v="May"/>
  </r>
  <r>
    <n v="51"/>
    <x v="57"/>
    <n v="186"/>
    <x v="102"/>
    <n v="2273"/>
    <x v="408"/>
    <s v="Taylor"/>
    <n v="207386"/>
    <n v="0.99"/>
    <n v="1"/>
    <s v="MPEG audio file"/>
    <n v="1"/>
    <x v="0"/>
    <n v="1"/>
    <s v="Music"/>
    <n v="1519"/>
    <n v="1"/>
    <n v="280"/>
    <n v="45"/>
    <d v="2012-05-25T00:00:00"/>
    <s v="Erzsébet krt. 58."/>
    <s v="Budapest"/>
    <x v="20"/>
    <n v="1.98"/>
    <n v="45"/>
    <s v="Ladislav"/>
    <s v="Kovács"/>
    <s v="Erzsébet krt. 58."/>
    <s v="Budapest"/>
    <s v="Hungary"/>
    <s v="NULL"/>
    <n v="3"/>
    <n v="3"/>
    <s v="Jane"/>
    <s v="Peacock"/>
    <x v="0"/>
    <s v="Sales Support Agent"/>
    <n v="2"/>
    <s v="1111 6 Ave SW"/>
    <s v="Calgary"/>
    <s v="Canada"/>
    <s v="+1 (403) 262-3443"/>
    <s v="jane@chinookcorp.com"/>
    <s v="Sales Manager"/>
    <s v="Nancy"/>
    <s v="Edwards"/>
    <n v="51"/>
    <n v="22"/>
    <x v="3"/>
    <s v="May"/>
  </r>
  <r>
    <n v="82"/>
    <x v="28"/>
    <n v="75"/>
    <x v="38"/>
    <n v="943"/>
    <x v="882"/>
    <s v="NULL"/>
    <n v="222432"/>
    <n v="0.99"/>
    <n v="1"/>
    <s v="MPEG audio file"/>
    <n v="4"/>
    <x v="3"/>
    <n v="1"/>
    <s v="Music"/>
    <n v="1882"/>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5"/>
    <x v="38"/>
    <n v="943"/>
    <x v="882"/>
    <s v="NULL"/>
    <n v="222432"/>
    <n v="0.99"/>
    <n v="1"/>
    <s v="MPEG audio file"/>
    <n v="4"/>
    <x v="3"/>
    <n v="8"/>
    <s v="Music"/>
    <n v="1882"/>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5"/>
    <x v="38"/>
    <n v="943"/>
    <x v="882"/>
    <s v="NULL"/>
    <n v="222432"/>
    <n v="0.99"/>
    <n v="1"/>
    <s v="MPEG audio file"/>
    <n v="4"/>
    <x v="3"/>
    <n v="5"/>
    <s v="90’s Music"/>
    <n v="1882"/>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3"/>
    <x v="45"/>
    <n v="913"/>
    <x v="206"/>
    <s v="Eric Clapton"/>
    <n v="328724"/>
    <n v="0.99"/>
    <n v="1"/>
    <s v="MPEG audio file"/>
    <n v="6"/>
    <x v="7"/>
    <n v="8"/>
    <s v="Music"/>
    <n v="1877"/>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2"/>
    <x v="33"/>
    <n v="901"/>
    <x v="883"/>
    <s v="Clapton/J. J. Cale"/>
    <n v="191320"/>
    <n v="0.99"/>
    <n v="1"/>
    <s v="MPEG audio file"/>
    <n v="6"/>
    <x v="7"/>
    <n v="5"/>
    <s v="90’s Music"/>
    <n v="1875"/>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2"/>
    <x v="33"/>
    <n v="901"/>
    <x v="883"/>
    <s v="Clapton/J. J. Cale"/>
    <n v="191320"/>
    <n v="0.99"/>
    <n v="1"/>
    <s v="MPEG audio file"/>
    <n v="6"/>
    <x v="7"/>
    <n v="8"/>
    <s v="Music"/>
    <n v="1875"/>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2"/>
    <x v="33"/>
    <n v="901"/>
    <x v="883"/>
    <s v="Clapton/J. J. Cale"/>
    <n v="191320"/>
    <n v="0.99"/>
    <n v="1"/>
    <s v="MPEG audio file"/>
    <n v="6"/>
    <x v="7"/>
    <n v="1"/>
    <s v="Music"/>
    <n v="1875"/>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4"/>
    <x v="37"/>
    <n v="925"/>
    <x v="209"/>
    <s v="Bill Gould/Mike Patton"/>
    <n v="251663"/>
    <n v="0.99"/>
    <n v="1"/>
    <s v="MPEG audio file"/>
    <n v="4"/>
    <x v="3"/>
    <n v="1"/>
    <s v="Music"/>
    <n v="1879"/>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4"/>
    <x v="37"/>
    <n v="925"/>
    <x v="209"/>
    <s v="Bill Gould/Mike Patton"/>
    <n v="251663"/>
    <n v="0.99"/>
    <n v="1"/>
    <s v="MPEG audio file"/>
    <n v="4"/>
    <x v="3"/>
    <n v="8"/>
    <s v="Music"/>
    <n v="1879"/>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2"/>
    <x v="33"/>
    <n v="907"/>
    <x v="884"/>
    <s v="Clapton/F.eldman/Linn"/>
    <n v="180401"/>
    <n v="0.99"/>
    <n v="1"/>
    <s v="MPEG audio file"/>
    <n v="6"/>
    <x v="7"/>
    <n v="1"/>
    <s v="Music"/>
    <n v="1876"/>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2"/>
    <x v="33"/>
    <n v="907"/>
    <x v="884"/>
    <s v="Clapton/F.eldman/Linn"/>
    <n v="180401"/>
    <n v="0.99"/>
    <n v="1"/>
    <s v="MPEG audio file"/>
    <n v="6"/>
    <x v="7"/>
    <n v="5"/>
    <s v="90’s Music"/>
    <n v="1876"/>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2"/>
    <x v="33"/>
    <n v="907"/>
    <x v="884"/>
    <s v="Clapton/F.eldman/Linn"/>
    <n v="180401"/>
    <n v="0.99"/>
    <n v="1"/>
    <s v="MPEG audio file"/>
    <n v="6"/>
    <x v="7"/>
    <n v="8"/>
    <s v="Music"/>
    <n v="1876"/>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3"/>
    <x v="45"/>
    <n v="919"/>
    <x v="885"/>
    <s v="Jesse Fuller"/>
    <n v="203363"/>
    <n v="0.99"/>
    <n v="1"/>
    <s v="MPEG audio file"/>
    <n v="6"/>
    <x v="7"/>
    <n v="8"/>
    <s v="Music"/>
    <n v="1878"/>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3"/>
    <x v="45"/>
    <n v="919"/>
    <x v="885"/>
    <s v="Jesse Fuller"/>
    <n v="203363"/>
    <n v="0.99"/>
    <n v="1"/>
    <s v="MPEG audio file"/>
    <n v="6"/>
    <x v="7"/>
    <n v="5"/>
    <s v="90’s Music"/>
    <n v="1878"/>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1"/>
    <x v="26"/>
    <n v="73"/>
    <x v="45"/>
    <n v="919"/>
    <x v="885"/>
    <s v="Jesse Fuller"/>
    <n v="203363"/>
    <n v="0.99"/>
    <n v="1"/>
    <s v="MPEG audio file"/>
    <n v="6"/>
    <x v="7"/>
    <n v="1"/>
    <s v="Music"/>
    <n v="1878"/>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4"/>
    <x v="37"/>
    <n v="931"/>
    <x v="886"/>
    <s v="Mike Patton"/>
    <n v="140852"/>
    <n v="0.99"/>
    <n v="1"/>
    <s v="MPEG audio file"/>
    <n v="4"/>
    <x v="3"/>
    <n v="8"/>
    <s v="Music"/>
    <n v="1880"/>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4"/>
    <x v="37"/>
    <n v="931"/>
    <x v="886"/>
    <s v="Mike Patton"/>
    <n v="140852"/>
    <n v="0.99"/>
    <n v="1"/>
    <s v="MPEG audio file"/>
    <n v="4"/>
    <x v="3"/>
    <n v="1"/>
    <s v="Music"/>
    <n v="1880"/>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4"/>
    <x v="37"/>
    <n v="931"/>
    <x v="886"/>
    <s v="Mike Patton"/>
    <n v="140852"/>
    <n v="0.99"/>
    <n v="1"/>
    <s v="MPEG audio file"/>
    <n v="4"/>
    <x v="3"/>
    <n v="5"/>
    <s v="90’s Music"/>
    <n v="1880"/>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5"/>
    <x v="38"/>
    <n v="937"/>
    <x v="208"/>
    <s v="NULL"/>
    <n v="263235"/>
    <n v="0.99"/>
    <n v="1"/>
    <s v="MPEG audio file"/>
    <n v="4"/>
    <x v="3"/>
    <n v="8"/>
    <s v="Music"/>
    <n v="1881"/>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5"/>
    <x v="38"/>
    <n v="937"/>
    <x v="208"/>
    <s v="NULL"/>
    <n v="263235"/>
    <n v="0.99"/>
    <n v="1"/>
    <s v="MPEG audio file"/>
    <n v="4"/>
    <x v="3"/>
    <n v="5"/>
    <s v="90’s Music"/>
    <n v="1881"/>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6"/>
    <x v="39"/>
    <n v="949"/>
    <x v="467"/>
    <s v="Mike Bordin, Billy Gould, Mike Patton"/>
    <n v="137482"/>
    <n v="0.99"/>
    <n v="1"/>
    <s v="MPEG audio file"/>
    <n v="1"/>
    <x v="0"/>
    <n v="8"/>
    <s v="Music"/>
    <n v="1883"/>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82"/>
    <x v="28"/>
    <n v="76"/>
    <x v="39"/>
    <n v="949"/>
    <x v="467"/>
    <s v="Mike Bordin, Billy Gould, Mike Patton"/>
    <n v="137482"/>
    <n v="0.99"/>
    <n v="1"/>
    <s v="MPEG audio file"/>
    <n v="1"/>
    <x v="0"/>
    <n v="1"/>
    <s v="Music"/>
    <n v="1883"/>
    <n v="1"/>
    <n v="347"/>
    <n v="47"/>
    <d v="2013-03-05T00:00:00"/>
    <s v="Via Degli Scipioni, 43"/>
    <s v="Rome"/>
    <x v="17"/>
    <n v="8.91"/>
    <n v="47"/>
    <s v="Lucas"/>
    <s v="Mancini"/>
    <s v="Via Degli Scipioni, 43"/>
    <s v="Rome"/>
    <s v="Italy"/>
    <s v="+39 06 39733434"/>
    <n v="5"/>
    <n v="5"/>
    <s v="Steve"/>
    <s v="Johnson"/>
    <x v="0"/>
    <s v="Sales Support Agent"/>
    <n v="2"/>
    <s v="7727B 41 Ave"/>
    <s v="Calgary"/>
    <s v="Canada"/>
    <s v="1 (780) 836-9987"/>
    <s v="steve@chinookcorp.com"/>
    <s v="Sales Manager"/>
    <s v="Nancy"/>
    <s v="Edwards"/>
    <n v="59"/>
    <n v="20"/>
    <x v="4"/>
    <s v="March"/>
  </r>
  <r>
    <n v="17"/>
    <x v="10"/>
    <n v="23"/>
    <x v="12"/>
    <n v="519"/>
    <x v="887"/>
    <s v="NULL"/>
    <n v="421982"/>
    <n v="0.99"/>
    <n v="1"/>
    <s v="MPEG audio file"/>
    <n v="7"/>
    <x v="4"/>
    <n v="8"/>
    <s v="Music"/>
    <n v="665"/>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17"/>
    <x v="10"/>
    <n v="23"/>
    <x v="12"/>
    <n v="519"/>
    <x v="887"/>
    <s v="NULL"/>
    <n v="421982"/>
    <n v="0.99"/>
    <n v="1"/>
    <s v="MPEG audio file"/>
    <n v="7"/>
    <x v="4"/>
    <n v="5"/>
    <s v="90’s Music"/>
    <n v="665"/>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17"/>
    <x v="10"/>
    <n v="23"/>
    <x v="12"/>
    <n v="519"/>
    <x v="887"/>
    <s v="NULL"/>
    <n v="421982"/>
    <n v="0.99"/>
    <n v="1"/>
    <s v="MPEG audio file"/>
    <n v="7"/>
    <x v="4"/>
    <n v="1"/>
    <s v="Music"/>
    <n v="665"/>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5"/>
    <x v="73"/>
    <n v="40"/>
    <x v="125"/>
    <n v="495"/>
    <x v="888"/>
    <s v="Bossi/David Coverdale/Earl Slick"/>
    <n v="293015"/>
    <n v="0.99"/>
    <n v="1"/>
    <s v="MPEG audio file"/>
    <n v="1"/>
    <x v="0"/>
    <n v="1"/>
    <s v="Music"/>
    <n v="661"/>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5"/>
    <x v="73"/>
    <n v="40"/>
    <x v="125"/>
    <n v="495"/>
    <x v="888"/>
    <s v="Bossi/David Coverdale/Earl Slick"/>
    <n v="293015"/>
    <n v="0.99"/>
    <n v="1"/>
    <s v="MPEG audio file"/>
    <n v="1"/>
    <x v="0"/>
    <n v="8"/>
    <s v="Music"/>
    <n v="661"/>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01"/>
    <x v="185"/>
    <s v="Gonzaga Jr."/>
    <n v="202213"/>
    <n v="0.99"/>
    <n v="1"/>
    <s v="MPEG audio file"/>
    <n v="7"/>
    <x v="4"/>
    <n v="5"/>
    <s v="90’s Music"/>
    <n v="662"/>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01"/>
    <x v="185"/>
    <s v="Gonzaga Jr."/>
    <n v="202213"/>
    <n v="0.99"/>
    <n v="1"/>
    <s v="MPEG audio file"/>
    <n v="7"/>
    <x v="4"/>
    <n v="8"/>
    <s v="Music"/>
    <n v="662"/>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01"/>
    <x v="185"/>
    <s v="Gonzaga Jr."/>
    <n v="202213"/>
    <n v="0.99"/>
    <n v="1"/>
    <s v="MPEG audio file"/>
    <n v="7"/>
    <x v="4"/>
    <n v="1"/>
    <s v="Music"/>
    <n v="662"/>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17"/>
    <x v="10"/>
    <n v="23"/>
    <x v="12"/>
    <n v="525"/>
    <x v="184"/>
    <s v="NULL"/>
    <n v="184398"/>
    <n v="0.99"/>
    <n v="1"/>
    <s v="MPEG audio file"/>
    <n v="7"/>
    <x v="4"/>
    <n v="5"/>
    <s v="90’s Music"/>
    <n v="666"/>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4"/>
    <x v="16"/>
    <n v="39"/>
    <x v="20"/>
    <n v="483"/>
    <x v="889"/>
    <s v="Billie Joe Armstrong -Words Green Day -Music"/>
    <n v="198164"/>
    <n v="0.99"/>
    <n v="1"/>
    <s v="MPEG audio file"/>
    <n v="4"/>
    <x v="3"/>
    <n v="1"/>
    <s v="Music"/>
    <n v="659"/>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4"/>
    <x v="16"/>
    <n v="39"/>
    <x v="20"/>
    <n v="483"/>
    <x v="889"/>
    <s v="Billie Joe Armstrong -Words Green Day -Music"/>
    <n v="198164"/>
    <n v="0.99"/>
    <n v="1"/>
    <s v="MPEG audio file"/>
    <n v="4"/>
    <x v="3"/>
    <n v="5"/>
    <s v="90’s Music"/>
    <n v="659"/>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4"/>
    <x v="16"/>
    <n v="39"/>
    <x v="20"/>
    <n v="483"/>
    <x v="889"/>
    <s v="Billie Joe Armstrong -Words Green Day -Music"/>
    <n v="198164"/>
    <n v="0.99"/>
    <n v="1"/>
    <s v="MPEG audio file"/>
    <n v="4"/>
    <x v="3"/>
    <n v="8"/>
    <s v="Music"/>
    <n v="659"/>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5"/>
    <x v="73"/>
    <n v="40"/>
    <x v="125"/>
    <n v="489"/>
    <x v="186"/>
    <s v="David Coverdale"/>
    <n v="76303"/>
    <n v="0.99"/>
    <n v="1"/>
    <s v="MPEG audio file"/>
    <n v="1"/>
    <x v="0"/>
    <n v="1"/>
    <s v="Music"/>
    <n v="660"/>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13"/>
    <x v="890"/>
    <s v="NULL"/>
    <n v="180950"/>
    <n v="0.99"/>
    <n v="1"/>
    <s v="MPEG audio file"/>
    <n v="7"/>
    <x v="4"/>
    <n v="5"/>
    <s v="90’s Music"/>
    <n v="664"/>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13"/>
    <x v="890"/>
    <s v="NULL"/>
    <n v="180950"/>
    <n v="0.99"/>
    <n v="1"/>
    <s v="MPEG audio file"/>
    <n v="7"/>
    <x v="4"/>
    <n v="8"/>
    <s v="Music"/>
    <n v="664"/>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56"/>
    <x v="72"/>
    <n v="41"/>
    <x v="124"/>
    <n v="513"/>
    <x v="890"/>
    <s v="NULL"/>
    <n v="180950"/>
    <n v="0.99"/>
    <n v="1"/>
    <s v="MPEG audio file"/>
    <n v="7"/>
    <x v="4"/>
    <n v="1"/>
    <s v="Music"/>
    <n v="664"/>
    <n v="1"/>
    <n v="123"/>
    <n v="11"/>
    <d v="2010-06-17T00:00:00"/>
    <s v="Av. Paulista, 2022"/>
    <s v="São Paulo"/>
    <x v="10"/>
    <n v="8.91"/>
    <n v="11"/>
    <s v="Alexandre"/>
    <s v="Rocha"/>
    <s v="Av. Paulista, 2022"/>
    <s v="São Paulo"/>
    <s v="Brazil"/>
    <s v="+55 (11) 3055-3278"/>
    <n v="5"/>
    <n v="5"/>
    <s v="Steve"/>
    <s v="Johnson"/>
    <x v="0"/>
    <s v="Sales Support Agent"/>
    <n v="2"/>
    <s v="7727B 41 Ave"/>
    <s v="Calgary"/>
    <s v="Canada"/>
    <s v="1 (780) 836-9987"/>
    <s v="steve@chinookcorp.com"/>
    <s v="Sales Manager"/>
    <s v="Nancy"/>
    <s v="Edwards"/>
    <n v="59"/>
    <n v="20"/>
    <x v="1"/>
    <s v="June"/>
  </r>
  <r>
    <n v="150"/>
    <x v="102"/>
    <n v="232"/>
    <x v="231"/>
    <n v="2937"/>
    <x v="891"/>
    <s v="U2"/>
    <n v="263497"/>
    <n v="0.99"/>
    <n v="1"/>
    <s v="MPEG audio file"/>
    <n v="1"/>
    <x v="0"/>
    <n v="8"/>
    <s v="Music"/>
    <n v="484"/>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50"/>
    <x v="102"/>
    <n v="232"/>
    <x v="231"/>
    <n v="2937"/>
    <x v="891"/>
    <s v="U2"/>
    <n v="263497"/>
    <n v="0.99"/>
    <n v="1"/>
    <s v="MPEG audio file"/>
    <n v="1"/>
    <x v="0"/>
    <n v="1"/>
    <s v="Music"/>
    <n v="484"/>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50"/>
    <x v="102"/>
    <n v="232"/>
    <x v="231"/>
    <n v="2937"/>
    <x v="891"/>
    <s v="U2"/>
    <n v="263497"/>
    <n v="0.99"/>
    <n v="1"/>
    <s v="MPEG audio file"/>
    <n v="1"/>
    <x v="0"/>
    <n v="5"/>
    <s v="90’s Music"/>
    <n v="484"/>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0"/>
    <x v="228"/>
    <n v="2919"/>
    <x v="892"/>
    <s v="NULL"/>
    <n v="2618619"/>
    <n v="1.99"/>
    <n v="3"/>
    <s v="Protected MPEG-4 video file"/>
    <n v="19"/>
    <x v="16"/>
    <n v="10"/>
    <s v="TV Shows"/>
    <n v="482"/>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0"/>
    <x v="228"/>
    <n v="2919"/>
    <x v="892"/>
    <s v="NULL"/>
    <n v="2618619"/>
    <n v="1.99"/>
    <n v="3"/>
    <s v="Protected MPEG-4 video file"/>
    <n v="19"/>
    <x v="16"/>
    <n v="3"/>
    <s v="TV Shows"/>
    <n v="482"/>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50"/>
    <x v="102"/>
    <n v="234"/>
    <x v="229"/>
    <n v="2955"/>
    <x v="893"/>
    <s v="Buzz Cason/Mac Gayden"/>
    <n v="202631"/>
    <n v="0.99"/>
    <n v="1"/>
    <s v="MPEG audio file"/>
    <n v="1"/>
    <x v="0"/>
    <n v="5"/>
    <s v="90’s Music"/>
    <n v="486"/>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50"/>
    <x v="102"/>
    <n v="234"/>
    <x v="229"/>
    <n v="2955"/>
    <x v="893"/>
    <s v="Buzz Cason/Mac Gayden"/>
    <n v="202631"/>
    <n v="0.99"/>
    <n v="1"/>
    <s v="MPEG audio file"/>
    <n v="1"/>
    <x v="0"/>
    <n v="8"/>
    <s v="Music"/>
    <n v="486"/>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50"/>
    <x v="102"/>
    <n v="234"/>
    <x v="229"/>
    <n v="2955"/>
    <x v="893"/>
    <s v="Buzz Cason/Mac Gayden"/>
    <n v="202631"/>
    <n v="0.99"/>
    <n v="1"/>
    <s v="MPEG audio file"/>
    <n v="1"/>
    <x v="0"/>
    <n v="1"/>
    <s v="Music"/>
    <n v="486"/>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1"/>
    <x v="158"/>
    <n v="2910"/>
    <x v="894"/>
    <s v="NULL"/>
    <n v="2825166"/>
    <n v="1.99"/>
    <n v="3"/>
    <s v="Protected MPEG-4 video file"/>
    <n v="19"/>
    <x v="16"/>
    <n v="10"/>
    <s v="TV Shows"/>
    <n v="481"/>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1"/>
    <x v="158"/>
    <n v="2910"/>
    <x v="894"/>
    <s v="NULL"/>
    <n v="2825166"/>
    <n v="1.99"/>
    <n v="3"/>
    <s v="Protected MPEG-4 video file"/>
    <n v="19"/>
    <x v="16"/>
    <n v="3"/>
    <s v="TV Shows"/>
    <n v="481"/>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0"/>
    <x v="228"/>
    <n v="2901"/>
    <x v="895"/>
    <s v="NULL"/>
    <n v="2515882"/>
    <n v="1.99"/>
    <n v="3"/>
    <s v="Protected MPEG-4 video file"/>
    <n v="19"/>
    <x v="16"/>
    <n v="3"/>
    <s v="TV Shows"/>
    <n v="480"/>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0"/>
    <x v="228"/>
    <n v="2901"/>
    <x v="895"/>
    <s v="NULL"/>
    <n v="2515882"/>
    <n v="1.99"/>
    <n v="3"/>
    <s v="Protected MPEG-4 video file"/>
    <n v="19"/>
    <x v="16"/>
    <n v="10"/>
    <s v="TV Shows"/>
    <n v="480"/>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0"/>
    <x v="228"/>
    <n v="2883"/>
    <x v="896"/>
    <s v="NULL"/>
    <n v="2612894"/>
    <n v="1.99"/>
    <n v="3"/>
    <s v="Protected MPEG-4 video file"/>
    <n v="19"/>
    <x v="16"/>
    <n v="10"/>
    <s v="TV Shows"/>
    <n v="478"/>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0"/>
    <x v="228"/>
    <n v="2883"/>
    <x v="896"/>
    <s v="NULL"/>
    <n v="2612894"/>
    <n v="1.99"/>
    <n v="3"/>
    <s v="Protected MPEG-4 video file"/>
    <n v="19"/>
    <x v="16"/>
    <n v="3"/>
    <s v="TV Shows"/>
    <n v="478"/>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50"/>
    <x v="102"/>
    <n v="235"/>
    <x v="230"/>
    <n v="2964"/>
    <x v="897"/>
    <s v="Adam Clayton, Bono, Larry Mullen &amp; The Edge"/>
    <n v="194612"/>
    <n v="0.99"/>
    <n v="1"/>
    <s v="MPEG audio file"/>
    <n v="1"/>
    <x v="0"/>
    <n v="8"/>
    <s v="Music"/>
    <n v="487"/>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5"/>
    <x v="230"/>
    <n v="2964"/>
    <x v="897"/>
    <s v="Adam Clayton, Bono, Larry Mullen &amp; The Edge"/>
    <n v="194612"/>
    <n v="0.99"/>
    <n v="1"/>
    <s v="MPEG audio file"/>
    <n v="1"/>
    <x v="0"/>
    <n v="1"/>
    <s v="Music"/>
    <n v="487"/>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6"/>
    <x v="227"/>
    <n v="2982"/>
    <x v="898"/>
    <s v="Bono, The Edge, Adam Clayton, and Larry Mullen"/>
    <n v="293041"/>
    <n v="0.99"/>
    <n v="1"/>
    <s v="MPEG audio file"/>
    <n v="1"/>
    <x v="0"/>
    <n v="8"/>
    <s v="Music"/>
    <n v="489"/>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6"/>
    <x v="227"/>
    <n v="2982"/>
    <x v="898"/>
    <s v="Bono, The Edge, Adam Clayton, and Larry Mullen"/>
    <n v="293041"/>
    <n v="0.99"/>
    <n v="1"/>
    <s v="MPEG audio file"/>
    <n v="1"/>
    <x v="0"/>
    <n v="1"/>
    <s v="Music"/>
    <n v="489"/>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6"/>
    <x v="227"/>
    <n v="2982"/>
    <x v="898"/>
    <s v="Bono, The Edge, Adam Clayton, and Larry Mullen"/>
    <n v="293041"/>
    <n v="0.99"/>
    <n v="1"/>
    <s v="MPEG audio file"/>
    <n v="1"/>
    <x v="0"/>
    <n v="5"/>
    <s v="90’s Music"/>
    <n v="489"/>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7"/>
    <x v="184"/>
    <n v="3000"/>
    <x v="899"/>
    <s v="Bono/Clayton, Adam/Mullen Jr., Larry/The Edge"/>
    <n v="195604"/>
    <n v="0.99"/>
    <n v="1"/>
    <s v="MPEG audio file"/>
    <n v="1"/>
    <x v="0"/>
    <n v="1"/>
    <s v="Music"/>
    <n v="491"/>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7"/>
    <x v="184"/>
    <n v="3000"/>
    <x v="899"/>
    <s v="Bono/Clayton, Adam/Mullen Jr., Larry/The Edge"/>
    <n v="195604"/>
    <n v="0.99"/>
    <n v="1"/>
    <s v="MPEG audio file"/>
    <n v="1"/>
    <x v="0"/>
    <n v="8"/>
    <s v="Music"/>
    <n v="491"/>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5"/>
    <x v="230"/>
    <n v="2973"/>
    <x v="900"/>
    <s v="Adam Clayton, Bono, Larry Mullen &amp; The Edge"/>
    <n v="281443"/>
    <n v="0.99"/>
    <n v="1"/>
    <s v="MPEG audio file"/>
    <n v="1"/>
    <x v="0"/>
    <n v="8"/>
    <s v="Music"/>
    <n v="488"/>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5"/>
    <x v="230"/>
    <n v="2973"/>
    <x v="900"/>
    <s v="Adam Clayton, Bono, Larry Mullen &amp; The Edge"/>
    <n v="281443"/>
    <n v="0.99"/>
    <n v="1"/>
    <s v="MPEG audio file"/>
    <n v="1"/>
    <x v="0"/>
    <n v="1"/>
    <s v="Music"/>
    <n v="488"/>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3"/>
    <x v="226"/>
    <n v="2946"/>
    <x v="901"/>
    <s v="Adam Clayton, Bono, Larry Mullen, The Edge"/>
    <n v="257776"/>
    <n v="0.99"/>
    <n v="1"/>
    <s v="MPEG audio file"/>
    <n v="1"/>
    <x v="0"/>
    <n v="1"/>
    <s v="Music"/>
    <n v="485"/>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3"/>
    <x v="226"/>
    <n v="2946"/>
    <x v="901"/>
    <s v="Adam Clayton, Bono, Larry Mullen, The Edge"/>
    <n v="257776"/>
    <n v="0.99"/>
    <n v="1"/>
    <s v="MPEG audio file"/>
    <n v="1"/>
    <x v="0"/>
    <n v="8"/>
    <s v="Music"/>
    <n v="485"/>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7"/>
    <x v="184"/>
    <n v="2991"/>
    <x v="902"/>
    <s v="Dylan, Bob"/>
    <n v="264568"/>
    <n v="0.99"/>
    <n v="1"/>
    <s v="MPEG audio file"/>
    <n v="1"/>
    <x v="0"/>
    <n v="8"/>
    <s v="Music"/>
    <n v="490"/>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7"/>
    <x v="184"/>
    <n v="2991"/>
    <x v="902"/>
    <s v="Dylan, Bob"/>
    <n v="264568"/>
    <n v="0.99"/>
    <n v="1"/>
    <s v="MPEG audio file"/>
    <n v="1"/>
    <x v="0"/>
    <n v="1"/>
    <s v="Music"/>
    <n v="490"/>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2"/>
    <x v="231"/>
    <n v="2928"/>
    <x v="903"/>
    <s v="U2"/>
    <n v="276192"/>
    <n v="0.99"/>
    <n v="1"/>
    <s v="MPEG audio file"/>
    <n v="1"/>
    <x v="0"/>
    <n v="1"/>
    <s v="Music"/>
    <n v="483"/>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2"/>
    <x v="231"/>
    <n v="2928"/>
    <x v="903"/>
    <s v="U2"/>
    <n v="276192"/>
    <n v="0.99"/>
    <n v="1"/>
    <s v="MPEG audio file"/>
    <n v="1"/>
    <x v="0"/>
    <n v="5"/>
    <s v="90’s Music"/>
    <n v="483"/>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50"/>
    <x v="102"/>
    <n v="232"/>
    <x v="231"/>
    <n v="2928"/>
    <x v="903"/>
    <s v="U2"/>
    <n v="276192"/>
    <n v="0.99"/>
    <n v="1"/>
    <s v="MPEG audio file"/>
    <n v="1"/>
    <x v="0"/>
    <n v="8"/>
    <s v="Music"/>
    <n v="483"/>
    <n v="1"/>
    <n v="89"/>
    <n v="7"/>
    <d v="2010-01-18T00:00:00"/>
    <s v="Rotenturmstraße 4, 1010 Innere Stadt"/>
    <s v="Vienne"/>
    <x v="22"/>
    <n v="18.86"/>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1"/>
    <s v="January"/>
  </r>
  <r>
    <n v="149"/>
    <x v="85"/>
    <n v="231"/>
    <x v="158"/>
    <n v="2892"/>
    <x v="904"/>
    <s v="NULL"/>
    <n v="2600333"/>
    <n v="1.99"/>
    <n v="3"/>
    <s v="Protected MPEG-4 video file"/>
    <n v="21"/>
    <x v="20"/>
    <n v="3"/>
    <s v="TV Shows"/>
    <n v="479"/>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149"/>
    <x v="85"/>
    <n v="231"/>
    <x v="158"/>
    <n v="2892"/>
    <x v="904"/>
    <s v="NULL"/>
    <n v="2600333"/>
    <n v="1.99"/>
    <n v="3"/>
    <s v="Protected MPEG-4 video file"/>
    <n v="21"/>
    <x v="20"/>
    <n v="10"/>
    <s v="TV Shows"/>
    <n v="479"/>
    <n v="1"/>
    <n v="89"/>
    <n v="7"/>
    <d v="2010-01-18T00:00:00"/>
    <s v="Rotenturmstraße 4, 1010 Innere Stadt"/>
    <s v="Vienne"/>
    <x v="22"/>
    <n v="18.86"/>
    <n v="7"/>
    <s v="Astrid"/>
    <s v="Gruber"/>
    <s v="Rotenturmstraße 4, 1010 Innere Stadt"/>
    <s v="Vienne"/>
    <s v="Austria"/>
    <s v="+43 01 5134505"/>
    <n v="5"/>
    <n v="5"/>
    <s v="Steve"/>
    <s v="Johnson"/>
    <x v="0"/>
    <s v="Sales Support Agent"/>
    <n v="2"/>
    <s v="7727B 41 Ave"/>
    <s v="Calgary"/>
    <s v="Canada"/>
    <s v="1 (780) 836-9987"/>
    <s v="steve@chinookcorp.com"/>
    <s v="Sales Manager"/>
    <s v="Nancy"/>
    <s v="Edwards"/>
    <n v="59"/>
    <n v="20"/>
    <x v="1"/>
    <s v="January"/>
  </r>
  <r>
    <n v="76"/>
    <x v="22"/>
    <n v="54"/>
    <x v="127"/>
    <n v="685"/>
    <x v="905"/>
    <s v="J. C. Fogerty"/>
    <n v="149394"/>
    <n v="0.99"/>
    <n v="1"/>
    <s v="MPEG audio file"/>
    <n v="1"/>
    <x v="0"/>
    <n v="1"/>
    <s v="Music"/>
    <n v="690"/>
    <n v="1"/>
    <n v="128"/>
    <n v="39"/>
    <d v="2010-07-14T00:00:00"/>
    <s v="4, Rue Milton"/>
    <s v="Paris"/>
    <x v="5"/>
    <n v="3.96"/>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1"/>
    <s v="July"/>
  </r>
  <r>
    <n v="76"/>
    <x v="22"/>
    <n v="54"/>
    <x v="127"/>
    <n v="685"/>
    <x v="905"/>
    <s v="J. C. Fogerty"/>
    <n v="149394"/>
    <n v="0.99"/>
    <n v="1"/>
    <s v="MPEG audio file"/>
    <n v="1"/>
    <x v="0"/>
    <n v="8"/>
    <s v="Music"/>
    <n v="690"/>
    <n v="1"/>
    <n v="128"/>
    <n v="39"/>
    <d v="2010-07-14T00:00:00"/>
    <s v="4, Rue Milton"/>
    <s v="Paris"/>
    <x v="5"/>
    <n v="3.96"/>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1"/>
    <s v="July"/>
  </r>
  <r>
    <n v="76"/>
    <x v="22"/>
    <n v="54"/>
    <x v="127"/>
    <n v="683"/>
    <x v="906"/>
    <s v="J. C. Fogerty"/>
    <n v="140329"/>
    <n v="0.99"/>
    <n v="1"/>
    <s v="MPEG audio file"/>
    <n v="1"/>
    <x v="0"/>
    <n v="8"/>
    <s v="Music"/>
    <n v="689"/>
    <n v="1"/>
    <n v="128"/>
    <n v="39"/>
    <d v="2010-07-14T00:00:00"/>
    <s v="4, Rue Milton"/>
    <s v="Paris"/>
    <x v="5"/>
    <n v="3.96"/>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1"/>
    <s v="July"/>
  </r>
  <r>
    <n v="76"/>
    <x v="22"/>
    <n v="54"/>
    <x v="127"/>
    <n v="683"/>
    <x v="906"/>
    <s v="J. C. Fogerty"/>
    <n v="140329"/>
    <n v="0.99"/>
    <n v="1"/>
    <s v="MPEG audio file"/>
    <n v="1"/>
    <x v="0"/>
    <n v="1"/>
    <s v="Music"/>
    <n v="689"/>
    <n v="1"/>
    <n v="128"/>
    <n v="39"/>
    <d v="2010-07-14T00:00:00"/>
    <s v="4, Rue Milton"/>
    <s v="Paris"/>
    <x v="5"/>
    <n v="3.96"/>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1"/>
    <s v="July"/>
  </r>
  <r>
    <n v="76"/>
    <x v="22"/>
    <n v="54"/>
    <x v="127"/>
    <n v="681"/>
    <x v="907"/>
    <s v="J. C. Fogerty"/>
    <n v="162899"/>
    <n v="0.99"/>
    <n v="1"/>
    <s v="MPEG audio file"/>
    <n v="1"/>
    <x v="0"/>
    <n v="8"/>
    <s v="Music"/>
    <n v="688"/>
    <n v="1"/>
    <n v="128"/>
    <n v="39"/>
    <d v="2010-07-14T00:00:00"/>
    <s v="4, Rue Milton"/>
    <s v="Paris"/>
    <x v="5"/>
    <n v="3.96"/>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1"/>
    <s v="July"/>
  </r>
  <r>
    <n v="76"/>
    <x v="22"/>
    <n v="54"/>
    <x v="127"/>
    <n v="681"/>
    <x v="907"/>
    <s v="J. C. Fogerty"/>
    <n v="162899"/>
    <n v="0.99"/>
    <n v="1"/>
    <s v="MPEG audio file"/>
    <n v="1"/>
    <x v="0"/>
    <n v="1"/>
    <s v="Music"/>
    <n v="688"/>
    <n v="1"/>
    <n v="128"/>
    <n v="39"/>
    <d v="2010-07-14T00:00:00"/>
    <s v="4, Rue Milton"/>
    <s v="Paris"/>
    <x v="5"/>
    <n v="3.96"/>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1"/>
    <s v="July"/>
  </r>
  <r>
    <n v="76"/>
    <x v="22"/>
    <n v="54"/>
    <x v="127"/>
    <n v="679"/>
    <x v="908"/>
    <s v="J. C. Fogerty"/>
    <n v="191451"/>
    <n v="0.99"/>
    <n v="1"/>
    <s v="MPEG audio file"/>
    <n v="1"/>
    <x v="0"/>
    <n v="8"/>
    <s v="Music"/>
    <n v="687"/>
    <n v="1"/>
    <n v="128"/>
    <n v="39"/>
    <d v="2010-07-14T00:00:00"/>
    <s v="4, Rue Milton"/>
    <s v="Paris"/>
    <x v="5"/>
    <n v="3.96"/>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1"/>
    <s v="July"/>
  </r>
  <r>
    <n v="76"/>
    <x v="22"/>
    <n v="54"/>
    <x v="127"/>
    <n v="679"/>
    <x v="908"/>
    <s v="J. C. Fogerty"/>
    <n v="191451"/>
    <n v="0.99"/>
    <n v="1"/>
    <s v="MPEG audio file"/>
    <n v="1"/>
    <x v="0"/>
    <n v="1"/>
    <s v="Music"/>
    <n v="687"/>
    <n v="1"/>
    <n v="128"/>
    <n v="39"/>
    <d v="2010-07-14T00:00:00"/>
    <s v="4, Rue Milton"/>
    <s v="Paris"/>
    <x v="5"/>
    <n v="3.96"/>
    <n v="39"/>
    <s v="Camille"/>
    <s v="Bernard"/>
    <s v="4, Rue Milton"/>
    <s v="Paris"/>
    <s v="France"/>
    <s v="+33 01 49 70 65 65"/>
    <n v="4"/>
    <n v="4"/>
    <s v="Margaret"/>
    <s v="Park"/>
    <x v="0"/>
    <s v="Sales Support Agent"/>
    <n v="2"/>
    <s v="683 10 Street SW"/>
    <s v="Calgary"/>
    <s v="Canada"/>
    <s v="+1 (403) 263-4423"/>
    <s v="margaret@chinookcorp.com"/>
    <s v="Sales Manager"/>
    <s v="Nancy"/>
    <s v="Edwards"/>
    <n v="77"/>
    <n v="21"/>
    <x v="1"/>
    <s v="July"/>
  </r>
  <r>
    <n v="80"/>
    <x v="74"/>
    <n v="69"/>
    <x v="192"/>
    <n v="861"/>
    <x v="909"/>
    <s v="NULL"/>
    <n v="274181"/>
    <n v="0.99"/>
    <n v="1"/>
    <s v="MPEG audio file"/>
    <n v="7"/>
    <x v="4"/>
    <n v="8"/>
    <s v="Music"/>
    <n v="1863"/>
    <n v="1"/>
    <n v="344"/>
    <n v="35"/>
    <d v="2013-02-28T00:00:00"/>
    <s v="Rua dos Campeões Europeus de Viena, 4350"/>
    <s v="Porto"/>
    <x v="11"/>
    <n v="1.98"/>
    <n v="35"/>
    <s v="Madalena"/>
    <s v="Sampaio"/>
    <s v="Rua dos Campeões Europeus de Viena, 4350"/>
    <s v="Porto"/>
    <s v="Portugal"/>
    <s v="+351 (225) 022-448"/>
    <n v="4"/>
    <n v="4"/>
    <s v="Margaret"/>
    <s v="Park"/>
    <x v="0"/>
    <s v="Sales Support Agent"/>
    <n v="2"/>
    <s v="683 10 Street SW"/>
    <s v="Calgary"/>
    <s v="Canada"/>
    <s v="+1 (403) 263-4423"/>
    <s v="margaret@chinookcorp.com"/>
    <s v="Sales Manager"/>
    <s v="Nancy"/>
    <s v="Edwards"/>
    <n v="77"/>
    <n v="21"/>
    <x v="4"/>
    <s v="February"/>
  </r>
  <r>
    <n v="80"/>
    <x v="74"/>
    <n v="69"/>
    <x v="192"/>
    <n v="861"/>
    <x v="909"/>
    <s v="NULL"/>
    <n v="274181"/>
    <n v="0.99"/>
    <n v="1"/>
    <s v="MPEG audio file"/>
    <n v="7"/>
    <x v="4"/>
    <n v="1"/>
    <s v="Music"/>
    <n v="1863"/>
    <n v="1"/>
    <n v="344"/>
    <n v="35"/>
    <d v="2013-02-28T00:00:00"/>
    <s v="Rua dos Campeões Europeus de Viena, 4350"/>
    <s v="Porto"/>
    <x v="11"/>
    <n v="1.98"/>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4"/>
    <s v="February"/>
  </r>
  <r>
    <n v="80"/>
    <x v="74"/>
    <n v="69"/>
    <x v="192"/>
    <n v="861"/>
    <x v="909"/>
    <s v="NULL"/>
    <n v="274181"/>
    <n v="0.99"/>
    <n v="1"/>
    <s v="MPEG audio file"/>
    <n v="7"/>
    <x v="4"/>
    <n v="5"/>
    <s v="90’s Music"/>
    <n v="1863"/>
    <n v="1"/>
    <n v="344"/>
    <n v="35"/>
    <d v="2013-02-28T00:00:00"/>
    <s v="Rua dos Campeões Europeus de Viena, 4350"/>
    <s v="Porto"/>
    <x v="11"/>
    <n v="1.98"/>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4"/>
    <s v="February"/>
  </r>
  <r>
    <n v="80"/>
    <x v="74"/>
    <n v="69"/>
    <x v="192"/>
    <n v="863"/>
    <x v="910"/>
    <s v="NULL"/>
    <n v="327784"/>
    <n v="0.99"/>
    <n v="1"/>
    <s v="MPEG audio file"/>
    <n v="7"/>
    <x v="4"/>
    <n v="5"/>
    <s v="90’s Music"/>
    <n v="1864"/>
    <n v="1"/>
    <n v="344"/>
    <n v="35"/>
    <d v="2013-02-28T00:00:00"/>
    <s v="Rua dos Campeões Europeus de Viena, 4350"/>
    <s v="Porto"/>
    <x v="11"/>
    <n v="1.98"/>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4"/>
    <s v="February"/>
  </r>
  <r>
    <n v="80"/>
    <x v="74"/>
    <n v="69"/>
    <x v="192"/>
    <n v="863"/>
    <x v="910"/>
    <s v="NULL"/>
    <n v="327784"/>
    <n v="0.99"/>
    <n v="1"/>
    <s v="MPEG audio file"/>
    <n v="7"/>
    <x v="4"/>
    <n v="1"/>
    <s v="Music"/>
    <n v="1864"/>
    <n v="1"/>
    <n v="344"/>
    <n v="35"/>
    <d v="2013-02-28T00:00:00"/>
    <s v="Rua dos Campeões Europeus de Viena, 4350"/>
    <s v="Porto"/>
    <x v="11"/>
    <n v="1.98"/>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4"/>
    <s v="February"/>
  </r>
  <r>
    <n v="80"/>
    <x v="74"/>
    <n v="69"/>
    <x v="192"/>
    <n v="863"/>
    <x v="910"/>
    <s v="NULL"/>
    <n v="327784"/>
    <n v="0.99"/>
    <n v="1"/>
    <s v="MPEG audio file"/>
    <n v="7"/>
    <x v="4"/>
    <n v="8"/>
    <s v="Music"/>
    <n v="1864"/>
    <n v="1"/>
    <n v="344"/>
    <n v="35"/>
    <d v="2013-02-28T00:00:00"/>
    <s v="Rua dos Campeões Europeus de Viena, 4350"/>
    <s v="Porto"/>
    <x v="11"/>
    <n v="1.98"/>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4"/>
    <s v="February"/>
  </r>
  <r>
    <n v="113"/>
    <x v="48"/>
    <n v="168"/>
    <x v="149"/>
    <n v="2065"/>
    <x v="911"/>
    <s v="Fito Paez/Herbert Vianna"/>
    <n v="231653"/>
    <n v="0.99"/>
    <n v="1"/>
    <s v="MPEG audio file"/>
    <n v="7"/>
    <x v="4"/>
    <n v="1"/>
    <s v="Music"/>
    <n v="912"/>
    <n v="1"/>
    <n v="168"/>
    <n v="27"/>
    <d v="2011-01-15T00:00:00"/>
    <s v="1033 N Park Ave"/>
    <s v="Tucson"/>
    <x v="4"/>
    <n v="1.98"/>
    <n v="27"/>
    <s v="Patrick"/>
    <s v="Gray"/>
    <s v="1033 N Park Ave"/>
    <s v="Tucson"/>
    <s v="USA"/>
    <s v="+1 (520) 622-4200"/>
    <n v="4"/>
    <n v="4"/>
    <s v="Margaret"/>
    <s v="Park"/>
    <x v="2"/>
    <s v="Sales Support Agent"/>
    <n v="2"/>
    <s v="683 10 Street SW"/>
    <s v="Calgary"/>
    <s v="Canada"/>
    <s v="+1 (403) 263-4423"/>
    <s v="margaret@chinookcorp.com"/>
    <s v="Sales Manager"/>
    <s v="Nancy"/>
    <s v="Edwards"/>
    <n v="77"/>
    <n v="21"/>
    <x v="2"/>
    <s v="January"/>
  </r>
  <r>
    <n v="113"/>
    <x v="48"/>
    <n v="168"/>
    <x v="149"/>
    <n v="2065"/>
    <x v="911"/>
    <s v="Fito Paez/Herbert Vianna"/>
    <n v="231653"/>
    <n v="0.99"/>
    <n v="1"/>
    <s v="MPEG audio file"/>
    <n v="7"/>
    <x v="4"/>
    <n v="8"/>
    <s v="Music"/>
    <n v="912"/>
    <n v="1"/>
    <n v="168"/>
    <n v="27"/>
    <d v="2011-01-15T00:00:00"/>
    <s v="1033 N Park Ave"/>
    <s v="Tucson"/>
    <x v="4"/>
    <n v="1.98"/>
    <n v="27"/>
    <s v="Patrick"/>
    <s v="Gray"/>
    <s v="1033 N Park Ave"/>
    <s v="Tucson"/>
    <s v="USA"/>
    <s v="+1 (520) 622-4200"/>
    <n v="4"/>
    <n v="4"/>
    <s v="Margaret"/>
    <s v="Park"/>
    <x v="2"/>
    <s v="Sales Support Agent"/>
    <n v="2"/>
    <s v="683 10 Street SW"/>
    <s v="Calgary"/>
    <s v="Canada"/>
    <s v="+1 (403) 263-4423"/>
    <s v="margaret@chinookcorp.com"/>
    <s v="Sales Manager"/>
    <s v="Nancy"/>
    <s v="Edwards"/>
    <n v="77"/>
    <n v="21"/>
    <x v="2"/>
    <s v="January"/>
  </r>
  <r>
    <n v="16"/>
    <x v="68"/>
    <n v="21"/>
    <x v="118"/>
    <n v="206"/>
    <x v="306"/>
    <s v="Tradicional"/>
    <n v="99369"/>
    <n v="0.99"/>
    <n v="1"/>
    <s v="MPEG audio file"/>
    <n v="7"/>
    <x v="4"/>
    <n v="1"/>
    <s v="Music"/>
    <n v="1186"/>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06"/>
    <x v="306"/>
    <s v="Tradicional"/>
    <n v="99369"/>
    <n v="0.99"/>
    <n v="1"/>
    <s v="MPEG audio file"/>
    <n v="7"/>
    <x v="4"/>
    <n v="5"/>
    <s v="90’s Music"/>
    <n v="1186"/>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18"/>
    <x v="810"/>
    <s v="Caetano Veloso - Djavan"/>
    <n v="299337"/>
    <n v="0.99"/>
    <n v="1"/>
    <s v="MPEG audio file"/>
    <n v="7"/>
    <x v="4"/>
    <n v="1"/>
    <s v="Music"/>
    <n v="1189"/>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18"/>
    <x v="810"/>
    <s v="Caetano Veloso - Djavan"/>
    <n v="299337"/>
    <n v="0.99"/>
    <n v="1"/>
    <s v="MPEG audio file"/>
    <n v="7"/>
    <x v="4"/>
    <n v="5"/>
    <s v="90’s Music"/>
    <n v="1189"/>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18"/>
    <x v="810"/>
    <s v="Caetano Veloso - Djavan"/>
    <n v="299337"/>
    <n v="0.99"/>
    <n v="1"/>
    <s v="MPEG audio file"/>
    <n v="7"/>
    <x v="4"/>
    <n v="8"/>
    <s v="Music"/>
    <n v="1189"/>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14"/>
    <x v="912"/>
    <s v="Chico Buarque"/>
    <n v="181812"/>
    <n v="0.99"/>
    <n v="1"/>
    <s v="MPEG audio file"/>
    <n v="7"/>
    <x v="4"/>
    <n v="8"/>
    <s v="Music"/>
    <n v="1188"/>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14"/>
    <x v="912"/>
    <s v="Chico Buarque"/>
    <n v="181812"/>
    <n v="0.99"/>
    <n v="1"/>
    <s v="MPEG audio file"/>
    <n v="7"/>
    <x v="4"/>
    <n v="1"/>
    <s v="Music"/>
    <n v="1188"/>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14"/>
    <x v="912"/>
    <s v="Chico Buarque"/>
    <n v="181812"/>
    <n v="0.99"/>
    <n v="1"/>
    <s v="MPEG audio file"/>
    <n v="7"/>
    <x v="4"/>
    <n v="5"/>
    <s v="90’s Music"/>
    <n v="1188"/>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10"/>
    <x v="913"/>
    <s v="Caetano Veloso"/>
    <n v="84088"/>
    <n v="0.99"/>
    <n v="1"/>
    <s v="MPEG audio file"/>
    <n v="7"/>
    <x v="4"/>
    <n v="8"/>
    <s v="Music"/>
    <n v="1187"/>
    <n v="1"/>
    <n v="220"/>
    <n v="6"/>
    <d v="2011-08-22T00:00:00"/>
    <s v="Rilská 3174/6"/>
    <s v="Prague"/>
    <x v="15"/>
    <n v="5.94"/>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2"/>
    <s v="August"/>
  </r>
  <r>
    <n v="16"/>
    <x v="68"/>
    <n v="21"/>
    <x v="118"/>
    <n v="210"/>
    <x v="913"/>
    <s v="Caetano Veloso"/>
    <n v="84088"/>
    <n v="0.99"/>
    <n v="1"/>
    <s v="MPEG audio file"/>
    <n v="7"/>
    <x v="4"/>
    <n v="1"/>
    <s v="Music"/>
    <n v="1187"/>
    <n v="1"/>
    <n v="220"/>
    <n v="6"/>
    <d v="2011-08-22T00:00:00"/>
    <s v="Rilská 3174/6"/>
    <s v="Prague"/>
    <x v="15"/>
    <n v="5.94"/>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2"/>
    <s v="August"/>
  </r>
  <r>
    <n v="16"/>
    <x v="68"/>
    <n v="21"/>
    <x v="118"/>
    <n v="210"/>
    <x v="913"/>
    <s v="Caetano Veloso"/>
    <n v="84088"/>
    <n v="0.99"/>
    <n v="1"/>
    <s v="MPEG audio file"/>
    <n v="7"/>
    <x v="4"/>
    <n v="5"/>
    <s v="90’s Music"/>
    <n v="1187"/>
    <n v="1"/>
    <n v="220"/>
    <n v="6"/>
    <d v="2011-08-22T00:00:00"/>
    <s v="Rilská 3174/6"/>
    <s v="Prague"/>
    <x v="15"/>
    <n v="5.94"/>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2"/>
    <s v="August"/>
  </r>
  <r>
    <n v="76"/>
    <x v="22"/>
    <n v="55"/>
    <x v="26"/>
    <n v="704"/>
    <x v="914"/>
    <s v="J.C. Fogerty"/>
    <n v="131918"/>
    <n v="0.99"/>
    <n v="1"/>
    <s v="MPEG audio file"/>
    <n v="1"/>
    <x v="0"/>
    <n v="1"/>
    <s v="Music"/>
    <n v="1269"/>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6"/>
    <x v="22"/>
    <n v="55"/>
    <x v="26"/>
    <n v="704"/>
    <x v="914"/>
    <s v="J.C. Fogerty"/>
    <n v="131918"/>
    <n v="0.99"/>
    <n v="1"/>
    <s v="MPEG audio file"/>
    <n v="1"/>
    <x v="0"/>
    <n v="8"/>
    <s v="Music"/>
    <n v="1269"/>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6"/>
    <x v="27"/>
    <n v="722"/>
    <x v="331"/>
    <s v="NULL"/>
    <n v="247771"/>
    <n v="0.99"/>
    <n v="1"/>
    <s v="MPEG audio file"/>
    <n v="7"/>
    <x v="4"/>
    <n v="8"/>
    <s v="Music"/>
    <n v="1272"/>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6"/>
    <x v="27"/>
    <n v="716"/>
    <x v="781"/>
    <s v="NULL"/>
    <n v="243696"/>
    <n v="0.99"/>
    <n v="1"/>
    <s v="MPEG audio file"/>
    <n v="7"/>
    <x v="4"/>
    <n v="8"/>
    <s v="Music"/>
    <n v="1271"/>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6"/>
    <x v="27"/>
    <n v="716"/>
    <x v="781"/>
    <s v="NULL"/>
    <n v="243696"/>
    <n v="0.99"/>
    <n v="1"/>
    <s v="MPEG audio file"/>
    <n v="7"/>
    <x v="4"/>
    <n v="1"/>
    <s v="Music"/>
    <n v="1271"/>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7"/>
    <x v="31"/>
    <n v="734"/>
    <x v="915"/>
    <s v="NULL"/>
    <n v="227160"/>
    <n v="0.99"/>
    <n v="1"/>
    <s v="MPEG audio file"/>
    <n v="7"/>
    <x v="4"/>
    <n v="1"/>
    <s v="Music"/>
    <n v="1274"/>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7"/>
    <x v="31"/>
    <n v="734"/>
    <x v="915"/>
    <s v="NULL"/>
    <n v="227160"/>
    <n v="0.99"/>
    <n v="1"/>
    <s v="MPEG audio file"/>
    <n v="7"/>
    <x v="4"/>
    <n v="8"/>
    <s v="Music"/>
    <n v="1274"/>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7"/>
    <x v="31"/>
    <n v="740"/>
    <x v="916"/>
    <s v="NULL"/>
    <n v="258586"/>
    <n v="0.99"/>
    <n v="1"/>
    <s v="MPEG audio file"/>
    <n v="7"/>
    <x v="4"/>
    <n v="1"/>
    <s v="Music"/>
    <n v="1275"/>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7"/>
    <x v="31"/>
    <n v="740"/>
    <x v="916"/>
    <s v="NULL"/>
    <n v="258586"/>
    <n v="0.99"/>
    <n v="1"/>
    <s v="MPEG audio file"/>
    <n v="7"/>
    <x v="4"/>
    <n v="8"/>
    <s v="Music"/>
    <n v="1275"/>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6"/>
    <x v="27"/>
    <n v="728"/>
    <x v="917"/>
    <s v="NULL"/>
    <n v="298919"/>
    <n v="0.99"/>
    <n v="1"/>
    <s v="MPEG audio file"/>
    <n v="7"/>
    <x v="4"/>
    <n v="1"/>
    <s v="Music"/>
    <n v="1273"/>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7"/>
    <x v="23"/>
    <n v="56"/>
    <x v="27"/>
    <n v="728"/>
    <x v="917"/>
    <s v="NULL"/>
    <n v="298919"/>
    <n v="0.99"/>
    <n v="1"/>
    <s v="MPEG audio file"/>
    <n v="7"/>
    <x v="4"/>
    <n v="8"/>
    <s v="Music"/>
    <n v="1273"/>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6"/>
    <x v="22"/>
    <n v="55"/>
    <x v="26"/>
    <n v="710"/>
    <x v="918"/>
    <s v="J.C. Fogerty"/>
    <n v="237374"/>
    <n v="0.99"/>
    <n v="1"/>
    <s v="MPEG audio file"/>
    <n v="1"/>
    <x v="0"/>
    <n v="8"/>
    <s v="Music"/>
    <n v="1270"/>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6"/>
    <x v="22"/>
    <n v="55"/>
    <x v="26"/>
    <n v="710"/>
    <x v="918"/>
    <s v="J.C. Fogerty"/>
    <n v="237374"/>
    <n v="0.99"/>
    <n v="1"/>
    <s v="MPEG audio file"/>
    <n v="1"/>
    <x v="0"/>
    <n v="1"/>
    <s v="Music"/>
    <n v="1270"/>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6"/>
    <x v="22"/>
    <n v="54"/>
    <x v="127"/>
    <n v="692"/>
    <x v="919"/>
    <s v="J. C. Fogerty"/>
    <n v="162847"/>
    <n v="0.99"/>
    <n v="1"/>
    <s v="MPEG audio file"/>
    <n v="1"/>
    <x v="0"/>
    <n v="1"/>
    <s v="Music"/>
    <n v="1267"/>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6"/>
    <x v="22"/>
    <n v="54"/>
    <x v="127"/>
    <n v="692"/>
    <x v="919"/>
    <s v="J. C. Fogerty"/>
    <n v="162847"/>
    <n v="0.99"/>
    <n v="1"/>
    <s v="MPEG audio file"/>
    <n v="1"/>
    <x v="0"/>
    <n v="8"/>
    <s v="Music"/>
    <n v="1267"/>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6"/>
    <x v="22"/>
    <n v="55"/>
    <x v="26"/>
    <n v="698"/>
    <x v="44"/>
    <s v="J.C. Fogerty"/>
    <n v="163604"/>
    <n v="0.99"/>
    <n v="1"/>
    <s v="MPEG audio file"/>
    <n v="1"/>
    <x v="0"/>
    <n v="1"/>
    <s v="Music"/>
    <n v="1268"/>
    <n v="1"/>
    <n v="235"/>
    <n v="29"/>
    <d v="2011-10-26T00:00:00"/>
    <s v="796 Dundas Street West"/>
    <s v="Toronto"/>
    <x v="3"/>
    <n v="8.91"/>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October"/>
  </r>
  <r>
    <n v="7"/>
    <x v="89"/>
    <n v="9"/>
    <x v="163"/>
    <n v="78"/>
    <x v="107"/>
    <s v="Apocalyptica"/>
    <n v="436453"/>
    <n v="0.99"/>
    <n v="1"/>
    <s v="MPEG audio file"/>
    <n v="3"/>
    <x v="2"/>
    <n v="5"/>
    <s v="90’s Music"/>
    <n v="19"/>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7"/>
    <x v="89"/>
    <n v="9"/>
    <x v="163"/>
    <n v="78"/>
    <x v="107"/>
    <s v="Apocalyptica"/>
    <n v="436453"/>
    <n v="0.99"/>
    <n v="1"/>
    <s v="MPEG audio file"/>
    <n v="3"/>
    <x v="2"/>
    <n v="1"/>
    <s v="Music"/>
    <n v="19"/>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7"/>
    <x v="89"/>
    <n v="9"/>
    <x v="163"/>
    <n v="78"/>
    <x v="107"/>
    <s v="Apocalyptica"/>
    <n v="436453"/>
    <n v="0.99"/>
    <n v="1"/>
    <s v="MPEG audio file"/>
    <n v="3"/>
    <x v="2"/>
    <n v="8"/>
    <s v="Music"/>
    <n v="19"/>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7"/>
    <x v="89"/>
    <n v="9"/>
    <x v="163"/>
    <n v="84"/>
    <x v="920"/>
    <s v="Apocalyptica"/>
    <n v="350197"/>
    <n v="0.99"/>
    <n v="1"/>
    <s v="MPEG audio file"/>
    <n v="3"/>
    <x v="2"/>
    <n v="1"/>
    <s v="Music"/>
    <n v="20"/>
    <n v="1"/>
    <n v="4"/>
    <n v="14"/>
    <d v="2009-01-06T00:00:00"/>
    <s v="8210 111 ST NW"/>
    <s v="Edmonton"/>
    <x v="3"/>
    <n v="8.91"/>
    <n v="14"/>
    <s v="Mark"/>
    <s v="Philips"/>
    <s v="8210 111 ST NW"/>
    <s v="Edmonton"/>
    <s v="Canada"/>
    <s v="+1 (780) 434-4554"/>
    <n v="5"/>
    <n v="5"/>
    <s v="Steve"/>
    <s v="Johnson"/>
    <x v="0"/>
    <s v="Sales Support Agent"/>
    <n v="2"/>
    <s v="7727B 41 Ave"/>
    <s v="Calgary"/>
    <s v="Canada"/>
    <s v="1 (780) 836-9987"/>
    <s v="steve@chinookcorp.com"/>
    <s v="Sales Manager"/>
    <s v="Nancy"/>
    <s v="Edwards"/>
    <n v="59"/>
    <n v="20"/>
    <x v="0"/>
    <s v="January"/>
  </r>
  <r>
    <n v="7"/>
    <x v="89"/>
    <n v="9"/>
    <x v="163"/>
    <n v="84"/>
    <x v="920"/>
    <s v="Apocalyptica"/>
    <n v="350197"/>
    <n v="0.99"/>
    <n v="1"/>
    <s v="MPEG audio file"/>
    <n v="3"/>
    <x v="2"/>
    <n v="5"/>
    <s v="90’s Music"/>
    <n v="20"/>
    <n v="1"/>
    <n v="4"/>
    <n v="14"/>
    <d v="2009-01-06T00:00:00"/>
    <s v="8210 111 ST NW"/>
    <s v="Edmonton"/>
    <x v="3"/>
    <n v="8.91"/>
    <n v="14"/>
    <s v="Mark"/>
    <s v="Philips"/>
    <s v="8210 111 ST NW"/>
    <s v="Edmonton"/>
    <s v="Canada"/>
    <s v="+1 (780) 434-4554"/>
    <n v="5"/>
    <n v="5"/>
    <s v="Steve"/>
    <s v="Johnson"/>
    <x v="1"/>
    <s v="Sales Support Agent"/>
    <n v="2"/>
    <s v="7727B 41 Ave"/>
    <s v="Calgary"/>
    <s v="Canada"/>
    <s v="1 (780) 836-9987"/>
    <s v="steve@chinookcorp.com"/>
    <s v="Sales Manager"/>
    <s v="Nancy"/>
    <s v="Edwards"/>
    <n v="59"/>
    <n v="20"/>
    <x v="0"/>
    <s v="January"/>
  </r>
  <r>
    <n v="7"/>
    <x v="89"/>
    <n v="9"/>
    <x v="163"/>
    <n v="84"/>
    <x v="920"/>
    <s v="Apocalyptica"/>
    <n v="350197"/>
    <n v="0.99"/>
    <n v="1"/>
    <s v="MPEG audio file"/>
    <n v="3"/>
    <x v="2"/>
    <n v="8"/>
    <s v="Music"/>
    <n v="20"/>
    <n v="1"/>
    <n v="4"/>
    <n v="14"/>
    <d v="2009-01-06T00:00:00"/>
    <s v="8210 111 ST NW"/>
    <s v="Edmonton"/>
    <x v="3"/>
    <n v="8.91"/>
    <n v="14"/>
    <s v="Mark"/>
    <s v="Philips"/>
    <s v="8210 111 ST NW"/>
    <s v="Edmonton"/>
    <s v="Canada"/>
    <s v="+1 (780) 434-4554"/>
    <n v="5"/>
    <n v="5"/>
    <s v="Steve"/>
    <s v="Johnson"/>
    <x v="1"/>
    <s v="Sales Support Agent"/>
    <n v="2"/>
    <s v="7727B 41 Ave"/>
    <s v="Calgary"/>
    <s v="Canada"/>
    <s v="1 (780) 836-9987"/>
    <s v="steve@chinookcorp.com"/>
    <s v="Sales Manager"/>
    <s v="Nancy"/>
    <s v="Edwards"/>
    <n v="59"/>
    <n v="20"/>
    <x v="0"/>
    <s v="January"/>
  </r>
  <r>
    <n v="8"/>
    <x v="9"/>
    <n v="10"/>
    <x v="243"/>
    <n v="90"/>
    <x v="921"/>
    <s v="Audioslave/Chris Cornell"/>
    <n v="263262"/>
    <n v="0.99"/>
    <n v="1"/>
    <s v="MPEG audio file"/>
    <n v="1"/>
    <x v="0"/>
    <n v="1"/>
    <s v="Music"/>
    <n v="21"/>
    <n v="1"/>
    <n v="4"/>
    <n v="14"/>
    <d v="2009-01-06T00:00:00"/>
    <s v="8210 111 ST NW"/>
    <s v="Edmonton"/>
    <x v="3"/>
    <n v="8.91"/>
    <n v="14"/>
    <s v="Mark"/>
    <s v="Philips"/>
    <s v="8210 111 ST NW"/>
    <s v="Edmonton"/>
    <s v="Canada"/>
    <s v="+1 (780) 434-4554"/>
    <n v="5"/>
    <n v="5"/>
    <s v="Steve"/>
    <s v="Johnson"/>
    <x v="1"/>
    <s v="Sales Support Agent"/>
    <n v="2"/>
    <s v="7727B 41 Ave"/>
    <s v="Calgary"/>
    <s v="Canada"/>
    <s v="1 (780) 836-9987"/>
    <s v="steve@chinookcorp.com"/>
    <s v="Sales Manager"/>
    <s v="Nancy"/>
    <s v="Edwards"/>
    <n v="59"/>
    <n v="20"/>
    <x v="0"/>
    <s v="January"/>
  </r>
  <r>
    <n v="8"/>
    <x v="9"/>
    <n v="10"/>
    <x v="243"/>
    <n v="90"/>
    <x v="921"/>
    <s v="Audioslave/Chris Cornell"/>
    <n v="263262"/>
    <n v="0.99"/>
    <n v="1"/>
    <s v="MPEG audio file"/>
    <n v="1"/>
    <x v="0"/>
    <n v="8"/>
    <s v="Music"/>
    <n v="21"/>
    <n v="1"/>
    <n v="4"/>
    <n v="14"/>
    <d v="2009-01-06T00:00:00"/>
    <s v="8210 111 ST NW"/>
    <s v="Edmonton"/>
    <x v="3"/>
    <n v="8.91"/>
    <n v="14"/>
    <s v="Mark"/>
    <s v="Philips"/>
    <s v="8210 111 ST NW"/>
    <s v="Edmonton"/>
    <s v="Canada"/>
    <s v="+1 (780) 434-4554"/>
    <n v="5"/>
    <n v="5"/>
    <s v="Steve"/>
    <s v="Johnson"/>
    <x v="1"/>
    <s v="Sales Support Agent"/>
    <n v="2"/>
    <s v="7727B 41 Ave"/>
    <s v="Calgary"/>
    <s v="Canada"/>
    <s v="1 (780) 836-9987"/>
    <s v="steve@chinookcorp.com"/>
    <s v="Sales Manager"/>
    <s v="Nancy"/>
    <s v="Edwards"/>
    <n v="59"/>
    <n v="20"/>
    <x v="0"/>
    <s v="January"/>
  </r>
  <r>
    <n v="124"/>
    <x v="56"/>
    <n v="189"/>
    <x v="101"/>
    <n v="2296"/>
    <x v="922"/>
    <s v="Bill Berry-Peter Buck-Mike Mills-Michael Stipe"/>
    <n v="271151"/>
    <n v="0.99"/>
    <n v="1"/>
    <s v="MPEG audio file"/>
    <n v="1"/>
    <x v="0"/>
    <n v="5"/>
    <s v="90’s Music"/>
    <n v="949"/>
    <n v="1"/>
    <n v="175"/>
    <n v="6"/>
    <d v="2011-02-15T00:00:00"/>
    <s v="Rilská 3174/6"/>
    <s v="Prague"/>
    <x v="15"/>
    <n v="1.98"/>
    <n v="6"/>
    <s v="Helena"/>
    <s v="Holý"/>
    <s v="Rilská 3174/6"/>
    <s v="Prague"/>
    <s v="Czech Republic"/>
    <s v="+420 2 4177 0449"/>
    <n v="5"/>
    <n v="5"/>
    <s v="Steve"/>
    <s v="Johnson"/>
    <x v="1"/>
    <s v="Sales Support Agent"/>
    <n v="2"/>
    <s v="7727B 41 Ave"/>
    <s v="Calgary"/>
    <s v="Canada"/>
    <s v="1 (780) 836-9987"/>
    <s v="steve@chinookcorp.com"/>
    <s v="Sales Manager"/>
    <s v="Nancy"/>
    <s v="Edwards"/>
    <n v="59"/>
    <n v="20"/>
    <x v="2"/>
    <s v="February"/>
  </r>
  <r>
    <n v="124"/>
    <x v="56"/>
    <n v="189"/>
    <x v="101"/>
    <n v="2296"/>
    <x v="922"/>
    <s v="Bill Berry-Peter Buck-Mike Mills-Michael Stipe"/>
    <n v="271151"/>
    <n v="0.99"/>
    <n v="1"/>
    <s v="MPEG audio file"/>
    <n v="1"/>
    <x v="0"/>
    <n v="1"/>
    <s v="Music"/>
    <n v="949"/>
    <n v="1"/>
    <n v="175"/>
    <n v="6"/>
    <d v="2011-02-15T00:00:00"/>
    <s v="Rilská 3174/6"/>
    <s v="Prague"/>
    <x v="15"/>
    <n v="1.98"/>
    <n v="6"/>
    <s v="Helena"/>
    <s v="Holý"/>
    <s v="Rilská 3174/6"/>
    <s v="Prague"/>
    <s v="Czech Republic"/>
    <s v="+420 2 4177 0449"/>
    <n v="5"/>
    <n v="5"/>
    <s v="Steve"/>
    <s v="Johnson"/>
    <x v="1"/>
    <s v="Sales Support Agent"/>
    <n v="2"/>
    <s v="7727B 41 Ave"/>
    <s v="Calgary"/>
    <s v="Canada"/>
    <s v="1 (780) 836-9987"/>
    <s v="steve@chinookcorp.com"/>
    <s v="Sales Manager"/>
    <s v="Nancy"/>
    <s v="Edwards"/>
    <n v="59"/>
    <n v="20"/>
    <x v="2"/>
    <s v="February"/>
  </r>
  <r>
    <n v="124"/>
    <x v="56"/>
    <n v="189"/>
    <x v="101"/>
    <n v="2296"/>
    <x v="922"/>
    <s v="Bill Berry-Peter Buck-Mike Mills-Michael Stipe"/>
    <n v="271151"/>
    <n v="0.99"/>
    <n v="1"/>
    <s v="MPEG audio file"/>
    <n v="1"/>
    <x v="0"/>
    <n v="8"/>
    <s v="Music"/>
    <n v="949"/>
    <n v="1"/>
    <n v="175"/>
    <n v="6"/>
    <d v="2011-02-15T00:00:00"/>
    <s v="Rilská 3174/6"/>
    <s v="Prague"/>
    <x v="15"/>
    <n v="1.98"/>
    <n v="6"/>
    <s v="Helena"/>
    <s v="Holý"/>
    <s v="Rilská 3174/6"/>
    <s v="Prague"/>
    <s v="Czech Republic"/>
    <s v="+420 2 4177 0449"/>
    <n v="5"/>
    <n v="5"/>
    <s v="Steve"/>
    <s v="Johnson"/>
    <x v="1"/>
    <s v="Sales Support Agent"/>
    <n v="2"/>
    <s v="7727B 41 Ave"/>
    <s v="Calgary"/>
    <s v="Canada"/>
    <s v="1 (780) 836-9987"/>
    <s v="steve@chinookcorp.com"/>
    <s v="Sales Manager"/>
    <s v="Nancy"/>
    <s v="Edwards"/>
    <n v="59"/>
    <n v="20"/>
    <x v="2"/>
    <s v="February"/>
  </r>
  <r>
    <n v="124"/>
    <x v="56"/>
    <n v="189"/>
    <x v="101"/>
    <n v="2297"/>
    <x v="923"/>
    <s v="Bill Berry-Peter Buck-Mike Mills-Michael Stipe"/>
    <n v="308532"/>
    <n v="0.99"/>
    <n v="1"/>
    <s v="MPEG audio file"/>
    <n v="1"/>
    <x v="0"/>
    <n v="5"/>
    <s v="90’s Music"/>
    <n v="950"/>
    <n v="1"/>
    <n v="175"/>
    <n v="6"/>
    <d v="2011-02-15T00:00:00"/>
    <s v="Rilská 3174/6"/>
    <s v="Prague"/>
    <x v="15"/>
    <n v="1.98"/>
    <n v="6"/>
    <s v="Helena"/>
    <s v="Holý"/>
    <s v="Rilská 3174/6"/>
    <s v="Prague"/>
    <s v="Czech Republic"/>
    <s v="+420 2 4177 0449"/>
    <n v="5"/>
    <n v="5"/>
    <s v="Steve"/>
    <s v="Johnson"/>
    <x v="1"/>
    <s v="Sales Support Agent"/>
    <n v="2"/>
    <s v="7727B 41 Ave"/>
    <s v="Calgary"/>
    <s v="Canada"/>
    <s v="1 (780) 836-9987"/>
    <s v="steve@chinookcorp.com"/>
    <s v="Sales Manager"/>
    <s v="Nancy"/>
    <s v="Edwards"/>
    <n v="59"/>
    <n v="20"/>
    <x v="2"/>
    <s v="February"/>
  </r>
  <r>
    <n v="124"/>
    <x v="56"/>
    <n v="189"/>
    <x v="101"/>
    <n v="2297"/>
    <x v="923"/>
    <s v="Bill Berry-Peter Buck-Mike Mills-Michael Stipe"/>
    <n v="308532"/>
    <n v="0.99"/>
    <n v="1"/>
    <s v="MPEG audio file"/>
    <n v="1"/>
    <x v="0"/>
    <n v="1"/>
    <s v="Music"/>
    <n v="950"/>
    <n v="1"/>
    <n v="175"/>
    <n v="6"/>
    <d v="2011-02-15T00:00:00"/>
    <s v="Rilská 3174/6"/>
    <s v="Prague"/>
    <x v="15"/>
    <n v="1.98"/>
    <n v="6"/>
    <s v="Helena"/>
    <s v="Holý"/>
    <s v="Rilská 3174/6"/>
    <s v="Prague"/>
    <s v="Czech Republic"/>
    <s v="+420 2 4177 0449"/>
    <n v="5"/>
    <n v="5"/>
    <s v="Steve"/>
    <s v="Johnson"/>
    <x v="1"/>
    <s v="Sales Support Agent"/>
    <n v="2"/>
    <s v="7727B 41 Ave"/>
    <s v="Calgary"/>
    <s v="Canada"/>
    <s v="1 (780) 836-9987"/>
    <s v="steve@chinookcorp.com"/>
    <s v="Sales Manager"/>
    <s v="Nancy"/>
    <s v="Edwards"/>
    <n v="59"/>
    <n v="20"/>
    <x v="2"/>
    <s v="February"/>
  </r>
  <r>
    <n v="124"/>
    <x v="56"/>
    <n v="189"/>
    <x v="101"/>
    <n v="2297"/>
    <x v="923"/>
    <s v="Bill Berry-Peter Buck-Mike Mills-Michael Stipe"/>
    <n v="308532"/>
    <n v="0.99"/>
    <n v="1"/>
    <s v="MPEG audio file"/>
    <n v="1"/>
    <x v="0"/>
    <n v="8"/>
    <s v="Music"/>
    <n v="950"/>
    <n v="1"/>
    <n v="175"/>
    <n v="6"/>
    <d v="2011-02-15T00:00:00"/>
    <s v="Rilská 3174/6"/>
    <s v="Prague"/>
    <x v="15"/>
    <n v="1.98"/>
    <n v="6"/>
    <s v="Helena"/>
    <s v="Holý"/>
    <s v="Rilská 3174/6"/>
    <s v="Prague"/>
    <s v="Czech Republic"/>
    <s v="+420 2 4177 0449"/>
    <n v="5"/>
    <n v="5"/>
    <s v="Steve"/>
    <s v="Johnson"/>
    <x v="1"/>
    <s v="Sales Support Agent"/>
    <n v="2"/>
    <s v="7727B 41 Ave"/>
    <s v="Calgary"/>
    <s v="Canada"/>
    <s v="1 (780) 836-9987"/>
    <s v="steve@chinookcorp.com"/>
    <s v="Sales Manager"/>
    <s v="Nancy"/>
    <s v="Edwards"/>
    <n v="59"/>
    <n v="20"/>
    <x v="2"/>
    <s v="February"/>
  </r>
  <r>
    <n v="114"/>
    <x v="51"/>
    <n v="171"/>
    <x v="95"/>
    <n v="2094"/>
    <x v="124"/>
    <s v="B. Daisley, O. Osbourne &amp; R. Rhoads"/>
    <n v="312980"/>
    <n v="0.99"/>
    <n v="2"/>
    <s v="Protected AAC audio file"/>
    <n v="1"/>
    <x v="0"/>
    <n v="17"/>
    <s v="Heavy Metal Classic"/>
    <n v="345"/>
    <n v="1"/>
    <n v="65"/>
    <n v="51"/>
    <d v="2009-10-08T00:00:00"/>
    <s v="Celsiusg. 9"/>
    <s v="Stockholm"/>
    <x v="18"/>
    <n v="3.96"/>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October"/>
  </r>
  <r>
    <n v="114"/>
    <x v="51"/>
    <n v="171"/>
    <x v="95"/>
    <n v="2094"/>
    <x v="124"/>
    <s v="B. Daisley, O. Osbourne &amp; R. Rhoads"/>
    <n v="312980"/>
    <n v="0.99"/>
    <n v="2"/>
    <s v="Protected AAC audio file"/>
    <n v="1"/>
    <x v="0"/>
    <n v="8"/>
    <s v="Music"/>
    <n v="345"/>
    <n v="1"/>
    <n v="65"/>
    <n v="51"/>
    <d v="2009-10-08T00:00:00"/>
    <s v="Celsiusg. 9"/>
    <s v="Stockholm"/>
    <x v="18"/>
    <n v="3.96"/>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October"/>
  </r>
  <r>
    <n v="114"/>
    <x v="51"/>
    <n v="173"/>
    <x v="150"/>
    <n v="2098"/>
    <x v="924"/>
    <s v="J. Purdell, M. Inez, O. Osbourne, R. Castillo &amp; Z. Wylde"/>
    <n v="444358"/>
    <n v="0.99"/>
    <n v="2"/>
    <s v="Protected AAC audio file"/>
    <n v="1"/>
    <x v="0"/>
    <n v="8"/>
    <s v="Music"/>
    <n v="347"/>
    <n v="1"/>
    <n v="65"/>
    <n v="51"/>
    <d v="2009-10-08T00:00:00"/>
    <s v="Celsiusg. 9"/>
    <s v="Stockholm"/>
    <x v="18"/>
    <n v="3.96"/>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October"/>
  </r>
  <r>
    <n v="114"/>
    <x v="51"/>
    <n v="173"/>
    <x v="150"/>
    <n v="2098"/>
    <x v="924"/>
    <s v="J. Purdell, M. Inez, O. Osbourne, R. Castillo &amp; Z. Wylde"/>
    <n v="444358"/>
    <n v="0.99"/>
    <n v="2"/>
    <s v="Protected AAC audio file"/>
    <n v="1"/>
    <x v="0"/>
    <n v="1"/>
    <s v="Music"/>
    <n v="347"/>
    <n v="1"/>
    <n v="65"/>
    <n v="51"/>
    <d v="2009-10-08T00:00:00"/>
    <s v="Celsiusg. 9"/>
    <s v="Stockholm"/>
    <x v="18"/>
    <n v="3.96"/>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October"/>
  </r>
  <r>
    <n v="114"/>
    <x v="51"/>
    <n v="174"/>
    <x v="96"/>
    <n v="2100"/>
    <x v="925"/>
    <s v="O. Osbourne, R. Daisley, R. Rhoads"/>
    <n v="322716"/>
    <n v="0.99"/>
    <n v="1"/>
    <s v="MPEG audio file"/>
    <n v="3"/>
    <x v="2"/>
    <n v="8"/>
    <s v="Music"/>
    <n v="348"/>
    <n v="1"/>
    <n v="65"/>
    <n v="51"/>
    <d v="2009-10-08T00:00:00"/>
    <s v="Celsiusg. 9"/>
    <s v="Stockholm"/>
    <x v="18"/>
    <n v="3.96"/>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October"/>
  </r>
  <r>
    <n v="114"/>
    <x v="51"/>
    <n v="174"/>
    <x v="96"/>
    <n v="2100"/>
    <x v="925"/>
    <s v="O. Osbourne, R. Daisley, R. Rhoads"/>
    <n v="322716"/>
    <n v="0.99"/>
    <n v="1"/>
    <s v="MPEG audio file"/>
    <n v="3"/>
    <x v="2"/>
    <n v="1"/>
    <s v="Music"/>
    <n v="348"/>
    <n v="1"/>
    <n v="65"/>
    <n v="51"/>
    <d v="2009-10-08T00:00:00"/>
    <s v="Celsiusg. 9"/>
    <s v="Stockholm"/>
    <x v="18"/>
    <n v="3.96"/>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October"/>
  </r>
  <r>
    <n v="124"/>
    <x v="56"/>
    <n v="190"/>
    <x v="107"/>
    <n v="2324"/>
    <x v="926"/>
    <s v="R.E.M."/>
    <n v="229929"/>
    <n v="0.99"/>
    <n v="1"/>
    <s v="MPEG audio file"/>
    <n v="4"/>
    <x v="3"/>
    <n v="1"/>
    <s v="Music"/>
    <n v="382"/>
    <n v="1"/>
    <n v="71"/>
    <n v="28"/>
    <d v="2009-11-07T00:00:00"/>
    <s v="302 S 700 E"/>
    <s v="Salt Lake City"/>
    <x v="4"/>
    <n v="1.98"/>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November"/>
  </r>
  <r>
    <n v="124"/>
    <x v="56"/>
    <n v="190"/>
    <x v="107"/>
    <n v="2324"/>
    <x v="926"/>
    <s v="R.E.M."/>
    <n v="229929"/>
    <n v="0.99"/>
    <n v="1"/>
    <s v="MPEG audio file"/>
    <n v="4"/>
    <x v="3"/>
    <n v="8"/>
    <s v="Music"/>
    <n v="382"/>
    <n v="1"/>
    <n v="71"/>
    <n v="28"/>
    <d v="2009-11-07T00:00:00"/>
    <s v="302 S 700 E"/>
    <s v="Salt Lake City"/>
    <x v="4"/>
    <n v="1.98"/>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November"/>
  </r>
  <r>
    <n v="127"/>
    <x v="59"/>
    <n v="195"/>
    <x v="108"/>
    <n v="2400"/>
    <x v="927"/>
    <s v="Red Hot Chili Peppers"/>
    <n v="157727"/>
    <n v="0.99"/>
    <n v="1"/>
    <s v="MPEG audio file"/>
    <n v="1"/>
    <x v="0"/>
    <n v="5"/>
    <s v="90’s Music"/>
    <n v="1545"/>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7"/>
    <x v="59"/>
    <n v="195"/>
    <x v="108"/>
    <n v="2400"/>
    <x v="927"/>
    <s v="Red Hot Chili Peppers"/>
    <n v="157727"/>
    <n v="0.99"/>
    <n v="1"/>
    <s v="MPEG audio file"/>
    <n v="1"/>
    <x v="0"/>
    <n v="8"/>
    <s v="Music"/>
    <n v="1545"/>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7"/>
    <x v="59"/>
    <n v="195"/>
    <x v="108"/>
    <n v="2400"/>
    <x v="927"/>
    <s v="Red Hot Chili Peppers"/>
    <n v="157727"/>
    <n v="0.99"/>
    <n v="1"/>
    <s v="MPEG audio file"/>
    <n v="1"/>
    <x v="0"/>
    <n v="1"/>
    <s v="Music"/>
    <n v="1545"/>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8"/>
    <x v="129"/>
    <n v="196"/>
    <x v="244"/>
    <n v="2418"/>
    <x v="928"/>
    <s v="Geddy Lee And Alex Lifeson/Geddy Lee And Neil Peart/Rush"/>
    <n v="202318"/>
    <n v="0.99"/>
    <n v="1"/>
    <s v="MPEG audio file"/>
    <n v="1"/>
    <x v="0"/>
    <n v="5"/>
    <s v="90’s Music"/>
    <n v="1547"/>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8"/>
    <x v="129"/>
    <n v="196"/>
    <x v="244"/>
    <n v="2418"/>
    <x v="928"/>
    <s v="Geddy Lee And Alex Lifeson/Geddy Lee And Neil Peart/Rush"/>
    <n v="202318"/>
    <n v="0.99"/>
    <n v="1"/>
    <s v="MPEG audio file"/>
    <n v="1"/>
    <x v="0"/>
    <n v="1"/>
    <s v="Music"/>
    <n v="1547"/>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8"/>
    <x v="129"/>
    <n v="196"/>
    <x v="244"/>
    <n v="2418"/>
    <x v="928"/>
    <s v="Geddy Lee And Alex Lifeson/Geddy Lee And Neil Peart/Rush"/>
    <n v="202318"/>
    <n v="0.99"/>
    <n v="1"/>
    <s v="MPEG audio file"/>
    <n v="1"/>
    <x v="0"/>
    <n v="8"/>
    <s v="Music"/>
    <n v="1547"/>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59"/>
    <x v="18"/>
    <n v="197"/>
    <x v="196"/>
    <n v="2427"/>
    <x v="929"/>
    <s v="Carlos Santana"/>
    <n v="882834"/>
    <n v="0.99"/>
    <n v="1"/>
    <s v="MPEG audio file"/>
    <n v="1"/>
    <x v="0"/>
    <n v="1"/>
    <s v="Music"/>
    <n v="1548"/>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59"/>
    <x v="18"/>
    <n v="197"/>
    <x v="196"/>
    <n v="2427"/>
    <x v="929"/>
    <s v="Carlos Santana"/>
    <n v="882834"/>
    <n v="0.99"/>
    <n v="1"/>
    <s v="MPEG audio file"/>
    <n v="1"/>
    <x v="0"/>
    <n v="5"/>
    <s v="90’s Music"/>
    <n v="1548"/>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59"/>
    <x v="18"/>
    <n v="197"/>
    <x v="196"/>
    <n v="2427"/>
    <x v="929"/>
    <s v="Carlos Santana"/>
    <n v="882834"/>
    <n v="0.99"/>
    <n v="1"/>
    <s v="MPEG audio file"/>
    <n v="1"/>
    <x v="0"/>
    <n v="8"/>
    <s v="Music"/>
    <n v="1548"/>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1"/>
    <x v="60"/>
    <n v="201"/>
    <x v="109"/>
    <n v="2481"/>
    <x v="930"/>
    <s v="Billy Corgan"/>
    <n v="228336"/>
    <n v="0.99"/>
    <n v="1"/>
    <s v="MPEG audio file"/>
    <n v="4"/>
    <x v="3"/>
    <n v="8"/>
    <s v="Music"/>
    <n v="1554"/>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1"/>
    <x v="60"/>
    <n v="201"/>
    <x v="109"/>
    <n v="2481"/>
    <x v="930"/>
    <s v="Billy Corgan"/>
    <n v="228336"/>
    <n v="0.99"/>
    <n v="1"/>
    <s v="MPEG audio file"/>
    <n v="4"/>
    <x v="3"/>
    <n v="1"/>
    <s v="Music"/>
    <n v="1554"/>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00"/>
    <x v="41"/>
    <n v="141"/>
    <x v="73"/>
    <n v="2436"/>
    <x v="931"/>
    <s v="Mick Hucknall"/>
    <n v="262687"/>
    <n v="0.99"/>
    <n v="1"/>
    <s v="MPEG audio file"/>
    <n v="1"/>
    <x v="0"/>
    <n v="1"/>
    <s v="Music"/>
    <n v="1549"/>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00"/>
    <x v="41"/>
    <n v="141"/>
    <x v="73"/>
    <n v="2436"/>
    <x v="931"/>
    <s v="Mick Hucknall"/>
    <n v="262687"/>
    <n v="0.99"/>
    <n v="1"/>
    <s v="MPEG audio file"/>
    <n v="1"/>
    <x v="0"/>
    <n v="5"/>
    <s v="90’s Music"/>
    <n v="1549"/>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00"/>
    <x v="41"/>
    <n v="141"/>
    <x v="73"/>
    <n v="2436"/>
    <x v="931"/>
    <s v="Mick Hucknall"/>
    <n v="262687"/>
    <n v="0.99"/>
    <n v="1"/>
    <s v="MPEG audio file"/>
    <n v="1"/>
    <x v="0"/>
    <n v="8"/>
    <s v="Music"/>
    <n v="1549"/>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00"/>
    <x v="41"/>
    <n v="141"/>
    <x v="73"/>
    <n v="2445"/>
    <x v="932"/>
    <s v="Mick Hucknall"/>
    <n v="256992"/>
    <n v="0.99"/>
    <n v="1"/>
    <s v="MPEG audio file"/>
    <n v="1"/>
    <x v="0"/>
    <n v="5"/>
    <s v="90’s Music"/>
    <n v="1550"/>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00"/>
    <x v="41"/>
    <n v="141"/>
    <x v="73"/>
    <n v="2445"/>
    <x v="932"/>
    <s v="Mick Hucknall"/>
    <n v="256992"/>
    <n v="0.99"/>
    <n v="1"/>
    <s v="MPEG audio file"/>
    <n v="1"/>
    <x v="0"/>
    <n v="8"/>
    <s v="Music"/>
    <n v="1550"/>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00"/>
    <x v="41"/>
    <n v="141"/>
    <x v="73"/>
    <n v="2445"/>
    <x v="932"/>
    <s v="Mick Hucknall"/>
    <n v="256992"/>
    <n v="0.99"/>
    <n v="1"/>
    <s v="MPEG audio file"/>
    <n v="1"/>
    <x v="0"/>
    <n v="1"/>
    <s v="Music"/>
    <n v="1550"/>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7"/>
    <x v="59"/>
    <n v="195"/>
    <x v="108"/>
    <n v="2391"/>
    <x v="933"/>
    <s v="Anthony Kiedis/Chad Smith/Flea/John Frusciante"/>
    <n v="238837"/>
    <n v="0.99"/>
    <n v="1"/>
    <s v="MPEG audio file"/>
    <n v="1"/>
    <x v="0"/>
    <n v="8"/>
    <s v="Music"/>
    <n v="1544"/>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7"/>
    <x v="59"/>
    <n v="195"/>
    <x v="108"/>
    <n v="2391"/>
    <x v="933"/>
    <s v="Anthony Kiedis/Chad Smith/Flea/John Frusciante"/>
    <n v="238837"/>
    <n v="0.99"/>
    <n v="1"/>
    <s v="MPEG audio file"/>
    <n v="1"/>
    <x v="0"/>
    <n v="5"/>
    <s v="90’s Music"/>
    <n v="1544"/>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7"/>
    <x v="59"/>
    <n v="195"/>
    <x v="108"/>
    <n v="2391"/>
    <x v="933"/>
    <s v="Anthony Kiedis/Chad Smith/Flea/John Frusciante"/>
    <n v="238837"/>
    <n v="0.99"/>
    <n v="1"/>
    <s v="MPEG audio file"/>
    <n v="1"/>
    <x v="0"/>
    <n v="1"/>
    <s v="Music"/>
    <n v="1544"/>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7"/>
    <x v="59"/>
    <n v="194"/>
    <x v="245"/>
    <n v="2382"/>
    <x v="934"/>
    <s v="Anthony Kiedis, Flea, John Frusciante, and Chad Smith"/>
    <n v="193906"/>
    <n v="0.99"/>
    <n v="1"/>
    <s v="MPEG audio file"/>
    <n v="1"/>
    <x v="0"/>
    <n v="1"/>
    <s v="Music"/>
    <n v="1543"/>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7"/>
    <x v="59"/>
    <n v="194"/>
    <x v="245"/>
    <n v="2382"/>
    <x v="934"/>
    <s v="Anthony Kiedis, Flea, John Frusciante, and Chad Smith"/>
    <n v="193906"/>
    <n v="0.99"/>
    <n v="1"/>
    <s v="MPEG audio file"/>
    <n v="1"/>
    <x v="0"/>
    <n v="8"/>
    <s v="Music"/>
    <n v="1543"/>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1"/>
    <x v="60"/>
    <n v="202"/>
    <x v="204"/>
    <n v="2490"/>
    <x v="935"/>
    <s v="Billy Corgan"/>
    <n v="270497"/>
    <n v="0.99"/>
    <n v="1"/>
    <s v="MPEG audio file"/>
    <n v="4"/>
    <x v="3"/>
    <n v="5"/>
    <s v="90’s Music"/>
    <n v="1555"/>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1"/>
    <x v="60"/>
    <n v="202"/>
    <x v="204"/>
    <n v="2490"/>
    <x v="935"/>
    <s v="Billy Corgan"/>
    <n v="270497"/>
    <n v="0.99"/>
    <n v="1"/>
    <s v="MPEG audio file"/>
    <n v="4"/>
    <x v="3"/>
    <n v="8"/>
    <s v="Music"/>
    <n v="1555"/>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1"/>
    <x v="60"/>
    <n v="202"/>
    <x v="204"/>
    <n v="2490"/>
    <x v="935"/>
    <s v="Billy Corgan"/>
    <n v="270497"/>
    <n v="0.99"/>
    <n v="1"/>
    <s v="MPEG audio file"/>
    <n v="4"/>
    <x v="3"/>
    <n v="1"/>
    <s v="Music"/>
    <n v="1555"/>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1"/>
    <x v="60"/>
    <n v="201"/>
    <x v="109"/>
    <n v="2472"/>
    <x v="936"/>
    <s v="Billy Corgan"/>
    <n v="189387"/>
    <n v="0.99"/>
    <n v="1"/>
    <s v="MPEG audio file"/>
    <n v="4"/>
    <x v="3"/>
    <n v="1"/>
    <s v="Music"/>
    <n v="1553"/>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1"/>
    <x v="60"/>
    <n v="201"/>
    <x v="109"/>
    <n v="2472"/>
    <x v="936"/>
    <s v="Billy Corgan"/>
    <n v="189387"/>
    <n v="0.99"/>
    <n v="1"/>
    <s v="MPEG audio file"/>
    <n v="4"/>
    <x v="3"/>
    <n v="8"/>
    <s v="Music"/>
    <n v="1553"/>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0"/>
    <x v="130"/>
    <n v="199"/>
    <x v="246"/>
    <n v="2454"/>
    <x v="937"/>
    <s v="Leão, Rodrigo F./Samuel Rosa"/>
    <n v="249600"/>
    <n v="0.99"/>
    <n v="1"/>
    <s v="MPEG audio file"/>
    <n v="1"/>
    <x v="0"/>
    <n v="1"/>
    <s v="Music"/>
    <n v="1551"/>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0"/>
    <x v="130"/>
    <n v="199"/>
    <x v="246"/>
    <n v="2454"/>
    <x v="937"/>
    <s v="Leão, Rodrigo F./Samuel Rosa"/>
    <n v="249600"/>
    <n v="0.99"/>
    <n v="1"/>
    <s v="MPEG audio file"/>
    <n v="1"/>
    <x v="0"/>
    <n v="8"/>
    <s v="Music"/>
    <n v="1551"/>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0"/>
    <x v="130"/>
    <n v="200"/>
    <x v="247"/>
    <n v="2463"/>
    <x v="938"/>
    <s v="Samuel Rosa"/>
    <n v="247954"/>
    <n v="0.99"/>
    <n v="1"/>
    <s v="MPEG audio file"/>
    <n v="1"/>
    <x v="0"/>
    <n v="8"/>
    <s v="Music"/>
    <n v="1552"/>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0"/>
    <x v="130"/>
    <n v="200"/>
    <x v="247"/>
    <n v="2463"/>
    <x v="938"/>
    <s v="Samuel Rosa"/>
    <n v="247954"/>
    <n v="0.99"/>
    <n v="1"/>
    <s v="MPEG audio file"/>
    <n v="1"/>
    <x v="0"/>
    <n v="1"/>
    <s v="Music"/>
    <n v="1552"/>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30"/>
    <x v="130"/>
    <n v="200"/>
    <x v="247"/>
    <n v="2463"/>
    <x v="938"/>
    <s v="Samuel Rosa"/>
    <n v="247954"/>
    <n v="0.99"/>
    <n v="1"/>
    <s v="MPEG audio file"/>
    <n v="1"/>
    <x v="0"/>
    <n v="5"/>
    <s v="90’s Music"/>
    <n v="1552"/>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8"/>
    <x v="129"/>
    <n v="196"/>
    <x v="244"/>
    <n v="2409"/>
    <x v="939"/>
    <s v="Geddy Lee And Alex Lifeson/Geddy Lee And Neil Peart/Rush"/>
    <n v="324362"/>
    <n v="0.99"/>
    <n v="1"/>
    <s v="MPEG audio file"/>
    <n v="1"/>
    <x v="0"/>
    <n v="1"/>
    <s v="Music"/>
    <n v="1546"/>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8"/>
    <x v="129"/>
    <n v="196"/>
    <x v="244"/>
    <n v="2409"/>
    <x v="939"/>
    <s v="Geddy Lee And Alex Lifeson/Geddy Lee And Neil Peart/Rush"/>
    <n v="324362"/>
    <n v="0.99"/>
    <n v="1"/>
    <s v="MPEG audio file"/>
    <n v="1"/>
    <x v="0"/>
    <n v="5"/>
    <s v="90’s Music"/>
    <n v="1546"/>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8"/>
    <x v="129"/>
    <n v="196"/>
    <x v="244"/>
    <n v="2409"/>
    <x v="939"/>
    <s v="Geddy Lee And Alex Lifeson/Geddy Lee And Neil Peart/Rush"/>
    <n v="324362"/>
    <n v="0.99"/>
    <n v="1"/>
    <s v="MPEG audio file"/>
    <n v="1"/>
    <x v="0"/>
    <n v="8"/>
    <s v="Music"/>
    <n v="1546"/>
    <n v="1"/>
    <n v="285"/>
    <n v="9"/>
    <d v="2012-06-04T00:00:00"/>
    <s v="Sønder Boulevard 51"/>
    <s v="Copenhagen"/>
    <x v="23"/>
    <n v="13.86"/>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3"/>
    <s v="June"/>
  </r>
  <r>
    <n v="127"/>
    <x v="59"/>
    <n v="193"/>
    <x v="248"/>
    <n v="2373"/>
    <x v="940"/>
    <s v="Anthony Kiedis/Chad Smith/Flea/John Frusciante"/>
    <n v="496692"/>
    <n v="0.99"/>
    <n v="1"/>
    <s v="MPEG audio file"/>
    <n v="4"/>
    <x v="3"/>
    <n v="8"/>
    <s v="Music"/>
    <n v="1542"/>
    <n v="1"/>
    <n v="285"/>
    <n v="9"/>
    <d v="2012-06-04T00:00:00"/>
    <s v="Sønder Boulevard 51"/>
    <s v="Copenhagen"/>
    <x v="23"/>
    <n v="13.86"/>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3"/>
    <s v="June"/>
  </r>
  <r>
    <n v="127"/>
    <x v="59"/>
    <n v="193"/>
    <x v="248"/>
    <n v="2373"/>
    <x v="940"/>
    <s v="Anthony Kiedis/Chad Smith/Flea/John Frusciante"/>
    <n v="496692"/>
    <n v="0.99"/>
    <n v="1"/>
    <s v="MPEG audio file"/>
    <n v="4"/>
    <x v="3"/>
    <n v="5"/>
    <s v="90’s Music"/>
    <n v="1542"/>
    <n v="1"/>
    <n v="285"/>
    <n v="9"/>
    <d v="2012-06-04T00:00:00"/>
    <s v="Sønder Boulevard 51"/>
    <s v="Copenhagen"/>
    <x v="23"/>
    <n v="13.86"/>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3"/>
    <s v="June"/>
  </r>
  <r>
    <n v="127"/>
    <x v="59"/>
    <n v="193"/>
    <x v="248"/>
    <n v="2373"/>
    <x v="940"/>
    <s v="Anthony Kiedis/Chad Smith/Flea/John Frusciante"/>
    <n v="496692"/>
    <n v="0.99"/>
    <n v="1"/>
    <s v="MPEG audio file"/>
    <n v="4"/>
    <x v="3"/>
    <n v="1"/>
    <s v="Music"/>
    <n v="1542"/>
    <n v="1"/>
    <n v="285"/>
    <n v="9"/>
    <d v="2012-06-04T00:00:00"/>
    <s v="Sønder Boulevard 51"/>
    <s v="Copenhagen"/>
    <x v="23"/>
    <n v="13.86"/>
    <n v="9"/>
    <s v="Kara"/>
    <s v="Nielsen"/>
    <s v="Sønder Boulevard 51"/>
    <s v="Copenhagen"/>
    <s v="Denmark"/>
    <s v="+453 3331 9991"/>
    <n v="4"/>
    <n v="4"/>
    <s v="Margaret"/>
    <s v="Park"/>
    <x v="0"/>
    <s v="Sales Support Agent"/>
    <n v="2"/>
    <s v="683 10 Street SW"/>
    <s v="Calgary"/>
    <s v="Canada"/>
    <s v="+1 (403) 263-4423"/>
    <s v="margaret@chinookcorp.com"/>
    <s v="Sales Manager"/>
    <s v="Nancy"/>
    <s v="Edwards"/>
    <n v="77"/>
    <n v="21"/>
    <x v="3"/>
    <s v="June"/>
  </r>
  <r>
    <n v="90"/>
    <x v="34"/>
    <n v="112"/>
    <x v="58"/>
    <n v="1389"/>
    <x v="941"/>
    <s v="Adrian Smith/Clive Burr/Steve Harris"/>
    <n v="228440"/>
    <n v="0.99"/>
    <n v="1"/>
    <s v="MPEG audio file"/>
    <n v="3"/>
    <x v="2"/>
    <n v="1"/>
    <s v="Music"/>
    <n v="1955"/>
    <n v="1"/>
    <n v="361"/>
    <n v="5"/>
    <d v="2013-05-06T00:00:00"/>
    <s v="Klanova 9/506"/>
    <s v="Prague"/>
    <x v="15"/>
    <n v="8.91"/>
    <n v="5"/>
    <s v="František"/>
    <s v="Wichterlová"/>
    <s v="Klanova 9/506"/>
    <s v="Prague"/>
    <s v="Czech Republic"/>
    <s v="+420 2 4172 5555"/>
    <n v="4"/>
    <n v="4"/>
    <s v="Margaret"/>
    <s v="Park"/>
    <x v="0"/>
    <s v="Sales Support Agent"/>
    <n v="2"/>
    <s v="683 10 Street SW"/>
    <s v="Calgary"/>
    <s v="Canada"/>
    <s v="+1 (403) 263-4423"/>
    <s v="margaret@chinookcorp.com"/>
    <s v="Sales Manager"/>
    <s v="Nancy"/>
    <s v="Edwards"/>
    <n v="77"/>
    <n v="21"/>
    <x v="4"/>
    <s v="May"/>
  </r>
  <r>
    <n v="90"/>
    <x v="34"/>
    <n v="112"/>
    <x v="58"/>
    <n v="1389"/>
    <x v="941"/>
    <s v="Adrian Smith/Clive Burr/Steve Harris"/>
    <n v="228440"/>
    <n v="0.99"/>
    <n v="1"/>
    <s v="MPEG audio file"/>
    <n v="3"/>
    <x v="2"/>
    <n v="8"/>
    <s v="Music"/>
    <n v="1955"/>
    <n v="1"/>
    <n v="361"/>
    <n v="5"/>
    <d v="2013-05-06T00:00:00"/>
    <s v="Klanova 9/506"/>
    <s v="Prague"/>
    <x v="15"/>
    <n v="8.91"/>
    <n v="5"/>
    <s v="František"/>
    <s v="Wichterlová"/>
    <s v="Klanova 9/506"/>
    <s v="Prague"/>
    <s v="Czech Republic"/>
    <s v="+420 2 4172 5555"/>
    <n v="4"/>
    <n v="4"/>
    <s v="Margaret"/>
    <s v="Park"/>
    <x v="0"/>
    <s v="Sales Support Agent"/>
    <n v="2"/>
    <s v="683 10 Street SW"/>
    <s v="Calgary"/>
    <s v="Canada"/>
    <s v="+1 (403) 263-4423"/>
    <s v="margaret@chinookcorp.com"/>
    <s v="Sales Manager"/>
    <s v="Nancy"/>
    <s v="Edwards"/>
    <n v="77"/>
    <n v="21"/>
    <x v="4"/>
    <s v="May"/>
  </r>
  <r>
    <n v="90"/>
    <x v="34"/>
    <n v="110"/>
    <x v="53"/>
    <n v="1371"/>
    <x v="875"/>
    <s v="Adrian Smith; Bruce Dickinson"/>
    <n v="340767"/>
    <n v="0.99"/>
    <n v="1"/>
    <s v="MPEG audio file"/>
    <n v="3"/>
    <x v="2"/>
    <n v="1"/>
    <s v="Music"/>
    <n v="1952"/>
    <n v="1"/>
    <n v="361"/>
    <n v="5"/>
    <d v="2013-05-06T00:00:00"/>
    <s v="Klanova 9/506"/>
    <s v="Prague"/>
    <x v="15"/>
    <n v="8.91"/>
    <n v="5"/>
    <s v="František"/>
    <s v="Wichterlová"/>
    <s v="Klanova 9/506"/>
    <s v="Prague"/>
    <s v="Czech Republic"/>
    <s v="+420 2 4172 5555"/>
    <n v="4"/>
    <n v="4"/>
    <s v="Margaret"/>
    <s v="Park"/>
    <x v="0"/>
    <s v="Sales Support Agent"/>
    <n v="2"/>
    <s v="683 10 Street SW"/>
    <s v="Calgary"/>
    <s v="Canada"/>
    <s v="+1 (403) 263-4423"/>
    <s v="margaret@chinookcorp.com"/>
    <s v="Sales Manager"/>
    <s v="Nancy"/>
    <s v="Edwards"/>
    <n v="77"/>
    <n v="21"/>
    <x v="4"/>
    <s v="May"/>
  </r>
  <r>
    <n v="90"/>
    <x v="34"/>
    <n v="110"/>
    <x v="53"/>
    <n v="1371"/>
    <x v="875"/>
    <s v="Adrian Smith; Bruce Dickinson"/>
    <n v="340767"/>
    <n v="0.99"/>
    <n v="1"/>
    <s v="MPEG audio file"/>
    <n v="3"/>
    <x v="2"/>
    <n v="8"/>
    <s v="Music"/>
    <n v="1952"/>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4"/>
    <x v="61"/>
    <n v="1407"/>
    <x v="942"/>
    <s v="Steve Harris"/>
    <n v="592744"/>
    <n v="0.99"/>
    <n v="1"/>
    <s v="MPEG audio file"/>
    <n v="1"/>
    <x v="0"/>
    <n v="8"/>
    <s v="Music"/>
    <n v="1958"/>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4"/>
    <x v="61"/>
    <n v="1407"/>
    <x v="942"/>
    <s v="Steve Harris"/>
    <n v="592744"/>
    <n v="0.99"/>
    <n v="1"/>
    <s v="MPEG audio file"/>
    <n v="1"/>
    <x v="0"/>
    <n v="5"/>
    <s v="90’s Music"/>
    <n v="1958"/>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4"/>
    <x v="61"/>
    <n v="1407"/>
    <x v="942"/>
    <s v="Steve Harris"/>
    <n v="592744"/>
    <n v="0.99"/>
    <n v="1"/>
    <s v="MPEG audio file"/>
    <n v="1"/>
    <x v="0"/>
    <n v="1"/>
    <s v="Music"/>
    <n v="1958"/>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3"/>
    <x v="59"/>
    <n v="1401"/>
    <x v="230"/>
    <s v="Steve Harris"/>
    <n v="312476"/>
    <n v="0.99"/>
    <n v="1"/>
    <s v="MPEG audio file"/>
    <n v="1"/>
    <x v="0"/>
    <n v="5"/>
    <s v="90’s Music"/>
    <n v="1957"/>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1"/>
    <x v="140"/>
    <n v="1383"/>
    <x v="488"/>
    <s v="Adrian Smith"/>
    <n v="344502"/>
    <n v="0.99"/>
    <n v="1"/>
    <s v="MPEG audio file"/>
    <n v="3"/>
    <x v="2"/>
    <n v="8"/>
    <s v="Music"/>
    <n v="1954"/>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09"/>
    <x v="52"/>
    <n v="1365"/>
    <x v="355"/>
    <s v="Steve Harris"/>
    <n v="460695"/>
    <n v="0.99"/>
    <n v="1"/>
    <s v="MPEG audio file"/>
    <n v="1"/>
    <x v="0"/>
    <n v="8"/>
    <s v="Music"/>
    <n v="1951"/>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09"/>
    <x v="52"/>
    <n v="1365"/>
    <x v="355"/>
    <s v="Steve Harris"/>
    <n v="460695"/>
    <n v="0.99"/>
    <n v="1"/>
    <s v="MPEG audio file"/>
    <n v="1"/>
    <x v="0"/>
    <n v="1"/>
    <s v="Music"/>
    <n v="1951"/>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0"/>
    <x v="53"/>
    <n v="1377"/>
    <x v="229"/>
    <s v="Adrian Smith; Bruce Dickinson; Steve Harris"/>
    <n v="267023"/>
    <n v="0.99"/>
    <n v="1"/>
    <s v="MPEG audio file"/>
    <n v="3"/>
    <x v="2"/>
    <n v="1"/>
    <s v="Music"/>
    <n v="1953"/>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4"/>
    <x v="61"/>
    <n v="1413"/>
    <x v="486"/>
    <s v="Blaze Bayley/Janick Gers"/>
    <n v="330292"/>
    <n v="0.99"/>
    <n v="1"/>
    <s v="MPEG audio file"/>
    <n v="1"/>
    <x v="0"/>
    <n v="5"/>
    <s v="90’s Music"/>
    <n v="1959"/>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3"/>
    <x v="59"/>
    <n v="1395"/>
    <x v="487"/>
    <s v="Steve Harris"/>
    <n v="678008"/>
    <n v="0.99"/>
    <n v="1"/>
    <s v="MPEG audio file"/>
    <n v="1"/>
    <x v="0"/>
    <n v="1"/>
    <s v="Music"/>
    <n v="1956"/>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90"/>
    <x v="34"/>
    <n v="113"/>
    <x v="59"/>
    <n v="1395"/>
    <x v="487"/>
    <s v="Steve Harris"/>
    <n v="678008"/>
    <n v="0.99"/>
    <n v="1"/>
    <s v="MPEG audio file"/>
    <n v="1"/>
    <x v="0"/>
    <n v="5"/>
    <s v="90’s Music"/>
    <n v="1956"/>
    <n v="1"/>
    <n v="361"/>
    <n v="5"/>
    <d v="2013-05-06T00:00:00"/>
    <s v="Klanova 9/506"/>
    <s v="Prague"/>
    <x v="15"/>
    <n v="8.91"/>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4"/>
    <s v="May"/>
  </r>
  <r>
    <n v="156"/>
    <x v="125"/>
    <n v="249"/>
    <x v="241"/>
    <n v="3177"/>
    <x v="943"/>
    <s v="NULL"/>
    <n v="1325458"/>
    <n v="1.99"/>
    <n v="3"/>
    <s v="Protected MPEG-4 video file"/>
    <n v="19"/>
    <x v="16"/>
    <n v="3"/>
    <s v="TV Shows"/>
    <n v="2240"/>
    <n v="1"/>
    <n v="412"/>
    <n v="58"/>
    <d v="2013-12-22T00:00:00"/>
    <s v="12,Community Centre"/>
    <s v="Delhi"/>
    <x v="14"/>
    <n v="1.99"/>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December"/>
  </r>
  <r>
    <n v="156"/>
    <x v="125"/>
    <n v="249"/>
    <x v="241"/>
    <n v="3177"/>
    <x v="943"/>
    <s v="NULL"/>
    <n v="1325458"/>
    <n v="1.99"/>
    <n v="3"/>
    <s v="Protected MPEG-4 video file"/>
    <n v="19"/>
    <x v="16"/>
    <n v="10"/>
    <s v="TV Shows"/>
    <n v="2240"/>
    <n v="1"/>
    <n v="412"/>
    <n v="58"/>
    <d v="2013-12-22T00:00:00"/>
    <s v="12,Community Centre"/>
    <s v="Delhi"/>
    <x v="14"/>
    <n v="1.99"/>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December"/>
  </r>
  <r>
    <n v="150"/>
    <x v="102"/>
    <n v="233"/>
    <x v="226"/>
    <n v="2946"/>
    <x v="901"/>
    <s v="Adam Clayton, Bono, Larry Mullen, The Edge"/>
    <n v="257776"/>
    <n v="0.99"/>
    <n v="1"/>
    <s v="MPEG audio file"/>
    <n v="1"/>
    <x v="0"/>
    <n v="1"/>
    <s v="Music"/>
    <n v="2203"/>
    <n v="1"/>
    <n v="406"/>
    <n v="21"/>
    <d v="2013-12-04T00:00:00"/>
    <s v="801 W 4th Street"/>
    <s v="Reno"/>
    <x v="4"/>
    <n v="1.98"/>
    <n v="21"/>
    <s v="Kathy"/>
    <s v="Chase"/>
    <s v="801 W 4th Street"/>
    <s v="Reno"/>
    <s v="USA"/>
    <s v="+1 (775) 223-7665"/>
    <n v="5"/>
    <n v="5"/>
    <s v="Steve"/>
    <s v="Johnson"/>
    <x v="2"/>
    <s v="Sales Support Agent"/>
    <n v="2"/>
    <s v="7727B 41 Ave"/>
    <s v="Calgary"/>
    <s v="Canada"/>
    <s v="1 (780) 836-9987"/>
    <s v="steve@chinookcorp.com"/>
    <s v="Sales Manager"/>
    <s v="Nancy"/>
    <s v="Edwards"/>
    <n v="59"/>
    <n v="20"/>
    <x v="4"/>
    <s v="December"/>
  </r>
  <r>
    <n v="150"/>
    <x v="102"/>
    <n v="233"/>
    <x v="226"/>
    <n v="2946"/>
    <x v="901"/>
    <s v="Adam Clayton, Bono, Larry Mullen, The Edge"/>
    <n v="257776"/>
    <n v="0.99"/>
    <n v="1"/>
    <s v="MPEG audio file"/>
    <n v="1"/>
    <x v="0"/>
    <n v="8"/>
    <s v="Music"/>
    <n v="2203"/>
    <n v="1"/>
    <n v="406"/>
    <n v="21"/>
    <d v="2013-12-04T00:00:00"/>
    <s v="801 W 4th Street"/>
    <s v="Reno"/>
    <x v="4"/>
    <n v="1.98"/>
    <n v="21"/>
    <s v="Kathy"/>
    <s v="Chase"/>
    <s v="801 W 4th Street"/>
    <s v="Reno"/>
    <s v="USA"/>
    <s v="+1 (775) 223-7665"/>
    <n v="5"/>
    <n v="5"/>
    <s v="Steve"/>
    <s v="Johnson"/>
    <x v="2"/>
    <s v="Sales Support Agent"/>
    <n v="2"/>
    <s v="7727B 41 Ave"/>
    <s v="Calgary"/>
    <s v="Canada"/>
    <s v="1 (780) 836-9987"/>
    <s v="steve@chinookcorp.com"/>
    <s v="Sales Manager"/>
    <s v="Nancy"/>
    <s v="Edwards"/>
    <n v="59"/>
    <n v="20"/>
    <x v="4"/>
    <s v="December"/>
  </r>
  <r>
    <n v="150"/>
    <x v="102"/>
    <n v="233"/>
    <x v="226"/>
    <n v="2947"/>
    <x v="944"/>
    <s v="Adam Clayton, Bono, Larry Mullen, The Edge"/>
    <n v="330370"/>
    <n v="0.99"/>
    <n v="1"/>
    <s v="MPEG audio file"/>
    <n v="1"/>
    <x v="0"/>
    <n v="8"/>
    <s v="Music"/>
    <n v="2204"/>
    <n v="1"/>
    <n v="406"/>
    <n v="21"/>
    <d v="2013-12-04T00:00:00"/>
    <s v="801 W 4th Street"/>
    <s v="Reno"/>
    <x v="4"/>
    <n v="1.98"/>
    <n v="21"/>
    <s v="Kathy"/>
    <s v="Chase"/>
    <s v="801 W 4th Street"/>
    <s v="Reno"/>
    <s v="USA"/>
    <s v="+1 (775) 223-7665"/>
    <n v="5"/>
    <n v="5"/>
    <s v="Steve"/>
    <s v="Johnson"/>
    <x v="2"/>
    <s v="Sales Support Agent"/>
    <n v="2"/>
    <s v="7727B 41 Ave"/>
    <s v="Calgary"/>
    <s v="Canada"/>
    <s v="1 (780) 836-9987"/>
    <s v="steve@chinookcorp.com"/>
    <s v="Sales Manager"/>
    <s v="Nancy"/>
    <s v="Edwards"/>
    <n v="59"/>
    <n v="20"/>
    <x v="4"/>
    <s v="December"/>
  </r>
  <r>
    <n v="150"/>
    <x v="102"/>
    <n v="233"/>
    <x v="226"/>
    <n v="2947"/>
    <x v="944"/>
    <s v="Adam Clayton, Bono, Larry Mullen, The Edge"/>
    <n v="330370"/>
    <n v="0.99"/>
    <n v="1"/>
    <s v="MPEG audio file"/>
    <n v="1"/>
    <x v="0"/>
    <n v="1"/>
    <s v="Music"/>
    <n v="2204"/>
    <n v="1"/>
    <n v="406"/>
    <n v="21"/>
    <d v="2013-12-04T00:00:00"/>
    <s v="801 W 4th Street"/>
    <s v="Reno"/>
    <x v="4"/>
    <n v="1.98"/>
    <n v="21"/>
    <s v="Kathy"/>
    <s v="Chase"/>
    <s v="801 W 4th Street"/>
    <s v="Reno"/>
    <s v="USA"/>
    <s v="+1 (775) 223-7665"/>
    <n v="5"/>
    <n v="5"/>
    <s v="Steve"/>
    <s v="Johnson"/>
    <x v="2"/>
    <s v="Sales Support Agent"/>
    <n v="2"/>
    <s v="7727B 41 Ave"/>
    <s v="Calgary"/>
    <s v="Canada"/>
    <s v="1 (780) 836-9987"/>
    <s v="steve@chinookcorp.com"/>
    <s v="Sales Manager"/>
    <s v="Nancy"/>
    <s v="Edwards"/>
    <n v="59"/>
    <n v="20"/>
    <x v="4"/>
    <s v="December"/>
  </r>
  <r>
    <n v="18"/>
    <x v="11"/>
    <n v="25"/>
    <x v="15"/>
    <n v="274"/>
    <x v="945"/>
    <s v="NULL"/>
    <n v="271856"/>
    <n v="0.99"/>
    <n v="1"/>
    <s v="MPEG audio file"/>
    <n v="7"/>
    <x v="4"/>
    <n v="8"/>
    <s v="Music"/>
    <n v="51"/>
    <n v="1"/>
    <n v="11"/>
    <n v="52"/>
    <d v="2009-02-06T00:00:00"/>
    <s v="202 Hoxton Street"/>
    <s v="London"/>
    <x v="7"/>
    <n v="8.91"/>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0"/>
    <s v="February"/>
  </r>
  <r>
    <n v="18"/>
    <x v="11"/>
    <n v="25"/>
    <x v="15"/>
    <n v="274"/>
    <x v="945"/>
    <s v="NULL"/>
    <n v="271856"/>
    <n v="0.99"/>
    <n v="1"/>
    <s v="MPEG audio file"/>
    <n v="7"/>
    <x v="4"/>
    <n v="5"/>
    <s v="90’s Music"/>
    <n v="51"/>
    <n v="1"/>
    <n v="11"/>
    <n v="52"/>
    <d v="2009-02-06T00:00:00"/>
    <s v="202 Hoxton Street"/>
    <s v="London"/>
    <x v="7"/>
    <n v="8.91"/>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0"/>
    <s v="February"/>
  </r>
  <r>
    <n v="18"/>
    <x v="11"/>
    <n v="25"/>
    <x v="15"/>
    <n v="274"/>
    <x v="945"/>
    <s v="NULL"/>
    <n v="271856"/>
    <n v="0.99"/>
    <n v="1"/>
    <s v="MPEG audio file"/>
    <n v="7"/>
    <x v="4"/>
    <n v="1"/>
    <s v="Music"/>
    <n v="51"/>
    <n v="1"/>
    <n v="11"/>
    <n v="52"/>
    <d v="2009-02-06T00:00:00"/>
    <s v="202 Hoxton Street"/>
    <s v="London"/>
    <x v="7"/>
    <n v="8.91"/>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0"/>
    <s v="February"/>
  </r>
  <r>
    <n v="19"/>
    <x v="12"/>
    <n v="27"/>
    <x v="166"/>
    <n v="310"/>
    <x v="946"/>
    <s v="Lulu Santos"/>
    <n v="267363"/>
    <n v="0.99"/>
    <n v="1"/>
    <s v="MPEG audio file"/>
    <n v="8"/>
    <x v="5"/>
    <n v="1"/>
    <s v="Music"/>
    <n v="57"/>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9"/>
    <x v="12"/>
    <n v="27"/>
    <x v="166"/>
    <n v="310"/>
    <x v="946"/>
    <s v="Lulu Santos"/>
    <n v="267363"/>
    <n v="0.99"/>
    <n v="1"/>
    <s v="MPEG audio file"/>
    <n v="8"/>
    <x v="5"/>
    <n v="8"/>
    <s v="Music"/>
    <n v="57"/>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9"/>
    <x v="12"/>
    <n v="27"/>
    <x v="166"/>
    <n v="310"/>
    <x v="946"/>
    <s v="Lulu Santos"/>
    <n v="267363"/>
    <n v="0.99"/>
    <n v="1"/>
    <s v="MPEG audio file"/>
    <n v="8"/>
    <x v="5"/>
    <n v="5"/>
    <s v="90’s Music"/>
    <n v="57"/>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20"/>
    <x v="71"/>
    <n v="28"/>
    <x v="123"/>
    <n v="322"/>
    <x v="947"/>
    <s v="NULL"/>
    <n v="214595"/>
    <n v="0.99"/>
    <n v="1"/>
    <s v="MPEG audio file"/>
    <n v="7"/>
    <x v="4"/>
    <n v="8"/>
    <s v="Music"/>
    <n v="59"/>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20"/>
    <x v="71"/>
    <n v="28"/>
    <x v="123"/>
    <n v="322"/>
    <x v="947"/>
    <s v="NULL"/>
    <n v="214595"/>
    <n v="0.99"/>
    <n v="1"/>
    <s v="MPEG audio file"/>
    <n v="7"/>
    <x v="4"/>
    <n v="1"/>
    <s v="Music"/>
    <n v="59"/>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9"/>
    <x v="12"/>
    <n v="27"/>
    <x v="166"/>
    <n v="304"/>
    <x v="27"/>
    <s v="Harry Lawes/Winston Foster-Vers"/>
    <n v="225488"/>
    <n v="0.99"/>
    <n v="1"/>
    <s v="MPEG audio file"/>
    <n v="8"/>
    <x v="5"/>
    <n v="8"/>
    <s v="Music"/>
    <n v="56"/>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9"/>
    <x v="12"/>
    <n v="27"/>
    <x v="166"/>
    <n v="304"/>
    <x v="27"/>
    <s v="Harry Lawes/Winston Foster-Vers"/>
    <n v="225488"/>
    <n v="0.99"/>
    <n v="1"/>
    <s v="MPEG audio file"/>
    <n v="8"/>
    <x v="5"/>
    <n v="1"/>
    <s v="Music"/>
    <n v="56"/>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9"/>
    <x v="12"/>
    <n v="27"/>
    <x v="166"/>
    <n v="304"/>
    <x v="27"/>
    <s v="Harry Lawes/Winston Foster-Vers"/>
    <n v="225488"/>
    <n v="0.99"/>
    <n v="1"/>
    <s v="MPEG audio file"/>
    <n v="8"/>
    <x v="5"/>
    <n v="5"/>
    <s v="90’s Music"/>
    <n v="56"/>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20"/>
    <x v="71"/>
    <n v="28"/>
    <x v="123"/>
    <n v="316"/>
    <x v="810"/>
    <s v="NULL"/>
    <n v="244715"/>
    <n v="0.99"/>
    <n v="1"/>
    <s v="MPEG audio file"/>
    <n v="7"/>
    <x v="4"/>
    <n v="8"/>
    <s v="Music"/>
    <n v="58"/>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20"/>
    <x v="71"/>
    <n v="28"/>
    <x v="123"/>
    <n v="316"/>
    <x v="810"/>
    <s v="NULL"/>
    <n v="244715"/>
    <n v="0.99"/>
    <n v="1"/>
    <s v="MPEG audio file"/>
    <n v="7"/>
    <x v="4"/>
    <n v="1"/>
    <s v="Music"/>
    <n v="58"/>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9"/>
    <x v="12"/>
    <n v="26"/>
    <x v="14"/>
    <n v="292"/>
    <x v="685"/>
    <s v="Bino Farias/Da Gama/Lazão/Toni Garrido"/>
    <n v="221544"/>
    <n v="0.99"/>
    <n v="1"/>
    <s v="MPEG audio file"/>
    <n v="8"/>
    <x v="5"/>
    <n v="1"/>
    <s v="Music"/>
    <n v="54"/>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9"/>
    <x v="12"/>
    <n v="26"/>
    <x v="14"/>
    <n v="292"/>
    <x v="685"/>
    <s v="Bino Farias/Da Gama/Lazão/Toni Garrido"/>
    <n v="221544"/>
    <n v="0.99"/>
    <n v="1"/>
    <s v="MPEG audio file"/>
    <n v="8"/>
    <x v="5"/>
    <n v="8"/>
    <s v="Music"/>
    <n v="54"/>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8"/>
    <x v="11"/>
    <n v="25"/>
    <x v="15"/>
    <n v="280"/>
    <x v="29"/>
    <s v="NULL"/>
    <n v="193253"/>
    <n v="0.99"/>
    <n v="1"/>
    <s v="MPEG audio file"/>
    <n v="7"/>
    <x v="4"/>
    <n v="8"/>
    <s v="Music"/>
    <n v="52"/>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8"/>
    <x v="11"/>
    <n v="25"/>
    <x v="15"/>
    <n v="280"/>
    <x v="29"/>
    <s v="NULL"/>
    <n v="193253"/>
    <n v="0.99"/>
    <n v="1"/>
    <s v="MPEG audio file"/>
    <n v="7"/>
    <x v="4"/>
    <n v="1"/>
    <s v="Music"/>
    <n v="52"/>
    <n v="1"/>
    <n v="11"/>
    <n v="52"/>
    <d v="2009-02-06T00:00:00"/>
    <s v="202 Hoxton Street"/>
    <s v="London"/>
    <x v="7"/>
    <n v="8.91"/>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0"/>
    <s v="February"/>
  </r>
  <r>
    <n v="150"/>
    <x v="102"/>
    <n v="235"/>
    <x v="230"/>
    <n v="2972"/>
    <x v="948"/>
    <s v="Adam Clayton, Bono, Larry Mullen &amp; The Edge"/>
    <n v="231680"/>
    <n v="0.99"/>
    <n v="1"/>
    <s v="MPEG audio file"/>
    <n v="1"/>
    <x v="0"/>
    <n v="8"/>
    <s v="Music"/>
    <n v="1635"/>
    <n v="1"/>
    <n v="302"/>
    <n v="43"/>
    <d v="2012-08-26T00:00:00"/>
    <s v="68, Rue Jouvence"/>
    <s v="Dijon"/>
    <x v="5"/>
    <n v="1.98"/>
    <n v="43"/>
    <s v="Isabelle"/>
    <s v="Mercier"/>
    <s v="68, Rue Jouvence"/>
    <s v="Dijon"/>
    <s v="France"/>
    <s v="+33 03 80 73 66 99"/>
    <n v="3"/>
    <n v="3"/>
    <s v="Jane"/>
    <s v="Peacock"/>
    <x v="1"/>
    <s v="Sales Support Agent"/>
    <n v="2"/>
    <s v="1111 6 Ave SW"/>
    <s v="Calgary"/>
    <s v="Canada"/>
    <s v="+1 (403) 262-3443"/>
    <s v="jane@chinookcorp.com"/>
    <s v="Sales Manager"/>
    <s v="Nancy"/>
    <s v="Edwards"/>
    <n v="51"/>
    <n v="22"/>
    <x v="3"/>
    <s v="August"/>
  </r>
  <r>
    <n v="150"/>
    <x v="102"/>
    <n v="235"/>
    <x v="230"/>
    <n v="2972"/>
    <x v="948"/>
    <s v="Adam Clayton, Bono, Larry Mullen &amp; The Edge"/>
    <n v="231680"/>
    <n v="0.99"/>
    <n v="1"/>
    <s v="MPEG audio file"/>
    <n v="1"/>
    <x v="0"/>
    <n v="1"/>
    <s v="Music"/>
    <n v="1635"/>
    <n v="1"/>
    <n v="302"/>
    <n v="43"/>
    <d v="2012-08-26T00:00:00"/>
    <s v="68, Rue Jouvence"/>
    <s v="Dijon"/>
    <x v="5"/>
    <n v="1.98"/>
    <n v="43"/>
    <s v="Isabelle"/>
    <s v="Mercier"/>
    <s v="68, Rue Jouvence"/>
    <s v="Dijon"/>
    <s v="France"/>
    <s v="+33 03 80 73 66 99"/>
    <n v="3"/>
    <n v="3"/>
    <s v="Jane"/>
    <s v="Peacock"/>
    <x v="1"/>
    <s v="Sales Support Agent"/>
    <n v="2"/>
    <s v="1111 6 Ave SW"/>
    <s v="Calgary"/>
    <s v="Canada"/>
    <s v="+1 (403) 262-3443"/>
    <s v="jane@chinookcorp.com"/>
    <s v="Sales Manager"/>
    <s v="Nancy"/>
    <s v="Edwards"/>
    <n v="51"/>
    <n v="22"/>
    <x v="3"/>
    <s v="August"/>
  </r>
  <r>
    <n v="150"/>
    <x v="102"/>
    <n v="235"/>
    <x v="230"/>
    <n v="2974"/>
    <x v="949"/>
    <s v="Adam Clayton, Bono, Larry Mullen &amp; The Edge"/>
    <n v="262034"/>
    <n v="0.99"/>
    <n v="1"/>
    <s v="MPEG audio file"/>
    <n v="1"/>
    <x v="0"/>
    <n v="1"/>
    <s v="Music"/>
    <n v="1636"/>
    <n v="1"/>
    <n v="302"/>
    <n v="43"/>
    <d v="2012-08-26T00:00:00"/>
    <s v="68, Rue Jouvence"/>
    <s v="Dijon"/>
    <x v="5"/>
    <n v="1.98"/>
    <n v="43"/>
    <s v="Isabelle"/>
    <s v="Mercier"/>
    <s v="68, Rue Jouvence"/>
    <s v="Dijon"/>
    <s v="France"/>
    <s v="+33 03 80 73 66 99"/>
    <n v="3"/>
    <n v="3"/>
    <s v="Jane"/>
    <s v="Peacock"/>
    <x v="1"/>
    <s v="Sales Support Agent"/>
    <n v="2"/>
    <s v="1111 6 Ave SW"/>
    <s v="Calgary"/>
    <s v="Canada"/>
    <s v="+1 (403) 262-3443"/>
    <s v="jane@chinookcorp.com"/>
    <s v="Sales Manager"/>
    <s v="Nancy"/>
    <s v="Edwards"/>
    <n v="51"/>
    <n v="22"/>
    <x v="3"/>
    <s v="August"/>
  </r>
  <r>
    <n v="150"/>
    <x v="102"/>
    <n v="235"/>
    <x v="230"/>
    <n v="2974"/>
    <x v="949"/>
    <s v="Adam Clayton, Bono, Larry Mullen &amp; The Edge"/>
    <n v="262034"/>
    <n v="0.99"/>
    <n v="1"/>
    <s v="MPEG audio file"/>
    <n v="1"/>
    <x v="0"/>
    <n v="8"/>
    <s v="Music"/>
    <n v="1636"/>
    <n v="1"/>
    <n v="302"/>
    <n v="43"/>
    <d v="2012-08-26T00:00:00"/>
    <s v="68, Rue Jouvence"/>
    <s v="Dijon"/>
    <x v="5"/>
    <n v="1.98"/>
    <n v="43"/>
    <s v="Isabelle"/>
    <s v="Mercier"/>
    <s v="68, Rue Jouvence"/>
    <s v="Dijon"/>
    <s v="France"/>
    <s v="+33 03 80 73 66 99"/>
    <n v="3"/>
    <n v="3"/>
    <s v="Jane"/>
    <s v="Peacock"/>
    <x v="1"/>
    <s v="Sales Support Agent"/>
    <n v="2"/>
    <s v="1111 6 Ave SW"/>
    <s v="Calgary"/>
    <s v="Canada"/>
    <s v="+1 (403) 262-3443"/>
    <s v="jane@chinookcorp.com"/>
    <s v="Sales Manager"/>
    <s v="Nancy"/>
    <s v="Edwards"/>
    <n v="51"/>
    <n v="22"/>
    <x v="3"/>
    <s v="August"/>
  </r>
  <r>
    <n v="50"/>
    <x v="43"/>
    <n v="152"/>
    <x v="81"/>
    <n v="1859"/>
    <x v="950"/>
    <s v="K.Hammett"/>
    <n v="500062"/>
    <n v="0.99"/>
    <n v="1"/>
    <s v="MPEG audio file"/>
    <n v="3"/>
    <x v="2"/>
    <n v="1"/>
    <s v="Music"/>
    <n v="2032"/>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2"/>
    <x v="81"/>
    <n v="1859"/>
    <x v="950"/>
    <s v="K.Hammett"/>
    <n v="500062"/>
    <n v="0.99"/>
    <n v="1"/>
    <s v="MPEG audio file"/>
    <n v="3"/>
    <x v="2"/>
    <n v="8"/>
    <s v="Music"/>
    <n v="2032"/>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0"/>
    <x v="146"/>
    <n v="1835"/>
    <x v="252"/>
    <s v="James Hetfield, Lars Ulrich, Dave Mustaine"/>
    <n v="302053"/>
    <n v="0.99"/>
    <n v="1"/>
    <s v="MPEG audio file"/>
    <n v="3"/>
    <x v="2"/>
    <n v="8"/>
    <s v="Music"/>
    <n v="2028"/>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0"/>
    <x v="146"/>
    <n v="1829"/>
    <x v="509"/>
    <s v="James Hetfield, Lars Ulrich"/>
    <n v="257541"/>
    <n v="0.99"/>
    <n v="1"/>
    <s v="MPEG audio file"/>
    <n v="3"/>
    <x v="2"/>
    <n v="1"/>
    <s v="Music"/>
    <n v="2027"/>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3"/>
    <x v="82"/>
    <n v="1871"/>
    <x v="508"/>
    <s v="Hetfield, Ulrich"/>
    <n v="457639"/>
    <n v="0.99"/>
    <n v="1"/>
    <s v="MPEG audio file"/>
    <n v="3"/>
    <x v="2"/>
    <n v="1"/>
    <s v="Music"/>
    <n v="2034"/>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3"/>
    <x v="82"/>
    <n v="1871"/>
    <x v="508"/>
    <s v="Hetfield, Ulrich"/>
    <n v="457639"/>
    <n v="0.99"/>
    <n v="1"/>
    <s v="MPEG audio file"/>
    <n v="3"/>
    <x v="2"/>
    <n v="5"/>
    <s v="90’s Music"/>
    <n v="2034"/>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3"/>
    <x v="82"/>
    <n v="1865"/>
    <x v="257"/>
    <s v="Hetfield, Ulrich"/>
    <n v="322899"/>
    <n v="0.99"/>
    <n v="1"/>
    <s v="MPEG audio file"/>
    <n v="3"/>
    <x v="2"/>
    <n v="1"/>
    <s v="Music"/>
    <n v="2033"/>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3"/>
    <x v="82"/>
    <n v="1865"/>
    <x v="257"/>
    <s v="Hetfield, Ulrich"/>
    <n v="322899"/>
    <n v="0.99"/>
    <n v="1"/>
    <s v="MPEG audio file"/>
    <n v="3"/>
    <x v="2"/>
    <n v="8"/>
    <s v="Music"/>
    <n v="2033"/>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2"/>
    <x v="81"/>
    <n v="1853"/>
    <x v="716"/>
    <s v="J.Hetfield/L.Ulrich"/>
    <n v="312424"/>
    <n v="0.99"/>
    <n v="1"/>
    <s v="MPEG audio file"/>
    <n v="3"/>
    <x v="2"/>
    <n v="8"/>
    <s v="Music"/>
    <n v="2031"/>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2"/>
    <x v="81"/>
    <n v="1853"/>
    <x v="716"/>
    <s v="J.Hetfield/L.Ulrich"/>
    <n v="312424"/>
    <n v="0.99"/>
    <n v="1"/>
    <s v="MPEG audio file"/>
    <n v="3"/>
    <x v="2"/>
    <n v="1"/>
    <s v="Music"/>
    <n v="2031"/>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1"/>
    <x v="147"/>
    <n v="1841"/>
    <x v="951"/>
    <s v="James Hetfield, Lars Ulrich, Kirk Hammett"/>
    <n v="398942"/>
    <n v="0.99"/>
    <n v="1"/>
    <s v="MPEG audio file"/>
    <n v="3"/>
    <x v="2"/>
    <n v="8"/>
    <s v="Music"/>
    <n v="2029"/>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1"/>
    <x v="147"/>
    <n v="1841"/>
    <x v="951"/>
    <s v="James Hetfield, Lars Ulrich, Kirk Hammett"/>
    <n v="398942"/>
    <n v="0.99"/>
    <n v="1"/>
    <s v="MPEG audio file"/>
    <n v="3"/>
    <x v="2"/>
    <n v="1"/>
    <s v="Music"/>
    <n v="2029"/>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1"/>
    <x v="147"/>
    <n v="1841"/>
    <x v="951"/>
    <s v="James Hetfield, Lars Ulrich, Kirk Hammett"/>
    <n v="398942"/>
    <n v="0.99"/>
    <n v="1"/>
    <s v="MPEG audio file"/>
    <n v="3"/>
    <x v="2"/>
    <n v="5"/>
    <s v="90’s Music"/>
    <n v="2029"/>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1"/>
    <x v="147"/>
    <n v="1847"/>
    <x v="952"/>
    <s v="James Hetfield, Lars Ulrich"/>
    <n v="240065"/>
    <n v="0.99"/>
    <n v="1"/>
    <s v="MPEG audio file"/>
    <n v="3"/>
    <x v="2"/>
    <n v="5"/>
    <s v="90’s Music"/>
    <n v="2030"/>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1"/>
    <x v="147"/>
    <n v="1847"/>
    <x v="952"/>
    <s v="James Hetfield, Lars Ulrich"/>
    <n v="240065"/>
    <n v="0.99"/>
    <n v="1"/>
    <s v="MPEG audio file"/>
    <n v="3"/>
    <x v="2"/>
    <n v="1"/>
    <s v="Music"/>
    <n v="2030"/>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1"/>
    <x v="147"/>
    <n v="1847"/>
    <x v="952"/>
    <s v="James Hetfield, Lars Ulrich"/>
    <n v="240065"/>
    <n v="0.99"/>
    <n v="1"/>
    <s v="MPEG audio file"/>
    <n v="3"/>
    <x v="2"/>
    <n v="8"/>
    <s v="Music"/>
    <n v="2030"/>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4"/>
    <x v="84"/>
    <n v="1877"/>
    <x v="953"/>
    <s v="Metallica"/>
    <n v="414824"/>
    <n v="0.99"/>
    <n v="1"/>
    <s v="MPEG audio file"/>
    <n v="3"/>
    <x v="2"/>
    <n v="8"/>
    <s v="Music"/>
    <n v="2035"/>
    <n v="1"/>
    <n v="375"/>
    <n v="22"/>
    <d v="2013-07-07T00:00:00"/>
    <s v="120 S Orange Ave"/>
    <s v="Orlando"/>
    <x v="4"/>
    <n v="8.91"/>
    <n v="22"/>
    <s v="Heather"/>
    <s v="Leacock"/>
    <s v="120 S Orange Ave"/>
    <s v="Orlando"/>
    <s v="USA"/>
    <s v="+1 (407) 999-7788"/>
    <n v="4"/>
    <n v="4"/>
    <s v="Margaret"/>
    <s v="Park"/>
    <x v="1"/>
    <s v="Sales Support Agent"/>
    <n v="2"/>
    <s v="683 10 Street SW"/>
    <s v="Calgary"/>
    <s v="Canada"/>
    <s v="+1 (403) 263-4423"/>
    <s v="margaret@chinookcorp.com"/>
    <s v="Sales Manager"/>
    <s v="Nancy"/>
    <s v="Edwards"/>
    <n v="77"/>
    <n v="21"/>
    <x v="4"/>
    <s v="July"/>
  </r>
  <r>
    <n v="50"/>
    <x v="43"/>
    <n v="154"/>
    <x v="84"/>
    <n v="1877"/>
    <x v="953"/>
    <s v="Metallica"/>
    <n v="414824"/>
    <n v="0.99"/>
    <n v="1"/>
    <s v="MPEG audio file"/>
    <n v="3"/>
    <x v="2"/>
    <n v="1"/>
    <s v="Music"/>
    <n v="2035"/>
    <n v="1"/>
    <n v="375"/>
    <n v="22"/>
    <d v="2013-07-07T00:00:00"/>
    <s v="120 S Orange Ave"/>
    <s v="Orlando"/>
    <x v="4"/>
    <n v="8.91"/>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4"/>
    <s v="July"/>
  </r>
  <r>
    <n v="58"/>
    <x v="24"/>
    <n v="59"/>
    <x v="30"/>
    <n v="756"/>
    <x v="48"/>
    <s v="Blackmore, Gillan, Glover, Lord, Paice"/>
    <n v="620460"/>
    <n v="0.99"/>
    <n v="1"/>
    <s v="MPEG audio file"/>
    <n v="1"/>
    <x v="0"/>
    <n v="8"/>
    <s v="Music"/>
    <n v="130"/>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2"/>
    <x v="249"/>
    <n v="780"/>
    <x v="954"/>
    <s v="Ian Gillan/Ian Paice/Jon Lord/Ritchie Blckmore/Roger Glover"/>
    <n v="290455"/>
    <n v="0.99"/>
    <n v="1"/>
    <s v="MPEG audio file"/>
    <n v="1"/>
    <x v="0"/>
    <n v="1"/>
    <s v="Music"/>
    <n v="134"/>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2"/>
    <x v="249"/>
    <n v="780"/>
    <x v="954"/>
    <s v="Ian Gillan/Ian Paice/Jon Lord/Ritchie Blckmore/Roger Glover"/>
    <n v="290455"/>
    <n v="0.99"/>
    <n v="1"/>
    <s v="MPEG audio file"/>
    <n v="1"/>
    <x v="0"/>
    <n v="8"/>
    <s v="Music"/>
    <n v="134"/>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1"/>
    <x v="29"/>
    <n v="774"/>
    <x v="47"/>
    <s v="Richie Blackmore, Ian Gillian, Roger Glover, Ian Paice"/>
    <n v="295053"/>
    <n v="0.99"/>
    <n v="1"/>
    <s v="MPEG audio file"/>
    <n v="1"/>
    <x v="0"/>
    <n v="8"/>
    <s v="Music"/>
    <n v="133"/>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3"/>
    <x v="28"/>
    <n v="786"/>
    <x v="46"/>
    <s v="Ian Gillan, Roger Glover, Jon Lord, Steve Morse, Ian Paice"/>
    <n v="257384"/>
    <n v="0.99"/>
    <n v="1"/>
    <s v="MPEG audio file"/>
    <n v="1"/>
    <x v="0"/>
    <n v="8"/>
    <s v="Music"/>
    <n v="135"/>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3"/>
    <x v="28"/>
    <n v="786"/>
    <x v="46"/>
    <s v="Ian Gillan, Roger Glover, Jon Lord, Steve Morse, Ian Paice"/>
    <n v="257384"/>
    <n v="0.99"/>
    <n v="1"/>
    <s v="MPEG audio file"/>
    <n v="1"/>
    <x v="0"/>
    <n v="5"/>
    <s v="90’s Music"/>
    <n v="135"/>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58"/>
    <x v="250"/>
    <n v="750"/>
    <x v="955"/>
    <s v="Bolin/Coverdale"/>
    <n v="242834"/>
    <n v="0.99"/>
    <n v="1"/>
    <s v="MPEG audio file"/>
    <n v="1"/>
    <x v="0"/>
    <n v="1"/>
    <s v="Music"/>
    <n v="129"/>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58"/>
    <x v="250"/>
    <n v="750"/>
    <x v="955"/>
    <s v="Bolin/Coverdale"/>
    <n v="242834"/>
    <n v="0.99"/>
    <n v="1"/>
    <s v="MPEG audio file"/>
    <n v="1"/>
    <x v="0"/>
    <n v="8"/>
    <s v="Music"/>
    <n v="129"/>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0"/>
    <x v="251"/>
    <n v="762"/>
    <x v="956"/>
    <s v="Ritchie Blackmore, Ian Gillan, Roger Glover, Jon Lord, Ian Paice"/>
    <n v="414902"/>
    <n v="0.99"/>
    <n v="1"/>
    <s v="MPEG audio file"/>
    <n v="1"/>
    <x v="0"/>
    <n v="1"/>
    <s v="Music"/>
    <n v="131"/>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0"/>
    <x v="251"/>
    <n v="762"/>
    <x v="956"/>
    <s v="Ritchie Blackmore, Ian Gillan, Roger Glover, Jon Lord, Ian Paice"/>
    <n v="414902"/>
    <n v="0.99"/>
    <n v="1"/>
    <s v="MPEG audio file"/>
    <n v="1"/>
    <x v="0"/>
    <n v="8"/>
    <s v="Music"/>
    <n v="131"/>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77"/>
    <x v="23"/>
    <n v="57"/>
    <x v="31"/>
    <n v="738"/>
    <x v="49"/>
    <s v="NULL"/>
    <n v="274390"/>
    <n v="0.99"/>
    <n v="1"/>
    <s v="MPEG audio file"/>
    <n v="7"/>
    <x v="4"/>
    <n v="8"/>
    <s v="Music"/>
    <n v="127"/>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77"/>
    <x v="23"/>
    <n v="57"/>
    <x v="31"/>
    <n v="738"/>
    <x v="49"/>
    <s v="NULL"/>
    <n v="274390"/>
    <n v="0.99"/>
    <n v="1"/>
    <s v="MPEG audio file"/>
    <n v="7"/>
    <x v="4"/>
    <n v="1"/>
    <s v="Music"/>
    <n v="127"/>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1"/>
    <x v="29"/>
    <n v="768"/>
    <x v="957"/>
    <s v="Richie Blackmore, Ian Gillian, Roger Glover"/>
    <n v="424829"/>
    <n v="0.99"/>
    <n v="1"/>
    <s v="MPEG audio file"/>
    <n v="1"/>
    <x v="0"/>
    <n v="8"/>
    <s v="Music"/>
    <n v="132"/>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1"/>
    <x v="29"/>
    <n v="768"/>
    <x v="957"/>
    <s v="Richie Blackmore, Ian Gillian, Roger Glover"/>
    <n v="424829"/>
    <n v="0.99"/>
    <n v="1"/>
    <s v="MPEG audio file"/>
    <n v="1"/>
    <x v="0"/>
    <n v="5"/>
    <s v="90’s Music"/>
    <n v="132"/>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58"/>
    <x v="24"/>
    <n v="61"/>
    <x v="29"/>
    <n v="768"/>
    <x v="957"/>
    <s v="Richie Blackmore, Ian Gillian, Roger Glover"/>
    <n v="424829"/>
    <n v="0.99"/>
    <n v="1"/>
    <s v="MPEG audio file"/>
    <n v="1"/>
    <x v="0"/>
    <n v="1"/>
    <s v="Music"/>
    <n v="132"/>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77"/>
    <x v="23"/>
    <n v="57"/>
    <x v="31"/>
    <n v="744"/>
    <x v="958"/>
    <s v="NULL"/>
    <n v="188473"/>
    <n v="0.99"/>
    <n v="1"/>
    <s v="MPEG audio file"/>
    <n v="7"/>
    <x v="4"/>
    <n v="8"/>
    <s v="Music"/>
    <n v="128"/>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77"/>
    <x v="23"/>
    <n v="57"/>
    <x v="31"/>
    <n v="744"/>
    <x v="958"/>
    <s v="NULL"/>
    <n v="188473"/>
    <n v="0.99"/>
    <n v="1"/>
    <s v="MPEG audio file"/>
    <n v="7"/>
    <x v="4"/>
    <n v="1"/>
    <s v="Music"/>
    <n v="128"/>
    <n v="1"/>
    <n v="25"/>
    <n v="10"/>
    <d v="2009-04-09T00:00:00"/>
    <s v="Rua Dr. Falcão Filho, 155"/>
    <s v="São Paulo"/>
    <x v="10"/>
    <n v="8.91"/>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0"/>
    <s v="April"/>
  </r>
  <r>
    <n v="133"/>
    <x v="100"/>
    <n v="205"/>
    <x v="181"/>
    <n v="2533"/>
    <x v="959"/>
    <s v="B. Carter/C. Layton/R. Ellsworth/R. Wynans/T. Shannon"/>
    <n v="251219"/>
    <n v="0.99"/>
    <n v="1"/>
    <s v="MPEG audio file"/>
    <n v="6"/>
    <x v="7"/>
    <n v="1"/>
    <s v="Music"/>
    <n v="990"/>
    <n v="1"/>
    <n v="183"/>
    <n v="46"/>
    <d v="2011-03-18T00:00:00"/>
    <s v="3 Chatham Street"/>
    <s v="Dublin"/>
    <x v="6"/>
    <n v="1.98"/>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March"/>
  </r>
  <r>
    <n v="133"/>
    <x v="100"/>
    <n v="205"/>
    <x v="181"/>
    <n v="2533"/>
    <x v="959"/>
    <s v="B. Carter/C. Layton/R. Ellsworth/R. Wynans/T. Shannon"/>
    <n v="251219"/>
    <n v="0.99"/>
    <n v="1"/>
    <s v="MPEG audio file"/>
    <n v="6"/>
    <x v="7"/>
    <n v="8"/>
    <s v="Music"/>
    <n v="990"/>
    <n v="1"/>
    <n v="183"/>
    <n v="46"/>
    <d v="2011-03-18T00:00:00"/>
    <s v="3 Chatham Street"/>
    <s v="Dublin"/>
    <x v="6"/>
    <n v="1.98"/>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March"/>
  </r>
  <r>
    <n v="53"/>
    <x v="15"/>
    <n v="204"/>
    <x v="110"/>
    <n v="2531"/>
    <x v="672"/>
    <s v="Rick Strauss"/>
    <n v="320078"/>
    <n v="0.99"/>
    <n v="1"/>
    <s v="MPEG audio file"/>
    <n v="2"/>
    <x v="1"/>
    <n v="8"/>
    <s v="Music"/>
    <n v="989"/>
    <n v="1"/>
    <n v="183"/>
    <n v="46"/>
    <d v="2011-03-18T00:00:00"/>
    <s v="3 Chatham Street"/>
    <s v="Dublin"/>
    <x v="6"/>
    <n v="1.98"/>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March"/>
  </r>
  <r>
    <n v="53"/>
    <x v="15"/>
    <n v="204"/>
    <x v="110"/>
    <n v="2531"/>
    <x v="672"/>
    <s v="Rick Strauss"/>
    <n v="320078"/>
    <n v="0.99"/>
    <n v="1"/>
    <s v="MPEG audio file"/>
    <n v="2"/>
    <x v="1"/>
    <n v="1"/>
    <s v="Music"/>
    <n v="989"/>
    <n v="1"/>
    <n v="183"/>
    <n v="46"/>
    <d v="2011-03-18T00:00:00"/>
    <s v="3 Chatham Street"/>
    <s v="Dublin"/>
    <x v="6"/>
    <n v="1.98"/>
    <n v="46"/>
    <s v="Hugh"/>
    <s v="O'Reilly"/>
    <s v="3 Chatham Street"/>
    <s v="Dublin"/>
    <s v="Ireland"/>
    <s v="+353 01 6792424"/>
    <n v="3"/>
    <n v="3"/>
    <s v="Jane"/>
    <s v="Peacock"/>
    <x v="2"/>
    <s v="Sales Support Agent"/>
    <n v="2"/>
    <s v="1111 6 Ave SW"/>
    <s v="Calgary"/>
    <s v="Canada"/>
    <s v="+1 (403) 262-3443"/>
    <s v="jane@chinookcorp.com"/>
    <s v="Sales Manager"/>
    <s v="Nancy"/>
    <s v="Edwards"/>
    <n v="51"/>
    <n v="22"/>
    <x v="2"/>
    <s v="March"/>
  </r>
  <r>
    <n v="58"/>
    <x v="24"/>
    <n v="62"/>
    <x v="249"/>
    <n v="785"/>
    <x v="960"/>
    <s v="Ian Gillan/Ian Paice/Jon Lord/Ritchie Blckmore/Roger Glover"/>
    <n v="272796"/>
    <n v="0.99"/>
    <n v="1"/>
    <s v="MPEG audio file"/>
    <n v="1"/>
    <x v="0"/>
    <n v="1"/>
    <s v="Music"/>
    <n v="1280"/>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2"/>
    <x v="249"/>
    <n v="785"/>
    <x v="960"/>
    <s v="Ian Gillan/Ian Paice/Jon Lord/Ritchie Blckmore/Roger Glover"/>
    <n v="272796"/>
    <n v="0.99"/>
    <n v="1"/>
    <s v="MPEG audio file"/>
    <n v="1"/>
    <x v="0"/>
    <n v="8"/>
    <s v="Music"/>
    <n v="1280"/>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59"/>
    <x v="30"/>
    <n v="758"/>
    <x v="961"/>
    <s v="Blackmore, Gillan, Glover, Lord, Paice"/>
    <n v="210259"/>
    <n v="0.99"/>
    <n v="1"/>
    <s v="MPEG audio file"/>
    <n v="1"/>
    <x v="0"/>
    <n v="8"/>
    <s v="Music"/>
    <n v="1277"/>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59"/>
    <x v="30"/>
    <n v="758"/>
    <x v="961"/>
    <s v="Blackmore, Gillan, Glover, Lord, Paice"/>
    <n v="210259"/>
    <n v="0.99"/>
    <n v="1"/>
    <s v="MPEG audio file"/>
    <n v="1"/>
    <x v="0"/>
    <n v="1"/>
    <s v="Music"/>
    <n v="1277"/>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58"/>
    <x v="250"/>
    <n v="749"/>
    <x v="962"/>
    <s v="Bolin/Coverdale"/>
    <n v="263836"/>
    <n v="0.99"/>
    <n v="1"/>
    <s v="MPEG audio file"/>
    <n v="1"/>
    <x v="0"/>
    <n v="8"/>
    <s v="Music"/>
    <n v="1276"/>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58"/>
    <x v="250"/>
    <n v="749"/>
    <x v="962"/>
    <s v="Bolin/Coverdale"/>
    <n v="263836"/>
    <n v="0.99"/>
    <n v="1"/>
    <s v="MPEG audio file"/>
    <n v="1"/>
    <x v="0"/>
    <n v="1"/>
    <s v="Music"/>
    <n v="1276"/>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3"/>
    <x v="28"/>
    <n v="794"/>
    <x v="963"/>
    <s v="Ian Gillan, Roger Glover, Jon Lord, Steve Morse, Ian Paice"/>
    <n v="276323"/>
    <n v="0.99"/>
    <n v="1"/>
    <s v="MPEG audio file"/>
    <n v="1"/>
    <x v="0"/>
    <n v="5"/>
    <s v="90’s Music"/>
    <n v="1281"/>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3"/>
    <x v="28"/>
    <n v="794"/>
    <x v="963"/>
    <s v="Ian Gillan, Roger Glover, Jon Lord, Steve Morse, Ian Paice"/>
    <n v="276323"/>
    <n v="0.99"/>
    <n v="1"/>
    <s v="MPEG audio file"/>
    <n v="1"/>
    <x v="0"/>
    <n v="8"/>
    <s v="Music"/>
    <n v="1281"/>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3"/>
    <x v="28"/>
    <n v="794"/>
    <x v="963"/>
    <s v="Ian Gillan, Roger Glover, Jon Lord, Steve Morse, Ian Paice"/>
    <n v="276323"/>
    <n v="0.99"/>
    <n v="1"/>
    <s v="MPEG audio file"/>
    <n v="1"/>
    <x v="0"/>
    <n v="1"/>
    <s v="Music"/>
    <n v="1281"/>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0"/>
    <x v="251"/>
    <n v="767"/>
    <x v="964"/>
    <s v="Ritchie Blackmore, Ian Gillan, Roger Glover, Jon Lord, Ian Paice"/>
    <n v="385880"/>
    <n v="0.99"/>
    <n v="1"/>
    <s v="MPEG audio file"/>
    <n v="1"/>
    <x v="0"/>
    <n v="8"/>
    <s v="Music"/>
    <n v="1278"/>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0"/>
    <x v="251"/>
    <n v="767"/>
    <x v="964"/>
    <s v="Ritchie Blackmore, Ian Gillan, Roger Glover, Jon Lord, Ian Paice"/>
    <n v="385880"/>
    <n v="0.99"/>
    <n v="1"/>
    <s v="MPEG audio file"/>
    <n v="1"/>
    <x v="0"/>
    <n v="1"/>
    <s v="Music"/>
    <n v="1278"/>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79"/>
    <x v="75"/>
    <n v="68"/>
    <x v="130"/>
    <n v="848"/>
    <x v="965"/>
    <s v="Jim Beard &amp; Jon Herington"/>
    <n v="659226"/>
    <n v="0.99"/>
    <n v="1"/>
    <s v="MPEG audio file"/>
    <n v="2"/>
    <x v="1"/>
    <n v="8"/>
    <s v="Music"/>
    <n v="1287"/>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79"/>
    <x v="75"/>
    <n v="68"/>
    <x v="130"/>
    <n v="848"/>
    <x v="965"/>
    <s v="Jim Beard &amp; Jon Herington"/>
    <n v="659226"/>
    <n v="0.99"/>
    <n v="1"/>
    <s v="MPEG audio file"/>
    <n v="2"/>
    <x v="1"/>
    <n v="1"/>
    <s v="Music"/>
    <n v="1287"/>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6"/>
    <x v="35"/>
    <n v="821"/>
    <x v="966"/>
    <s v="roger glover"/>
    <n v="334445"/>
    <n v="0.99"/>
    <n v="1"/>
    <s v="MPEG audio file"/>
    <n v="1"/>
    <x v="0"/>
    <n v="8"/>
    <s v="Music"/>
    <n v="1284"/>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6"/>
    <x v="35"/>
    <n v="821"/>
    <x v="966"/>
    <s v="roger glover"/>
    <n v="334445"/>
    <n v="0.99"/>
    <n v="1"/>
    <s v="MPEG audio file"/>
    <n v="1"/>
    <x v="0"/>
    <n v="1"/>
    <s v="Music"/>
    <n v="1284"/>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6"/>
    <x v="35"/>
    <n v="821"/>
    <x v="966"/>
    <s v="roger glover"/>
    <n v="334445"/>
    <n v="0.99"/>
    <n v="1"/>
    <s v="MPEG audio file"/>
    <n v="1"/>
    <x v="0"/>
    <n v="5"/>
    <s v="90’s Music"/>
    <n v="1284"/>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5"/>
    <x v="128"/>
    <n v="812"/>
    <x v="967"/>
    <s v="D.Coverdale/G.Hughes/Glenn Hughes/R.Blackmore/Ritchie Blackmore"/>
    <n v="203755"/>
    <n v="0.99"/>
    <n v="1"/>
    <s v="MPEG audio file"/>
    <n v="1"/>
    <x v="0"/>
    <n v="1"/>
    <s v="Music"/>
    <n v="1283"/>
    <n v="1"/>
    <n v="236"/>
    <n v="38"/>
    <d v="2011-10-31T00:00:00"/>
    <s v="Barbarossastraße 19"/>
    <s v="Berlin"/>
    <x v="0"/>
    <n v="13.86"/>
    <n v="38"/>
    <s v="Niklas"/>
    <s v="Schröder"/>
    <s v="Barbarossastraße 19"/>
    <s v="Berlin"/>
    <s v="Germany"/>
    <s v="+49 030 2141444"/>
    <n v="3"/>
    <n v="3"/>
    <s v="Jane"/>
    <s v="Peacock"/>
    <x v="2"/>
    <s v="Sales Support Agent"/>
    <n v="2"/>
    <s v="1111 6 Ave SW"/>
    <s v="Calgary"/>
    <s v="Canada"/>
    <s v="+1 (403) 262-3443"/>
    <s v="jane@chinookcorp.com"/>
    <s v="Sales Manager"/>
    <s v="Nancy"/>
    <s v="Edwards"/>
    <n v="51"/>
    <n v="22"/>
    <x v="2"/>
    <s v="October"/>
  </r>
  <r>
    <n v="58"/>
    <x v="24"/>
    <n v="65"/>
    <x v="128"/>
    <n v="812"/>
    <x v="967"/>
    <s v="D.Coverdale/G.Hughes/Glenn Hughes/R.Blackmore/Ritchie Blackmore"/>
    <n v="203755"/>
    <n v="0.99"/>
    <n v="1"/>
    <s v="MPEG audio file"/>
    <n v="1"/>
    <x v="0"/>
    <n v="8"/>
    <s v="Music"/>
    <n v="1283"/>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80"/>
    <x v="74"/>
    <n v="70"/>
    <x v="129"/>
    <n v="866"/>
    <x v="968"/>
    <s v="Djavan"/>
    <n v="217338"/>
    <n v="0.99"/>
    <n v="1"/>
    <s v="MPEG audio file"/>
    <n v="7"/>
    <x v="4"/>
    <n v="5"/>
    <s v="90’s Music"/>
    <n v="1289"/>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80"/>
    <x v="74"/>
    <n v="70"/>
    <x v="129"/>
    <n v="866"/>
    <x v="968"/>
    <s v="Djavan"/>
    <n v="217338"/>
    <n v="0.99"/>
    <n v="1"/>
    <s v="MPEG audio file"/>
    <n v="7"/>
    <x v="4"/>
    <n v="1"/>
    <s v="Music"/>
    <n v="1289"/>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80"/>
    <x v="74"/>
    <n v="70"/>
    <x v="129"/>
    <n v="866"/>
    <x v="968"/>
    <s v="Djavan"/>
    <n v="217338"/>
    <n v="0.99"/>
    <n v="1"/>
    <s v="MPEG audio file"/>
    <n v="7"/>
    <x v="4"/>
    <n v="8"/>
    <s v="Music"/>
    <n v="1289"/>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80"/>
    <x v="74"/>
    <n v="69"/>
    <x v="192"/>
    <n v="857"/>
    <x v="626"/>
    <s v="NULL"/>
    <n v="213237"/>
    <n v="0.99"/>
    <n v="1"/>
    <s v="MPEG audio file"/>
    <n v="7"/>
    <x v="4"/>
    <n v="8"/>
    <s v="Music"/>
    <n v="1288"/>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80"/>
    <x v="74"/>
    <n v="69"/>
    <x v="192"/>
    <n v="857"/>
    <x v="626"/>
    <s v="NULL"/>
    <n v="213237"/>
    <n v="0.99"/>
    <n v="1"/>
    <s v="MPEG audio file"/>
    <n v="7"/>
    <x v="4"/>
    <n v="1"/>
    <s v="Music"/>
    <n v="1288"/>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80"/>
    <x v="74"/>
    <n v="69"/>
    <x v="192"/>
    <n v="857"/>
    <x v="626"/>
    <s v="NULL"/>
    <n v="213237"/>
    <n v="0.99"/>
    <n v="1"/>
    <s v="MPEG audio file"/>
    <n v="7"/>
    <x v="4"/>
    <n v="5"/>
    <s v="90’s Music"/>
    <n v="1288"/>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58"/>
    <x v="24"/>
    <n v="64"/>
    <x v="36"/>
    <n v="803"/>
    <x v="969"/>
    <s v="Blackmore, Glover, Turner"/>
    <n v="227186"/>
    <n v="0.99"/>
    <n v="1"/>
    <s v="MPEG audio file"/>
    <n v="1"/>
    <x v="0"/>
    <n v="1"/>
    <s v="Music"/>
    <n v="1282"/>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58"/>
    <x v="24"/>
    <n v="64"/>
    <x v="36"/>
    <n v="803"/>
    <x v="969"/>
    <s v="Blackmore, Glover, Turner"/>
    <n v="227186"/>
    <n v="0.99"/>
    <n v="1"/>
    <s v="MPEG audio file"/>
    <n v="1"/>
    <x v="0"/>
    <n v="5"/>
    <s v="90’s Music"/>
    <n v="1282"/>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58"/>
    <x v="24"/>
    <n v="64"/>
    <x v="36"/>
    <n v="803"/>
    <x v="969"/>
    <s v="Blackmore, Glover, Turner"/>
    <n v="227186"/>
    <n v="0.99"/>
    <n v="1"/>
    <s v="MPEG audio file"/>
    <n v="1"/>
    <x v="0"/>
    <n v="8"/>
    <s v="Music"/>
    <n v="1282"/>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78"/>
    <x v="25"/>
    <n v="67"/>
    <x v="32"/>
    <n v="830"/>
    <x v="970"/>
    <s v="NULL"/>
    <n v="259787"/>
    <n v="0.99"/>
    <n v="1"/>
    <s v="MPEG audio file"/>
    <n v="1"/>
    <x v="0"/>
    <n v="5"/>
    <s v="90’s Music"/>
    <n v="1285"/>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78"/>
    <x v="25"/>
    <n v="67"/>
    <x v="32"/>
    <n v="830"/>
    <x v="970"/>
    <s v="NULL"/>
    <n v="259787"/>
    <n v="0.99"/>
    <n v="1"/>
    <s v="MPEG audio file"/>
    <n v="1"/>
    <x v="0"/>
    <n v="8"/>
    <s v="Music"/>
    <n v="1285"/>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78"/>
    <x v="25"/>
    <n v="67"/>
    <x v="32"/>
    <n v="830"/>
    <x v="970"/>
    <s v="NULL"/>
    <n v="259787"/>
    <n v="0.99"/>
    <n v="1"/>
    <s v="MPEG audio file"/>
    <n v="1"/>
    <x v="0"/>
    <n v="1"/>
    <s v="Music"/>
    <n v="1285"/>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58"/>
    <x v="24"/>
    <n v="61"/>
    <x v="29"/>
    <n v="776"/>
    <x v="332"/>
    <s v="South"/>
    <n v="213054"/>
    <n v="0.99"/>
    <n v="1"/>
    <s v="MPEG audio file"/>
    <n v="1"/>
    <x v="0"/>
    <n v="5"/>
    <s v="90’s Music"/>
    <n v="1279"/>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58"/>
    <x v="24"/>
    <n v="61"/>
    <x v="29"/>
    <n v="776"/>
    <x v="332"/>
    <s v="South"/>
    <n v="213054"/>
    <n v="0.99"/>
    <n v="1"/>
    <s v="MPEG audio file"/>
    <n v="1"/>
    <x v="0"/>
    <n v="1"/>
    <s v="Music"/>
    <n v="1279"/>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78"/>
    <x v="25"/>
    <n v="67"/>
    <x v="32"/>
    <n v="839"/>
    <x v="971"/>
    <s v="NULL"/>
    <n v="248424"/>
    <n v="0.99"/>
    <n v="1"/>
    <s v="MPEG audio file"/>
    <n v="1"/>
    <x v="0"/>
    <n v="1"/>
    <s v="Music"/>
    <n v="1286"/>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78"/>
    <x v="25"/>
    <n v="67"/>
    <x v="32"/>
    <n v="839"/>
    <x v="971"/>
    <s v="NULL"/>
    <n v="248424"/>
    <n v="0.99"/>
    <n v="1"/>
    <s v="MPEG audio file"/>
    <n v="1"/>
    <x v="0"/>
    <n v="8"/>
    <s v="Music"/>
    <n v="1286"/>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78"/>
    <x v="25"/>
    <n v="67"/>
    <x v="32"/>
    <n v="839"/>
    <x v="971"/>
    <s v="NULL"/>
    <n v="248424"/>
    <n v="0.99"/>
    <n v="1"/>
    <s v="MPEG audio file"/>
    <n v="1"/>
    <x v="0"/>
    <n v="5"/>
    <s v="90’s Music"/>
    <n v="1286"/>
    <n v="1"/>
    <n v="236"/>
    <n v="38"/>
    <d v="2011-10-31T00:00:00"/>
    <s v="Barbarossastraße 19"/>
    <s v="Berlin"/>
    <x v="0"/>
    <n v="13.86"/>
    <n v="38"/>
    <s v="Niklas"/>
    <s v="Schröder"/>
    <s v="Barbarossastraße 19"/>
    <s v="Berlin"/>
    <s v="Germany"/>
    <s v="+49 030 2141444"/>
    <n v="3"/>
    <n v="3"/>
    <s v="Jane"/>
    <s v="Peacock"/>
    <x v="0"/>
    <s v="Sales Support Agent"/>
    <n v="2"/>
    <s v="1111 6 Ave SW"/>
    <s v="Calgary"/>
    <s v="Canada"/>
    <s v="+1 (403) 262-3443"/>
    <s v="jane@chinookcorp.com"/>
    <s v="Sales Manager"/>
    <s v="Nancy"/>
    <s v="Edwards"/>
    <n v="51"/>
    <n v="22"/>
    <x v="2"/>
    <s v="October"/>
  </r>
  <r>
    <n v="140"/>
    <x v="131"/>
    <n v="214"/>
    <x v="252"/>
    <n v="2641"/>
    <x v="972"/>
    <s v="Robby Krieger, Ray Manzarek, John Densmore, Jim Morrison"/>
    <n v="154853"/>
    <n v="0.99"/>
    <n v="1"/>
    <s v="MPEG audio file"/>
    <n v="1"/>
    <x v="0"/>
    <n v="8"/>
    <s v="Music"/>
    <n v="1584"/>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0"/>
    <x v="131"/>
    <n v="214"/>
    <x v="252"/>
    <n v="2641"/>
    <x v="972"/>
    <s v="Robby Krieger, Ray Manzarek, John Densmore, Jim Morrison"/>
    <n v="154853"/>
    <n v="0.99"/>
    <n v="1"/>
    <s v="MPEG audio file"/>
    <n v="1"/>
    <x v="0"/>
    <n v="1"/>
    <s v="Music"/>
    <n v="1584"/>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3"/>
    <x v="128"/>
    <n v="219"/>
    <x v="236"/>
    <n v="2713"/>
    <x v="839"/>
    <s v="The Tea Party"/>
    <n v="244114"/>
    <n v="0.99"/>
    <n v="1"/>
    <s v="MPEG audio file"/>
    <n v="4"/>
    <x v="3"/>
    <n v="8"/>
    <s v="Music"/>
    <n v="1592"/>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3"/>
    <x v="128"/>
    <n v="219"/>
    <x v="236"/>
    <n v="2713"/>
    <x v="839"/>
    <s v="The Tea Party"/>
    <n v="244114"/>
    <n v="0.99"/>
    <n v="1"/>
    <s v="MPEG audio file"/>
    <n v="4"/>
    <x v="3"/>
    <n v="5"/>
    <s v="90’s Music"/>
    <n v="1592"/>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3"/>
    <x v="128"/>
    <n v="219"/>
    <x v="236"/>
    <n v="2713"/>
    <x v="839"/>
    <s v="The Tea Party"/>
    <n v="244114"/>
    <n v="0.99"/>
    <n v="1"/>
    <s v="MPEG audio file"/>
    <n v="4"/>
    <x v="3"/>
    <n v="1"/>
    <s v="Music"/>
    <n v="1592"/>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2"/>
    <x v="132"/>
    <n v="216"/>
    <x v="253"/>
    <n v="2668"/>
    <x v="973"/>
    <s v="Jagger/Richards/Oldham"/>
    <n v="164284"/>
    <n v="0.99"/>
    <n v="1"/>
    <s v="MPEG audio file"/>
    <n v="1"/>
    <x v="0"/>
    <n v="1"/>
    <s v="Music"/>
    <n v="1587"/>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2"/>
    <x v="132"/>
    <n v="216"/>
    <x v="253"/>
    <n v="2668"/>
    <x v="973"/>
    <s v="Jagger/Richards/Oldham"/>
    <n v="164284"/>
    <n v="0.99"/>
    <n v="1"/>
    <s v="MPEG audio file"/>
    <n v="1"/>
    <x v="0"/>
    <n v="8"/>
    <s v="Music"/>
    <n v="1587"/>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2"/>
    <x v="132"/>
    <n v="217"/>
    <x v="254"/>
    <n v="2677"/>
    <x v="974"/>
    <s v="Jagger/Richards"/>
    <n v="205766"/>
    <n v="0.99"/>
    <n v="1"/>
    <s v="MPEG audio file"/>
    <n v="1"/>
    <x v="0"/>
    <n v="5"/>
    <s v="90’s Music"/>
    <n v="1588"/>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2"/>
    <x v="132"/>
    <n v="217"/>
    <x v="254"/>
    <n v="2677"/>
    <x v="974"/>
    <s v="Jagger/Richards"/>
    <n v="205766"/>
    <n v="0.99"/>
    <n v="1"/>
    <s v="MPEG audio file"/>
    <n v="1"/>
    <x v="0"/>
    <n v="8"/>
    <s v="Music"/>
    <n v="1588"/>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2"/>
    <x v="132"/>
    <n v="217"/>
    <x v="254"/>
    <n v="2677"/>
    <x v="974"/>
    <s v="Jagger/Richards"/>
    <n v="205766"/>
    <n v="0.99"/>
    <n v="1"/>
    <s v="MPEG audio file"/>
    <n v="1"/>
    <x v="0"/>
    <n v="1"/>
    <s v="Music"/>
    <n v="1588"/>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2"/>
    <x v="132"/>
    <n v="218"/>
    <x v="255"/>
    <n v="2695"/>
    <x v="975"/>
    <s v="Jagger/Richards"/>
    <n v="222119"/>
    <n v="0.99"/>
    <n v="1"/>
    <s v="MPEG audio file"/>
    <n v="1"/>
    <x v="0"/>
    <n v="1"/>
    <s v="Music"/>
    <n v="1590"/>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2"/>
    <x v="132"/>
    <n v="218"/>
    <x v="255"/>
    <n v="2695"/>
    <x v="975"/>
    <s v="Jagger/Richards"/>
    <n v="222119"/>
    <n v="0.99"/>
    <n v="1"/>
    <s v="MPEG audio file"/>
    <n v="1"/>
    <x v="0"/>
    <n v="5"/>
    <s v="90’s Music"/>
    <n v="1590"/>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2"/>
    <x v="132"/>
    <n v="218"/>
    <x v="255"/>
    <n v="2695"/>
    <x v="975"/>
    <s v="Jagger/Richards"/>
    <n v="222119"/>
    <n v="0.99"/>
    <n v="1"/>
    <s v="MPEG audio file"/>
    <n v="1"/>
    <x v="0"/>
    <n v="8"/>
    <s v="Music"/>
    <n v="1590"/>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39"/>
    <x v="133"/>
    <n v="212"/>
    <x v="256"/>
    <n v="2614"/>
    <x v="976"/>
    <s v="Billy Duffy/Ian Astbury"/>
    <n v="289488"/>
    <n v="0.99"/>
    <n v="1"/>
    <s v="MPEG audio file"/>
    <n v="1"/>
    <x v="0"/>
    <n v="1"/>
    <s v="Music"/>
    <n v="1581"/>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39"/>
    <x v="133"/>
    <n v="212"/>
    <x v="256"/>
    <n v="2614"/>
    <x v="976"/>
    <s v="Billy Duffy/Ian Astbury"/>
    <n v="289488"/>
    <n v="0.99"/>
    <n v="1"/>
    <s v="MPEG audio file"/>
    <n v="1"/>
    <x v="0"/>
    <n v="8"/>
    <s v="Music"/>
    <n v="1581"/>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39"/>
    <x v="133"/>
    <n v="213"/>
    <x v="257"/>
    <n v="2632"/>
    <x v="977"/>
    <s v="NULL"/>
    <n v="326739"/>
    <n v="0.99"/>
    <n v="1"/>
    <s v="MPEG audio file"/>
    <n v="1"/>
    <x v="0"/>
    <n v="1"/>
    <s v="Music"/>
    <n v="1583"/>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39"/>
    <x v="133"/>
    <n v="213"/>
    <x v="257"/>
    <n v="2632"/>
    <x v="977"/>
    <s v="NULL"/>
    <n v="326739"/>
    <n v="0.99"/>
    <n v="1"/>
    <s v="MPEG audio file"/>
    <n v="1"/>
    <x v="0"/>
    <n v="8"/>
    <s v="Music"/>
    <n v="1583"/>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3"/>
    <x v="128"/>
    <n v="220"/>
    <x v="258"/>
    <n v="2722"/>
    <x v="978"/>
    <s v="The Tea Party"/>
    <n v="317231"/>
    <n v="0.99"/>
    <n v="1"/>
    <s v="MPEG audio file"/>
    <n v="4"/>
    <x v="3"/>
    <n v="5"/>
    <s v="90’s Music"/>
    <n v="1593"/>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3"/>
    <x v="128"/>
    <n v="220"/>
    <x v="258"/>
    <n v="2722"/>
    <x v="978"/>
    <s v="The Tea Party"/>
    <n v="317231"/>
    <n v="0.99"/>
    <n v="1"/>
    <s v="MPEG audio file"/>
    <n v="4"/>
    <x v="3"/>
    <n v="8"/>
    <s v="Music"/>
    <n v="1593"/>
    <n v="1"/>
    <n v="292"/>
    <n v="47"/>
    <d v="2012-07-05T00:00:00"/>
    <s v="Via Degli Scipioni, 43"/>
    <s v="Rome"/>
    <x v="17"/>
    <n v="13.86"/>
    <n v="47"/>
    <s v="Lucas"/>
    <s v="Mancini"/>
    <s v="Via Degli Scipioni, 43"/>
    <s v="Rome"/>
    <s v="Italy"/>
    <s v="+39 06 39733434"/>
    <n v="5"/>
    <n v="5"/>
    <s v="Steve"/>
    <s v="Johnson"/>
    <x v="0"/>
    <s v="Sales Support Agent"/>
    <n v="2"/>
    <s v="7727B 41 Ave"/>
    <s v="Calgary"/>
    <s v="Canada"/>
    <s v="1 (780) 836-9987"/>
    <s v="steve@chinookcorp.com"/>
    <s v="Sales Manager"/>
    <s v="Nancy"/>
    <s v="Edwards"/>
    <n v="59"/>
    <n v="20"/>
    <x v="3"/>
    <s v="July"/>
  </r>
  <r>
    <n v="143"/>
    <x v="128"/>
    <n v="220"/>
    <x v="258"/>
    <n v="2722"/>
    <x v="978"/>
    <s v="The Tea Party"/>
    <n v="317231"/>
    <n v="0.99"/>
    <n v="1"/>
    <s v="MPEG audio file"/>
    <n v="4"/>
    <x v="3"/>
    <n v="1"/>
    <s v="Music"/>
    <n v="1593"/>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38"/>
    <x v="116"/>
    <n v="211"/>
    <x v="214"/>
    <n v="2605"/>
    <x v="979"/>
    <s v="The Clash"/>
    <n v="249756"/>
    <n v="0.99"/>
    <n v="1"/>
    <s v="MPEG audio file"/>
    <n v="4"/>
    <x v="3"/>
    <n v="5"/>
    <s v="90’s Music"/>
    <n v="1580"/>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38"/>
    <x v="116"/>
    <n v="211"/>
    <x v="214"/>
    <n v="2605"/>
    <x v="979"/>
    <s v="The Clash"/>
    <n v="249756"/>
    <n v="0.99"/>
    <n v="1"/>
    <s v="MPEG audio file"/>
    <n v="4"/>
    <x v="3"/>
    <n v="8"/>
    <s v="Music"/>
    <n v="1580"/>
    <n v="1"/>
    <n v="292"/>
    <n v="47"/>
    <d v="2012-07-05T00:00:00"/>
    <s v="Via Degli Scipioni, 43"/>
    <s v="Rome"/>
    <x v="17"/>
    <n v="13.86"/>
    <n v="47"/>
    <s v="Lucas"/>
    <s v="Mancini"/>
    <s v="Via Degli Scipioni, 43"/>
    <s v="Rome"/>
    <s v="Italy"/>
    <s v="+39 06 39733434"/>
    <n v="5"/>
    <n v="5"/>
    <s v="Steve"/>
    <s v="Johnson"/>
    <x v="2"/>
    <s v="Sales Support Agent"/>
    <n v="2"/>
    <s v="7727B 41 Ave"/>
    <s v="Calgary"/>
    <s v="Canada"/>
    <s v="1 (780) 836-9987"/>
    <s v="steve@chinookcorp.com"/>
    <s v="Sales Manager"/>
    <s v="Nancy"/>
    <s v="Edwards"/>
    <n v="59"/>
    <n v="20"/>
    <x v="3"/>
    <s v="July"/>
  </r>
  <r>
    <n v="138"/>
    <x v="116"/>
    <n v="211"/>
    <x v="214"/>
    <n v="2605"/>
    <x v="979"/>
    <s v="The Clash"/>
    <n v="249756"/>
    <n v="0.99"/>
    <n v="1"/>
    <s v="MPEG audio file"/>
    <n v="4"/>
    <x v="3"/>
    <n v="1"/>
    <s v="Music"/>
    <n v="1580"/>
    <n v="1"/>
    <n v="292"/>
    <n v="47"/>
    <d v="2012-07-05T00:00:00"/>
    <s v="Via Degli Scipioni, 43"/>
    <s v="Rome"/>
    <x v="17"/>
    <n v="13.86"/>
    <n v="47"/>
    <s v="Lucas"/>
    <s v="Mancini"/>
    <s v="Via Degli Scipioni, 43"/>
    <s v="Rome"/>
    <s v="Italy"/>
    <s v="+39 06 39733434"/>
    <n v="5"/>
    <n v="5"/>
    <s v="Steve"/>
    <s v="Johnson"/>
    <x v="2"/>
    <s v="Sales Support Agent"/>
    <n v="2"/>
    <s v="7727B 41 Ave"/>
    <s v="Calgary"/>
    <s v="Canada"/>
    <s v="1 (780) 836-9987"/>
    <s v="steve@chinookcorp.com"/>
    <s v="Sales Manager"/>
    <s v="Nancy"/>
    <s v="Edwards"/>
    <n v="59"/>
    <n v="20"/>
    <x v="3"/>
    <s v="July"/>
  </r>
  <r>
    <n v="142"/>
    <x v="132"/>
    <n v="217"/>
    <x v="254"/>
    <n v="2686"/>
    <x v="980"/>
    <s v="Jagger/Richards"/>
    <n v="215693"/>
    <n v="0.99"/>
    <n v="1"/>
    <s v="MPEG audio file"/>
    <n v="1"/>
    <x v="0"/>
    <n v="8"/>
    <s v="Music"/>
    <n v="1589"/>
    <n v="1"/>
    <n v="292"/>
    <n v="47"/>
    <d v="2012-07-05T00:00:00"/>
    <s v="Via Degli Scipioni, 43"/>
    <s v="Rome"/>
    <x v="17"/>
    <n v="13.86"/>
    <n v="47"/>
    <s v="Lucas"/>
    <s v="Mancini"/>
    <s v="Via Degli Scipioni, 43"/>
    <s v="Rome"/>
    <s v="Italy"/>
    <s v="+39 06 39733434"/>
    <n v="5"/>
    <n v="5"/>
    <s v="Steve"/>
    <s v="Johnson"/>
    <x v="2"/>
    <s v="Sales Support Agent"/>
    <n v="2"/>
    <s v="7727B 41 Ave"/>
    <s v="Calgary"/>
    <s v="Canada"/>
    <s v="1 (780) 836-9987"/>
    <s v="steve@chinookcorp.com"/>
    <s v="Sales Manager"/>
    <s v="Nancy"/>
    <s v="Edwards"/>
    <n v="59"/>
    <n v="20"/>
    <x v="3"/>
    <s v="July"/>
  </r>
  <r>
    <n v="142"/>
    <x v="132"/>
    <n v="217"/>
    <x v="254"/>
    <n v="2686"/>
    <x v="980"/>
    <s v="Jagger/Richards"/>
    <n v="215693"/>
    <n v="0.99"/>
    <n v="1"/>
    <s v="MPEG audio file"/>
    <n v="1"/>
    <x v="0"/>
    <n v="1"/>
    <s v="Music"/>
    <n v="1589"/>
    <n v="1"/>
    <n v="292"/>
    <n v="47"/>
    <d v="2012-07-05T00:00:00"/>
    <s v="Via Degli Scipioni, 43"/>
    <s v="Rome"/>
    <x v="17"/>
    <n v="13.86"/>
    <n v="47"/>
    <s v="Lucas"/>
    <s v="Mancini"/>
    <s v="Via Degli Scipioni, 43"/>
    <s v="Rome"/>
    <s v="Italy"/>
    <s v="+39 06 39733434"/>
    <n v="5"/>
    <n v="5"/>
    <s v="Steve"/>
    <s v="Johnson"/>
    <x v="2"/>
    <s v="Sales Support Agent"/>
    <n v="2"/>
    <s v="7727B 41 Ave"/>
    <s v="Calgary"/>
    <s v="Canada"/>
    <s v="1 (780) 836-9987"/>
    <s v="steve@chinookcorp.com"/>
    <s v="Sales Manager"/>
    <s v="Nancy"/>
    <s v="Edwards"/>
    <n v="59"/>
    <n v="20"/>
    <x v="3"/>
    <s v="July"/>
  </r>
  <r>
    <n v="142"/>
    <x v="132"/>
    <n v="217"/>
    <x v="254"/>
    <n v="2686"/>
    <x v="980"/>
    <s v="Jagger/Richards"/>
    <n v="215693"/>
    <n v="0.99"/>
    <n v="1"/>
    <s v="MPEG audio file"/>
    <n v="1"/>
    <x v="0"/>
    <n v="5"/>
    <s v="90’s Music"/>
    <n v="1589"/>
    <n v="1"/>
    <n v="292"/>
    <n v="47"/>
    <d v="2012-07-05T00:00:00"/>
    <s v="Via Degli Scipioni, 43"/>
    <s v="Rome"/>
    <x v="17"/>
    <n v="13.86"/>
    <n v="47"/>
    <s v="Lucas"/>
    <s v="Mancini"/>
    <s v="Via Degli Scipioni, 43"/>
    <s v="Rome"/>
    <s v="Italy"/>
    <s v="+39 06 39733434"/>
    <n v="5"/>
    <n v="5"/>
    <s v="Steve"/>
    <s v="Johnson"/>
    <x v="2"/>
    <s v="Sales Support Agent"/>
    <n v="2"/>
    <s v="7727B 41 Ave"/>
    <s v="Calgary"/>
    <s v="Canada"/>
    <s v="1 (780) 836-9987"/>
    <s v="steve@chinookcorp.com"/>
    <s v="Sales Manager"/>
    <s v="Nancy"/>
    <s v="Edwards"/>
    <n v="59"/>
    <n v="20"/>
    <x v="3"/>
    <s v="July"/>
  </r>
  <r>
    <n v="141"/>
    <x v="134"/>
    <n v="215"/>
    <x v="259"/>
    <n v="2659"/>
    <x v="981"/>
    <s v="G M Sumner"/>
    <n v="254615"/>
    <n v="0.99"/>
    <n v="1"/>
    <s v="MPEG audio file"/>
    <n v="1"/>
    <x v="0"/>
    <n v="8"/>
    <s v="Music"/>
    <n v="1586"/>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41"/>
    <x v="134"/>
    <n v="215"/>
    <x v="259"/>
    <n v="2659"/>
    <x v="981"/>
    <s v="G M Sumner"/>
    <n v="254615"/>
    <n v="0.99"/>
    <n v="1"/>
    <s v="MPEG audio file"/>
    <n v="1"/>
    <x v="0"/>
    <n v="5"/>
    <s v="90’s Music"/>
    <n v="1586"/>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41"/>
    <x v="134"/>
    <n v="215"/>
    <x v="259"/>
    <n v="2659"/>
    <x v="981"/>
    <s v="G M Sumner"/>
    <n v="254615"/>
    <n v="0.99"/>
    <n v="1"/>
    <s v="MPEG audio file"/>
    <n v="1"/>
    <x v="0"/>
    <n v="1"/>
    <s v="Music"/>
    <n v="1586"/>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39"/>
    <x v="133"/>
    <n v="213"/>
    <x v="257"/>
    <n v="2623"/>
    <x v="982"/>
    <s v="NULL"/>
    <n v="165825"/>
    <n v="0.99"/>
    <n v="1"/>
    <s v="MPEG audio file"/>
    <n v="1"/>
    <x v="0"/>
    <n v="1"/>
    <s v="Music"/>
    <n v="1582"/>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39"/>
    <x v="133"/>
    <n v="213"/>
    <x v="257"/>
    <n v="2623"/>
    <x v="982"/>
    <s v="NULL"/>
    <n v="165825"/>
    <n v="0.99"/>
    <n v="1"/>
    <s v="MPEG audio file"/>
    <n v="1"/>
    <x v="0"/>
    <n v="8"/>
    <s v="Music"/>
    <n v="1582"/>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41"/>
    <x v="134"/>
    <n v="215"/>
    <x v="259"/>
    <n v="2650"/>
    <x v="983"/>
    <s v="G M Sumner"/>
    <n v="192992"/>
    <n v="0.99"/>
    <n v="1"/>
    <s v="MPEG audio file"/>
    <n v="1"/>
    <x v="0"/>
    <n v="1"/>
    <s v="Music"/>
    <n v="1585"/>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41"/>
    <x v="134"/>
    <n v="215"/>
    <x v="259"/>
    <n v="2650"/>
    <x v="983"/>
    <s v="G M Sumner"/>
    <n v="192992"/>
    <n v="0.99"/>
    <n v="1"/>
    <s v="MPEG audio file"/>
    <n v="1"/>
    <x v="0"/>
    <n v="5"/>
    <s v="90’s Music"/>
    <n v="1585"/>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41"/>
    <x v="134"/>
    <n v="215"/>
    <x v="259"/>
    <n v="2650"/>
    <x v="983"/>
    <s v="G M Sumner"/>
    <n v="192992"/>
    <n v="0.99"/>
    <n v="1"/>
    <s v="MPEG audio file"/>
    <n v="1"/>
    <x v="0"/>
    <n v="8"/>
    <s v="Music"/>
    <n v="1585"/>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42"/>
    <x v="132"/>
    <n v="218"/>
    <x v="255"/>
    <n v="2704"/>
    <x v="984"/>
    <s v="Jagger/Richards"/>
    <n v="249155"/>
    <n v="0.99"/>
    <n v="1"/>
    <s v="MPEG audio file"/>
    <n v="1"/>
    <x v="0"/>
    <n v="1"/>
    <s v="Music"/>
    <n v="1591"/>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42"/>
    <x v="132"/>
    <n v="218"/>
    <x v="255"/>
    <n v="2704"/>
    <x v="984"/>
    <s v="Jagger/Richards"/>
    <n v="249155"/>
    <n v="0.99"/>
    <n v="1"/>
    <s v="MPEG audio file"/>
    <n v="1"/>
    <x v="0"/>
    <n v="5"/>
    <s v="90’s Music"/>
    <n v="1591"/>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42"/>
    <x v="132"/>
    <n v="218"/>
    <x v="255"/>
    <n v="2704"/>
    <x v="984"/>
    <s v="Jagger/Richards"/>
    <n v="249155"/>
    <n v="0.99"/>
    <n v="1"/>
    <s v="MPEG audio file"/>
    <n v="1"/>
    <x v="0"/>
    <n v="8"/>
    <s v="Music"/>
    <n v="1591"/>
    <n v="1"/>
    <n v="292"/>
    <n v="47"/>
    <d v="2012-07-05T00:00:00"/>
    <s v="Via Degli Scipioni, 43"/>
    <s v="Rome"/>
    <x v="17"/>
    <n v="13.86"/>
    <n v="47"/>
    <s v="Lucas"/>
    <s v="Mancini"/>
    <s v="Via Degli Scipioni, 43"/>
    <s v="Rome"/>
    <s v="Italy"/>
    <s v="+39 06 39733434"/>
    <n v="5"/>
    <n v="5"/>
    <s v="Steve"/>
    <s v="Johnson"/>
    <x v="1"/>
    <s v="Sales Support Agent"/>
    <n v="2"/>
    <s v="7727B 41 Ave"/>
    <s v="Calgary"/>
    <s v="Canada"/>
    <s v="1 (780) 836-9987"/>
    <s v="steve@chinookcorp.com"/>
    <s v="Sales Manager"/>
    <s v="Nancy"/>
    <s v="Edwards"/>
    <n v="59"/>
    <n v="20"/>
    <x v="3"/>
    <s v="July"/>
  </r>
  <r>
    <n v="150"/>
    <x v="102"/>
    <n v="235"/>
    <x v="230"/>
    <n v="2968"/>
    <x v="756"/>
    <s v="Adam Clayton, Bono, Larry Mullen &amp; The Edge"/>
    <n v="347951"/>
    <n v="0.99"/>
    <n v="1"/>
    <s v="MPEG audio file"/>
    <n v="1"/>
    <x v="0"/>
    <n v="8"/>
    <s v="Music"/>
    <n v="1632"/>
    <n v="1"/>
    <n v="300"/>
    <n v="40"/>
    <d v="2012-08-13T00:00:00"/>
    <s v="8, Rue Hanovre"/>
    <s v="Paris"/>
    <x v="5"/>
    <n v="0.99"/>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3"/>
    <s v="August"/>
  </r>
  <r>
    <n v="150"/>
    <x v="102"/>
    <n v="235"/>
    <x v="230"/>
    <n v="2968"/>
    <x v="756"/>
    <s v="Adam Clayton, Bono, Larry Mullen &amp; The Edge"/>
    <n v="347951"/>
    <n v="0.99"/>
    <n v="1"/>
    <s v="MPEG audio file"/>
    <n v="1"/>
    <x v="0"/>
    <n v="1"/>
    <s v="Music"/>
    <n v="1632"/>
    <n v="1"/>
    <n v="300"/>
    <n v="40"/>
    <d v="2012-08-13T00:00:00"/>
    <s v="8, Rue Hanovre"/>
    <s v="Paris"/>
    <x v="5"/>
    <n v="0.99"/>
    <n v="40"/>
    <s v="Dominique"/>
    <s v="Lefebvre"/>
    <s v="8, Rue Hanovre"/>
    <s v="Paris"/>
    <s v="France"/>
    <s v="+33 01 47 42 71 71"/>
    <n v="4"/>
    <n v="4"/>
    <s v="Margaret"/>
    <s v="Park"/>
    <x v="1"/>
    <s v="Sales Support Agent"/>
    <n v="2"/>
    <s v="683 10 Street SW"/>
    <s v="Calgary"/>
    <s v="Canada"/>
    <s v="+1 (403) 263-4423"/>
    <s v="margaret@chinookcorp.com"/>
    <s v="Sales Manager"/>
    <s v="Nancy"/>
    <s v="Edwards"/>
    <n v="77"/>
    <n v="21"/>
    <x v="3"/>
    <s v="August"/>
  </r>
  <r>
    <n v="17"/>
    <x v="10"/>
    <n v="23"/>
    <x v="12"/>
    <n v="238"/>
    <x v="985"/>
    <s v="NULL"/>
    <n v="175386"/>
    <n v="0.99"/>
    <n v="1"/>
    <s v="MPEG audio file"/>
    <n v="7"/>
    <x v="4"/>
    <n v="8"/>
    <s v="Music"/>
    <n v="41"/>
    <n v="1"/>
    <n v="9"/>
    <n v="42"/>
    <d v="2009-02-02T00:00:00"/>
    <s v="9, Place Louis Barthou"/>
    <s v="Bordeaux"/>
    <x v="5"/>
    <n v="3.9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0"/>
    <s v="February"/>
  </r>
  <r>
    <n v="17"/>
    <x v="10"/>
    <n v="23"/>
    <x v="12"/>
    <n v="238"/>
    <x v="985"/>
    <s v="NULL"/>
    <n v="175386"/>
    <n v="0.99"/>
    <n v="1"/>
    <s v="MPEG audio file"/>
    <n v="7"/>
    <x v="4"/>
    <n v="1"/>
    <s v="Music"/>
    <n v="41"/>
    <n v="1"/>
    <n v="9"/>
    <n v="42"/>
    <d v="2009-02-02T00:00:00"/>
    <s v="9, Place Louis Barthou"/>
    <s v="Bordeaux"/>
    <x v="5"/>
    <n v="3.9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0"/>
    <s v="February"/>
  </r>
  <r>
    <n v="17"/>
    <x v="10"/>
    <n v="23"/>
    <x v="12"/>
    <n v="240"/>
    <x v="986"/>
    <s v="NULL"/>
    <n v="260257"/>
    <n v="0.99"/>
    <n v="1"/>
    <s v="MPEG audio file"/>
    <n v="7"/>
    <x v="4"/>
    <n v="8"/>
    <s v="Music"/>
    <n v="42"/>
    <n v="1"/>
    <n v="9"/>
    <n v="42"/>
    <d v="2009-02-02T00:00:00"/>
    <s v="9, Place Louis Barthou"/>
    <s v="Bordeaux"/>
    <x v="5"/>
    <n v="3.9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0"/>
    <s v="February"/>
  </r>
  <r>
    <n v="17"/>
    <x v="10"/>
    <n v="23"/>
    <x v="12"/>
    <n v="240"/>
    <x v="986"/>
    <s v="NULL"/>
    <n v="260257"/>
    <n v="0.99"/>
    <n v="1"/>
    <s v="MPEG audio file"/>
    <n v="7"/>
    <x v="4"/>
    <n v="1"/>
    <s v="Music"/>
    <n v="42"/>
    <n v="1"/>
    <n v="9"/>
    <n v="42"/>
    <d v="2009-02-02T00:00:00"/>
    <s v="9, Place Louis Barthou"/>
    <s v="Bordeaux"/>
    <x v="5"/>
    <n v="3.9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0"/>
    <s v="February"/>
  </r>
  <r>
    <n v="17"/>
    <x v="10"/>
    <n v="23"/>
    <x v="12"/>
    <n v="244"/>
    <x v="23"/>
    <s v="NULL"/>
    <n v="153208"/>
    <n v="0.99"/>
    <n v="1"/>
    <s v="MPEG audio file"/>
    <n v="7"/>
    <x v="4"/>
    <n v="8"/>
    <s v="Music"/>
    <n v="44"/>
    <n v="1"/>
    <n v="9"/>
    <n v="42"/>
    <d v="2009-02-02T00:00:00"/>
    <s v="9, Place Louis Barthou"/>
    <s v="Bordeaux"/>
    <x v="5"/>
    <n v="3.9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0"/>
    <s v="February"/>
  </r>
  <r>
    <n v="70"/>
    <x v="19"/>
    <n v="52"/>
    <x v="23"/>
    <n v="648"/>
    <x v="987"/>
    <s v="NULL"/>
    <n v="168437"/>
    <n v="0.99"/>
    <n v="1"/>
    <s v="MPEG audio file"/>
    <n v="11"/>
    <x v="6"/>
    <n v="1"/>
    <s v="Music"/>
    <n v="680"/>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70"/>
    <x v="19"/>
    <n v="52"/>
    <x v="23"/>
    <n v="648"/>
    <x v="987"/>
    <s v="NULL"/>
    <n v="168437"/>
    <n v="0.99"/>
    <n v="1"/>
    <s v="MPEG audio file"/>
    <n v="11"/>
    <x v="6"/>
    <n v="8"/>
    <s v="Music"/>
    <n v="680"/>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70"/>
    <x v="19"/>
    <n v="52"/>
    <x v="23"/>
    <n v="657"/>
    <x v="988"/>
    <s v="NULL"/>
    <n v="179826"/>
    <n v="0.99"/>
    <n v="1"/>
    <s v="MPEG audio file"/>
    <n v="11"/>
    <x v="6"/>
    <n v="1"/>
    <s v="Music"/>
    <n v="681"/>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70"/>
    <x v="19"/>
    <n v="52"/>
    <x v="23"/>
    <n v="657"/>
    <x v="988"/>
    <s v="NULL"/>
    <n v="179826"/>
    <n v="0.99"/>
    <n v="1"/>
    <s v="MPEG audio file"/>
    <n v="11"/>
    <x v="6"/>
    <n v="8"/>
    <s v="Music"/>
    <n v="681"/>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69"/>
    <x v="20"/>
    <n v="51"/>
    <x v="24"/>
    <n v="630"/>
    <x v="989"/>
    <s v="NULL"/>
    <n v="204199"/>
    <n v="0.99"/>
    <n v="1"/>
    <s v="MPEG audio file"/>
    <n v="2"/>
    <x v="1"/>
    <n v="8"/>
    <s v="Music"/>
    <n v="678"/>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69"/>
    <x v="20"/>
    <n v="51"/>
    <x v="24"/>
    <n v="630"/>
    <x v="989"/>
    <s v="NULL"/>
    <n v="204199"/>
    <n v="0.99"/>
    <n v="1"/>
    <s v="MPEG audio file"/>
    <n v="2"/>
    <x v="1"/>
    <n v="1"/>
    <s v="Music"/>
    <n v="678"/>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21"/>
    <x v="70"/>
    <n v="45"/>
    <x v="216"/>
    <n v="558"/>
    <x v="990"/>
    <s v="Dadinho/Gilbreto Gomes/Gustavo/P.C. Portugal/R. Mocoto"/>
    <n v="344320"/>
    <n v="0.99"/>
    <n v="1"/>
    <s v="MPEG audio file"/>
    <n v="7"/>
    <x v="4"/>
    <n v="8"/>
    <s v="Music"/>
    <n v="670"/>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21"/>
    <x v="70"/>
    <n v="45"/>
    <x v="216"/>
    <n v="558"/>
    <x v="990"/>
    <s v="Dadinho/Gilbreto Gomes/Gustavo/P.C. Portugal/R. Mocoto"/>
    <n v="344320"/>
    <n v="0.99"/>
    <n v="1"/>
    <s v="MPEG audio file"/>
    <n v="7"/>
    <x v="4"/>
    <n v="1"/>
    <s v="Music"/>
    <n v="670"/>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58"/>
    <x v="24"/>
    <n v="50"/>
    <x v="126"/>
    <n v="621"/>
    <x v="188"/>
    <s v="Gillan/Glover/Lord/Nix - Blackmore/Paice"/>
    <n v="913658"/>
    <n v="0.99"/>
    <n v="1"/>
    <s v="MPEG audio file"/>
    <n v="1"/>
    <x v="0"/>
    <n v="8"/>
    <s v="Music"/>
    <n v="677"/>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37"/>
    <x v="106"/>
    <n v="47"/>
    <x v="190"/>
    <n v="585"/>
    <x v="991"/>
    <s v="NULL"/>
    <n v="286302"/>
    <n v="0.99"/>
    <n v="1"/>
    <s v="MPEG audio file"/>
    <n v="7"/>
    <x v="4"/>
    <n v="8"/>
    <s v="Music"/>
    <n v="673"/>
    <n v="1"/>
    <n v="124"/>
    <n v="20"/>
    <d v="2010-06-22T00:00:00"/>
    <s v="541 Del Medio Avenue"/>
    <s v="Mountain View"/>
    <x v="4"/>
    <n v="13.86"/>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1"/>
    <s v="June"/>
  </r>
  <r>
    <n v="37"/>
    <x v="106"/>
    <n v="47"/>
    <x v="190"/>
    <n v="585"/>
    <x v="991"/>
    <s v="NULL"/>
    <n v="286302"/>
    <n v="0.99"/>
    <n v="1"/>
    <s v="MPEG audio file"/>
    <n v="7"/>
    <x v="4"/>
    <n v="5"/>
    <s v="90’s Music"/>
    <n v="673"/>
    <n v="1"/>
    <n v="124"/>
    <n v="20"/>
    <d v="2010-06-22T00:00:00"/>
    <s v="541 Del Medio Avenue"/>
    <s v="Mountain View"/>
    <x v="4"/>
    <n v="13.86"/>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1"/>
    <s v="June"/>
  </r>
  <r>
    <n v="37"/>
    <x v="106"/>
    <n v="47"/>
    <x v="190"/>
    <n v="585"/>
    <x v="991"/>
    <s v="NULL"/>
    <n v="286302"/>
    <n v="0.99"/>
    <n v="1"/>
    <s v="MPEG audio file"/>
    <n v="7"/>
    <x v="4"/>
    <n v="1"/>
    <s v="Music"/>
    <n v="673"/>
    <n v="1"/>
    <n v="124"/>
    <n v="20"/>
    <d v="2010-06-22T00:00:00"/>
    <s v="541 Del Medio Avenue"/>
    <s v="Mountain View"/>
    <x v="4"/>
    <n v="13.86"/>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June"/>
  </r>
  <r>
    <n v="59"/>
    <x v="18"/>
    <n v="46"/>
    <x v="22"/>
    <n v="576"/>
    <x v="189"/>
    <s v="W. Jean, J. Duplessis, Carlos Santana, K. Perazzo &amp; R. Rekow"/>
    <n v="262635"/>
    <n v="0.99"/>
    <n v="1"/>
    <s v="MPEG audio file"/>
    <n v="1"/>
    <x v="0"/>
    <n v="5"/>
    <s v="90’s Music"/>
    <n v="672"/>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59"/>
    <x v="18"/>
    <n v="46"/>
    <x v="22"/>
    <n v="576"/>
    <x v="189"/>
    <s v="W. Jean, J. Duplessis, Carlos Santana, K. Perazzo &amp; R. Rekow"/>
    <n v="262635"/>
    <n v="0.99"/>
    <n v="1"/>
    <s v="MPEG audio file"/>
    <n v="1"/>
    <x v="0"/>
    <n v="8"/>
    <s v="Music"/>
    <n v="672"/>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57"/>
    <x v="17"/>
    <n v="42"/>
    <x v="21"/>
    <n v="540"/>
    <x v="992"/>
    <s v="Arnaldo Baptista - Rita Lee - Arnolpho Lima Filho"/>
    <n v="222955"/>
    <n v="0.99"/>
    <n v="1"/>
    <s v="MPEG audio file"/>
    <n v="4"/>
    <x v="3"/>
    <n v="8"/>
    <s v="Music"/>
    <n v="668"/>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57"/>
    <x v="17"/>
    <n v="42"/>
    <x v="21"/>
    <n v="540"/>
    <x v="992"/>
    <s v="Arnaldo Baptista - Rita Lee - Arnolpho Lima Filho"/>
    <n v="222955"/>
    <n v="0.99"/>
    <n v="1"/>
    <s v="MPEG audio file"/>
    <n v="4"/>
    <x v="3"/>
    <n v="1"/>
    <s v="Music"/>
    <n v="668"/>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68"/>
    <x v="21"/>
    <n v="48"/>
    <x v="169"/>
    <n v="603"/>
    <x v="993"/>
    <s v="Miles Davis"/>
    <n v="476003"/>
    <n v="0.99"/>
    <n v="1"/>
    <s v="MPEG audio file"/>
    <n v="2"/>
    <x v="1"/>
    <n v="1"/>
    <s v="Music"/>
    <n v="675"/>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68"/>
    <x v="21"/>
    <n v="48"/>
    <x v="169"/>
    <n v="603"/>
    <x v="993"/>
    <s v="Miles Davis"/>
    <n v="476003"/>
    <n v="0.99"/>
    <n v="1"/>
    <s v="MPEG audio file"/>
    <n v="2"/>
    <x v="1"/>
    <n v="8"/>
    <s v="Music"/>
    <n v="675"/>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21"/>
    <x v="70"/>
    <n v="45"/>
    <x v="216"/>
    <n v="567"/>
    <x v="994"/>
    <s v="Adalto Magalha/Lourenco"/>
    <n v="269165"/>
    <n v="0.99"/>
    <n v="1"/>
    <s v="MPEG audio file"/>
    <n v="7"/>
    <x v="4"/>
    <n v="8"/>
    <s v="Music"/>
    <n v="671"/>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21"/>
    <x v="70"/>
    <n v="45"/>
    <x v="216"/>
    <n v="567"/>
    <x v="994"/>
    <s v="Adalto Magalha/Lourenco"/>
    <n v="269165"/>
    <n v="0.99"/>
    <n v="1"/>
    <s v="MPEG audio file"/>
    <n v="7"/>
    <x v="4"/>
    <n v="1"/>
    <s v="Music"/>
    <n v="671"/>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68"/>
    <x v="21"/>
    <n v="49"/>
    <x v="25"/>
    <n v="612"/>
    <x v="995"/>
    <s v="Miles Davis"/>
    <n v="473495"/>
    <n v="0.99"/>
    <n v="1"/>
    <s v="MPEG audio file"/>
    <n v="2"/>
    <x v="1"/>
    <n v="8"/>
    <s v="Music"/>
    <n v="676"/>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68"/>
    <x v="21"/>
    <n v="49"/>
    <x v="25"/>
    <n v="612"/>
    <x v="995"/>
    <s v="Miles Davis"/>
    <n v="473495"/>
    <n v="0.99"/>
    <n v="1"/>
    <s v="MPEG audio file"/>
    <n v="2"/>
    <x v="1"/>
    <n v="1"/>
    <s v="Music"/>
    <n v="676"/>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37"/>
    <x v="106"/>
    <n v="47"/>
    <x v="190"/>
    <n v="594"/>
    <x v="996"/>
    <s v="NULL"/>
    <n v="323213"/>
    <n v="0.99"/>
    <n v="1"/>
    <s v="MPEG audio file"/>
    <n v="7"/>
    <x v="4"/>
    <n v="8"/>
    <s v="Music"/>
    <n v="674"/>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37"/>
    <x v="106"/>
    <n v="47"/>
    <x v="190"/>
    <n v="594"/>
    <x v="996"/>
    <s v="NULL"/>
    <n v="323213"/>
    <n v="0.99"/>
    <n v="1"/>
    <s v="MPEG audio file"/>
    <n v="7"/>
    <x v="4"/>
    <n v="1"/>
    <s v="Music"/>
    <n v="674"/>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37"/>
    <x v="106"/>
    <n v="47"/>
    <x v="190"/>
    <n v="594"/>
    <x v="996"/>
    <s v="NULL"/>
    <n v="323213"/>
    <n v="0.99"/>
    <n v="1"/>
    <s v="MPEG audio file"/>
    <n v="7"/>
    <x v="4"/>
    <n v="5"/>
    <s v="90’s Music"/>
    <n v="674"/>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58"/>
    <x v="24"/>
    <n v="43"/>
    <x v="260"/>
    <n v="549"/>
    <x v="997"/>
    <s v="Coverdale/Lord/Paice"/>
    <n v="804101"/>
    <n v="0.99"/>
    <n v="1"/>
    <s v="MPEG audio file"/>
    <n v="1"/>
    <x v="0"/>
    <n v="8"/>
    <s v="Music"/>
    <n v="669"/>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58"/>
    <x v="24"/>
    <n v="43"/>
    <x v="260"/>
    <n v="549"/>
    <x v="997"/>
    <s v="Coverdale/Lord/Paice"/>
    <n v="804101"/>
    <n v="0.99"/>
    <n v="1"/>
    <s v="MPEG audio file"/>
    <n v="1"/>
    <x v="0"/>
    <n v="1"/>
    <s v="Music"/>
    <n v="669"/>
    <n v="1"/>
    <n v="124"/>
    <n v="20"/>
    <d v="2010-06-22T00:00:00"/>
    <s v="541 Del Medio Avenue"/>
    <s v="Mountain View"/>
    <x v="4"/>
    <n v="13.86"/>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1"/>
    <s v="June"/>
  </r>
  <r>
    <n v="50"/>
    <x v="43"/>
    <n v="150"/>
    <x v="146"/>
    <n v="1831"/>
    <x v="998"/>
    <s v="James Hetfield"/>
    <n v="188395"/>
    <n v="0.99"/>
    <n v="1"/>
    <s v="MPEG audio file"/>
    <n v="3"/>
    <x v="2"/>
    <n v="8"/>
    <s v="Music"/>
    <n v="872"/>
    <n v="1"/>
    <n v="160"/>
    <n v="47"/>
    <d v="2010-12-02T00:00:00"/>
    <s v="Via Degli Scipioni, 43"/>
    <s v="Rome"/>
    <x v="17"/>
    <n v="0.99"/>
    <n v="47"/>
    <s v="Lucas"/>
    <s v="Mancini"/>
    <s v="Via Degli Scipioni, 43"/>
    <s v="Rome"/>
    <s v="Italy"/>
    <s v="+39 06 39733434"/>
    <n v="5"/>
    <n v="5"/>
    <s v="Steve"/>
    <s v="Johnson"/>
    <x v="2"/>
    <s v="Sales Support Agent"/>
    <n v="2"/>
    <s v="7727B 41 Ave"/>
    <s v="Calgary"/>
    <s v="Canada"/>
    <s v="1 (780) 836-9987"/>
    <s v="steve@chinookcorp.com"/>
    <s v="Sales Manager"/>
    <s v="Nancy"/>
    <s v="Edwards"/>
    <n v="59"/>
    <n v="20"/>
    <x v="1"/>
    <s v="December"/>
  </r>
  <r>
    <n v="50"/>
    <x v="43"/>
    <n v="150"/>
    <x v="146"/>
    <n v="1831"/>
    <x v="998"/>
    <s v="James Hetfield"/>
    <n v="188395"/>
    <n v="0.99"/>
    <n v="1"/>
    <s v="MPEG audio file"/>
    <n v="3"/>
    <x v="2"/>
    <n v="1"/>
    <s v="Music"/>
    <n v="872"/>
    <n v="1"/>
    <n v="160"/>
    <n v="47"/>
    <d v="2010-12-02T00:00:00"/>
    <s v="Via Degli Scipioni, 43"/>
    <s v="Rome"/>
    <x v="17"/>
    <n v="0.99"/>
    <n v="47"/>
    <s v="Lucas"/>
    <s v="Mancini"/>
    <s v="Via Degli Scipioni, 43"/>
    <s v="Rome"/>
    <s v="Italy"/>
    <s v="+39 06 39733434"/>
    <n v="5"/>
    <n v="5"/>
    <s v="Steve"/>
    <s v="Johnson"/>
    <x v="2"/>
    <s v="Sales Support Agent"/>
    <n v="2"/>
    <s v="7727B 41 Ave"/>
    <s v="Calgary"/>
    <s v="Canada"/>
    <s v="1 (780) 836-9987"/>
    <s v="steve@chinookcorp.com"/>
    <s v="Sales Manager"/>
    <s v="Nancy"/>
    <s v="Edwards"/>
    <n v="59"/>
    <n v="20"/>
    <x v="1"/>
    <s v="December"/>
  </r>
  <r>
    <n v="6"/>
    <x v="3"/>
    <n v="34"/>
    <x v="16"/>
    <n v="395"/>
    <x v="447"/>
    <s v="Vários"/>
    <n v="157988"/>
    <n v="0.99"/>
    <n v="1"/>
    <s v="MPEG audio file"/>
    <n v="7"/>
    <x v="4"/>
    <n v="8"/>
    <s v="Music"/>
    <n v="1786"/>
    <n v="1"/>
    <n v="329"/>
    <n v="16"/>
    <d v="2012-12-28T00:00:00"/>
    <s v="1600 Amphitheatre Parkway"/>
    <s v="Mountain View"/>
    <x v="4"/>
    <n v="1.98"/>
    <n v="16"/>
    <s v="Frank"/>
    <s v="Harris"/>
    <s v="1600 Amphitheatre Parkway"/>
    <s v="Mountain View"/>
    <s v="USA"/>
    <s v="+1 (650) 253-0000"/>
    <n v="4"/>
    <n v="4"/>
    <s v="Margaret"/>
    <s v="Park"/>
    <x v="2"/>
    <s v="Sales Support Agent"/>
    <n v="2"/>
    <s v="683 10 Street SW"/>
    <s v="Calgary"/>
    <s v="Canada"/>
    <s v="+1 (403) 263-4423"/>
    <s v="margaret@chinookcorp.com"/>
    <s v="Sales Manager"/>
    <s v="Nancy"/>
    <s v="Edwards"/>
    <n v="77"/>
    <n v="21"/>
    <x v="3"/>
    <s v="December"/>
  </r>
  <r>
    <n v="50"/>
    <x v="43"/>
    <n v="148"/>
    <x v="78"/>
    <n v="1804"/>
    <x v="104"/>
    <s v="James Hetfield, Lars Ulrich and Kirk Hammett"/>
    <n v="387082"/>
    <n v="0.99"/>
    <n v="1"/>
    <s v="MPEG audio file"/>
    <n v="3"/>
    <x v="2"/>
    <n v="8"/>
    <s v="Music"/>
    <n v="297"/>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50"/>
    <x v="43"/>
    <n v="148"/>
    <x v="78"/>
    <n v="1804"/>
    <x v="104"/>
    <s v="James Hetfield, Lars Ulrich and Kirk Hammett"/>
    <n v="387082"/>
    <n v="0.99"/>
    <n v="1"/>
    <s v="MPEG audio file"/>
    <n v="3"/>
    <x v="2"/>
    <n v="5"/>
    <s v="90’s Music"/>
    <n v="297"/>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4"/>
    <x v="95"/>
    <n v="146"/>
    <x v="176"/>
    <n v="1786"/>
    <x v="999"/>
    <s v="Al Cleveland/Marvin Gaye/Renaldo Benson"/>
    <n v="194821"/>
    <n v="0.99"/>
    <n v="1"/>
    <s v="MPEG audio file"/>
    <n v="14"/>
    <x v="10"/>
    <n v="8"/>
    <s v="Music"/>
    <n v="295"/>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4"/>
    <x v="95"/>
    <n v="146"/>
    <x v="176"/>
    <n v="1786"/>
    <x v="999"/>
    <s v="Al Cleveland/Marvin Gaye/Renaldo Benson"/>
    <n v="194821"/>
    <n v="0.99"/>
    <n v="1"/>
    <s v="MPEG audio file"/>
    <n v="14"/>
    <x v="10"/>
    <n v="1"/>
    <s v="Music"/>
    <n v="295"/>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1"/>
    <x v="45"/>
    <n v="142"/>
    <x v="80"/>
    <n v="1723"/>
    <x v="106"/>
    <s v="NULL"/>
    <n v="263549"/>
    <n v="0.99"/>
    <n v="1"/>
    <s v="MPEG audio file"/>
    <n v="7"/>
    <x v="4"/>
    <n v="1"/>
    <s v="Music"/>
    <n v="288"/>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50"/>
    <x v="43"/>
    <n v="150"/>
    <x v="146"/>
    <n v="1831"/>
    <x v="998"/>
    <s v="James Hetfield"/>
    <n v="188395"/>
    <n v="0.99"/>
    <n v="1"/>
    <s v="MPEG audio file"/>
    <n v="3"/>
    <x v="2"/>
    <n v="8"/>
    <s v="Music"/>
    <n v="300"/>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50"/>
    <x v="43"/>
    <n v="150"/>
    <x v="146"/>
    <n v="1831"/>
    <x v="998"/>
    <s v="James Hetfield"/>
    <n v="188395"/>
    <n v="0.99"/>
    <n v="1"/>
    <s v="MPEG audio file"/>
    <n v="3"/>
    <x v="2"/>
    <n v="1"/>
    <s v="Music"/>
    <n v="300"/>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5"/>
    <x v="96"/>
    <n v="147"/>
    <x v="177"/>
    <n v="1795"/>
    <x v="1000"/>
    <s v="NULL"/>
    <n v="408163"/>
    <n v="0.99"/>
    <n v="1"/>
    <s v="MPEG audio file"/>
    <n v="1"/>
    <x v="0"/>
    <n v="8"/>
    <s v="Music"/>
    <n v="296"/>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5"/>
    <x v="96"/>
    <n v="147"/>
    <x v="177"/>
    <n v="1795"/>
    <x v="1000"/>
    <s v="NULL"/>
    <n v="408163"/>
    <n v="0.99"/>
    <n v="1"/>
    <s v="MPEG audio file"/>
    <n v="1"/>
    <x v="0"/>
    <n v="1"/>
    <s v="Music"/>
    <n v="296"/>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1"/>
    <x v="45"/>
    <n v="143"/>
    <x v="195"/>
    <n v="1741"/>
    <x v="1001"/>
    <s v="NULL"/>
    <n v="261041"/>
    <n v="0.99"/>
    <n v="1"/>
    <s v="MPEG audio file"/>
    <n v="7"/>
    <x v="4"/>
    <n v="8"/>
    <s v="Music"/>
    <n v="290"/>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101"/>
    <x v="45"/>
    <n v="143"/>
    <x v="195"/>
    <n v="1741"/>
    <x v="1001"/>
    <s v="NULL"/>
    <n v="261041"/>
    <n v="0.99"/>
    <n v="1"/>
    <s v="MPEG audio file"/>
    <n v="7"/>
    <x v="4"/>
    <n v="1"/>
    <s v="Music"/>
    <n v="290"/>
    <n v="1"/>
    <n v="54"/>
    <n v="53"/>
    <d v="2009-08-16T00:00:00"/>
    <s v="113 Lupus St"/>
    <s v="London"/>
    <x v="7"/>
    <n v="13.86"/>
    <n v="53"/>
    <s v="Phil"/>
    <s v="Hughes"/>
    <s v="113 Lupus St"/>
    <s v="London"/>
    <s v="United Kingdom"/>
    <s v="+44 020 7976 5722"/>
    <n v="3"/>
    <n v="3"/>
    <s v="Jane"/>
    <s v="Peacock"/>
    <x v="0"/>
    <s v="Sales Support Agent"/>
    <n v="2"/>
    <s v="1111 6 Ave SW"/>
    <s v="Calgary"/>
    <s v="Canada"/>
    <s v="+1 (403) 262-3443"/>
    <s v="jane@chinookcorp.com"/>
    <s v="Sales Manager"/>
    <s v="Nancy"/>
    <s v="Edwards"/>
    <n v="51"/>
    <n v="22"/>
    <x v="0"/>
    <s v="August"/>
  </r>
  <r>
    <n v="101"/>
    <x v="45"/>
    <n v="143"/>
    <x v="195"/>
    <n v="1732"/>
    <x v="1002"/>
    <s v="NULL"/>
    <n v="246073"/>
    <n v="0.99"/>
    <n v="1"/>
    <s v="MPEG audio file"/>
    <n v="7"/>
    <x v="4"/>
    <n v="1"/>
    <s v="Music"/>
    <n v="289"/>
    <n v="1"/>
    <n v="54"/>
    <n v="53"/>
    <d v="2009-08-16T00:00:00"/>
    <s v="113 Lupus St"/>
    <s v="London"/>
    <x v="7"/>
    <n v="13.86"/>
    <n v="53"/>
    <s v="Phil"/>
    <s v="Hughes"/>
    <s v="113 Lupus St"/>
    <s v="London"/>
    <s v="United Kingdom"/>
    <s v="+44 020 7976 5722"/>
    <n v="3"/>
    <n v="3"/>
    <s v="Jane"/>
    <s v="Peacock"/>
    <x v="0"/>
    <s v="Sales Support Agent"/>
    <n v="2"/>
    <s v="1111 6 Ave SW"/>
    <s v="Calgary"/>
    <s v="Canada"/>
    <s v="+1 (403) 262-3443"/>
    <s v="jane@chinookcorp.com"/>
    <s v="Sales Manager"/>
    <s v="Nancy"/>
    <s v="Edwards"/>
    <n v="51"/>
    <n v="22"/>
    <x v="0"/>
    <s v="August"/>
  </r>
  <r>
    <n v="101"/>
    <x v="45"/>
    <n v="143"/>
    <x v="195"/>
    <n v="1732"/>
    <x v="1002"/>
    <s v="NULL"/>
    <n v="246073"/>
    <n v="0.99"/>
    <n v="1"/>
    <s v="MPEG audio file"/>
    <n v="7"/>
    <x v="4"/>
    <n v="8"/>
    <s v="Music"/>
    <n v="289"/>
    <n v="1"/>
    <n v="54"/>
    <n v="53"/>
    <d v="2009-08-16T00:00:00"/>
    <s v="113 Lupus St"/>
    <s v="London"/>
    <x v="7"/>
    <n v="13.86"/>
    <n v="53"/>
    <s v="Phil"/>
    <s v="Hughes"/>
    <s v="113 Lupus St"/>
    <s v="London"/>
    <s v="United Kingdom"/>
    <s v="+44 020 7976 5722"/>
    <n v="3"/>
    <n v="3"/>
    <s v="Jane"/>
    <s v="Peacock"/>
    <x v="0"/>
    <s v="Sales Support Agent"/>
    <n v="2"/>
    <s v="1111 6 Ave SW"/>
    <s v="Calgary"/>
    <s v="Canada"/>
    <s v="+1 (403) 262-3443"/>
    <s v="jane@chinookcorp.com"/>
    <s v="Sales Manager"/>
    <s v="Nancy"/>
    <s v="Edwards"/>
    <n v="51"/>
    <n v="22"/>
    <x v="0"/>
    <s v="August"/>
  </r>
  <r>
    <n v="50"/>
    <x v="43"/>
    <n v="149"/>
    <x v="77"/>
    <n v="1813"/>
    <x v="56"/>
    <s v="Harris/Tatler"/>
    <n v="398315"/>
    <n v="0.99"/>
    <n v="1"/>
    <s v="MPEG audio file"/>
    <n v="3"/>
    <x v="2"/>
    <n v="5"/>
    <s v="90’s Music"/>
    <n v="298"/>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50"/>
    <x v="43"/>
    <n v="149"/>
    <x v="77"/>
    <n v="1813"/>
    <x v="56"/>
    <s v="Harris/Tatler"/>
    <n v="398315"/>
    <n v="0.99"/>
    <n v="1"/>
    <s v="MPEG audio file"/>
    <n v="3"/>
    <x v="2"/>
    <n v="8"/>
    <s v="Music"/>
    <n v="298"/>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103"/>
    <x v="44"/>
    <n v="145"/>
    <x v="79"/>
    <n v="1759"/>
    <x v="1003"/>
    <s v="Lulu Santos"/>
    <n v="183066"/>
    <n v="0.99"/>
    <n v="1"/>
    <s v="MPEG audio file"/>
    <n v="7"/>
    <x v="4"/>
    <n v="8"/>
    <s v="Music"/>
    <n v="292"/>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103"/>
    <x v="44"/>
    <n v="145"/>
    <x v="79"/>
    <n v="1759"/>
    <x v="1003"/>
    <s v="Lulu Santos"/>
    <n v="183066"/>
    <n v="0.99"/>
    <n v="1"/>
    <s v="MPEG audio file"/>
    <n v="7"/>
    <x v="4"/>
    <n v="1"/>
    <s v="Music"/>
    <n v="292"/>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50"/>
    <x v="43"/>
    <n v="149"/>
    <x v="77"/>
    <n v="1822"/>
    <x v="548"/>
    <s v="Deacon/May/Mercury/Taylor"/>
    <n v="137717"/>
    <n v="0.99"/>
    <n v="1"/>
    <s v="MPEG audio file"/>
    <n v="3"/>
    <x v="2"/>
    <n v="8"/>
    <s v="Music"/>
    <n v="299"/>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50"/>
    <x v="43"/>
    <n v="149"/>
    <x v="77"/>
    <n v="1822"/>
    <x v="548"/>
    <s v="Deacon/May/Mercury/Taylor"/>
    <n v="137717"/>
    <n v="0.99"/>
    <n v="1"/>
    <s v="MPEG audio file"/>
    <n v="3"/>
    <x v="2"/>
    <n v="5"/>
    <s v="90’s Music"/>
    <n v="299"/>
    <n v="1"/>
    <n v="54"/>
    <n v="53"/>
    <d v="2009-08-16T00:00:00"/>
    <s v="113 Lupus St"/>
    <s v="London"/>
    <x v="7"/>
    <n v="13.8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0"/>
    <s v="August"/>
  </r>
  <r>
    <n v="50"/>
    <x v="43"/>
    <n v="149"/>
    <x v="77"/>
    <n v="1822"/>
    <x v="548"/>
    <s v="Deacon/May/Mercury/Taylor"/>
    <n v="137717"/>
    <n v="0.99"/>
    <n v="1"/>
    <s v="MPEG audio file"/>
    <n v="3"/>
    <x v="2"/>
    <n v="1"/>
    <s v="Music"/>
    <n v="299"/>
    <n v="1"/>
    <n v="54"/>
    <n v="53"/>
    <d v="2009-08-16T00:00:00"/>
    <s v="113 Lupus St"/>
    <s v="London"/>
    <x v="7"/>
    <n v="13.86"/>
    <n v="53"/>
    <s v="Phil"/>
    <s v="Hughes"/>
    <s v="113 Lupus St"/>
    <s v="London"/>
    <s v="United Kingdom"/>
    <s v="+44 020 7976 5722"/>
    <n v="3"/>
    <n v="3"/>
    <s v="Jane"/>
    <s v="Peacock"/>
    <x v="0"/>
    <s v="Sales Support Agent"/>
    <n v="2"/>
    <s v="1111 6 Ave SW"/>
    <s v="Calgary"/>
    <s v="Canada"/>
    <s v="+1 (403) 262-3443"/>
    <s v="jane@chinookcorp.com"/>
    <s v="Sales Manager"/>
    <s v="Nancy"/>
    <s v="Edwards"/>
    <n v="51"/>
    <n v="22"/>
    <x v="0"/>
    <s v="August"/>
  </r>
  <r>
    <n v="103"/>
    <x v="44"/>
    <n v="145"/>
    <x v="79"/>
    <n v="1768"/>
    <x v="105"/>
    <s v="Caetano Veloso e Gilberto Gil"/>
    <n v="203520"/>
    <n v="0.99"/>
    <n v="1"/>
    <s v="MPEG audio file"/>
    <n v="7"/>
    <x v="4"/>
    <n v="1"/>
    <s v="Music"/>
    <n v="293"/>
    <n v="1"/>
    <n v="54"/>
    <n v="53"/>
    <d v="2009-08-16T00:00:00"/>
    <s v="113 Lupus St"/>
    <s v="London"/>
    <x v="7"/>
    <n v="13.86"/>
    <n v="53"/>
    <s v="Phil"/>
    <s v="Hughes"/>
    <s v="113 Lupus St"/>
    <s v="London"/>
    <s v="United Kingdom"/>
    <s v="+44 020 7976 5722"/>
    <n v="3"/>
    <n v="3"/>
    <s v="Jane"/>
    <s v="Peacock"/>
    <x v="0"/>
    <s v="Sales Support Agent"/>
    <n v="2"/>
    <s v="1111 6 Ave SW"/>
    <s v="Calgary"/>
    <s v="Canada"/>
    <s v="+1 (403) 262-3443"/>
    <s v="jane@chinookcorp.com"/>
    <s v="Sales Manager"/>
    <s v="Nancy"/>
    <s v="Edwards"/>
    <n v="51"/>
    <n v="22"/>
    <x v="0"/>
    <s v="August"/>
  </r>
  <r>
    <n v="50"/>
    <x v="43"/>
    <n v="151"/>
    <x v="147"/>
    <n v="1840"/>
    <x v="1004"/>
    <s v="James Hetfield, Lars Ulrich, Kirk Hammett"/>
    <n v="328254"/>
    <n v="0.99"/>
    <n v="1"/>
    <s v="MPEG audio file"/>
    <n v="3"/>
    <x v="2"/>
    <n v="1"/>
    <s v="Music"/>
    <n v="301"/>
    <n v="1"/>
    <n v="54"/>
    <n v="53"/>
    <d v="2009-08-16T00:00:00"/>
    <s v="113 Lupus St"/>
    <s v="London"/>
    <x v="7"/>
    <n v="13.86"/>
    <n v="53"/>
    <s v="Phil"/>
    <s v="Hughes"/>
    <s v="113 Lupus St"/>
    <s v="London"/>
    <s v="United Kingdom"/>
    <s v="+44 020 7976 5722"/>
    <n v="3"/>
    <n v="3"/>
    <s v="Jane"/>
    <s v="Peacock"/>
    <x v="0"/>
    <s v="Sales Support Agent"/>
    <n v="2"/>
    <s v="1111 6 Ave SW"/>
    <s v="Calgary"/>
    <s v="Canada"/>
    <s v="+1 (403) 262-3443"/>
    <s v="jane@chinookcorp.com"/>
    <s v="Sales Manager"/>
    <s v="Nancy"/>
    <s v="Edwards"/>
    <n v="51"/>
    <n v="22"/>
    <x v="0"/>
    <s v="August"/>
  </r>
  <r>
    <n v="50"/>
    <x v="43"/>
    <n v="151"/>
    <x v="147"/>
    <n v="1840"/>
    <x v="1004"/>
    <s v="James Hetfield, Lars Ulrich, Kirk Hammett"/>
    <n v="328254"/>
    <n v="0.99"/>
    <n v="1"/>
    <s v="MPEG audio file"/>
    <n v="3"/>
    <x v="2"/>
    <n v="5"/>
    <s v="90’s Music"/>
    <n v="301"/>
    <n v="1"/>
    <n v="54"/>
    <n v="53"/>
    <d v="2009-08-16T00:00:00"/>
    <s v="113 Lupus St"/>
    <s v="London"/>
    <x v="7"/>
    <n v="13.86"/>
    <n v="53"/>
    <s v="Phil"/>
    <s v="Hughes"/>
    <s v="113 Lupus St"/>
    <s v="London"/>
    <s v="United Kingdom"/>
    <s v="+44 020 7976 5722"/>
    <n v="3"/>
    <n v="3"/>
    <s v="Jane"/>
    <s v="Peacock"/>
    <x v="0"/>
    <s v="Sales Support Agent"/>
    <n v="2"/>
    <s v="1111 6 Ave SW"/>
    <s v="Calgary"/>
    <s v="Canada"/>
    <s v="+1 (403) 262-3443"/>
    <s v="jane@chinookcorp.com"/>
    <s v="Sales Manager"/>
    <s v="Nancy"/>
    <s v="Edwards"/>
    <n v="51"/>
    <n v="22"/>
    <x v="0"/>
    <s v="August"/>
  </r>
  <r>
    <n v="50"/>
    <x v="43"/>
    <n v="151"/>
    <x v="147"/>
    <n v="1840"/>
    <x v="1004"/>
    <s v="James Hetfield, Lars Ulrich, Kirk Hammett"/>
    <n v="328254"/>
    <n v="0.99"/>
    <n v="1"/>
    <s v="MPEG audio file"/>
    <n v="3"/>
    <x v="2"/>
    <n v="8"/>
    <s v="Music"/>
    <n v="301"/>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104"/>
    <x v="95"/>
    <n v="146"/>
    <x v="176"/>
    <n v="1777"/>
    <x v="1005"/>
    <s v="Robert Rogers/Warren Pete&quot; Moore/William &quot;Mickey&quot; Stevenson&quot;"/>
    <n v="152424"/>
    <n v="0.99"/>
    <n v="1"/>
    <s v="MPEG audio file"/>
    <n v="14"/>
    <x v="10"/>
    <n v="8"/>
    <s v="Music"/>
    <n v="294"/>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104"/>
    <x v="95"/>
    <n v="146"/>
    <x v="176"/>
    <n v="1777"/>
    <x v="1005"/>
    <s v="Robert Rogers/Warren Pete&quot; Moore/William &quot;Mickey&quot; Stevenson&quot;"/>
    <n v="152424"/>
    <n v="0.99"/>
    <n v="1"/>
    <s v="MPEG audio file"/>
    <n v="14"/>
    <x v="10"/>
    <n v="1"/>
    <s v="Music"/>
    <n v="294"/>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102"/>
    <x v="79"/>
    <n v="144"/>
    <x v="145"/>
    <n v="1750"/>
    <x v="1006"/>
    <s v="Kelly, Mosley, Rothery, Trewaves"/>
    <n v="133093"/>
    <n v="0.99"/>
    <n v="1"/>
    <s v="MPEG audio file"/>
    <n v="1"/>
    <x v="0"/>
    <n v="8"/>
    <s v="Music"/>
    <n v="291"/>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102"/>
    <x v="79"/>
    <n v="144"/>
    <x v="145"/>
    <n v="1750"/>
    <x v="1006"/>
    <s v="Kelly, Mosley, Rothery, Trewaves"/>
    <n v="133093"/>
    <n v="0.99"/>
    <n v="1"/>
    <s v="MPEG audio file"/>
    <n v="1"/>
    <x v="0"/>
    <n v="1"/>
    <s v="Music"/>
    <n v="291"/>
    <n v="1"/>
    <n v="54"/>
    <n v="53"/>
    <d v="2009-08-16T00:00:00"/>
    <s v="113 Lupus St"/>
    <s v="London"/>
    <x v="7"/>
    <n v="13.86"/>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0"/>
    <s v="August"/>
  </r>
  <r>
    <n v="150"/>
    <x v="102"/>
    <n v="238"/>
    <x v="261"/>
    <n v="3014"/>
    <x v="1007"/>
    <s v="U2"/>
    <n v="179853"/>
    <n v="0.99"/>
    <n v="1"/>
    <s v="MPEG audio file"/>
    <n v="1"/>
    <x v="0"/>
    <n v="8"/>
    <s v="Music"/>
    <n v="492"/>
    <n v="1"/>
    <n v="90"/>
    <n v="21"/>
    <d v="2010-01-26T00:00:00"/>
    <s v="801 W 4th Street"/>
    <s v="Reno"/>
    <x v="4"/>
    <n v="0.99"/>
    <n v="21"/>
    <s v="Kathy"/>
    <s v="Chase"/>
    <s v="801 W 4th Street"/>
    <s v="Reno"/>
    <s v="USA"/>
    <s v="+1 (775) 223-7665"/>
    <n v="5"/>
    <n v="5"/>
    <s v="Steve"/>
    <s v="Johnson"/>
    <x v="1"/>
    <s v="Sales Support Agent"/>
    <n v="2"/>
    <s v="7727B 41 Ave"/>
    <s v="Calgary"/>
    <s v="Canada"/>
    <s v="1 (780) 836-9987"/>
    <s v="steve@chinookcorp.com"/>
    <s v="Sales Manager"/>
    <s v="Nancy"/>
    <s v="Edwards"/>
    <n v="59"/>
    <n v="20"/>
    <x v="1"/>
    <s v="January"/>
  </r>
  <r>
    <n v="150"/>
    <x v="102"/>
    <n v="238"/>
    <x v="261"/>
    <n v="3014"/>
    <x v="1007"/>
    <s v="U2"/>
    <n v="179853"/>
    <n v="0.99"/>
    <n v="1"/>
    <s v="MPEG audio file"/>
    <n v="1"/>
    <x v="0"/>
    <n v="5"/>
    <s v="90’s Music"/>
    <n v="492"/>
    <n v="1"/>
    <n v="90"/>
    <n v="21"/>
    <d v="2010-01-26T00:00:00"/>
    <s v="801 W 4th Street"/>
    <s v="Reno"/>
    <x v="4"/>
    <n v="0.99"/>
    <n v="21"/>
    <s v="Kathy"/>
    <s v="Chase"/>
    <s v="801 W 4th Street"/>
    <s v="Reno"/>
    <s v="USA"/>
    <s v="+1 (775) 223-7665"/>
    <n v="5"/>
    <n v="5"/>
    <s v="Steve"/>
    <s v="Johnson"/>
    <x v="1"/>
    <s v="Sales Support Agent"/>
    <n v="2"/>
    <s v="7727B 41 Ave"/>
    <s v="Calgary"/>
    <s v="Canada"/>
    <s v="1 (780) 836-9987"/>
    <s v="steve@chinookcorp.com"/>
    <s v="Sales Manager"/>
    <s v="Nancy"/>
    <s v="Edwards"/>
    <n v="59"/>
    <n v="20"/>
    <x v="1"/>
    <s v="January"/>
  </r>
  <r>
    <n v="150"/>
    <x v="102"/>
    <n v="238"/>
    <x v="261"/>
    <n v="3014"/>
    <x v="1007"/>
    <s v="U2"/>
    <n v="179853"/>
    <n v="0.99"/>
    <n v="1"/>
    <s v="MPEG audio file"/>
    <n v="1"/>
    <x v="0"/>
    <n v="1"/>
    <s v="Music"/>
    <n v="492"/>
    <n v="1"/>
    <n v="90"/>
    <n v="21"/>
    <d v="2010-01-26T00:00:00"/>
    <s v="801 W 4th Street"/>
    <s v="Reno"/>
    <x v="4"/>
    <n v="0.99"/>
    <n v="21"/>
    <s v="Kathy"/>
    <s v="Chase"/>
    <s v="801 W 4th Street"/>
    <s v="Reno"/>
    <s v="USA"/>
    <s v="+1 (775) 223-7665"/>
    <n v="5"/>
    <n v="5"/>
    <s v="Steve"/>
    <s v="Johnson"/>
    <x v="1"/>
    <s v="Sales Support Agent"/>
    <n v="2"/>
    <s v="7727B 41 Ave"/>
    <s v="Calgary"/>
    <s v="Canada"/>
    <s v="1 (780) 836-9987"/>
    <s v="steve@chinookcorp.com"/>
    <s v="Sales Manager"/>
    <s v="Nancy"/>
    <s v="Edwards"/>
    <n v="59"/>
    <n v="20"/>
    <x v="1"/>
    <s v="January"/>
  </r>
  <r>
    <n v="41"/>
    <x v="27"/>
    <n v="71"/>
    <x v="34"/>
    <n v="884"/>
    <x v="1008"/>
    <s v="NULL"/>
    <n v="214831"/>
    <n v="0.99"/>
    <n v="1"/>
    <s v="MPEG audio file"/>
    <n v="7"/>
    <x v="4"/>
    <n v="1"/>
    <s v="Music"/>
    <n v="1293"/>
    <n v="1"/>
    <n v="239"/>
    <n v="55"/>
    <d v="2011-11-21T00:00:00"/>
    <s v="421 Bourke Street"/>
    <s v="Sidney"/>
    <x v="8"/>
    <n v="1.98"/>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2"/>
    <s v="November"/>
  </r>
  <r>
    <n v="41"/>
    <x v="27"/>
    <n v="71"/>
    <x v="34"/>
    <n v="884"/>
    <x v="1008"/>
    <s v="NULL"/>
    <n v="214831"/>
    <n v="0.99"/>
    <n v="1"/>
    <s v="MPEG audio file"/>
    <n v="7"/>
    <x v="4"/>
    <n v="8"/>
    <s v="Music"/>
    <n v="1293"/>
    <n v="1"/>
    <n v="239"/>
    <n v="55"/>
    <d v="2011-11-21T00:00:00"/>
    <s v="421 Bourke Street"/>
    <s v="Sidney"/>
    <x v="8"/>
    <n v="1.98"/>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2"/>
    <s v="November"/>
  </r>
  <r>
    <n v="41"/>
    <x v="27"/>
    <n v="71"/>
    <x v="34"/>
    <n v="886"/>
    <x v="1009"/>
    <s v="NULL"/>
    <n v="278125"/>
    <n v="0.99"/>
    <n v="1"/>
    <s v="MPEG audio file"/>
    <n v="7"/>
    <x v="4"/>
    <n v="8"/>
    <s v="Music"/>
    <n v="1294"/>
    <n v="1"/>
    <n v="239"/>
    <n v="55"/>
    <d v="2011-11-21T00:00:00"/>
    <s v="421 Bourke Street"/>
    <s v="Sidney"/>
    <x v="8"/>
    <n v="1.98"/>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2"/>
    <s v="November"/>
  </r>
  <r>
    <n v="41"/>
    <x v="27"/>
    <n v="71"/>
    <x v="34"/>
    <n v="886"/>
    <x v="1009"/>
    <s v="NULL"/>
    <n v="278125"/>
    <n v="0.99"/>
    <n v="1"/>
    <s v="MPEG audio file"/>
    <n v="7"/>
    <x v="4"/>
    <n v="1"/>
    <s v="Music"/>
    <n v="1294"/>
    <n v="1"/>
    <n v="239"/>
    <n v="55"/>
    <d v="2011-11-21T00:00:00"/>
    <s v="421 Bourke Street"/>
    <s v="Sidney"/>
    <x v="8"/>
    <n v="1.98"/>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2"/>
    <s v="November"/>
  </r>
  <r>
    <n v="27"/>
    <x v="30"/>
    <n v="86"/>
    <x v="43"/>
    <n v="1091"/>
    <x v="470"/>
    <s v="NULL"/>
    <n v="236695"/>
    <n v="0.99"/>
    <n v="1"/>
    <s v="MPEG audio file"/>
    <n v="7"/>
    <x v="4"/>
    <n v="5"/>
    <s v="90’s Music"/>
    <n v="1900"/>
    <n v="1"/>
    <n v="350"/>
    <n v="12"/>
    <d v="2013-03-31T00:00:00"/>
    <s v="Praça Pio X, 119"/>
    <s v="Rio de Janeiro"/>
    <x v="10"/>
    <n v="1.98"/>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March"/>
  </r>
  <r>
    <n v="27"/>
    <x v="30"/>
    <n v="86"/>
    <x v="43"/>
    <n v="1091"/>
    <x v="470"/>
    <s v="NULL"/>
    <n v="236695"/>
    <n v="0.99"/>
    <n v="1"/>
    <s v="MPEG audio file"/>
    <n v="7"/>
    <x v="4"/>
    <n v="8"/>
    <s v="Music"/>
    <n v="1900"/>
    <n v="1"/>
    <n v="350"/>
    <n v="12"/>
    <d v="2013-03-31T00:00:00"/>
    <s v="Praça Pio X, 119"/>
    <s v="Rio de Janeiro"/>
    <x v="10"/>
    <n v="1.98"/>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March"/>
  </r>
  <r>
    <n v="111"/>
    <x v="49"/>
    <n v="165"/>
    <x v="90"/>
    <n v="2021"/>
    <x v="1010"/>
    <s v="NULL"/>
    <n v="262791"/>
    <n v="0.99"/>
    <n v="1"/>
    <s v="MPEG audio file"/>
    <n v="1"/>
    <x v="0"/>
    <n v="8"/>
    <s v="Music"/>
    <n v="2053"/>
    <n v="1"/>
    <n v="379"/>
    <n v="48"/>
    <d v="2013-08-02T00:00:00"/>
    <s v="Lijnbaansgracht 120bg"/>
    <s v="Amsterdam"/>
    <x v="12"/>
    <n v="1.98"/>
    <n v="48"/>
    <s v="Johannes"/>
    <s v="Van der Berg"/>
    <s v="Lijnbaansgracht 120bg"/>
    <s v="Amsterdam"/>
    <s v="Netherlands"/>
    <s v="+31 020 6223130"/>
    <n v="5"/>
    <n v="5"/>
    <s v="Steve"/>
    <s v="Johnson"/>
    <x v="1"/>
    <s v="Sales Support Agent"/>
    <n v="2"/>
    <s v="7727B 41 Ave"/>
    <s v="Calgary"/>
    <s v="Canada"/>
    <s v="1 (780) 836-9987"/>
    <s v="steve@chinookcorp.com"/>
    <s v="Sales Manager"/>
    <s v="Nancy"/>
    <s v="Edwards"/>
    <n v="59"/>
    <n v="20"/>
    <x v="4"/>
    <s v="August"/>
  </r>
  <r>
    <n v="111"/>
    <x v="49"/>
    <n v="165"/>
    <x v="90"/>
    <n v="2021"/>
    <x v="1010"/>
    <s v="NULL"/>
    <n v="262791"/>
    <n v="0.99"/>
    <n v="1"/>
    <s v="MPEG audio file"/>
    <n v="1"/>
    <x v="0"/>
    <n v="1"/>
    <s v="Music"/>
    <n v="2053"/>
    <n v="1"/>
    <n v="379"/>
    <n v="48"/>
    <d v="2013-08-02T00:00:00"/>
    <s v="Lijnbaansgracht 120bg"/>
    <s v="Amsterdam"/>
    <x v="12"/>
    <n v="1.98"/>
    <n v="48"/>
    <s v="Johannes"/>
    <s v="Van der Berg"/>
    <s v="Lijnbaansgracht 120bg"/>
    <s v="Amsterdam"/>
    <s v="Netherlands"/>
    <s v="+31 020 6223130"/>
    <n v="5"/>
    <n v="5"/>
    <s v="Steve"/>
    <s v="Johnson"/>
    <x v="1"/>
    <s v="Sales Support Agent"/>
    <n v="2"/>
    <s v="7727B 41 Ave"/>
    <s v="Calgary"/>
    <s v="Canada"/>
    <s v="1 (780) 836-9987"/>
    <s v="steve@chinookcorp.com"/>
    <s v="Sales Manager"/>
    <s v="Nancy"/>
    <s v="Edwards"/>
    <n v="59"/>
    <n v="20"/>
    <x v="4"/>
    <s v="August"/>
  </r>
  <r>
    <n v="111"/>
    <x v="49"/>
    <n v="165"/>
    <x v="90"/>
    <n v="2023"/>
    <x v="1011"/>
    <s v="NULL"/>
    <n v="258351"/>
    <n v="0.99"/>
    <n v="1"/>
    <s v="MPEG audio file"/>
    <n v="1"/>
    <x v="0"/>
    <n v="8"/>
    <s v="Music"/>
    <n v="2054"/>
    <n v="1"/>
    <n v="379"/>
    <n v="48"/>
    <d v="2013-08-02T00:00:00"/>
    <s v="Lijnbaansgracht 120bg"/>
    <s v="Amsterdam"/>
    <x v="12"/>
    <n v="1.98"/>
    <n v="48"/>
    <s v="Johannes"/>
    <s v="Van der Berg"/>
    <s v="Lijnbaansgracht 120bg"/>
    <s v="Amsterdam"/>
    <s v="Netherlands"/>
    <s v="+31 020 6223130"/>
    <n v="5"/>
    <n v="5"/>
    <s v="Steve"/>
    <s v="Johnson"/>
    <x v="1"/>
    <s v="Sales Support Agent"/>
    <n v="2"/>
    <s v="7727B 41 Ave"/>
    <s v="Calgary"/>
    <s v="Canada"/>
    <s v="1 (780) 836-9987"/>
    <s v="steve@chinookcorp.com"/>
    <s v="Sales Manager"/>
    <s v="Nancy"/>
    <s v="Edwards"/>
    <n v="59"/>
    <n v="20"/>
    <x v="4"/>
    <s v="August"/>
  </r>
  <r>
    <n v="111"/>
    <x v="49"/>
    <n v="165"/>
    <x v="90"/>
    <n v="2023"/>
    <x v="1011"/>
    <s v="NULL"/>
    <n v="258351"/>
    <n v="0.99"/>
    <n v="1"/>
    <s v="MPEG audio file"/>
    <n v="1"/>
    <x v="0"/>
    <n v="1"/>
    <s v="Music"/>
    <n v="2054"/>
    <n v="1"/>
    <n v="379"/>
    <n v="48"/>
    <d v="2013-08-02T00:00:00"/>
    <s v="Lijnbaansgracht 120bg"/>
    <s v="Amsterdam"/>
    <x v="12"/>
    <n v="1.98"/>
    <n v="48"/>
    <s v="Johannes"/>
    <s v="Van der Berg"/>
    <s v="Lijnbaansgracht 120bg"/>
    <s v="Amsterdam"/>
    <s v="Netherlands"/>
    <s v="+31 020 6223130"/>
    <n v="5"/>
    <n v="5"/>
    <s v="Steve"/>
    <s v="Johnson"/>
    <x v="1"/>
    <s v="Sales Support Agent"/>
    <n v="2"/>
    <s v="7727B 41 Ave"/>
    <s v="Calgary"/>
    <s v="Canada"/>
    <s v="1 (780) 836-9987"/>
    <s v="steve@chinookcorp.com"/>
    <s v="Sales Manager"/>
    <s v="Nancy"/>
    <s v="Edwards"/>
    <n v="59"/>
    <n v="20"/>
    <x v="4"/>
    <s v="August"/>
  </r>
  <r>
    <n v="116"/>
    <x v="135"/>
    <n v="176"/>
    <x v="262"/>
    <n v="2136"/>
    <x v="1012"/>
    <s v="Brian Eno, Bono, Adam Clayton, The Edge &amp; Larry Mullen Jnr."/>
    <n v="221596"/>
    <n v="0.99"/>
    <n v="1"/>
    <s v="MPEG audio file"/>
    <n v="10"/>
    <x v="8"/>
    <n v="5"/>
    <s v="90’s Music"/>
    <n v="2076"/>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6"/>
    <x v="135"/>
    <n v="176"/>
    <x v="262"/>
    <n v="2136"/>
    <x v="1012"/>
    <s v="Brian Eno, Bono, Adam Clayton, The Edge &amp; Larry Mullen Jnr."/>
    <n v="221596"/>
    <n v="0.99"/>
    <n v="1"/>
    <s v="MPEG audio file"/>
    <n v="10"/>
    <x v="8"/>
    <n v="1"/>
    <s v="Music"/>
    <n v="2076"/>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6"/>
    <x v="135"/>
    <n v="176"/>
    <x v="262"/>
    <n v="2136"/>
    <x v="1012"/>
    <s v="Brian Eno, Bono, Adam Clayton, The Edge &amp; Larry Mullen Jnr."/>
    <n v="221596"/>
    <n v="0.99"/>
    <n v="1"/>
    <s v="MPEG audio file"/>
    <n v="10"/>
    <x v="8"/>
    <n v="8"/>
    <s v="Music"/>
    <n v="2076"/>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82"/>
    <x v="151"/>
    <n v="2208"/>
    <x v="524"/>
    <s v="Dave Abbruzzese/Eddie Vedder/Jeff Ament/Mike McCready/Stone Gossard"/>
    <n v="215510"/>
    <n v="0.99"/>
    <n v="1"/>
    <s v="MPEG audio file"/>
    <n v="1"/>
    <x v="0"/>
    <n v="5"/>
    <s v="90’s Music"/>
    <n v="2084"/>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20"/>
    <x v="58"/>
    <n v="183"/>
    <x v="104"/>
    <n v="2235"/>
    <x v="523"/>
    <s v="Gilmour, Mason, Wright, Waters"/>
    <n v="205740"/>
    <n v="0.99"/>
    <n v="1"/>
    <s v="MPEG audio file"/>
    <n v="1"/>
    <x v="0"/>
    <n v="1"/>
    <s v="Music"/>
    <n v="2087"/>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78"/>
    <x v="99"/>
    <n v="2154"/>
    <x v="1013"/>
    <s v="Pearl Jam"/>
    <n v="122801"/>
    <n v="0.99"/>
    <n v="1"/>
    <s v="MPEG audio file"/>
    <n v="1"/>
    <x v="0"/>
    <n v="8"/>
    <s v="Music"/>
    <n v="2078"/>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78"/>
    <x v="99"/>
    <n v="2154"/>
    <x v="1013"/>
    <s v="Pearl Jam"/>
    <n v="122801"/>
    <n v="0.99"/>
    <n v="1"/>
    <s v="MPEG audio file"/>
    <n v="1"/>
    <x v="0"/>
    <n v="1"/>
    <s v="Music"/>
    <n v="2078"/>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78"/>
    <x v="99"/>
    <n v="2154"/>
    <x v="1013"/>
    <s v="Pearl Jam"/>
    <n v="122801"/>
    <n v="0.99"/>
    <n v="1"/>
    <s v="MPEG audio file"/>
    <n v="1"/>
    <x v="0"/>
    <n v="5"/>
    <s v="90’s Music"/>
    <n v="2078"/>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80"/>
    <x v="106"/>
    <n v="2181"/>
    <x v="525"/>
    <s v="Matt Cameron"/>
    <n v="231888"/>
    <n v="0.99"/>
    <n v="1"/>
    <s v="MPEG audio file"/>
    <n v="1"/>
    <x v="0"/>
    <n v="1"/>
    <s v="Music"/>
    <n v="2081"/>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00"/>
    <x v="41"/>
    <n v="141"/>
    <x v="73"/>
    <n v="2217"/>
    <x v="1014"/>
    <s v="NULL"/>
    <n v="221100"/>
    <n v="0.99"/>
    <n v="1"/>
    <s v="MPEG audio file"/>
    <n v="8"/>
    <x v="5"/>
    <n v="8"/>
    <s v="Music"/>
    <n v="2085"/>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00"/>
    <x v="41"/>
    <n v="141"/>
    <x v="73"/>
    <n v="2217"/>
    <x v="1014"/>
    <s v="NULL"/>
    <n v="221100"/>
    <n v="0.99"/>
    <n v="1"/>
    <s v="MPEG audio file"/>
    <n v="8"/>
    <x v="5"/>
    <n v="1"/>
    <s v="Music"/>
    <n v="2085"/>
    <n v="1"/>
    <n v="383"/>
    <n v="10"/>
    <d v="2013-08-12T00:00:00"/>
    <s v="Rua Dr. Falcão Filho, 155"/>
    <s v="São Paulo"/>
    <x v="10"/>
    <n v="13.86"/>
    <n v="10"/>
    <s v="Eduardo"/>
    <s v="Martins"/>
    <s v="Rua Dr. Falcão Filho, 155"/>
    <s v="São Paulo"/>
    <s v="Brazil"/>
    <s v="+55 (11) 3033-5446"/>
    <n v="4"/>
    <n v="4"/>
    <s v="Margaret"/>
    <s v="Park"/>
    <x v="1"/>
    <s v="Sales Support Agent"/>
    <n v="2"/>
    <s v="683 10 Street SW"/>
    <s v="Calgary"/>
    <s v="Canada"/>
    <s v="+1 (403) 263-4423"/>
    <s v="margaret@chinookcorp.com"/>
    <s v="Sales Manager"/>
    <s v="Nancy"/>
    <s v="Edwards"/>
    <n v="77"/>
    <n v="21"/>
    <x v="4"/>
    <s v="August"/>
  </r>
  <r>
    <n v="118"/>
    <x v="54"/>
    <n v="178"/>
    <x v="99"/>
    <n v="2163"/>
    <x v="1015"/>
    <s v="Stone Gossard &amp; Eddie Vedder"/>
    <n v="415712"/>
    <n v="0.99"/>
    <n v="1"/>
    <s v="MPEG audio file"/>
    <n v="1"/>
    <x v="0"/>
    <n v="5"/>
    <s v="90’s Music"/>
    <n v="2079"/>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8"/>
    <x v="54"/>
    <n v="178"/>
    <x v="99"/>
    <n v="2163"/>
    <x v="1015"/>
    <s v="Stone Gossard &amp; Eddie Vedder"/>
    <n v="415712"/>
    <n v="0.99"/>
    <n v="1"/>
    <s v="MPEG audio file"/>
    <n v="1"/>
    <x v="0"/>
    <n v="1"/>
    <s v="Music"/>
    <n v="2079"/>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8"/>
    <x v="54"/>
    <n v="178"/>
    <x v="99"/>
    <n v="2163"/>
    <x v="1015"/>
    <s v="Stone Gossard &amp; Eddie Vedder"/>
    <n v="415712"/>
    <n v="0.99"/>
    <n v="1"/>
    <s v="MPEG audio file"/>
    <n v="1"/>
    <x v="0"/>
    <n v="8"/>
    <s v="Music"/>
    <n v="2079"/>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8"/>
    <x v="54"/>
    <n v="179"/>
    <x v="200"/>
    <n v="2172"/>
    <x v="1016"/>
    <s v="Jeff Ament"/>
    <n v="178573"/>
    <n v="0.99"/>
    <n v="1"/>
    <s v="MPEG audio file"/>
    <n v="4"/>
    <x v="3"/>
    <n v="1"/>
    <s v="Music"/>
    <n v="2080"/>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8"/>
    <x v="54"/>
    <n v="179"/>
    <x v="200"/>
    <n v="2172"/>
    <x v="1016"/>
    <s v="Jeff Ament"/>
    <n v="178573"/>
    <n v="0.99"/>
    <n v="1"/>
    <s v="MPEG audio file"/>
    <n v="4"/>
    <x v="3"/>
    <n v="8"/>
    <s v="Music"/>
    <n v="2080"/>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5"/>
    <x v="52"/>
    <n v="175"/>
    <x v="97"/>
    <n v="2118"/>
    <x v="1017"/>
    <s v="Jimmy Page, Robert Plant, Charlie Jones, Michael Lee"/>
    <n v="336535"/>
    <n v="0.99"/>
    <n v="1"/>
    <s v="MPEG audio file"/>
    <n v="1"/>
    <x v="0"/>
    <n v="1"/>
    <s v="Music"/>
    <n v="2074"/>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5"/>
    <x v="52"/>
    <n v="175"/>
    <x v="97"/>
    <n v="2118"/>
    <x v="1017"/>
    <s v="Jimmy Page, Robert Plant, Charlie Jones, Michael Lee"/>
    <n v="336535"/>
    <n v="0.99"/>
    <n v="1"/>
    <s v="MPEG audio file"/>
    <n v="1"/>
    <x v="0"/>
    <n v="8"/>
    <s v="Music"/>
    <n v="2074"/>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5"/>
    <x v="52"/>
    <n v="175"/>
    <x v="97"/>
    <n v="2118"/>
    <x v="1017"/>
    <s v="Jimmy Page, Robert Plant, Charlie Jones, Michael Lee"/>
    <n v="336535"/>
    <n v="0.99"/>
    <n v="1"/>
    <s v="MPEG audio file"/>
    <n v="1"/>
    <x v="0"/>
    <n v="5"/>
    <s v="90’s Music"/>
    <n v="2074"/>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8"/>
    <x v="54"/>
    <n v="181"/>
    <x v="105"/>
    <n v="2199"/>
    <x v="1018"/>
    <s v="Jeff Ament/Stone Gossard"/>
    <n v="162194"/>
    <n v="0.99"/>
    <n v="1"/>
    <s v="MPEG audio file"/>
    <n v="1"/>
    <x v="0"/>
    <n v="5"/>
    <s v="90’s Music"/>
    <n v="2083"/>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8"/>
    <x v="54"/>
    <n v="181"/>
    <x v="105"/>
    <n v="2199"/>
    <x v="1018"/>
    <s v="Jeff Ament/Stone Gossard"/>
    <n v="162194"/>
    <n v="0.99"/>
    <n v="1"/>
    <s v="MPEG audio file"/>
    <n v="1"/>
    <x v="0"/>
    <n v="1"/>
    <s v="Music"/>
    <n v="2083"/>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8"/>
    <x v="54"/>
    <n v="181"/>
    <x v="105"/>
    <n v="2199"/>
    <x v="1018"/>
    <s v="Jeff Ament/Stone Gossard"/>
    <n v="162194"/>
    <n v="0.99"/>
    <n v="1"/>
    <s v="MPEG audio file"/>
    <n v="1"/>
    <x v="0"/>
    <n v="8"/>
    <s v="Music"/>
    <n v="2083"/>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6"/>
    <x v="135"/>
    <n v="176"/>
    <x v="262"/>
    <n v="2127"/>
    <x v="1019"/>
    <s v="Brian Eno, Bono, Adam Clayton, The Edge &amp; Larry Mullen Jnr."/>
    <n v="328228"/>
    <n v="0.99"/>
    <n v="1"/>
    <s v="MPEG audio file"/>
    <n v="10"/>
    <x v="8"/>
    <n v="1"/>
    <s v="Music"/>
    <n v="2075"/>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6"/>
    <x v="135"/>
    <n v="176"/>
    <x v="262"/>
    <n v="2127"/>
    <x v="1019"/>
    <s v="Brian Eno, Bono, Adam Clayton, The Edge &amp; Larry Mullen Jnr."/>
    <n v="328228"/>
    <n v="0.99"/>
    <n v="1"/>
    <s v="MPEG audio file"/>
    <n v="10"/>
    <x v="8"/>
    <n v="5"/>
    <s v="90’s Music"/>
    <n v="2075"/>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16"/>
    <x v="135"/>
    <n v="176"/>
    <x v="262"/>
    <n v="2127"/>
    <x v="1019"/>
    <s v="Brian Eno, Bono, Adam Clayton, The Edge &amp; Larry Mullen Jnr."/>
    <n v="328228"/>
    <n v="0.99"/>
    <n v="1"/>
    <s v="MPEG audio file"/>
    <n v="10"/>
    <x v="8"/>
    <n v="8"/>
    <s v="Music"/>
    <n v="2075"/>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00"/>
    <x v="41"/>
    <n v="141"/>
    <x v="73"/>
    <n v="2226"/>
    <x v="1020"/>
    <s v="NULL"/>
    <n v="234684"/>
    <n v="0.99"/>
    <n v="1"/>
    <s v="MPEG audio file"/>
    <n v="8"/>
    <x v="5"/>
    <n v="8"/>
    <s v="Music"/>
    <n v="2086"/>
    <n v="1"/>
    <n v="383"/>
    <n v="10"/>
    <d v="2013-08-12T00:00:00"/>
    <s v="Rua Dr. Falcão Filho, 155"/>
    <s v="São Paulo"/>
    <x v="10"/>
    <n v="13.86"/>
    <n v="10"/>
    <s v="Eduardo"/>
    <s v="Martins"/>
    <s v="Rua Dr. Falcão Filho, 155"/>
    <s v="São Paulo"/>
    <s v="Brazil"/>
    <s v="+55 (11) 3033-5446"/>
    <n v="4"/>
    <n v="4"/>
    <s v="Margaret"/>
    <s v="Park"/>
    <x v="2"/>
    <s v="Sales Support Agent"/>
    <n v="2"/>
    <s v="683 10 Street SW"/>
    <s v="Calgary"/>
    <s v="Canada"/>
    <s v="+1 (403) 263-4423"/>
    <s v="margaret@chinookcorp.com"/>
    <s v="Sales Manager"/>
    <s v="Nancy"/>
    <s v="Edwards"/>
    <n v="77"/>
    <n v="21"/>
    <x v="4"/>
    <s v="August"/>
  </r>
  <r>
    <n v="100"/>
    <x v="41"/>
    <n v="141"/>
    <x v="73"/>
    <n v="2226"/>
    <x v="1020"/>
    <s v="NULL"/>
    <n v="234684"/>
    <n v="0.99"/>
    <n v="1"/>
    <s v="MPEG audio file"/>
    <n v="8"/>
    <x v="5"/>
    <n v="1"/>
    <s v="Music"/>
    <n v="2086"/>
    <n v="1"/>
    <n v="383"/>
    <n v="10"/>
    <d v="2013-08-12T00:00:00"/>
    <s v="Rua Dr. Falcão Filho, 155"/>
    <s v="São Paulo"/>
    <x v="10"/>
    <n v="13.86"/>
    <n v="10"/>
    <s v="Eduardo"/>
    <s v="Martins"/>
    <s v="Rua Dr. Falcão Filho, 155"/>
    <s v="São Paulo"/>
    <s v="Brazil"/>
    <s v="+55 (11) 3033-5446"/>
    <n v="4"/>
    <n v="4"/>
    <s v="Margaret"/>
    <s v="Park"/>
    <x v="0"/>
    <s v="Sales Support Agent"/>
    <n v="2"/>
    <s v="683 10 Street SW"/>
    <s v="Calgary"/>
    <s v="Canada"/>
    <s v="+1 (403) 263-4423"/>
    <s v="margaret@chinookcorp.com"/>
    <s v="Sales Manager"/>
    <s v="Nancy"/>
    <s v="Edwards"/>
    <n v="77"/>
    <n v="21"/>
    <x v="4"/>
    <s v="August"/>
  </r>
  <r>
    <n v="52"/>
    <x v="14"/>
    <n v="37"/>
    <x v="18"/>
    <n v="439"/>
    <x v="32"/>
    <s v="Paul Stanley, Vincent Poncia"/>
    <n v="242468"/>
    <n v="0.99"/>
    <n v="1"/>
    <s v="MPEG audio file"/>
    <n v="1"/>
    <x v="0"/>
    <n v="8"/>
    <s v="Music"/>
    <n v="644"/>
    <n v="1"/>
    <n v="118"/>
    <n v="55"/>
    <d v="2010-05-30T00:00:00"/>
    <s v="421 Bourke Street"/>
    <s v="Sidney"/>
    <x v="8"/>
    <n v="0.99"/>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1"/>
    <s v="May"/>
  </r>
  <r>
    <n v="52"/>
    <x v="14"/>
    <n v="37"/>
    <x v="18"/>
    <n v="439"/>
    <x v="32"/>
    <s v="Paul Stanley, Vincent Poncia"/>
    <n v="242468"/>
    <n v="0.99"/>
    <n v="1"/>
    <s v="MPEG audio file"/>
    <n v="1"/>
    <x v="0"/>
    <n v="5"/>
    <s v="90’s Music"/>
    <n v="644"/>
    <n v="1"/>
    <n v="118"/>
    <n v="55"/>
    <d v="2010-05-30T00:00:00"/>
    <s v="421 Bourke Street"/>
    <s v="Sidney"/>
    <x v="8"/>
    <n v="0.99"/>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1"/>
    <s v="May"/>
  </r>
  <r>
    <n v="252"/>
    <x v="104"/>
    <n v="321"/>
    <x v="187"/>
    <n v="3456"/>
    <x v="1021"/>
    <s v="NULL"/>
    <n v="256946"/>
    <n v="0.99"/>
    <n v="2"/>
    <s v="Protected AAC audio file"/>
    <n v="14"/>
    <x v="10"/>
    <n v="8"/>
    <s v="Music"/>
    <n v="1139"/>
    <n v="1"/>
    <n v="210"/>
    <n v="19"/>
    <d v="2011-07-20T00:00:00"/>
    <s v="1 Infinite Loop"/>
    <s v="Cupertino"/>
    <x v="4"/>
    <n v="1.98"/>
    <n v="19"/>
    <s v="Tim"/>
    <s v="Goyer"/>
    <s v="1 Infinite Loop"/>
    <s v="Cupertino"/>
    <s v="USA"/>
    <s v="+1 (408) 996-1010"/>
    <n v="3"/>
    <n v="3"/>
    <s v="Jane"/>
    <s v="Peacock"/>
    <x v="0"/>
    <s v="Sales Support Agent"/>
    <n v="2"/>
    <s v="1111 6 Ave SW"/>
    <s v="Calgary"/>
    <s v="Canada"/>
    <s v="+1 (403) 262-3443"/>
    <s v="jane@chinookcorp.com"/>
    <s v="Sales Manager"/>
    <s v="Nancy"/>
    <s v="Edwards"/>
    <n v="51"/>
    <n v="22"/>
    <x v="2"/>
    <s v="July"/>
  </r>
  <r>
    <n v="252"/>
    <x v="104"/>
    <n v="321"/>
    <x v="187"/>
    <n v="3456"/>
    <x v="1021"/>
    <s v="NULL"/>
    <n v="256946"/>
    <n v="0.99"/>
    <n v="2"/>
    <s v="Protected AAC audio file"/>
    <n v="14"/>
    <x v="10"/>
    <n v="1"/>
    <s v="Music"/>
    <n v="1139"/>
    <n v="1"/>
    <n v="210"/>
    <n v="19"/>
    <d v="2011-07-20T00:00:00"/>
    <s v="1 Infinite Loop"/>
    <s v="Cupertino"/>
    <x v="4"/>
    <n v="1.98"/>
    <n v="19"/>
    <s v="Tim"/>
    <s v="Goyer"/>
    <s v="1 Infinite Loop"/>
    <s v="Cupertino"/>
    <s v="USA"/>
    <s v="+1 (408) 996-1010"/>
    <n v="3"/>
    <n v="3"/>
    <s v="Jane"/>
    <s v="Peacock"/>
    <x v="0"/>
    <s v="Sales Support Agent"/>
    <n v="2"/>
    <s v="1111 6 Ave SW"/>
    <s v="Calgary"/>
    <s v="Canada"/>
    <s v="+1 (403) 262-3443"/>
    <s v="jane@chinookcorp.com"/>
    <s v="Sales Manager"/>
    <s v="Nancy"/>
    <s v="Edwards"/>
    <n v="51"/>
    <n v="22"/>
    <x v="2"/>
    <s v="July"/>
  </r>
  <r>
    <n v="252"/>
    <x v="104"/>
    <n v="321"/>
    <x v="187"/>
    <n v="3457"/>
    <x v="1022"/>
    <s v="NULL"/>
    <n v="151706"/>
    <n v="0.99"/>
    <n v="2"/>
    <s v="Protected AAC audio file"/>
    <n v="14"/>
    <x v="10"/>
    <n v="1"/>
    <s v="Music"/>
    <n v="1140"/>
    <n v="1"/>
    <n v="210"/>
    <n v="19"/>
    <d v="2011-07-20T00:00:00"/>
    <s v="1 Infinite Loop"/>
    <s v="Cupertino"/>
    <x v="4"/>
    <n v="1.98"/>
    <n v="19"/>
    <s v="Tim"/>
    <s v="Goyer"/>
    <s v="1 Infinite Loop"/>
    <s v="Cupertino"/>
    <s v="USA"/>
    <s v="+1 (408) 996-1010"/>
    <n v="3"/>
    <n v="3"/>
    <s v="Jane"/>
    <s v="Peacock"/>
    <x v="0"/>
    <s v="Sales Support Agent"/>
    <n v="2"/>
    <s v="1111 6 Ave SW"/>
    <s v="Calgary"/>
    <s v="Canada"/>
    <s v="+1 (403) 262-3443"/>
    <s v="jane@chinookcorp.com"/>
    <s v="Sales Manager"/>
    <s v="Nancy"/>
    <s v="Edwards"/>
    <n v="51"/>
    <n v="22"/>
    <x v="2"/>
    <s v="July"/>
  </r>
  <r>
    <n v="252"/>
    <x v="104"/>
    <n v="321"/>
    <x v="187"/>
    <n v="3457"/>
    <x v="1022"/>
    <s v="NULL"/>
    <n v="151706"/>
    <n v="0.99"/>
    <n v="2"/>
    <s v="Protected AAC audio file"/>
    <n v="14"/>
    <x v="10"/>
    <n v="8"/>
    <s v="Music"/>
    <n v="1140"/>
    <n v="1"/>
    <n v="210"/>
    <n v="19"/>
    <d v="2011-07-20T00:00:00"/>
    <s v="1 Infinite Loop"/>
    <s v="Cupertino"/>
    <x v="4"/>
    <n v="1.98"/>
    <n v="19"/>
    <s v="Tim"/>
    <s v="Goyer"/>
    <s v="1 Infinite Loop"/>
    <s v="Cupertino"/>
    <s v="USA"/>
    <s v="+1 (408) 996-1010"/>
    <n v="3"/>
    <n v="3"/>
    <s v="Jane"/>
    <s v="Peacock"/>
    <x v="0"/>
    <s v="Sales Support Agent"/>
    <n v="2"/>
    <s v="1111 6 Ave SW"/>
    <s v="Calgary"/>
    <s v="Canada"/>
    <s v="+1 (403) 262-3443"/>
    <s v="jane@chinookcorp.com"/>
    <s v="Sales Manager"/>
    <s v="Nancy"/>
    <s v="Edwards"/>
    <n v="51"/>
    <n v="22"/>
    <x v="2"/>
    <s v="July"/>
  </r>
  <r>
    <n v="80"/>
    <x v="74"/>
    <n v="70"/>
    <x v="129"/>
    <n v="867"/>
    <x v="1023"/>
    <s v="Djavan"/>
    <n v="270968"/>
    <n v="0.99"/>
    <n v="1"/>
    <s v="MPEG audio file"/>
    <n v="7"/>
    <x v="4"/>
    <n v="5"/>
    <s v="90’s Music"/>
    <n v="1866"/>
    <n v="1"/>
    <n v="345"/>
    <n v="37"/>
    <d v="2013-03-01T00:00:00"/>
    <s v="Berger Straße 10"/>
    <s v="Frankfurt"/>
    <x v="0"/>
    <n v="3.9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4"/>
    <s v="March"/>
  </r>
  <r>
    <n v="80"/>
    <x v="74"/>
    <n v="70"/>
    <x v="129"/>
    <n v="867"/>
    <x v="1023"/>
    <s v="Djavan"/>
    <n v="270968"/>
    <n v="0.99"/>
    <n v="1"/>
    <s v="MPEG audio file"/>
    <n v="7"/>
    <x v="4"/>
    <n v="1"/>
    <s v="Music"/>
    <n v="1866"/>
    <n v="1"/>
    <n v="345"/>
    <n v="37"/>
    <d v="2013-03-01T00:00:00"/>
    <s v="Berger Straße 10"/>
    <s v="Frankfurt"/>
    <x v="0"/>
    <n v="3.9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4"/>
    <s v="March"/>
  </r>
  <r>
    <n v="80"/>
    <x v="74"/>
    <n v="70"/>
    <x v="129"/>
    <n v="867"/>
    <x v="1023"/>
    <s v="Djavan"/>
    <n v="270968"/>
    <n v="0.99"/>
    <n v="1"/>
    <s v="MPEG audio file"/>
    <n v="7"/>
    <x v="4"/>
    <n v="8"/>
    <s v="Music"/>
    <n v="1866"/>
    <n v="1"/>
    <n v="345"/>
    <n v="37"/>
    <d v="2013-03-01T00:00:00"/>
    <s v="Berger Straße 10"/>
    <s v="Frankfurt"/>
    <x v="0"/>
    <n v="3.9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4"/>
    <s v="March"/>
  </r>
  <r>
    <n v="80"/>
    <x v="74"/>
    <n v="70"/>
    <x v="129"/>
    <n v="867"/>
    <x v="1023"/>
    <s v="Djavan"/>
    <n v="270968"/>
    <n v="0.99"/>
    <n v="1"/>
    <s v="MPEG audio file"/>
    <n v="7"/>
    <x v="4"/>
    <n v="11"/>
    <s v="Brazilian Music"/>
    <n v="1866"/>
    <n v="1"/>
    <n v="345"/>
    <n v="37"/>
    <d v="2013-03-01T00:00:00"/>
    <s v="Berger Straße 10"/>
    <s v="Frankfurt"/>
    <x v="0"/>
    <n v="3.9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4"/>
    <s v="March"/>
  </r>
  <r>
    <n v="80"/>
    <x v="74"/>
    <n v="70"/>
    <x v="129"/>
    <n v="865"/>
    <x v="464"/>
    <s v="Djavan"/>
    <n v="337423"/>
    <n v="0.99"/>
    <n v="1"/>
    <s v="MPEG audio file"/>
    <n v="7"/>
    <x v="4"/>
    <n v="8"/>
    <s v="Music"/>
    <n v="1865"/>
    <n v="1"/>
    <n v="345"/>
    <n v="37"/>
    <d v="2013-03-01T00:00:00"/>
    <s v="Berger Straße 10"/>
    <s v="Frankfurt"/>
    <x v="0"/>
    <n v="3.9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4"/>
    <s v="March"/>
  </r>
  <r>
    <n v="80"/>
    <x v="74"/>
    <n v="70"/>
    <x v="129"/>
    <n v="865"/>
    <x v="464"/>
    <s v="Djavan"/>
    <n v="337423"/>
    <n v="0.99"/>
    <n v="1"/>
    <s v="MPEG audio file"/>
    <n v="7"/>
    <x v="4"/>
    <n v="1"/>
    <s v="Music"/>
    <n v="1865"/>
    <n v="1"/>
    <n v="345"/>
    <n v="37"/>
    <d v="2013-03-01T00:00:00"/>
    <s v="Berger Straße 10"/>
    <s v="Frankfurt"/>
    <x v="0"/>
    <n v="3.9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March"/>
  </r>
  <r>
    <n v="80"/>
    <x v="74"/>
    <n v="70"/>
    <x v="129"/>
    <n v="871"/>
    <x v="196"/>
    <s v="Djavan"/>
    <n v="253962"/>
    <n v="0.99"/>
    <n v="1"/>
    <s v="MPEG audio file"/>
    <n v="7"/>
    <x v="4"/>
    <n v="5"/>
    <s v="90’s Music"/>
    <n v="1868"/>
    <n v="1"/>
    <n v="345"/>
    <n v="37"/>
    <d v="2013-03-01T00:00:00"/>
    <s v="Berger Straße 10"/>
    <s v="Frankfurt"/>
    <x v="0"/>
    <n v="3.9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March"/>
  </r>
  <r>
    <n v="80"/>
    <x v="74"/>
    <n v="70"/>
    <x v="129"/>
    <n v="871"/>
    <x v="196"/>
    <s v="Djavan"/>
    <n v="253962"/>
    <n v="0.99"/>
    <n v="1"/>
    <s v="MPEG audio file"/>
    <n v="7"/>
    <x v="4"/>
    <n v="8"/>
    <s v="Music"/>
    <n v="1868"/>
    <n v="1"/>
    <n v="345"/>
    <n v="37"/>
    <d v="2013-03-01T00:00:00"/>
    <s v="Berger Straße 10"/>
    <s v="Frankfurt"/>
    <x v="0"/>
    <n v="3.9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March"/>
  </r>
  <r>
    <n v="80"/>
    <x v="74"/>
    <n v="70"/>
    <x v="129"/>
    <n v="869"/>
    <x v="1024"/>
    <s v="Djavan"/>
    <n v="236355"/>
    <n v="0.99"/>
    <n v="1"/>
    <s v="MPEG audio file"/>
    <n v="7"/>
    <x v="4"/>
    <n v="1"/>
    <s v="Music"/>
    <n v="1867"/>
    <n v="1"/>
    <n v="345"/>
    <n v="37"/>
    <d v="2013-03-01T00:00:00"/>
    <s v="Berger Straße 10"/>
    <s v="Frankfurt"/>
    <x v="0"/>
    <n v="3.9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March"/>
  </r>
  <r>
    <n v="80"/>
    <x v="74"/>
    <n v="70"/>
    <x v="129"/>
    <n v="869"/>
    <x v="1024"/>
    <s v="Djavan"/>
    <n v="236355"/>
    <n v="0.99"/>
    <n v="1"/>
    <s v="MPEG audio file"/>
    <n v="7"/>
    <x v="4"/>
    <n v="5"/>
    <s v="90’s Music"/>
    <n v="1867"/>
    <n v="1"/>
    <n v="345"/>
    <n v="37"/>
    <d v="2013-03-01T00:00:00"/>
    <s v="Berger Straße 10"/>
    <s v="Frankfurt"/>
    <x v="0"/>
    <n v="3.9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March"/>
  </r>
  <r>
    <n v="80"/>
    <x v="74"/>
    <n v="70"/>
    <x v="129"/>
    <n v="869"/>
    <x v="1024"/>
    <s v="Djavan"/>
    <n v="236355"/>
    <n v="0.99"/>
    <n v="1"/>
    <s v="MPEG audio file"/>
    <n v="7"/>
    <x v="4"/>
    <n v="8"/>
    <s v="Music"/>
    <n v="1867"/>
    <n v="1"/>
    <n v="345"/>
    <n v="37"/>
    <d v="2013-03-01T00:00:00"/>
    <s v="Berger Straße 10"/>
    <s v="Frankfurt"/>
    <x v="0"/>
    <n v="3.9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4"/>
    <s v="March"/>
  </r>
  <r>
    <n v="50"/>
    <x v="43"/>
    <n v="155"/>
    <x v="83"/>
    <n v="1884"/>
    <x v="1025"/>
    <s v="Bob Rock/James Hetfield/Kirk Hammett/Lars Ulrich"/>
    <n v="505626"/>
    <n v="0.99"/>
    <n v="1"/>
    <s v="MPEG audio file"/>
    <n v="3"/>
    <x v="2"/>
    <n v="1"/>
    <s v="Music"/>
    <n v="314"/>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5"/>
    <x v="83"/>
    <n v="1884"/>
    <x v="1025"/>
    <s v="Bob Rock/James Hetfield/Kirk Hammett/Lars Ulrich"/>
    <n v="505626"/>
    <n v="0.99"/>
    <n v="1"/>
    <s v="MPEG audio file"/>
    <n v="3"/>
    <x v="2"/>
    <n v="8"/>
    <s v="Music"/>
    <n v="314"/>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5"/>
    <x v="83"/>
    <n v="1892"/>
    <x v="1026"/>
    <s v="Bob Rock/James Hetfield/Kirk Hammett/Lars Ulrich"/>
    <n v="527986"/>
    <n v="0.99"/>
    <n v="1"/>
    <s v="MPEG audio file"/>
    <n v="3"/>
    <x v="2"/>
    <n v="1"/>
    <s v="Music"/>
    <n v="316"/>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5"/>
    <x v="83"/>
    <n v="1892"/>
    <x v="1026"/>
    <s v="Bob Rock/James Hetfield/Kirk Hammett/Lars Ulrich"/>
    <n v="527986"/>
    <n v="0.99"/>
    <n v="1"/>
    <s v="MPEG audio file"/>
    <n v="3"/>
    <x v="2"/>
    <n v="8"/>
    <s v="Music"/>
    <n v="316"/>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4"/>
    <x v="84"/>
    <n v="1876"/>
    <x v="1027"/>
    <s v="Metallica"/>
    <n v="311719"/>
    <n v="0.99"/>
    <n v="1"/>
    <s v="MPEG audio file"/>
    <n v="3"/>
    <x v="2"/>
    <n v="8"/>
    <s v="Music"/>
    <n v="312"/>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4"/>
    <x v="84"/>
    <n v="1876"/>
    <x v="1027"/>
    <s v="Metallica"/>
    <n v="311719"/>
    <n v="0.99"/>
    <n v="1"/>
    <s v="MPEG audio file"/>
    <n v="3"/>
    <x v="2"/>
    <n v="1"/>
    <s v="Music"/>
    <n v="312"/>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4"/>
    <x v="84"/>
    <n v="1876"/>
    <x v="1027"/>
    <s v="Metallica"/>
    <n v="311719"/>
    <n v="0.99"/>
    <n v="1"/>
    <s v="MPEG audio file"/>
    <n v="3"/>
    <x v="2"/>
    <n v="17"/>
    <s v="Heavy Metal Classic"/>
    <n v="312"/>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5"/>
    <x v="83"/>
    <n v="1888"/>
    <x v="111"/>
    <s v="Bob Rock/James Hetfield/Kirk Hammett/Lars Ulrich"/>
    <n v="430210"/>
    <n v="0.99"/>
    <n v="1"/>
    <s v="MPEG audio file"/>
    <n v="3"/>
    <x v="2"/>
    <n v="1"/>
    <s v="Music"/>
    <n v="315"/>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4"/>
    <x v="84"/>
    <n v="1880"/>
    <x v="112"/>
    <s v="Metallica"/>
    <n v="396878"/>
    <n v="0.99"/>
    <n v="1"/>
    <s v="MPEG audio file"/>
    <n v="3"/>
    <x v="2"/>
    <n v="1"/>
    <s v="Music"/>
    <n v="313"/>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4"/>
    <x v="84"/>
    <n v="1880"/>
    <x v="112"/>
    <s v="Metallica"/>
    <n v="396878"/>
    <n v="0.99"/>
    <n v="1"/>
    <s v="MPEG audio file"/>
    <n v="3"/>
    <x v="2"/>
    <n v="8"/>
    <s v="Music"/>
    <n v="313"/>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3"/>
    <x v="82"/>
    <n v="1872"/>
    <x v="113"/>
    <s v="Hetfield, Ulrich"/>
    <n v="315898"/>
    <n v="0.99"/>
    <n v="1"/>
    <s v="MPEG audio file"/>
    <n v="3"/>
    <x v="2"/>
    <n v="1"/>
    <s v="Music"/>
    <n v="311"/>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50"/>
    <x v="43"/>
    <n v="153"/>
    <x v="82"/>
    <n v="1872"/>
    <x v="113"/>
    <s v="Hetfield, Ulrich"/>
    <n v="315898"/>
    <n v="0.99"/>
    <n v="1"/>
    <s v="MPEG audio file"/>
    <n v="3"/>
    <x v="2"/>
    <n v="5"/>
    <s v="90’s Music"/>
    <n v="311"/>
    <n v="1"/>
    <n v="59"/>
    <n v="17"/>
    <d v="2009-09-08T00:00:00"/>
    <s v="1 Microsoft Way"/>
    <s v="Redmond"/>
    <x v="4"/>
    <n v="5.94"/>
    <n v="17"/>
    <s v="Jack"/>
    <s v="Smith"/>
    <s v="1 Microsoft Way"/>
    <s v="Redmond"/>
    <s v="USA"/>
    <s v="+1 (425) 882-8080"/>
    <n v="5"/>
    <n v="5"/>
    <s v="Steve"/>
    <s v="Johnson"/>
    <x v="2"/>
    <s v="Sales Support Agent"/>
    <n v="2"/>
    <s v="7727B 41 Ave"/>
    <s v="Calgary"/>
    <s v="Canada"/>
    <s v="1 (780) 836-9987"/>
    <s v="steve@chinookcorp.com"/>
    <s v="Sales Manager"/>
    <s v="Nancy"/>
    <s v="Edwards"/>
    <n v="59"/>
    <n v="20"/>
    <x v="0"/>
    <s v="September"/>
  </r>
  <r>
    <n v="110"/>
    <x v="47"/>
    <n v="164"/>
    <x v="92"/>
    <n v="2004"/>
    <x v="1028"/>
    <s v="Kurt Cobain"/>
    <n v="254928"/>
    <n v="0.99"/>
    <n v="1"/>
    <s v="MPEG audio file"/>
    <n v="1"/>
    <x v="0"/>
    <n v="5"/>
    <s v="90’s Music"/>
    <n v="904"/>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4"/>
    <x v="92"/>
    <n v="2004"/>
    <x v="1028"/>
    <s v="Kurt Cobain"/>
    <n v="254928"/>
    <n v="0.99"/>
    <n v="1"/>
    <s v="MPEG audio file"/>
    <n v="1"/>
    <x v="0"/>
    <n v="16"/>
    <s v="Grunge"/>
    <n v="904"/>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4"/>
    <x v="92"/>
    <n v="2004"/>
    <x v="1028"/>
    <s v="Kurt Cobain"/>
    <n v="254928"/>
    <n v="0.99"/>
    <n v="1"/>
    <s v="MPEG audio file"/>
    <n v="1"/>
    <x v="0"/>
    <n v="8"/>
    <s v="Music"/>
    <n v="904"/>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4"/>
    <x v="92"/>
    <n v="2004"/>
    <x v="1028"/>
    <s v="Kurt Cobain"/>
    <n v="254928"/>
    <n v="0.99"/>
    <n v="1"/>
    <s v="MPEG audio file"/>
    <n v="1"/>
    <x v="0"/>
    <n v="1"/>
    <s v="Music"/>
    <n v="904"/>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3"/>
    <x v="88"/>
    <n v="1995"/>
    <x v="1029"/>
    <s v="Nirvana"/>
    <n v="211200"/>
    <n v="0.99"/>
    <n v="1"/>
    <s v="MPEG audio file"/>
    <n v="1"/>
    <x v="0"/>
    <n v="5"/>
    <s v="90’s Music"/>
    <n v="903"/>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3"/>
    <x v="88"/>
    <n v="1995"/>
    <x v="1029"/>
    <s v="Nirvana"/>
    <n v="211200"/>
    <n v="0.99"/>
    <n v="1"/>
    <s v="MPEG audio file"/>
    <n v="1"/>
    <x v="0"/>
    <n v="1"/>
    <s v="Music"/>
    <n v="903"/>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3"/>
    <x v="88"/>
    <n v="1995"/>
    <x v="1029"/>
    <s v="Nirvana"/>
    <n v="211200"/>
    <n v="0.99"/>
    <n v="1"/>
    <s v="MPEG audio file"/>
    <n v="1"/>
    <x v="0"/>
    <n v="8"/>
    <s v="Music"/>
    <n v="903"/>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6"/>
    <x v="97"/>
    <n v="160"/>
    <x v="178"/>
    <n v="1950"/>
    <x v="1030"/>
    <s v="Clarke/Kilmister/Taylor"/>
    <n v="158432"/>
    <n v="0.99"/>
    <n v="1"/>
    <s v="MPEG audio file"/>
    <n v="3"/>
    <x v="2"/>
    <n v="8"/>
    <s v="Music"/>
    <n v="898"/>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6"/>
    <x v="97"/>
    <n v="160"/>
    <x v="178"/>
    <n v="1950"/>
    <x v="1030"/>
    <s v="Clarke/Kilmister/Taylor"/>
    <n v="158432"/>
    <n v="0.99"/>
    <n v="1"/>
    <s v="MPEG audio file"/>
    <n v="3"/>
    <x v="2"/>
    <n v="1"/>
    <s v="Music"/>
    <n v="898"/>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2"/>
    <x v="50"/>
    <n v="166"/>
    <x v="91"/>
    <n v="2040"/>
    <x v="262"/>
    <s v="NULL"/>
    <n v="230191"/>
    <n v="0.99"/>
    <n v="1"/>
    <s v="MPEG audio file"/>
    <n v="7"/>
    <x v="4"/>
    <n v="1"/>
    <s v="Music"/>
    <n v="908"/>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9"/>
    <x v="98"/>
    <n v="162"/>
    <x v="179"/>
    <n v="1977"/>
    <x v="1031"/>
    <s v="Nikki Sixx/Tommy Lee/Vince Neil"/>
    <n v="236904"/>
    <n v="0.99"/>
    <n v="1"/>
    <s v="MPEG audio file"/>
    <n v="3"/>
    <x v="2"/>
    <n v="8"/>
    <s v="Music"/>
    <n v="901"/>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9"/>
    <x v="98"/>
    <n v="162"/>
    <x v="179"/>
    <n v="1977"/>
    <x v="1031"/>
    <s v="Nikki Sixx/Tommy Lee/Vince Neil"/>
    <n v="236904"/>
    <n v="0.99"/>
    <n v="1"/>
    <s v="MPEG audio file"/>
    <n v="3"/>
    <x v="2"/>
    <n v="5"/>
    <s v="90’s Music"/>
    <n v="901"/>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9"/>
    <x v="98"/>
    <n v="162"/>
    <x v="179"/>
    <n v="1977"/>
    <x v="1031"/>
    <s v="Nikki Sixx/Tommy Lee/Vince Neil"/>
    <n v="236904"/>
    <n v="0.99"/>
    <n v="1"/>
    <s v="MPEG audio file"/>
    <n v="3"/>
    <x v="2"/>
    <n v="1"/>
    <s v="Music"/>
    <n v="901"/>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42"/>
    <x v="46"/>
    <n v="159"/>
    <x v="85"/>
    <n v="1932"/>
    <x v="265"/>
    <s v="Milton Nascimento, Fernando Brant"/>
    <n v="268721"/>
    <n v="0.99"/>
    <n v="1"/>
    <s v="MPEG audio file"/>
    <n v="7"/>
    <x v="4"/>
    <n v="1"/>
    <s v="Music"/>
    <n v="896"/>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2"/>
    <x v="50"/>
    <n v="166"/>
    <x v="91"/>
    <n v="2031"/>
    <x v="263"/>
    <s v="NULL"/>
    <n v="188212"/>
    <n v="0.99"/>
    <n v="1"/>
    <s v="MPEG audio file"/>
    <n v="7"/>
    <x v="4"/>
    <n v="8"/>
    <s v="Music"/>
    <n v="907"/>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4"/>
    <x v="92"/>
    <n v="2013"/>
    <x v="1032"/>
    <s v="Kurt Cobain"/>
    <n v="196440"/>
    <n v="0.99"/>
    <n v="1"/>
    <s v="MPEG audio file"/>
    <n v="1"/>
    <x v="0"/>
    <n v="8"/>
    <s v="Music"/>
    <n v="905"/>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4"/>
    <x v="92"/>
    <n v="2013"/>
    <x v="1032"/>
    <s v="Kurt Cobain"/>
    <n v="196440"/>
    <n v="0.99"/>
    <n v="1"/>
    <s v="MPEG audio file"/>
    <n v="1"/>
    <x v="0"/>
    <n v="16"/>
    <s v="Grunge"/>
    <n v="905"/>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4"/>
    <x v="92"/>
    <n v="2013"/>
    <x v="1032"/>
    <s v="Kurt Cobain"/>
    <n v="196440"/>
    <n v="0.99"/>
    <n v="1"/>
    <s v="MPEG audio file"/>
    <n v="1"/>
    <x v="0"/>
    <n v="5"/>
    <s v="90’s Music"/>
    <n v="905"/>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4"/>
    <x v="92"/>
    <n v="2013"/>
    <x v="1032"/>
    <s v="Kurt Cobain"/>
    <n v="196440"/>
    <n v="0.99"/>
    <n v="1"/>
    <s v="MPEG audio file"/>
    <n v="1"/>
    <x v="0"/>
    <n v="1"/>
    <s v="Music"/>
    <n v="905"/>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3"/>
    <x v="88"/>
    <n v="1986"/>
    <x v="264"/>
    <s v="Kurt Cobain"/>
    <n v="52218"/>
    <n v="0.99"/>
    <n v="1"/>
    <s v="MPEG audio file"/>
    <n v="1"/>
    <x v="0"/>
    <n v="1"/>
    <s v="Music"/>
    <n v="902"/>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0"/>
    <x v="47"/>
    <n v="163"/>
    <x v="88"/>
    <n v="1986"/>
    <x v="264"/>
    <s v="Kurt Cobain"/>
    <n v="52218"/>
    <n v="0.99"/>
    <n v="1"/>
    <s v="MPEG audio file"/>
    <n v="1"/>
    <x v="0"/>
    <n v="5"/>
    <s v="90’s Music"/>
    <n v="902"/>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1"/>
    <x v="49"/>
    <n v="165"/>
    <x v="90"/>
    <n v="2022"/>
    <x v="1033"/>
    <s v="NULL"/>
    <n v="217521"/>
    <n v="0.99"/>
    <n v="1"/>
    <s v="MPEG audio file"/>
    <n v="1"/>
    <x v="0"/>
    <n v="8"/>
    <s v="Music"/>
    <n v="906"/>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1"/>
    <x v="49"/>
    <n v="165"/>
    <x v="90"/>
    <n v="2022"/>
    <x v="1033"/>
    <s v="NULL"/>
    <n v="217521"/>
    <n v="0.99"/>
    <n v="1"/>
    <s v="MPEG audio file"/>
    <n v="1"/>
    <x v="0"/>
    <n v="1"/>
    <s v="Music"/>
    <n v="906"/>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8"/>
    <x v="119"/>
    <n v="161"/>
    <x v="219"/>
    <n v="1968"/>
    <x v="1034"/>
    <s v="Mônica Marianno"/>
    <n v="39131"/>
    <n v="0.99"/>
    <n v="1"/>
    <s v="MPEG audio file"/>
    <n v="16"/>
    <x v="11"/>
    <n v="8"/>
    <s v="Music"/>
    <n v="900"/>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8"/>
    <x v="119"/>
    <n v="161"/>
    <x v="219"/>
    <n v="1968"/>
    <x v="1034"/>
    <s v="Mônica Marianno"/>
    <n v="39131"/>
    <n v="0.99"/>
    <n v="1"/>
    <s v="MPEG audio file"/>
    <n v="16"/>
    <x v="11"/>
    <n v="1"/>
    <s v="Music"/>
    <n v="900"/>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42"/>
    <x v="46"/>
    <n v="159"/>
    <x v="85"/>
    <n v="1941"/>
    <x v="1035"/>
    <s v="Beto Guedes, Márcio Borges"/>
    <n v="205688"/>
    <n v="0.99"/>
    <n v="1"/>
    <s v="MPEG audio file"/>
    <n v="7"/>
    <x v="4"/>
    <n v="1"/>
    <s v="Music"/>
    <n v="897"/>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42"/>
    <x v="46"/>
    <n v="159"/>
    <x v="85"/>
    <n v="1941"/>
    <x v="1035"/>
    <s v="Beto Guedes, Márcio Borges"/>
    <n v="205688"/>
    <n v="0.99"/>
    <n v="1"/>
    <s v="MPEG audio file"/>
    <n v="7"/>
    <x v="4"/>
    <n v="8"/>
    <s v="Music"/>
    <n v="897"/>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8"/>
    <x v="119"/>
    <n v="161"/>
    <x v="219"/>
    <n v="1959"/>
    <x v="1036"/>
    <s v="Mônica Marianno"/>
    <n v="234684"/>
    <n v="0.99"/>
    <n v="1"/>
    <s v="MPEG audio file"/>
    <n v="16"/>
    <x v="11"/>
    <n v="8"/>
    <s v="Music"/>
    <n v="899"/>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08"/>
    <x v="119"/>
    <n v="161"/>
    <x v="219"/>
    <n v="1959"/>
    <x v="1036"/>
    <s v="Mônica Marianno"/>
    <n v="234684"/>
    <n v="0.99"/>
    <n v="1"/>
    <s v="MPEG audio file"/>
    <n v="16"/>
    <x v="11"/>
    <n v="1"/>
    <s v="Music"/>
    <n v="899"/>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3"/>
    <x v="48"/>
    <n v="167"/>
    <x v="89"/>
    <n v="2049"/>
    <x v="1037"/>
    <s v="Herbert Vianna"/>
    <n v="206524"/>
    <n v="0.99"/>
    <n v="1"/>
    <s v="MPEG audio file"/>
    <n v="7"/>
    <x v="4"/>
    <n v="8"/>
    <s v="Music"/>
    <n v="909"/>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3"/>
    <x v="48"/>
    <n v="167"/>
    <x v="89"/>
    <n v="2049"/>
    <x v="1037"/>
    <s v="Herbert Vianna"/>
    <n v="206524"/>
    <n v="0.99"/>
    <n v="1"/>
    <s v="MPEG audio file"/>
    <n v="7"/>
    <x v="4"/>
    <n v="1"/>
    <s v="Music"/>
    <n v="909"/>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113"/>
    <x v="48"/>
    <n v="167"/>
    <x v="89"/>
    <n v="2049"/>
    <x v="1037"/>
    <s v="Herbert Vianna"/>
    <n v="206524"/>
    <n v="0.99"/>
    <n v="1"/>
    <s v="MPEG audio file"/>
    <n v="7"/>
    <x v="4"/>
    <n v="5"/>
    <s v="90’s Music"/>
    <n v="909"/>
    <n v="1"/>
    <n v="166"/>
    <n v="12"/>
    <d v="2010-12-25T00:00:00"/>
    <s v="Praça Pio X, 119"/>
    <s v="Rio de Janeiro"/>
    <x v="10"/>
    <n v="13.86"/>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1"/>
    <s v="December"/>
  </r>
  <r>
    <n v="214"/>
    <x v="136"/>
    <n v="280"/>
    <x v="263"/>
    <n v="3438"/>
    <x v="1038"/>
    <s v="Ralph Vaughan Williams"/>
    <n v="268066"/>
    <n v="0.99"/>
    <n v="2"/>
    <s v="Protected AAC audio file"/>
    <n v="24"/>
    <x v="13"/>
    <n v="8"/>
    <s v="Music"/>
    <n v="1712"/>
    <n v="1"/>
    <n v="316"/>
    <n v="1"/>
    <d v="2012-10-27T00:00:00"/>
    <s v="Av. Brigadeiro Faria Lima, 2170"/>
    <s v="São José dos Campos"/>
    <x v="10"/>
    <n v="1.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October"/>
  </r>
  <r>
    <n v="214"/>
    <x v="136"/>
    <n v="280"/>
    <x v="263"/>
    <n v="3438"/>
    <x v="1038"/>
    <s v="Ralph Vaughan Williams"/>
    <n v="268066"/>
    <n v="0.99"/>
    <n v="2"/>
    <s v="Protected AAC audio file"/>
    <n v="24"/>
    <x v="13"/>
    <n v="1"/>
    <s v="Music"/>
    <n v="1712"/>
    <n v="1"/>
    <n v="316"/>
    <n v="1"/>
    <d v="2012-10-27T00:00:00"/>
    <s v="Av. Brigadeiro Faria Lima, 2170"/>
    <s v="São José dos Campos"/>
    <x v="10"/>
    <n v="1.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October"/>
  </r>
  <r>
    <n v="214"/>
    <x v="136"/>
    <n v="280"/>
    <x v="263"/>
    <n v="3438"/>
    <x v="1038"/>
    <s v="Ralph Vaughan Williams"/>
    <n v="268066"/>
    <n v="0.99"/>
    <n v="2"/>
    <s v="Protected AAC audio file"/>
    <n v="24"/>
    <x v="13"/>
    <n v="12"/>
    <s v="Classical"/>
    <n v="1712"/>
    <n v="1"/>
    <n v="316"/>
    <n v="1"/>
    <d v="2012-10-27T00:00:00"/>
    <s v="Av. Brigadeiro Faria Lima, 2170"/>
    <s v="São José dos Campos"/>
    <x v="10"/>
    <n v="1.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October"/>
  </r>
  <r>
    <n v="214"/>
    <x v="136"/>
    <n v="280"/>
    <x v="263"/>
    <n v="3438"/>
    <x v="1038"/>
    <s v="Ralph Vaughan Williams"/>
    <n v="268066"/>
    <n v="0.99"/>
    <n v="2"/>
    <s v="Protected AAC audio file"/>
    <n v="24"/>
    <x v="13"/>
    <n v="5"/>
    <s v="90’s Music"/>
    <n v="1712"/>
    <n v="1"/>
    <n v="316"/>
    <n v="1"/>
    <d v="2012-10-27T00:00:00"/>
    <s v="Av. Brigadeiro Faria Lima, 2170"/>
    <s v="São José dos Campos"/>
    <x v="10"/>
    <n v="1.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October"/>
  </r>
  <r>
    <n v="214"/>
    <x v="136"/>
    <n v="280"/>
    <x v="263"/>
    <n v="3438"/>
    <x v="1038"/>
    <s v="Ralph Vaughan Williams"/>
    <n v="268066"/>
    <n v="0.99"/>
    <n v="2"/>
    <s v="Protected AAC audio file"/>
    <n v="24"/>
    <x v="13"/>
    <n v="14"/>
    <s v="Classical 101 - Next Steps"/>
    <n v="1712"/>
    <n v="1"/>
    <n v="316"/>
    <n v="1"/>
    <d v="2012-10-27T00:00:00"/>
    <s v="Av. Brigadeiro Faria Lima, 2170"/>
    <s v="São José dos Campos"/>
    <x v="10"/>
    <n v="1.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October"/>
  </r>
  <r>
    <n v="237"/>
    <x v="137"/>
    <n v="303"/>
    <x v="264"/>
    <n v="3436"/>
    <x v="1039"/>
    <s v="Jean Sibelius"/>
    <n v="406000"/>
    <n v="0.99"/>
    <n v="2"/>
    <s v="Protected AAC audio file"/>
    <n v="24"/>
    <x v="13"/>
    <n v="8"/>
    <s v="Music"/>
    <n v="1711"/>
    <n v="1"/>
    <n v="316"/>
    <n v="1"/>
    <d v="2012-10-27T00:00:00"/>
    <s v="Av. Brigadeiro Faria Lima, 2170"/>
    <s v="São José dos Campos"/>
    <x v="10"/>
    <n v="1.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October"/>
  </r>
  <r>
    <n v="237"/>
    <x v="137"/>
    <n v="303"/>
    <x v="264"/>
    <n v="3436"/>
    <x v="1039"/>
    <s v="Jean Sibelius"/>
    <n v="406000"/>
    <n v="0.99"/>
    <n v="2"/>
    <s v="Protected AAC audio file"/>
    <n v="24"/>
    <x v="13"/>
    <n v="14"/>
    <s v="Classical 101 - Next Steps"/>
    <n v="1711"/>
    <n v="1"/>
    <n v="316"/>
    <n v="1"/>
    <d v="2012-10-27T00:00:00"/>
    <s v="Av. Brigadeiro Faria Lima, 2170"/>
    <s v="São José dos Campos"/>
    <x v="10"/>
    <n v="1.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October"/>
  </r>
  <r>
    <n v="237"/>
    <x v="137"/>
    <n v="303"/>
    <x v="264"/>
    <n v="3436"/>
    <x v="1039"/>
    <s v="Jean Sibelius"/>
    <n v="406000"/>
    <n v="0.99"/>
    <n v="2"/>
    <s v="Protected AAC audio file"/>
    <n v="24"/>
    <x v="13"/>
    <n v="12"/>
    <s v="Classical"/>
    <n v="1711"/>
    <n v="1"/>
    <n v="316"/>
    <n v="1"/>
    <d v="2012-10-27T00:00:00"/>
    <s v="Av. Brigadeiro Faria Lima, 2170"/>
    <s v="São José dos Campos"/>
    <x v="10"/>
    <n v="1.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3"/>
    <s v="October"/>
  </r>
  <r>
    <n v="237"/>
    <x v="137"/>
    <n v="303"/>
    <x v="264"/>
    <n v="3436"/>
    <x v="1039"/>
    <s v="Jean Sibelius"/>
    <n v="406000"/>
    <n v="0.99"/>
    <n v="2"/>
    <s v="Protected AAC audio file"/>
    <n v="24"/>
    <x v="13"/>
    <n v="5"/>
    <s v="90’s Music"/>
    <n v="1711"/>
    <n v="1"/>
    <n v="316"/>
    <n v="1"/>
    <d v="2012-10-27T00:00:00"/>
    <s v="Av. Brigadeiro Faria Lima, 2170"/>
    <s v="São José dos Campos"/>
    <x v="10"/>
    <n v="1.98"/>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3"/>
    <s v="October"/>
  </r>
  <r>
    <n v="237"/>
    <x v="137"/>
    <n v="303"/>
    <x v="264"/>
    <n v="3436"/>
    <x v="1039"/>
    <s v="Jean Sibelius"/>
    <n v="406000"/>
    <n v="0.99"/>
    <n v="2"/>
    <s v="Protected AAC audio file"/>
    <n v="24"/>
    <x v="13"/>
    <n v="1"/>
    <s v="Music"/>
    <n v="1711"/>
    <n v="1"/>
    <n v="316"/>
    <n v="1"/>
    <d v="2012-10-27T00:00:00"/>
    <s v="Av. Brigadeiro Faria Lima, 2170"/>
    <s v="São José dos Campos"/>
    <x v="10"/>
    <n v="1.98"/>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3"/>
    <s v="October"/>
  </r>
  <r>
    <n v="131"/>
    <x v="60"/>
    <n v="202"/>
    <x v="204"/>
    <n v="2503"/>
    <x v="1040"/>
    <s v="Billy Corgan"/>
    <n v="253753"/>
    <n v="0.99"/>
    <n v="1"/>
    <s v="MPEG audio file"/>
    <n v="4"/>
    <x v="3"/>
    <n v="1"/>
    <s v="Music"/>
    <n v="2136"/>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1"/>
    <x v="60"/>
    <n v="202"/>
    <x v="204"/>
    <n v="2503"/>
    <x v="1040"/>
    <s v="Billy Corgan"/>
    <n v="253753"/>
    <n v="0.99"/>
    <n v="1"/>
    <s v="MPEG audio file"/>
    <n v="4"/>
    <x v="3"/>
    <n v="8"/>
    <s v="Music"/>
    <n v="2136"/>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07"/>
    <x v="1041"/>
    <s v="Chris Cornell/Kim Thayil"/>
    <n v="208822"/>
    <n v="0.99"/>
    <n v="1"/>
    <s v="MPEG audio file"/>
    <n v="1"/>
    <x v="0"/>
    <n v="1"/>
    <s v="Music"/>
    <n v="2137"/>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07"/>
    <x v="1041"/>
    <s v="Chris Cornell/Kim Thayil"/>
    <n v="208822"/>
    <n v="0.99"/>
    <n v="1"/>
    <s v="MPEG audio file"/>
    <n v="1"/>
    <x v="0"/>
    <n v="8"/>
    <s v="Music"/>
    <n v="2137"/>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11"/>
    <x v="1042"/>
    <s v="Ben Shepherd/Chris Cornell/Kim Thayil/Matt Cameron"/>
    <n v="352966"/>
    <n v="0.99"/>
    <n v="1"/>
    <s v="MPEG audio file"/>
    <n v="1"/>
    <x v="0"/>
    <n v="1"/>
    <s v="Music"/>
    <n v="2138"/>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11"/>
    <x v="1042"/>
    <s v="Ben Shepherd/Chris Cornell/Kim Thayil/Matt Cameron"/>
    <n v="352966"/>
    <n v="0.99"/>
    <n v="1"/>
    <s v="MPEG audio file"/>
    <n v="1"/>
    <x v="0"/>
    <n v="8"/>
    <s v="Music"/>
    <n v="2138"/>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11"/>
    <x v="1042"/>
    <s v="Ben Shepherd/Chris Cornell/Kim Thayil/Matt Cameron"/>
    <n v="352966"/>
    <n v="0.99"/>
    <n v="1"/>
    <s v="MPEG audio file"/>
    <n v="1"/>
    <x v="0"/>
    <n v="5"/>
    <s v="90’s Music"/>
    <n v="2138"/>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15"/>
    <x v="1043"/>
    <s v="Chris Cornell"/>
    <n v="321175"/>
    <n v="0.99"/>
    <n v="1"/>
    <s v="MPEG audio file"/>
    <n v="1"/>
    <x v="0"/>
    <n v="8"/>
    <s v="Music"/>
    <n v="2139"/>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15"/>
    <x v="1043"/>
    <s v="Chris Cornell"/>
    <n v="321175"/>
    <n v="0.99"/>
    <n v="1"/>
    <s v="MPEG audio file"/>
    <n v="1"/>
    <x v="0"/>
    <n v="5"/>
    <s v="90’s Music"/>
    <n v="2139"/>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15"/>
    <x v="1043"/>
    <s v="Chris Cornell"/>
    <n v="321175"/>
    <n v="0.99"/>
    <n v="1"/>
    <s v="MPEG audio file"/>
    <n v="1"/>
    <x v="0"/>
    <n v="1"/>
    <s v="Music"/>
    <n v="2139"/>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1"/>
    <x v="60"/>
    <n v="202"/>
    <x v="204"/>
    <n v="2499"/>
    <x v="1044"/>
    <s v="Billy Corgan"/>
    <n v="294530"/>
    <n v="0.99"/>
    <n v="1"/>
    <s v="MPEG audio file"/>
    <n v="4"/>
    <x v="3"/>
    <n v="8"/>
    <s v="Music"/>
    <n v="2135"/>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1"/>
    <x v="60"/>
    <n v="202"/>
    <x v="204"/>
    <n v="2499"/>
    <x v="1044"/>
    <s v="Billy Corgan"/>
    <n v="294530"/>
    <n v="0.99"/>
    <n v="1"/>
    <s v="MPEG audio file"/>
    <n v="4"/>
    <x v="3"/>
    <n v="5"/>
    <s v="90’s Music"/>
    <n v="2135"/>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1"/>
    <x v="60"/>
    <n v="202"/>
    <x v="204"/>
    <n v="2499"/>
    <x v="1044"/>
    <s v="Billy Corgan"/>
    <n v="294530"/>
    <n v="0.99"/>
    <n v="1"/>
    <s v="MPEG audio file"/>
    <n v="4"/>
    <x v="3"/>
    <n v="1"/>
    <s v="Music"/>
    <n v="2135"/>
    <n v="1"/>
    <n v="395"/>
    <n v="12"/>
    <d v="2013-10-05T00:00:00"/>
    <s v="Praça Pio X, 119"/>
    <s v="Rio de Janeiro"/>
    <x v="10"/>
    <n v="5.94"/>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October"/>
  </r>
  <r>
    <n v="132"/>
    <x v="138"/>
    <n v="203"/>
    <x v="265"/>
    <n v="2519"/>
    <x v="1045"/>
    <s v="Chris Cornell"/>
    <n v="292153"/>
    <n v="0.99"/>
    <n v="1"/>
    <s v="MPEG audio file"/>
    <n v="1"/>
    <x v="0"/>
    <n v="5"/>
    <s v="90’s Music"/>
    <n v="2140"/>
    <n v="1"/>
    <n v="395"/>
    <n v="12"/>
    <d v="2013-10-05T00:00:00"/>
    <s v="Praça Pio X, 119"/>
    <s v="Rio de Janeiro"/>
    <x v="10"/>
    <n v="5.94"/>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4"/>
    <s v="October"/>
  </r>
  <r>
    <n v="132"/>
    <x v="138"/>
    <n v="203"/>
    <x v="265"/>
    <n v="2519"/>
    <x v="1045"/>
    <s v="Chris Cornell"/>
    <n v="292153"/>
    <n v="0.99"/>
    <n v="1"/>
    <s v="MPEG audio file"/>
    <n v="1"/>
    <x v="0"/>
    <n v="1"/>
    <s v="Music"/>
    <n v="2140"/>
    <n v="1"/>
    <n v="395"/>
    <n v="12"/>
    <d v="2013-10-05T00:00:00"/>
    <s v="Praça Pio X, 119"/>
    <s v="Rio de Janeiro"/>
    <x v="10"/>
    <n v="5.94"/>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4"/>
    <s v="October"/>
  </r>
  <r>
    <n v="132"/>
    <x v="138"/>
    <n v="203"/>
    <x v="265"/>
    <n v="2519"/>
    <x v="1045"/>
    <s v="Chris Cornell"/>
    <n v="292153"/>
    <n v="0.99"/>
    <n v="1"/>
    <s v="MPEG audio file"/>
    <n v="1"/>
    <x v="0"/>
    <n v="8"/>
    <s v="Music"/>
    <n v="2140"/>
    <n v="1"/>
    <n v="395"/>
    <n v="12"/>
    <d v="2013-10-05T00:00:00"/>
    <s v="Praça Pio X, 119"/>
    <s v="Rio de Janeiro"/>
    <x v="10"/>
    <n v="5.94"/>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4"/>
    <s v="October"/>
  </r>
  <r>
    <n v="150"/>
    <x v="102"/>
    <n v="237"/>
    <x v="184"/>
    <n v="2998"/>
    <x v="1046"/>
    <s v="Bono/Clayton, Adam/Mullen Jr., Larry/The Edge"/>
    <n v="255869"/>
    <n v="0.99"/>
    <n v="1"/>
    <s v="MPEG audio file"/>
    <n v="1"/>
    <x v="0"/>
    <n v="8"/>
    <s v="Music"/>
    <n v="1644"/>
    <n v="1"/>
    <n v="304"/>
    <n v="49"/>
    <d v="2012-08-28T00:00:00"/>
    <s v="Ordynacka 10"/>
    <s v="Warsaw"/>
    <x v="19"/>
    <n v="5.94"/>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3"/>
    <s v="August"/>
  </r>
  <r>
    <n v="150"/>
    <x v="102"/>
    <n v="237"/>
    <x v="184"/>
    <n v="2998"/>
    <x v="1046"/>
    <s v="Bono/Clayton, Adam/Mullen Jr., Larry/The Edge"/>
    <n v="255869"/>
    <n v="0.99"/>
    <n v="1"/>
    <s v="MPEG audio file"/>
    <n v="1"/>
    <x v="0"/>
    <n v="1"/>
    <s v="Music"/>
    <n v="1644"/>
    <n v="1"/>
    <n v="304"/>
    <n v="49"/>
    <d v="2012-08-28T00:00:00"/>
    <s v="Ordynacka 10"/>
    <s v="Warsaw"/>
    <x v="19"/>
    <n v="5.94"/>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3"/>
    <s v="August"/>
  </r>
  <r>
    <n v="150"/>
    <x v="102"/>
    <n v="238"/>
    <x v="261"/>
    <n v="3006"/>
    <x v="1047"/>
    <s v="U2"/>
    <n v="299023"/>
    <n v="0.99"/>
    <n v="1"/>
    <s v="MPEG audio file"/>
    <n v="1"/>
    <x v="0"/>
    <n v="8"/>
    <s v="Music"/>
    <n v="1646"/>
    <n v="1"/>
    <n v="304"/>
    <n v="49"/>
    <d v="2012-08-28T00:00:00"/>
    <s v="Ordynacka 10"/>
    <s v="Warsaw"/>
    <x v="19"/>
    <n v="5.94"/>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3"/>
    <s v="August"/>
  </r>
  <r>
    <n v="150"/>
    <x v="102"/>
    <n v="238"/>
    <x v="261"/>
    <n v="3006"/>
    <x v="1047"/>
    <s v="U2"/>
    <n v="299023"/>
    <n v="0.99"/>
    <n v="1"/>
    <s v="MPEG audio file"/>
    <n v="1"/>
    <x v="0"/>
    <n v="1"/>
    <s v="Music"/>
    <n v="1646"/>
    <n v="1"/>
    <n v="304"/>
    <n v="49"/>
    <d v="2012-08-28T00:00:00"/>
    <s v="Ordynacka 10"/>
    <s v="Warsaw"/>
    <x v="19"/>
    <n v="5.94"/>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3"/>
    <s v="August"/>
  </r>
  <r>
    <n v="150"/>
    <x v="102"/>
    <n v="238"/>
    <x v="261"/>
    <n v="3006"/>
    <x v="1047"/>
    <s v="U2"/>
    <n v="299023"/>
    <n v="0.99"/>
    <n v="1"/>
    <s v="MPEG audio file"/>
    <n v="1"/>
    <x v="0"/>
    <n v="5"/>
    <s v="90’s Music"/>
    <n v="1646"/>
    <n v="1"/>
    <n v="304"/>
    <n v="49"/>
    <d v="2012-08-28T00:00:00"/>
    <s v="Ordynacka 10"/>
    <s v="Warsaw"/>
    <x v="19"/>
    <n v="5.94"/>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3"/>
    <s v="August"/>
  </r>
  <r>
    <n v="150"/>
    <x v="102"/>
    <n v="236"/>
    <x v="227"/>
    <n v="2986"/>
    <x v="1048"/>
    <s v="Bono, The Edge, Adam Clayton, and Larry Mullen"/>
    <n v="292832"/>
    <n v="0.99"/>
    <n v="1"/>
    <s v="MPEG audio file"/>
    <n v="1"/>
    <x v="0"/>
    <n v="5"/>
    <s v="90’s Music"/>
    <n v="1641"/>
    <n v="1"/>
    <n v="304"/>
    <n v="49"/>
    <d v="2012-08-28T00:00:00"/>
    <s v="Ordynacka 10"/>
    <s v="Warsaw"/>
    <x v="19"/>
    <n v="5.94"/>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3"/>
    <s v="August"/>
  </r>
  <r>
    <n v="150"/>
    <x v="102"/>
    <n v="236"/>
    <x v="227"/>
    <n v="2986"/>
    <x v="1048"/>
    <s v="Bono, The Edge, Adam Clayton, and Larry Mullen"/>
    <n v="292832"/>
    <n v="0.99"/>
    <n v="1"/>
    <s v="MPEG audio file"/>
    <n v="1"/>
    <x v="0"/>
    <n v="8"/>
    <s v="Music"/>
    <n v="1641"/>
    <n v="1"/>
    <n v="304"/>
    <n v="49"/>
    <d v="2012-08-28T00:00:00"/>
    <s v="Ordynacka 10"/>
    <s v="Warsaw"/>
    <x v="19"/>
    <n v="5.94"/>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3"/>
    <s v="August"/>
  </r>
  <r>
    <n v="150"/>
    <x v="102"/>
    <n v="236"/>
    <x v="227"/>
    <n v="2986"/>
    <x v="1048"/>
    <s v="Bono, The Edge, Adam Clayton, and Larry Mullen"/>
    <n v="292832"/>
    <n v="0.99"/>
    <n v="1"/>
    <s v="MPEG audio file"/>
    <n v="1"/>
    <x v="0"/>
    <n v="1"/>
    <s v="Music"/>
    <n v="1641"/>
    <n v="1"/>
    <n v="304"/>
    <n v="49"/>
    <d v="2012-08-28T00:00:00"/>
    <s v="Ordynacka 10"/>
    <s v="Warsaw"/>
    <x v="19"/>
    <n v="5.94"/>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3"/>
    <s v="August"/>
  </r>
  <r>
    <n v="150"/>
    <x v="102"/>
    <n v="237"/>
    <x v="184"/>
    <n v="2990"/>
    <x v="1049"/>
    <s v="Bono/Clayton, Adam/Mullen Jr., Larry/The Edge"/>
    <n v="382458"/>
    <n v="0.99"/>
    <n v="1"/>
    <s v="MPEG audio file"/>
    <n v="1"/>
    <x v="0"/>
    <n v="1"/>
    <s v="Music"/>
    <n v="1642"/>
    <n v="1"/>
    <n v="304"/>
    <n v="49"/>
    <d v="2012-08-28T00:00:00"/>
    <s v="Ordynacka 10"/>
    <s v="Warsaw"/>
    <x v="19"/>
    <n v="5.94"/>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August"/>
  </r>
  <r>
    <n v="150"/>
    <x v="102"/>
    <n v="237"/>
    <x v="184"/>
    <n v="2990"/>
    <x v="1049"/>
    <s v="Bono/Clayton, Adam/Mullen Jr., Larry/The Edge"/>
    <n v="382458"/>
    <n v="0.99"/>
    <n v="1"/>
    <s v="MPEG audio file"/>
    <n v="1"/>
    <x v="0"/>
    <n v="8"/>
    <s v="Music"/>
    <n v="1642"/>
    <n v="1"/>
    <n v="304"/>
    <n v="49"/>
    <d v="2012-08-28T00:00:00"/>
    <s v="Ordynacka 10"/>
    <s v="Warsaw"/>
    <x v="19"/>
    <n v="5.94"/>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August"/>
  </r>
  <r>
    <n v="150"/>
    <x v="102"/>
    <n v="237"/>
    <x v="184"/>
    <n v="3002"/>
    <x v="1050"/>
    <s v="Bono/Clayton, Adam/Mullen Jr., Larry/The Edge"/>
    <n v="337005"/>
    <n v="0.99"/>
    <n v="1"/>
    <s v="MPEG audio file"/>
    <n v="1"/>
    <x v="0"/>
    <n v="1"/>
    <s v="Music"/>
    <n v="1645"/>
    <n v="1"/>
    <n v="304"/>
    <n v="49"/>
    <d v="2012-08-28T00:00:00"/>
    <s v="Ordynacka 10"/>
    <s v="Warsaw"/>
    <x v="19"/>
    <n v="5.94"/>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August"/>
  </r>
  <r>
    <n v="150"/>
    <x v="102"/>
    <n v="237"/>
    <x v="184"/>
    <n v="3002"/>
    <x v="1050"/>
    <s v="Bono/Clayton, Adam/Mullen Jr., Larry/The Edge"/>
    <n v="337005"/>
    <n v="0.99"/>
    <n v="1"/>
    <s v="MPEG audio file"/>
    <n v="1"/>
    <x v="0"/>
    <n v="8"/>
    <s v="Music"/>
    <n v="1645"/>
    <n v="1"/>
    <n v="304"/>
    <n v="49"/>
    <d v="2012-08-28T00:00:00"/>
    <s v="Ordynacka 10"/>
    <s v="Warsaw"/>
    <x v="19"/>
    <n v="5.94"/>
    <n v="49"/>
    <s v="Stanisław"/>
    <s v="Wójcik"/>
    <s v="Ordynacka 10"/>
    <s v="Warsaw"/>
    <s v="Poland"/>
    <s v="+48 22 828 37 39"/>
    <n v="4"/>
    <n v="4"/>
    <s v="Margaret"/>
    <s v="Park"/>
    <x v="1"/>
    <s v="Sales Support Agent"/>
    <n v="2"/>
    <s v="683 10 Street SW"/>
    <s v="Calgary"/>
    <s v="Canada"/>
    <s v="+1 (403) 263-4423"/>
    <s v="margaret@chinookcorp.com"/>
    <s v="Sales Manager"/>
    <s v="Nancy"/>
    <s v="Edwards"/>
    <n v="77"/>
    <n v="21"/>
    <x v="3"/>
    <s v="August"/>
  </r>
  <r>
    <n v="16"/>
    <x v="68"/>
    <n v="21"/>
    <x v="118"/>
    <n v="213"/>
    <x v="1051"/>
    <s v="Caetano Veloso"/>
    <n v="144326"/>
    <n v="0.99"/>
    <n v="1"/>
    <s v="MPEG audio file"/>
    <n v="7"/>
    <x v="4"/>
    <n v="5"/>
    <s v="90’s Music"/>
    <n v="610"/>
    <n v="1"/>
    <n v="113"/>
    <n v="20"/>
    <d v="2010-05-12T00:00:00"/>
    <s v="541 Del Medio Avenue"/>
    <s v="Mountain View"/>
    <x v="4"/>
    <n v="1.98"/>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May"/>
  </r>
  <r>
    <n v="16"/>
    <x v="68"/>
    <n v="21"/>
    <x v="118"/>
    <n v="213"/>
    <x v="1051"/>
    <s v="Caetano Veloso"/>
    <n v="144326"/>
    <n v="0.99"/>
    <n v="1"/>
    <s v="MPEG audio file"/>
    <n v="7"/>
    <x v="4"/>
    <n v="8"/>
    <s v="Music"/>
    <n v="610"/>
    <n v="1"/>
    <n v="113"/>
    <n v="20"/>
    <d v="2010-05-12T00:00:00"/>
    <s v="541 Del Medio Avenue"/>
    <s v="Mountain View"/>
    <x v="4"/>
    <n v="1.98"/>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1"/>
    <s v="May"/>
  </r>
  <r>
    <n v="16"/>
    <x v="68"/>
    <n v="21"/>
    <x v="118"/>
    <n v="213"/>
    <x v="1051"/>
    <s v="Caetano Veloso"/>
    <n v="144326"/>
    <n v="0.99"/>
    <n v="1"/>
    <s v="MPEG audio file"/>
    <n v="7"/>
    <x v="4"/>
    <n v="1"/>
    <s v="Music"/>
    <n v="610"/>
    <n v="1"/>
    <n v="113"/>
    <n v="20"/>
    <d v="2010-05-12T00:00:00"/>
    <s v="541 Del Medio Avenue"/>
    <s v="Mountain View"/>
    <x v="4"/>
    <n v="1.98"/>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1"/>
    <s v="May"/>
  </r>
  <r>
    <n v="52"/>
    <x v="14"/>
    <n v="37"/>
    <x v="18"/>
    <n v="443"/>
    <x v="179"/>
    <s v="Ace Frehley"/>
    <n v="227291"/>
    <n v="0.99"/>
    <n v="1"/>
    <s v="MPEG audio file"/>
    <n v="1"/>
    <x v="0"/>
    <n v="5"/>
    <s v="90’s Music"/>
    <n v="647"/>
    <n v="1"/>
    <n v="120"/>
    <n v="58"/>
    <d v="2010-06-12T00:00:00"/>
    <s v="12,Community Centre"/>
    <s v="Delhi"/>
    <x v="14"/>
    <n v="1.98"/>
    <n v="58"/>
    <s v="Manoj"/>
    <s v="Pareek"/>
    <s v="12,Community Centre"/>
    <s v="Delhi"/>
    <s v="India"/>
    <s v="+91 0124 39883988"/>
    <n v="3"/>
    <n v="3"/>
    <s v="Jane"/>
    <s v="Peacock"/>
    <x v="0"/>
    <s v="Sales Support Agent"/>
    <n v="2"/>
    <s v="1111 6 Ave SW"/>
    <s v="Calgary"/>
    <s v="Canada"/>
    <s v="+1 (403) 262-3443"/>
    <s v="jane@chinookcorp.com"/>
    <s v="Sales Manager"/>
    <s v="Nancy"/>
    <s v="Edwards"/>
    <n v="51"/>
    <n v="22"/>
    <x v="1"/>
    <s v="June"/>
  </r>
  <r>
    <n v="52"/>
    <x v="14"/>
    <n v="37"/>
    <x v="18"/>
    <n v="443"/>
    <x v="179"/>
    <s v="Ace Frehley"/>
    <n v="227291"/>
    <n v="0.99"/>
    <n v="1"/>
    <s v="MPEG audio file"/>
    <n v="1"/>
    <x v="0"/>
    <n v="8"/>
    <s v="Music"/>
    <n v="647"/>
    <n v="1"/>
    <n v="120"/>
    <n v="58"/>
    <d v="2010-06-12T00:00:00"/>
    <s v="12,Community Centre"/>
    <s v="Delhi"/>
    <x v="14"/>
    <n v="1.98"/>
    <n v="58"/>
    <s v="Manoj"/>
    <s v="Pareek"/>
    <s v="12,Community Centre"/>
    <s v="Delhi"/>
    <s v="India"/>
    <s v="+91 0124 39883988"/>
    <n v="3"/>
    <n v="3"/>
    <s v="Jane"/>
    <s v="Peacock"/>
    <x v="0"/>
    <s v="Sales Support Agent"/>
    <n v="2"/>
    <s v="1111 6 Ave SW"/>
    <s v="Calgary"/>
    <s v="Canada"/>
    <s v="+1 (403) 262-3443"/>
    <s v="jane@chinookcorp.com"/>
    <s v="Sales Manager"/>
    <s v="Nancy"/>
    <s v="Edwards"/>
    <n v="51"/>
    <n v="22"/>
    <x v="1"/>
    <s v="June"/>
  </r>
  <r>
    <n v="52"/>
    <x v="14"/>
    <n v="37"/>
    <x v="18"/>
    <n v="445"/>
    <x v="1052"/>
    <s v="Gene Simmons, S. Coronel"/>
    <n v="248346"/>
    <n v="0.99"/>
    <n v="1"/>
    <s v="MPEG audio file"/>
    <n v="1"/>
    <x v="0"/>
    <n v="1"/>
    <s v="Music"/>
    <n v="648"/>
    <n v="1"/>
    <n v="120"/>
    <n v="58"/>
    <d v="2010-06-12T00:00:00"/>
    <s v="12,Community Centre"/>
    <s v="Delhi"/>
    <x v="14"/>
    <n v="1.98"/>
    <n v="58"/>
    <s v="Manoj"/>
    <s v="Pareek"/>
    <s v="12,Community Centre"/>
    <s v="Delhi"/>
    <s v="India"/>
    <s v="+91 0124 39883988"/>
    <n v="3"/>
    <n v="3"/>
    <s v="Jane"/>
    <s v="Peacock"/>
    <x v="0"/>
    <s v="Sales Support Agent"/>
    <n v="2"/>
    <s v="1111 6 Ave SW"/>
    <s v="Calgary"/>
    <s v="Canada"/>
    <s v="+1 (403) 262-3443"/>
    <s v="jane@chinookcorp.com"/>
    <s v="Sales Manager"/>
    <s v="Nancy"/>
    <s v="Edwards"/>
    <n v="51"/>
    <n v="22"/>
    <x v="1"/>
    <s v="June"/>
  </r>
  <r>
    <n v="52"/>
    <x v="14"/>
    <n v="37"/>
    <x v="18"/>
    <n v="445"/>
    <x v="1052"/>
    <s v="Gene Simmons, S. Coronel"/>
    <n v="248346"/>
    <n v="0.99"/>
    <n v="1"/>
    <s v="MPEG audio file"/>
    <n v="1"/>
    <x v="0"/>
    <n v="5"/>
    <s v="90’s Music"/>
    <n v="648"/>
    <n v="1"/>
    <n v="120"/>
    <n v="58"/>
    <d v="2010-06-12T00:00:00"/>
    <s v="12,Community Centre"/>
    <s v="Delhi"/>
    <x v="14"/>
    <n v="1.98"/>
    <n v="58"/>
    <s v="Manoj"/>
    <s v="Pareek"/>
    <s v="12,Community Centre"/>
    <s v="Delhi"/>
    <s v="India"/>
    <s v="+91 0124 39883988"/>
    <n v="3"/>
    <n v="3"/>
    <s v="Jane"/>
    <s v="Peacock"/>
    <x v="0"/>
    <s v="Sales Support Agent"/>
    <n v="2"/>
    <s v="1111 6 Ave SW"/>
    <s v="Calgary"/>
    <s v="Canada"/>
    <s v="+1 (403) 262-3443"/>
    <s v="jane@chinookcorp.com"/>
    <s v="Sales Manager"/>
    <s v="Nancy"/>
    <s v="Edwards"/>
    <n v="51"/>
    <n v="22"/>
    <x v="1"/>
    <s v="June"/>
  </r>
  <r>
    <n v="52"/>
    <x v="14"/>
    <n v="37"/>
    <x v="18"/>
    <n v="445"/>
    <x v="1052"/>
    <s v="Gene Simmons, S. Coronel"/>
    <n v="248346"/>
    <n v="0.99"/>
    <n v="1"/>
    <s v="MPEG audio file"/>
    <n v="1"/>
    <x v="0"/>
    <n v="8"/>
    <s v="Music"/>
    <n v="648"/>
    <n v="1"/>
    <n v="120"/>
    <n v="58"/>
    <d v="2010-06-12T00:00:00"/>
    <s v="12,Community Centre"/>
    <s v="Delhi"/>
    <x v="14"/>
    <n v="1.98"/>
    <n v="58"/>
    <s v="Manoj"/>
    <s v="Pareek"/>
    <s v="12,Community Centre"/>
    <s v="Delhi"/>
    <s v="India"/>
    <s v="+91 0124 39883988"/>
    <n v="3"/>
    <n v="3"/>
    <s v="Jane"/>
    <s v="Peacock"/>
    <x v="0"/>
    <s v="Sales Support Agent"/>
    <n v="2"/>
    <s v="1111 6 Ave SW"/>
    <s v="Calgary"/>
    <s v="Canada"/>
    <s v="+1 (403) 262-3443"/>
    <s v="jane@chinookcorp.com"/>
    <s v="Sales Manager"/>
    <s v="Nancy"/>
    <s v="Edwards"/>
    <n v="51"/>
    <n v="22"/>
    <x v="1"/>
    <s v="June"/>
  </r>
  <r>
    <n v="50"/>
    <x v="43"/>
    <n v="148"/>
    <x v="78"/>
    <n v="1812"/>
    <x v="1053"/>
    <s v="Ulrich"/>
    <n v="234240"/>
    <n v="0.99"/>
    <n v="1"/>
    <s v="MPEG audio file"/>
    <n v="3"/>
    <x v="2"/>
    <n v="1"/>
    <s v="Music"/>
    <n v="1445"/>
    <n v="1"/>
    <n v="267"/>
    <n v="30"/>
    <d v="2012-03-24T00:00:00"/>
    <s v="230 Elgin Street"/>
    <s v="Ottawa"/>
    <x v="3"/>
    <n v="1.98"/>
    <n v="30"/>
    <s v="Edward"/>
    <s v="Francis"/>
    <s v="230 Elgin Street"/>
    <s v="Ottawa"/>
    <s v="Canada"/>
    <s v="+1 (613) 234-3322"/>
    <n v="3"/>
    <n v="3"/>
    <s v="Jane"/>
    <s v="Peacock"/>
    <x v="0"/>
    <s v="Sales Support Agent"/>
    <n v="2"/>
    <s v="1111 6 Ave SW"/>
    <s v="Calgary"/>
    <s v="Canada"/>
    <s v="+1 (403) 262-3443"/>
    <s v="jane@chinookcorp.com"/>
    <s v="Sales Manager"/>
    <s v="Nancy"/>
    <s v="Edwards"/>
    <n v="51"/>
    <n v="22"/>
    <x v="3"/>
    <s v="March"/>
  </r>
  <r>
    <n v="50"/>
    <x v="43"/>
    <n v="148"/>
    <x v="78"/>
    <n v="1812"/>
    <x v="1053"/>
    <s v="Ulrich"/>
    <n v="234240"/>
    <n v="0.99"/>
    <n v="1"/>
    <s v="MPEG audio file"/>
    <n v="3"/>
    <x v="2"/>
    <n v="5"/>
    <s v="90’s Music"/>
    <n v="1445"/>
    <n v="1"/>
    <n v="267"/>
    <n v="30"/>
    <d v="2012-03-24T00:00:00"/>
    <s v="230 Elgin Street"/>
    <s v="Ottawa"/>
    <x v="3"/>
    <n v="1.98"/>
    <n v="30"/>
    <s v="Edward"/>
    <s v="Francis"/>
    <s v="230 Elgin Street"/>
    <s v="Ottawa"/>
    <s v="Canada"/>
    <s v="+1 (613) 234-3322"/>
    <n v="3"/>
    <n v="3"/>
    <s v="Jane"/>
    <s v="Peacock"/>
    <x v="0"/>
    <s v="Sales Support Agent"/>
    <n v="2"/>
    <s v="1111 6 Ave SW"/>
    <s v="Calgary"/>
    <s v="Canada"/>
    <s v="+1 (403) 262-3443"/>
    <s v="jane@chinookcorp.com"/>
    <s v="Sales Manager"/>
    <s v="Nancy"/>
    <s v="Edwards"/>
    <n v="51"/>
    <n v="22"/>
    <x v="3"/>
    <s v="March"/>
  </r>
  <r>
    <n v="50"/>
    <x v="43"/>
    <n v="148"/>
    <x v="78"/>
    <n v="1812"/>
    <x v="1053"/>
    <s v="Ulrich"/>
    <n v="234240"/>
    <n v="0.99"/>
    <n v="1"/>
    <s v="MPEG audio file"/>
    <n v="3"/>
    <x v="2"/>
    <n v="8"/>
    <s v="Music"/>
    <n v="1445"/>
    <n v="1"/>
    <n v="267"/>
    <n v="30"/>
    <d v="2012-03-24T00:00:00"/>
    <s v="230 Elgin Street"/>
    <s v="Ottawa"/>
    <x v="3"/>
    <n v="1.98"/>
    <n v="30"/>
    <s v="Edward"/>
    <s v="Francis"/>
    <s v="230 Elgin Street"/>
    <s v="Ottawa"/>
    <s v="Canada"/>
    <s v="+1 (613) 234-3322"/>
    <n v="3"/>
    <n v="3"/>
    <s v="Jane"/>
    <s v="Peacock"/>
    <x v="0"/>
    <s v="Sales Support Agent"/>
    <n v="2"/>
    <s v="1111 6 Ave SW"/>
    <s v="Calgary"/>
    <s v="Canada"/>
    <s v="+1 (403) 262-3443"/>
    <s v="jane@chinookcorp.com"/>
    <s v="Sales Manager"/>
    <s v="Nancy"/>
    <s v="Edwards"/>
    <n v="51"/>
    <n v="22"/>
    <x v="3"/>
    <s v="March"/>
  </r>
  <r>
    <n v="50"/>
    <x v="43"/>
    <n v="149"/>
    <x v="77"/>
    <n v="1814"/>
    <x v="1054"/>
    <s v="Holocaust"/>
    <n v="403435"/>
    <n v="0.99"/>
    <n v="1"/>
    <s v="MPEG audio file"/>
    <n v="3"/>
    <x v="2"/>
    <n v="5"/>
    <s v="90’s Music"/>
    <n v="1446"/>
    <n v="1"/>
    <n v="267"/>
    <n v="30"/>
    <d v="2012-03-24T00:00:00"/>
    <s v="230 Elgin Street"/>
    <s v="Ottawa"/>
    <x v="3"/>
    <n v="1.98"/>
    <n v="30"/>
    <s v="Edward"/>
    <s v="Francis"/>
    <s v="230 Elgin Street"/>
    <s v="Ottawa"/>
    <s v="Canada"/>
    <s v="+1 (613) 234-3322"/>
    <n v="3"/>
    <n v="3"/>
    <s v="Jane"/>
    <s v="Peacock"/>
    <x v="0"/>
    <s v="Sales Support Agent"/>
    <n v="2"/>
    <s v="1111 6 Ave SW"/>
    <s v="Calgary"/>
    <s v="Canada"/>
    <s v="+1 (403) 262-3443"/>
    <s v="jane@chinookcorp.com"/>
    <s v="Sales Manager"/>
    <s v="Nancy"/>
    <s v="Edwards"/>
    <n v="51"/>
    <n v="22"/>
    <x v="3"/>
    <s v="March"/>
  </r>
  <r>
    <n v="50"/>
    <x v="43"/>
    <n v="149"/>
    <x v="77"/>
    <n v="1814"/>
    <x v="1054"/>
    <s v="Holocaust"/>
    <n v="403435"/>
    <n v="0.99"/>
    <n v="1"/>
    <s v="MPEG audio file"/>
    <n v="3"/>
    <x v="2"/>
    <n v="8"/>
    <s v="Music"/>
    <n v="1446"/>
    <n v="1"/>
    <n v="267"/>
    <n v="30"/>
    <d v="2012-03-24T00:00:00"/>
    <s v="230 Elgin Street"/>
    <s v="Ottawa"/>
    <x v="3"/>
    <n v="1.98"/>
    <n v="30"/>
    <s v="Edward"/>
    <s v="Francis"/>
    <s v="230 Elgin Street"/>
    <s v="Ottawa"/>
    <s v="Canada"/>
    <s v="+1 (613) 234-3322"/>
    <n v="3"/>
    <n v="3"/>
    <s v="Jane"/>
    <s v="Peacock"/>
    <x v="0"/>
    <s v="Sales Support Agent"/>
    <n v="2"/>
    <s v="1111 6 Ave SW"/>
    <s v="Calgary"/>
    <s v="Canada"/>
    <s v="+1 (403) 262-3443"/>
    <s v="jane@chinookcorp.com"/>
    <s v="Sales Manager"/>
    <s v="Nancy"/>
    <s v="Edwards"/>
    <n v="51"/>
    <n v="22"/>
    <x v="3"/>
    <s v="March"/>
  </r>
  <r>
    <n v="50"/>
    <x v="43"/>
    <n v="149"/>
    <x v="77"/>
    <n v="1814"/>
    <x v="1054"/>
    <s v="Holocaust"/>
    <n v="403435"/>
    <n v="0.99"/>
    <n v="1"/>
    <s v="MPEG audio file"/>
    <n v="3"/>
    <x v="2"/>
    <n v="1"/>
    <s v="Music"/>
    <n v="1446"/>
    <n v="1"/>
    <n v="267"/>
    <n v="30"/>
    <d v="2012-03-24T00:00:00"/>
    <s v="230 Elgin Street"/>
    <s v="Ottawa"/>
    <x v="3"/>
    <n v="1.98"/>
    <n v="30"/>
    <s v="Edward"/>
    <s v="Francis"/>
    <s v="230 Elgin Street"/>
    <s v="Ottawa"/>
    <s v="Canada"/>
    <s v="+1 (613) 234-3322"/>
    <n v="3"/>
    <n v="3"/>
    <s v="Jane"/>
    <s v="Peacock"/>
    <x v="0"/>
    <s v="Sales Support Agent"/>
    <n v="2"/>
    <s v="1111 6 Ave SW"/>
    <s v="Calgary"/>
    <s v="Canada"/>
    <s v="+1 (403) 262-3443"/>
    <s v="jane@chinookcorp.com"/>
    <s v="Sales Manager"/>
    <s v="Nancy"/>
    <s v="Edwards"/>
    <n v="51"/>
    <n v="22"/>
    <x v="3"/>
    <s v="March"/>
  </r>
  <r>
    <n v="150"/>
    <x v="102"/>
    <n v="234"/>
    <x v="229"/>
    <n v="2951"/>
    <x v="1055"/>
    <s v="U2"/>
    <n v="185103"/>
    <n v="0.99"/>
    <n v="1"/>
    <s v="MPEG audio file"/>
    <n v="1"/>
    <x v="0"/>
    <n v="5"/>
    <s v="90’s Music"/>
    <n v="2206"/>
    <n v="1"/>
    <n v="407"/>
    <n v="23"/>
    <d v="2013-12-04T00:00:00"/>
    <s v="69 Salem Street"/>
    <s v="Boston"/>
    <x v="4"/>
    <n v="1.98"/>
    <n v="23"/>
    <s v="John"/>
    <s v="Gordon"/>
    <s v="69 Salem Street"/>
    <s v="Boston"/>
    <s v="USA"/>
    <s v="+1 (617) 522-1333"/>
    <n v="4"/>
    <n v="4"/>
    <s v="Margaret"/>
    <s v="Park"/>
    <x v="0"/>
    <s v="Sales Support Agent"/>
    <n v="2"/>
    <s v="683 10 Street SW"/>
    <s v="Calgary"/>
    <s v="Canada"/>
    <s v="+1 (403) 263-4423"/>
    <s v="margaret@chinookcorp.com"/>
    <s v="Sales Manager"/>
    <s v="Nancy"/>
    <s v="Edwards"/>
    <n v="77"/>
    <n v="21"/>
    <x v="4"/>
    <s v="December"/>
  </r>
  <r>
    <n v="150"/>
    <x v="102"/>
    <n v="234"/>
    <x v="229"/>
    <n v="2951"/>
    <x v="1055"/>
    <s v="U2"/>
    <n v="185103"/>
    <n v="0.99"/>
    <n v="1"/>
    <s v="MPEG audio file"/>
    <n v="1"/>
    <x v="0"/>
    <n v="8"/>
    <s v="Music"/>
    <n v="2206"/>
    <n v="1"/>
    <n v="407"/>
    <n v="23"/>
    <d v="2013-12-04T00:00:00"/>
    <s v="69 Salem Street"/>
    <s v="Boston"/>
    <x v="4"/>
    <n v="1.98"/>
    <n v="23"/>
    <s v="John"/>
    <s v="Gordon"/>
    <s v="69 Salem Street"/>
    <s v="Boston"/>
    <s v="USA"/>
    <s v="+1 (617) 522-1333"/>
    <n v="4"/>
    <n v="4"/>
    <s v="Margaret"/>
    <s v="Park"/>
    <x v="0"/>
    <s v="Sales Support Agent"/>
    <n v="2"/>
    <s v="683 10 Street SW"/>
    <s v="Calgary"/>
    <s v="Canada"/>
    <s v="+1 (403) 263-4423"/>
    <s v="margaret@chinookcorp.com"/>
    <s v="Sales Manager"/>
    <s v="Nancy"/>
    <s v="Edwards"/>
    <n v="77"/>
    <n v="21"/>
    <x v="4"/>
    <s v="December"/>
  </r>
  <r>
    <n v="150"/>
    <x v="102"/>
    <n v="234"/>
    <x v="229"/>
    <n v="2951"/>
    <x v="1055"/>
    <s v="U2"/>
    <n v="185103"/>
    <n v="0.99"/>
    <n v="1"/>
    <s v="MPEG audio file"/>
    <n v="1"/>
    <x v="0"/>
    <n v="1"/>
    <s v="Music"/>
    <n v="2206"/>
    <n v="1"/>
    <n v="407"/>
    <n v="23"/>
    <d v="2013-12-04T00:00:00"/>
    <s v="69 Salem Street"/>
    <s v="Boston"/>
    <x v="4"/>
    <n v="1.98"/>
    <n v="23"/>
    <s v="John"/>
    <s v="Gordon"/>
    <s v="69 Salem Street"/>
    <s v="Boston"/>
    <s v="USA"/>
    <s v="+1 (617) 522-1333"/>
    <n v="4"/>
    <n v="4"/>
    <s v="Margaret"/>
    <s v="Park"/>
    <x v="0"/>
    <s v="Sales Support Agent"/>
    <n v="2"/>
    <s v="683 10 Street SW"/>
    <s v="Calgary"/>
    <s v="Canada"/>
    <s v="+1 (403) 263-4423"/>
    <s v="margaret@chinookcorp.com"/>
    <s v="Sales Manager"/>
    <s v="Nancy"/>
    <s v="Edwards"/>
    <n v="77"/>
    <n v="21"/>
    <x v="4"/>
    <s v="December"/>
  </r>
  <r>
    <n v="150"/>
    <x v="102"/>
    <n v="234"/>
    <x v="229"/>
    <n v="2949"/>
    <x v="1056"/>
    <s v="U2"/>
    <n v="234788"/>
    <n v="0.99"/>
    <n v="1"/>
    <s v="MPEG audio file"/>
    <n v="1"/>
    <x v="0"/>
    <n v="5"/>
    <s v="90’s Music"/>
    <n v="2205"/>
    <n v="1"/>
    <n v="407"/>
    <n v="23"/>
    <d v="2013-12-04T00:00:00"/>
    <s v="69 Salem Street"/>
    <s v="Boston"/>
    <x v="4"/>
    <n v="1.98"/>
    <n v="23"/>
    <s v="John"/>
    <s v="Gordon"/>
    <s v="69 Salem Street"/>
    <s v="Boston"/>
    <s v="USA"/>
    <s v="+1 (617) 522-1333"/>
    <n v="4"/>
    <n v="4"/>
    <s v="Margaret"/>
    <s v="Park"/>
    <x v="0"/>
    <s v="Sales Support Agent"/>
    <n v="2"/>
    <s v="683 10 Street SW"/>
    <s v="Calgary"/>
    <s v="Canada"/>
    <s v="+1 (403) 263-4423"/>
    <s v="margaret@chinookcorp.com"/>
    <s v="Sales Manager"/>
    <s v="Nancy"/>
    <s v="Edwards"/>
    <n v="77"/>
    <n v="21"/>
    <x v="4"/>
    <s v="December"/>
  </r>
  <r>
    <n v="150"/>
    <x v="102"/>
    <n v="234"/>
    <x v="229"/>
    <n v="2949"/>
    <x v="1056"/>
    <s v="U2"/>
    <n v="234788"/>
    <n v="0.99"/>
    <n v="1"/>
    <s v="MPEG audio file"/>
    <n v="1"/>
    <x v="0"/>
    <n v="8"/>
    <s v="Music"/>
    <n v="2205"/>
    <n v="1"/>
    <n v="407"/>
    <n v="23"/>
    <d v="2013-12-04T00:00:00"/>
    <s v="69 Salem Street"/>
    <s v="Boston"/>
    <x v="4"/>
    <n v="1.98"/>
    <n v="23"/>
    <s v="John"/>
    <s v="Gordon"/>
    <s v="69 Salem Street"/>
    <s v="Boston"/>
    <s v="USA"/>
    <s v="+1 (617) 522-1333"/>
    <n v="4"/>
    <n v="4"/>
    <s v="Margaret"/>
    <s v="Park"/>
    <x v="0"/>
    <s v="Sales Support Agent"/>
    <n v="2"/>
    <s v="683 10 Street SW"/>
    <s v="Calgary"/>
    <s v="Canada"/>
    <s v="+1 (403) 263-4423"/>
    <s v="margaret@chinookcorp.com"/>
    <s v="Sales Manager"/>
    <s v="Nancy"/>
    <s v="Edwards"/>
    <n v="77"/>
    <n v="21"/>
    <x v="4"/>
    <s v="December"/>
  </r>
  <r>
    <n v="150"/>
    <x v="102"/>
    <n v="234"/>
    <x v="229"/>
    <n v="2949"/>
    <x v="1056"/>
    <s v="U2"/>
    <n v="234788"/>
    <n v="0.99"/>
    <n v="1"/>
    <s v="MPEG audio file"/>
    <n v="1"/>
    <x v="0"/>
    <n v="1"/>
    <s v="Music"/>
    <n v="2205"/>
    <n v="1"/>
    <n v="407"/>
    <n v="23"/>
    <d v="2013-12-04T00:00:00"/>
    <s v="69 Salem Street"/>
    <s v="Boston"/>
    <x v="4"/>
    <n v="1.98"/>
    <n v="23"/>
    <s v="John"/>
    <s v="Gordon"/>
    <s v="69 Salem Street"/>
    <s v="Boston"/>
    <s v="USA"/>
    <s v="+1 (617) 522-1333"/>
    <n v="4"/>
    <n v="4"/>
    <s v="Margaret"/>
    <s v="Park"/>
    <x v="0"/>
    <s v="Sales Support Agent"/>
    <n v="2"/>
    <s v="683 10 Street SW"/>
    <s v="Calgary"/>
    <s v="Canada"/>
    <s v="+1 (403) 263-4423"/>
    <s v="margaret@chinookcorp.com"/>
    <s v="Sales Manager"/>
    <s v="Nancy"/>
    <s v="Edwards"/>
    <n v="77"/>
    <n v="21"/>
    <x v="4"/>
    <s v="December"/>
  </r>
  <r>
    <n v="150"/>
    <x v="102"/>
    <n v="234"/>
    <x v="229"/>
    <n v="2955"/>
    <x v="893"/>
    <s v="Buzz Cason/Mac Gayden"/>
    <n v="202631"/>
    <n v="0.99"/>
    <n v="1"/>
    <s v="MPEG audio file"/>
    <n v="1"/>
    <x v="0"/>
    <n v="5"/>
    <s v="90’s Music"/>
    <n v="2208"/>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5"/>
    <x v="893"/>
    <s v="Buzz Cason/Mac Gayden"/>
    <n v="202631"/>
    <n v="0.99"/>
    <n v="1"/>
    <s v="MPEG audio file"/>
    <n v="1"/>
    <x v="0"/>
    <n v="8"/>
    <s v="Music"/>
    <n v="2208"/>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5"/>
    <x v="893"/>
    <s v="Buzz Cason/Mac Gayden"/>
    <n v="202631"/>
    <n v="0.99"/>
    <n v="1"/>
    <s v="MPEG audio file"/>
    <n v="1"/>
    <x v="0"/>
    <n v="1"/>
    <s v="Music"/>
    <n v="2208"/>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7"/>
    <x v="1057"/>
    <s v="U2"/>
    <n v="289253"/>
    <n v="0.99"/>
    <n v="1"/>
    <s v="MPEG audio file"/>
    <n v="1"/>
    <x v="0"/>
    <n v="1"/>
    <s v="Music"/>
    <n v="2209"/>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7"/>
    <x v="1057"/>
    <s v="U2"/>
    <n v="289253"/>
    <n v="0.99"/>
    <n v="1"/>
    <s v="MPEG audio file"/>
    <n v="1"/>
    <x v="0"/>
    <n v="5"/>
    <s v="90’s Music"/>
    <n v="2209"/>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7"/>
    <x v="1057"/>
    <s v="U2"/>
    <n v="289253"/>
    <n v="0.99"/>
    <n v="1"/>
    <s v="MPEG audio file"/>
    <n v="1"/>
    <x v="0"/>
    <n v="8"/>
    <s v="Music"/>
    <n v="2209"/>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9"/>
    <x v="753"/>
    <s v="U2"/>
    <n v="242364"/>
    <n v="0.99"/>
    <n v="1"/>
    <s v="MPEG audio file"/>
    <n v="1"/>
    <x v="0"/>
    <n v="8"/>
    <s v="Music"/>
    <n v="2210"/>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9"/>
    <x v="753"/>
    <s v="U2"/>
    <n v="242364"/>
    <n v="0.99"/>
    <n v="1"/>
    <s v="MPEG audio file"/>
    <n v="1"/>
    <x v="0"/>
    <n v="5"/>
    <s v="90’s Music"/>
    <n v="2210"/>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9"/>
    <x v="753"/>
    <s v="U2"/>
    <n v="242364"/>
    <n v="0.99"/>
    <n v="1"/>
    <s v="MPEG audio file"/>
    <n v="1"/>
    <x v="0"/>
    <n v="1"/>
    <s v="Music"/>
    <n v="2210"/>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3"/>
    <x v="1058"/>
    <s v="U2"/>
    <n v="213289"/>
    <n v="0.99"/>
    <n v="1"/>
    <s v="MPEG audio file"/>
    <n v="1"/>
    <x v="0"/>
    <n v="8"/>
    <s v="Music"/>
    <n v="2207"/>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3"/>
    <x v="1058"/>
    <s v="U2"/>
    <n v="213289"/>
    <n v="0.99"/>
    <n v="1"/>
    <s v="MPEG audio file"/>
    <n v="1"/>
    <x v="0"/>
    <n v="5"/>
    <s v="90’s Music"/>
    <n v="2207"/>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150"/>
    <x v="102"/>
    <n v="234"/>
    <x v="229"/>
    <n v="2953"/>
    <x v="1058"/>
    <s v="U2"/>
    <n v="213289"/>
    <n v="0.99"/>
    <n v="1"/>
    <s v="MPEG audio file"/>
    <n v="1"/>
    <x v="0"/>
    <n v="1"/>
    <s v="Music"/>
    <n v="2207"/>
    <n v="1"/>
    <n v="408"/>
    <n v="25"/>
    <d v="2013-12-05T00:00:00"/>
    <s v="319 N. Frances Street"/>
    <s v="Madison"/>
    <x v="4"/>
    <n v="3.96"/>
    <n v="25"/>
    <s v="Victor"/>
    <s v="Stevens"/>
    <s v="319 N. Frances Street"/>
    <s v="Madison"/>
    <s v="USA"/>
    <s v="+1 (608) 257-0597"/>
    <n v="5"/>
    <n v="5"/>
    <s v="Steve"/>
    <s v="Johnson"/>
    <x v="0"/>
    <s v="Sales Support Agent"/>
    <n v="2"/>
    <s v="7727B 41 Ave"/>
    <s v="Calgary"/>
    <s v="Canada"/>
    <s v="1 (780) 836-9987"/>
    <s v="steve@chinookcorp.com"/>
    <s v="Sales Manager"/>
    <s v="Nancy"/>
    <s v="Edwards"/>
    <n v="59"/>
    <n v="20"/>
    <x v="4"/>
    <s v="December"/>
  </r>
  <r>
    <n v="90"/>
    <x v="34"/>
    <n v="106"/>
    <x v="215"/>
    <n v="1335"/>
    <x v="480"/>
    <s v="Steve Harris"/>
    <n v="369554"/>
    <n v="0.99"/>
    <n v="1"/>
    <s v="MPEG audio file"/>
    <n v="3"/>
    <x v="2"/>
    <n v="17"/>
    <s v="Heavy Metal Classic"/>
    <n v="1944"/>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6"/>
    <x v="215"/>
    <n v="1335"/>
    <x v="480"/>
    <s v="Steve Harris"/>
    <n v="369554"/>
    <n v="0.99"/>
    <n v="1"/>
    <s v="MPEG audio file"/>
    <n v="3"/>
    <x v="2"/>
    <n v="1"/>
    <s v="Music"/>
    <n v="1944"/>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6"/>
    <x v="215"/>
    <n v="1335"/>
    <x v="480"/>
    <s v="Steve Harris"/>
    <n v="369554"/>
    <n v="0.99"/>
    <n v="1"/>
    <s v="MPEG audio file"/>
    <n v="3"/>
    <x v="2"/>
    <n v="8"/>
    <s v="Music"/>
    <n v="1944"/>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33"/>
    <x v="1059"/>
    <s v="Bruce Dickinson"/>
    <n v="284238"/>
    <n v="0.99"/>
    <n v="1"/>
    <s v="MPEG audio file"/>
    <n v="3"/>
    <x v="2"/>
    <n v="1"/>
    <s v="Music"/>
    <n v="1943"/>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33"/>
    <x v="1059"/>
    <s v="Bruce Dickinson"/>
    <n v="284238"/>
    <n v="0.99"/>
    <n v="1"/>
    <s v="MPEG audio file"/>
    <n v="3"/>
    <x v="2"/>
    <n v="5"/>
    <s v="90’s Music"/>
    <n v="1943"/>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33"/>
    <x v="1059"/>
    <s v="Bruce Dickinson"/>
    <n v="284238"/>
    <n v="0.99"/>
    <n v="1"/>
    <s v="MPEG audio file"/>
    <n v="3"/>
    <x v="2"/>
    <n v="8"/>
    <s v="Music"/>
    <n v="1943"/>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31"/>
    <x v="1060"/>
    <s v="Bruce Dickinson/Steve Harris"/>
    <n v="275408"/>
    <n v="0.99"/>
    <n v="1"/>
    <s v="MPEG audio file"/>
    <n v="3"/>
    <x v="2"/>
    <n v="5"/>
    <s v="90’s Music"/>
    <n v="1942"/>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31"/>
    <x v="1060"/>
    <s v="Bruce Dickinson/Steve Harris"/>
    <n v="275408"/>
    <n v="0.99"/>
    <n v="1"/>
    <s v="MPEG audio file"/>
    <n v="3"/>
    <x v="2"/>
    <n v="8"/>
    <s v="Music"/>
    <n v="1942"/>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31"/>
    <x v="1060"/>
    <s v="Bruce Dickinson/Steve Harris"/>
    <n v="275408"/>
    <n v="0.99"/>
    <n v="1"/>
    <s v="MPEG audio file"/>
    <n v="3"/>
    <x v="2"/>
    <n v="1"/>
    <s v="Music"/>
    <n v="1942"/>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29"/>
    <x v="1061"/>
    <s v="David Murray/Steve Harris"/>
    <n v="250853"/>
    <n v="0.99"/>
    <n v="1"/>
    <s v="MPEG audio file"/>
    <n v="3"/>
    <x v="2"/>
    <n v="8"/>
    <s v="Music"/>
    <n v="1941"/>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29"/>
    <x v="1061"/>
    <s v="David Murray/Steve Harris"/>
    <n v="250853"/>
    <n v="0.99"/>
    <n v="1"/>
    <s v="MPEG audio file"/>
    <n v="3"/>
    <x v="2"/>
    <n v="1"/>
    <s v="Music"/>
    <n v="1941"/>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0"/>
    <x v="34"/>
    <n v="105"/>
    <x v="137"/>
    <n v="1329"/>
    <x v="1061"/>
    <s v="David Murray/Steve Harris"/>
    <n v="250853"/>
    <n v="0.99"/>
    <n v="1"/>
    <s v="MPEG audio file"/>
    <n v="3"/>
    <x v="2"/>
    <n v="5"/>
    <s v="90’s Music"/>
    <n v="1941"/>
    <n v="1"/>
    <n v="359"/>
    <n v="54"/>
    <d v="2013-05-02T00:00:00"/>
    <s v="110 Raeburn Pl"/>
    <s v="Edinburgh "/>
    <x v="7"/>
    <n v="3.9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4"/>
    <s v="May"/>
  </r>
  <r>
    <n v="96"/>
    <x v="40"/>
    <n v="123"/>
    <x v="67"/>
    <n v="1522"/>
    <x v="1062"/>
    <s v="NULL"/>
    <n v="300878"/>
    <n v="0.99"/>
    <n v="1"/>
    <s v="MPEG audio file"/>
    <n v="7"/>
    <x v="4"/>
    <n v="8"/>
    <s v="Music"/>
    <n v="826"/>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6"/>
    <x v="40"/>
    <n v="123"/>
    <x v="67"/>
    <n v="1522"/>
    <x v="1062"/>
    <s v="NULL"/>
    <n v="300878"/>
    <n v="0.99"/>
    <n v="1"/>
    <s v="MPEG audio file"/>
    <n v="7"/>
    <x v="4"/>
    <n v="5"/>
    <s v="90’s Music"/>
    <n v="826"/>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6"/>
    <x v="40"/>
    <n v="123"/>
    <x v="67"/>
    <n v="1522"/>
    <x v="1062"/>
    <s v="NULL"/>
    <n v="300878"/>
    <n v="0.99"/>
    <n v="1"/>
    <s v="MPEG audio file"/>
    <n v="7"/>
    <x v="4"/>
    <n v="1"/>
    <s v="Music"/>
    <n v="826"/>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7"/>
    <x v="39"/>
    <n v="124"/>
    <x v="66"/>
    <n v="1540"/>
    <x v="238"/>
    <s v="João Suplicy"/>
    <n v="213263"/>
    <n v="0.99"/>
    <n v="1"/>
    <s v="MPEG audio file"/>
    <n v="16"/>
    <x v="11"/>
    <n v="1"/>
    <s v="Music"/>
    <n v="828"/>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46"/>
    <x v="78"/>
    <n v="122"/>
    <x v="143"/>
    <n v="1513"/>
    <x v="239"/>
    <s v="NULL"/>
    <n v="389276"/>
    <n v="0.99"/>
    <n v="1"/>
    <s v="MPEG audio file"/>
    <n v="7"/>
    <x v="4"/>
    <n v="8"/>
    <s v="Music"/>
    <n v="825"/>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3"/>
    <x v="37"/>
    <n v="119"/>
    <x v="63"/>
    <n v="1477"/>
    <x v="1063"/>
    <s v="C. Cester/N. Cester"/>
    <n v="282174"/>
    <n v="0.99"/>
    <n v="1"/>
    <s v="MPEG audio file"/>
    <n v="4"/>
    <x v="3"/>
    <n v="8"/>
    <s v="Music"/>
    <n v="821"/>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3"/>
    <x v="37"/>
    <n v="119"/>
    <x v="63"/>
    <n v="1477"/>
    <x v="1063"/>
    <s v="C. Cester/N. Cester"/>
    <n v="282174"/>
    <n v="0.99"/>
    <n v="1"/>
    <s v="MPEG audio file"/>
    <n v="4"/>
    <x v="3"/>
    <n v="1"/>
    <s v="Music"/>
    <n v="821"/>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8"/>
    <x v="93"/>
    <n v="125"/>
    <x v="171"/>
    <n v="1558"/>
    <x v="1064"/>
    <s v="NULL"/>
    <n v="292179"/>
    <n v="0.99"/>
    <n v="1"/>
    <s v="MPEG audio file"/>
    <n v="3"/>
    <x v="2"/>
    <n v="1"/>
    <s v="Music"/>
    <n v="830"/>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98"/>
    <x v="93"/>
    <n v="125"/>
    <x v="171"/>
    <n v="1558"/>
    <x v="1064"/>
    <s v="NULL"/>
    <n v="292179"/>
    <n v="0.99"/>
    <n v="1"/>
    <s v="MPEG audio file"/>
    <n v="3"/>
    <x v="2"/>
    <n v="8"/>
    <s v="Music"/>
    <n v="830"/>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52"/>
    <x v="14"/>
    <n v="126"/>
    <x v="142"/>
    <n v="1567"/>
    <x v="32"/>
    <s v="Paul Stanley, Vincent Poncia"/>
    <n v="254354"/>
    <n v="0.99"/>
    <n v="1"/>
    <s v="MPEG audio file"/>
    <n v="1"/>
    <x v="0"/>
    <n v="1"/>
    <s v="Music"/>
    <n v="831"/>
    <n v="1"/>
    <n v="152"/>
    <n v="54"/>
    <d v="2010-10-24T00:00:00"/>
    <s v="110 Raeburn Pl"/>
    <s v="Edinburgh "/>
    <x v="7"/>
    <n v="13.86"/>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1"/>
    <s v="October"/>
  </r>
  <r>
    <n v="52"/>
    <x v="14"/>
    <n v="126"/>
    <x v="142"/>
    <n v="1567"/>
    <x v="32"/>
    <s v="Paul Stanley, Vincent Poncia"/>
    <n v="254354"/>
    <n v="0.99"/>
    <n v="1"/>
    <s v="MPEG audio file"/>
    <n v="1"/>
    <x v="0"/>
    <n v="8"/>
    <s v="Music"/>
    <n v="831"/>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52"/>
    <x v="14"/>
    <n v="126"/>
    <x v="142"/>
    <n v="1567"/>
    <x v="32"/>
    <s v="Paul Stanley, Vincent Poncia"/>
    <n v="254354"/>
    <n v="0.99"/>
    <n v="1"/>
    <s v="MPEG audio file"/>
    <n v="1"/>
    <x v="0"/>
    <n v="5"/>
    <s v="90’s Music"/>
    <n v="831"/>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8"/>
    <x v="93"/>
    <n v="125"/>
    <x v="171"/>
    <n v="1549"/>
    <x v="1065"/>
    <s v="NULL"/>
    <n v="197328"/>
    <n v="0.99"/>
    <n v="1"/>
    <s v="MPEG audio file"/>
    <n v="3"/>
    <x v="2"/>
    <n v="8"/>
    <s v="Music"/>
    <n v="829"/>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8"/>
    <x v="93"/>
    <n v="125"/>
    <x v="171"/>
    <n v="1549"/>
    <x v="1065"/>
    <s v="NULL"/>
    <n v="197328"/>
    <n v="0.99"/>
    <n v="1"/>
    <s v="MPEG audio file"/>
    <n v="3"/>
    <x v="2"/>
    <n v="1"/>
    <s v="Music"/>
    <n v="829"/>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3"/>
    <x v="37"/>
    <n v="119"/>
    <x v="63"/>
    <n v="1468"/>
    <x v="240"/>
    <s v="C. Cester/N. Cester"/>
    <n v="196702"/>
    <n v="0.99"/>
    <n v="1"/>
    <s v="MPEG audio file"/>
    <n v="4"/>
    <x v="3"/>
    <n v="1"/>
    <s v="Music"/>
    <n v="820"/>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5"/>
    <x v="94"/>
    <n v="121"/>
    <x v="172"/>
    <n v="1504"/>
    <x v="1066"/>
    <s v="J. Satriani"/>
    <n v="102630"/>
    <n v="0.99"/>
    <n v="2"/>
    <s v="Protected AAC audio file"/>
    <n v="1"/>
    <x v="0"/>
    <n v="5"/>
    <s v="90’s Music"/>
    <n v="824"/>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5"/>
    <x v="94"/>
    <n v="121"/>
    <x v="172"/>
    <n v="1504"/>
    <x v="1066"/>
    <s v="J. Satriani"/>
    <n v="102630"/>
    <n v="0.99"/>
    <n v="2"/>
    <s v="Protected AAC audio file"/>
    <n v="1"/>
    <x v="0"/>
    <n v="1"/>
    <s v="Music"/>
    <n v="824"/>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5"/>
    <x v="94"/>
    <n v="121"/>
    <x v="172"/>
    <n v="1504"/>
    <x v="1066"/>
    <s v="J. Satriani"/>
    <n v="102630"/>
    <n v="0.99"/>
    <n v="2"/>
    <s v="Protected AAC audio file"/>
    <n v="1"/>
    <x v="0"/>
    <n v="8"/>
    <s v="Music"/>
    <n v="824"/>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6"/>
    <x v="40"/>
    <n v="123"/>
    <x v="67"/>
    <n v="1531"/>
    <x v="1067"/>
    <s v="NULL"/>
    <n v="315977"/>
    <n v="0.99"/>
    <n v="1"/>
    <s v="MPEG audio file"/>
    <n v="7"/>
    <x v="4"/>
    <n v="1"/>
    <s v="Music"/>
    <n v="827"/>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6"/>
    <x v="40"/>
    <n v="123"/>
    <x v="67"/>
    <n v="1531"/>
    <x v="1067"/>
    <s v="NULL"/>
    <n v="315977"/>
    <n v="0.99"/>
    <n v="1"/>
    <s v="MPEG audio file"/>
    <n v="7"/>
    <x v="4"/>
    <n v="5"/>
    <s v="90’s Music"/>
    <n v="827"/>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6"/>
    <x v="40"/>
    <n v="123"/>
    <x v="67"/>
    <n v="1531"/>
    <x v="1067"/>
    <s v="NULL"/>
    <n v="315977"/>
    <n v="0.99"/>
    <n v="1"/>
    <s v="MPEG audio file"/>
    <n v="7"/>
    <x v="4"/>
    <n v="8"/>
    <s v="Music"/>
    <n v="827"/>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22"/>
    <x v="13"/>
    <n v="127"/>
    <x v="65"/>
    <n v="1585"/>
    <x v="1068"/>
    <s v="Arthur Crudup/Bernard Besman/Bukka White/Doc Pomus/John Bonham/John Lee Hooker/John Paul Jones/Mort Shuman/Robert Plant/Willie Dixon"/>
    <n v="825103"/>
    <n v="0.99"/>
    <n v="1"/>
    <s v="MPEG audio file"/>
    <n v="1"/>
    <x v="0"/>
    <n v="8"/>
    <s v="Music"/>
    <n v="833"/>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22"/>
    <x v="13"/>
    <n v="127"/>
    <x v="65"/>
    <n v="1585"/>
    <x v="1068"/>
    <s v="Arthur Crudup/Bernard Besman/Bukka White/Doc Pomus/John Bonham/John Lee Hooker/John Paul Jones/Mort Shuman/Robert Plant/Willie Dixon"/>
    <n v="825103"/>
    <n v="0.99"/>
    <n v="1"/>
    <s v="MPEG audio file"/>
    <n v="1"/>
    <x v="0"/>
    <n v="1"/>
    <s v="Music"/>
    <n v="833"/>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22"/>
    <x v="13"/>
    <n v="127"/>
    <x v="65"/>
    <n v="1585"/>
    <x v="1068"/>
    <s v="Arthur Crudup/Bernard Besman/Bukka White/Doc Pomus/John Bonham/John Lee Hooker/John Paul Jones/Mort Shuman/Robert Plant/Willie Dixon"/>
    <n v="825103"/>
    <n v="0.99"/>
    <n v="1"/>
    <s v="MPEG audio file"/>
    <n v="1"/>
    <x v="0"/>
    <n v="5"/>
    <s v="90’s Music"/>
    <n v="833"/>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4"/>
    <x v="36"/>
    <n v="120"/>
    <x v="62"/>
    <n v="1495"/>
    <x v="1069"/>
    <s v="Jimi Hendrix"/>
    <n v="212453"/>
    <n v="0.99"/>
    <n v="1"/>
    <s v="MPEG audio file"/>
    <n v="1"/>
    <x v="0"/>
    <n v="8"/>
    <s v="Music"/>
    <n v="823"/>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4"/>
    <x v="36"/>
    <n v="120"/>
    <x v="62"/>
    <n v="1495"/>
    <x v="1069"/>
    <s v="Jimi Hendrix"/>
    <n v="212453"/>
    <n v="0.99"/>
    <n v="1"/>
    <s v="MPEG audio file"/>
    <n v="1"/>
    <x v="0"/>
    <n v="1"/>
    <s v="Music"/>
    <n v="823"/>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4"/>
    <x v="36"/>
    <n v="120"/>
    <x v="62"/>
    <n v="1486"/>
    <x v="1070"/>
    <s v="Jimi Hendrix"/>
    <n v="164989"/>
    <n v="0.99"/>
    <n v="1"/>
    <s v="MPEG audio file"/>
    <n v="1"/>
    <x v="0"/>
    <n v="8"/>
    <s v="Music"/>
    <n v="822"/>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94"/>
    <x v="36"/>
    <n v="120"/>
    <x v="62"/>
    <n v="1486"/>
    <x v="1070"/>
    <s v="Jimi Hendrix"/>
    <n v="164989"/>
    <n v="0.99"/>
    <n v="1"/>
    <s v="MPEG audio file"/>
    <n v="1"/>
    <x v="0"/>
    <n v="1"/>
    <s v="Music"/>
    <n v="822"/>
    <n v="1"/>
    <n v="152"/>
    <n v="54"/>
    <d v="2010-10-24T00:00:00"/>
    <s v="110 Raeburn Pl"/>
    <s v="Edinburgh "/>
    <x v="7"/>
    <n v="13.86"/>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October"/>
  </r>
  <r>
    <n v="59"/>
    <x v="18"/>
    <n v="197"/>
    <x v="196"/>
    <n v="2423"/>
    <x v="1071"/>
    <s v="Carlos Santana"/>
    <n v="318432"/>
    <n v="0.99"/>
    <n v="1"/>
    <s v="MPEG audio file"/>
    <n v="1"/>
    <x v="0"/>
    <n v="5"/>
    <s v="90’s Music"/>
    <n v="975"/>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59"/>
    <x v="18"/>
    <n v="197"/>
    <x v="196"/>
    <n v="2423"/>
    <x v="1071"/>
    <s v="Carlos Santana"/>
    <n v="318432"/>
    <n v="0.99"/>
    <n v="1"/>
    <s v="MPEG audio file"/>
    <n v="1"/>
    <x v="0"/>
    <n v="8"/>
    <s v="Music"/>
    <n v="975"/>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59"/>
    <x v="18"/>
    <n v="197"/>
    <x v="196"/>
    <n v="2423"/>
    <x v="1071"/>
    <s v="Carlos Santana"/>
    <n v="318432"/>
    <n v="0.99"/>
    <n v="1"/>
    <s v="MPEG audio file"/>
    <n v="1"/>
    <x v="0"/>
    <n v="1"/>
    <s v="Music"/>
    <n v="975"/>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27"/>
    <x v="59"/>
    <n v="195"/>
    <x v="108"/>
    <n v="2396"/>
    <x v="1072"/>
    <s v="Red Hot Chili Peppers"/>
    <n v="321671"/>
    <n v="0.99"/>
    <n v="1"/>
    <s v="MPEG audio file"/>
    <n v="1"/>
    <x v="0"/>
    <n v="8"/>
    <s v="Music"/>
    <n v="972"/>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27"/>
    <x v="59"/>
    <n v="195"/>
    <x v="108"/>
    <n v="2396"/>
    <x v="1072"/>
    <s v="Red Hot Chili Peppers"/>
    <n v="321671"/>
    <n v="0.99"/>
    <n v="1"/>
    <s v="MPEG audio file"/>
    <n v="1"/>
    <x v="0"/>
    <n v="1"/>
    <s v="Music"/>
    <n v="972"/>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27"/>
    <x v="59"/>
    <n v="195"/>
    <x v="108"/>
    <n v="2396"/>
    <x v="1072"/>
    <s v="Red Hot Chili Peppers"/>
    <n v="321671"/>
    <n v="0.99"/>
    <n v="1"/>
    <s v="MPEG audio file"/>
    <n v="1"/>
    <x v="0"/>
    <n v="5"/>
    <s v="90’s Music"/>
    <n v="972"/>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0"/>
    <x v="130"/>
    <n v="199"/>
    <x v="246"/>
    <n v="2450"/>
    <x v="1073"/>
    <s v="Chico Amaral/Samuel Rosa"/>
    <n v="233665"/>
    <n v="0.99"/>
    <n v="1"/>
    <s v="MPEG audio file"/>
    <n v="1"/>
    <x v="0"/>
    <n v="1"/>
    <s v="Music"/>
    <n v="978"/>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0"/>
    <x v="130"/>
    <n v="199"/>
    <x v="246"/>
    <n v="2450"/>
    <x v="1073"/>
    <s v="Chico Amaral/Samuel Rosa"/>
    <n v="233665"/>
    <n v="0.99"/>
    <n v="1"/>
    <s v="MPEG audio file"/>
    <n v="1"/>
    <x v="0"/>
    <n v="8"/>
    <s v="Music"/>
    <n v="978"/>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59"/>
    <x v="18"/>
    <n v="198"/>
    <x v="154"/>
    <n v="2432"/>
    <x v="281"/>
    <s v="NULL"/>
    <n v="934791"/>
    <n v="0.99"/>
    <n v="1"/>
    <s v="MPEG audio file"/>
    <n v="1"/>
    <x v="0"/>
    <n v="8"/>
    <s v="Music"/>
    <n v="976"/>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1"/>
    <x v="60"/>
    <n v="202"/>
    <x v="204"/>
    <n v="2495"/>
    <x v="592"/>
    <s v="Billy Corgan"/>
    <n v="257306"/>
    <n v="0.99"/>
    <n v="1"/>
    <s v="MPEG audio file"/>
    <n v="4"/>
    <x v="3"/>
    <n v="1"/>
    <s v="Music"/>
    <n v="983"/>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1"/>
    <x v="60"/>
    <n v="202"/>
    <x v="204"/>
    <n v="2495"/>
    <x v="592"/>
    <s v="Billy Corgan"/>
    <n v="257306"/>
    <n v="0.99"/>
    <n v="1"/>
    <s v="MPEG audio file"/>
    <n v="4"/>
    <x v="3"/>
    <n v="5"/>
    <s v="90’s Music"/>
    <n v="983"/>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1"/>
    <x v="60"/>
    <n v="202"/>
    <x v="204"/>
    <n v="2495"/>
    <x v="592"/>
    <s v="Billy Corgan"/>
    <n v="257306"/>
    <n v="0.99"/>
    <n v="1"/>
    <s v="MPEG audio file"/>
    <n v="4"/>
    <x v="3"/>
    <n v="8"/>
    <s v="Music"/>
    <n v="983"/>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0"/>
    <x v="130"/>
    <n v="200"/>
    <x v="247"/>
    <n v="2468"/>
    <x v="1074"/>
    <s v="Samuel Rosa"/>
    <n v="292414"/>
    <n v="0.99"/>
    <n v="1"/>
    <s v="MPEG audio file"/>
    <n v="1"/>
    <x v="0"/>
    <n v="5"/>
    <s v="90’s Music"/>
    <n v="980"/>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0"/>
    <x v="130"/>
    <n v="200"/>
    <x v="247"/>
    <n v="2468"/>
    <x v="1074"/>
    <s v="Samuel Rosa"/>
    <n v="292414"/>
    <n v="0.99"/>
    <n v="1"/>
    <s v="MPEG audio file"/>
    <n v="1"/>
    <x v="0"/>
    <n v="8"/>
    <s v="Music"/>
    <n v="980"/>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0"/>
    <x v="130"/>
    <n v="200"/>
    <x v="247"/>
    <n v="2468"/>
    <x v="1074"/>
    <s v="Samuel Rosa"/>
    <n v="292414"/>
    <n v="0.99"/>
    <n v="1"/>
    <s v="MPEG audio file"/>
    <n v="1"/>
    <x v="0"/>
    <n v="1"/>
    <s v="Music"/>
    <n v="980"/>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2"/>
    <x v="138"/>
    <n v="203"/>
    <x v="265"/>
    <n v="2513"/>
    <x v="1075"/>
    <s v="Chris Cornell"/>
    <n v="267728"/>
    <n v="0.99"/>
    <n v="1"/>
    <s v="MPEG audio file"/>
    <n v="1"/>
    <x v="0"/>
    <n v="8"/>
    <s v="Music"/>
    <n v="985"/>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2"/>
    <x v="138"/>
    <n v="203"/>
    <x v="265"/>
    <n v="2513"/>
    <x v="1075"/>
    <s v="Chris Cornell"/>
    <n v="267728"/>
    <n v="0.99"/>
    <n v="1"/>
    <s v="MPEG audio file"/>
    <n v="1"/>
    <x v="0"/>
    <n v="1"/>
    <s v="Music"/>
    <n v="985"/>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32"/>
    <x v="138"/>
    <n v="203"/>
    <x v="265"/>
    <n v="2513"/>
    <x v="1075"/>
    <s v="Chris Cornell"/>
    <n v="267728"/>
    <n v="0.99"/>
    <n v="1"/>
    <s v="MPEG audio file"/>
    <n v="1"/>
    <x v="0"/>
    <n v="5"/>
    <s v="90’s Music"/>
    <n v="985"/>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31"/>
    <x v="60"/>
    <n v="202"/>
    <x v="204"/>
    <n v="2504"/>
    <x v="625"/>
    <s v="Billy Corgan"/>
    <n v="250697"/>
    <n v="0.99"/>
    <n v="1"/>
    <s v="MPEG audio file"/>
    <n v="4"/>
    <x v="3"/>
    <n v="1"/>
    <s v="Music"/>
    <n v="984"/>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31"/>
    <x v="60"/>
    <n v="202"/>
    <x v="204"/>
    <n v="2504"/>
    <x v="625"/>
    <s v="Billy Corgan"/>
    <n v="250697"/>
    <n v="0.99"/>
    <n v="1"/>
    <s v="MPEG audio file"/>
    <n v="4"/>
    <x v="3"/>
    <n v="8"/>
    <s v="Music"/>
    <n v="984"/>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27"/>
    <x v="59"/>
    <n v="195"/>
    <x v="108"/>
    <n v="2405"/>
    <x v="1076"/>
    <s v="Red Hot Chili Peppers"/>
    <n v="205635"/>
    <n v="0.99"/>
    <n v="1"/>
    <s v="MPEG audio file"/>
    <n v="1"/>
    <x v="0"/>
    <n v="1"/>
    <s v="Music"/>
    <n v="973"/>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27"/>
    <x v="59"/>
    <n v="195"/>
    <x v="108"/>
    <n v="2405"/>
    <x v="1076"/>
    <s v="Red Hot Chili Peppers"/>
    <n v="205635"/>
    <n v="0.99"/>
    <n v="1"/>
    <s v="MPEG audio file"/>
    <n v="1"/>
    <x v="0"/>
    <n v="8"/>
    <s v="Music"/>
    <n v="973"/>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27"/>
    <x v="59"/>
    <n v="195"/>
    <x v="108"/>
    <n v="2405"/>
    <x v="1076"/>
    <s v="Red Hot Chili Peppers"/>
    <n v="205635"/>
    <n v="0.99"/>
    <n v="1"/>
    <s v="MPEG audio file"/>
    <n v="1"/>
    <x v="0"/>
    <n v="5"/>
    <s v="90’s Music"/>
    <n v="973"/>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00"/>
    <x v="41"/>
    <n v="141"/>
    <x v="73"/>
    <n v="2441"/>
    <x v="280"/>
    <s v="Mick Hucknall"/>
    <n v="248137"/>
    <n v="0.99"/>
    <n v="1"/>
    <s v="MPEG audio file"/>
    <n v="1"/>
    <x v="0"/>
    <n v="8"/>
    <s v="Music"/>
    <n v="977"/>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00"/>
    <x v="41"/>
    <n v="141"/>
    <x v="73"/>
    <n v="2441"/>
    <x v="280"/>
    <s v="Mick Hucknall"/>
    <n v="248137"/>
    <n v="0.99"/>
    <n v="1"/>
    <s v="MPEG audio file"/>
    <n v="1"/>
    <x v="0"/>
    <n v="5"/>
    <s v="90’s Music"/>
    <n v="977"/>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28"/>
    <x v="129"/>
    <n v="196"/>
    <x v="244"/>
    <n v="2414"/>
    <x v="1077"/>
    <s v="Geddy Lee And Alex Lifeson/Geddy Lee And Neil Peart/Rush"/>
    <n v="175412"/>
    <n v="0.99"/>
    <n v="1"/>
    <s v="MPEG audio file"/>
    <n v="1"/>
    <x v="0"/>
    <n v="1"/>
    <s v="Music"/>
    <n v="974"/>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28"/>
    <x v="129"/>
    <n v="196"/>
    <x v="244"/>
    <n v="2414"/>
    <x v="1077"/>
    <s v="Geddy Lee And Alex Lifeson/Geddy Lee And Neil Peart/Rush"/>
    <n v="175412"/>
    <n v="0.99"/>
    <n v="1"/>
    <s v="MPEG audio file"/>
    <n v="1"/>
    <x v="0"/>
    <n v="8"/>
    <s v="Music"/>
    <n v="974"/>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28"/>
    <x v="129"/>
    <n v="196"/>
    <x v="244"/>
    <n v="2414"/>
    <x v="1077"/>
    <s v="Geddy Lee And Alex Lifeson/Geddy Lee And Neil Peart/Rush"/>
    <n v="175412"/>
    <n v="0.99"/>
    <n v="1"/>
    <s v="MPEG audio file"/>
    <n v="1"/>
    <x v="0"/>
    <n v="5"/>
    <s v="90’s Music"/>
    <n v="974"/>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31"/>
    <x v="60"/>
    <n v="201"/>
    <x v="109"/>
    <n v="2477"/>
    <x v="1078"/>
    <s v="Billy Corgan"/>
    <n v="240901"/>
    <n v="0.99"/>
    <n v="1"/>
    <s v="MPEG audio file"/>
    <n v="4"/>
    <x v="3"/>
    <n v="8"/>
    <s v="Music"/>
    <n v="981"/>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31"/>
    <x v="60"/>
    <n v="201"/>
    <x v="109"/>
    <n v="2477"/>
    <x v="1078"/>
    <s v="Billy Corgan"/>
    <n v="240901"/>
    <n v="0.99"/>
    <n v="1"/>
    <s v="MPEG audio file"/>
    <n v="4"/>
    <x v="3"/>
    <n v="1"/>
    <s v="Music"/>
    <n v="981"/>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31"/>
    <x v="60"/>
    <n v="201"/>
    <x v="109"/>
    <n v="2486"/>
    <x v="1079"/>
    <s v="Billy Corgan"/>
    <n v="399986"/>
    <n v="0.99"/>
    <n v="1"/>
    <s v="MPEG audio file"/>
    <n v="4"/>
    <x v="3"/>
    <n v="1"/>
    <s v="Music"/>
    <n v="982"/>
    <n v="1"/>
    <n v="180"/>
    <n v="29"/>
    <d v="2011-02-25T00:00:00"/>
    <s v="796 Dundas Street West"/>
    <s v="Toronto"/>
    <x v="3"/>
    <n v="13.86"/>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February"/>
  </r>
  <r>
    <n v="131"/>
    <x v="60"/>
    <n v="201"/>
    <x v="109"/>
    <n v="2486"/>
    <x v="1079"/>
    <s v="Billy Corgan"/>
    <n v="399986"/>
    <n v="0.99"/>
    <n v="1"/>
    <s v="MPEG audio file"/>
    <n v="4"/>
    <x v="3"/>
    <n v="8"/>
    <s v="Music"/>
    <n v="982"/>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0"/>
    <x v="130"/>
    <n v="199"/>
    <x v="246"/>
    <n v="2459"/>
    <x v="1080"/>
    <s v="Nando Reis/Samuel Rosa"/>
    <n v="306390"/>
    <n v="0.99"/>
    <n v="1"/>
    <s v="MPEG audio file"/>
    <n v="1"/>
    <x v="0"/>
    <n v="8"/>
    <s v="Music"/>
    <n v="979"/>
    <n v="1"/>
    <n v="180"/>
    <n v="29"/>
    <d v="2011-02-25T00:00:00"/>
    <s v="796 Dundas Street West"/>
    <s v="Toronto"/>
    <x v="3"/>
    <n v="13.86"/>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2"/>
    <s v="February"/>
  </r>
  <r>
    <n v="130"/>
    <x v="130"/>
    <n v="199"/>
    <x v="246"/>
    <n v="2459"/>
    <x v="1080"/>
    <s v="Nando Reis/Samuel Rosa"/>
    <n v="306390"/>
    <n v="0.99"/>
    <n v="1"/>
    <s v="MPEG audio file"/>
    <n v="1"/>
    <x v="0"/>
    <n v="1"/>
    <s v="Music"/>
    <n v="979"/>
    <n v="1"/>
    <n v="180"/>
    <n v="29"/>
    <d v="2011-02-25T00:00:00"/>
    <s v="796 Dundas Street West"/>
    <s v="Toronto"/>
    <x v="3"/>
    <n v="13.86"/>
    <n v="29"/>
    <s v="Robert"/>
    <s v="Brown"/>
    <s v="796 Dundas Street West"/>
    <s v="Toronto"/>
    <s v="Canada"/>
    <s v="+1 (416) 363-8888"/>
    <n v="3"/>
    <n v="3"/>
    <s v="Jane"/>
    <s v="Peacock"/>
    <x v="0"/>
    <s v="Sales Support Agent"/>
    <n v="2"/>
    <s v="1111 6 Ave SW"/>
    <s v="Calgary"/>
    <s v="Canada"/>
    <s v="+1 (403) 262-3443"/>
    <s v="jane@chinookcorp.com"/>
    <s v="Sales Manager"/>
    <s v="Nancy"/>
    <s v="Edwards"/>
    <n v="51"/>
    <n v="22"/>
    <x v="2"/>
    <s v="February"/>
  </r>
  <r>
    <n v="50"/>
    <x v="43"/>
    <n v="148"/>
    <x v="78"/>
    <n v="1803"/>
    <x v="1081"/>
    <s v="Ulrich"/>
    <n v="227892"/>
    <n v="0.99"/>
    <n v="1"/>
    <s v="MPEG audio file"/>
    <n v="3"/>
    <x v="2"/>
    <n v="8"/>
    <s v="Music"/>
    <n v="2021"/>
    <n v="1"/>
    <n v="374"/>
    <n v="16"/>
    <d v="2013-07-04T00:00:00"/>
    <s v="1600 Amphitheatre Parkway"/>
    <s v="Mountain View"/>
    <x v="4"/>
    <n v="5.94"/>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4"/>
    <s v="July"/>
  </r>
  <r>
    <n v="50"/>
    <x v="43"/>
    <n v="148"/>
    <x v="78"/>
    <n v="1803"/>
    <x v="1081"/>
    <s v="Ulrich"/>
    <n v="227892"/>
    <n v="0.99"/>
    <n v="1"/>
    <s v="MPEG audio file"/>
    <n v="3"/>
    <x v="2"/>
    <n v="1"/>
    <s v="Music"/>
    <n v="2021"/>
    <n v="1"/>
    <n v="374"/>
    <n v="16"/>
    <d v="2013-07-04T00:00:00"/>
    <s v="1600 Amphitheatre Parkway"/>
    <s v="Mountain View"/>
    <x v="4"/>
    <n v="5.94"/>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4"/>
    <s v="July"/>
  </r>
  <r>
    <n v="50"/>
    <x v="43"/>
    <n v="148"/>
    <x v="78"/>
    <n v="1803"/>
    <x v="1081"/>
    <s v="Ulrich"/>
    <n v="227892"/>
    <n v="0.99"/>
    <n v="1"/>
    <s v="MPEG audio file"/>
    <n v="3"/>
    <x v="2"/>
    <n v="5"/>
    <s v="90’s Music"/>
    <n v="2021"/>
    <n v="1"/>
    <n v="374"/>
    <n v="16"/>
    <d v="2013-07-04T00:00:00"/>
    <s v="1600 Amphitheatre Parkway"/>
    <s v="Mountain View"/>
    <x v="4"/>
    <n v="5.94"/>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4"/>
    <s v="July"/>
  </r>
  <r>
    <n v="50"/>
    <x v="43"/>
    <n v="149"/>
    <x v="77"/>
    <n v="1819"/>
    <x v="506"/>
    <s v="Jones/Sirotto/Smith"/>
    <n v="216685"/>
    <n v="0.99"/>
    <n v="1"/>
    <s v="MPEG audio file"/>
    <n v="3"/>
    <x v="2"/>
    <n v="1"/>
    <s v="Music"/>
    <n v="2025"/>
    <n v="1"/>
    <n v="374"/>
    <n v="16"/>
    <d v="2013-07-04T00:00:00"/>
    <s v="1600 Amphitheatre Parkway"/>
    <s v="Mountain View"/>
    <x v="4"/>
    <n v="5.94"/>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4"/>
    <s v="July"/>
  </r>
  <r>
    <n v="50"/>
    <x v="43"/>
    <n v="149"/>
    <x v="77"/>
    <n v="1819"/>
    <x v="506"/>
    <s v="Jones/Sirotto/Smith"/>
    <n v="216685"/>
    <n v="0.99"/>
    <n v="1"/>
    <s v="MPEG audio file"/>
    <n v="3"/>
    <x v="2"/>
    <n v="8"/>
    <s v="Music"/>
    <n v="2025"/>
    <n v="1"/>
    <n v="374"/>
    <n v="16"/>
    <d v="2013-07-04T00:00:00"/>
    <s v="1600 Amphitheatre Parkway"/>
    <s v="Mountain View"/>
    <x v="4"/>
    <n v="5.94"/>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4"/>
    <s v="July"/>
  </r>
  <r>
    <n v="50"/>
    <x v="43"/>
    <n v="149"/>
    <x v="77"/>
    <n v="1815"/>
    <x v="1082"/>
    <s v="Killing Joke"/>
    <n v="295418"/>
    <n v="0.99"/>
    <n v="1"/>
    <s v="MPEG audio file"/>
    <n v="3"/>
    <x v="2"/>
    <n v="5"/>
    <s v="90’s Music"/>
    <n v="2024"/>
    <n v="1"/>
    <n v="374"/>
    <n v="16"/>
    <d v="2013-07-04T00:00:00"/>
    <s v="1600 Amphitheatre Parkway"/>
    <s v="Mountain View"/>
    <x v="4"/>
    <n v="5.94"/>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4"/>
    <s v="July"/>
  </r>
  <r>
    <n v="50"/>
    <x v="43"/>
    <n v="149"/>
    <x v="77"/>
    <n v="1815"/>
    <x v="1082"/>
    <s v="Killing Joke"/>
    <n v="295418"/>
    <n v="0.99"/>
    <n v="1"/>
    <s v="MPEG audio file"/>
    <n v="3"/>
    <x v="2"/>
    <n v="1"/>
    <s v="Music"/>
    <n v="2024"/>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9"/>
    <x v="77"/>
    <n v="1815"/>
    <x v="1082"/>
    <s v="Killing Joke"/>
    <n v="295418"/>
    <n v="0.99"/>
    <n v="1"/>
    <s v="MPEG audio file"/>
    <n v="3"/>
    <x v="2"/>
    <n v="8"/>
    <s v="Music"/>
    <n v="2024"/>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8"/>
    <x v="78"/>
    <n v="1807"/>
    <x v="1083"/>
    <s v="James Hetfield, Lars Ulrich and Kirk Hammett"/>
    <n v="244375"/>
    <n v="0.99"/>
    <n v="1"/>
    <s v="MPEG audio file"/>
    <n v="3"/>
    <x v="2"/>
    <n v="1"/>
    <s v="Music"/>
    <n v="2022"/>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8"/>
    <x v="78"/>
    <n v="1807"/>
    <x v="1083"/>
    <s v="James Hetfield, Lars Ulrich and Kirk Hammett"/>
    <n v="244375"/>
    <n v="0.99"/>
    <n v="1"/>
    <s v="MPEG audio file"/>
    <n v="3"/>
    <x v="2"/>
    <n v="5"/>
    <s v="90’s Music"/>
    <n v="2022"/>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8"/>
    <x v="78"/>
    <n v="1807"/>
    <x v="1083"/>
    <s v="James Hetfield, Lars Ulrich and Kirk Hammett"/>
    <n v="244375"/>
    <n v="0.99"/>
    <n v="1"/>
    <s v="MPEG audio file"/>
    <n v="3"/>
    <x v="2"/>
    <n v="8"/>
    <s v="Music"/>
    <n v="2022"/>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8"/>
    <x v="78"/>
    <n v="1811"/>
    <x v="507"/>
    <s v="James Hetfield, Lars Ulrich and Jason Newsted"/>
    <n v="409547"/>
    <n v="0.99"/>
    <n v="1"/>
    <s v="MPEG audio file"/>
    <n v="3"/>
    <x v="2"/>
    <n v="8"/>
    <s v="Music"/>
    <n v="2023"/>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8"/>
    <x v="78"/>
    <n v="1811"/>
    <x v="507"/>
    <s v="James Hetfield, Lars Ulrich and Jason Newsted"/>
    <n v="409547"/>
    <n v="0.99"/>
    <n v="1"/>
    <s v="MPEG audio file"/>
    <n v="3"/>
    <x v="2"/>
    <n v="5"/>
    <s v="90’s Music"/>
    <n v="2023"/>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9"/>
    <x v="77"/>
    <n v="1823"/>
    <x v="326"/>
    <s v="Culmer/Exalt"/>
    <n v="189152"/>
    <n v="0.99"/>
    <n v="1"/>
    <s v="MPEG audio file"/>
    <n v="3"/>
    <x v="2"/>
    <n v="1"/>
    <s v="Music"/>
    <n v="2026"/>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50"/>
    <x v="43"/>
    <n v="149"/>
    <x v="77"/>
    <n v="1823"/>
    <x v="326"/>
    <s v="Culmer/Exalt"/>
    <n v="189152"/>
    <n v="0.99"/>
    <n v="1"/>
    <s v="MPEG audio file"/>
    <n v="3"/>
    <x v="2"/>
    <n v="5"/>
    <s v="90’s Music"/>
    <n v="2026"/>
    <n v="1"/>
    <n v="374"/>
    <n v="16"/>
    <d v="2013-07-04T00:00:00"/>
    <s v="1600 Amphitheatre Parkway"/>
    <s v="Mountain View"/>
    <x v="4"/>
    <n v="5.94"/>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4"/>
    <s v="July"/>
  </r>
  <r>
    <n v="253"/>
    <x v="139"/>
    <n v="323"/>
    <x v="266"/>
    <n v="3478"/>
    <x v="1084"/>
    <s v="NULL"/>
    <n v="215386"/>
    <n v="0.99"/>
    <n v="2"/>
    <s v="Protected AAC audio file"/>
    <n v="23"/>
    <x v="18"/>
    <n v="8"/>
    <s v="Music"/>
    <n v="568"/>
    <n v="1"/>
    <n v="104"/>
    <n v="38"/>
    <d v="2010-03-29T00:00:00"/>
    <s v="Barbarossastraße 19"/>
    <s v="Berlin"/>
    <x v="0"/>
    <n v="0.99"/>
    <n v="38"/>
    <s v="Niklas"/>
    <s v="Schröder"/>
    <s v="Barbarossastraße 19"/>
    <s v="Berlin"/>
    <s v="Germany"/>
    <s v="+49 030 2141444"/>
    <n v="3"/>
    <n v="3"/>
    <s v="Jane"/>
    <s v="Peacock"/>
    <x v="1"/>
    <s v="Sales Support Agent"/>
    <n v="2"/>
    <s v="1111 6 Ave SW"/>
    <s v="Calgary"/>
    <s v="Canada"/>
    <s v="+1 (403) 262-3443"/>
    <s v="jane@chinookcorp.com"/>
    <s v="Sales Manager"/>
    <s v="Nancy"/>
    <s v="Edwards"/>
    <n v="51"/>
    <n v="22"/>
    <x v="1"/>
    <s v="March"/>
  </r>
  <r>
    <n v="253"/>
    <x v="139"/>
    <n v="323"/>
    <x v="266"/>
    <n v="3478"/>
    <x v="1084"/>
    <s v="NULL"/>
    <n v="215386"/>
    <n v="0.99"/>
    <n v="2"/>
    <s v="Protected AAC audio file"/>
    <n v="23"/>
    <x v="18"/>
    <n v="1"/>
    <s v="Music"/>
    <n v="568"/>
    <n v="1"/>
    <n v="104"/>
    <n v="38"/>
    <d v="2010-03-29T00:00:00"/>
    <s v="Barbarossastraße 19"/>
    <s v="Berlin"/>
    <x v="0"/>
    <n v="0.99"/>
    <n v="38"/>
    <s v="Niklas"/>
    <s v="Schröder"/>
    <s v="Barbarossastraße 19"/>
    <s v="Berlin"/>
    <s v="Germany"/>
    <s v="+49 030 2141444"/>
    <n v="3"/>
    <n v="3"/>
    <s v="Jane"/>
    <s v="Peacock"/>
    <x v="1"/>
    <s v="Sales Support Agent"/>
    <n v="2"/>
    <s v="1111 6 Ave SW"/>
    <s v="Calgary"/>
    <s v="Canada"/>
    <s v="+1 (403) 262-3443"/>
    <s v="jane@chinookcorp.com"/>
    <s v="Sales Manager"/>
    <s v="Nancy"/>
    <s v="Edwards"/>
    <n v="51"/>
    <n v="22"/>
    <x v="1"/>
    <s v="March"/>
  </r>
  <r>
    <n v="22"/>
    <x v="13"/>
    <n v="130"/>
    <x v="144"/>
    <n v="1609"/>
    <x v="1085"/>
    <s v="Jimmy Page, Robert Plant &amp; John Paul Jones"/>
    <n v="329639"/>
    <n v="0.99"/>
    <n v="1"/>
    <s v="MPEG audio file"/>
    <n v="1"/>
    <x v="0"/>
    <n v="1"/>
    <s v="Music"/>
    <n v="840"/>
    <n v="1"/>
    <n v="156"/>
    <n v="14"/>
    <d v="2010-11-15T00:00:00"/>
    <s v="8210 111 ST NW"/>
    <s v="Edmonton"/>
    <x v="3"/>
    <n v="3.96"/>
    <n v="14"/>
    <s v="Mark"/>
    <s v="Philips"/>
    <s v="8210 111 ST NW"/>
    <s v="Edmonton"/>
    <s v="Canada"/>
    <s v="+1 (780) 434-4554"/>
    <n v="5"/>
    <n v="5"/>
    <s v="Steve"/>
    <s v="Johnson"/>
    <x v="1"/>
    <s v="Sales Support Agent"/>
    <n v="2"/>
    <s v="7727B 41 Ave"/>
    <s v="Calgary"/>
    <s v="Canada"/>
    <s v="1 (780) 836-9987"/>
    <s v="steve@chinookcorp.com"/>
    <s v="Sales Manager"/>
    <s v="Nancy"/>
    <s v="Edwards"/>
    <n v="59"/>
    <n v="20"/>
    <x v="1"/>
    <s v="November"/>
  </r>
  <r>
    <n v="22"/>
    <x v="13"/>
    <n v="130"/>
    <x v="144"/>
    <n v="1609"/>
    <x v="1085"/>
    <s v="Jimmy Page, Robert Plant &amp; John Paul Jones"/>
    <n v="329639"/>
    <n v="0.99"/>
    <n v="1"/>
    <s v="MPEG audio file"/>
    <n v="1"/>
    <x v="0"/>
    <n v="8"/>
    <s v="Music"/>
    <n v="840"/>
    <n v="1"/>
    <n v="156"/>
    <n v="14"/>
    <d v="2010-11-15T00:00:00"/>
    <s v="8210 111 ST NW"/>
    <s v="Edmonton"/>
    <x v="3"/>
    <n v="3.96"/>
    <n v="14"/>
    <s v="Mark"/>
    <s v="Philips"/>
    <s v="8210 111 ST NW"/>
    <s v="Edmonton"/>
    <s v="Canada"/>
    <s v="+1 (780) 434-4554"/>
    <n v="5"/>
    <n v="5"/>
    <s v="Steve"/>
    <s v="Johnson"/>
    <x v="1"/>
    <s v="Sales Support Agent"/>
    <n v="2"/>
    <s v="7727B 41 Ave"/>
    <s v="Calgary"/>
    <s v="Canada"/>
    <s v="1 (780) 836-9987"/>
    <s v="steve@chinookcorp.com"/>
    <s v="Sales Manager"/>
    <s v="Nancy"/>
    <s v="Edwards"/>
    <n v="59"/>
    <n v="20"/>
    <x v="1"/>
    <s v="November"/>
  </r>
  <r>
    <n v="22"/>
    <x v="13"/>
    <n v="130"/>
    <x v="144"/>
    <n v="1607"/>
    <x v="241"/>
    <s v="John Paul Jones, Jimmy Page &amp; Robert Plant"/>
    <n v="634435"/>
    <n v="0.99"/>
    <n v="1"/>
    <s v="MPEG audio file"/>
    <n v="1"/>
    <x v="0"/>
    <n v="8"/>
    <s v="Music"/>
    <n v="839"/>
    <n v="1"/>
    <n v="156"/>
    <n v="14"/>
    <d v="2010-11-15T00:00:00"/>
    <s v="8210 111 ST NW"/>
    <s v="Edmonton"/>
    <x v="3"/>
    <n v="3.96"/>
    <n v="14"/>
    <s v="Mark"/>
    <s v="Philips"/>
    <s v="8210 111 ST NW"/>
    <s v="Edmonton"/>
    <s v="Canada"/>
    <s v="+1 (780) 434-4554"/>
    <n v="5"/>
    <n v="5"/>
    <s v="Steve"/>
    <s v="Johnson"/>
    <x v="1"/>
    <s v="Sales Support Agent"/>
    <n v="2"/>
    <s v="7727B 41 Ave"/>
    <s v="Calgary"/>
    <s v="Canada"/>
    <s v="1 (780) 836-9987"/>
    <s v="steve@chinookcorp.com"/>
    <s v="Sales Manager"/>
    <s v="Nancy"/>
    <s v="Edwards"/>
    <n v="59"/>
    <n v="20"/>
    <x v="1"/>
    <s v="November"/>
  </r>
  <r>
    <n v="22"/>
    <x v="13"/>
    <n v="131"/>
    <x v="173"/>
    <n v="1613"/>
    <x v="705"/>
    <s v="Jimmy Page, Robert Plant"/>
    <n v="481619"/>
    <n v="0.99"/>
    <n v="1"/>
    <s v="MPEG audio file"/>
    <n v="1"/>
    <x v="0"/>
    <n v="8"/>
    <s v="Music"/>
    <n v="842"/>
    <n v="1"/>
    <n v="156"/>
    <n v="14"/>
    <d v="2010-11-15T00:00:00"/>
    <s v="8210 111 ST NW"/>
    <s v="Edmonton"/>
    <x v="3"/>
    <n v="3.96"/>
    <n v="14"/>
    <s v="Mark"/>
    <s v="Philips"/>
    <s v="8210 111 ST NW"/>
    <s v="Edmonton"/>
    <s v="Canada"/>
    <s v="+1 (780) 434-4554"/>
    <n v="5"/>
    <n v="5"/>
    <s v="Steve"/>
    <s v="Johnson"/>
    <x v="1"/>
    <s v="Sales Support Agent"/>
    <n v="2"/>
    <s v="7727B 41 Ave"/>
    <s v="Calgary"/>
    <s v="Canada"/>
    <s v="1 (780) 836-9987"/>
    <s v="steve@chinookcorp.com"/>
    <s v="Sales Manager"/>
    <s v="Nancy"/>
    <s v="Edwards"/>
    <n v="59"/>
    <n v="20"/>
    <x v="1"/>
    <s v="November"/>
  </r>
  <r>
    <n v="22"/>
    <x v="13"/>
    <n v="131"/>
    <x v="173"/>
    <n v="1613"/>
    <x v="705"/>
    <s v="Jimmy Page, Robert Plant"/>
    <n v="481619"/>
    <n v="0.99"/>
    <n v="1"/>
    <s v="MPEG audio file"/>
    <n v="1"/>
    <x v="0"/>
    <n v="1"/>
    <s v="Music"/>
    <n v="842"/>
    <n v="1"/>
    <n v="156"/>
    <n v="14"/>
    <d v="2010-11-15T00:00:00"/>
    <s v="8210 111 ST NW"/>
    <s v="Edmonton"/>
    <x v="3"/>
    <n v="3.96"/>
    <n v="14"/>
    <s v="Mark"/>
    <s v="Philips"/>
    <s v="8210 111 ST NW"/>
    <s v="Edmonton"/>
    <s v="Canada"/>
    <s v="+1 (780) 434-4554"/>
    <n v="5"/>
    <n v="5"/>
    <s v="Steve"/>
    <s v="Johnson"/>
    <x v="1"/>
    <s v="Sales Support Agent"/>
    <n v="2"/>
    <s v="7727B 41 Ave"/>
    <s v="Calgary"/>
    <s v="Canada"/>
    <s v="1 (780) 836-9987"/>
    <s v="steve@chinookcorp.com"/>
    <s v="Sales Manager"/>
    <s v="Nancy"/>
    <s v="Edwards"/>
    <n v="59"/>
    <n v="20"/>
    <x v="1"/>
    <s v="November"/>
  </r>
  <r>
    <n v="22"/>
    <x v="13"/>
    <n v="131"/>
    <x v="173"/>
    <n v="1611"/>
    <x v="380"/>
    <s v="Jimmy Page, Robert Plant, John Paul Jones, John Bonham"/>
    <n v="220917"/>
    <n v="0.99"/>
    <n v="1"/>
    <s v="MPEG audio file"/>
    <n v="1"/>
    <x v="0"/>
    <n v="1"/>
    <s v="Music"/>
    <n v="841"/>
    <n v="1"/>
    <n v="156"/>
    <n v="14"/>
    <d v="2010-11-15T00:00:00"/>
    <s v="8210 111 ST NW"/>
    <s v="Edmonton"/>
    <x v="3"/>
    <n v="3.96"/>
    <n v="14"/>
    <s v="Mark"/>
    <s v="Philips"/>
    <s v="8210 111 ST NW"/>
    <s v="Edmonton"/>
    <s v="Canada"/>
    <s v="+1 (780) 434-4554"/>
    <n v="5"/>
    <n v="5"/>
    <s v="Steve"/>
    <s v="Johnson"/>
    <x v="1"/>
    <s v="Sales Support Agent"/>
    <n v="2"/>
    <s v="7727B 41 Ave"/>
    <s v="Calgary"/>
    <s v="Canada"/>
    <s v="1 (780) 836-9987"/>
    <s v="steve@chinookcorp.com"/>
    <s v="Sales Manager"/>
    <s v="Nancy"/>
    <s v="Edwards"/>
    <n v="59"/>
    <n v="20"/>
    <x v="1"/>
    <s v="November"/>
  </r>
  <r>
    <n v="22"/>
    <x v="13"/>
    <n v="131"/>
    <x v="173"/>
    <n v="1611"/>
    <x v="380"/>
    <s v="Jimmy Page, Robert Plant, John Paul Jones, John Bonham"/>
    <n v="220917"/>
    <n v="0.99"/>
    <n v="1"/>
    <s v="MPEG audio file"/>
    <n v="1"/>
    <x v="0"/>
    <n v="8"/>
    <s v="Music"/>
    <n v="841"/>
    <n v="1"/>
    <n v="156"/>
    <n v="14"/>
    <d v="2010-11-15T00:00:00"/>
    <s v="8210 111 ST NW"/>
    <s v="Edmonton"/>
    <x v="3"/>
    <n v="3.96"/>
    <n v="14"/>
    <s v="Mark"/>
    <s v="Philips"/>
    <s v="8210 111 ST NW"/>
    <s v="Edmonton"/>
    <s v="Canada"/>
    <s v="+1 (780) 434-4554"/>
    <n v="5"/>
    <n v="5"/>
    <s v="Steve"/>
    <s v="Johnson"/>
    <x v="1"/>
    <s v="Sales Support Agent"/>
    <n v="2"/>
    <s v="7727B 41 Ave"/>
    <s v="Calgary"/>
    <s v="Canada"/>
    <s v="1 (780) 836-9987"/>
    <s v="steve@chinookcorp.com"/>
    <s v="Sales Manager"/>
    <s v="Nancy"/>
    <s v="Edwards"/>
    <n v="59"/>
    <n v="20"/>
    <x v="1"/>
    <s v="November"/>
  </r>
  <r>
    <n v="152"/>
    <x v="61"/>
    <n v="242"/>
    <x v="111"/>
    <n v="3053"/>
    <x v="1086"/>
    <s v="Alex Van Halen/David Lee Roth/Edward Van Halen/Michael Anthony"/>
    <n v="210259"/>
    <n v="0.99"/>
    <n v="1"/>
    <s v="MPEG audio file"/>
    <n v="1"/>
    <x v="0"/>
    <n v="1"/>
    <s v="Music"/>
    <n v="1080"/>
    <n v="1"/>
    <n v="200"/>
    <n v="16"/>
    <d v="2011-05-24T00:00:00"/>
    <s v="1600 Amphitheatre Parkway"/>
    <s v="Mountain View"/>
    <x v="4"/>
    <n v="8.91"/>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2"/>
    <s v="May"/>
  </r>
  <r>
    <n v="152"/>
    <x v="61"/>
    <n v="242"/>
    <x v="111"/>
    <n v="3053"/>
    <x v="1086"/>
    <s v="Alex Van Halen/David Lee Roth/Edward Van Halen/Michael Anthony"/>
    <n v="210259"/>
    <n v="0.99"/>
    <n v="1"/>
    <s v="MPEG audio file"/>
    <n v="1"/>
    <x v="0"/>
    <n v="8"/>
    <s v="Music"/>
    <n v="1080"/>
    <n v="1"/>
    <n v="200"/>
    <n v="16"/>
    <d v="2011-05-24T00:00:00"/>
    <s v="1600 Amphitheatre Parkway"/>
    <s v="Mountain View"/>
    <x v="4"/>
    <n v="8.91"/>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2"/>
    <s v="May"/>
  </r>
  <r>
    <n v="151"/>
    <x v="103"/>
    <n v="241"/>
    <x v="185"/>
    <n v="3041"/>
    <x v="1087"/>
    <s v="NULL"/>
    <n v="203833"/>
    <n v="0.99"/>
    <n v="1"/>
    <s v="MPEG audio file"/>
    <n v="8"/>
    <x v="5"/>
    <n v="1"/>
    <s v="Music"/>
    <n v="1078"/>
    <n v="1"/>
    <n v="200"/>
    <n v="16"/>
    <d v="2011-05-24T00:00:00"/>
    <s v="1600 Amphitheatre Parkway"/>
    <s v="Mountain View"/>
    <x v="4"/>
    <n v="8.91"/>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2"/>
    <s v="May"/>
  </r>
  <r>
    <n v="151"/>
    <x v="103"/>
    <n v="241"/>
    <x v="185"/>
    <n v="3041"/>
    <x v="1087"/>
    <s v="NULL"/>
    <n v="203833"/>
    <n v="0.99"/>
    <n v="1"/>
    <s v="MPEG audio file"/>
    <n v="8"/>
    <x v="5"/>
    <n v="5"/>
    <s v="90’s Music"/>
    <n v="1078"/>
    <n v="1"/>
    <n v="200"/>
    <n v="16"/>
    <d v="2011-05-24T00:00:00"/>
    <s v="1600 Amphitheatre Parkway"/>
    <s v="Mountain View"/>
    <x v="4"/>
    <n v="8.91"/>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2"/>
    <s v="May"/>
  </r>
  <r>
    <n v="151"/>
    <x v="103"/>
    <n v="241"/>
    <x v="185"/>
    <n v="3041"/>
    <x v="1087"/>
    <s v="NULL"/>
    <n v="203833"/>
    <n v="0.99"/>
    <n v="1"/>
    <s v="MPEG audio file"/>
    <n v="8"/>
    <x v="5"/>
    <n v="8"/>
    <s v="Music"/>
    <n v="1078"/>
    <n v="1"/>
    <n v="200"/>
    <n v="16"/>
    <d v="2011-05-24T00:00:00"/>
    <s v="1600 Amphitheatre Parkway"/>
    <s v="Mountain View"/>
    <x v="4"/>
    <n v="8.91"/>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2"/>
    <s v="May"/>
  </r>
  <r>
    <n v="152"/>
    <x v="61"/>
    <n v="244"/>
    <x v="239"/>
    <n v="3083"/>
    <x v="1088"/>
    <s v="Ray Davies"/>
    <n v="158589"/>
    <n v="0.99"/>
    <n v="1"/>
    <s v="MPEG audio file"/>
    <n v="1"/>
    <x v="0"/>
    <n v="8"/>
    <s v="Music"/>
    <n v="1085"/>
    <n v="1"/>
    <n v="200"/>
    <n v="16"/>
    <d v="2011-05-24T00:00:00"/>
    <s v="1600 Amphitheatre Parkway"/>
    <s v="Mountain View"/>
    <x v="4"/>
    <n v="8.91"/>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2"/>
    <s v="May"/>
  </r>
  <r>
    <n v="152"/>
    <x v="61"/>
    <n v="244"/>
    <x v="239"/>
    <n v="3083"/>
    <x v="1088"/>
    <s v="Ray Davies"/>
    <n v="158589"/>
    <n v="0.99"/>
    <n v="1"/>
    <s v="MPEG audio file"/>
    <n v="1"/>
    <x v="0"/>
    <n v="1"/>
    <s v="Music"/>
    <n v="1085"/>
    <n v="1"/>
    <n v="200"/>
    <n v="16"/>
    <d v="2011-05-24T00:00:00"/>
    <s v="1600 Amphitheatre Parkway"/>
    <s v="Mountain View"/>
    <x v="4"/>
    <n v="8.91"/>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2"/>
    <s v="May"/>
  </r>
  <r>
    <n v="152"/>
    <x v="61"/>
    <n v="243"/>
    <x v="240"/>
    <n v="3071"/>
    <x v="1089"/>
    <s v="Edward Van Halen, Alex Van Halen, David Lee Roth"/>
    <n v="211853"/>
    <n v="0.99"/>
    <n v="1"/>
    <s v="MPEG audio file"/>
    <n v="1"/>
    <x v="0"/>
    <n v="8"/>
    <s v="Music"/>
    <n v="1083"/>
    <n v="1"/>
    <n v="200"/>
    <n v="16"/>
    <d v="2011-05-24T00:00:00"/>
    <s v="1600 Amphitheatre Parkway"/>
    <s v="Mountain View"/>
    <x v="4"/>
    <n v="8.91"/>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2"/>
    <s v="May"/>
  </r>
  <r>
    <n v="152"/>
    <x v="61"/>
    <n v="243"/>
    <x v="240"/>
    <n v="3071"/>
    <x v="1089"/>
    <s v="Edward Van Halen, Alex Van Halen, David Lee Roth"/>
    <n v="211853"/>
    <n v="0.99"/>
    <n v="1"/>
    <s v="MPEG audio file"/>
    <n v="1"/>
    <x v="0"/>
    <n v="1"/>
    <s v="Music"/>
    <n v="1083"/>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2"/>
    <x v="61"/>
    <n v="243"/>
    <x v="240"/>
    <n v="3065"/>
    <x v="1090"/>
    <s v="Edward Van Halen, Alex Van Halen, David Lee Roth, Michael Anthony"/>
    <n v="228336"/>
    <n v="0.99"/>
    <n v="1"/>
    <s v="MPEG audio file"/>
    <n v="1"/>
    <x v="0"/>
    <n v="8"/>
    <s v="Music"/>
    <n v="1082"/>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2"/>
    <x v="61"/>
    <n v="243"/>
    <x v="240"/>
    <n v="3065"/>
    <x v="1090"/>
    <s v="Edward Van Halen, Alex Van Halen, David Lee Roth, Michael Anthony"/>
    <n v="228336"/>
    <n v="0.99"/>
    <n v="1"/>
    <s v="MPEG audio file"/>
    <n v="1"/>
    <x v="0"/>
    <n v="1"/>
    <s v="Music"/>
    <n v="1082"/>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0"/>
    <x v="102"/>
    <n v="240"/>
    <x v="237"/>
    <n v="3035"/>
    <x v="1091"/>
    <s v="U2; Bono"/>
    <n v="225697"/>
    <n v="0.99"/>
    <n v="1"/>
    <s v="MPEG audio file"/>
    <n v="1"/>
    <x v="0"/>
    <n v="1"/>
    <s v="Music"/>
    <n v="1077"/>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0"/>
    <x v="102"/>
    <n v="240"/>
    <x v="237"/>
    <n v="3035"/>
    <x v="1091"/>
    <s v="U2; Bono"/>
    <n v="225697"/>
    <n v="0.99"/>
    <n v="1"/>
    <s v="MPEG audio file"/>
    <n v="1"/>
    <x v="0"/>
    <n v="5"/>
    <s v="90’s Music"/>
    <n v="1077"/>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0"/>
    <x v="102"/>
    <n v="240"/>
    <x v="237"/>
    <n v="3035"/>
    <x v="1091"/>
    <s v="U2; Bono"/>
    <n v="225697"/>
    <n v="0.99"/>
    <n v="1"/>
    <s v="MPEG audio file"/>
    <n v="1"/>
    <x v="0"/>
    <n v="8"/>
    <s v="Music"/>
    <n v="1077"/>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1"/>
    <x v="103"/>
    <n v="241"/>
    <x v="185"/>
    <n v="3047"/>
    <x v="1092"/>
    <s v="NULL"/>
    <n v="341498"/>
    <n v="0.99"/>
    <n v="1"/>
    <s v="MPEG audio file"/>
    <n v="8"/>
    <x v="5"/>
    <n v="1"/>
    <s v="Music"/>
    <n v="1079"/>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1"/>
    <x v="103"/>
    <n v="241"/>
    <x v="185"/>
    <n v="3047"/>
    <x v="1092"/>
    <s v="NULL"/>
    <n v="341498"/>
    <n v="0.99"/>
    <n v="1"/>
    <s v="MPEG audio file"/>
    <n v="8"/>
    <x v="5"/>
    <n v="8"/>
    <s v="Music"/>
    <n v="1079"/>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1"/>
    <x v="103"/>
    <n v="241"/>
    <x v="185"/>
    <n v="3047"/>
    <x v="1092"/>
    <s v="NULL"/>
    <n v="341498"/>
    <n v="0.99"/>
    <n v="1"/>
    <s v="MPEG audio file"/>
    <n v="8"/>
    <x v="5"/>
    <n v="5"/>
    <s v="90’s Music"/>
    <n v="1079"/>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2"/>
    <x v="61"/>
    <n v="242"/>
    <x v="111"/>
    <n v="3059"/>
    <x v="1093"/>
    <s v="Alex Van Halen/David Lee Roth/Edward Van Halen/Michael Anthony"/>
    <n v="42240"/>
    <n v="0.99"/>
    <n v="1"/>
    <s v="MPEG audio file"/>
    <n v="1"/>
    <x v="0"/>
    <n v="8"/>
    <s v="Music"/>
    <n v="1081"/>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2"/>
    <x v="61"/>
    <n v="242"/>
    <x v="111"/>
    <n v="3059"/>
    <x v="1093"/>
    <s v="Alex Van Halen/David Lee Roth/Edward Van Halen/Michael Anthony"/>
    <n v="42240"/>
    <n v="0.99"/>
    <n v="1"/>
    <s v="MPEG audio file"/>
    <n v="1"/>
    <x v="0"/>
    <n v="1"/>
    <s v="Music"/>
    <n v="1081"/>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2"/>
    <x v="61"/>
    <n v="243"/>
    <x v="240"/>
    <n v="3077"/>
    <x v="1094"/>
    <s v="Van Halen"/>
    <n v="248502"/>
    <n v="0.99"/>
    <n v="1"/>
    <s v="MPEG audio file"/>
    <n v="1"/>
    <x v="0"/>
    <n v="5"/>
    <s v="90’s Music"/>
    <n v="1084"/>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2"/>
    <x v="61"/>
    <n v="243"/>
    <x v="240"/>
    <n v="3077"/>
    <x v="1094"/>
    <s v="Van Halen"/>
    <n v="248502"/>
    <n v="0.99"/>
    <n v="1"/>
    <s v="MPEG audio file"/>
    <n v="1"/>
    <x v="0"/>
    <n v="8"/>
    <s v="Music"/>
    <n v="1084"/>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52"/>
    <x v="61"/>
    <n v="243"/>
    <x v="240"/>
    <n v="3077"/>
    <x v="1094"/>
    <s v="Van Halen"/>
    <n v="248502"/>
    <n v="0.99"/>
    <n v="1"/>
    <s v="MPEG audio file"/>
    <n v="1"/>
    <x v="0"/>
    <n v="1"/>
    <s v="Music"/>
    <n v="1084"/>
    <n v="1"/>
    <n v="200"/>
    <n v="16"/>
    <d v="2011-05-24T00:00:00"/>
    <s v="1600 Amphitheatre Parkway"/>
    <s v="Mountain View"/>
    <x v="4"/>
    <n v="8.91"/>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2"/>
    <s v="May"/>
  </r>
  <r>
    <n v="144"/>
    <x v="101"/>
    <n v="221"/>
    <x v="182"/>
    <n v="2740"/>
    <x v="1095"/>
    <s v="Pete Townshend"/>
    <n v="197224"/>
    <n v="0.99"/>
    <n v="1"/>
    <s v="MPEG audio file"/>
    <n v="1"/>
    <x v="0"/>
    <n v="1"/>
    <s v="Music"/>
    <n v="1597"/>
    <n v="1"/>
    <n v="295"/>
    <n v="5"/>
    <d v="2012-07-26T00:00:00"/>
    <s v="Klanova 9/506"/>
    <s v="Prague"/>
    <x v="15"/>
    <n v="1.98"/>
    <n v="5"/>
    <s v="František"/>
    <s v="Wichterlová"/>
    <s v="Klanova 9/506"/>
    <s v="Prague"/>
    <s v="Czech Republic"/>
    <s v="+420 2 4172 5555"/>
    <n v="4"/>
    <n v="4"/>
    <s v="Margaret"/>
    <s v="Park"/>
    <x v="0"/>
    <s v="Sales Support Agent"/>
    <n v="2"/>
    <s v="683 10 Street SW"/>
    <s v="Calgary"/>
    <s v="Canada"/>
    <s v="+1 (403) 263-4423"/>
    <s v="margaret@chinookcorp.com"/>
    <s v="Sales Manager"/>
    <s v="Nancy"/>
    <s v="Edwards"/>
    <n v="77"/>
    <n v="21"/>
    <x v="3"/>
    <s v="July"/>
  </r>
  <r>
    <n v="144"/>
    <x v="101"/>
    <n v="221"/>
    <x v="182"/>
    <n v="2740"/>
    <x v="1095"/>
    <s v="Pete Townshend"/>
    <n v="197224"/>
    <n v="0.99"/>
    <n v="1"/>
    <s v="MPEG audio file"/>
    <n v="1"/>
    <x v="0"/>
    <n v="8"/>
    <s v="Music"/>
    <n v="1597"/>
    <n v="1"/>
    <n v="295"/>
    <n v="5"/>
    <d v="2012-07-26T00:00:00"/>
    <s v="Klanova 9/506"/>
    <s v="Prague"/>
    <x v="15"/>
    <n v="1.98"/>
    <n v="5"/>
    <s v="František"/>
    <s v="Wichterlová"/>
    <s v="Klanova 9/506"/>
    <s v="Prague"/>
    <s v="Czech Republic"/>
    <s v="+420 2 4172 5555"/>
    <n v="4"/>
    <n v="4"/>
    <s v="Margaret"/>
    <s v="Park"/>
    <x v="0"/>
    <s v="Sales Support Agent"/>
    <n v="2"/>
    <s v="683 10 Street SW"/>
    <s v="Calgary"/>
    <s v="Canada"/>
    <s v="+1 (403) 263-4423"/>
    <s v="margaret@chinookcorp.com"/>
    <s v="Sales Manager"/>
    <s v="Nancy"/>
    <s v="Edwards"/>
    <n v="77"/>
    <n v="21"/>
    <x v="3"/>
    <s v="July"/>
  </r>
  <r>
    <n v="144"/>
    <x v="101"/>
    <n v="221"/>
    <x v="182"/>
    <n v="2742"/>
    <x v="1096"/>
    <s v="Pete Townshend"/>
    <n v="204643"/>
    <n v="0.99"/>
    <n v="1"/>
    <s v="MPEG audio file"/>
    <n v="1"/>
    <x v="0"/>
    <n v="8"/>
    <s v="Music"/>
    <n v="1598"/>
    <n v="1"/>
    <n v="295"/>
    <n v="5"/>
    <d v="2012-07-26T00:00:00"/>
    <s v="Klanova 9/506"/>
    <s v="Prague"/>
    <x v="15"/>
    <n v="1.98"/>
    <n v="5"/>
    <s v="František"/>
    <s v="Wichterlová"/>
    <s v="Klanova 9/506"/>
    <s v="Prague"/>
    <s v="Czech Republic"/>
    <s v="+420 2 4172 5555"/>
    <n v="4"/>
    <n v="4"/>
    <s v="Margaret"/>
    <s v="Park"/>
    <x v="0"/>
    <s v="Sales Support Agent"/>
    <n v="2"/>
    <s v="683 10 Street SW"/>
    <s v="Calgary"/>
    <s v="Canada"/>
    <s v="+1 (403) 263-4423"/>
    <s v="margaret@chinookcorp.com"/>
    <s v="Sales Manager"/>
    <s v="Nancy"/>
    <s v="Edwards"/>
    <n v="77"/>
    <n v="21"/>
    <x v="3"/>
    <s v="July"/>
  </r>
  <r>
    <n v="144"/>
    <x v="101"/>
    <n v="221"/>
    <x v="182"/>
    <n v="2742"/>
    <x v="1096"/>
    <s v="Pete Townshend"/>
    <n v="204643"/>
    <n v="0.99"/>
    <n v="1"/>
    <s v="MPEG audio file"/>
    <n v="1"/>
    <x v="0"/>
    <n v="1"/>
    <s v="Music"/>
    <n v="1598"/>
    <n v="1"/>
    <n v="295"/>
    <n v="5"/>
    <d v="2012-07-26T00:00:00"/>
    <s v="Klanova 9/506"/>
    <s v="Prague"/>
    <x v="15"/>
    <n v="1.98"/>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July"/>
  </r>
  <r>
    <n v="84"/>
    <x v="29"/>
    <n v="80"/>
    <x v="41"/>
    <n v="1006"/>
    <x v="1097"/>
    <s v="Dave Grohl, Taylor Hawkins, Nate Mendel, Chris Shiflett/FOO FIGHTERS"/>
    <n v="229198"/>
    <n v="0.99"/>
    <n v="1"/>
    <s v="MPEG audio file"/>
    <n v="1"/>
    <x v="0"/>
    <n v="1"/>
    <s v="Music"/>
    <n v="171"/>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4"/>
    <x v="29"/>
    <n v="80"/>
    <x v="41"/>
    <n v="1006"/>
    <x v="1097"/>
    <s v="Dave Grohl, Taylor Hawkins, Nate Mendel, Chris Shiflett/FOO FIGHTERS"/>
    <n v="229198"/>
    <n v="0.99"/>
    <n v="1"/>
    <s v="MPEG audio file"/>
    <n v="1"/>
    <x v="0"/>
    <n v="8"/>
    <s v="Music"/>
    <n v="171"/>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3"/>
    <x v="76"/>
    <n v="78"/>
    <x v="131"/>
    <n v="982"/>
    <x v="1098"/>
    <s v="NULL"/>
    <n v="355030"/>
    <n v="0.99"/>
    <n v="1"/>
    <s v="MPEG audio file"/>
    <n v="7"/>
    <x v="4"/>
    <n v="1"/>
    <s v="Music"/>
    <n v="167"/>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3"/>
    <x v="76"/>
    <n v="78"/>
    <x v="131"/>
    <n v="982"/>
    <x v="1098"/>
    <s v="NULL"/>
    <n v="355030"/>
    <n v="0.99"/>
    <n v="1"/>
    <s v="MPEG audio file"/>
    <n v="7"/>
    <x v="4"/>
    <n v="8"/>
    <s v="Music"/>
    <n v="167"/>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4"/>
    <x v="29"/>
    <n v="80"/>
    <x v="41"/>
    <n v="1000"/>
    <x v="62"/>
    <s v="Dave Grohl, Taylor Hawkins, Nate Mendel, Chris Shiflett/FOO FIGHTERS"/>
    <n v="302994"/>
    <n v="0.99"/>
    <n v="1"/>
    <s v="MPEG audio file"/>
    <n v="1"/>
    <x v="0"/>
    <n v="1"/>
    <s v="Music"/>
    <n v="170"/>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4"/>
    <x v="29"/>
    <n v="81"/>
    <x v="40"/>
    <n v="1018"/>
    <x v="61"/>
    <s v="Foo Fighters"/>
    <n v="298396"/>
    <n v="0.99"/>
    <n v="1"/>
    <s v="MPEG audio file"/>
    <n v="4"/>
    <x v="3"/>
    <n v="1"/>
    <s v="Music"/>
    <n v="173"/>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4"/>
    <x v="29"/>
    <n v="81"/>
    <x v="40"/>
    <n v="1012"/>
    <x v="565"/>
    <s v="Foo Fighters"/>
    <n v="266370"/>
    <n v="0.99"/>
    <n v="1"/>
    <s v="MPEG audio file"/>
    <n v="4"/>
    <x v="3"/>
    <n v="8"/>
    <s v="Music"/>
    <n v="172"/>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4"/>
    <x v="29"/>
    <n v="81"/>
    <x v="40"/>
    <n v="1012"/>
    <x v="565"/>
    <s v="Foo Fighters"/>
    <n v="266370"/>
    <n v="0.99"/>
    <n v="1"/>
    <s v="MPEG audio file"/>
    <n v="4"/>
    <x v="3"/>
    <n v="1"/>
    <s v="Music"/>
    <n v="172"/>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3"/>
    <x v="76"/>
    <n v="78"/>
    <x v="131"/>
    <n v="976"/>
    <x v="567"/>
    <s v="NULL"/>
    <n v="237165"/>
    <n v="0.99"/>
    <n v="1"/>
    <s v="MPEG audio file"/>
    <n v="7"/>
    <x v="4"/>
    <n v="1"/>
    <s v="Music"/>
    <n v="166"/>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3"/>
    <x v="76"/>
    <n v="78"/>
    <x v="131"/>
    <n v="976"/>
    <x v="567"/>
    <s v="NULL"/>
    <n v="237165"/>
    <n v="0.99"/>
    <n v="1"/>
    <s v="MPEG audio file"/>
    <n v="7"/>
    <x v="4"/>
    <n v="8"/>
    <s v="Music"/>
    <n v="166"/>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3"/>
    <x v="76"/>
    <n v="78"/>
    <x v="131"/>
    <n v="976"/>
    <x v="567"/>
    <s v="NULL"/>
    <n v="237165"/>
    <n v="0.99"/>
    <n v="1"/>
    <s v="MPEG audio file"/>
    <n v="7"/>
    <x v="4"/>
    <n v="5"/>
    <s v="90’s Music"/>
    <n v="166"/>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2"/>
    <x v="28"/>
    <n v="77"/>
    <x v="201"/>
    <n v="970"/>
    <x v="1099"/>
    <s v="Faith No More"/>
    <n v="231993"/>
    <n v="0.99"/>
    <n v="1"/>
    <s v="MPEG audio file"/>
    <n v="4"/>
    <x v="3"/>
    <n v="1"/>
    <s v="Music"/>
    <n v="165"/>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2"/>
    <x v="28"/>
    <n v="77"/>
    <x v="201"/>
    <n v="970"/>
    <x v="1099"/>
    <s v="Faith No More"/>
    <n v="231993"/>
    <n v="0.99"/>
    <n v="1"/>
    <s v="MPEG audio file"/>
    <n v="4"/>
    <x v="3"/>
    <n v="8"/>
    <s v="Music"/>
    <n v="165"/>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4"/>
    <x v="29"/>
    <n v="79"/>
    <x v="202"/>
    <n v="994"/>
    <x v="570"/>
    <s v="Dave Grohl, Taylor Hawkins, Nate Mendel, Chris Shiflett"/>
    <n v="199523"/>
    <n v="0.99"/>
    <n v="1"/>
    <s v="MPEG audio file"/>
    <n v="1"/>
    <x v="0"/>
    <n v="8"/>
    <s v="Music"/>
    <n v="169"/>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4"/>
    <x v="29"/>
    <n v="79"/>
    <x v="202"/>
    <n v="994"/>
    <x v="570"/>
    <s v="Dave Grohl, Taylor Hawkins, Nate Mendel, Chris Shiflett"/>
    <n v="199523"/>
    <n v="0.99"/>
    <n v="1"/>
    <s v="MPEG audio file"/>
    <n v="1"/>
    <x v="0"/>
    <n v="1"/>
    <s v="Music"/>
    <n v="169"/>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3"/>
    <x v="76"/>
    <n v="78"/>
    <x v="131"/>
    <n v="988"/>
    <x v="1100"/>
    <s v="NULL"/>
    <n v="174524"/>
    <n v="0.99"/>
    <n v="1"/>
    <s v="MPEG audio file"/>
    <n v="7"/>
    <x v="4"/>
    <n v="1"/>
    <s v="Music"/>
    <n v="168"/>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83"/>
    <x v="76"/>
    <n v="78"/>
    <x v="131"/>
    <n v="988"/>
    <x v="1100"/>
    <s v="NULL"/>
    <n v="174524"/>
    <n v="0.99"/>
    <n v="1"/>
    <s v="MPEG audio file"/>
    <n v="7"/>
    <x v="4"/>
    <n v="8"/>
    <s v="Music"/>
    <n v="168"/>
    <n v="1"/>
    <n v="32"/>
    <n v="48"/>
    <d v="2009-05-10T00:00:00"/>
    <s v="Lijnbaansgracht 120bg"/>
    <s v="Amsterdam"/>
    <x v="12"/>
    <n v="8.91"/>
    <n v="48"/>
    <s v="Johannes"/>
    <s v="Van der Berg"/>
    <s v="Lijnbaansgracht 120bg"/>
    <s v="Amsterdam"/>
    <s v="Netherlands"/>
    <s v="+31 020 6223130"/>
    <n v="5"/>
    <n v="5"/>
    <s v="Steve"/>
    <s v="Johnson"/>
    <x v="2"/>
    <s v="Sales Support Agent"/>
    <n v="2"/>
    <s v="7727B 41 Ave"/>
    <s v="Calgary"/>
    <s v="Canada"/>
    <s v="1 (780) 836-9987"/>
    <s v="steve@chinookcorp.com"/>
    <s v="Sales Manager"/>
    <s v="Nancy"/>
    <s v="Edwards"/>
    <n v="59"/>
    <n v="20"/>
    <x v="0"/>
    <s v="May"/>
  </r>
  <r>
    <n v="152"/>
    <x v="61"/>
    <n v="245"/>
    <x v="159"/>
    <n v="3100"/>
    <x v="843"/>
    <s v="Van Halen"/>
    <n v="514612"/>
    <n v="0.99"/>
    <n v="1"/>
    <s v="MPEG audio file"/>
    <n v="1"/>
    <x v="0"/>
    <n v="8"/>
    <s v="Music"/>
    <n v="2232"/>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5"/>
    <x v="159"/>
    <n v="3100"/>
    <x v="843"/>
    <s v="Van Halen"/>
    <n v="514612"/>
    <n v="0.99"/>
    <n v="1"/>
    <s v="MPEG audio file"/>
    <n v="1"/>
    <x v="0"/>
    <n v="5"/>
    <s v="90’s Music"/>
    <n v="2232"/>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5"/>
    <x v="159"/>
    <n v="3100"/>
    <x v="843"/>
    <s v="Van Halen"/>
    <n v="514612"/>
    <n v="0.99"/>
    <n v="1"/>
    <s v="MPEG audio file"/>
    <n v="1"/>
    <x v="0"/>
    <n v="1"/>
    <s v="Music"/>
    <n v="2232"/>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4"/>
    <x v="239"/>
    <n v="3082"/>
    <x v="844"/>
    <s v="Edward Van Halen, Alex Van Halen, Michael Anthony and David Lee Roth"/>
    <n v="102556"/>
    <n v="0.99"/>
    <n v="1"/>
    <s v="MPEG audio file"/>
    <n v="1"/>
    <x v="0"/>
    <n v="1"/>
    <s v="Music"/>
    <n v="2230"/>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4"/>
    <x v="239"/>
    <n v="3082"/>
    <x v="844"/>
    <s v="Edward Van Halen, Alex Van Halen, Michael Anthony and David Lee Roth"/>
    <n v="102556"/>
    <n v="0.99"/>
    <n v="1"/>
    <s v="MPEG audio file"/>
    <n v="1"/>
    <x v="0"/>
    <n v="8"/>
    <s v="Music"/>
    <n v="2230"/>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00"/>
    <x v="41"/>
    <n v="141"/>
    <x v="73"/>
    <n v="3136"/>
    <x v="1101"/>
    <s v="Sykes"/>
    <n v="391941"/>
    <n v="0.99"/>
    <n v="1"/>
    <s v="MPEG audio file"/>
    <n v="3"/>
    <x v="2"/>
    <n v="1"/>
    <s v="Music"/>
    <n v="2236"/>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00"/>
    <x v="41"/>
    <n v="141"/>
    <x v="73"/>
    <n v="3136"/>
    <x v="1101"/>
    <s v="Sykes"/>
    <n v="391941"/>
    <n v="0.99"/>
    <n v="1"/>
    <s v="MPEG audio file"/>
    <n v="3"/>
    <x v="2"/>
    <n v="8"/>
    <s v="Music"/>
    <n v="2236"/>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00"/>
    <x v="41"/>
    <n v="141"/>
    <x v="73"/>
    <n v="3136"/>
    <x v="1101"/>
    <s v="Sykes"/>
    <n v="391941"/>
    <n v="0.99"/>
    <n v="1"/>
    <s v="MPEG audio file"/>
    <n v="3"/>
    <x v="2"/>
    <n v="5"/>
    <s v="90’s Music"/>
    <n v="2236"/>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3"/>
    <x v="240"/>
    <n v="3073"/>
    <x v="1102"/>
    <s v="Edward Van Halen, Alex Van Halen, Michael Anthony,/Edward Van Halen, Alex Van Halen, Michael Anthony, Sammy Hagar"/>
    <n v="291813"/>
    <n v="0.99"/>
    <n v="1"/>
    <s v="MPEG audio file"/>
    <n v="1"/>
    <x v="0"/>
    <n v="1"/>
    <s v="Music"/>
    <n v="2229"/>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3"/>
    <x v="240"/>
    <n v="3073"/>
    <x v="1102"/>
    <s v="Edward Van Halen, Alex Van Halen, Michael Anthony,/Edward Van Halen, Alex Van Halen, Michael Anthony, Sammy Hagar"/>
    <n v="291813"/>
    <n v="0.99"/>
    <n v="1"/>
    <s v="MPEG audio file"/>
    <n v="1"/>
    <x v="0"/>
    <n v="8"/>
    <s v="Music"/>
    <n v="2229"/>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1"/>
    <x v="103"/>
    <n v="241"/>
    <x v="185"/>
    <n v="3046"/>
    <x v="1103"/>
    <s v="NULL"/>
    <n v="260179"/>
    <n v="0.99"/>
    <n v="1"/>
    <s v="MPEG audio file"/>
    <n v="8"/>
    <x v="5"/>
    <n v="5"/>
    <s v="90’s Music"/>
    <n v="2226"/>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1"/>
    <x v="103"/>
    <n v="241"/>
    <x v="185"/>
    <n v="3046"/>
    <x v="1103"/>
    <s v="NULL"/>
    <n v="260179"/>
    <n v="0.99"/>
    <n v="1"/>
    <s v="MPEG audio file"/>
    <n v="8"/>
    <x v="5"/>
    <n v="8"/>
    <s v="Music"/>
    <n v="2226"/>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1"/>
    <x v="103"/>
    <n v="241"/>
    <x v="185"/>
    <n v="3046"/>
    <x v="1103"/>
    <s v="NULL"/>
    <n v="260179"/>
    <n v="0.99"/>
    <n v="1"/>
    <s v="MPEG audio file"/>
    <n v="8"/>
    <x v="5"/>
    <n v="1"/>
    <s v="Music"/>
    <n v="2226"/>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3"/>
    <x v="240"/>
    <n v="3064"/>
    <x v="844"/>
    <s v="Edward Van Halen, Alex Van Halen, David Lee Roth, Michael Anthony"/>
    <n v="102164"/>
    <n v="0.99"/>
    <n v="1"/>
    <s v="MPEG audio file"/>
    <n v="1"/>
    <x v="0"/>
    <n v="8"/>
    <s v="Music"/>
    <n v="2228"/>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3"/>
    <x v="240"/>
    <n v="3064"/>
    <x v="844"/>
    <s v="Edward Van Halen, Alex Van Halen, David Lee Roth, Michael Anthony"/>
    <n v="102164"/>
    <n v="0.99"/>
    <n v="1"/>
    <s v="MPEG audio file"/>
    <n v="1"/>
    <x v="0"/>
    <n v="1"/>
    <s v="Music"/>
    <n v="2228"/>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4"/>
    <x v="239"/>
    <n v="3091"/>
    <x v="1104"/>
    <s v="Edward Van Halen, Alex Van Halen, Michael Anthony and David Lee Roth"/>
    <n v="180636"/>
    <n v="0.99"/>
    <n v="1"/>
    <s v="MPEG audio file"/>
    <n v="1"/>
    <x v="0"/>
    <n v="8"/>
    <s v="Music"/>
    <n v="2231"/>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4"/>
    <x v="239"/>
    <n v="3091"/>
    <x v="1104"/>
    <s v="Edward Van Halen, Alex Van Halen, Michael Anthony and David Lee Roth"/>
    <n v="180636"/>
    <n v="0.99"/>
    <n v="1"/>
    <s v="MPEG audio file"/>
    <n v="1"/>
    <x v="0"/>
    <n v="1"/>
    <s v="Music"/>
    <n v="2231"/>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72"/>
    <x v="127"/>
    <n v="247"/>
    <x v="235"/>
    <n v="3127"/>
    <x v="1105"/>
    <s v="NULL"/>
    <n v="151640"/>
    <n v="0.99"/>
    <n v="1"/>
    <s v="MPEG audio file"/>
    <n v="7"/>
    <x v="4"/>
    <n v="1"/>
    <s v="Music"/>
    <n v="2235"/>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72"/>
    <x v="127"/>
    <n v="247"/>
    <x v="235"/>
    <n v="3127"/>
    <x v="1105"/>
    <s v="NULL"/>
    <n v="151640"/>
    <n v="0.99"/>
    <n v="1"/>
    <s v="MPEG audio file"/>
    <n v="7"/>
    <x v="4"/>
    <n v="8"/>
    <s v="Music"/>
    <n v="2235"/>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2"/>
    <x v="111"/>
    <n v="3055"/>
    <x v="1106"/>
    <s v="Alex Van Halen/David Lee Roth/Edward Van Halen/Michael Anthony"/>
    <n v="206968"/>
    <n v="0.99"/>
    <n v="1"/>
    <s v="MPEG audio file"/>
    <n v="1"/>
    <x v="0"/>
    <n v="8"/>
    <s v="Music"/>
    <n v="2227"/>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2"/>
    <x v="61"/>
    <n v="242"/>
    <x v="111"/>
    <n v="3055"/>
    <x v="1106"/>
    <s v="Alex Van Halen/David Lee Roth/Edward Van Halen/Michael Anthony"/>
    <n v="206968"/>
    <n v="0.99"/>
    <n v="1"/>
    <s v="MPEG audio file"/>
    <n v="1"/>
    <x v="0"/>
    <n v="1"/>
    <s v="Music"/>
    <n v="2227"/>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00"/>
    <x v="41"/>
    <n v="141"/>
    <x v="73"/>
    <n v="3145"/>
    <x v="537"/>
    <s v="Vandenberg"/>
    <n v="273737"/>
    <n v="0.99"/>
    <n v="1"/>
    <s v="MPEG audio file"/>
    <n v="3"/>
    <x v="2"/>
    <n v="1"/>
    <s v="Music"/>
    <n v="2237"/>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00"/>
    <x v="41"/>
    <n v="141"/>
    <x v="73"/>
    <n v="3145"/>
    <x v="537"/>
    <s v="Vandenberg"/>
    <n v="273737"/>
    <n v="0.99"/>
    <n v="1"/>
    <s v="MPEG audio file"/>
    <n v="3"/>
    <x v="2"/>
    <n v="5"/>
    <s v="90’s Music"/>
    <n v="2237"/>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3"/>
    <x v="126"/>
    <n v="246"/>
    <x v="234"/>
    <n v="3109"/>
    <x v="1107"/>
    <s v="Dave Kushner, Duff, Matt Sorum, Scott Weiland &amp; Slash"/>
    <n v="270889"/>
    <n v="0.99"/>
    <n v="1"/>
    <s v="MPEG audio file"/>
    <n v="1"/>
    <x v="0"/>
    <n v="1"/>
    <s v="Music"/>
    <n v="2233"/>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3"/>
    <x v="126"/>
    <n v="246"/>
    <x v="234"/>
    <n v="3109"/>
    <x v="1107"/>
    <s v="Dave Kushner, Duff, Matt Sorum, Scott Weiland &amp; Slash"/>
    <n v="270889"/>
    <n v="0.99"/>
    <n v="1"/>
    <s v="MPEG audio file"/>
    <n v="1"/>
    <x v="0"/>
    <n v="8"/>
    <s v="Music"/>
    <n v="2233"/>
    <n v="1"/>
    <n v="411"/>
    <n v="44"/>
    <d v="2013-12-14T00:00:00"/>
    <s v="Porthaninkatu 9"/>
    <s v="Helsinki"/>
    <x v="16"/>
    <n v="13.86"/>
    <n v="44"/>
    <s v="Terhi"/>
    <s v="Hämäläinen"/>
    <s v="Porthaninkatu 9"/>
    <s v="Helsinki"/>
    <s v="Finland"/>
    <s v="+358 09 870 2000"/>
    <n v="3"/>
    <n v="3"/>
    <s v="Jane"/>
    <s v="Peacock"/>
    <x v="2"/>
    <s v="Sales Support Agent"/>
    <n v="2"/>
    <s v="1111 6 Ave SW"/>
    <s v="Calgary"/>
    <s v="Canada"/>
    <s v="+1 (403) 262-3443"/>
    <s v="jane@chinookcorp.com"/>
    <s v="Sales Manager"/>
    <s v="Nancy"/>
    <s v="Edwards"/>
    <n v="51"/>
    <n v="22"/>
    <x v="4"/>
    <s v="December"/>
  </r>
  <r>
    <n v="155"/>
    <x v="62"/>
    <n v="248"/>
    <x v="112"/>
    <n v="3154"/>
    <x v="1108"/>
    <s v="Arlindo Cruz/Franco/Marquinhos PQD/Negro, Jovelina Pérolo/Zeca Pagodinho"/>
    <n v="107206"/>
    <n v="0.99"/>
    <n v="1"/>
    <s v="MPEG audio file"/>
    <n v="7"/>
    <x v="4"/>
    <n v="8"/>
    <s v="Music"/>
    <n v="2238"/>
    <n v="1"/>
    <n v="411"/>
    <n v="44"/>
    <d v="2013-12-14T00:00:00"/>
    <s v="Porthaninkatu 9"/>
    <s v="Helsinki"/>
    <x v="16"/>
    <n v="13.86"/>
    <n v="44"/>
    <s v="Terhi"/>
    <s v="Hämäläinen"/>
    <s v="Porthaninkatu 9"/>
    <s v="Helsinki"/>
    <s v="Finland"/>
    <s v="+358 09 870 2000"/>
    <n v="3"/>
    <n v="3"/>
    <s v="Jane"/>
    <s v="Peacock"/>
    <x v="0"/>
    <s v="Sales Support Agent"/>
    <n v="2"/>
    <s v="1111 6 Ave SW"/>
    <s v="Calgary"/>
    <s v="Canada"/>
    <s v="+1 (403) 262-3443"/>
    <s v="jane@chinookcorp.com"/>
    <s v="Sales Manager"/>
    <s v="Nancy"/>
    <s v="Edwards"/>
    <n v="51"/>
    <n v="22"/>
    <x v="4"/>
    <s v="December"/>
  </r>
  <r>
    <n v="155"/>
    <x v="62"/>
    <n v="248"/>
    <x v="112"/>
    <n v="3154"/>
    <x v="1108"/>
    <s v="Arlindo Cruz/Franco/Marquinhos PQD/Negro, Jovelina Pérolo/Zeca Pagodinho"/>
    <n v="107206"/>
    <n v="0.99"/>
    <n v="1"/>
    <s v="MPEG audio file"/>
    <n v="7"/>
    <x v="4"/>
    <n v="5"/>
    <s v="90’s Music"/>
    <n v="2238"/>
    <n v="1"/>
    <n v="411"/>
    <n v="44"/>
    <d v="2013-12-14T00:00:00"/>
    <s v="Porthaninkatu 9"/>
    <s v="Helsinki"/>
    <x v="16"/>
    <n v="13.86"/>
    <n v="44"/>
    <s v="Terhi"/>
    <s v="Hämäläinen"/>
    <s v="Porthaninkatu 9"/>
    <s v="Helsinki"/>
    <s v="Finland"/>
    <s v="+358 09 870 2000"/>
    <n v="3"/>
    <n v="3"/>
    <s v="Jane"/>
    <s v="Peacock"/>
    <x v="0"/>
    <s v="Sales Support Agent"/>
    <n v="2"/>
    <s v="1111 6 Ave SW"/>
    <s v="Calgary"/>
    <s v="Canada"/>
    <s v="+1 (403) 262-3443"/>
    <s v="jane@chinookcorp.com"/>
    <s v="Sales Manager"/>
    <s v="Nancy"/>
    <s v="Edwards"/>
    <n v="51"/>
    <n v="22"/>
    <x v="4"/>
    <s v="December"/>
  </r>
  <r>
    <n v="155"/>
    <x v="62"/>
    <n v="248"/>
    <x v="112"/>
    <n v="3154"/>
    <x v="1108"/>
    <s v="Arlindo Cruz/Franco/Marquinhos PQD/Negro, Jovelina Pérolo/Zeca Pagodinho"/>
    <n v="107206"/>
    <n v="0.99"/>
    <n v="1"/>
    <s v="MPEG audio file"/>
    <n v="7"/>
    <x v="4"/>
    <n v="1"/>
    <s v="Music"/>
    <n v="2238"/>
    <n v="1"/>
    <n v="411"/>
    <n v="44"/>
    <d v="2013-12-14T00:00:00"/>
    <s v="Porthaninkatu 9"/>
    <s v="Helsinki"/>
    <x v="16"/>
    <n v="13.86"/>
    <n v="44"/>
    <s v="Terhi"/>
    <s v="Hämäläinen"/>
    <s v="Porthaninkatu 9"/>
    <s v="Helsinki"/>
    <s v="Finland"/>
    <s v="+358 09 870 2000"/>
    <n v="3"/>
    <n v="3"/>
    <s v="Jane"/>
    <s v="Peacock"/>
    <x v="0"/>
    <s v="Sales Support Agent"/>
    <n v="2"/>
    <s v="1111 6 Ave SW"/>
    <s v="Calgary"/>
    <s v="Canada"/>
    <s v="+1 (403) 262-3443"/>
    <s v="jane@chinookcorp.com"/>
    <s v="Sales Manager"/>
    <s v="Nancy"/>
    <s v="Edwards"/>
    <n v="51"/>
    <n v="22"/>
    <x v="4"/>
    <s v="December"/>
  </r>
  <r>
    <n v="72"/>
    <x v="127"/>
    <n v="247"/>
    <x v="235"/>
    <n v="3118"/>
    <x v="1109"/>
    <s v="NULL"/>
    <n v="421093"/>
    <n v="0.99"/>
    <n v="1"/>
    <s v="MPEG audio file"/>
    <n v="7"/>
    <x v="4"/>
    <n v="1"/>
    <s v="Music"/>
    <n v="2234"/>
    <n v="1"/>
    <n v="411"/>
    <n v="44"/>
    <d v="2013-12-14T00:00:00"/>
    <s v="Porthaninkatu 9"/>
    <s v="Helsinki"/>
    <x v="16"/>
    <n v="13.86"/>
    <n v="44"/>
    <s v="Terhi"/>
    <s v="Hämäläinen"/>
    <s v="Porthaninkatu 9"/>
    <s v="Helsinki"/>
    <s v="Finland"/>
    <s v="+358 09 870 2000"/>
    <n v="3"/>
    <n v="3"/>
    <s v="Jane"/>
    <s v="Peacock"/>
    <x v="0"/>
    <s v="Sales Support Agent"/>
    <n v="2"/>
    <s v="1111 6 Ave SW"/>
    <s v="Calgary"/>
    <s v="Canada"/>
    <s v="+1 (403) 262-3443"/>
    <s v="jane@chinookcorp.com"/>
    <s v="Sales Manager"/>
    <s v="Nancy"/>
    <s v="Edwards"/>
    <n v="51"/>
    <n v="22"/>
    <x v="4"/>
    <s v="December"/>
  </r>
  <r>
    <n v="72"/>
    <x v="127"/>
    <n v="247"/>
    <x v="235"/>
    <n v="3118"/>
    <x v="1109"/>
    <s v="NULL"/>
    <n v="421093"/>
    <n v="0.99"/>
    <n v="1"/>
    <s v="MPEG audio file"/>
    <n v="7"/>
    <x v="4"/>
    <n v="8"/>
    <s v="Music"/>
    <n v="2234"/>
    <n v="1"/>
    <n v="411"/>
    <n v="44"/>
    <d v="2013-12-14T00:00:00"/>
    <s v="Porthaninkatu 9"/>
    <s v="Helsinki"/>
    <x v="16"/>
    <n v="13.86"/>
    <n v="44"/>
    <s v="Terhi"/>
    <s v="Hämäläinen"/>
    <s v="Porthaninkatu 9"/>
    <s v="Helsinki"/>
    <s v="Finland"/>
    <s v="+358 09 870 2000"/>
    <n v="3"/>
    <n v="3"/>
    <s v="Jane"/>
    <s v="Peacock"/>
    <x v="0"/>
    <s v="Sales Support Agent"/>
    <n v="2"/>
    <s v="1111 6 Ave SW"/>
    <s v="Calgary"/>
    <s v="Canada"/>
    <s v="+1 (403) 262-3443"/>
    <s v="jane@chinookcorp.com"/>
    <s v="Sales Manager"/>
    <s v="Nancy"/>
    <s v="Edwards"/>
    <n v="51"/>
    <n v="22"/>
    <x v="4"/>
    <s v="December"/>
  </r>
  <r>
    <n v="88"/>
    <x v="32"/>
    <n v="90"/>
    <x v="135"/>
    <n v="1153"/>
    <x v="1110"/>
    <s v="NULL"/>
    <n v="231640"/>
    <n v="0.99"/>
    <n v="2"/>
    <s v="Protected AAC audio file"/>
    <n v="1"/>
    <x v="0"/>
    <n v="8"/>
    <s v="Music"/>
    <n v="767"/>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0"/>
    <x v="135"/>
    <n v="1153"/>
    <x v="1110"/>
    <s v="NULL"/>
    <n v="231640"/>
    <n v="0.99"/>
    <n v="2"/>
    <s v="Protected AAC audio file"/>
    <n v="1"/>
    <x v="0"/>
    <n v="1"/>
    <s v="Music"/>
    <n v="767"/>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65"/>
    <x v="221"/>
    <s v="NULL"/>
    <n v="303436"/>
    <n v="0.99"/>
    <n v="2"/>
    <s v="Protected AAC audio file"/>
    <n v="1"/>
    <x v="0"/>
    <n v="5"/>
    <s v="90’s Music"/>
    <n v="770"/>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65"/>
    <x v="221"/>
    <s v="NULL"/>
    <n v="303436"/>
    <n v="0.99"/>
    <n v="2"/>
    <s v="Protected AAC audio file"/>
    <n v="1"/>
    <x v="0"/>
    <n v="1"/>
    <s v="Music"/>
    <n v="770"/>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69"/>
    <x v="220"/>
    <s v="NULL"/>
    <n v="161539"/>
    <n v="0.99"/>
    <n v="2"/>
    <s v="Protected AAC audio file"/>
    <n v="1"/>
    <x v="0"/>
    <n v="8"/>
    <s v="Music"/>
    <n v="771"/>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69"/>
    <x v="220"/>
    <s v="NULL"/>
    <n v="161539"/>
    <n v="0.99"/>
    <n v="2"/>
    <s v="Protected AAC audio file"/>
    <n v="1"/>
    <x v="0"/>
    <n v="1"/>
    <s v="Music"/>
    <n v="771"/>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73"/>
    <x v="1111"/>
    <s v="NULL"/>
    <n v="616511"/>
    <n v="0.99"/>
    <n v="2"/>
    <s v="Protected AAC audio file"/>
    <n v="1"/>
    <x v="0"/>
    <n v="1"/>
    <s v="Music"/>
    <n v="772"/>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73"/>
    <x v="1111"/>
    <s v="NULL"/>
    <n v="616511"/>
    <n v="0.99"/>
    <n v="2"/>
    <s v="Protected AAC audio file"/>
    <n v="1"/>
    <x v="0"/>
    <n v="8"/>
    <s v="Music"/>
    <n v="772"/>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73"/>
    <x v="1111"/>
    <s v="NULL"/>
    <n v="616511"/>
    <n v="0.99"/>
    <n v="2"/>
    <s v="Protected AAC audio file"/>
    <n v="1"/>
    <x v="0"/>
    <n v="5"/>
    <s v="90’s Music"/>
    <n v="772"/>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0"/>
    <x v="135"/>
    <n v="1157"/>
    <x v="1112"/>
    <s v="NULL"/>
    <n v="375349"/>
    <n v="0.99"/>
    <n v="2"/>
    <s v="Protected AAC audio file"/>
    <n v="1"/>
    <x v="0"/>
    <n v="1"/>
    <s v="Music"/>
    <n v="768"/>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0"/>
    <x v="135"/>
    <n v="1157"/>
    <x v="1112"/>
    <s v="NULL"/>
    <n v="375349"/>
    <n v="0.99"/>
    <n v="2"/>
    <s v="Protected AAC audio file"/>
    <n v="1"/>
    <x v="0"/>
    <n v="8"/>
    <s v="Music"/>
    <n v="768"/>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61"/>
    <x v="222"/>
    <s v="NULL"/>
    <n v="284744"/>
    <n v="0.99"/>
    <n v="2"/>
    <s v="Protected AAC audio file"/>
    <n v="1"/>
    <x v="0"/>
    <n v="8"/>
    <s v="Music"/>
    <n v="769"/>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88"/>
    <x v="32"/>
    <n v="91"/>
    <x v="46"/>
    <n v="1161"/>
    <x v="222"/>
    <s v="NULL"/>
    <n v="284744"/>
    <n v="0.99"/>
    <n v="2"/>
    <s v="Protected AAC audio file"/>
    <n v="1"/>
    <x v="0"/>
    <n v="5"/>
    <s v="90’s Music"/>
    <n v="769"/>
    <n v="1"/>
    <n v="143"/>
    <n v="1"/>
    <d v="2010-09-15T00:00:00"/>
    <s v="Av. Brigadeiro Faria Lima, 2170"/>
    <s v="São José dos Campos"/>
    <x v="10"/>
    <n v="5.94"/>
    <n v="1"/>
    <s v="Luís"/>
    <s v="Gonçalves"/>
    <s v="Av. Brigadeiro Faria Lima, 2170"/>
    <s v="São José dos Campos"/>
    <s v="Brazil"/>
    <s v="+55 (12) 3923-5555"/>
    <n v="3"/>
    <n v="3"/>
    <s v="Jane"/>
    <s v="Peacock"/>
    <x v="0"/>
    <s v="Sales Support Agent"/>
    <n v="2"/>
    <s v="1111 6 Ave SW"/>
    <s v="Calgary"/>
    <s v="Canada"/>
    <s v="+1 (403) 262-3443"/>
    <s v="jane@chinookcorp.com"/>
    <s v="Sales Manager"/>
    <s v="Nancy"/>
    <s v="Edwards"/>
    <n v="51"/>
    <n v="22"/>
    <x v="1"/>
    <s v="September"/>
  </r>
  <r>
    <n v="51"/>
    <x v="57"/>
    <n v="36"/>
    <x v="168"/>
    <n v="421"/>
    <x v="1113"/>
    <s v="Roger Taylor"/>
    <n v="343745"/>
    <n v="0.99"/>
    <n v="1"/>
    <s v="MPEG audio file"/>
    <n v="1"/>
    <x v="0"/>
    <n v="1"/>
    <s v="Music"/>
    <n v="70"/>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1"/>
    <x v="57"/>
    <n v="36"/>
    <x v="168"/>
    <n v="421"/>
    <x v="1113"/>
    <s v="Roger Taylor"/>
    <n v="343745"/>
    <n v="0.99"/>
    <n v="1"/>
    <s v="MPEG audio file"/>
    <n v="1"/>
    <x v="0"/>
    <n v="8"/>
    <s v="Music"/>
    <n v="70"/>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3"/>
    <x v="91"/>
    <n v="31"/>
    <x v="165"/>
    <n v="358"/>
    <x v="1114"/>
    <s v="Don Van Vliet"/>
    <n v="88894"/>
    <n v="0.99"/>
    <n v="1"/>
    <s v="MPEG audio file"/>
    <n v="1"/>
    <x v="0"/>
    <n v="8"/>
    <s v="Music"/>
    <n v="63"/>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3"/>
    <x v="91"/>
    <n v="31"/>
    <x v="165"/>
    <n v="358"/>
    <x v="1114"/>
    <s v="Don Van Vliet"/>
    <n v="88894"/>
    <n v="0.99"/>
    <n v="1"/>
    <s v="MPEG audio file"/>
    <n v="1"/>
    <x v="0"/>
    <n v="1"/>
    <s v="Music"/>
    <n v="63"/>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4"/>
    <x v="69"/>
    <n v="33"/>
    <x v="120"/>
    <n v="385"/>
    <x v="1115"/>
    <s v="Nando Reis"/>
    <n v="176326"/>
    <n v="0.99"/>
    <n v="1"/>
    <s v="MPEG audio file"/>
    <n v="7"/>
    <x v="4"/>
    <n v="8"/>
    <s v="Music"/>
    <n v="66"/>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4"/>
    <x v="69"/>
    <n v="33"/>
    <x v="120"/>
    <n v="385"/>
    <x v="1115"/>
    <s v="Nando Reis"/>
    <n v="176326"/>
    <n v="0.99"/>
    <n v="1"/>
    <s v="MPEG audio file"/>
    <n v="7"/>
    <x v="4"/>
    <n v="1"/>
    <s v="Music"/>
    <n v="66"/>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1"/>
    <x v="57"/>
    <n v="36"/>
    <x v="168"/>
    <n v="430"/>
    <x v="1116"/>
    <s v="Queen"/>
    <n v="248032"/>
    <n v="0.99"/>
    <n v="1"/>
    <s v="MPEG audio file"/>
    <n v="1"/>
    <x v="0"/>
    <n v="1"/>
    <s v="Music"/>
    <n v="71"/>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1"/>
    <x v="57"/>
    <n v="36"/>
    <x v="168"/>
    <n v="430"/>
    <x v="1116"/>
    <s v="Queen"/>
    <n v="248032"/>
    <n v="0.99"/>
    <n v="1"/>
    <s v="MPEG audio file"/>
    <n v="1"/>
    <x v="0"/>
    <n v="8"/>
    <s v="Music"/>
    <n v="71"/>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1"/>
    <x v="57"/>
    <n v="36"/>
    <x v="168"/>
    <n v="430"/>
    <x v="1116"/>
    <s v="Queen"/>
    <n v="248032"/>
    <n v="0.99"/>
    <n v="1"/>
    <s v="MPEG audio file"/>
    <n v="1"/>
    <x v="0"/>
    <n v="5"/>
    <s v="90’s Music"/>
    <n v="71"/>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2"/>
    <x v="13"/>
    <n v="30"/>
    <x v="17"/>
    <n v="340"/>
    <x v="33"/>
    <s v="Jimmy Page"/>
    <n v="401920"/>
    <n v="0.99"/>
    <n v="1"/>
    <s v="MPEG audio file"/>
    <n v="1"/>
    <x v="0"/>
    <n v="8"/>
    <s v="Music"/>
    <n v="61"/>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2"/>
    <x v="13"/>
    <n v="30"/>
    <x v="17"/>
    <n v="340"/>
    <x v="33"/>
    <s v="Jimmy Page"/>
    <n v="401920"/>
    <n v="0.99"/>
    <n v="1"/>
    <s v="MPEG audio file"/>
    <n v="1"/>
    <x v="0"/>
    <n v="5"/>
    <s v="90’s Music"/>
    <n v="61"/>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1"/>
    <x v="70"/>
    <n v="32"/>
    <x v="121"/>
    <n v="367"/>
    <x v="1117"/>
    <s v="NULL"/>
    <n v="274808"/>
    <n v="0.99"/>
    <n v="1"/>
    <s v="MPEG audio file"/>
    <n v="10"/>
    <x v="8"/>
    <n v="8"/>
    <s v="Music"/>
    <n v="64"/>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1"/>
    <x v="70"/>
    <n v="32"/>
    <x v="121"/>
    <n v="367"/>
    <x v="1117"/>
    <s v="NULL"/>
    <n v="274808"/>
    <n v="0.99"/>
    <n v="1"/>
    <s v="MPEG audio file"/>
    <n v="10"/>
    <x v="8"/>
    <n v="1"/>
    <s v="Music"/>
    <n v="64"/>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6"/>
    <x v="3"/>
    <n v="34"/>
    <x v="16"/>
    <n v="403"/>
    <x v="726"/>
    <s v="Vários"/>
    <n v="270158"/>
    <n v="0.99"/>
    <n v="1"/>
    <s v="MPEG audio file"/>
    <n v="7"/>
    <x v="4"/>
    <n v="1"/>
    <s v="Music"/>
    <n v="68"/>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6"/>
    <x v="3"/>
    <n v="34"/>
    <x v="16"/>
    <n v="403"/>
    <x v="726"/>
    <s v="Vários"/>
    <n v="270158"/>
    <n v="0.99"/>
    <n v="1"/>
    <s v="MPEG audio file"/>
    <n v="7"/>
    <x v="4"/>
    <n v="8"/>
    <s v="Music"/>
    <n v="68"/>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2"/>
    <x v="14"/>
    <n v="37"/>
    <x v="18"/>
    <n v="448"/>
    <x v="1118"/>
    <s v="Paul Stanley"/>
    <n v="255791"/>
    <n v="0.99"/>
    <n v="1"/>
    <s v="MPEG audio file"/>
    <n v="1"/>
    <x v="0"/>
    <n v="1"/>
    <s v="Music"/>
    <n v="73"/>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2"/>
    <x v="14"/>
    <n v="37"/>
    <x v="18"/>
    <n v="448"/>
    <x v="1118"/>
    <s v="Paul Stanley"/>
    <n v="255791"/>
    <n v="0.99"/>
    <n v="1"/>
    <s v="MPEG audio file"/>
    <n v="1"/>
    <x v="0"/>
    <n v="5"/>
    <s v="90’s Music"/>
    <n v="73"/>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2"/>
    <x v="14"/>
    <n v="37"/>
    <x v="18"/>
    <n v="448"/>
    <x v="1118"/>
    <s v="Paul Stanley"/>
    <n v="255791"/>
    <n v="0.99"/>
    <n v="1"/>
    <s v="MPEG audio file"/>
    <n v="1"/>
    <x v="0"/>
    <n v="8"/>
    <s v="Music"/>
    <n v="73"/>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0"/>
    <x v="43"/>
    <n v="35"/>
    <x v="167"/>
    <n v="412"/>
    <x v="1119"/>
    <s v="Danzig"/>
    <n v="149315"/>
    <n v="0.99"/>
    <n v="1"/>
    <s v="MPEG audio file"/>
    <n v="3"/>
    <x v="2"/>
    <n v="5"/>
    <s v="90’s Music"/>
    <n v="69"/>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0"/>
    <x v="43"/>
    <n v="35"/>
    <x v="167"/>
    <n v="412"/>
    <x v="1119"/>
    <s v="Danzig"/>
    <n v="149315"/>
    <n v="0.99"/>
    <n v="1"/>
    <s v="MPEG audio file"/>
    <n v="3"/>
    <x v="2"/>
    <n v="8"/>
    <s v="Music"/>
    <n v="69"/>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0"/>
    <x v="43"/>
    <n v="35"/>
    <x v="167"/>
    <n v="412"/>
    <x v="1119"/>
    <s v="Danzig"/>
    <n v="149315"/>
    <n v="0.99"/>
    <n v="1"/>
    <s v="MPEG audio file"/>
    <n v="3"/>
    <x v="2"/>
    <n v="1"/>
    <s v="Music"/>
    <n v="69"/>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2"/>
    <x v="14"/>
    <n v="37"/>
    <x v="18"/>
    <n v="439"/>
    <x v="32"/>
    <s v="Paul Stanley, Vincent Poncia"/>
    <n v="242468"/>
    <n v="0.99"/>
    <n v="1"/>
    <s v="MPEG audio file"/>
    <n v="1"/>
    <x v="0"/>
    <n v="8"/>
    <s v="Music"/>
    <n v="72"/>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52"/>
    <x v="14"/>
    <n v="37"/>
    <x v="18"/>
    <n v="439"/>
    <x v="32"/>
    <s v="Paul Stanley, Vincent Poncia"/>
    <n v="242468"/>
    <n v="0.99"/>
    <n v="1"/>
    <s v="MPEG audio file"/>
    <n v="1"/>
    <x v="0"/>
    <n v="5"/>
    <s v="90’s Music"/>
    <n v="72"/>
    <n v="1"/>
    <n v="12"/>
    <n v="2"/>
    <d v="2009-02-11T00:00:00"/>
    <s v="Theodor-Heuss-Straße 34"/>
    <s v="Stuttgart"/>
    <x v="0"/>
    <n v="13.86"/>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0"/>
    <s v="February"/>
  </r>
  <r>
    <n v="24"/>
    <x v="69"/>
    <n v="33"/>
    <x v="120"/>
    <n v="376"/>
    <x v="1120"/>
    <s v="J.r.Bertami/Parana"/>
    <n v="225097"/>
    <n v="0.99"/>
    <n v="1"/>
    <s v="MPEG audio file"/>
    <n v="7"/>
    <x v="4"/>
    <n v="1"/>
    <s v="Music"/>
    <n v="65"/>
    <n v="1"/>
    <n v="12"/>
    <n v="2"/>
    <d v="2009-02-11T00:00:00"/>
    <s v="Theodor-Heuss-Straße 34"/>
    <s v="Stuttgart"/>
    <x v="0"/>
    <n v="13.86"/>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0"/>
    <s v="February"/>
  </r>
  <r>
    <n v="24"/>
    <x v="69"/>
    <n v="33"/>
    <x v="120"/>
    <n v="376"/>
    <x v="1120"/>
    <s v="J.r.Bertami/Parana"/>
    <n v="225097"/>
    <n v="0.99"/>
    <n v="1"/>
    <s v="MPEG audio file"/>
    <n v="7"/>
    <x v="4"/>
    <n v="8"/>
    <s v="Music"/>
    <n v="65"/>
    <n v="1"/>
    <n v="12"/>
    <n v="2"/>
    <d v="2009-02-11T00:00:00"/>
    <s v="Theodor-Heuss-Straße 34"/>
    <s v="Stuttgart"/>
    <x v="0"/>
    <n v="13.86"/>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0"/>
    <s v="February"/>
  </r>
  <r>
    <n v="21"/>
    <x v="70"/>
    <n v="29"/>
    <x v="122"/>
    <n v="331"/>
    <x v="1121"/>
    <s v="Do Vale, Valverde/Gal Oliveira/Luciano Pinto"/>
    <n v="214256"/>
    <n v="0.99"/>
    <n v="1"/>
    <s v="MPEG audio file"/>
    <n v="9"/>
    <x v="14"/>
    <n v="1"/>
    <s v="Music"/>
    <n v="60"/>
    <n v="1"/>
    <n v="12"/>
    <n v="2"/>
    <d v="2009-02-11T00:00:00"/>
    <s v="Theodor-Heuss-Straße 34"/>
    <s v="Stuttgart"/>
    <x v="0"/>
    <n v="13.86"/>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0"/>
    <s v="February"/>
  </r>
  <r>
    <n v="21"/>
    <x v="70"/>
    <n v="29"/>
    <x v="122"/>
    <n v="331"/>
    <x v="1121"/>
    <s v="Do Vale, Valverde/Gal Oliveira/Luciano Pinto"/>
    <n v="214256"/>
    <n v="0.99"/>
    <n v="1"/>
    <s v="MPEG audio file"/>
    <n v="9"/>
    <x v="14"/>
    <n v="8"/>
    <s v="Music"/>
    <n v="60"/>
    <n v="1"/>
    <n v="12"/>
    <n v="2"/>
    <d v="2009-02-11T00:00:00"/>
    <s v="Theodor-Heuss-Straße 34"/>
    <s v="Stuttgart"/>
    <x v="0"/>
    <n v="13.86"/>
    <n v="2"/>
    <s v="Leonie"/>
    <s v="Köhler"/>
    <s v="Theodor-Heuss-Straße 34"/>
    <s v="Stuttgart"/>
    <s v="Germany"/>
    <s v="+49 0711 2842222"/>
    <n v="5"/>
    <n v="5"/>
    <s v="Steve"/>
    <s v="Johnson"/>
    <x v="1"/>
    <s v="Sales Support Agent"/>
    <n v="2"/>
    <s v="7727B 41 Ave"/>
    <s v="Calgary"/>
    <s v="Canada"/>
    <s v="1 (780) 836-9987"/>
    <s v="steve@chinookcorp.com"/>
    <s v="Sales Manager"/>
    <s v="Nancy"/>
    <s v="Edwards"/>
    <n v="59"/>
    <n v="20"/>
    <x v="0"/>
    <s v="February"/>
  </r>
  <r>
    <n v="132"/>
    <x v="138"/>
    <n v="203"/>
    <x v="265"/>
    <n v="2514"/>
    <x v="1122"/>
    <s v="Chris Cornell"/>
    <n v="248476"/>
    <n v="0.99"/>
    <n v="1"/>
    <s v="MPEG audio file"/>
    <n v="1"/>
    <x v="0"/>
    <n v="5"/>
    <s v="90’s Music"/>
    <n v="1562"/>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4"/>
    <x v="1122"/>
    <s v="Chris Cornell"/>
    <n v="248476"/>
    <n v="0.99"/>
    <n v="1"/>
    <s v="MPEG audio file"/>
    <n v="1"/>
    <x v="0"/>
    <n v="8"/>
    <s v="Music"/>
    <n v="1562"/>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4"/>
    <x v="1122"/>
    <s v="Chris Cornell"/>
    <n v="248476"/>
    <n v="0.99"/>
    <n v="1"/>
    <s v="MPEG audio file"/>
    <n v="1"/>
    <x v="0"/>
    <n v="1"/>
    <s v="Music"/>
    <n v="1562"/>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8"/>
    <x v="1123"/>
    <s v="Chris Cornell"/>
    <n v="253570"/>
    <n v="0.99"/>
    <n v="1"/>
    <s v="MPEG audio file"/>
    <n v="1"/>
    <x v="0"/>
    <n v="8"/>
    <s v="Music"/>
    <n v="1564"/>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8"/>
    <x v="1123"/>
    <s v="Chris Cornell"/>
    <n v="253570"/>
    <n v="0.99"/>
    <n v="1"/>
    <s v="MPEG audio file"/>
    <n v="1"/>
    <x v="0"/>
    <n v="1"/>
    <s v="Music"/>
    <n v="1564"/>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8"/>
    <x v="1123"/>
    <s v="Chris Cornell"/>
    <n v="253570"/>
    <n v="0.99"/>
    <n v="1"/>
    <s v="MPEG audio file"/>
    <n v="1"/>
    <x v="0"/>
    <n v="5"/>
    <s v="90’s Music"/>
    <n v="1564"/>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6"/>
    <x v="1124"/>
    <s v="Soundgarden"/>
    <n v="320365"/>
    <n v="0.99"/>
    <n v="1"/>
    <s v="MPEG audio file"/>
    <n v="1"/>
    <x v="0"/>
    <n v="8"/>
    <s v="Music"/>
    <n v="1563"/>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6"/>
    <x v="1124"/>
    <s v="Soundgarden"/>
    <n v="320365"/>
    <n v="0.99"/>
    <n v="1"/>
    <s v="MPEG audio file"/>
    <n v="1"/>
    <x v="0"/>
    <n v="1"/>
    <s v="Music"/>
    <n v="1563"/>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6"/>
    <x v="1124"/>
    <s v="Soundgarden"/>
    <n v="320365"/>
    <n v="0.99"/>
    <n v="1"/>
    <s v="MPEG audio file"/>
    <n v="1"/>
    <x v="0"/>
    <n v="5"/>
    <s v="90’s Music"/>
    <n v="1563"/>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6"/>
    <x v="1124"/>
    <s v="Soundgarden"/>
    <n v="320365"/>
    <n v="0.99"/>
    <n v="1"/>
    <s v="MPEG audio file"/>
    <n v="1"/>
    <x v="0"/>
    <n v="16"/>
    <s v="Grunge"/>
    <n v="1563"/>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2"/>
    <x v="1125"/>
    <s v="Chris Cornell"/>
    <n v="312476"/>
    <n v="0.99"/>
    <n v="1"/>
    <s v="MPEG audio file"/>
    <n v="1"/>
    <x v="0"/>
    <n v="5"/>
    <s v="90’s Music"/>
    <n v="1561"/>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2"/>
    <x v="1125"/>
    <s v="Chris Cornell"/>
    <n v="312476"/>
    <n v="0.99"/>
    <n v="1"/>
    <s v="MPEG audio file"/>
    <n v="1"/>
    <x v="0"/>
    <n v="1"/>
    <s v="Music"/>
    <n v="1561"/>
    <n v="1"/>
    <n v="289"/>
    <n v="28"/>
    <d v="2012-06-26T00:00:00"/>
    <s v="302 S 700 E"/>
    <s v="Salt Lake City"/>
    <x v="4"/>
    <n v="3.96"/>
    <n v="28"/>
    <s v="Julia"/>
    <s v="Barnett"/>
    <s v="302 S 700 E"/>
    <s v="Salt Lake City"/>
    <s v="USA"/>
    <s v="+1 (801) 531-7272"/>
    <n v="5"/>
    <n v="5"/>
    <s v="Steve"/>
    <s v="Johnson"/>
    <x v="1"/>
    <s v="Sales Support Agent"/>
    <n v="2"/>
    <s v="7727B 41 Ave"/>
    <s v="Calgary"/>
    <s v="Canada"/>
    <s v="1 (780) 836-9987"/>
    <s v="steve@chinookcorp.com"/>
    <s v="Sales Manager"/>
    <s v="Nancy"/>
    <s v="Edwards"/>
    <n v="59"/>
    <n v="20"/>
    <x v="3"/>
    <s v="June"/>
  </r>
  <r>
    <n v="132"/>
    <x v="138"/>
    <n v="203"/>
    <x v="265"/>
    <n v="2512"/>
    <x v="1125"/>
    <s v="Chris Cornell"/>
    <n v="312476"/>
    <n v="0.99"/>
    <n v="1"/>
    <s v="MPEG audio file"/>
    <n v="1"/>
    <x v="0"/>
    <n v="16"/>
    <s v="Grunge"/>
    <n v="1561"/>
    <n v="1"/>
    <n v="289"/>
    <n v="28"/>
    <d v="2012-06-26T00:00:00"/>
    <s v="302 S 700 E"/>
    <s v="Salt Lake City"/>
    <x v="4"/>
    <n v="3.96"/>
    <n v="28"/>
    <s v="Julia"/>
    <s v="Barnett"/>
    <s v="302 S 700 E"/>
    <s v="Salt Lake City"/>
    <s v="USA"/>
    <s v="+1 (801) 531-7272"/>
    <n v="5"/>
    <n v="5"/>
    <s v="Steve"/>
    <s v="Johnson"/>
    <x v="2"/>
    <s v="Sales Support Agent"/>
    <n v="2"/>
    <s v="7727B 41 Ave"/>
    <s v="Calgary"/>
    <s v="Canada"/>
    <s v="1 (780) 836-9987"/>
    <s v="steve@chinookcorp.com"/>
    <s v="Sales Manager"/>
    <s v="Nancy"/>
    <s v="Edwards"/>
    <n v="59"/>
    <n v="20"/>
    <x v="3"/>
    <s v="June"/>
  </r>
  <r>
    <n v="132"/>
    <x v="138"/>
    <n v="203"/>
    <x v="265"/>
    <n v="2512"/>
    <x v="1125"/>
    <s v="Chris Cornell"/>
    <n v="312476"/>
    <n v="0.99"/>
    <n v="1"/>
    <s v="MPEG audio file"/>
    <n v="1"/>
    <x v="0"/>
    <n v="8"/>
    <s v="Music"/>
    <n v="1561"/>
    <n v="1"/>
    <n v="289"/>
    <n v="28"/>
    <d v="2012-06-26T00:00:00"/>
    <s v="302 S 700 E"/>
    <s v="Salt Lake City"/>
    <x v="4"/>
    <n v="3.96"/>
    <n v="28"/>
    <s v="Julia"/>
    <s v="Barnett"/>
    <s v="302 S 700 E"/>
    <s v="Salt Lake City"/>
    <s v="USA"/>
    <s v="+1 (801) 531-7272"/>
    <n v="5"/>
    <n v="5"/>
    <s v="Steve"/>
    <s v="Johnson"/>
    <x v="2"/>
    <s v="Sales Support Agent"/>
    <n v="2"/>
    <s v="7727B 41 Ave"/>
    <s v="Calgary"/>
    <s v="Canada"/>
    <s v="1 (780) 836-9987"/>
    <s v="steve@chinookcorp.com"/>
    <s v="Sales Manager"/>
    <s v="Nancy"/>
    <s v="Edwards"/>
    <n v="59"/>
    <n v="20"/>
    <x v="3"/>
    <s v="June"/>
  </r>
  <r>
    <n v="6"/>
    <x v="3"/>
    <n v="8"/>
    <x v="5"/>
    <n v="75"/>
    <x v="430"/>
    <s v="NULL"/>
    <n v="366837"/>
    <n v="0.99"/>
    <n v="1"/>
    <s v="MPEG audio file"/>
    <n v="2"/>
    <x v="1"/>
    <n v="8"/>
    <s v="Music"/>
    <n v="1737"/>
    <n v="1"/>
    <n v="320"/>
    <n v="22"/>
    <d v="2012-11-06T00:00:00"/>
    <s v="120 S Orange Ave"/>
    <s v="Orlando"/>
    <x v="4"/>
    <n v="13.86"/>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3"/>
    <s v="November"/>
  </r>
  <r>
    <n v="9"/>
    <x v="105"/>
    <n v="12"/>
    <x v="189"/>
    <n v="111"/>
    <x v="1126"/>
    <s v="Berry Gordy, Jr./Janie Bradford"/>
    <n v="147591"/>
    <n v="0.99"/>
    <n v="1"/>
    <s v="MPEG audio file"/>
    <n v="5"/>
    <x v="19"/>
    <n v="5"/>
    <s v="90’s Music"/>
    <n v="1741"/>
    <n v="1"/>
    <n v="320"/>
    <n v="22"/>
    <d v="2012-11-06T00:00:00"/>
    <s v="120 S Orange Ave"/>
    <s v="Orlando"/>
    <x v="4"/>
    <n v="13.86"/>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3"/>
    <s v="November"/>
  </r>
  <r>
    <n v="9"/>
    <x v="105"/>
    <n v="12"/>
    <x v="189"/>
    <n v="111"/>
    <x v="1126"/>
    <s v="Berry Gordy, Jr./Janie Bradford"/>
    <n v="147591"/>
    <n v="0.99"/>
    <n v="1"/>
    <s v="MPEG audio file"/>
    <n v="5"/>
    <x v="19"/>
    <n v="1"/>
    <s v="Music"/>
    <n v="1741"/>
    <n v="1"/>
    <n v="320"/>
    <n v="22"/>
    <d v="2012-11-06T00:00:00"/>
    <s v="120 S Orange Ave"/>
    <s v="Orlando"/>
    <x v="4"/>
    <n v="13.86"/>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3"/>
    <s v="November"/>
  </r>
  <r>
    <n v="9"/>
    <x v="105"/>
    <n v="12"/>
    <x v="189"/>
    <n v="111"/>
    <x v="1126"/>
    <s v="Berry Gordy, Jr./Janie Bradford"/>
    <n v="147591"/>
    <n v="0.99"/>
    <n v="1"/>
    <s v="MPEG audio file"/>
    <n v="5"/>
    <x v="19"/>
    <n v="8"/>
    <s v="Music"/>
    <n v="1741"/>
    <n v="1"/>
    <n v="320"/>
    <n v="22"/>
    <d v="2012-11-06T00:00:00"/>
    <s v="120 S Orange Ave"/>
    <s v="Orlando"/>
    <x v="4"/>
    <n v="13.8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3"/>
    <s v="November"/>
  </r>
  <r>
    <n v="11"/>
    <x v="66"/>
    <n v="14"/>
    <x v="116"/>
    <n v="138"/>
    <x v="427"/>
    <s v="NULL"/>
    <n v="247327"/>
    <n v="0.99"/>
    <n v="1"/>
    <s v="MPEG audio file"/>
    <n v="3"/>
    <x v="2"/>
    <n v="8"/>
    <s v="Music"/>
    <n v="1744"/>
    <n v="1"/>
    <n v="320"/>
    <n v="22"/>
    <d v="2012-11-06T00:00:00"/>
    <s v="120 S Orange Ave"/>
    <s v="Orlando"/>
    <x v="4"/>
    <n v="13.8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3"/>
    <s v="November"/>
  </r>
  <r>
    <n v="7"/>
    <x v="89"/>
    <n v="9"/>
    <x v="163"/>
    <n v="84"/>
    <x v="920"/>
    <s v="Apocalyptica"/>
    <n v="350197"/>
    <n v="0.99"/>
    <n v="1"/>
    <s v="MPEG audio file"/>
    <n v="3"/>
    <x v="2"/>
    <n v="1"/>
    <s v="Music"/>
    <n v="1738"/>
    <n v="1"/>
    <n v="320"/>
    <n v="22"/>
    <d v="2012-11-06T00:00:00"/>
    <s v="120 S Orange Ave"/>
    <s v="Orlando"/>
    <x v="4"/>
    <n v="13.8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3"/>
    <s v="November"/>
  </r>
  <r>
    <n v="7"/>
    <x v="89"/>
    <n v="9"/>
    <x v="163"/>
    <n v="84"/>
    <x v="920"/>
    <s v="Apocalyptica"/>
    <n v="350197"/>
    <n v="0.99"/>
    <n v="1"/>
    <s v="MPEG audio file"/>
    <n v="3"/>
    <x v="2"/>
    <n v="5"/>
    <s v="90’s Music"/>
    <n v="1738"/>
    <n v="1"/>
    <n v="320"/>
    <n v="22"/>
    <d v="2012-11-06T00:00:00"/>
    <s v="120 S Orange Ave"/>
    <s v="Orlando"/>
    <x v="4"/>
    <n v="13.8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3"/>
    <s v="November"/>
  </r>
  <r>
    <n v="7"/>
    <x v="89"/>
    <n v="9"/>
    <x v="163"/>
    <n v="84"/>
    <x v="920"/>
    <s v="Apocalyptica"/>
    <n v="350197"/>
    <n v="0.99"/>
    <n v="1"/>
    <s v="MPEG audio file"/>
    <n v="3"/>
    <x v="2"/>
    <n v="8"/>
    <s v="Music"/>
    <n v="1738"/>
    <n v="1"/>
    <n v="320"/>
    <n v="22"/>
    <d v="2012-11-06T00:00:00"/>
    <s v="120 S Orange Ave"/>
    <s v="Orlando"/>
    <x v="4"/>
    <n v="13.8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3"/>
    <s v="November"/>
  </r>
  <r>
    <n v="8"/>
    <x v="9"/>
    <n v="11"/>
    <x v="11"/>
    <n v="102"/>
    <x v="1127"/>
    <s v="Cornell, Commerford, Morello, Wilk"/>
    <n v="255869"/>
    <n v="0.99"/>
    <n v="1"/>
    <s v="MPEG audio file"/>
    <n v="4"/>
    <x v="3"/>
    <n v="1"/>
    <s v="Music"/>
    <n v="1740"/>
    <n v="1"/>
    <n v="320"/>
    <n v="22"/>
    <d v="2012-11-06T00:00:00"/>
    <s v="120 S Orange Ave"/>
    <s v="Orlando"/>
    <x v="4"/>
    <n v="13.86"/>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3"/>
    <s v="November"/>
  </r>
  <r>
    <n v="8"/>
    <x v="9"/>
    <n v="11"/>
    <x v="11"/>
    <n v="102"/>
    <x v="1127"/>
    <s v="Cornell, Commerford, Morello, Wilk"/>
    <n v="255869"/>
    <n v="0.99"/>
    <n v="1"/>
    <s v="MPEG audio file"/>
    <n v="4"/>
    <x v="3"/>
    <n v="8"/>
    <s v="Music"/>
    <n v="1740"/>
    <n v="1"/>
    <n v="320"/>
    <n v="22"/>
    <d v="2012-11-06T00:00:00"/>
    <s v="120 S Orange Ave"/>
    <s v="Orlando"/>
    <x v="4"/>
    <n v="13.86"/>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3"/>
    <s v="November"/>
  </r>
  <r>
    <n v="11"/>
    <x v="66"/>
    <n v="15"/>
    <x v="188"/>
    <n v="147"/>
    <x v="426"/>
    <s v="NULL"/>
    <n v="284368"/>
    <n v="0.99"/>
    <n v="1"/>
    <s v="MPEG audio file"/>
    <n v="3"/>
    <x v="2"/>
    <n v="8"/>
    <s v="Music"/>
    <n v="1745"/>
    <n v="1"/>
    <n v="320"/>
    <n v="22"/>
    <d v="2012-11-06T00:00:00"/>
    <s v="120 S Orange Ave"/>
    <s v="Orlando"/>
    <x v="4"/>
    <n v="13.86"/>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3"/>
    <s v="November"/>
  </r>
  <r>
    <n v="9"/>
    <x v="105"/>
    <n v="12"/>
    <x v="189"/>
    <n v="120"/>
    <x v="429"/>
    <s v="Chuck Berry"/>
    <n v="143830"/>
    <n v="0.99"/>
    <n v="1"/>
    <s v="MPEG audio file"/>
    <n v="5"/>
    <x v="19"/>
    <n v="5"/>
    <s v="90’s Music"/>
    <n v="1742"/>
    <n v="1"/>
    <n v="320"/>
    <n v="22"/>
    <d v="2012-11-06T00:00:00"/>
    <s v="120 S Orange Ave"/>
    <s v="Orlando"/>
    <x v="4"/>
    <n v="13.86"/>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3"/>
    <s v="November"/>
  </r>
  <r>
    <n v="9"/>
    <x v="105"/>
    <n v="12"/>
    <x v="189"/>
    <n v="120"/>
    <x v="429"/>
    <s v="Chuck Berry"/>
    <n v="143830"/>
    <n v="0.99"/>
    <n v="1"/>
    <s v="MPEG audio file"/>
    <n v="5"/>
    <x v="19"/>
    <n v="1"/>
    <s v="Music"/>
    <n v="1742"/>
    <n v="1"/>
    <n v="320"/>
    <n v="22"/>
    <d v="2012-11-06T00:00:00"/>
    <s v="120 S Orange Ave"/>
    <s v="Orlando"/>
    <x v="4"/>
    <n v="13.86"/>
    <n v="22"/>
    <s v="Heather"/>
    <s v="Leacock"/>
    <s v="120 S Orange Ave"/>
    <s v="Orlando"/>
    <s v="USA"/>
    <s v="+1 (407) 999-7788"/>
    <n v="4"/>
    <n v="4"/>
    <s v="Margaret"/>
    <s v="Park"/>
    <x v="0"/>
    <s v="Sales Support Agent"/>
    <n v="2"/>
    <s v="683 10 Street SW"/>
    <s v="Calgary"/>
    <s v="Canada"/>
    <s v="+1 (403) 263-4423"/>
    <s v="margaret@chinookcorp.com"/>
    <s v="Sales Manager"/>
    <s v="Nancy"/>
    <s v="Edwards"/>
    <n v="77"/>
    <n v="21"/>
    <x v="3"/>
    <s v="November"/>
  </r>
  <r>
    <n v="8"/>
    <x v="9"/>
    <n v="10"/>
    <x v="243"/>
    <n v="93"/>
    <x v="1128"/>
    <s v="Audioslave/Chris Cornell"/>
    <n v="206053"/>
    <n v="0.99"/>
    <n v="1"/>
    <s v="MPEG audio file"/>
    <n v="1"/>
    <x v="0"/>
    <n v="1"/>
    <s v="Music"/>
    <n v="1739"/>
    <n v="1"/>
    <n v="320"/>
    <n v="22"/>
    <d v="2012-11-06T00:00:00"/>
    <s v="120 S Orange Ave"/>
    <s v="Orlando"/>
    <x v="4"/>
    <n v="13.8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3"/>
    <s v="November"/>
  </r>
  <r>
    <n v="8"/>
    <x v="9"/>
    <n v="10"/>
    <x v="243"/>
    <n v="93"/>
    <x v="1128"/>
    <s v="Audioslave/Chris Cornell"/>
    <n v="206053"/>
    <n v="0.99"/>
    <n v="1"/>
    <s v="MPEG audio file"/>
    <n v="1"/>
    <x v="0"/>
    <n v="8"/>
    <s v="Music"/>
    <n v="1739"/>
    <n v="1"/>
    <n v="320"/>
    <n v="22"/>
    <d v="2012-11-06T00:00:00"/>
    <s v="120 S Orange Ave"/>
    <s v="Orlando"/>
    <x v="4"/>
    <n v="13.8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3"/>
    <s v="November"/>
  </r>
  <r>
    <n v="10"/>
    <x v="67"/>
    <n v="13"/>
    <x v="117"/>
    <n v="129"/>
    <x v="428"/>
    <s v="Billy Cobham"/>
    <n v="246151"/>
    <n v="0.99"/>
    <n v="1"/>
    <s v="MPEG audio file"/>
    <n v="2"/>
    <x v="1"/>
    <n v="1"/>
    <s v="Music"/>
    <n v="1743"/>
    <n v="1"/>
    <n v="320"/>
    <n v="22"/>
    <d v="2012-11-06T00:00:00"/>
    <s v="120 S Orange Ave"/>
    <s v="Orlando"/>
    <x v="4"/>
    <n v="13.86"/>
    <n v="22"/>
    <s v="Heather"/>
    <s v="Leacock"/>
    <s v="120 S Orange Ave"/>
    <s v="Orlando"/>
    <s v="USA"/>
    <s v="+1 (407) 999-7788"/>
    <n v="4"/>
    <n v="4"/>
    <s v="Margaret"/>
    <s v="Park"/>
    <x v="2"/>
    <s v="Sales Support Agent"/>
    <n v="2"/>
    <s v="683 10 Street SW"/>
    <s v="Calgary"/>
    <s v="Canada"/>
    <s v="+1 (403) 263-4423"/>
    <s v="margaret@chinookcorp.com"/>
    <s v="Sales Manager"/>
    <s v="Nancy"/>
    <s v="Edwards"/>
    <n v="77"/>
    <n v="21"/>
    <x v="3"/>
    <s v="November"/>
  </r>
  <r>
    <n v="111"/>
    <x v="49"/>
    <n v="165"/>
    <x v="90"/>
    <n v="2017"/>
    <x v="1129"/>
    <s v="NULL"/>
    <n v="223033"/>
    <n v="0.99"/>
    <n v="1"/>
    <s v="MPEG audio file"/>
    <n v="1"/>
    <x v="0"/>
    <n v="8"/>
    <s v="Music"/>
    <n v="2050"/>
    <n v="1"/>
    <n v="377"/>
    <n v="45"/>
    <d v="2013-07-20T00:00:00"/>
    <s v="Erzsébet krt. 58."/>
    <s v="Budapest"/>
    <x v="20"/>
    <n v="0.99"/>
    <n v="45"/>
    <s v="Ladislav"/>
    <s v="Kovács"/>
    <s v="Erzsébet krt. 58."/>
    <s v="Budapest"/>
    <s v="Hungary"/>
    <s v="NULL"/>
    <n v="3"/>
    <n v="3"/>
    <s v="Jane"/>
    <s v="Peacock"/>
    <x v="2"/>
    <s v="Sales Support Agent"/>
    <n v="2"/>
    <s v="1111 6 Ave SW"/>
    <s v="Calgary"/>
    <s v="Canada"/>
    <s v="+1 (403) 262-3443"/>
    <s v="jane@chinookcorp.com"/>
    <s v="Sales Manager"/>
    <s v="Nancy"/>
    <s v="Edwards"/>
    <n v="51"/>
    <n v="22"/>
    <x v="4"/>
    <s v="July"/>
  </r>
  <r>
    <n v="111"/>
    <x v="49"/>
    <n v="165"/>
    <x v="90"/>
    <n v="2017"/>
    <x v="1129"/>
    <s v="NULL"/>
    <n v="223033"/>
    <n v="0.99"/>
    <n v="1"/>
    <s v="MPEG audio file"/>
    <n v="1"/>
    <x v="0"/>
    <n v="1"/>
    <s v="Music"/>
    <n v="2050"/>
    <n v="1"/>
    <n v="377"/>
    <n v="45"/>
    <d v="2013-07-20T00:00:00"/>
    <s v="Erzsébet krt. 58."/>
    <s v="Budapest"/>
    <x v="20"/>
    <n v="0.99"/>
    <n v="45"/>
    <s v="Ladislav"/>
    <s v="Kovács"/>
    <s v="Erzsébet krt. 58."/>
    <s v="Budapest"/>
    <s v="Hungary"/>
    <s v="NULL"/>
    <n v="3"/>
    <n v="3"/>
    <s v="Jane"/>
    <s v="Peacock"/>
    <x v="2"/>
    <s v="Sales Support Agent"/>
    <n v="2"/>
    <s v="1111 6 Ave SW"/>
    <s v="Calgary"/>
    <s v="Canada"/>
    <s v="+1 (403) 262-3443"/>
    <s v="jane@chinookcorp.com"/>
    <s v="Sales Manager"/>
    <s v="Nancy"/>
    <s v="Edwards"/>
    <n v="51"/>
    <n v="22"/>
    <x v="4"/>
    <s v="July"/>
  </r>
  <r>
    <n v="76"/>
    <x v="22"/>
    <n v="55"/>
    <x v="26"/>
    <n v="698"/>
    <x v="44"/>
    <s v="J.C. Fogerty"/>
    <n v="163604"/>
    <n v="0.99"/>
    <n v="1"/>
    <s v="MPEG audio file"/>
    <n v="1"/>
    <x v="0"/>
    <n v="1"/>
    <s v="Music"/>
    <n v="115"/>
    <n v="1"/>
    <n v="22"/>
    <n v="57"/>
    <d v="2009-04-04T00:00:00"/>
    <s v="Calle Lira, 198"/>
    <s v="Santiago"/>
    <x v="9"/>
    <n v="1.98"/>
    <n v="57"/>
    <s v="Luis"/>
    <s v="Rojas"/>
    <s v="Calle Lira, 198"/>
    <s v="Santiago"/>
    <s v="Chile"/>
    <s v="+56 (0)2 635 4444"/>
    <n v="5"/>
    <n v="5"/>
    <s v="Steve"/>
    <s v="Johnson"/>
    <x v="2"/>
    <s v="Sales Support Agent"/>
    <n v="2"/>
    <s v="7727B 41 Ave"/>
    <s v="Calgary"/>
    <s v="Canada"/>
    <s v="1 (780) 836-9987"/>
    <s v="steve@chinookcorp.com"/>
    <s v="Sales Manager"/>
    <s v="Nancy"/>
    <s v="Edwards"/>
    <n v="59"/>
    <n v="20"/>
    <x v="0"/>
    <s v="April"/>
  </r>
  <r>
    <n v="76"/>
    <x v="22"/>
    <n v="55"/>
    <x v="26"/>
    <n v="700"/>
    <x v="1130"/>
    <s v="J.C. Fogerty"/>
    <n v="296385"/>
    <n v="0.99"/>
    <n v="1"/>
    <s v="MPEG audio file"/>
    <n v="1"/>
    <x v="0"/>
    <n v="8"/>
    <s v="Music"/>
    <n v="116"/>
    <n v="1"/>
    <n v="22"/>
    <n v="57"/>
    <d v="2009-04-04T00:00:00"/>
    <s v="Calle Lira, 198"/>
    <s v="Santiago"/>
    <x v="9"/>
    <n v="1.98"/>
    <n v="57"/>
    <s v="Luis"/>
    <s v="Rojas"/>
    <s v="Calle Lira, 198"/>
    <s v="Santiago"/>
    <s v="Chile"/>
    <s v="+56 (0)2 635 4444"/>
    <n v="5"/>
    <n v="5"/>
    <s v="Steve"/>
    <s v="Johnson"/>
    <x v="2"/>
    <s v="Sales Support Agent"/>
    <n v="2"/>
    <s v="7727B 41 Ave"/>
    <s v="Calgary"/>
    <s v="Canada"/>
    <s v="1 (780) 836-9987"/>
    <s v="steve@chinookcorp.com"/>
    <s v="Sales Manager"/>
    <s v="Nancy"/>
    <s v="Edwards"/>
    <n v="59"/>
    <n v="20"/>
    <x v="0"/>
    <s v="April"/>
  </r>
  <r>
    <n v="76"/>
    <x v="22"/>
    <n v="55"/>
    <x v="26"/>
    <n v="700"/>
    <x v="1130"/>
    <s v="J.C. Fogerty"/>
    <n v="296385"/>
    <n v="0.99"/>
    <n v="1"/>
    <s v="MPEG audio file"/>
    <n v="1"/>
    <x v="0"/>
    <n v="1"/>
    <s v="Music"/>
    <n v="116"/>
    <n v="1"/>
    <n v="22"/>
    <n v="57"/>
    <d v="2009-04-04T00:00:00"/>
    <s v="Calle Lira, 198"/>
    <s v="Santiago"/>
    <x v="9"/>
    <n v="1.98"/>
    <n v="57"/>
    <s v="Luis"/>
    <s v="Rojas"/>
    <s v="Calle Lira, 198"/>
    <s v="Santiago"/>
    <s v="Chile"/>
    <s v="+56 (0)2 635 4444"/>
    <n v="5"/>
    <n v="5"/>
    <s v="Steve"/>
    <s v="Johnson"/>
    <x v="2"/>
    <s v="Sales Support Agent"/>
    <n v="2"/>
    <s v="7727B 41 Ave"/>
    <s v="Calgary"/>
    <s v="Canada"/>
    <s v="1 (780) 836-9987"/>
    <s v="steve@chinookcorp.com"/>
    <s v="Sales Manager"/>
    <s v="Nancy"/>
    <s v="Edwards"/>
    <n v="59"/>
    <n v="20"/>
    <x v="0"/>
    <s v="April"/>
  </r>
  <r>
    <n v="132"/>
    <x v="138"/>
    <n v="203"/>
    <x v="265"/>
    <n v="2506"/>
    <x v="1131"/>
    <s v="Chris Cornell/Kim Thayil"/>
    <n v="238027"/>
    <n v="0.99"/>
    <n v="1"/>
    <s v="MPEG audio file"/>
    <n v="1"/>
    <x v="0"/>
    <n v="8"/>
    <s v="Music"/>
    <n v="1558"/>
    <n v="1"/>
    <n v="287"/>
    <n v="24"/>
    <d v="2012-06-25T00:00:00"/>
    <s v="162 E Superior Street"/>
    <s v="Chicago"/>
    <x v="4"/>
    <n v="1.98"/>
    <n v="24"/>
    <s v="Frank"/>
    <s v="Ralston"/>
    <s v="162 E Superior Street"/>
    <s v="Chicago"/>
    <s v="USA"/>
    <s v="+1 (312) 332-3232"/>
    <n v="3"/>
    <n v="3"/>
    <s v="Jane"/>
    <s v="Peacock"/>
    <x v="0"/>
    <s v="Sales Support Agent"/>
    <n v="2"/>
    <s v="1111 6 Ave SW"/>
    <s v="Calgary"/>
    <s v="Canada"/>
    <s v="+1 (403) 262-3443"/>
    <s v="jane@chinookcorp.com"/>
    <s v="Sales Manager"/>
    <s v="Nancy"/>
    <s v="Edwards"/>
    <n v="51"/>
    <n v="22"/>
    <x v="3"/>
    <s v="June"/>
  </r>
  <r>
    <n v="132"/>
    <x v="138"/>
    <n v="203"/>
    <x v="265"/>
    <n v="2506"/>
    <x v="1131"/>
    <s v="Chris Cornell/Kim Thayil"/>
    <n v="238027"/>
    <n v="0.99"/>
    <n v="1"/>
    <s v="MPEG audio file"/>
    <n v="1"/>
    <x v="0"/>
    <n v="1"/>
    <s v="Music"/>
    <n v="1558"/>
    <n v="1"/>
    <n v="287"/>
    <n v="24"/>
    <d v="2012-06-25T00:00:00"/>
    <s v="162 E Superior Street"/>
    <s v="Chicago"/>
    <x v="4"/>
    <n v="1.98"/>
    <n v="24"/>
    <s v="Frank"/>
    <s v="Ralston"/>
    <s v="162 E Superior Street"/>
    <s v="Chicago"/>
    <s v="USA"/>
    <s v="+1 (312) 332-3232"/>
    <n v="3"/>
    <n v="3"/>
    <s v="Jane"/>
    <s v="Peacock"/>
    <x v="0"/>
    <s v="Sales Support Agent"/>
    <n v="2"/>
    <s v="1111 6 Ave SW"/>
    <s v="Calgary"/>
    <s v="Canada"/>
    <s v="+1 (403) 262-3443"/>
    <s v="jane@chinookcorp.com"/>
    <s v="Sales Manager"/>
    <s v="Nancy"/>
    <s v="Edwards"/>
    <n v="51"/>
    <n v="22"/>
    <x v="3"/>
    <s v="June"/>
  </r>
  <r>
    <n v="132"/>
    <x v="138"/>
    <n v="203"/>
    <x v="265"/>
    <n v="2506"/>
    <x v="1131"/>
    <s v="Chris Cornell/Kim Thayil"/>
    <n v="238027"/>
    <n v="0.99"/>
    <n v="1"/>
    <s v="MPEG audio file"/>
    <n v="1"/>
    <x v="0"/>
    <n v="5"/>
    <s v="90’s Music"/>
    <n v="1558"/>
    <n v="1"/>
    <n v="287"/>
    <n v="24"/>
    <d v="2012-06-25T00:00:00"/>
    <s v="162 E Superior Street"/>
    <s v="Chicago"/>
    <x v="4"/>
    <n v="1.98"/>
    <n v="24"/>
    <s v="Frank"/>
    <s v="Ralston"/>
    <s v="162 E Superior Street"/>
    <s v="Chicago"/>
    <s v="USA"/>
    <s v="+1 (312) 332-3232"/>
    <n v="3"/>
    <n v="3"/>
    <s v="Jane"/>
    <s v="Peacock"/>
    <x v="0"/>
    <s v="Sales Support Agent"/>
    <n v="2"/>
    <s v="1111 6 Ave SW"/>
    <s v="Calgary"/>
    <s v="Canada"/>
    <s v="+1 (403) 262-3443"/>
    <s v="jane@chinookcorp.com"/>
    <s v="Sales Manager"/>
    <s v="Nancy"/>
    <s v="Edwards"/>
    <n v="51"/>
    <n v="22"/>
    <x v="3"/>
    <s v="June"/>
  </r>
  <r>
    <n v="131"/>
    <x v="60"/>
    <n v="202"/>
    <x v="204"/>
    <n v="2505"/>
    <x v="1132"/>
    <s v="Billy Corgan"/>
    <n v="231784"/>
    <n v="0.99"/>
    <n v="1"/>
    <s v="MPEG audio file"/>
    <n v="4"/>
    <x v="3"/>
    <n v="8"/>
    <s v="Music"/>
    <n v="1557"/>
    <n v="1"/>
    <n v="287"/>
    <n v="24"/>
    <d v="2012-06-25T00:00:00"/>
    <s v="162 E Superior Street"/>
    <s v="Chicago"/>
    <x v="4"/>
    <n v="1.98"/>
    <n v="24"/>
    <s v="Frank"/>
    <s v="Ralston"/>
    <s v="162 E Superior Street"/>
    <s v="Chicago"/>
    <s v="USA"/>
    <s v="+1 (312) 332-3232"/>
    <n v="3"/>
    <n v="3"/>
    <s v="Jane"/>
    <s v="Peacock"/>
    <x v="0"/>
    <s v="Sales Support Agent"/>
    <n v="2"/>
    <s v="1111 6 Ave SW"/>
    <s v="Calgary"/>
    <s v="Canada"/>
    <s v="+1 (403) 262-3443"/>
    <s v="jane@chinookcorp.com"/>
    <s v="Sales Manager"/>
    <s v="Nancy"/>
    <s v="Edwards"/>
    <n v="51"/>
    <n v="22"/>
    <x v="3"/>
    <s v="June"/>
  </r>
  <r>
    <n v="131"/>
    <x v="60"/>
    <n v="202"/>
    <x v="204"/>
    <n v="2505"/>
    <x v="1132"/>
    <s v="Billy Corgan"/>
    <n v="231784"/>
    <n v="0.99"/>
    <n v="1"/>
    <s v="MPEG audio file"/>
    <n v="4"/>
    <x v="3"/>
    <n v="1"/>
    <s v="Music"/>
    <n v="1557"/>
    <n v="1"/>
    <n v="287"/>
    <n v="24"/>
    <d v="2012-06-25T00:00:00"/>
    <s v="162 E Superior Street"/>
    <s v="Chicago"/>
    <x v="4"/>
    <n v="1.98"/>
    <n v="24"/>
    <s v="Frank"/>
    <s v="Ralston"/>
    <s v="162 E Superior Street"/>
    <s v="Chicago"/>
    <s v="USA"/>
    <s v="+1 (312) 332-3232"/>
    <n v="3"/>
    <n v="3"/>
    <s v="Jane"/>
    <s v="Peacock"/>
    <x v="0"/>
    <s v="Sales Support Agent"/>
    <n v="2"/>
    <s v="1111 6 Ave SW"/>
    <s v="Calgary"/>
    <s v="Canada"/>
    <s v="+1 (403) 262-3443"/>
    <s v="jane@chinookcorp.com"/>
    <s v="Sales Manager"/>
    <s v="Nancy"/>
    <s v="Edwards"/>
    <n v="51"/>
    <n v="22"/>
    <x v="3"/>
    <s v="June"/>
  </r>
  <r>
    <n v="98"/>
    <x v="93"/>
    <n v="125"/>
    <x v="171"/>
    <n v="1557"/>
    <x v="1133"/>
    <s v="NULL"/>
    <n v="290664"/>
    <n v="0.99"/>
    <n v="1"/>
    <s v="MPEG audio file"/>
    <n v="3"/>
    <x v="2"/>
    <n v="8"/>
    <s v="Music"/>
    <n v="1977"/>
    <n v="1"/>
    <n v="365"/>
    <n v="31"/>
    <d v="2013-06-01T00:00:00"/>
    <s v="194A Chain Lake Drive"/>
    <s v="Halifax"/>
    <x v="3"/>
    <n v="1.98"/>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ne"/>
  </r>
  <r>
    <n v="98"/>
    <x v="93"/>
    <n v="125"/>
    <x v="171"/>
    <n v="1557"/>
    <x v="1133"/>
    <s v="NULL"/>
    <n v="290664"/>
    <n v="0.99"/>
    <n v="1"/>
    <s v="MPEG audio file"/>
    <n v="3"/>
    <x v="2"/>
    <n v="5"/>
    <s v="90’s Music"/>
    <n v="1977"/>
    <n v="1"/>
    <n v="365"/>
    <n v="31"/>
    <d v="2013-06-01T00:00:00"/>
    <s v="194A Chain Lake Drive"/>
    <s v="Halifax"/>
    <x v="3"/>
    <n v="1.98"/>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ne"/>
  </r>
  <r>
    <n v="98"/>
    <x v="93"/>
    <n v="125"/>
    <x v="171"/>
    <n v="1557"/>
    <x v="1133"/>
    <s v="NULL"/>
    <n v="290664"/>
    <n v="0.99"/>
    <n v="1"/>
    <s v="MPEG audio file"/>
    <n v="3"/>
    <x v="2"/>
    <n v="1"/>
    <s v="Music"/>
    <n v="1977"/>
    <n v="1"/>
    <n v="365"/>
    <n v="31"/>
    <d v="2013-06-01T00:00:00"/>
    <s v="194A Chain Lake Drive"/>
    <s v="Halifax"/>
    <x v="3"/>
    <n v="1.98"/>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ne"/>
  </r>
  <r>
    <n v="98"/>
    <x v="93"/>
    <n v="125"/>
    <x v="171"/>
    <n v="1559"/>
    <x v="1134"/>
    <s v="NULL"/>
    <n v="219350"/>
    <n v="0.99"/>
    <n v="1"/>
    <s v="MPEG audio file"/>
    <n v="3"/>
    <x v="2"/>
    <n v="8"/>
    <s v="Music"/>
    <n v="1978"/>
    <n v="1"/>
    <n v="365"/>
    <n v="31"/>
    <d v="2013-06-01T00:00:00"/>
    <s v="194A Chain Lake Drive"/>
    <s v="Halifax"/>
    <x v="3"/>
    <n v="1.98"/>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ne"/>
  </r>
  <r>
    <n v="98"/>
    <x v="93"/>
    <n v="125"/>
    <x v="171"/>
    <n v="1559"/>
    <x v="1134"/>
    <s v="NULL"/>
    <n v="219350"/>
    <n v="0.99"/>
    <n v="1"/>
    <s v="MPEG audio file"/>
    <n v="3"/>
    <x v="2"/>
    <n v="1"/>
    <s v="Music"/>
    <n v="1978"/>
    <n v="1"/>
    <n v="365"/>
    <n v="31"/>
    <d v="2013-06-01T00:00:00"/>
    <s v="194A Chain Lake Drive"/>
    <s v="Halifax"/>
    <x v="3"/>
    <n v="1.98"/>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4"/>
    <s v="June"/>
  </r>
  <r>
    <n v="105"/>
    <x v="96"/>
    <n v="147"/>
    <x v="177"/>
    <n v="1793"/>
    <x v="1135"/>
    <s v="NULL"/>
    <n v="216320"/>
    <n v="0.99"/>
    <n v="1"/>
    <s v="MPEG audio file"/>
    <n v="1"/>
    <x v="0"/>
    <n v="1"/>
    <s v="Music"/>
    <n v="2017"/>
    <n v="1"/>
    <n v="373"/>
    <n v="12"/>
    <d v="2013-07-03T00:00:00"/>
    <s v="Praça Pio X, 119"/>
    <s v="Rio de Janeiro"/>
    <x v="10"/>
    <n v="3.96"/>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4"/>
    <s v="July"/>
  </r>
  <r>
    <n v="105"/>
    <x v="96"/>
    <n v="147"/>
    <x v="177"/>
    <n v="1793"/>
    <x v="1135"/>
    <s v="NULL"/>
    <n v="216320"/>
    <n v="0.99"/>
    <n v="1"/>
    <s v="MPEG audio file"/>
    <n v="1"/>
    <x v="0"/>
    <n v="8"/>
    <s v="Music"/>
    <n v="2017"/>
    <n v="1"/>
    <n v="373"/>
    <n v="12"/>
    <d v="2013-07-03T00:00:00"/>
    <s v="Praça Pio X, 119"/>
    <s v="Rio de Janeiro"/>
    <x v="10"/>
    <n v="3.96"/>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4"/>
    <s v="July"/>
  </r>
  <r>
    <n v="105"/>
    <x v="96"/>
    <n v="147"/>
    <x v="177"/>
    <n v="1799"/>
    <x v="1136"/>
    <s v="NULL"/>
    <n v="198008"/>
    <n v="0.99"/>
    <n v="1"/>
    <s v="MPEG audio file"/>
    <n v="1"/>
    <x v="0"/>
    <n v="8"/>
    <s v="Music"/>
    <n v="2020"/>
    <n v="1"/>
    <n v="373"/>
    <n v="12"/>
    <d v="2013-07-03T00:00:00"/>
    <s v="Praça Pio X, 119"/>
    <s v="Rio de Janeiro"/>
    <x v="10"/>
    <n v="3.96"/>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4"/>
    <s v="July"/>
  </r>
  <r>
    <n v="105"/>
    <x v="96"/>
    <n v="147"/>
    <x v="177"/>
    <n v="1799"/>
    <x v="1136"/>
    <s v="NULL"/>
    <n v="198008"/>
    <n v="0.99"/>
    <n v="1"/>
    <s v="MPEG audio file"/>
    <n v="1"/>
    <x v="0"/>
    <n v="1"/>
    <s v="Music"/>
    <n v="2020"/>
    <n v="1"/>
    <n v="373"/>
    <n v="12"/>
    <d v="2013-07-03T00:00:00"/>
    <s v="Praça Pio X, 119"/>
    <s v="Rio de Janeiro"/>
    <x v="10"/>
    <n v="3.96"/>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4"/>
    <s v="July"/>
  </r>
  <r>
    <n v="105"/>
    <x v="96"/>
    <n v="147"/>
    <x v="177"/>
    <n v="1795"/>
    <x v="1000"/>
    <s v="NULL"/>
    <n v="408163"/>
    <n v="0.99"/>
    <n v="1"/>
    <s v="MPEG audio file"/>
    <n v="1"/>
    <x v="0"/>
    <n v="8"/>
    <s v="Music"/>
    <n v="2018"/>
    <n v="1"/>
    <n v="373"/>
    <n v="12"/>
    <d v="2013-07-03T00:00:00"/>
    <s v="Praça Pio X, 119"/>
    <s v="Rio de Janeiro"/>
    <x v="10"/>
    <n v="3.96"/>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July"/>
  </r>
  <r>
    <n v="105"/>
    <x v="96"/>
    <n v="147"/>
    <x v="177"/>
    <n v="1795"/>
    <x v="1000"/>
    <s v="NULL"/>
    <n v="408163"/>
    <n v="0.99"/>
    <n v="1"/>
    <s v="MPEG audio file"/>
    <n v="1"/>
    <x v="0"/>
    <n v="1"/>
    <s v="Music"/>
    <n v="2018"/>
    <n v="1"/>
    <n v="373"/>
    <n v="12"/>
    <d v="2013-07-03T00:00:00"/>
    <s v="Praça Pio X, 119"/>
    <s v="Rio de Janeiro"/>
    <x v="10"/>
    <n v="3.96"/>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July"/>
  </r>
  <r>
    <n v="105"/>
    <x v="96"/>
    <n v="147"/>
    <x v="177"/>
    <n v="1797"/>
    <x v="1137"/>
    <s v="NULL"/>
    <n v="273371"/>
    <n v="0.99"/>
    <n v="1"/>
    <s v="MPEG audio file"/>
    <n v="1"/>
    <x v="0"/>
    <n v="8"/>
    <s v="Music"/>
    <n v="2019"/>
    <n v="1"/>
    <n v="373"/>
    <n v="12"/>
    <d v="2013-07-03T00:00:00"/>
    <s v="Praça Pio X, 119"/>
    <s v="Rio de Janeiro"/>
    <x v="10"/>
    <n v="3.96"/>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July"/>
  </r>
  <r>
    <n v="105"/>
    <x v="96"/>
    <n v="147"/>
    <x v="177"/>
    <n v="1797"/>
    <x v="1137"/>
    <s v="NULL"/>
    <n v="273371"/>
    <n v="0.99"/>
    <n v="1"/>
    <s v="MPEG audio file"/>
    <n v="1"/>
    <x v="0"/>
    <n v="1"/>
    <s v="Music"/>
    <n v="2019"/>
    <n v="1"/>
    <n v="373"/>
    <n v="12"/>
    <d v="2013-07-03T00:00:00"/>
    <s v="Praça Pio X, 119"/>
    <s v="Rio de Janeiro"/>
    <x v="10"/>
    <n v="3.96"/>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4"/>
    <s v="July"/>
  </r>
  <r>
    <n v="54"/>
    <x v="16"/>
    <n v="39"/>
    <x v="20"/>
    <n v="480"/>
    <x v="1138"/>
    <s v="Billie Joe Armstrong -Words Green Day -Music"/>
    <n v="135523"/>
    <n v="0.99"/>
    <n v="1"/>
    <s v="MPEG audio file"/>
    <n v="4"/>
    <x v="3"/>
    <n v="8"/>
    <s v="Music"/>
    <n v="83"/>
    <n v="1"/>
    <n v="17"/>
    <n v="25"/>
    <d v="2009-03-06T00:00:00"/>
    <s v="319 N. Frances Street"/>
    <s v="Madison"/>
    <x v="4"/>
    <n v="5.94"/>
    <n v="25"/>
    <s v="Victor"/>
    <s v="Stevens"/>
    <s v="319 N. Frances Street"/>
    <s v="Madison"/>
    <s v="USA"/>
    <s v="+1 (608) 257-0597"/>
    <n v="5"/>
    <n v="5"/>
    <s v="Steve"/>
    <s v="Johnson"/>
    <x v="1"/>
    <s v="Sales Support Agent"/>
    <n v="2"/>
    <s v="7727B 41 Ave"/>
    <s v="Calgary"/>
    <s v="Canada"/>
    <s v="1 (780) 836-9987"/>
    <s v="steve@chinookcorp.com"/>
    <s v="Sales Manager"/>
    <s v="Nancy"/>
    <s v="Edwards"/>
    <n v="59"/>
    <n v="20"/>
    <x v="0"/>
    <s v="March"/>
  </r>
  <r>
    <n v="54"/>
    <x v="16"/>
    <n v="39"/>
    <x v="20"/>
    <n v="480"/>
    <x v="1138"/>
    <s v="Billie Joe Armstrong -Words Green Day -Music"/>
    <n v="135523"/>
    <n v="0.99"/>
    <n v="1"/>
    <s v="MPEG audio file"/>
    <n v="4"/>
    <x v="3"/>
    <n v="5"/>
    <s v="90’s Music"/>
    <n v="83"/>
    <n v="1"/>
    <n v="17"/>
    <n v="25"/>
    <d v="2009-03-06T00:00:00"/>
    <s v="319 N. Frances Street"/>
    <s v="Madison"/>
    <x v="4"/>
    <n v="5.94"/>
    <n v="25"/>
    <s v="Victor"/>
    <s v="Stevens"/>
    <s v="319 N. Frances Street"/>
    <s v="Madison"/>
    <s v="USA"/>
    <s v="+1 (608) 257-0597"/>
    <n v="5"/>
    <n v="5"/>
    <s v="Steve"/>
    <s v="Johnson"/>
    <x v="1"/>
    <s v="Sales Support Agent"/>
    <n v="2"/>
    <s v="7727B 41 Ave"/>
    <s v="Calgary"/>
    <s v="Canada"/>
    <s v="1 (780) 836-9987"/>
    <s v="steve@chinookcorp.com"/>
    <s v="Sales Manager"/>
    <s v="Nancy"/>
    <s v="Edwards"/>
    <n v="59"/>
    <n v="20"/>
    <x v="0"/>
    <s v="March"/>
  </r>
  <r>
    <n v="54"/>
    <x v="16"/>
    <n v="39"/>
    <x v="20"/>
    <n v="480"/>
    <x v="1138"/>
    <s v="Billie Joe Armstrong -Words Green Day -Music"/>
    <n v="135523"/>
    <n v="0.99"/>
    <n v="1"/>
    <s v="MPEG audio file"/>
    <n v="4"/>
    <x v="3"/>
    <n v="1"/>
    <s v="Music"/>
    <n v="83"/>
    <n v="1"/>
    <n v="17"/>
    <n v="25"/>
    <d v="2009-03-06T00:00:00"/>
    <s v="319 N. Frances Street"/>
    <s v="Madison"/>
    <x v="4"/>
    <n v="5.94"/>
    <n v="25"/>
    <s v="Victor"/>
    <s v="Stevens"/>
    <s v="319 N. Frances Street"/>
    <s v="Madison"/>
    <s v="USA"/>
    <s v="+1 (608) 257-0597"/>
    <n v="5"/>
    <n v="5"/>
    <s v="Steve"/>
    <s v="Johnson"/>
    <x v="1"/>
    <s v="Sales Support Agent"/>
    <n v="2"/>
    <s v="7727B 41 Ave"/>
    <s v="Calgary"/>
    <s v="Canada"/>
    <s v="1 (780) 836-9987"/>
    <s v="steve@chinookcorp.com"/>
    <s v="Sales Manager"/>
    <s v="Nancy"/>
    <s v="Edwards"/>
    <n v="59"/>
    <n v="20"/>
    <x v="0"/>
    <s v="March"/>
  </r>
  <r>
    <n v="55"/>
    <x v="73"/>
    <n v="40"/>
    <x v="125"/>
    <n v="500"/>
    <x v="1139"/>
    <s v="David Coverdale"/>
    <n v="239699"/>
    <n v="0.99"/>
    <n v="1"/>
    <s v="MPEG audio file"/>
    <n v="1"/>
    <x v="0"/>
    <n v="8"/>
    <s v="Music"/>
    <n v="88"/>
    <n v="1"/>
    <n v="17"/>
    <n v="25"/>
    <d v="2009-03-06T00:00:00"/>
    <s v="319 N. Frances Street"/>
    <s v="Madison"/>
    <x v="4"/>
    <n v="5.94"/>
    <n v="25"/>
    <s v="Victor"/>
    <s v="Stevens"/>
    <s v="319 N. Frances Street"/>
    <s v="Madison"/>
    <s v="USA"/>
    <s v="+1 (608) 257-0597"/>
    <n v="5"/>
    <n v="5"/>
    <s v="Steve"/>
    <s v="Johnson"/>
    <x v="1"/>
    <s v="Sales Support Agent"/>
    <n v="2"/>
    <s v="7727B 41 Ave"/>
    <s v="Calgary"/>
    <s v="Canada"/>
    <s v="1 (780) 836-9987"/>
    <s v="steve@chinookcorp.com"/>
    <s v="Sales Manager"/>
    <s v="Nancy"/>
    <s v="Edwards"/>
    <n v="59"/>
    <n v="20"/>
    <x v="0"/>
    <s v="March"/>
  </r>
  <r>
    <n v="55"/>
    <x v="73"/>
    <n v="40"/>
    <x v="125"/>
    <n v="500"/>
    <x v="1139"/>
    <s v="David Coverdale"/>
    <n v="239699"/>
    <n v="0.99"/>
    <n v="1"/>
    <s v="MPEG audio file"/>
    <n v="1"/>
    <x v="0"/>
    <n v="1"/>
    <s v="Music"/>
    <n v="88"/>
    <n v="1"/>
    <n v="17"/>
    <n v="25"/>
    <d v="2009-03-06T00:00:00"/>
    <s v="319 N. Frances Street"/>
    <s v="Madison"/>
    <x v="4"/>
    <n v="5.94"/>
    <n v="25"/>
    <s v="Victor"/>
    <s v="Stevens"/>
    <s v="319 N. Frances Street"/>
    <s v="Madison"/>
    <s v="USA"/>
    <s v="+1 (608) 257-0597"/>
    <n v="5"/>
    <n v="5"/>
    <s v="Steve"/>
    <s v="Johnson"/>
    <x v="1"/>
    <s v="Sales Support Agent"/>
    <n v="2"/>
    <s v="7727B 41 Ave"/>
    <s v="Calgary"/>
    <s v="Canada"/>
    <s v="1 (780) 836-9987"/>
    <s v="steve@chinookcorp.com"/>
    <s v="Sales Manager"/>
    <s v="Nancy"/>
    <s v="Edwards"/>
    <n v="59"/>
    <n v="20"/>
    <x v="0"/>
    <s v="March"/>
  </r>
  <r>
    <n v="54"/>
    <x v="16"/>
    <n v="39"/>
    <x v="20"/>
    <n v="488"/>
    <x v="1140"/>
    <s v="Billie Joe Armstrong -Words Green Day -Music"/>
    <n v="213420"/>
    <n v="0.99"/>
    <n v="1"/>
    <s v="MPEG audio file"/>
    <n v="4"/>
    <x v="3"/>
    <n v="1"/>
    <s v="Music"/>
    <n v="85"/>
    <n v="1"/>
    <n v="17"/>
    <n v="25"/>
    <d v="2009-03-06T00:00:00"/>
    <s v="319 N. Frances Street"/>
    <s v="Madison"/>
    <x v="4"/>
    <n v="5.94"/>
    <n v="25"/>
    <s v="Victor"/>
    <s v="Stevens"/>
    <s v="319 N. Frances Street"/>
    <s v="Madison"/>
    <s v="USA"/>
    <s v="+1 (608) 257-0597"/>
    <n v="5"/>
    <n v="5"/>
    <s v="Steve"/>
    <s v="Johnson"/>
    <x v="1"/>
    <s v="Sales Support Agent"/>
    <n v="2"/>
    <s v="7727B 41 Ave"/>
    <s v="Calgary"/>
    <s v="Canada"/>
    <s v="1 (780) 836-9987"/>
    <s v="steve@chinookcorp.com"/>
    <s v="Sales Manager"/>
    <s v="Nancy"/>
    <s v="Edwards"/>
    <n v="59"/>
    <n v="20"/>
    <x v="0"/>
    <s v="March"/>
  </r>
  <r>
    <n v="54"/>
    <x v="16"/>
    <n v="39"/>
    <x v="20"/>
    <n v="488"/>
    <x v="1140"/>
    <s v="Billie Joe Armstrong -Words Green Day -Music"/>
    <n v="213420"/>
    <n v="0.99"/>
    <n v="1"/>
    <s v="MPEG audio file"/>
    <n v="4"/>
    <x v="3"/>
    <n v="8"/>
    <s v="Music"/>
    <n v="85"/>
    <n v="1"/>
    <n v="17"/>
    <n v="25"/>
    <d v="2009-03-06T00:00:00"/>
    <s v="319 N. Frances Street"/>
    <s v="Madison"/>
    <x v="4"/>
    <n v="5.94"/>
    <n v="25"/>
    <s v="Victor"/>
    <s v="Stevens"/>
    <s v="319 N. Frances Street"/>
    <s v="Madison"/>
    <s v="USA"/>
    <s v="+1 (608) 257-0597"/>
    <n v="5"/>
    <n v="5"/>
    <s v="Steve"/>
    <s v="Johnson"/>
    <x v="1"/>
    <s v="Sales Support Agent"/>
    <n v="2"/>
    <s v="7727B 41 Ave"/>
    <s v="Calgary"/>
    <s v="Canada"/>
    <s v="1 (780) 836-9987"/>
    <s v="steve@chinookcorp.com"/>
    <s v="Sales Manager"/>
    <s v="Nancy"/>
    <s v="Edwards"/>
    <n v="59"/>
    <n v="20"/>
    <x v="0"/>
    <s v="March"/>
  </r>
  <r>
    <n v="55"/>
    <x v="73"/>
    <n v="40"/>
    <x v="125"/>
    <n v="496"/>
    <x v="1141"/>
    <s v="Bossi/David Coverdale/Earl Slick"/>
    <n v="391549"/>
    <n v="0.99"/>
    <n v="1"/>
    <s v="MPEG audio file"/>
    <n v="1"/>
    <x v="0"/>
    <n v="1"/>
    <s v="Music"/>
    <n v="87"/>
    <n v="1"/>
    <n v="17"/>
    <n v="25"/>
    <d v="2009-03-06T00:00:00"/>
    <s v="319 N. Frances Street"/>
    <s v="Madison"/>
    <x v="4"/>
    <n v="5.94"/>
    <n v="25"/>
    <s v="Victor"/>
    <s v="Stevens"/>
    <s v="319 N. Frances Street"/>
    <s v="Madison"/>
    <s v="USA"/>
    <s v="+1 (608) 257-0597"/>
    <n v="5"/>
    <n v="5"/>
    <s v="Steve"/>
    <s v="Johnson"/>
    <x v="2"/>
    <s v="Sales Support Agent"/>
    <n v="2"/>
    <s v="7727B 41 Ave"/>
    <s v="Calgary"/>
    <s v="Canada"/>
    <s v="1 (780) 836-9987"/>
    <s v="steve@chinookcorp.com"/>
    <s v="Sales Manager"/>
    <s v="Nancy"/>
    <s v="Edwards"/>
    <n v="59"/>
    <n v="20"/>
    <x v="0"/>
    <s v="March"/>
  </r>
  <r>
    <n v="55"/>
    <x v="73"/>
    <n v="40"/>
    <x v="125"/>
    <n v="496"/>
    <x v="1141"/>
    <s v="Bossi/David Coverdale/Earl Slick"/>
    <n v="391549"/>
    <n v="0.99"/>
    <n v="1"/>
    <s v="MPEG audio file"/>
    <n v="1"/>
    <x v="0"/>
    <n v="8"/>
    <s v="Music"/>
    <n v="87"/>
    <n v="1"/>
    <n v="17"/>
    <n v="25"/>
    <d v="2009-03-06T00:00:00"/>
    <s v="319 N. Frances Street"/>
    <s v="Madison"/>
    <x v="4"/>
    <n v="5.94"/>
    <n v="25"/>
    <s v="Victor"/>
    <s v="Stevens"/>
    <s v="319 N. Frances Street"/>
    <s v="Madison"/>
    <s v="USA"/>
    <s v="+1 (608) 257-0597"/>
    <n v="5"/>
    <n v="5"/>
    <s v="Steve"/>
    <s v="Johnson"/>
    <x v="2"/>
    <s v="Sales Support Agent"/>
    <n v="2"/>
    <s v="7727B 41 Ave"/>
    <s v="Calgary"/>
    <s v="Canada"/>
    <s v="1 (780) 836-9987"/>
    <s v="steve@chinookcorp.com"/>
    <s v="Sales Manager"/>
    <s v="Nancy"/>
    <s v="Edwards"/>
    <n v="59"/>
    <n v="20"/>
    <x v="0"/>
    <s v="March"/>
  </r>
  <r>
    <n v="54"/>
    <x v="16"/>
    <n v="39"/>
    <x v="20"/>
    <n v="484"/>
    <x v="1142"/>
    <s v="Billie Joe Armstrong -Words Green Day -Music"/>
    <n v="170187"/>
    <n v="0.99"/>
    <n v="1"/>
    <s v="MPEG audio file"/>
    <n v="4"/>
    <x v="3"/>
    <n v="8"/>
    <s v="Music"/>
    <n v="84"/>
    <n v="1"/>
    <n v="17"/>
    <n v="25"/>
    <d v="2009-03-06T00:00:00"/>
    <s v="319 N. Frances Street"/>
    <s v="Madison"/>
    <x v="4"/>
    <n v="5.94"/>
    <n v="25"/>
    <s v="Victor"/>
    <s v="Stevens"/>
    <s v="319 N. Frances Street"/>
    <s v="Madison"/>
    <s v="USA"/>
    <s v="+1 (608) 257-0597"/>
    <n v="5"/>
    <n v="5"/>
    <s v="Steve"/>
    <s v="Johnson"/>
    <x v="2"/>
    <s v="Sales Support Agent"/>
    <n v="2"/>
    <s v="7727B 41 Ave"/>
    <s v="Calgary"/>
    <s v="Canada"/>
    <s v="1 (780) 836-9987"/>
    <s v="steve@chinookcorp.com"/>
    <s v="Sales Manager"/>
    <s v="Nancy"/>
    <s v="Edwards"/>
    <n v="59"/>
    <n v="20"/>
    <x v="0"/>
    <s v="March"/>
  </r>
  <r>
    <n v="54"/>
    <x v="16"/>
    <n v="39"/>
    <x v="20"/>
    <n v="484"/>
    <x v="1142"/>
    <s v="Billie Joe Armstrong -Words Green Day -Music"/>
    <n v="170187"/>
    <n v="0.99"/>
    <n v="1"/>
    <s v="MPEG audio file"/>
    <n v="4"/>
    <x v="3"/>
    <n v="5"/>
    <s v="90’s Music"/>
    <n v="84"/>
    <n v="1"/>
    <n v="17"/>
    <n v="25"/>
    <d v="2009-03-06T00:00:00"/>
    <s v="319 N. Frances Street"/>
    <s v="Madison"/>
    <x v="4"/>
    <n v="5.94"/>
    <n v="25"/>
    <s v="Victor"/>
    <s v="Stevens"/>
    <s v="319 N. Frances Street"/>
    <s v="Madison"/>
    <s v="USA"/>
    <s v="+1 (608) 257-0597"/>
    <n v="5"/>
    <n v="5"/>
    <s v="Steve"/>
    <s v="Johnson"/>
    <x v="2"/>
    <s v="Sales Support Agent"/>
    <n v="2"/>
    <s v="7727B 41 Ave"/>
    <s v="Calgary"/>
    <s v="Canada"/>
    <s v="1 (780) 836-9987"/>
    <s v="steve@chinookcorp.com"/>
    <s v="Sales Manager"/>
    <s v="Nancy"/>
    <s v="Edwards"/>
    <n v="59"/>
    <n v="20"/>
    <x v="0"/>
    <s v="March"/>
  </r>
  <r>
    <n v="54"/>
    <x v="16"/>
    <n v="39"/>
    <x v="20"/>
    <n v="484"/>
    <x v="1142"/>
    <s v="Billie Joe Armstrong -Words Green Day -Music"/>
    <n v="170187"/>
    <n v="0.99"/>
    <n v="1"/>
    <s v="MPEG audio file"/>
    <n v="4"/>
    <x v="3"/>
    <n v="1"/>
    <s v="Music"/>
    <n v="84"/>
    <n v="1"/>
    <n v="17"/>
    <n v="25"/>
    <d v="2009-03-06T00:00:00"/>
    <s v="319 N. Frances Street"/>
    <s v="Madison"/>
    <x v="4"/>
    <n v="5.94"/>
    <n v="25"/>
    <s v="Victor"/>
    <s v="Stevens"/>
    <s v="319 N. Frances Street"/>
    <s v="Madison"/>
    <s v="USA"/>
    <s v="+1 (608) 257-0597"/>
    <n v="5"/>
    <n v="5"/>
    <s v="Steve"/>
    <s v="Johnson"/>
    <x v="2"/>
    <s v="Sales Support Agent"/>
    <n v="2"/>
    <s v="7727B 41 Ave"/>
    <s v="Calgary"/>
    <s v="Canada"/>
    <s v="1 (780) 836-9987"/>
    <s v="steve@chinookcorp.com"/>
    <s v="Sales Manager"/>
    <s v="Nancy"/>
    <s v="Edwards"/>
    <n v="59"/>
    <n v="20"/>
    <x v="0"/>
    <s v="March"/>
  </r>
  <r>
    <n v="55"/>
    <x v="73"/>
    <n v="40"/>
    <x v="125"/>
    <n v="492"/>
    <x v="1143"/>
    <s v="David Coverdale"/>
    <n v="347036"/>
    <n v="0.99"/>
    <n v="1"/>
    <s v="MPEG audio file"/>
    <n v="1"/>
    <x v="0"/>
    <n v="8"/>
    <s v="Music"/>
    <n v="86"/>
    <n v="1"/>
    <n v="17"/>
    <n v="25"/>
    <d v="2009-03-06T00:00:00"/>
    <s v="319 N. Frances Street"/>
    <s v="Madison"/>
    <x v="4"/>
    <n v="5.94"/>
    <n v="25"/>
    <s v="Victor"/>
    <s v="Stevens"/>
    <s v="319 N. Frances Street"/>
    <s v="Madison"/>
    <s v="USA"/>
    <s v="+1 (608) 257-0597"/>
    <n v="5"/>
    <n v="5"/>
    <s v="Steve"/>
    <s v="Johnson"/>
    <x v="2"/>
    <s v="Sales Support Agent"/>
    <n v="2"/>
    <s v="7727B 41 Ave"/>
    <s v="Calgary"/>
    <s v="Canada"/>
    <s v="1 (780) 836-9987"/>
    <s v="steve@chinookcorp.com"/>
    <s v="Sales Manager"/>
    <s v="Nancy"/>
    <s v="Edwards"/>
    <n v="59"/>
    <n v="20"/>
    <x v="0"/>
    <s v="March"/>
  </r>
  <r>
    <n v="55"/>
    <x v="73"/>
    <n v="40"/>
    <x v="125"/>
    <n v="492"/>
    <x v="1143"/>
    <s v="David Coverdale"/>
    <n v="347036"/>
    <n v="0.99"/>
    <n v="1"/>
    <s v="MPEG audio file"/>
    <n v="1"/>
    <x v="0"/>
    <n v="1"/>
    <s v="Music"/>
    <n v="86"/>
    <n v="1"/>
    <n v="17"/>
    <n v="25"/>
    <d v="2009-03-06T00:00:00"/>
    <s v="319 N. Frances Street"/>
    <s v="Madison"/>
    <x v="4"/>
    <n v="5.94"/>
    <n v="25"/>
    <s v="Victor"/>
    <s v="Stevens"/>
    <s v="319 N. Frances Street"/>
    <s v="Madison"/>
    <s v="USA"/>
    <s v="+1 (608) 257-0597"/>
    <n v="5"/>
    <n v="5"/>
    <s v="Steve"/>
    <s v="Johnson"/>
    <x v="2"/>
    <s v="Sales Support Agent"/>
    <n v="2"/>
    <s v="7727B 41 Ave"/>
    <s v="Calgary"/>
    <s v="Canada"/>
    <s v="1 (780) 836-9987"/>
    <s v="steve@chinookcorp.com"/>
    <s v="Sales Manager"/>
    <s v="Nancy"/>
    <s v="Edwards"/>
    <n v="59"/>
    <n v="20"/>
    <x v="0"/>
    <s v="March"/>
  </r>
  <r>
    <n v="90"/>
    <x v="34"/>
    <n v="113"/>
    <x v="59"/>
    <n v="1404"/>
    <x v="1144"/>
    <s v="Blaze Bayley/Janick Gers/Steve Harris"/>
    <n v="337658"/>
    <n v="0.99"/>
    <n v="1"/>
    <s v="MPEG audio file"/>
    <n v="1"/>
    <x v="0"/>
    <n v="8"/>
    <s v="Music"/>
    <n v="234"/>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404"/>
    <x v="1144"/>
    <s v="Blaze Bayley/Janick Gers/Steve Harris"/>
    <n v="337658"/>
    <n v="0.99"/>
    <n v="1"/>
    <s v="MPEG audio file"/>
    <n v="1"/>
    <x v="0"/>
    <n v="1"/>
    <s v="Music"/>
    <n v="234"/>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404"/>
    <x v="1144"/>
    <s v="Blaze Bayley/Janick Gers/Steve Harris"/>
    <n v="337658"/>
    <n v="0.99"/>
    <n v="1"/>
    <s v="MPEG audio file"/>
    <n v="1"/>
    <x v="0"/>
    <n v="5"/>
    <s v="90’s Music"/>
    <n v="234"/>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398"/>
    <x v="1145"/>
    <s v="Steve Harris"/>
    <n v="443977"/>
    <n v="0.99"/>
    <n v="1"/>
    <s v="MPEG audio file"/>
    <n v="1"/>
    <x v="0"/>
    <n v="8"/>
    <s v="Music"/>
    <n v="231"/>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398"/>
    <x v="1145"/>
    <s v="Steve Harris"/>
    <n v="443977"/>
    <n v="0.99"/>
    <n v="1"/>
    <s v="MPEG audio file"/>
    <n v="1"/>
    <x v="0"/>
    <n v="1"/>
    <s v="Music"/>
    <n v="231"/>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398"/>
    <x v="1145"/>
    <s v="Steve Harris"/>
    <n v="443977"/>
    <n v="0.99"/>
    <n v="1"/>
    <s v="MPEG audio file"/>
    <n v="1"/>
    <x v="0"/>
    <n v="5"/>
    <s v="90’s Music"/>
    <n v="231"/>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400"/>
    <x v="85"/>
    <s v="Blaze Bayley/Janick Gers/Steve Harris"/>
    <n v="380786"/>
    <n v="0.99"/>
    <n v="1"/>
    <s v="MPEG audio file"/>
    <n v="1"/>
    <x v="0"/>
    <n v="5"/>
    <s v="90’s Music"/>
    <n v="232"/>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400"/>
    <x v="85"/>
    <s v="Blaze Bayley/Janick Gers/Steve Harris"/>
    <n v="380786"/>
    <n v="0.99"/>
    <n v="1"/>
    <s v="MPEG audio file"/>
    <n v="1"/>
    <x v="0"/>
    <n v="1"/>
    <s v="Music"/>
    <n v="232"/>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402"/>
    <x v="1146"/>
    <s v="Steve Harris"/>
    <n v="357799"/>
    <n v="0.99"/>
    <n v="1"/>
    <s v="MPEG audio file"/>
    <n v="1"/>
    <x v="0"/>
    <n v="5"/>
    <s v="90’s Music"/>
    <n v="233"/>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402"/>
    <x v="1146"/>
    <s v="Steve Harris"/>
    <n v="357799"/>
    <n v="0.99"/>
    <n v="1"/>
    <s v="MPEG audio file"/>
    <n v="1"/>
    <x v="0"/>
    <n v="1"/>
    <s v="Music"/>
    <n v="233"/>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90"/>
    <x v="34"/>
    <n v="113"/>
    <x v="59"/>
    <n v="1402"/>
    <x v="1146"/>
    <s v="Steve Harris"/>
    <n v="357799"/>
    <n v="0.99"/>
    <n v="1"/>
    <s v="MPEG audio file"/>
    <n v="1"/>
    <x v="0"/>
    <n v="8"/>
    <s v="Music"/>
    <n v="233"/>
    <n v="1"/>
    <n v="44"/>
    <n v="55"/>
    <d v="2009-07-07T00:00:00"/>
    <s v="421 Bourke Street"/>
    <s v="Sidney"/>
    <x v="8"/>
    <n v="3.96"/>
    <n v="55"/>
    <s v="Mark"/>
    <s v="Taylor"/>
    <s v="421 Bourke Street"/>
    <s v="Sidney"/>
    <s v="Australia"/>
    <s v="+61 (02) 9332 3633"/>
    <n v="4"/>
    <n v="4"/>
    <s v="Margaret"/>
    <s v="Park"/>
    <x v="2"/>
    <s v="Sales Support Agent"/>
    <n v="2"/>
    <s v="683 10 Street SW"/>
    <s v="Calgary"/>
    <s v="Canada"/>
    <s v="+1 (403) 263-4423"/>
    <s v="margaret@chinookcorp.com"/>
    <s v="Sales Manager"/>
    <s v="Nancy"/>
    <s v="Edwards"/>
    <n v="77"/>
    <n v="21"/>
    <x v="0"/>
    <s v="July"/>
  </r>
  <r>
    <n v="12"/>
    <x v="8"/>
    <n v="17"/>
    <x v="10"/>
    <n v="161"/>
    <x v="1147"/>
    <s v="Tony Iommi, Bill Ward, Geezer Butler, Ozzy Osbourne"/>
    <n v="331676"/>
    <n v="0.99"/>
    <n v="1"/>
    <s v="MPEG audio file"/>
    <n v="3"/>
    <x v="2"/>
    <n v="1"/>
    <s v="Music"/>
    <n v="1174"/>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2"/>
    <x v="8"/>
    <n v="17"/>
    <x v="10"/>
    <n v="161"/>
    <x v="1147"/>
    <s v="Tony Iommi, Bill Ward, Geezer Butler, Ozzy Osbourne"/>
    <n v="331676"/>
    <n v="0.99"/>
    <n v="1"/>
    <s v="MPEG audio file"/>
    <n v="3"/>
    <x v="2"/>
    <n v="8"/>
    <s v="Music"/>
    <n v="1174"/>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9"/>
    <x v="105"/>
    <n v="12"/>
    <x v="189"/>
    <n v="116"/>
    <x v="1148"/>
    <s v="Eddie Cochran/Jerry Capehart"/>
    <n v="140199"/>
    <n v="0.99"/>
    <n v="1"/>
    <s v="MPEG audio file"/>
    <n v="5"/>
    <x v="19"/>
    <n v="5"/>
    <s v="90’s Music"/>
    <n v="1169"/>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9"/>
    <x v="105"/>
    <n v="12"/>
    <x v="189"/>
    <n v="116"/>
    <x v="1148"/>
    <s v="Eddie Cochran/Jerry Capehart"/>
    <n v="140199"/>
    <n v="0.99"/>
    <n v="1"/>
    <s v="MPEG audio file"/>
    <n v="5"/>
    <x v="19"/>
    <n v="8"/>
    <s v="Music"/>
    <n v="1169"/>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9"/>
    <x v="105"/>
    <n v="12"/>
    <x v="189"/>
    <n v="116"/>
    <x v="1148"/>
    <s v="Eddie Cochran/Jerry Capehart"/>
    <n v="140199"/>
    <n v="0.99"/>
    <n v="1"/>
    <s v="MPEG audio file"/>
    <n v="5"/>
    <x v="19"/>
    <n v="1"/>
    <s v="Music"/>
    <n v="1169"/>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1"/>
    <x v="66"/>
    <n v="14"/>
    <x v="116"/>
    <n v="134"/>
    <x v="298"/>
    <s v="NULL"/>
    <n v="235833"/>
    <n v="0.99"/>
    <n v="1"/>
    <s v="MPEG audio file"/>
    <n v="3"/>
    <x v="2"/>
    <n v="1"/>
    <s v="Music"/>
    <n v="1171"/>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8"/>
    <x v="9"/>
    <n v="10"/>
    <x v="243"/>
    <n v="98"/>
    <x v="1149"/>
    <s v="Audioslave/Chris Cornell"/>
    <n v="317492"/>
    <n v="0.99"/>
    <n v="1"/>
    <s v="MPEG audio file"/>
    <n v="1"/>
    <x v="0"/>
    <n v="1"/>
    <s v="Music"/>
    <n v="1167"/>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8"/>
    <x v="9"/>
    <n v="10"/>
    <x v="243"/>
    <n v="98"/>
    <x v="1149"/>
    <s v="Audioslave/Chris Cornell"/>
    <n v="317492"/>
    <n v="0.99"/>
    <n v="1"/>
    <s v="MPEG audio file"/>
    <n v="1"/>
    <x v="0"/>
    <n v="8"/>
    <s v="Music"/>
    <n v="1167"/>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3"/>
    <x v="7"/>
    <n v="18"/>
    <x v="9"/>
    <n v="170"/>
    <x v="297"/>
    <s v="NULL"/>
    <n v="6373"/>
    <n v="0.99"/>
    <n v="1"/>
    <s v="MPEG audio file"/>
    <n v="4"/>
    <x v="3"/>
    <n v="8"/>
    <s v="Music"/>
    <n v="1175"/>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3"/>
    <x v="7"/>
    <n v="18"/>
    <x v="9"/>
    <n v="170"/>
    <x v="297"/>
    <s v="NULL"/>
    <n v="6373"/>
    <n v="0.99"/>
    <n v="1"/>
    <s v="MPEG audio file"/>
    <n v="4"/>
    <x v="3"/>
    <n v="1"/>
    <s v="Music"/>
    <n v="1175"/>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1"/>
    <x v="66"/>
    <n v="14"/>
    <x v="116"/>
    <n v="143"/>
    <x v="1150"/>
    <s v="NULL"/>
    <n v="365662"/>
    <n v="0.99"/>
    <n v="1"/>
    <s v="MPEG audio file"/>
    <n v="3"/>
    <x v="2"/>
    <n v="8"/>
    <s v="Music"/>
    <n v="1172"/>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1"/>
    <x v="66"/>
    <n v="14"/>
    <x v="116"/>
    <n v="143"/>
    <x v="1150"/>
    <s v="NULL"/>
    <n v="365662"/>
    <n v="0.99"/>
    <n v="1"/>
    <s v="MPEG audio file"/>
    <n v="3"/>
    <x v="2"/>
    <n v="1"/>
    <s v="Music"/>
    <n v="1172"/>
    <n v="1"/>
    <n v="215"/>
    <n v="42"/>
    <d v="2011-07-30T00:00:00"/>
    <s v="9, Place Louis Barthou"/>
    <s v="Bordeaux"/>
    <x v="5"/>
    <n v="13.86"/>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2"/>
    <s v="July"/>
  </r>
  <r>
    <n v="12"/>
    <x v="8"/>
    <n v="16"/>
    <x v="267"/>
    <n v="152"/>
    <x v="1151"/>
    <s v="NULL"/>
    <n v="368770"/>
    <n v="0.99"/>
    <n v="1"/>
    <s v="MPEG audio file"/>
    <n v="3"/>
    <x v="2"/>
    <n v="17"/>
    <s v="Heavy Metal Classic"/>
    <n v="1173"/>
    <n v="1"/>
    <n v="215"/>
    <n v="42"/>
    <d v="2011-07-30T00:00:00"/>
    <s v="9, Place Louis Barthou"/>
    <s v="Bordeaux"/>
    <x v="5"/>
    <n v="13.8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ly"/>
  </r>
  <r>
    <n v="12"/>
    <x v="8"/>
    <n v="16"/>
    <x v="267"/>
    <n v="152"/>
    <x v="1151"/>
    <s v="NULL"/>
    <n v="368770"/>
    <n v="0.99"/>
    <n v="1"/>
    <s v="MPEG audio file"/>
    <n v="3"/>
    <x v="2"/>
    <n v="8"/>
    <s v="Music"/>
    <n v="1173"/>
    <n v="1"/>
    <n v="215"/>
    <n v="42"/>
    <d v="2011-07-30T00:00:00"/>
    <s v="9, Place Louis Barthou"/>
    <s v="Bordeaux"/>
    <x v="5"/>
    <n v="13.8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ly"/>
  </r>
  <r>
    <n v="12"/>
    <x v="8"/>
    <n v="16"/>
    <x v="267"/>
    <n v="152"/>
    <x v="1151"/>
    <s v="NULL"/>
    <n v="368770"/>
    <n v="0.99"/>
    <n v="1"/>
    <s v="MPEG audio file"/>
    <n v="3"/>
    <x v="2"/>
    <n v="1"/>
    <s v="Music"/>
    <n v="1173"/>
    <n v="1"/>
    <n v="215"/>
    <n v="42"/>
    <d v="2011-07-30T00:00:00"/>
    <s v="9, Place Louis Barthou"/>
    <s v="Bordeaux"/>
    <x v="5"/>
    <n v="13.8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ly"/>
  </r>
  <r>
    <n v="8"/>
    <x v="9"/>
    <n v="10"/>
    <x v="243"/>
    <n v="89"/>
    <x v="1152"/>
    <s v="Audioslave/Chris Cornell"/>
    <n v="294034"/>
    <n v="0.99"/>
    <n v="1"/>
    <s v="MPEG audio file"/>
    <n v="1"/>
    <x v="0"/>
    <n v="8"/>
    <s v="Music"/>
    <n v="1166"/>
    <n v="1"/>
    <n v="215"/>
    <n v="42"/>
    <d v="2011-07-30T00:00:00"/>
    <s v="9, Place Louis Barthou"/>
    <s v="Bordeaux"/>
    <x v="5"/>
    <n v="13.8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ly"/>
  </r>
  <r>
    <n v="8"/>
    <x v="9"/>
    <n v="10"/>
    <x v="243"/>
    <n v="89"/>
    <x v="1152"/>
    <s v="Audioslave/Chris Cornell"/>
    <n v="294034"/>
    <n v="0.99"/>
    <n v="1"/>
    <s v="MPEG audio file"/>
    <n v="1"/>
    <x v="0"/>
    <n v="1"/>
    <s v="Music"/>
    <n v="1166"/>
    <n v="1"/>
    <n v="215"/>
    <n v="42"/>
    <d v="2011-07-30T00:00:00"/>
    <s v="9, Place Louis Barthou"/>
    <s v="Bordeaux"/>
    <x v="5"/>
    <n v="13.8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ly"/>
  </r>
  <r>
    <n v="10"/>
    <x v="67"/>
    <n v="13"/>
    <x v="117"/>
    <n v="125"/>
    <x v="1153"/>
    <s v="Billy Cobham"/>
    <n v="248084"/>
    <n v="0.99"/>
    <n v="1"/>
    <s v="MPEG audio file"/>
    <n v="2"/>
    <x v="1"/>
    <n v="8"/>
    <s v="Music"/>
    <n v="1170"/>
    <n v="1"/>
    <n v="215"/>
    <n v="42"/>
    <d v="2011-07-30T00:00:00"/>
    <s v="9, Place Louis Barthou"/>
    <s v="Bordeaux"/>
    <x v="5"/>
    <n v="13.8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ly"/>
  </r>
  <r>
    <n v="10"/>
    <x v="67"/>
    <n v="13"/>
    <x v="117"/>
    <n v="125"/>
    <x v="1153"/>
    <s v="Billy Cobham"/>
    <n v="248084"/>
    <n v="0.99"/>
    <n v="1"/>
    <s v="MPEG audio file"/>
    <n v="2"/>
    <x v="1"/>
    <n v="1"/>
    <s v="Music"/>
    <n v="1170"/>
    <n v="1"/>
    <n v="215"/>
    <n v="42"/>
    <d v="2011-07-30T00:00:00"/>
    <s v="9, Place Louis Barthou"/>
    <s v="Bordeaux"/>
    <x v="5"/>
    <n v="13.86"/>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2"/>
    <s v="July"/>
  </r>
  <r>
    <n v="51"/>
    <x v="57"/>
    <n v="36"/>
    <x v="168"/>
    <n v="434"/>
    <x v="1154"/>
    <s v="Queen"/>
    <n v="263784"/>
    <n v="0.99"/>
    <n v="1"/>
    <s v="MPEG audio file"/>
    <n v="1"/>
    <x v="0"/>
    <n v="5"/>
    <s v="90’s Music"/>
    <n v="1223"/>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1"/>
    <x v="57"/>
    <n v="36"/>
    <x v="168"/>
    <n v="434"/>
    <x v="1154"/>
    <s v="Queen"/>
    <n v="263784"/>
    <n v="0.99"/>
    <n v="1"/>
    <s v="MPEG audio file"/>
    <n v="1"/>
    <x v="0"/>
    <n v="1"/>
    <s v="Music"/>
    <n v="1223"/>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1"/>
    <x v="57"/>
    <n v="36"/>
    <x v="168"/>
    <n v="434"/>
    <x v="1154"/>
    <s v="Queen"/>
    <n v="263784"/>
    <n v="0.99"/>
    <n v="1"/>
    <s v="MPEG audio file"/>
    <n v="1"/>
    <x v="0"/>
    <n v="8"/>
    <s v="Music"/>
    <n v="1223"/>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2"/>
    <x v="14"/>
    <n v="37"/>
    <x v="18"/>
    <n v="446"/>
    <x v="319"/>
    <s v="Paul Stanley, Vincent Poncia, Desmond Child"/>
    <n v="271360"/>
    <n v="0.99"/>
    <n v="1"/>
    <s v="MPEG audio file"/>
    <n v="1"/>
    <x v="0"/>
    <n v="5"/>
    <s v="90’s Music"/>
    <n v="1226"/>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2"/>
    <x v="14"/>
    <n v="37"/>
    <x v="18"/>
    <n v="446"/>
    <x v="319"/>
    <s v="Paul Stanley, Vincent Poncia, Desmond Child"/>
    <n v="271360"/>
    <n v="0.99"/>
    <n v="1"/>
    <s v="MPEG audio file"/>
    <n v="1"/>
    <x v="0"/>
    <n v="8"/>
    <s v="Music"/>
    <n v="1226"/>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2"/>
    <x v="14"/>
    <n v="37"/>
    <x v="18"/>
    <n v="454"/>
    <x v="318"/>
    <s v="Gene Simmons"/>
    <n v="207333"/>
    <n v="0.99"/>
    <n v="1"/>
    <s v="MPEG audio file"/>
    <n v="1"/>
    <x v="0"/>
    <n v="1"/>
    <s v="Music"/>
    <n v="1228"/>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2"/>
    <x v="14"/>
    <n v="37"/>
    <x v="18"/>
    <n v="442"/>
    <x v="320"/>
    <s v="Gene Simmons, S. Coronel"/>
    <n v="216215"/>
    <n v="0.99"/>
    <n v="1"/>
    <s v="MPEG audio file"/>
    <n v="1"/>
    <x v="0"/>
    <n v="1"/>
    <s v="Music"/>
    <n v="1225"/>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2"/>
    <x v="14"/>
    <n v="37"/>
    <x v="18"/>
    <n v="450"/>
    <x v="1155"/>
    <s v="S. Penridge, Bob Ezrin, Peter Criss"/>
    <n v="166974"/>
    <n v="0.99"/>
    <n v="1"/>
    <s v="MPEG audio file"/>
    <n v="1"/>
    <x v="0"/>
    <n v="8"/>
    <s v="Music"/>
    <n v="1227"/>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2"/>
    <x v="14"/>
    <n v="37"/>
    <x v="18"/>
    <n v="450"/>
    <x v="1155"/>
    <s v="S. Penridge, Bob Ezrin, Peter Criss"/>
    <n v="166974"/>
    <n v="0.99"/>
    <n v="1"/>
    <s v="MPEG audio file"/>
    <n v="1"/>
    <x v="0"/>
    <n v="5"/>
    <s v="90’s Music"/>
    <n v="1227"/>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2"/>
    <x v="14"/>
    <n v="37"/>
    <x v="18"/>
    <n v="450"/>
    <x v="1155"/>
    <s v="S. Penridge, Bob Ezrin, Peter Criss"/>
    <n v="166974"/>
    <n v="0.99"/>
    <n v="1"/>
    <s v="MPEG audio file"/>
    <n v="1"/>
    <x v="0"/>
    <n v="1"/>
    <s v="Music"/>
    <n v="1227"/>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52"/>
    <x v="14"/>
    <n v="37"/>
    <x v="18"/>
    <n v="438"/>
    <x v="321"/>
    <s v="Paul Stanley"/>
    <n v="216032"/>
    <n v="0.99"/>
    <n v="1"/>
    <s v="MPEG audio file"/>
    <n v="1"/>
    <x v="0"/>
    <n v="8"/>
    <s v="Music"/>
    <n v="1224"/>
    <n v="1"/>
    <n v="227"/>
    <n v="44"/>
    <d v="2011-09-22T00:00:00"/>
    <s v="Porthaninkatu 9"/>
    <s v="Helsinki"/>
    <x v="16"/>
    <n v="5.94"/>
    <n v="44"/>
    <s v="Terhi"/>
    <s v="Hämäläinen"/>
    <s v="Porthaninkatu 9"/>
    <s v="Helsinki"/>
    <s v="Finland"/>
    <s v="+358 09 870 2000"/>
    <n v="3"/>
    <n v="3"/>
    <s v="Jane"/>
    <s v="Peacock"/>
    <x v="1"/>
    <s v="Sales Support Agent"/>
    <n v="2"/>
    <s v="1111 6 Ave SW"/>
    <s v="Calgary"/>
    <s v="Canada"/>
    <s v="+1 (403) 262-3443"/>
    <s v="jane@chinookcorp.com"/>
    <s v="Sales Manager"/>
    <s v="Nancy"/>
    <s v="Edwards"/>
    <n v="51"/>
    <n v="22"/>
    <x v="2"/>
    <s v="September"/>
  </r>
  <r>
    <n v="146"/>
    <x v="84"/>
    <n v="224"/>
    <x v="157"/>
    <n v="2787"/>
    <x v="1156"/>
    <s v="Titãs"/>
    <n v="264359"/>
    <n v="0.99"/>
    <n v="1"/>
    <s v="MPEG audio file"/>
    <n v="4"/>
    <x v="3"/>
    <n v="5"/>
    <s v="90’s Music"/>
    <n v="2184"/>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6"/>
    <x v="84"/>
    <n v="224"/>
    <x v="157"/>
    <n v="2787"/>
    <x v="1156"/>
    <s v="Titãs"/>
    <n v="264359"/>
    <n v="0.99"/>
    <n v="1"/>
    <s v="MPEG audio file"/>
    <n v="4"/>
    <x v="3"/>
    <n v="8"/>
    <s v="Music"/>
    <n v="2184"/>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6"/>
    <x v="84"/>
    <n v="224"/>
    <x v="157"/>
    <n v="2787"/>
    <x v="1156"/>
    <s v="Titãs"/>
    <n v="264359"/>
    <n v="0.99"/>
    <n v="1"/>
    <s v="MPEG audio file"/>
    <n v="4"/>
    <x v="3"/>
    <n v="1"/>
    <s v="Music"/>
    <n v="2184"/>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5"/>
    <x v="83"/>
    <n v="223"/>
    <x v="156"/>
    <n v="2769"/>
    <x v="1157"/>
    <s v="NULL"/>
    <n v="152607"/>
    <n v="0.99"/>
    <n v="1"/>
    <s v="MPEG audio file"/>
    <n v="7"/>
    <x v="4"/>
    <n v="11"/>
    <s v="Brazilian Music"/>
    <n v="2181"/>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5"/>
    <x v="83"/>
    <n v="223"/>
    <x v="156"/>
    <n v="2769"/>
    <x v="1157"/>
    <s v="NULL"/>
    <n v="152607"/>
    <n v="0.99"/>
    <n v="1"/>
    <s v="MPEG audio file"/>
    <n v="7"/>
    <x v="4"/>
    <n v="8"/>
    <s v="Music"/>
    <n v="2181"/>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5"/>
    <x v="83"/>
    <n v="223"/>
    <x v="156"/>
    <n v="2769"/>
    <x v="1157"/>
    <s v="NULL"/>
    <n v="152607"/>
    <n v="0.99"/>
    <n v="1"/>
    <s v="MPEG audio file"/>
    <n v="7"/>
    <x v="4"/>
    <n v="1"/>
    <s v="Music"/>
    <n v="2181"/>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6"/>
    <x v="84"/>
    <n v="224"/>
    <x v="157"/>
    <n v="2799"/>
    <x v="1158"/>
    <s v="Titãs"/>
    <n v="56111"/>
    <n v="0.99"/>
    <n v="1"/>
    <s v="MPEG audio file"/>
    <n v="4"/>
    <x v="3"/>
    <n v="1"/>
    <s v="Music"/>
    <n v="2186"/>
    <n v="1"/>
    <n v="403"/>
    <n v="56"/>
    <d v="2013-11-08T00:00:00"/>
    <s v="307 Macacha Güemes"/>
    <s v="Buenos Aires"/>
    <x v="21"/>
    <n v="8.91"/>
    <n v="56"/>
    <s v="Diego"/>
    <s v="Gutiérrez"/>
    <s v="307 Macacha Güemes"/>
    <s v="Buenos Aires"/>
    <s v="Argentina"/>
    <s v="+54 (0)11 4311 4333"/>
    <n v="4"/>
    <n v="4"/>
    <s v="Margaret"/>
    <s v="Park"/>
    <x v="1"/>
    <s v="Sales Support Agent"/>
    <n v="2"/>
    <s v="683 10 Street SW"/>
    <s v="Calgary"/>
    <s v="Canada"/>
    <s v="+1 (403) 263-4423"/>
    <s v="margaret@chinookcorp.com"/>
    <s v="Sales Manager"/>
    <s v="Nancy"/>
    <s v="Edwards"/>
    <n v="77"/>
    <n v="21"/>
    <x v="4"/>
    <s v="November"/>
  </r>
  <r>
    <n v="146"/>
    <x v="84"/>
    <n v="224"/>
    <x v="157"/>
    <n v="2799"/>
    <x v="1158"/>
    <s v="Titãs"/>
    <n v="56111"/>
    <n v="0.99"/>
    <n v="1"/>
    <s v="MPEG audio file"/>
    <n v="4"/>
    <x v="3"/>
    <n v="5"/>
    <s v="90’s Music"/>
    <n v="2186"/>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6"/>
    <x v="84"/>
    <n v="224"/>
    <x v="157"/>
    <n v="2799"/>
    <x v="1158"/>
    <s v="Titãs"/>
    <n v="56111"/>
    <n v="0.99"/>
    <n v="1"/>
    <s v="MPEG audio file"/>
    <n v="4"/>
    <x v="3"/>
    <n v="8"/>
    <s v="Music"/>
    <n v="2186"/>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5"/>
    <x v="83"/>
    <n v="222"/>
    <x v="183"/>
    <n v="2757"/>
    <x v="1159"/>
    <s v="Tim Maia"/>
    <n v="237897"/>
    <n v="0.99"/>
    <n v="1"/>
    <s v="MPEG audio file"/>
    <n v="7"/>
    <x v="4"/>
    <n v="8"/>
    <s v="Music"/>
    <n v="2179"/>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5"/>
    <x v="83"/>
    <n v="222"/>
    <x v="183"/>
    <n v="2757"/>
    <x v="1159"/>
    <s v="Tim Maia"/>
    <n v="237897"/>
    <n v="0.99"/>
    <n v="1"/>
    <s v="MPEG audio file"/>
    <n v="7"/>
    <x v="4"/>
    <n v="1"/>
    <s v="Music"/>
    <n v="2179"/>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5"/>
    <x v="83"/>
    <n v="222"/>
    <x v="183"/>
    <n v="2763"/>
    <x v="1160"/>
    <s v="Tim Maia"/>
    <n v="171389"/>
    <n v="0.99"/>
    <n v="1"/>
    <s v="MPEG audio file"/>
    <n v="7"/>
    <x v="4"/>
    <n v="1"/>
    <s v="Music"/>
    <n v="2180"/>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5"/>
    <x v="83"/>
    <n v="222"/>
    <x v="183"/>
    <n v="2763"/>
    <x v="1160"/>
    <s v="Tim Maia"/>
    <n v="171389"/>
    <n v="0.99"/>
    <n v="1"/>
    <s v="MPEG audio file"/>
    <n v="7"/>
    <x v="4"/>
    <n v="8"/>
    <s v="Music"/>
    <n v="2180"/>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6"/>
    <x v="84"/>
    <n v="224"/>
    <x v="157"/>
    <n v="2793"/>
    <x v="740"/>
    <s v="Titãs"/>
    <n v="37120"/>
    <n v="0.99"/>
    <n v="1"/>
    <s v="MPEG audio file"/>
    <n v="4"/>
    <x v="3"/>
    <n v="8"/>
    <s v="Music"/>
    <n v="2185"/>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6"/>
    <x v="84"/>
    <n v="224"/>
    <x v="157"/>
    <n v="2793"/>
    <x v="740"/>
    <s v="Titãs"/>
    <n v="37120"/>
    <n v="0.99"/>
    <n v="1"/>
    <s v="MPEG audio file"/>
    <n v="4"/>
    <x v="3"/>
    <n v="1"/>
    <s v="Music"/>
    <n v="2185"/>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6"/>
    <x v="84"/>
    <n v="224"/>
    <x v="157"/>
    <n v="2793"/>
    <x v="740"/>
    <s v="Titãs"/>
    <n v="37120"/>
    <n v="0.99"/>
    <n v="1"/>
    <s v="MPEG audio file"/>
    <n v="4"/>
    <x v="3"/>
    <n v="5"/>
    <s v="90’s Music"/>
    <n v="2185"/>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6"/>
    <x v="84"/>
    <n v="224"/>
    <x v="157"/>
    <n v="2781"/>
    <x v="741"/>
    <s v="Titãs"/>
    <n v="322612"/>
    <n v="0.99"/>
    <n v="1"/>
    <s v="MPEG audio file"/>
    <n v="4"/>
    <x v="3"/>
    <n v="5"/>
    <s v="90’s Music"/>
    <n v="2183"/>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6"/>
    <x v="84"/>
    <n v="224"/>
    <x v="157"/>
    <n v="2781"/>
    <x v="741"/>
    <s v="Titãs"/>
    <n v="322612"/>
    <n v="0.99"/>
    <n v="1"/>
    <s v="MPEG audio file"/>
    <n v="4"/>
    <x v="3"/>
    <n v="1"/>
    <s v="Music"/>
    <n v="2183"/>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6"/>
    <x v="84"/>
    <n v="224"/>
    <x v="157"/>
    <n v="2781"/>
    <x v="741"/>
    <s v="Titãs"/>
    <n v="322612"/>
    <n v="0.99"/>
    <n v="1"/>
    <s v="MPEG audio file"/>
    <n v="4"/>
    <x v="3"/>
    <n v="8"/>
    <s v="Music"/>
    <n v="2183"/>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5"/>
    <x v="83"/>
    <n v="223"/>
    <x v="156"/>
    <n v="2775"/>
    <x v="1161"/>
    <s v="NULL"/>
    <n v="139337"/>
    <n v="0.99"/>
    <n v="1"/>
    <s v="MPEG audio file"/>
    <n v="7"/>
    <x v="4"/>
    <n v="8"/>
    <s v="Music"/>
    <n v="2182"/>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45"/>
    <x v="83"/>
    <n v="223"/>
    <x v="156"/>
    <n v="2775"/>
    <x v="1161"/>
    <s v="NULL"/>
    <n v="139337"/>
    <n v="0.99"/>
    <n v="1"/>
    <s v="MPEG audio file"/>
    <n v="7"/>
    <x v="4"/>
    <n v="1"/>
    <s v="Music"/>
    <n v="2182"/>
    <n v="1"/>
    <n v="403"/>
    <n v="56"/>
    <d v="2013-11-08T00:00:00"/>
    <s v="307 Macacha Güemes"/>
    <s v="Buenos Aires"/>
    <x v="21"/>
    <n v="8.91"/>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November"/>
  </r>
  <r>
    <n v="113"/>
    <x v="48"/>
    <n v="169"/>
    <x v="93"/>
    <n v="2092"/>
    <x v="1162"/>
    <s v="NULL"/>
    <n v="148871"/>
    <n v="0.99"/>
    <n v="1"/>
    <s v="MPEG audio file"/>
    <n v="7"/>
    <x v="4"/>
    <n v="8"/>
    <s v="Music"/>
    <n v="344"/>
    <n v="1"/>
    <n v="64"/>
    <n v="49"/>
    <d v="2009-10-07T00:00:00"/>
    <s v="Ordynacka 10"/>
    <s v="Warsaw"/>
    <x v="19"/>
    <n v="1.98"/>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0"/>
    <s v="October"/>
  </r>
  <r>
    <n v="113"/>
    <x v="48"/>
    <n v="169"/>
    <x v="93"/>
    <n v="2092"/>
    <x v="1162"/>
    <s v="NULL"/>
    <n v="148871"/>
    <n v="0.99"/>
    <n v="1"/>
    <s v="MPEG audio file"/>
    <n v="7"/>
    <x v="4"/>
    <n v="1"/>
    <s v="Music"/>
    <n v="344"/>
    <n v="1"/>
    <n v="64"/>
    <n v="49"/>
    <d v="2009-10-07T00:00:00"/>
    <s v="Ordynacka 10"/>
    <s v="Warsaw"/>
    <x v="19"/>
    <n v="1.98"/>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0"/>
    <s v="October"/>
  </r>
  <r>
    <n v="113"/>
    <x v="48"/>
    <n v="169"/>
    <x v="93"/>
    <n v="2090"/>
    <x v="1163"/>
    <s v="NULL"/>
    <n v="250070"/>
    <n v="0.99"/>
    <n v="1"/>
    <s v="MPEG audio file"/>
    <n v="7"/>
    <x v="4"/>
    <n v="8"/>
    <s v="Music"/>
    <n v="343"/>
    <n v="1"/>
    <n v="64"/>
    <n v="49"/>
    <d v="2009-10-07T00:00:00"/>
    <s v="Ordynacka 10"/>
    <s v="Warsaw"/>
    <x v="19"/>
    <n v="1.98"/>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0"/>
    <s v="October"/>
  </r>
  <r>
    <n v="113"/>
    <x v="48"/>
    <n v="169"/>
    <x v="93"/>
    <n v="2090"/>
    <x v="1163"/>
    <s v="NULL"/>
    <n v="250070"/>
    <n v="0.99"/>
    <n v="1"/>
    <s v="MPEG audio file"/>
    <n v="7"/>
    <x v="4"/>
    <n v="1"/>
    <s v="Music"/>
    <n v="343"/>
    <n v="1"/>
    <n v="64"/>
    <n v="49"/>
    <d v="2009-10-07T00:00:00"/>
    <s v="Ordynacka 10"/>
    <s v="Warsaw"/>
    <x v="19"/>
    <n v="1.98"/>
    <n v="49"/>
    <s v="Stanisław"/>
    <s v="Wójcik"/>
    <s v="Ordynacka 10"/>
    <s v="Warsaw"/>
    <s v="Poland"/>
    <s v="+48 22 828 37 39"/>
    <n v="4"/>
    <n v="4"/>
    <s v="Margaret"/>
    <s v="Park"/>
    <x v="2"/>
    <s v="Sales Support Agent"/>
    <n v="2"/>
    <s v="683 10 Street SW"/>
    <s v="Calgary"/>
    <s v="Canada"/>
    <s v="+1 (403) 263-4423"/>
    <s v="margaret@chinookcorp.com"/>
    <s v="Sales Manager"/>
    <s v="Nancy"/>
    <s v="Edwards"/>
    <n v="77"/>
    <n v="21"/>
    <x v="0"/>
    <s v="October"/>
  </r>
  <r>
    <n v="17"/>
    <x v="10"/>
    <n v="23"/>
    <x v="12"/>
    <n v="234"/>
    <x v="1164"/>
    <s v="NULL"/>
    <n v="186801"/>
    <n v="0.99"/>
    <n v="1"/>
    <s v="MPEG audio file"/>
    <n v="7"/>
    <x v="4"/>
    <n v="8"/>
    <s v="Music"/>
    <n v="1192"/>
    <n v="1"/>
    <n v="221"/>
    <n v="12"/>
    <d v="2011-08-25T00:00:00"/>
    <s v="Praça Pio X, 119"/>
    <s v="Rio de Janeiro"/>
    <x v="10"/>
    <n v="8.91"/>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2"/>
    <s v="August"/>
  </r>
  <r>
    <n v="17"/>
    <x v="10"/>
    <n v="23"/>
    <x v="12"/>
    <n v="234"/>
    <x v="1164"/>
    <s v="NULL"/>
    <n v="186801"/>
    <n v="0.99"/>
    <n v="1"/>
    <s v="MPEG audio file"/>
    <n v="7"/>
    <x v="4"/>
    <n v="1"/>
    <s v="Music"/>
    <n v="1192"/>
    <n v="1"/>
    <n v="221"/>
    <n v="12"/>
    <d v="2011-08-25T00:00:00"/>
    <s v="Praça Pio X, 119"/>
    <s v="Rio de Janeiro"/>
    <x v="10"/>
    <n v="8.91"/>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2"/>
    <s v="August"/>
  </r>
  <r>
    <n v="17"/>
    <x v="10"/>
    <n v="23"/>
    <x v="12"/>
    <n v="228"/>
    <x v="1165"/>
    <s v="NULL"/>
    <n v="369763"/>
    <n v="0.99"/>
    <n v="1"/>
    <s v="MPEG audio file"/>
    <n v="7"/>
    <x v="4"/>
    <n v="11"/>
    <s v="Brazilian Music"/>
    <n v="1191"/>
    <n v="1"/>
    <n v="221"/>
    <n v="12"/>
    <d v="2011-08-25T00:00:00"/>
    <s v="Praça Pio X, 119"/>
    <s v="Rio de Janeiro"/>
    <x v="10"/>
    <n v="8.91"/>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2"/>
    <s v="August"/>
  </r>
  <r>
    <n v="17"/>
    <x v="10"/>
    <n v="23"/>
    <x v="12"/>
    <n v="228"/>
    <x v="1165"/>
    <s v="NULL"/>
    <n v="369763"/>
    <n v="0.99"/>
    <n v="1"/>
    <s v="MPEG audio file"/>
    <n v="7"/>
    <x v="4"/>
    <n v="1"/>
    <s v="Music"/>
    <n v="1191"/>
    <n v="1"/>
    <n v="221"/>
    <n v="12"/>
    <d v="2011-08-25T00:00:00"/>
    <s v="Praça Pio X, 119"/>
    <s v="Rio de Janeiro"/>
    <x v="10"/>
    <n v="8.91"/>
    <n v="12"/>
    <s v="Roberto"/>
    <s v="Almeida"/>
    <s v="Praça Pio X, 119"/>
    <s v="Rio de Janeiro"/>
    <s v="Brazil"/>
    <s v="+55 (21) 2271-7000"/>
    <n v="3"/>
    <n v="3"/>
    <s v="Jane"/>
    <s v="Peacock"/>
    <x v="2"/>
    <s v="Sales Support Agent"/>
    <n v="2"/>
    <s v="1111 6 Ave SW"/>
    <s v="Calgary"/>
    <s v="Canada"/>
    <s v="+1 (403) 262-3443"/>
    <s v="jane@chinookcorp.com"/>
    <s v="Sales Manager"/>
    <s v="Nancy"/>
    <s v="Edwards"/>
    <n v="51"/>
    <n v="22"/>
    <x v="2"/>
    <s v="August"/>
  </r>
  <r>
    <n v="17"/>
    <x v="10"/>
    <n v="23"/>
    <x v="12"/>
    <n v="228"/>
    <x v="1165"/>
    <s v="NULL"/>
    <n v="369763"/>
    <n v="0.99"/>
    <n v="1"/>
    <s v="MPEG audio file"/>
    <n v="7"/>
    <x v="4"/>
    <n v="8"/>
    <s v="Music"/>
    <n v="1191"/>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64"/>
    <x v="1166"/>
    <s v="Chico Science"/>
    <n v="175333"/>
    <n v="0.99"/>
    <n v="1"/>
    <s v="MPEG audio file"/>
    <n v="7"/>
    <x v="4"/>
    <n v="1"/>
    <s v="Music"/>
    <n v="1197"/>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64"/>
    <x v="1166"/>
    <s v="Chico Science"/>
    <n v="175333"/>
    <n v="0.99"/>
    <n v="1"/>
    <s v="MPEG audio file"/>
    <n v="7"/>
    <x v="4"/>
    <n v="8"/>
    <s v="Music"/>
    <n v="1197"/>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64"/>
    <x v="1166"/>
    <s v="Chico Science"/>
    <n v="175333"/>
    <n v="0.99"/>
    <n v="1"/>
    <s v="MPEG audio file"/>
    <n v="7"/>
    <x v="4"/>
    <n v="5"/>
    <s v="90’s Music"/>
    <n v="1197"/>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52"/>
    <x v="1167"/>
    <s v="Chico Science"/>
    <n v="227317"/>
    <n v="0.99"/>
    <n v="1"/>
    <s v="MPEG audio file"/>
    <n v="7"/>
    <x v="4"/>
    <n v="5"/>
    <s v="90’s Music"/>
    <n v="1195"/>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52"/>
    <x v="1167"/>
    <s v="Chico Science"/>
    <n v="227317"/>
    <n v="0.99"/>
    <n v="1"/>
    <s v="MPEG audio file"/>
    <n v="7"/>
    <x v="4"/>
    <n v="8"/>
    <s v="Music"/>
    <n v="1195"/>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52"/>
    <x v="1167"/>
    <s v="Chico Science"/>
    <n v="227317"/>
    <n v="0.99"/>
    <n v="1"/>
    <s v="MPEG audio file"/>
    <n v="7"/>
    <x v="4"/>
    <n v="1"/>
    <s v="Music"/>
    <n v="1195"/>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46"/>
    <x v="1168"/>
    <s v="Chico Science"/>
    <n v="33149"/>
    <n v="0.99"/>
    <n v="1"/>
    <s v="MPEG audio file"/>
    <n v="7"/>
    <x v="4"/>
    <n v="1"/>
    <s v="Music"/>
    <n v="1194"/>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46"/>
    <x v="1168"/>
    <s v="Chico Science"/>
    <n v="33149"/>
    <n v="0.99"/>
    <n v="1"/>
    <s v="MPEG audio file"/>
    <n v="7"/>
    <x v="4"/>
    <n v="5"/>
    <s v="90’s Music"/>
    <n v="1194"/>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46"/>
    <x v="1168"/>
    <s v="Chico Science"/>
    <n v="33149"/>
    <n v="0.99"/>
    <n v="1"/>
    <s v="MPEG audio file"/>
    <n v="7"/>
    <x v="4"/>
    <n v="8"/>
    <s v="Music"/>
    <n v="1194"/>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4"/>
    <x v="13"/>
    <n v="258"/>
    <x v="308"/>
    <s v="Chico Science"/>
    <n v="126615"/>
    <n v="0.99"/>
    <n v="1"/>
    <s v="MPEG audio file"/>
    <n v="7"/>
    <x v="4"/>
    <n v="1"/>
    <s v="Music"/>
    <n v="1196"/>
    <n v="1"/>
    <n v="221"/>
    <n v="12"/>
    <d v="2011-08-25T00:00:00"/>
    <s v="Praça Pio X, 119"/>
    <s v="Rio de Janeiro"/>
    <x v="10"/>
    <n v="8.91"/>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2"/>
    <s v="August"/>
  </r>
  <r>
    <n v="18"/>
    <x v="11"/>
    <n v="24"/>
    <x v="13"/>
    <n v="258"/>
    <x v="308"/>
    <s v="Chico Science"/>
    <n v="126615"/>
    <n v="0.99"/>
    <n v="1"/>
    <s v="MPEG audio file"/>
    <n v="7"/>
    <x v="4"/>
    <n v="8"/>
    <s v="Music"/>
    <n v="1196"/>
    <n v="1"/>
    <n v="221"/>
    <n v="12"/>
    <d v="2011-08-25T00:00:00"/>
    <s v="Praça Pio X, 119"/>
    <s v="Rio de Janeiro"/>
    <x v="10"/>
    <n v="8.91"/>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2"/>
    <s v="August"/>
  </r>
  <r>
    <n v="18"/>
    <x v="11"/>
    <n v="25"/>
    <x v="15"/>
    <n v="276"/>
    <x v="1169"/>
    <s v="NULL"/>
    <n v="88868"/>
    <n v="0.99"/>
    <n v="1"/>
    <s v="MPEG audio file"/>
    <n v="7"/>
    <x v="4"/>
    <n v="5"/>
    <s v="90’s Music"/>
    <n v="1199"/>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5"/>
    <x v="15"/>
    <n v="276"/>
    <x v="1169"/>
    <s v="NULL"/>
    <n v="88868"/>
    <n v="0.99"/>
    <n v="1"/>
    <s v="MPEG audio file"/>
    <n v="7"/>
    <x v="4"/>
    <n v="1"/>
    <s v="Music"/>
    <n v="1199"/>
    <n v="1"/>
    <n v="221"/>
    <n v="12"/>
    <d v="2011-08-25T00:00:00"/>
    <s v="Praça Pio X, 119"/>
    <s v="Rio de Janeiro"/>
    <x v="10"/>
    <n v="8.91"/>
    <n v="12"/>
    <s v="Roberto"/>
    <s v="Almeida"/>
    <s v="Praça Pio X, 119"/>
    <s v="Rio de Janeiro"/>
    <s v="Brazil"/>
    <s v="+55 (21) 2271-7000"/>
    <n v="3"/>
    <n v="3"/>
    <s v="Jane"/>
    <s v="Peacock"/>
    <x v="0"/>
    <s v="Sales Support Agent"/>
    <n v="2"/>
    <s v="1111 6 Ave SW"/>
    <s v="Calgary"/>
    <s v="Canada"/>
    <s v="+1 (403) 262-3443"/>
    <s v="jane@chinookcorp.com"/>
    <s v="Sales Manager"/>
    <s v="Nancy"/>
    <s v="Edwards"/>
    <n v="51"/>
    <n v="22"/>
    <x v="2"/>
    <s v="August"/>
  </r>
  <r>
    <n v="18"/>
    <x v="11"/>
    <n v="25"/>
    <x v="15"/>
    <n v="276"/>
    <x v="1169"/>
    <s v="NULL"/>
    <n v="88868"/>
    <n v="0.99"/>
    <n v="1"/>
    <s v="MPEG audio file"/>
    <n v="7"/>
    <x v="4"/>
    <n v="8"/>
    <s v="Music"/>
    <n v="1199"/>
    <n v="1"/>
    <n v="221"/>
    <n v="12"/>
    <d v="2011-08-25T00:00:00"/>
    <s v="Praça Pio X, 119"/>
    <s v="Rio de Janeiro"/>
    <x v="10"/>
    <n v="8.91"/>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2"/>
    <s v="August"/>
  </r>
  <r>
    <n v="18"/>
    <x v="11"/>
    <n v="25"/>
    <x v="15"/>
    <n v="270"/>
    <x v="307"/>
    <s v="NULL"/>
    <n v="243644"/>
    <n v="0.99"/>
    <n v="1"/>
    <s v="MPEG audio file"/>
    <n v="7"/>
    <x v="4"/>
    <n v="1"/>
    <s v="Music"/>
    <n v="1198"/>
    <n v="1"/>
    <n v="221"/>
    <n v="12"/>
    <d v="2011-08-25T00:00:00"/>
    <s v="Praça Pio X, 119"/>
    <s v="Rio de Janeiro"/>
    <x v="10"/>
    <n v="8.91"/>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2"/>
    <s v="August"/>
  </r>
  <r>
    <n v="17"/>
    <x v="10"/>
    <n v="23"/>
    <x v="12"/>
    <n v="240"/>
    <x v="986"/>
    <s v="NULL"/>
    <n v="260257"/>
    <n v="0.99"/>
    <n v="1"/>
    <s v="MPEG audio file"/>
    <n v="7"/>
    <x v="4"/>
    <n v="8"/>
    <s v="Music"/>
    <n v="1193"/>
    <n v="1"/>
    <n v="221"/>
    <n v="12"/>
    <d v="2011-08-25T00:00:00"/>
    <s v="Praça Pio X, 119"/>
    <s v="Rio de Janeiro"/>
    <x v="10"/>
    <n v="8.91"/>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2"/>
    <s v="August"/>
  </r>
  <r>
    <n v="17"/>
    <x v="10"/>
    <n v="23"/>
    <x v="12"/>
    <n v="240"/>
    <x v="986"/>
    <s v="NULL"/>
    <n v="260257"/>
    <n v="0.99"/>
    <n v="1"/>
    <s v="MPEG audio file"/>
    <n v="7"/>
    <x v="4"/>
    <n v="1"/>
    <s v="Music"/>
    <n v="1193"/>
    <n v="1"/>
    <n v="221"/>
    <n v="12"/>
    <d v="2011-08-25T00:00:00"/>
    <s v="Praça Pio X, 119"/>
    <s v="Rio de Janeiro"/>
    <x v="10"/>
    <n v="8.91"/>
    <n v="12"/>
    <s v="Roberto"/>
    <s v="Almeida"/>
    <s v="Praça Pio X, 119"/>
    <s v="Rio de Janeiro"/>
    <s v="Brazil"/>
    <s v="+55 (21) 2271-7000"/>
    <n v="3"/>
    <n v="3"/>
    <s v="Jane"/>
    <s v="Peacock"/>
    <x v="1"/>
    <s v="Sales Support Agent"/>
    <n v="2"/>
    <s v="1111 6 Ave SW"/>
    <s v="Calgary"/>
    <s v="Canada"/>
    <s v="+1 (403) 262-3443"/>
    <s v="jane@chinookcorp.com"/>
    <s v="Sales Manager"/>
    <s v="Nancy"/>
    <s v="Edwards"/>
    <n v="51"/>
    <n v="22"/>
    <x v="2"/>
    <s v="August"/>
  </r>
  <r>
    <n v="112"/>
    <x v="50"/>
    <n v="166"/>
    <x v="91"/>
    <n v="2042"/>
    <x v="1170"/>
    <s v="NULL"/>
    <n v="206001"/>
    <n v="0.99"/>
    <n v="1"/>
    <s v="MPEG audio file"/>
    <n v="7"/>
    <x v="4"/>
    <n v="1"/>
    <s v="Music"/>
    <n v="1482"/>
    <n v="1"/>
    <n v="273"/>
    <n v="7"/>
    <d v="2012-04-24T00:00:00"/>
    <s v="Rotenturmstraße 4, 1010 Innere Stadt"/>
    <s v="Vienne"/>
    <x v="22"/>
    <n v="1.98"/>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3"/>
    <s v="April"/>
  </r>
  <r>
    <n v="112"/>
    <x v="50"/>
    <n v="166"/>
    <x v="91"/>
    <n v="2042"/>
    <x v="1170"/>
    <s v="NULL"/>
    <n v="206001"/>
    <n v="0.99"/>
    <n v="1"/>
    <s v="MPEG audio file"/>
    <n v="7"/>
    <x v="4"/>
    <n v="8"/>
    <s v="Music"/>
    <n v="1482"/>
    <n v="1"/>
    <n v="273"/>
    <n v="7"/>
    <d v="2012-04-24T00:00:00"/>
    <s v="Rotenturmstraße 4, 1010 Innere Stadt"/>
    <s v="Vienne"/>
    <x v="22"/>
    <n v="1.98"/>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3"/>
    <s v="April"/>
  </r>
  <r>
    <n v="112"/>
    <x v="50"/>
    <n v="166"/>
    <x v="91"/>
    <n v="2041"/>
    <x v="1171"/>
    <s v="NULL"/>
    <n v="224470"/>
    <n v="0.99"/>
    <n v="1"/>
    <s v="MPEG audio file"/>
    <n v="7"/>
    <x v="4"/>
    <n v="1"/>
    <s v="Music"/>
    <n v="1481"/>
    <n v="1"/>
    <n v="273"/>
    <n v="7"/>
    <d v="2012-04-24T00:00:00"/>
    <s v="Rotenturmstraße 4, 1010 Innere Stadt"/>
    <s v="Vienne"/>
    <x v="22"/>
    <n v="1.98"/>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3"/>
    <s v="April"/>
  </r>
  <r>
    <n v="112"/>
    <x v="50"/>
    <n v="166"/>
    <x v="91"/>
    <n v="2041"/>
    <x v="1171"/>
    <s v="NULL"/>
    <n v="224470"/>
    <n v="0.99"/>
    <n v="1"/>
    <s v="MPEG audio file"/>
    <n v="7"/>
    <x v="4"/>
    <n v="8"/>
    <s v="Music"/>
    <n v="1481"/>
    <n v="1"/>
    <n v="273"/>
    <n v="7"/>
    <d v="2012-04-24T00:00:00"/>
    <s v="Rotenturmstraße 4, 1010 Innere Stadt"/>
    <s v="Vienne"/>
    <x v="22"/>
    <n v="1.98"/>
    <n v="7"/>
    <s v="Astrid"/>
    <s v="Gruber"/>
    <s v="Rotenturmstraße 4, 1010 Innere Stadt"/>
    <s v="Vienne"/>
    <s v="Austria"/>
    <s v="+43 01 5134505"/>
    <n v="5"/>
    <n v="5"/>
    <s v="Steve"/>
    <s v="Johnson"/>
    <x v="1"/>
    <s v="Sales Support Agent"/>
    <n v="2"/>
    <s v="7727B 41 Ave"/>
    <s v="Calgary"/>
    <s v="Canada"/>
    <s v="1 (780) 836-9987"/>
    <s v="steve@chinookcorp.com"/>
    <s v="Sales Manager"/>
    <s v="Nancy"/>
    <s v="Edwards"/>
    <n v="59"/>
    <n v="20"/>
    <x v="3"/>
    <s v="April"/>
  </r>
  <r>
    <n v="113"/>
    <x v="48"/>
    <n v="167"/>
    <x v="89"/>
    <n v="2050"/>
    <x v="400"/>
    <s v="James Brown/Tim Maia"/>
    <n v="244976"/>
    <n v="0.99"/>
    <n v="1"/>
    <s v="MPEG audio file"/>
    <n v="7"/>
    <x v="4"/>
    <n v="5"/>
    <s v="90’s Music"/>
    <n v="1486"/>
    <n v="1"/>
    <n v="275"/>
    <n v="11"/>
    <d v="2012-04-25T00:00:00"/>
    <s v="Av. Paulista, 2022"/>
    <s v="São Paulo"/>
    <x v="10"/>
    <n v="3.96"/>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3"/>
    <s v="April"/>
  </r>
  <r>
    <n v="113"/>
    <x v="48"/>
    <n v="167"/>
    <x v="89"/>
    <n v="2048"/>
    <x v="1172"/>
    <s v="Herbert Vianna"/>
    <n v="182987"/>
    <n v="0.99"/>
    <n v="1"/>
    <s v="MPEG audio file"/>
    <n v="7"/>
    <x v="4"/>
    <n v="1"/>
    <s v="Music"/>
    <n v="1485"/>
    <n v="1"/>
    <n v="275"/>
    <n v="11"/>
    <d v="2012-04-25T00:00:00"/>
    <s v="Av. Paulista, 2022"/>
    <s v="São Paulo"/>
    <x v="10"/>
    <n v="3.96"/>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3"/>
    <s v="April"/>
  </r>
  <r>
    <n v="113"/>
    <x v="48"/>
    <n v="167"/>
    <x v="89"/>
    <n v="2048"/>
    <x v="1172"/>
    <s v="Herbert Vianna"/>
    <n v="182987"/>
    <n v="0.99"/>
    <n v="1"/>
    <s v="MPEG audio file"/>
    <n v="7"/>
    <x v="4"/>
    <n v="5"/>
    <s v="90’s Music"/>
    <n v="1485"/>
    <n v="1"/>
    <n v="275"/>
    <n v="11"/>
    <d v="2012-04-25T00:00:00"/>
    <s v="Av. Paulista, 2022"/>
    <s v="São Paulo"/>
    <x v="10"/>
    <n v="3.96"/>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3"/>
    <s v="April"/>
  </r>
  <r>
    <n v="113"/>
    <x v="48"/>
    <n v="167"/>
    <x v="89"/>
    <n v="2048"/>
    <x v="1172"/>
    <s v="Herbert Vianna"/>
    <n v="182987"/>
    <n v="0.99"/>
    <n v="1"/>
    <s v="MPEG audio file"/>
    <n v="7"/>
    <x v="4"/>
    <n v="8"/>
    <s v="Music"/>
    <n v="1485"/>
    <n v="1"/>
    <n v="275"/>
    <n v="11"/>
    <d v="2012-04-25T00:00:00"/>
    <s v="Av. Paulista, 2022"/>
    <s v="São Paulo"/>
    <x v="10"/>
    <n v="3.96"/>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3"/>
    <s v="April"/>
  </r>
  <r>
    <n v="113"/>
    <x v="48"/>
    <n v="167"/>
    <x v="89"/>
    <n v="2052"/>
    <x v="399"/>
    <s v="C. A./C.A./Celso Alvim/Herbert Vianna/Mário Moura/Pedro Luís/Sidon Silva"/>
    <n v="208013"/>
    <n v="0.99"/>
    <n v="1"/>
    <s v="MPEG audio file"/>
    <n v="7"/>
    <x v="4"/>
    <n v="5"/>
    <s v="90’s Music"/>
    <n v="1487"/>
    <n v="1"/>
    <n v="275"/>
    <n v="11"/>
    <d v="2012-04-25T00:00:00"/>
    <s v="Av. Paulista, 2022"/>
    <s v="São Paulo"/>
    <x v="10"/>
    <n v="3.96"/>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3"/>
    <s v="April"/>
  </r>
  <r>
    <n v="113"/>
    <x v="48"/>
    <n v="167"/>
    <x v="89"/>
    <n v="2052"/>
    <x v="399"/>
    <s v="C. A./C.A./Celso Alvim/Herbert Vianna/Mário Moura/Pedro Luís/Sidon Silva"/>
    <n v="208013"/>
    <n v="0.99"/>
    <n v="1"/>
    <s v="MPEG audio file"/>
    <n v="7"/>
    <x v="4"/>
    <n v="8"/>
    <s v="Music"/>
    <n v="1487"/>
    <n v="1"/>
    <n v="275"/>
    <n v="11"/>
    <d v="2012-04-25T00:00:00"/>
    <s v="Av. Paulista, 2022"/>
    <s v="São Paulo"/>
    <x v="10"/>
    <n v="3.96"/>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3"/>
    <s v="April"/>
  </r>
  <r>
    <n v="150"/>
    <x v="102"/>
    <n v="233"/>
    <x v="226"/>
    <n v="2945"/>
    <x v="1173"/>
    <s v="Adam Clayton, Bono, Larry Mullen, The Edge"/>
    <n v="288496"/>
    <n v="0.99"/>
    <n v="1"/>
    <s v="MPEG audio file"/>
    <n v="1"/>
    <x v="0"/>
    <n v="1"/>
    <s v="Music"/>
    <n v="2202"/>
    <n v="1"/>
    <n v="405"/>
    <n v="20"/>
    <d v="2013-11-21T00:00:00"/>
    <s v="541 Del Medio Avenue"/>
    <s v="Mountain View"/>
    <x v="4"/>
    <n v="0.99"/>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4"/>
    <s v="November"/>
  </r>
  <r>
    <n v="150"/>
    <x v="102"/>
    <n v="233"/>
    <x v="226"/>
    <n v="2945"/>
    <x v="1173"/>
    <s v="Adam Clayton, Bono, Larry Mullen, The Edge"/>
    <n v="288496"/>
    <n v="0.99"/>
    <n v="1"/>
    <s v="MPEG audio file"/>
    <n v="1"/>
    <x v="0"/>
    <n v="8"/>
    <s v="Music"/>
    <n v="2202"/>
    <n v="1"/>
    <n v="405"/>
    <n v="20"/>
    <d v="2013-11-21T00:00:00"/>
    <s v="541 Del Medio Avenue"/>
    <s v="Mountain View"/>
    <x v="4"/>
    <n v="0.99"/>
    <n v="20"/>
    <s v="Dan"/>
    <s v="Miller"/>
    <s v="541 Del Medio Avenue"/>
    <s v="Mountain View"/>
    <s v="USA"/>
    <s v="+1 (650) 644-3358"/>
    <n v="4"/>
    <n v="4"/>
    <s v="Margaret"/>
    <s v="Park"/>
    <x v="1"/>
    <s v="Sales Support Agent"/>
    <n v="2"/>
    <s v="683 10 Street SW"/>
    <s v="Calgary"/>
    <s v="Canada"/>
    <s v="+1 (403) 263-4423"/>
    <s v="margaret@chinookcorp.com"/>
    <s v="Sales Manager"/>
    <s v="Nancy"/>
    <s v="Edwards"/>
    <n v="77"/>
    <n v="21"/>
    <x v="4"/>
    <s v="November"/>
  </r>
  <r>
    <n v="54"/>
    <x v="16"/>
    <n v="89"/>
    <x v="134"/>
    <n v="1135"/>
    <x v="1174"/>
    <s v="Billie Joe Armstrong, Mike Dirnt, Tré Cool"/>
    <n v="232724"/>
    <n v="0.99"/>
    <n v="1"/>
    <s v="MPEG audio file"/>
    <n v="4"/>
    <x v="3"/>
    <n v="8"/>
    <s v="Music"/>
    <n v="758"/>
    <n v="1"/>
    <n v="139"/>
    <n v="51"/>
    <d v="2010-08-31T00:00:00"/>
    <s v="Celsiusg. 9"/>
    <s v="Stockholm"/>
    <x v="18"/>
    <n v="0.99"/>
    <n v="51"/>
    <s v="Joakim"/>
    <s v="Johansson"/>
    <s v="Celsiusg. 9"/>
    <s v="Stockholm"/>
    <s v="Sweden"/>
    <s v="+46 08-651 52 52"/>
    <n v="5"/>
    <n v="5"/>
    <s v="Steve"/>
    <s v="Johnson"/>
    <x v="1"/>
    <s v="Sales Support Agent"/>
    <n v="2"/>
    <s v="7727B 41 Ave"/>
    <s v="Calgary"/>
    <s v="Canada"/>
    <s v="1 (780) 836-9987"/>
    <s v="steve@chinookcorp.com"/>
    <s v="Sales Manager"/>
    <s v="Nancy"/>
    <s v="Edwards"/>
    <n v="59"/>
    <n v="20"/>
    <x v="1"/>
    <s v="August"/>
  </r>
  <r>
    <n v="54"/>
    <x v="16"/>
    <n v="89"/>
    <x v="134"/>
    <n v="1135"/>
    <x v="1174"/>
    <s v="Billie Joe Armstrong, Mike Dirnt, Tré Cool"/>
    <n v="232724"/>
    <n v="0.99"/>
    <n v="1"/>
    <s v="MPEG audio file"/>
    <n v="4"/>
    <x v="3"/>
    <n v="1"/>
    <s v="Music"/>
    <n v="758"/>
    <n v="1"/>
    <n v="139"/>
    <n v="51"/>
    <d v="2010-08-31T00:00:00"/>
    <s v="Celsiusg. 9"/>
    <s v="Stockholm"/>
    <x v="18"/>
    <n v="0.99"/>
    <n v="51"/>
    <s v="Joakim"/>
    <s v="Johansson"/>
    <s v="Celsiusg. 9"/>
    <s v="Stockholm"/>
    <s v="Sweden"/>
    <s v="+46 08-651 52 52"/>
    <n v="5"/>
    <n v="5"/>
    <s v="Steve"/>
    <s v="Johnson"/>
    <x v="1"/>
    <s v="Sales Support Agent"/>
    <n v="2"/>
    <s v="7727B 41 Ave"/>
    <s v="Calgary"/>
    <s v="Canada"/>
    <s v="1 (780) 836-9987"/>
    <s v="steve@chinookcorp.com"/>
    <s v="Sales Manager"/>
    <s v="Nancy"/>
    <s v="Edwards"/>
    <n v="59"/>
    <n v="20"/>
    <x v="1"/>
    <s v="August"/>
  </r>
  <r>
    <n v="90"/>
    <x v="34"/>
    <n v="108"/>
    <x v="194"/>
    <n v="1353"/>
    <x v="482"/>
    <s v="Adrian Smith/Bruce Dickinson/Steve Harris"/>
    <n v="281782"/>
    <n v="0.99"/>
    <n v="1"/>
    <s v="MPEG audio file"/>
    <n v="3"/>
    <x v="2"/>
    <n v="8"/>
    <s v="Music"/>
    <n v="795"/>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108"/>
    <x v="194"/>
    <n v="1353"/>
    <x v="482"/>
    <s v="Adrian Smith/Bruce Dickinson/Steve Harris"/>
    <n v="281782"/>
    <n v="0.99"/>
    <n v="1"/>
    <s v="MPEG audio file"/>
    <n v="3"/>
    <x v="2"/>
    <n v="1"/>
    <s v="Music"/>
    <n v="795"/>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99"/>
    <x v="57"/>
    <n v="1263"/>
    <x v="1175"/>
    <s v="Bruce Dickinson/David Murray"/>
    <n v="217443"/>
    <n v="0.99"/>
    <n v="1"/>
    <s v="MPEG audio file"/>
    <n v="1"/>
    <x v="0"/>
    <n v="1"/>
    <s v="Music"/>
    <n v="785"/>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99"/>
    <x v="57"/>
    <n v="1263"/>
    <x v="1175"/>
    <s v="Bruce Dickinson/David Murray"/>
    <n v="217443"/>
    <n v="0.99"/>
    <n v="1"/>
    <s v="MPEG audio file"/>
    <n v="1"/>
    <x v="0"/>
    <n v="8"/>
    <s v="Music"/>
    <n v="785"/>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99"/>
    <x v="57"/>
    <n v="1263"/>
    <x v="1175"/>
    <s v="Bruce Dickinson/David Murray"/>
    <n v="217443"/>
    <n v="0.99"/>
    <n v="1"/>
    <s v="MPEG audio file"/>
    <n v="1"/>
    <x v="0"/>
    <n v="5"/>
    <s v="90’s Music"/>
    <n v="785"/>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104"/>
    <x v="55"/>
    <n v="1317"/>
    <x v="76"/>
    <s v="NULL"/>
    <n v="440555"/>
    <n v="0.99"/>
    <n v="1"/>
    <s v="MPEG audio file"/>
    <n v="1"/>
    <x v="0"/>
    <n v="1"/>
    <s v="Music"/>
    <n v="791"/>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104"/>
    <x v="55"/>
    <n v="1317"/>
    <x v="76"/>
    <s v="NULL"/>
    <n v="440555"/>
    <n v="0.99"/>
    <n v="1"/>
    <s v="MPEG audio file"/>
    <n v="1"/>
    <x v="0"/>
    <n v="8"/>
    <s v="Music"/>
    <n v="791"/>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97"/>
    <x v="193"/>
    <n v="1236"/>
    <x v="758"/>
    <s v="Bruce Dickinson/Janick Gers/Steve Harris"/>
    <n v="410070"/>
    <n v="0.99"/>
    <n v="1"/>
    <s v="MPEG audio file"/>
    <n v="1"/>
    <x v="0"/>
    <n v="1"/>
    <s v="Music"/>
    <n v="782"/>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97"/>
    <x v="193"/>
    <n v="1236"/>
    <x v="758"/>
    <s v="Bruce Dickinson/Janick Gers/Steve Harris"/>
    <n v="410070"/>
    <n v="0.99"/>
    <n v="1"/>
    <s v="MPEG audio file"/>
    <n v="1"/>
    <x v="0"/>
    <n v="8"/>
    <s v="Music"/>
    <n v="782"/>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98"/>
    <x v="51"/>
    <n v="1245"/>
    <x v="1176"/>
    <s v="Adrian Smith/Steve Harris"/>
    <n v="232777"/>
    <n v="0.99"/>
    <n v="1"/>
    <s v="MPEG audio file"/>
    <n v="13"/>
    <x v="9"/>
    <n v="1"/>
    <s v="Music"/>
    <n v="783"/>
    <n v="1"/>
    <n v="145"/>
    <n v="16"/>
    <d v="2010-09-23T00:00:00"/>
    <s v="1600 Amphitheatre Parkway"/>
    <s v="Mountain View"/>
    <x v="4"/>
    <n v="13.86"/>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September"/>
  </r>
  <r>
    <n v="90"/>
    <x v="34"/>
    <n v="98"/>
    <x v="51"/>
    <n v="1245"/>
    <x v="1176"/>
    <s v="Adrian Smith/Steve Harris"/>
    <n v="232777"/>
    <n v="0.99"/>
    <n v="1"/>
    <s v="MPEG audio file"/>
    <n v="13"/>
    <x v="9"/>
    <n v="8"/>
    <s v="Music"/>
    <n v="783"/>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5"/>
    <x v="137"/>
    <n v="1326"/>
    <x v="225"/>
    <s v="Bruce Dickinson/Steve Harris"/>
    <n v="229459"/>
    <n v="0.99"/>
    <n v="1"/>
    <s v="MPEG audio file"/>
    <n v="3"/>
    <x v="2"/>
    <n v="5"/>
    <s v="90’s Music"/>
    <n v="792"/>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3"/>
    <x v="138"/>
    <n v="1308"/>
    <x v="226"/>
    <s v="NULL"/>
    <n v="284447"/>
    <n v="0.99"/>
    <n v="1"/>
    <s v="MPEG audio file"/>
    <n v="1"/>
    <x v="0"/>
    <n v="1"/>
    <s v="Music"/>
    <n v="790"/>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3"/>
    <x v="138"/>
    <n v="1308"/>
    <x v="226"/>
    <s v="NULL"/>
    <n v="284447"/>
    <n v="0.99"/>
    <n v="1"/>
    <s v="MPEG audio file"/>
    <n v="1"/>
    <x v="0"/>
    <n v="5"/>
    <s v="90’s Music"/>
    <n v="790"/>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7"/>
    <x v="54"/>
    <n v="1344"/>
    <x v="1177"/>
    <s v="Harris"/>
    <n v="269531"/>
    <n v="0.99"/>
    <n v="1"/>
    <s v="MPEG audio file"/>
    <n v="3"/>
    <x v="2"/>
    <n v="1"/>
    <s v="Music"/>
    <n v="794"/>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7"/>
    <x v="54"/>
    <n v="1344"/>
    <x v="1177"/>
    <s v="Harris"/>
    <n v="269531"/>
    <n v="0.99"/>
    <n v="1"/>
    <s v="MPEG audio file"/>
    <n v="3"/>
    <x v="2"/>
    <n v="8"/>
    <s v="Music"/>
    <n v="794"/>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2"/>
    <x v="139"/>
    <n v="1299"/>
    <x v="227"/>
    <s v="Harris/Di Anno"/>
    <n v="204617"/>
    <n v="0.99"/>
    <n v="1"/>
    <s v="MPEG audio file"/>
    <n v="3"/>
    <x v="2"/>
    <n v="8"/>
    <s v="Music"/>
    <n v="789"/>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98"/>
    <x v="51"/>
    <n v="1254"/>
    <x v="1178"/>
    <s v="David Murray/Steve Harris"/>
    <n v="370468"/>
    <n v="0.99"/>
    <n v="1"/>
    <s v="MPEG audio file"/>
    <n v="13"/>
    <x v="9"/>
    <n v="8"/>
    <s v="Music"/>
    <n v="784"/>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98"/>
    <x v="51"/>
    <n v="1254"/>
    <x v="1178"/>
    <s v="David Murray/Steve Harris"/>
    <n v="370468"/>
    <n v="0.99"/>
    <n v="1"/>
    <s v="MPEG audio file"/>
    <n v="13"/>
    <x v="9"/>
    <n v="1"/>
    <s v="Music"/>
    <n v="784"/>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6"/>
    <x v="215"/>
    <n v="1335"/>
    <x v="480"/>
    <s v="Steve Harris"/>
    <n v="369554"/>
    <n v="0.99"/>
    <n v="1"/>
    <s v="MPEG audio file"/>
    <n v="3"/>
    <x v="2"/>
    <n v="17"/>
    <s v="Heavy Metal Classic"/>
    <n v="793"/>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6"/>
    <x v="215"/>
    <n v="1335"/>
    <x v="480"/>
    <s v="Steve Harris"/>
    <n v="369554"/>
    <n v="0.99"/>
    <n v="1"/>
    <s v="MPEG audio file"/>
    <n v="3"/>
    <x v="2"/>
    <n v="1"/>
    <s v="Music"/>
    <n v="793"/>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6"/>
    <x v="215"/>
    <n v="1335"/>
    <x v="480"/>
    <s v="Steve Harris"/>
    <n v="369554"/>
    <n v="0.99"/>
    <n v="1"/>
    <s v="MPEG audio file"/>
    <n v="3"/>
    <x v="2"/>
    <n v="8"/>
    <s v="Music"/>
    <n v="793"/>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1"/>
    <x v="268"/>
    <n v="1281"/>
    <x v="1179"/>
    <s v="Steve Harris"/>
    <n v="187141"/>
    <n v="0.99"/>
    <n v="1"/>
    <s v="MPEG audio file"/>
    <n v="13"/>
    <x v="9"/>
    <n v="1"/>
    <s v="Music"/>
    <n v="787"/>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1"/>
    <x v="268"/>
    <n v="1281"/>
    <x v="1179"/>
    <s v="Steve Harris"/>
    <n v="187141"/>
    <n v="0.99"/>
    <n v="1"/>
    <s v="MPEG audio file"/>
    <n v="13"/>
    <x v="9"/>
    <n v="8"/>
    <s v="Music"/>
    <n v="787"/>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0"/>
    <x v="56"/>
    <n v="1272"/>
    <x v="1180"/>
    <s v="Steve Harris"/>
    <n v="428016"/>
    <n v="0.99"/>
    <n v="1"/>
    <s v="MPEG audio file"/>
    <n v="6"/>
    <x v="7"/>
    <n v="1"/>
    <s v="Music"/>
    <n v="786"/>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0"/>
    <x v="56"/>
    <n v="1272"/>
    <x v="1180"/>
    <s v="Steve Harris"/>
    <n v="428016"/>
    <n v="0.99"/>
    <n v="1"/>
    <s v="MPEG audio file"/>
    <n v="6"/>
    <x v="7"/>
    <n v="8"/>
    <s v="Music"/>
    <n v="786"/>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2"/>
    <x v="139"/>
    <n v="1290"/>
    <x v="80"/>
    <s v="Harris"/>
    <n v="268878"/>
    <n v="0.99"/>
    <n v="1"/>
    <s v="MPEG audio file"/>
    <n v="3"/>
    <x v="2"/>
    <n v="1"/>
    <s v="Music"/>
    <n v="788"/>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90"/>
    <x v="34"/>
    <n v="102"/>
    <x v="139"/>
    <n v="1290"/>
    <x v="80"/>
    <s v="Harris"/>
    <n v="268878"/>
    <n v="0.99"/>
    <n v="1"/>
    <s v="MPEG audio file"/>
    <n v="3"/>
    <x v="2"/>
    <n v="8"/>
    <s v="Music"/>
    <n v="788"/>
    <n v="1"/>
    <n v="145"/>
    <n v="16"/>
    <d v="2010-09-23T00:00:00"/>
    <s v="1600 Amphitheatre Parkway"/>
    <s v="Mountain View"/>
    <x v="4"/>
    <n v="13.86"/>
    <n v="16"/>
    <s v="Frank"/>
    <s v="Harris"/>
    <s v="1600 Amphitheatre Parkway"/>
    <s v="Mountain View"/>
    <s v="USA"/>
    <s v="+1 (650) 253-0000"/>
    <n v="4"/>
    <n v="4"/>
    <s v="Margaret"/>
    <s v="Park"/>
    <x v="0"/>
    <s v="Sales Support Agent"/>
    <n v="2"/>
    <s v="683 10 Street SW"/>
    <s v="Calgary"/>
    <s v="Canada"/>
    <s v="+1 (403) 263-4423"/>
    <s v="margaret@chinookcorp.com"/>
    <s v="Sales Manager"/>
    <s v="Nancy"/>
    <s v="Edwards"/>
    <n v="77"/>
    <n v="21"/>
    <x v="1"/>
    <s v="September"/>
  </r>
  <r>
    <n v="180"/>
    <x v="63"/>
    <n v="258"/>
    <x v="113"/>
    <n v="3315"/>
    <x v="1181"/>
    <s v="E. Schrody/R. Medrano"/>
    <n v="239908"/>
    <n v="0.99"/>
    <n v="1"/>
    <s v="MPEG audio file"/>
    <n v="17"/>
    <x v="12"/>
    <n v="5"/>
    <s v="90’s Music"/>
    <n v="1123"/>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80"/>
    <x v="63"/>
    <n v="258"/>
    <x v="113"/>
    <n v="3315"/>
    <x v="1181"/>
    <s v="E. Schrody/R. Medrano"/>
    <n v="239908"/>
    <n v="0.99"/>
    <n v="1"/>
    <s v="MPEG audio file"/>
    <n v="17"/>
    <x v="12"/>
    <n v="8"/>
    <s v="Music"/>
    <n v="1123"/>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80"/>
    <x v="63"/>
    <n v="258"/>
    <x v="113"/>
    <n v="3315"/>
    <x v="1181"/>
    <s v="E. Schrody/R. Medrano"/>
    <n v="239908"/>
    <n v="0.99"/>
    <n v="1"/>
    <s v="MPEG audio file"/>
    <n v="17"/>
    <x v="12"/>
    <n v="1"/>
    <s v="Music"/>
    <n v="1123"/>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14"/>
    <x v="51"/>
    <n v="256"/>
    <x v="269"/>
    <n v="3279"/>
    <x v="1182"/>
    <s v="NULL"/>
    <n v="392764"/>
    <n v="0.99"/>
    <n v="2"/>
    <s v="Protected AAC audio file"/>
    <n v="1"/>
    <x v="0"/>
    <n v="8"/>
    <s v="Music"/>
    <n v="1117"/>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14"/>
    <x v="51"/>
    <n v="256"/>
    <x v="269"/>
    <n v="3279"/>
    <x v="1182"/>
    <s v="NULL"/>
    <n v="392764"/>
    <n v="0.99"/>
    <n v="2"/>
    <s v="Protected AAC audio file"/>
    <n v="1"/>
    <x v="0"/>
    <n v="1"/>
    <s v="Music"/>
    <n v="1117"/>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14"/>
    <x v="51"/>
    <n v="256"/>
    <x v="269"/>
    <n v="3279"/>
    <x v="1182"/>
    <s v="NULL"/>
    <n v="392764"/>
    <n v="0.99"/>
    <n v="2"/>
    <s v="Protected AAC audio file"/>
    <n v="1"/>
    <x v="0"/>
    <n v="5"/>
    <s v="90’s Music"/>
    <n v="1117"/>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50"/>
    <x v="102"/>
    <n v="255"/>
    <x v="270"/>
    <n v="3273"/>
    <x v="1183"/>
    <s v="NULL"/>
    <n v="215549"/>
    <n v="0.99"/>
    <n v="2"/>
    <s v="Protected AAC audio file"/>
    <n v="9"/>
    <x v="14"/>
    <n v="8"/>
    <s v="Music"/>
    <n v="1116"/>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50"/>
    <x v="102"/>
    <n v="255"/>
    <x v="270"/>
    <n v="3273"/>
    <x v="1183"/>
    <s v="NULL"/>
    <n v="215549"/>
    <n v="0.99"/>
    <n v="2"/>
    <s v="Protected AAC audio file"/>
    <n v="9"/>
    <x v="14"/>
    <n v="1"/>
    <s v="Music"/>
    <n v="1116"/>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80"/>
    <x v="63"/>
    <n v="258"/>
    <x v="113"/>
    <n v="3303"/>
    <x v="1184"/>
    <s v="E. Schrody/L. Dimant"/>
    <n v="216633"/>
    <n v="0.99"/>
    <n v="1"/>
    <s v="MPEG audio file"/>
    <n v="17"/>
    <x v="12"/>
    <n v="5"/>
    <s v="90’s Music"/>
    <n v="1121"/>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80"/>
    <x v="63"/>
    <n v="258"/>
    <x v="113"/>
    <n v="3303"/>
    <x v="1184"/>
    <s v="E. Schrody/L. Dimant"/>
    <n v="216633"/>
    <n v="0.99"/>
    <n v="1"/>
    <s v="MPEG audio file"/>
    <n v="17"/>
    <x v="12"/>
    <n v="8"/>
    <s v="Music"/>
    <n v="1121"/>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80"/>
    <x v="63"/>
    <n v="258"/>
    <x v="113"/>
    <n v="3303"/>
    <x v="1184"/>
    <s v="E. Schrody/L. Dimant"/>
    <n v="216633"/>
    <n v="0.99"/>
    <n v="1"/>
    <s v="MPEG audio file"/>
    <n v="17"/>
    <x v="12"/>
    <n v="1"/>
    <s v="Music"/>
    <n v="1121"/>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80"/>
    <x v="63"/>
    <n v="258"/>
    <x v="113"/>
    <n v="3309"/>
    <x v="1185"/>
    <s v="E. Schrody/L. Muggerud"/>
    <n v="238393"/>
    <n v="0.99"/>
    <n v="1"/>
    <s v="MPEG audio file"/>
    <n v="17"/>
    <x v="12"/>
    <n v="8"/>
    <s v="Music"/>
    <n v="1122"/>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80"/>
    <x v="63"/>
    <n v="258"/>
    <x v="113"/>
    <n v="3309"/>
    <x v="1185"/>
    <s v="E. Schrody/L. Muggerud"/>
    <n v="238393"/>
    <n v="0.99"/>
    <n v="1"/>
    <s v="MPEG audio file"/>
    <n v="17"/>
    <x v="12"/>
    <n v="1"/>
    <s v="Music"/>
    <n v="1122"/>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180"/>
    <x v="63"/>
    <n v="258"/>
    <x v="113"/>
    <n v="3309"/>
    <x v="1185"/>
    <s v="E. Schrody/L. Muggerud"/>
    <n v="238393"/>
    <n v="0.99"/>
    <n v="1"/>
    <s v="MPEG audio file"/>
    <n v="17"/>
    <x v="12"/>
    <n v="5"/>
    <s v="90’s Music"/>
    <n v="1122"/>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79"/>
    <x v="64"/>
    <n v="257"/>
    <x v="114"/>
    <n v="3297"/>
    <x v="1186"/>
    <s v="NULL"/>
    <n v="287229"/>
    <n v="0.99"/>
    <n v="2"/>
    <s v="Protected AAC audio file"/>
    <n v="1"/>
    <x v="0"/>
    <n v="8"/>
    <s v="Music"/>
    <n v="1120"/>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79"/>
    <x v="64"/>
    <n v="257"/>
    <x v="114"/>
    <n v="3297"/>
    <x v="1186"/>
    <s v="NULL"/>
    <n v="287229"/>
    <n v="0.99"/>
    <n v="2"/>
    <s v="Protected AAC audio file"/>
    <n v="1"/>
    <x v="0"/>
    <n v="1"/>
    <s v="Music"/>
    <n v="1120"/>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50"/>
    <x v="102"/>
    <n v="255"/>
    <x v="270"/>
    <n v="3267"/>
    <x v="1187"/>
    <s v="NULL"/>
    <n v="219078"/>
    <n v="0.99"/>
    <n v="2"/>
    <s v="Protected AAC audio file"/>
    <n v="9"/>
    <x v="14"/>
    <n v="1"/>
    <s v="Music"/>
    <n v="1115"/>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50"/>
    <x v="102"/>
    <n v="255"/>
    <x v="270"/>
    <n v="3267"/>
    <x v="1187"/>
    <s v="NULL"/>
    <n v="219078"/>
    <n v="0.99"/>
    <n v="2"/>
    <s v="Protected AAC audio file"/>
    <n v="9"/>
    <x v="14"/>
    <n v="8"/>
    <s v="Music"/>
    <n v="1115"/>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79"/>
    <x v="64"/>
    <n v="257"/>
    <x v="114"/>
    <n v="3291"/>
    <x v="1188"/>
    <s v="NULL"/>
    <n v="339125"/>
    <n v="0.99"/>
    <n v="2"/>
    <s v="Protected AAC audio file"/>
    <n v="1"/>
    <x v="0"/>
    <n v="1"/>
    <s v="Music"/>
    <n v="1119"/>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79"/>
    <x v="64"/>
    <n v="257"/>
    <x v="114"/>
    <n v="3291"/>
    <x v="1188"/>
    <s v="NULL"/>
    <n v="339125"/>
    <n v="0.99"/>
    <n v="2"/>
    <s v="Protected AAC audio file"/>
    <n v="1"/>
    <x v="0"/>
    <n v="8"/>
    <s v="Music"/>
    <n v="1119"/>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14"/>
    <x v="51"/>
    <n v="256"/>
    <x v="269"/>
    <n v="3285"/>
    <x v="1189"/>
    <s v="NULL"/>
    <n v="333622"/>
    <n v="0.99"/>
    <n v="2"/>
    <s v="Protected AAC audio file"/>
    <n v="1"/>
    <x v="0"/>
    <n v="5"/>
    <s v="90’s Music"/>
    <n v="1118"/>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14"/>
    <x v="51"/>
    <n v="256"/>
    <x v="269"/>
    <n v="3285"/>
    <x v="1189"/>
    <s v="NULL"/>
    <n v="333622"/>
    <n v="0.99"/>
    <n v="2"/>
    <s v="Protected AAC audio file"/>
    <n v="1"/>
    <x v="0"/>
    <n v="8"/>
    <s v="Music"/>
    <n v="1118"/>
    <n v="1"/>
    <n v="207"/>
    <n v="54"/>
    <d v="2011-06-24T00:00:00"/>
    <s v="110 Raeburn Pl"/>
    <s v="Edinburgh "/>
    <x v="7"/>
    <n v="8.91"/>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2"/>
    <s v="June"/>
  </r>
  <r>
    <n v="114"/>
    <x v="51"/>
    <n v="256"/>
    <x v="269"/>
    <n v="3285"/>
    <x v="1189"/>
    <s v="NULL"/>
    <n v="333622"/>
    <n v="0.99"/>
    <n v="2"/>
    <s v="Protected AAC audio file"/>
    <n v="1"/>
    <x v="0"/>
    <n v="1"/>
    <s v="Music"/>
    <n v="1118"/>
    <n v="1"/>
    <n v="207"/>
    <n v="54"/>
    <d v="2011-06-24T00:00:00"/>
    <s v="110 Raeburn Pl"/>
    <s v="Edinburgh "/>
    <x v="7"/>
    <n v="8.91"/>
    <n v="54"/>
    <s v="Steve"/>
    <s v="Murray"/>
    <s v="110 Raeburn Pl"/>
    <s v="Edinburgh "/>
    <s v="United Kingdom"/>
    <s v="+44 0131 315 3300"/>
    <n v="5"/>
    <n v="5"/>
    <s v="Steve"/>
    <s v="Johnson"/>
    <x v="0"/>
    <s v="Sales Support Agent"/>
    <n v="2"/>
    <s v="7727B 41 Ave"/>
    <s v="Calgary"/>
    <s v="Canada"/>
    <s v="1 (780) 836-9987"/>
    <s v="steve@chinookcorp.com"/>
    <s v="Sales Manager"/>
    <s v="Nancy"/>
    <s v="Edwards"/>
    <n v="59"/>
    <n v="20"/>
    <x v="2"/>
    <s v="June"/>
  </r>
  <r>
    <n v="50"/>
    <x v="43"/>
    <n v="148"/>
    <x v="78"/>
    <n v="1810"/>
    <x v="1190"/>
    <s v="Ulrich"/>
    <n v="308610"/>
    <n v="0.99"/>
    <n v="1"/>
    <s v="MPEG audio file"/>
    <n v="3"/>
    <x v="2"/>
    <n v="8"/>
    <s v="Music"/>
    <n v="1444"/>
    <n v="1"/>
    <n v="266"/>
    <n v="28"/>
    <d v="2012-03-24T00:00:00"/>
    <s v="302 S 700 E"/>
    <s v="Salt Lake City"/>
    <x v="4"/>
    <n v="1.98"/>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March"/>
  </r>
  <r>
    <n v="50"/>
    <x v="43"/>
    <n v="148"/>
    <x v="78"/>
    <n v="1810"/>
    <x v="1190"/>
    <s v="Ulrich"/>
    <n v="308610"/>
    <n v="0.99"/>
    <n v="1"/>
    <s v="MPEG audio file"/>
    <n v="3"/>
    <x v="2"/>
    <n v="1"/>
    <s v="Music"/>
    <n v="1444"/>
    <n v="1"/>
    <n v="266"/>
    <n v="28"/>
    <d v="2012-03-24T00:00:00"/>
    <s v="302 S 700 E"/>
    <s v="Salt Lake City"/>
    <x v="4"/>
    <n v="1.98"/>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March"/>
  </r>
  <r>
    <n v="50"/>
    <x v="43"/>
    <n v="148"/>
    <x v="78"/>
    <n v="1810"/>
    <x v="1190"/>
    <s v="Ulrich"/>
    <n v="308610"/>
    <n v="0.99"/>
    <n v="1"/>
    <s v="MPEG audio file"/>
    <n v="3"/>
    <x v="2"/>
    <n v="5"/>
    <s v="90’s Music"/>
    <n v="1444"/>
    <n v="1"/>
    <n v="266"/>
    <n v="28"/>
    <d v="2012-03-24T00:00:00"/>
    <s v="302 S 700 E"/>
    <s v="Salt Lake City"/>
    <x v="4"/>
    <n v="1.98"/>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March"/>
  </r>
  <r>
    <n v="50"/>
    <x v="43"/>
    <n v="148"/>
    <x v="78"/>
    <n v="1809"/>
    <x v="1191"/>
    <s v="James Hetfield, Lars Ulrich and Kirk Hammett"/>
    <n v="256835"/>
    <n v="0.99"/>
    <n v="1"/>
    <s v="MPEG audio file"/>
    <n v="3"/>
    <x v="2"/>
    <n v="5"/>
    <s v="90’s Music"/>
    <n v="1443"/>
    <n v="1"/>
    <n v="266"/>
    <n v="28"/>
    <d v="2012-03-24T00:00:00"/>
    <s v="302 S 700 E"/>
    <s v="Salt Lake City"/>
    <x v="4"/>
    <n v="1.98"/>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March"/>
  </r>
  <r>
    <n v="50"/>
    <x v="43"/>
    <n v="148"/>
    <x v="78"/>
    <n v="1809"/>
    <x v="1191"/>
    <s v="James Hetfield, Lars Ulrich and Kirk Hammett"/>
    <n v="256835"/>
    <n v="0.99"/>
    <n v="1"/>
    <s v="MPEG audio file"/>
    <n v="3"/>
    <x v="2"/>
    <n v="1"/>
    <s v="Music"/>
    <n v="1443"/>
    <n v="1"/>
    <n v="266"/>
    <n v="28"/>
    <d v="2012-03-24T00:00:00"/>
    <s v="302 S 700 E"/>
    <s v="Salt Lake City"/>
    <x v="4"/>
    <n v="1.98"/>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March"/>
  </r>
  <r>
    <n v="50"/>
    <x v="43"/>
    <n v="148"/>
    <x v="78"/>
    <n v="1809"/>
    <x v="1191"/>
    <s v="James Hetfield, Lars Ulrich and Kirk Hammett"/>
    <n v="256835"/>
    <n v="0.99"/>
    <n v="1"/>
    <s v="MPEG audio file"/>
    <n v="3"/>
    <x v="2"/>
    <n v="8"/>
    <s v="Music"/>
    <n v="1443"/>
    <n v="1"/>
    <n v="266"/>
    <n v="28"/>
    <d v="2012-03-24T00:00:00"/>
    <s v="302 S 700 E"/>
    <s v="Salt Lake City"/>
    <x v="4"/>
    <n v="1.98"/>
    <n v="28"/>
    <s v="Julia"/>
    <s v="Barnett"/>
    <s v="302 S 700 E"/>
    <s v="Salt Lake City"/>
    <s v="USA"/>
    <s v="+1 (801) 531-7272"/>
    <n v="5"/>
    <n v="5"/>
    <s v="Steve"/>
    <s v="Johnson"/>
    <x v="0"/>
    <s v="Sales Support Agent"/>
    <n v="2"/>
    <s v="7727B 41 Ave"/>
    <s v="Calgary"/>
    <s v="Canada"/>
    <s v="1 (780) 836-9987"/>
    <s v="steve@chinookcorp.com"/>
    <s v="Sales Manager"/>
    <s v="Nancy"/>
    <s v="Edwards"/>
    <n v="59"/>
    <n v="20"/>
    <x v="3"/>
    <s v="March"/>
  </r>
  <r>
    <n v="144"/>
    <x v="101"/>
    <n v="221"/>
    <x v="182"/>
    <n v="2736"/>
    <x v="1192"/>
    <s v="John Entwistle"/>
    <n v="149472"/>
    <n v="0.99"/>
    <n v="1"/>
    <s v="MPEG audio file"/>
    <n v="1"/>
    <x v="0"/>
    <n v="1"/>
    <s v="Music"/>
    <n v="1594"/>
    <n v="1"/>
    <n v="293"/>
    <n v="2"/>
    <d v="2012-07-13T00:00:00"/>
    <s v="Theodor-Heuss-Straße 34"/>
    <s v="Stuttgart"/>
    <x v="0"/>
    <n v="0.99"/>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3"/>
    <s v="July"/>
  </r>
  <r>
    <n v="144"/>
    <x v="101"/>
    <n v="221"/>
    <x v="182"/>
    <n v="2736"/>
    <x v="1192"/>
    <s v="John Entwistle"/>
    <n v="149472"/>
    <n v="0.99"/>
    <n v="1"/>
    <s v="MPEG audio file"/>
    <n v="1"/>
    <x v="0"/>
    <n v="8"/>
    <s v="Music"/>
    <n v="1594"/>
    <n v="1"/>
    <n v="293"/>
    <n v="2"/>
    <d v="2012-07-13T00:00:00"/>
    <s v="Theodor-Heuss-Straße 34"/>
    <s v="Stuttgart"/>
    <x v="0"/>
    <n v="0.99"/>
    <n v="2"/>
    <s v="Leonie"/>
    <s v="Köhler"/>
    <s v="Theodor-Heuss-Straße 34"/>
    <s v="Stuttgart"/>
    <s v="Germany"/>
    <s v="+49 0711 2842222"/>
    <n v="5"/>
    <n v="5"/>
    <s v="Steve"/>
    <s v="Johnson"/>
    <x v="0"/>
    <s v="Sales Support Agent"/>
    <n v="2"/>
    <s v="7727B 41 Ave"/>
    <s v="Calgary"/>
    <s v="Canada"/>
    <s v="1 (780) 836-9987"/>
    <s v="steve@chinookcorp.com"/>
    <s v="Sales Manager"/>
    <s v="Nancy"/>
    <s v="Edwards"/>
    <n v="59"/>
    <n v="20"/>
    <x v="3"/>
    <s v="July"/>
  </r>
  <r>
    <n v="69"/>
    <x v="20"/>
    <n v="51"/>
    <x v="24"/>
    <n v="643"/>
    <x v="459"/>
    <s v="NULL"/>
    <n v="199627"/>
    <n v="0.99"/>
    <n v="1"/>
    <s v="MPEG audio file"/>
    <n v="2"/>
    <x v="1"/>
    <n v="8"/>
    <s v="Music"/>
    <n v="1831"/>
    <n v="1"/>
    <n v="339"/>
    <n v="3"/>
    <d v="2013-01-30T00:00:00"/>
    <s v="1498 rue Bélanger"/>
    <s v="Montréal"/>
    <x v="3"/>
    <n v="5.94"/>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4"/>
    <s v="January"/>
  </r>
  <r>
    <n v="70"/>
    <x v="19"/>
    <n v="52"/>
    <x v="23"/>
    <n v="659"/>
    <x v="1193"/>
    <s v="NULL"/>
    <n v="212636"/>
    <n v="0.99"/>
    <n v="1"/>
    <s v="MPEG audio file"/>
    <n v="11"/>
    <x v="6"/>
    <n v="8"/>
    <s v="Music"/>
    <n v="1835"/>
    <n v="1"/>
    <n v="339"/>
    <n v="3"/>
    <d v="2013-01-30T00:00:00"/>
    <s v="1498 rue Bélanger"/>
    <s v="Montréal"/>
    <x v="3"/>
    <n v="5.94"/>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4"/>
    <s v="January"/>
  </r>
  <r>
    <n v="70"/>
    <x v="19"/>
    <n v="52"/>
    <x v="23"/>
    <n v="659"/>
    <x v="1193"/>
    <s v="NULL"/>
    <n v="212636"/>
    <n v="0.99"/>
    <n v="1"/>
    <s v="MPEG audio file"/>
    <n v="11"/>
    <x v="6"/>
    <n v="1"/>
    <s v="Music"/>
    <n v="1835"/>
    <n v="1"/>
    <n v="339"/>
    <n v="3"/>
    <d v="2013-01-30T00:00:00"/>
    <s v="1498 rue Bélanger"/>
    <s v="Montréal"/>
    <x v="3"/>
    <n v="5.94"/>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4"/>
    <s v="January"/>
  </r>
  <r>
    <n v="70"/>
    <x v="19"/>
    <n v="52"/>
    <x v="23"/>
    <n v="647"/>
    <x v="1194"/>
    <s v="NULL"/>
    <n v="392437"/>
    <n v="0.99"/>
    <n v="1"/>
    <s v="MPEG audio file"/>
    <n v="11"/>
    <x v="6"/>
    <n v="8"/>
    <s v="Music"/>
    <n v="1832"/>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70"/>
    <x v="19"/>
    <n v="52"/>
    <x v="23"/>
    <n v="647"/>
    <x v="1194"/>
    <s v="NULL"/>
    <n v="392437"/>
    <n v="0.99"/>
    <n v="1"/>
    <s v="MPEG audio file"/>
    <n v="11"/>
    <x v="6"/>
    <n v="1"/>
    <s v="Music"/>
    <n v="1832"/>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21"/>
    <x v="70"/>
    <n v="53"/>
    <x v="191"/>
    <n v="663"/>
    <x v="1195"/>
    <s v="NULL"/>
    <n v="274834"/>
    <n v="0.99"/>
    <n v="1"/>
    <s v="MPEG audio file"/>
    <n v="7"/>
    <x v="4"/>
    <n v="1"/>
    <s v="Music"/>
    <n v="1836"/>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21"/>
    <x v="70"/>
    <n v="53"/>
    <x v="191"/>
    <n v="663"/>
    <x v="1195"/>
    <s v="NULL"/>
    <n v="274834"/>
    <n v="0.99"/>
    <n v="1"/>
    <s v="MPEG audio file"/>
    <n v="7"/>
    <x v="4"/>
    <n v="8"/>
    <s v="Music"/>
    <n v="1836"/>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70"/>
    <x v="19"/>
    <n v="52"/>
    <x v="23"/>
    <n v="655"/>
    <x v="1196"/>
    <s v="NULL"/>
    <n v="162142"/>
    <n v="0.99"/>
    <n v="1"/>
    <s v="MPEG audio file"/>
    <n v="11"/>
    <x v="6"/>
    <n v="8"/>
    <s v="Music"/>
    <n v="1834"/>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70"/>
    <x v="19"/>
    <n v="52"/>
    <x v="23"/>
    <n v="655"/>
    <x v="1196"/>
    <s v="NULL"/>
    <n v="162142"/>
    <n v="0.99"/>
    <n v="1"/>
    <s v="MPEG audio file"/>
    <n v="11"/>
    <x v="6"/>
    <n v="1"/>
    <s v="Music"/>
    <n v="1834"/>
    <n v="1"/>
    <n v="339"/>
    <n v="3"/>
    <d v="2013-01-30T00:00:00"/>
    <s v="1498 rue Bélanger"/>
    <s v="Montréal"/>
    <x v="3"/>
    <n v="5.94"/>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4"/>
    <s v="January"/>
  </r>
  <r>
    <n v="269"/>
    <x v="140"/>
    <n v="340"/>
    <x v="271"/>
    <n v="3496"/>
    <x v="1197"/>
    <s v="NULL"/>
    <n v="51780"/>
    <n v="0.99"/>
    <n v="4"/>
    <s v="Purchased AAC audio file"/>
    <n v="24"/>
    <x v="13"/>
    <n v="8"/>
    <s v="Music"/>
    <n v="577"/>
    <n v="1"/>
    <n v="108"/>
    <n v="47"/>
    <d v="2010-04-13T00:00:00"/>
    <s v="Via Degli Scipioni, 43"/>
    <s v="Rome"/>
    <x v="17"/>
    <n v="5.94"/>
    <n v="47"/>
    <s v="Lucas"/>
    <s v="Mancini"/>
    <s v="Via Degli Scipioni, 43"/>
    <s v="Rome"/>
    <s v="Italy"/>
    <s v="+39 06 39733434"/>
    <n v="5"/>
    <n v="5"/>
    <s v="Steve"/>
    <s v="Johnson"/>
    <x v="2"/>
    <s v="Sales Support Agent"/>
    <n v="2"/>
    <s v="7727B 41 Ave"/>
    <s v="Calgary"/>
    <s v="Canada"/>
    <s v="1 (780) 836-9987"/>
    <s v="steve@chinookcorp.com"/>
    <s v="Sales Manager"/>
    <s v="Nancy"/>
    <s v="Edwards"/>
    <n v="59"/>
    <n v="20"/>
    <x v="1"/>
    <s v="April"/>
  </r>
  <r>
    <n v="269"/>
    <x v="140"/>
    <n v="340"/>
    <x v="271"/>
    <n v="3496"/>
    <x v="1197"/>
    <s v="NULL"/>
    <n v="51780"/>
    <n v="0.99"/>
    <n v="4"/>
    <s v="Purchased AAC audio file"/>
    <n v="24"/>
    <x v="13"/>
    <n v="12"/>
    <s v="Classical"/>
    <n v="577"/>
    <n v="1"/>
    <n v="108"/>
    <n v="47"/>
    <d v="2010-04-13T00:00:00"/>
    <s v="Via Degli Scipioni, 43"/>
    <s v="Rome"/>
    <x v="17"/>
    <n v="5.94"/>
    <n v="47"/>
    <s v="Lucas"/>
    <s v="Mancini"/>
    <s v="Via Degli Scipioni, 43"/>
    <s v="Rome"/>
    <s v="Italy"/>
    <s v="+39 06 39733434"/>
    <n v="5"/>
    <n v="5"/>
    <s v="Steve"/>
    <s v="Johnson"/>
    <x v="2"/>
    <s v="Sales Support Agent"/>
    <n v="2"/>
    <s v="7727B 41 Ave"/>
    <s v="Calgary"/>
    <s v="Canada"/>
    <s v="1 (780) 836-9987"/>
    <s v="steve@chinookcorp.com"/>
    <s v="Sales Manager"/>
    <s v="Nancy"/>
    <s v="Edwards"/>
    <n v="59"/>
    <n v="20"/>
    <x v="1"/>
    <s v="April"/>
  </r>
  <r>
    <n v="269"/>
    <x v="140"/>
    <n v="340"/>
    <x v="271"/>
    <n v="3496"/>
    <x v="1197"/>
    <s v="NULL"/>
    <n v="51780"/>
    <n v="0.99"/>
    <n v="4"/>
    <s v="Purchased AAC audio file"/>
    <n v="24"/>
    <x v="13"/>
    <n v="1"/>
    <s v="Music"/>
    <n v="577"/>
    <n v="1"/>
    <n v="108"/>
    <n v="47"/>
    <d v="2010-04-13T00:00:00"/>
    <s v="Via Degli Scipioni, 43"/>
    <s v="Rome"/>
    <x v="17"/>
    <n v="5.94"/>
    <n v="47"/>
    <s v="Lucas"/>
    <s v="Mancini"/>
    <s v="Via Degli Scipioni, 43"/>
    <s v="Rome"/>
    <s v="Italy"/>
    <s v="+39 06 39733434"/>
    <n v="5"/>
    <n v="5"/>
    <s v="Steve"/>
    <s v="Johnson"/>
    <x v="2"/>
    <s v="Sales Support Agent"/>
    <n v="2"/>
    <s v="7727B 41 Ave"/>
    <s v="Calgary"/>
    <s v="Canada"/>
    <s v="1 (780) 836-9987"/>
    <s v="steve@chinookcorp.com"/>
    <s v="Sales Manager"/>
    <s v="Nancy"/>
    <s v="Edwards"/>
    <n v="59"/>
    <n v="20"/>
    <x v="1"/>
    <s v="April"/>
  </r>
  <r>
    <n v="269"/>
    <x v="140"/>
    <n v="340"/>
    <x v="271"/>
    <n v="3496"/>
    <x v="1197"/>
    <s v="NULL"/>
    <n v="51780"/>
    <n v="0.99"/>
    <n v="4"/>
    <s v="Purchased AAC audio file"/>
    <n v="24"/>
    <x v="13"/>
    <n v="13"/>
    <s v="Classical 101 - Deep Cuts"/>
    <n v="577"/>
    <n v="1"/>
    <n v="108"/>
    <n v="47"/>
    <d v="2010-04-13T00:00:00"/>
    <s v="Via Degli Scipioni, 43"/>
    <s v="Rome"/>
    <x v="17"/>
    <n v="5.94"/>
    <n v="47"/>
    <s v="Lucas"/>
    <s v="Mancini"/>
    <s v="Via Degli Scipioni, 43"/>
    <s v="Rome"/>
    <s v="Italy"/>
    <s v="+39 06 39733434"/>
    <n v="5"/>
    <n v="5"/>
    <s v="Steve"/>
    <s v="Johnson"/>
    <x v="2"/>
    <s v="Sales Support Agent"/>
    <n v="2"/>
    <s v="7727B 41 Ave"/>
    <s v="Calgary"/>
    <s v="Canada"/>
    <s v="1 (780) 836-9987"/>
    <s v="steve@chinookcorp.com"/>
    <s v="Sales Manager"/>
    <s v="Nancy"/>
    <s v="Edwards"/>
    <n v="59"/>
    <n v="20"/>
    <x v="1"/>
    <s v="April"/>
  </r>
  <r>
    <n v="54"/>
    <x v="16"/>
    <n v="89"/>
    <x v="134"/>
    <n v="1139"/>
    <x v="1198"/>
    <s v="Green Day"/>
    <n v="205871"/>
    <n v="0.99"/>
    <n v="1"/>
    <s v="MPEG audio file"/>
    <n v="4"/>
    <x v="3"/>
    <n v="8"/>
    <s v="Music"/>
    <n v="761"/>
    <n v="1"/>
    <n v="141"/>
    <n v="54"/>
    <d v="2010-09-13T00:00:00"/>
    <s v="110 Raeburn Pl"/>
    <s v="Edinburgh "/>
    <x v="7"/>
    <n v="1.98"/>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September"/>
  </r>
  <r>
    <n v="54"/>
    <x v="16"/>
    <n v="89"/>
    <x v="134"/>
    <n v="1139"/>
    <x v="1198"/>
    <s v="Green Day"/>
    <n v="205871"/>
    <n v="0.99"/>
    <n v="1"/>
    <s v="MPEG audio file"/>
    <n v="4"/>
    <x v="3"/>
    <n v="1"/>
    <s v="Music"/>
    <n v="761"/>
    <n v="1"/>
    <n v="141"/>
    <n v="54"/>
    <d v="2010-09-13T00:00:00"/>
    <s v="110 Raeburn Pl"/>
    <s v="Edinburgh "/>
    <x v="7"/>
    <n v="1.98"/>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September"/>
  </r>
  <r>
    <n v="54"/>
    <x v="16"/>
    <n v="89"/>
    <x v="134"/>
    <n v="1141"/>
    <x v="1199"/>
    <s v="Green Day"/>
    <n v="214021"/>
    <n v="0.99"/>
    <n v="1"/>
    <s v="MPEG audio file"/>
    <n v="4"/>
    <x v="3"/>
    <n v="1"/>
    <s v="Music"/>
    <n v="762"/>
    <n v="1"/>
    <n v="141"/>
    <n v="54"/>
    <d v="2010-09-13T00:00:00"/>
    <s v="110 Raeburn Pl"/>
    <s v="Edinburgh "/>
    <x v="7"/>
    <n v="1.98"/>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September"/>
  </r>
  <r>
    <n v="54"/>
    <x v="16"/>
    <n v="89"/>
    <x v="134"/>
    <n v="1141"/>
    <x v="1199"/>
    <s v="Green Day"/>
    <n v="214021"/>
    <n v="0.99"/>
    <n v="1"/>
    <s v="MPEG audio file"/>
    <n v="4"/>
    <x v="3"/>
    <n v="8"/>
    <s v="Music"/>
    <n v="762"/>
    <n v="1"/>
    <n v="141"/>
    <n v="54"/>
    <d v="2010-09-13T00:00:00"/>
    <s v="110 Raeburn Pl"/>
    <s v="Edinburgh "/>
    <x v="7"/>
    <n v="1.98"/>
    <n v="54"/>
    <s v="Steve"/>
    <s v="Murray"/>
    <s v="110 Raeburn Pl"/>
    <s v="Edinburgh "/>
    <s v="United Kingdom"/>
    <s v="+44 0131 315 3300"/>
    <n v="5"/>
    <n v="5"/>
    <s v="Steve"/>
    <s v="Johnson"/>
    <x v="2"/>
    <s v="Sales Support Agent"/>
    <n v="2"/>
    <s v="7727B 41 Ave"/>
    <s v="Calgary"/>
    <s v="Canada"/>
    <s v="1 (780) 836-9987"/>
    <s v="steve@chinookcorp.com"/>
    <s v="Sales Manager"/>
    <s v="Nancy"/>
    <s v="Edwards"/>
    <n v="59"/>
    <n v="20"/>
    <x v="1"/>
    <s v="September"/>
  </r>
  <r>
    <n v="90"/>
    <x v="34"/>
    <n v="109"/>
    <x v="52"/>
    <n v="1369"/>
    <x v="521"/>
    <s v="David Murray/Paul Di'Anno/Steve Harris"/>
    <n v="317335"/>
    <n v="0.99"/>
    <n v="1"/>
    <s v="MPEG audio file"/>
    <n v="1"/>
    <x v="0"/>
    <n v="8"/>
    <s v="Music"/>
    <n v="798"/>
    <n v="1"/>
    <n v="147"/>
    <n v="31"/>
    <d v="2010-10-14T00:00:00"/>
    <s v="194A Chain Lake Drive"/>
    <s v="Halifax"/>
    <x v="3"/>
    <n v="1.98"/>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1"/>
    <s v="October"/>
  </r>
  <r>
    <n v="90"/>
    <x v="34"/>
    <n v="109"/>
    <x v="52"/>
    <n v="1369"/>
    <x v="521"/>
    <s v="David Murray/Paul Di'Anno/Steve Harris"/>
    <n v="317335"/>
    <n v="0.99"/>
    <n v="1"/>
    <s v="MPEG audio file"/>
    <n v="1"/>
    <x v="0"/>
    <n v="1"/>
    <s v="Music"/>
    <n v="798"/>
    <n v="1"/>
    <n v="147"/>
    <n v="31"/>
    <d v="2010-10-14T00:00:00"/>
    <s v="194A Chain Lake Drive"/>
    <s v="Halifax"/>
    <x v="3"/>
    <n v="1.98"/>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1"/>
    <s v="October"/>
  </r>
  <r>
    <n v="90"/>
    <x v="34"/>
    <n v="109"/>
    <x v="52"/>
    <n v="1368"/>
    <x v="83"/>
    <s v="Steve Harris"/>
    <n v="443977"/>
    <n v="0.99"/>
    <n v="1"/>
    <s v="MPEG audio file"/>
    <n v="1"/>
    <x v="0"/>
    <n v="8"/>
    <s v="Music"/>
    <n v="797"/>
    <n v="1"/>
    <n v="147"/>
    <n v="31"/>
    <d v="2010-10-14T00:00:00"/>
    <s v="194A Chain Lake Drive"/>
    <s v="Halifax"/>
    <x v="3"/>
    <n v="1.98"/>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1"/>
    <s v="October"/>
  </r>
  <r>
    <n v="90"/>
    <x v="34"/>
    <n v="109"/>
    <x v="52"/>
    <n v="1368"/>
    <x v="83"/>
    <s v="Steve Harris"/>
    <n v="443977"/>
    <n v="0.99"/>
    <n v="1"/>
    <s v="MPEG audio file"/>
    <n v="1"/>
    <x v="0"/>
    <n v="1"/>
    <s v="Music"/>
    <n v="797"/>
    <n v="1"/>
    <n v="147"/>
    <n v="31"/>
    <d v="2010-10-14T00:00:00"/>
    <s v="194A Chain Lake Drive"/>
    <s v="Halifax"/>
    <x v="3"/>
    <n v="1.98"/>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1"/>
    <s v="October"/>
  </r>
  <r>
    <n v="135"/>
    <x v="113"/>
    <n v="207"/>
    <x v="210"/>
    <n v="2557"/>
    <x v="1200"/>
    <s v="Tankian, Serj"/>
    <n v="131787"/>
    <n v="0.99"/>
    <n v="1"/>
    <s v="MPEG audio file"/>
    <n v="3"/>
    <x v="2"/>
    <n v="8"/>
    <s v="Music"/>
    <n v="998"/>
    <n v="1"/>
    <n v="185"/>
    <n v="52"/>
    <d v="2011-03-20T00:00:00"/>
    <s v="202 Hoxton Street"/>
    <s v="London"/>
    <x v="7"/>
    <n v="5.94"/>
    <n v="52"/>
    <s v="Emma"/>
    <s v="Jones"/>
    <s v="202 Hoxton Street"/>
    <s v="London"/>
    <s v="United Kingdom"/>
    <s v="+44 020 7707 0707"/>
    <n v="3"/>
    <n v="3"/>
    <s v="Jane"/>
    <s v="Peacock"/>
    <x v="2"/>
    <s v="Sales Support Agent"/>
    <n v="2"/>
    <s v="1111 6 Ave SW"/>
    <s v="Calgary"/>
    <s v="Canada"/>
    <s v="+1 (403) 262-3443"/>
    <s v="jane@chinookcorp.com"/>
    <s v="Sales Manager"/>
    <s v="Nancy"/>
    <s v="Edwards"/>
    <n v="51"/>
    <n v="22"/>
    <x v="2"/>
    <s v="March"/>
  </r>
  <r>
    <n v="135"/>
    <x v="113"/>
    <n v="207"/>
    <x v="210"/>
    <n v="2557"/>
    <x v="1200"/>
    <s v="Tankian, Serj"/>
    <n v="131787"/>
    <n v="0.99"/>
    <n v="1"/>
    <s v="MPEG audio file"/>
    <n v="3"/>
    <x v="2"/>
    <n v="1"/>
    <s v="Music"/>
    <n v="998"/>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6"/>
    <x v="115"/>
    <n v="208"/>
    <x v="213"/>
    <n v="2565"/>
    <x v="1201"/>
    <s v="Terry Bozzio, Steve Stevens, Tony Levin"/>
    <n v="880640"/>
    <n v="0.99"/>
    <n v="1"/>
    <s v="MPEG audio file"/>
    <n v="1"/>
    <x v="0"/>
    <n v="8"/>
    <s v="Music"/>
    <n v="1000"/>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6"/>
    <x v="115"/>
    <n v="208"/>
    <x v="213"/>
    <n v="2565"/>
    <x v="1201"/>
    <s v="Terry Bozzio, Steve Stevens, Tony Levin"/>
    <n v="880640"/>
    <n v="0.99"/>
    <n v="1"/>
    <s v="MPEG audio file"/>
    <n v="1"/>
    <x v="0"/>
    <n v="5"/>
    <s v="90’s Music"/>
    <n v="1000"/>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6"/>
    <x v="115"/>
    <n v="208"/>
    <x v="213"/>
    <n v="2565"/>
    <x v="1201"/>
    <s v="Terry Bozzio, Steve Stevens, Tony Levin"/>
    <n v="880640"/>
    <n v="0.99"/>
    <n v="1"/>
    <s v="MPEG audio file"/>
    <n v="1"/>
    <x v="0"/>
    <n v="1"/>
    <s v="Music"/>
    <n v="1000"/>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5"/>
    <x v="113"/>
    <n v="207"/>
    <x v="210"/>
    <n v="2561"/>
    <x v="670"/>
    <s v="Tankian, Serj"/>
    <n v="200698"/>
    <n v="0.99"/>
    <n v="1"/>
    <s v="MPEG audio file"/>
    <n v="3"/>
    <x v="2"/>
    <n v="1"/>
    <s v="Music"/>
    <n v="999"/>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5"/>
    <x v="113"/>
    <n v="207"/>
    <x v="210"/>
    <n v="2561"/>
    <x v="670"/>
    <s v="Tankian, Serj"/>
    <n v="200698"/>
    <n v="0.99"/>
    <n v="1"/>
    <s v="MPEG audio file"/>
    <n v="3"/>
    <x v="2"/>
    <n v="8"/>
    <s v="Music"/>
    <n v="999"/>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49"/>
    <x v="671"/>
    <s v="R. DeLeo/Weiland"/>
    <n v="324623"/>
    <n v="0.99"/>
    <n v="1"/>
    <s v="MPEG audio file"/>
    <n v="1"/>
    <x v="0"/>
    <n v="1"/>
    <s v="Music"/>
    <n v="996"/>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49"/>
    <x v="671"/>
    <s v="R. DeLeo/Weiland"/>
    <n v="324623"/>
    <n v="0.99"/>
    <n v="1"/>
    <s v="MPEG audio file"/>
    <n v="1"/>
    <x v="0"/>
    <n v="8"/>
    <s v="Music"/>
    <n v="996"/>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49"/>
    <x v="671"/>
    <s v="R. DeLeo/Weiland"/>
    <n v="324623"/>
    <n v="0.99"/>
    <n v="1"/>
    <s v="MPEG audio file"/>
    <n v="1"/>
    <x v="0"/>
    <n v="5"/>
    <s v="90’s Music"/>
    <n v="996"/>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45"/>
    <x v="1202"/>
    <s v="Dean Deleo"/>
    <n v="80613"/>
    <n v="0.99"/>
    <n v="1"/>
    <s v="MPEG audio file"/>
    <n v="1"/>
    <x v="0"/>
    <n v="5"/>
    <s v="90’s Music"/>
    <n v="995"/>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45"/>
    <x v="1202"/>
    <s v="Dean Deleo"/>
    <n v="80613"/>
    <n v="0.99"/>
    <n v="1"/>
    <s v="MPEG audio file"/>
    <n v="1"/>
    <x v="0"/>
    <n v="8"/>
    <s v="Music"/>
    <n v="995"/>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45"/>
    <x v="1202"/>
    <s v="Dean Deleo"/>
    <n v="80613"/>
    <n v="0.99"/>
    <n v="1"/>
    <s v="MPEG audio file"/>
    <n v="1"/>
    <x v="0"/>
    <n v="1"/>
    <s v="Music"/>
    <n v="995"/>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53"/>
    <x v="1203"/>
    <s v="D. DeLeo/Kretz/Weiland"/>
    <n v="505991"/>
    <n v="0.99"/>
    <n v="1"/>
    <s v="MPEG audio file"/>
    <n v="1"/>
    <x v="0"/>
    <n v="1"/>
    <s v="Music"/>
    <n v="997"/>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53"/>
    <x v="1203"/>
    <s v="D. DeLeo/Kretz/Weiland"/>
    <n v="505991"/>
    <n v="0.99"/>
    <n v="1"/>
    <s v="MPEG audio file"/>
    <n v="1"/>
    <x v="0"/>
    <n v="5"/>
    <s v="90’s Music"/>
    <n v="997"/>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34"/>
    <x v="114"/>
    <n v="206"/>
    <x v="211"/>
    <n v="2553"/>
    <x v="1203"/>
    <s v="D. DeLeo/Kretz/Weiland"/>
    <n v="505991"/>
    <n v="0.99"/>
    <n v="1"/>
    <s v="MPEG audio file"/>
    <n v="1"/>
    <x v="0"/>
    <n v="8"/>
    <s v="Music"/>
    <n v="997"/>
    <n v="1"/>
    <n v="185"/>
    <n v="52"/>
    <d v="2011-03-20T00:00:00"/>
    <s v="202 Hoxton Street"/>
    <s v="London"/>
    <x v="7"/>
    <n v="5.94"/>
    <n v="52"/>
    <s v="Emma"/>
    <s v="Jones"/>
    <s v="202 Hoxton Street"/>
    <s v="London"/>
    <s v="United Kingdom"/>
    <s v="+44 020 7707 0707"/>
    <n v="3"/>
    <n v="3"/>
    <s v="Jane"/>
    <s v="Peacock"/>
    <x v="1"/>
    <s v="Sales Support Agent"/>
    <n v="2"/>
    <s v="1111 6 Ave SW"/>
    <s v="Calgary"/>
    <s v="Canada"/>
    <s v="+1 (403) 262-3443"/>
    <s v="jane@chinookcorp.com"/>
    <s v="Sales Manager"/>
    <s v="Nancy"/>
    <s v="Edwards"/>
    <n v="51"/>
    <n v="22"/>
    <x v="2"/>
    <s v="March"/>
  </r>
  <r>
    <n v="17"/>
    <x v="10"/>
    <n v="23"/>
    <x v="12"/>
    <n v="230"/>
    <x v="1204"/>
    <s v="NULL"/>
    <n v="283402"/>
    <n v="0.99"/>
    <n v="1"/>
    <s v="MPEG audio file"/>
    <n v="7"/>
    <x v="4"/>
    <n v="11"/>
    <s v="Brazilian Music"/>
    <n v="36"/>
    <n v="1"/>
    <n v="6"/>
    <n v="37"/>
    <d v="2009-01-19T00:00:00"/>
    <s v="Berger Straße 10"/>
    <s v="Frankfurt"/>
    <x v="0"/>
    <n v="0.99"/>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0"/>
    <s v="January"/>
  </r>
  <r>
    <n v="17"/>
    <x v="10"/>
    <n v="23"/>
    <x v="12"/>
    <n v="230"/>
    <x v="1204"/>
    <s v="NULL"/>
    <n v="283402"/>
    <n v="0.99"/>
    <n v="1"/>
    <s v="MPEG audio file"/>
    <n v="7"/>
    <x v="4"/>
    <n v="1"/>
    <s v="Music"/>
    <n v="36"/>
    <n v="1"/>
    <n v="6"/>
    <n v="37"/>
    <d v="2009-01-19T00:00:00"/>
    <s v="Berger Straße 10"/>
    <s v="Frankfurt"/>
    <x v="0"/>
    <n v="0.99"/>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0"/>
    <s v="January"/>
  </r>
  <r>
    <n v="17"/>
    <x v="10"/>
    <n v="23"/>
    <x v="12"/>
    <n v="230"/>
    <x v="1204"/>
    <s v="NULL"/>
    <n v="283402"/>
    <n v="0.99"/>
    <n v="1"/>
    <s v="MPEG audio file"/>
    <n v="7"/>
    <x v="4"/>
    <n v="8"/>
    <s v="Music"/>
    <n v="36"/>
    <n v="1"/>
    <n v="6"/>
    <n v="37"/>
    <d v="2009-01-19T00:00:00"/>
    <s v="Berger Straße 10"/>
    <s v="Frankfurt"/>
    <x v="0"/>
    <n v="0.99"/>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0"/>
    <s v="January"/>
  </r>
  <r>
    <n v="114"/>
    <x v="51"/>
    <n v="256"/>
    <x v="269"/>
    <n v="3276"/>
    <x v="1205"/>
    <s v="NULL"/>
    <n v="340890"/>
    <n v="0.99"/>
    <n v="2"/>
    <s v="Protected AAC audio file"/>
    <n v="1"/>
    <x v="0"/>
    <n v="5"/>
    <s v="90’s Music"/>
    <n v="542"/>
    <n v="1"/>
    <n v="101"/>
    <n v="9"/>
    <d v="2010-03-13T00:00:00"/>
    <s v="Sønder Boulevard 51"/>
    <s v="Copenhagen"/>
    <x v="23"/>
    <n v="5.94"/>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1"/>
    <s v="March"/>
  </r>
  <r>
    <n v="114"/>
    <x v="51"/>
    <n v="256"/>
    <x v="269"/>
    <n v="3276"/>
    <x v="1205"/>
    <s v="NULL"/>
    <n v="340890"/>
    <n v="0.99"/>
    <n v="2"/>
    <s v="Protected AAC audio file"/>
    <n v="1"/>
    <x v="0"/>
    <n v="8"/>
    <s v="Music"/>
    <n v="542"/>
    <n v="1"/>
    <n v="101"/>
    <n v="9"/>
    <d v="2010-03-13T00:00:00"/>
    <s v="Sønder Boulevard 51"/>
    <s v="Copenhagen"/>
    <x v="23"/>
    <n v="5.94"/>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1"/>
    <s v="March"/>
  </r>
  <r>
    <n v="114"/>
    <x v="51"/>
    <n v="256"/>
    <x v="269"/>
    <n v="3276"/>
    <x v="1205"/>
    <s v="NULL"/>
    <n v="340890"/>
    <n v="0.99"/>
    <n v="2"/>
    <s v="Protected AAC audio file"/>
    <n v="1"/>
    <x v="0"/>
    <n v="1"/>
    <s v="Music"/>
    <n v="542"/>
    <n v="1"/>
    <n v="101"/>
    <n v="9"/>
    <d v="2010-03-13T00:00:00"/>
    <s v="Sønder Boulevard 51"/>
    <s v="Copenhagen"/>
    <x v="23"/>
    <n v="5.94"/>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1"/>
    <s v="March"/>
  </r>
  <r>
    <n v="150"/>
    <x v="102"/>
    <n v="255"/>
    <x v="270"/>
    <n v="3264"/>
    <x v="1206"/>
    <s v="NULL"/>
    <n v="239094"/>
    <n v="0.99"/>
    <n v="2"/>
    <s v="Protected AAC audio file"/>
    <n v="9"/>
    <x v="14"/>
    <n v="1"/>
    <s v="Music"/>
    <n v="539"/>
    <n v="1"/>
    <n v="101"/>
    <n v="9"/>
    <d v="2010-03-13T00:00:00"/>
    <s v="Sønder Boulevard 51"/>
    <s v="Copenhagen"/>
    <x v="23"/>
    <n v="5.94"/>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1"/>
    <s v="March"/>
  </r>
  <r>
    <n v="150"/>
    <x v="102"/>
    <n v="255"/>
    <x v="270"/>
    <n v="3264"/>
    <x v="1206"/>
    <s v="NULL"/>
    <n v="239094"/>
    <n v="0.99"/>
    <n v="2"/>
    <s v="Protected AAC audio file"/>
    <n v="9"/>
    <x v="14"/>
    <n v="8"/>
    <s v="Music"/>
    <n v="539"/>
    <n v="1"/>
    <n v="101"/>
    <n v="9"/>
    <d v="2010-03-13T00:00:00"/>
    <s v="Sønder Boulevard 51"/>
    <s v="Copenhagen"/>
    <x v="23"/>
    <n v="5.94"/>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1"/>
    <s v="March"/>
  </r>
  <r>
    <n v="114"/>
    <x v="51"/>
    <n v="256"/>
    <x v="269"/>
    <n v="3280"/>
    <x v="1207"/>
    <s v="NULL"/>
    <n v="515435"/>
    <n v="0.99"/>
    <n v="2"/>
    <s v="Protected AAC audio file"/>
    <n v="1"/>
    <x v="0"/>
    <n v="1"/>
    <s v="Music"/>
    <n v="543"/>
    <n v="1"/>
    <n v="101"/>
    <n v="9"/>
    <d v="2010-03-13T00:00:00"/>
    <s v="Sønder Boulevard 51"/>
    <s v="Copenhagen"/>
    <x v="23"/>
    <n v="5.94"/>
    <n v="9"/>
    <s v="Kara"/>
    <s v="Nielsen"/>
    <s v="Sønder Boulevard 51"/>
    <s v="Copenhagen"/>
    <s v="Denmark"/>
    <s v="+453 3331 9991"/>
    <n v="4"/>
    <n v="4"/>
    <s v="Margaret"/>
    <s v="Park"/>
    <x v="1"/>
    <s v="Sales Support Agent"/>
    <n v="2"/>
    <s v="683 10 Street SW"/>
    <s v="Calgary"/>
    <s v="Canada"/>
    <s v="+1 (403) 263-4423"/>
    <s v="margaret@chinookcorp.com"/>
    <s v="Sales Manager"/>
    <s v="Nancy"/>
    <s v="Edwards"/>
    <n v="77"/>
    <n v="21"/>
    <x v="1"/>
    <s v="March"/>
  </r>
  <r>
    <n v="114"/>
    <x v="51"/>
    <n v="256"/>
    <x v="269"/>
    <n v="3280"/>
    <x v="1207"/>
    <s v="NULL"/>
    <n v="515435"/>
    <n v="0.99"/>
    <n v="2"/>
    <s v="Protected AAC audio file"/>
    <n v="1"/>
    <x v="0"/>
    <n v="5"/>
    <s v="90’s Music"/>
    <n v="543"/>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14"/>
    <x v="51"/>
    <n v="256"/>
    <x v="269"/>
    <n v="3280"/>
    <x v="1207"/>
    <s v="NULL"/>
    <n v="515435"/>
    <n v="0.99"/>
    <n v="2"/>
    <s v="Protected AAC audio file"/>
    <n v="1"/>
    <x v="0"/>
    <n v="8"/>
    <s v="Music"/>
    <n v="543"/>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50"/>
    <x v="102"/>
    <n v="255"/>
    <x v="270"/>
    <n v="3272"/>
    <x v="1208"/>
    <s v="NULL"/>
    <n v="187546"/>
    <n v="0.99"/>
    <n v="2"/>
    <s v="Protected AAC audio file"/>
    <n v="9"/>
    <x v="14"/>
    <n v="1"/>
    <s v="Music"/>
    <n v="541"/>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50"/>
    <x v="102"/>
    <n v="255"/>
    <x v="270"/>
    <n v="3272"/>
    <x v="1208"/>
    <s v="NULL"/>
    <n v="187546"/>
    <n v="0.99"/>
    <n v="2"/>
    <s v="Protected AAC audio file"/>
    <n v="9"/>
    <x v="14"/>
    <n v="8"/>
    <s v="Music"/>
    <n v="541"/>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14"/>
    <x v="51"/>
    <n v="256"/>
    <x v="269"/>
    <n v="3284"/>
    <x v="1209"/>
    <s v="NULL"/>
    <n v="258343"/>
    <n v="0.99"/>
    <n v="2"/>
    <s v="Protected AAC audio file"/>
    <n v="1"/>
    <x v="0"/>
    <n v="8"/>
    <s v="Music"/>
    <n v="544"/>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14"/>
    <x v="51"/>
    <n v="256"/>
    <x v="269"/>
    <n v="3284"/>
    <x v="1209"/>
    <s v="NULL"/>
    <n v="258343"/>
    <n v="0.99"/>
    <n v="2"/>
    <s v="Protected AAC audio file"/>
    <n v="1"/>
    <x v="0"/>
    <n v="5"/>
    <s v="90’s Music"/>
    <n v="544"/>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14"/>
    <x v="51"/>
    <n v="256"/>
    <x v="269"/>
    <n v="3284"/>
    <x v="1209"/>
    <s v="NULL"/>
    <n v="258343"/>
    <n v="0.99"/>
    <n v="2"/>
    <s v="Protected AAC audio file"/>
    <n v="1"/>
    <x v="0"/>
    <n v="1"/>
    <s v="Music"/>
    <n v="544"/>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50"/>
    <x v="102"/>
    <n v="255"/>
    <x v="270"/>
    <n v="3268"/>
    <x v="1210"/>
    <s v="NULL"/>
    <n v="227995"/>
    <n v="0.99"/>
    <n v="2"/>
    <s v="Protected AAC audio file"/>
    <n v="9"/>
    <x v="14"/>
    <n v="1"/>
    <s v="Music"/>
    <n v="540"/>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50"/>
    <x v="102"/>
    <n v="255"/>
    <x v="270"/>
    <n v="3268"/>
    <x v="1210"/>
    <s v="NULL"/>
    <n v="227995"/>
    <n v="0.99"/>
    <n v="2"/>
    <s v="Protected AAC audio file"/>
    <n v="9"/>
    <x v="14"/>
    <n v="8"/>
    <s v="Music"/>
    <n v="540"/>
    <n v="1"/>
    <n v="101"/>
    <n v="9"/>
    <d v="2010-03-13T00:00:00"/>
    <s v="Sønder Boulevard 51"/>
    <s v="Copenhagen"/>
    <x v="23"/>
    <n v="5.94"/>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1"/>
    <s v="March"/>
  </r>
  <r>
    <n v="113"/>
    <x v="48"/>
    <n v="169"/>
    <x v="93"/>
    <n v="2085"/>
    <x v="270"/>
    <s v="NULL"/>
    <n v="208431"/>
    <n v="0.99"/>
    <n v="1"/>
    <s v="MPEG audio file"/>
    <n v="7"/>
    <x v="4"/>
    <n v="1"/>
    <s v="Music"/>
    <n v="920"/>
    <n v="1"/>
    <n v="171"/>
    <n v="35"/>
    <d v="2011-01-17T00:00:00"/>
    <s v="Rua dos Campeões Europeus de Viena, 4350"/>
    <s v="Porto"/>
    <x v="11"/>
    <n v="5.94"/>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2"/>
    <s v="January"/>
  </r>
  <r>
    <n v="114"/>
    <x v="51"/>
    <n v="170"/>
    <x v="272"/>
    <n v="2093"/>
    <x v="1211"/>
    <s v="O. Osbourne"/>
    <n v="257252"/>
    <n v="0.99"/>
    <n v="2"/>
    <s v="Protected AAC audio file"/>
    <n v="1"/>
    <x v="0"/>
    <n v="8"/>
    <s v="Music"/>
    <n v="922"/>
    <n v="1"/>
    <n v="171"/>
    <n v="35"/>
    <d v="2011-01-17T00:00:00"/>
    <s v="Rua dos Campeões Europeus de Viena, 4350"/>
    <s v="Porto"/>
    <x v="11"/>
    <n v="5.94"/>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2"/>
    <s v="January"/>
  </r>
  <r>
    <n v="114"/>
    <x v="51"/>
    <n v="170"/>
    <x v="272"/>
    <n v="2093"/>
    <x v="1211"/>
    <s v="O. Osbourne"/>
    <n v="257252"/>
    <n v="0.99"/>
    <n v="2"/>
    <s v="Protected AAC audio file"/>
    <n v="1"/>
    <x v="0"/>
    <n v="1"/>
    <s v="Music"/>
    <n v="922"/>
    <n v="1"/>
    <n v="171"/>
    <n v="35"/>
    <d v="2011-01-17T00:00:00"/>
    <s v="Rua dos Campeões Europeus de Viena, 4350"/>
    <s v="Porto"/>
    <x v="11"/>
    <n v="5.94"/>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2"/>
    <s v="January"/>
  </r>
  <r>
    <n v="114"/>
    <x v="51"/>
    <n v="174"/>
    <x v="96"/>
    <n v="2101"/>
    <x v="1212"/>
    <s v="O. Osbourne, R. Daisley, R. Rhoads"/>
    <n v="308897"/>
    <n v="0.99"/>
    <n v="1"/>
    <s v="MPEG audio file"/>
    <n v="3"/>
    <x v="2"/>
    <n v="1"/>
    <s v="Music"/>
    <n v="924"/>
    <n v="1"/>
    <n v="171"/>
    <n v="35"/>
    <d v="2011-01-17T00:00:00"/>
    <s v="Rua dos Campeões Europeus de Viena, 4350"/>
    <s v="Porto"/>
    <x v="11"/>
    <n v="5.94"/>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2"/>
    <s v="January"/>
  </r>
  <r>
    <n v="114"/>
    <x v="51"/>
    <n v="174"/>
    <x v="96"/>
    <n v="2101"/>
    <x v="1212"/>
    <s v="O. Osbourne, R. Daisley, R. Rhoads"/>
    <n v="308897"/>
    <n v="0.99"/>
    <n v="1"/>
    <s v="MPEG audio file"/>
    <n v="3"/>
    <x v="2"/>
    <n v="8"/>
    <s v="Music"/>
    <n v="924"/>
    <n v="1"/>
    <n v="171"/>
    <n v="35"/>
    <d v="2011-01-17T00:00:00"/>
    <s v="Rua dos Campeões Europeus de Viena, 4350"/>
    <s v="Porto"/>
    <x v="11"/>
    <n v="5.94"/>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2"/>
    <s v="January"/>
  </r>
  <r>
    <n v="113"/>
    <x v="48"/>
    <n v="169"/>
    <x v="93"/>
    <n v="2089"/>
    <x v="118"/>
    <s v="NULL"/>
    <n v="245890"/>
    <n v="0.99"/>
    <n v="1"/>
    <s v="MPEG audio file"/>
    <n v="7"/>
    <x v="4"/>
    <n v="8"/>
    <s v="Music"/>
    <n v="921"/>
    <n v="1"/>
    <n v="171"/>
    <n v="35"/>
    <d v="2011-01-17T00:00:00"/>
    <s v="Rua dos Campeões Europeus de Viena, 4350"/>
    <s v="Porto"/>
    <x v="11"/>
    <n v="5.94"/>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2"/>
    <s v="January"/>
  </r>
  <r>
    <n v="113"/>
    <x v="48"/>
    <n v="169"/>
    <x v="93"/>
    <n v="2089"/>
    <x v="118"/>
    <s v="NULL"/>
    <n v="245890"/>
    <n v="0.99"/>
    <n v="1"/>
    <s v="MPEG audio file"/>
    <n v="7"/>
    <x v="4"/>
    <n v="1"/>
    <s v="Music"/>
    <n v="921"/>
    <n v="1"/>
    <n v="171"/>
    <n v="35"/>
    <d v="2011-01-17T00:00:00"/>
    <s v="Rua dos Campeões Europeus de Viena, 4350"/>
    <s v="Porto"/>
    <x v="11"/>
    <n v="5.94"/>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2"/>
    <s v="January"/>
  </r>
  <r>
    <n v="113"/>
    <x v="48"/>
    <n v="169"/>
    <x v="93"/>
    <n v="2081"/>
    <x v="1213"/>
    <s v="NULL"/>
    <n v="190197"/>
    <n v="0.99"/>
    <n v="1"/>
    <s v="MPEG audio file"/>
    <n v="7"/>
    <x v="4"/>
    <n v="8"/>
    <s v="Music"/>
    <n v="919"/>
    <n v="1"/>
    <n v="171"/>
    <n v="35"/>
    <d v="2011-01-17T00:00:00"/>
    <s v="Rua dos Campeões Europeus de Viena, 4350"/>
    <s v="Porto"/>
    <x v="11"/>
    <n v="5.94"/>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2"/>
    <s v="January"/>
  </r>
  <r>
    <n v="113"/>
    <x v="48"/>
    <n v="169"/>
    <x v="93"/>
    <n v="2081"/>
    <x v="1213"/>
    <s v="NULL"/>
    <n v="190197"/>
    <n v="0.99"/>
    <n v="1"/>
    <s v="MPEG audio file"/>
    <n v="7"/>
    <x v="4"/>
    <n v="1"/>
    <s v="Music"/>
    <n v="919"/>
    <n v="1"/>
    <n v="171"/>
    <n v="35"/>
    <d v="2011-01-17T00:00:00"/>
    <s v="Rua dos Campeões Europeus de Viena, 4350"/>
    <s v="Porto"/>
    <x v="11"/>
    <n v="5.94"/>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2"/>
    <s v="January"/>
  </r>
  <r>
    <n v="50"/>
    <x v="43"/>
    <n v="153"/>
    <x v="82"/>
    <n v="1870"/>
    <x v="391"/>
    <s v="Hetfield, Ulrich"/>
    <n v="365061"/>
    <n v="0.99"/>
    <n v="1"/>
    <s v="MPEG audio file"/>
    <n v="3"/>
    <x v="2"/>
    <n v="8"/>
    <s v="Music"/>
    <n v="1460"/>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3"/>
    <x v="82"/>
    <n v="1870"/>
    <x v="391"/>
    <s v="Hetfield, Ulrich"/>
    <n v="365061"/>
    <n v="0.99"/>
    <n v="1"/>
    <s v="MPEG audio file"/>
    <n v="3"/>
    <x v="2"/>
    <n v="5"/>
    <s v="90’s Music"/>
    <n v="1460"/>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1"/>
    <x v="147"/>
    <n v="1852"/>
    <x v="392"/>
    <s v="James Hetfield, Lars Ulrich"/>
    <n v="588721"/>
    <n v="0.99"/>
    <n v="1"/>
    <s v="MPEG audio file"/>
    <n v="3"/>
    <x v="2"/>
    <n v="1"/>
    <s v="Music"/>
    <n v="1457"/>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1"/>
    <x v="147"/>
    <n v="1852"/>
    <x v="392"/>
    <s v="James Hetfield, Lars Ulrich"/>
    <n v="588721"/>
    <n v="0.99"/>
    <n v="1"/>
    <s v="MPEG audio file"/>
    <n v="3"/>
    <x v="2"/>
    <n v="8"/>
    <s v="Music"/>
    <n v="1457"/>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6"/>
    <x v="87"/>
    <n v="1894"/>
    <x v="1214"/>
    <s v="James Hetfield, Lars Ulrich &amp; Kirk Hammett"/>
    <n v="585769"/>
    <n v="0.99"/>
    <n v="1"/>
    <s v="MPEG audio file"/>
    <n v="3"/>
    <x v="2"/>
    <n v="1"/>
    <s v="Music"/>
    <n v="1464"/>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6"/>
    <x v="87"/>
    <n v="1894"/>
    <x v="1214"/>
    <s v="James Hetfield, Lars Ulrich &amp; Kirk Hammett"/>
    <n v="585769"/>
    <n v="0.99"/>
    <n v="1"/>
    <s v="MPEG audio file"/>
    <n v="3"/>
    <x v="2"/>
    <n v="8"/>
    <s v="Music"/>
    <n v="1464"/>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3"/>
    <x v="82"/>
    <n v="1864"/>
    <x v="1215"/>
    <s v="Hetfield, Ulrich, Hammett"/>
    <n v="395520"/>
    <n v="0.99"/>
    <n v="1"/>
    <s v="MPEG audio file"/>
    <n v="3"/>
    <x v="2"/>
    <n v="5"/>
    <s v="90’s Music"/>
    <n v="1459"/>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3"/>
    <x v="82"/>
    <n v="1864"/>
    <x v="1215"/>
    <s v="Hetfield, Ulrich, Hammett"/>
    <n v="395520"/>
    <n v="0.99"/>
    <n v="1"/>
    <s v="MPEG audio file"/>
    <n v="3"/>
    <x v="2"/>
    <n v="1"/>
    <s v="Music"/>
    <n v="1459"/>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3"/>
    <x v="82"/>
    <n v="1864"/>
    <x v="1215"/>
    <s v="Hetfield, Ulrich, Hammett"/>
    <n v="395520"/>
    <n v="0.99"/>
    <n v="1"/>
    <s v="MPEG audio file"/>
    <n v="3"/>
    <x v="2"/>
    <n v="8"/>
    <s v="Music"/>
    <n v="1459"/>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4"/>
    <x v="84"/>
    <n v="1876"/>
    <x v="1027"/>
    <s v="Metallica"/>
    <n v="311719"/>
    <n v="0.99"/>
    <n v="1"/>
    <s v="MPEG audio file"/>
    <n v="3"/>
    <x v="2"/>
    <n v="8"/>
    <s v="Music"/>
    <n v="1461"/>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4"/>
    <x v="84"/>
    <n v="1876"/>
    <x v="1027"/>
    <s v="Metallica"/>
    <n v="311719"/>
    <n v="0.99"/>
    <n v="1"/>
    <s v="MPEG audio file"/>
    <n v="3"/>
    <x v="2"/>
    <n v="1"/>
    <s v="Music"/>
    <n v="1461"/>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4"/>
    <x v="84"/>
    <n v="1876"/>
    <x v="1027"/>
    <s v="Metallica"/>
    <n v="311719"/>
    <n v="0.99"/>
    <n v="1"/>
    <s v="MPEG audio file"/>
    <n v="3"/>
    <x v="2"/>
    <n v="17"/>
    <s v="Heavy Metal Classic"/>
    <n v="1461"/>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5"/>
    <x v="83"/>
    <n v="1888"/>
    <x v="111"/>
    <s v="Bob Rock/James Hetfield/Kirk Hammett/Lars Ulrich"/>
    <n v="430210"/>
    <n v="0.99"/>
    <n v="1"/>
    <s v="MPEG audio file"/>
    <n v="3"/>
    <x v="2"/>
    <n v="1"/>
    <s v="Music"/>
    <n v="1463"/>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5"/>
    <x v="83"/>
    <n v="1882"/>
    <x v="390"/>
    <s v="Bob Rock/James Hetfield/Kirk Hammett/Lars Ulrich"/>
    <n v="350458"/>
    <n v="0.99"/>
    <n v="1"/>
    <s v="MPEG audio file"/>
    <n v="3"/>
    <x v="2"/>
    <n v="8"/>
    <s v="Music"/>
    <n v="1462"/>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2"/>
    <x v="81"/>
    <n v="1858"/>
    <x v="108"/>
    <s v="C.Burton"/>
    <n v="347428"/>
    <n v="0.99"/>
    <n v="1"/>
    <s v="MPEG audio file"/>
    <n v="3"/>
    <x v="2"/>
    <n v="8"/>
    <s v="Music"/>
    <n v="1458"/>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6"/>
    <x v="87"/>
    <n v="1900"/>
    <x v="1216"/>
    <s v="James Hetfield, Lars Ulrich and Cliff Burton"/>
    <n v="588564"/>
    <n v="0.99"/>
    <n v="1"/>
    <s v="MPEG audio file"/>
    <n v="3"/>
    <x v="2"/>
    <n v="8"/>
    <s v="Music"/>
    <n v="1465"/>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50"/>
    <x v="43"/>
    <n v="156"/>
    <x v="87"/>
    <n v="1900"/>
    <x v="1216"/>
    <s v="James Hetfield, Lars Ulrich and Cliff Burton"/>
    <n v="588564"/>
    <n v="0.99"/>
    <n v="1"/>
    <s v="MPEG audio file"/>
    <n v="3"/>
    <x v="2"/>
    <n v="1"/>
    <s v="Music"/>
    <n v="1465"/>
    <n v="1"/>
    <n v="270"/>
    <n v="42"/>
    <d v="2012-03-29T00:00:00"/>
    <s v="9, Place Louis Barthou"/>
    <s v="Bordeaux"/>
    <x v="5"/>
    <n v="8.91"/>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3"/>
    <s v="March"/>
  </r>
  <r>
    <n v="100"/>
    <x v="41"/>
    <n v="141"/>
    <x v="73"/>
    <n v="3141"/>
    <x v="1217"/>
    <s v="Sykes"/>
    <n v="250853"/>
    <n v="0.99"/>
    <n v="1"/>
    <s v="MPEG audio file"/>
    <n v="3"/>
    <x v="2"/>
    <n v="8"/>
    <s v="Music"/>
    <n v="1664"/>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00"/>
    <x v="41"/>
    <n v="141"/>
    <x v="73"/>
    <n v="3141"/>
    <x v="1217"/>
    <s v="Sykes"/>
    <n v="250853"/>
    <n v="0.99"/>
    <n v="1"/>
    <s v="MPEG audio file"/>
    <n v="3"/>
    <x v="2"/>
    <n v="5"/>
    <s v="90’s Music"/>
    <n v="1664"/>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00"/>
    <x v="41"/>
    <n v="141"/>
    <x v="73"/>
    <n v="3141"/>
    <x v="1217"/>
    <s v="Sykes"/>
    <n v="250853"/>
    <n v="0.99"/>
    <n v="1"/>
    <s v="MPEG audio file"/>
    <n v="3"/>
    <x v="2"/>
    <n v="1"/>
    <s v="Music"/>
    <n v="1664"/>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48"/>
    <x v="112"/>
    <n v="228"/>
    <x v="209"/>
    <n v="3168"/>
    <x v="1218"/>
    <s v="NULL"/>
    <n v="2601017"/>
    <n v="1.99"/>
    <n v="3"/>
    <s v="Protected MPEG-4 video file"/>
    <n v="21"/>
    <x v="20"/>
    <n v="10"/>
    <s v="TV Shows"/>
    <n v="1667"/>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48"/>
    <x v="112"/>
    <n v="228"/>
    <x v="209"/>
    <n v="3168"/>
    <x v="1218"/>
    <s v="NULL"/>
    <n v="2601017"/>
    <n v="1.99"/>
    <n v="3"/>
    <s v="Protected MPEG-4 video file"/>
    <n v="21"/>
    <x v="20"/>
    <n v="3"/>
    <s v="TV Shows"/>
    <n v="1667"/>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3"/>
    <x v="126"/>
    <n v="246"/>
    <x v="234"/>
    <n v="3114"/>
    <x v="110"/>
    <s v="Dave Kushner, Duff, Matt Sorum, Scott Weiland &amp; Slash"/>
    <n v="248398"/>
    <n v="0.99"/>
    <n v="1"/>
    <s v="MPEG audio file"/>
    <n v="1"/>
    <x v="0"/>
    <n v="1"/>
    <s v="Music"/>
    <n v="1661"/>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3"/>
    <x v="126"/>
    <n v="246"/>
    <x v="234"/>
    <n v="3114"/>
    <x v="110"/>
    <s v="Dave Kushner, Duff, Matt Sorum, Scott Weiland &amp; Slash"/>
    <n v="248398"/>
    <n v="0.99"/>
    <n v="1"/>
    <s v="MPEG audio file"/>
    <n v="1"/>
    <x v="0"/>
    <n v="8"/>
    <s v="Music"/>
    <n v="1661"/>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6"/>
    <x v="125"/>
    <n v="250"/>
    <x v="233"/>
    <n v="3186"/>
    <x v="1219"/>
    <s v="NULL"/>
    <n v="1328870"/>
    <n v="1.99"/>
    <n v="3"/>
    <s v="Protected MPEG-4 video file"/>
    <n v="19"/>
    <x v="16"/>
    <n v="10"/>
    <s v="TV Shows"/>
    <n v="1669"/>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6"/>
    <x v="125"/>
    <n v="250"/>
    <x v="233"/>
    <n v="3186"/>
    <x v="1219"/>
    <s v="NULL"/>
    <n v="1328870"/>
    <n v="1.99"/>
    <n v="3"/>
    <s v="Protected MPEG-4 video file"/>
    <n v="19"/>
    <x v="16"/>
    <n v="3"/>
    <s v="TV Shows"/>
    <n v="1669"/>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5"/>
    <x v="62"/>
    <n v="248"/>
    <x v="112"/>
    <n v="3150"/>
    <x v="1220"/>
    <s v="Mauro Diniz/Ratino Sigem"/>
    <n v="185208"/>
    <n v="0.99"/>
    <n v="1"/>
    <s v="MPEG audio file"/>
    <n v="7"/>
    <x v="4"/>
    <n v="1"/>
    <s v="Music"/>
    <n v="1665"/>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5"/>
    <x v="62"/>
    <n v="248"/>
    <x v="112"/>
    <n v="3150"/>
    <x v="1220"/>
    <s v="Mauro Diniz/Ratino Sigem"/>
    <n v="185208"/>
    <n v="0.99"/>
    <n v="1"/>
    <s v="MPEG audio file"/>
    <n v="7"/>
    <x v="4"/>
    <n v="8"/>
    <s v="Music"/>
    <n v="1665"/>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5"/>
    <x v="62"/>
    <n v="248"/>
    <x v="112"/>
    <n v="3150"/>
    <x v="1220"/>
    <s v="Mauro Diniz/Ratino Sigem"/>
    <n v="185208"/>
    <n v="0.99"/>
    <n v="1"/>
    <s v="MPEG audio file"/>
    <n v="7"/>
    <x v="4"/>
    <n v="5"/>
    <s v="90’s Music"/>
    <n v="1665"/>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72"/>
    <x v="127"/>
    <n v="247"/>
    <x v="235"/>
    <n v="3123"/>
    <x v="1221"/>
    <s v="NULL"/>
    <n v="259265"/>
    <n v="0.99"/>
    <n v="1"/>
    <s v="MPEG audio file"/>
    <n v="7"/>
    <x v="4"/>
    <n v="8"/>
    <s v="Music"/>
    <n v="1662"/>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72"/>
    <x v="127"/>
    <n v="247"/>
    <x v="235"/>
    <n v="3123"/>
    <x v="1221"/>
    <s v="NULL"/>
    <n v="259265"/>
    <n v="0.99"/>
    <n v="1"/>
    <s v="MPEG audio file"/>
    <n v="7"/>
    <x v="4"/>
    <n v="1"/>
    <s v="Music"/>
    <n v="1662"/>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3"/>
    <x v="126"/>
    <n v="246"/>
    <x v="234"/>
    <n v="3105"/>
    <x v="1222"/>
    <s v="Dave Kushner, Duff, Matt Sorum, Scott Weiland &amp; Slash"/>
    <n v="235911"/>
    <n v="0.99"/>
    <n v="1"/>
    <s v="MPEG audio file"/>
    <n v="1"/>
    <x v="0"/>
    <n v="8"/>
    <s v="Music"/>
    <n v="1660"/>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3"/>
    <x v="126"/>
    <n v="246"/>
    <x v="234"/>
    <n v="3105"/>
    <x v="1222"/>
    <s v="Dave Kushner, Duff, Matt Sorum, Scott Weiland &amp; Slash"/>
    <n v="235911"/>
    <n v="0.99"/>
    <n v="1"/>
    <s v="MPEG audio file"/>
    <n v="1"/>
    <x v="0"/>
    <n v="1"/>
    <s v="Music"/>
    <n v="1660"/>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2"/>
    <x v="61"/>
    <n v="243"/>
    <x v="240"/>
    <n v="3078"/>
    <x v="1223"/>
    <s v="Edward Van Halen, Alex Van Halen, Michael Anthony,/Edward Van Halen, Alex Van Halen, Michael Anthony, Sammy Hagar"/>
    <n v="308950"/>
    <n v="0.99"/>
    <n v="1"/>
    <s v="MPEG audio file"/>
    <n v="1"/>
    <x v="0"/>
    <n v="1"/>
    <s v="Music"/>
    <n v="1657"/>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2"/>
    <x v="61"/>
    <n v="243"/>
    <x v="240"/>
    <n v="3078"/>
    <x v="1223"/>
    <s v="Edward Van Halen, Alex Van Halen, Michael Anthony,/Edward Van Halen, Alex Van Halen, Michael Anthony, Sammy Hagar"/>
    <n v="308950"/>
    <n v="0.99"/>
    <n v="1"/>
    <s v="MPEG audio file"/>
    <n v="1"/>
    <x v="0"/>
    <n v="8"/>
    <s v="Music"/>
    <n v="1657"/>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2"/>
    <x v="61"/>
    <n v="243"/>
    <x v="240"/>
    <n v="3078"/>
    <x v="1223"/>
    <s v="Edward Van Halen, Alex Van Halen, Michael Anthony,/Edward Van Halen, Alex Van Halen, Michael Anthony, Sammy Hagar"/>
    <n v="308950"/>
    <n v="0.99"/>
    <n v="1"/>
    <s v="MPEG audio file"/>
    <n v="1"/>
    <x v="0"/>
    <n v="5"/>
    <s v="90’s Music"/>
    <n v="1657"/>
    <n v="1"/>
    <n v="306"/>
    <n v="5"/>
    <d v="2012-09-05T00:00:00"/>
    <s v="Klanova 9/506"/>
    <s v="Prague"/>
    <x v="15"/>
    <n v="16.86"/>
    <n v="5"/>
    <s v="František"/>
    <s v="Wichterlová"/>
    <s v="Klanova 9/506"/>
    <s v="Prague"/>
    <s v="Czech Republic"/>
    <s v="+420 2 4172 5555"/>
    <n v="4"/>
    <n v="4"/>
    <s v="Margaret"/>
    <s v="Park"/>
    <x v="1"/>
    <s v="Sales Support Agent"/>
    <n v="2"/>
    <s v="683 10 Street SW"/>
    <s v="Calgary"/>
    <s v="Canada"/>
    <s v="+1 (403) 263-4423"/>
    <s v="margaret@chinookcorp.com"/>
    <s v="Sales Manager"/>
    <s v="Nancy"/>
    <s v="Edwards"/>
    <n v="77"/>
    <n v="21"/>
    <x v="3"/>
    <s v="September"/>
  </r>
  <r>
    <n v="152"/>
    <x v="61"/>
    <n v="243"/>
    <x v="240"/>
    <n v="3069"/>
    <x v="1224"/>
    <s v="Edward Van Halen, Alex Van Halen, David Lee Roth, Michael Anthony"/>
    <n v="208953"/>
    <n v="0.99"/>
    <n v="1"/>
    <s v="MPEG audio file"/>
    <n v="1"/>
    <x v="0"/>
    <n v="1"/>
    <s v="Music"/>
    <n v="1656"/>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2"/>
    <x v="61"/>
    <n v="243"/>
    <x v="240"/>
    <n v="3069"/>
    <x v="1224"/>
    <s v="Edward Van Halen, Alex Van Halen, David Lee Roth, Michael Anthony"/>
    <n v="208953"/>
    <n v="0.99"/>
    <n v="1"/>
    <s v="MPEG audio file"/>
    <n v="1"/>
    <x v="0"/>
    <n v="8"/>
    <s v="Music"/>
    <n v="1656"/>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6"/>
    <x v="125"/>
    <n v="249"/>
    <x v="241"/>
    <n v="3177"/>
    <x v="943"/>
    <s v="NULL"/>
    <n v="1325458"/>
    <n v="1.99"/>
    <n v="3"/>
    <s v="Protected MPEG-4 video file"/>
    <n v="19"/>
    <x v="16"/>
    <n v="3"/>
    <s v="TV Shows"/>
    <n v="1668"/>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6"/>
    <x v="125"/>
    <n v="249"/>
    <x v="241"/>
    <n v="3177"/>
    <x v="943"/>
    <s v="NULL"/>
    <n v="1325458"/>
    <n v="1.99"/>
    <n v="3"/>
    <s v="Protected MPEG-4 video file"/>
    <n v="19"/>
    <x v="16"/>
    <n v="10"/>
    <s v="TV Shows"/>
    <n v="1668"/>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2"/>
    <x v="61"/>
    <n v="244"/>
    <x v="239"/>
    <n v="3087"/>
    <x v="1225"/>
    <s v="Edward Van Halen, Alex Van Halen, Michael Anthony and David Lee Roth"/>
    <n v="182073"/>
    <n v="0.99"/>
    <n v="1"/>
    <s v="MPEG audio file"/>
    <n v="1"/>
    <x v="0"/>
    <n v="8"/>
    <s v="Music"/>
    <n v="1658"/>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152"/>
    <x v="61"/>
    <n v="244"/>
    <x v="239"/>
    <n v="3087"/>
    <x v="1225"/>
    <s v="Edward Van Halen, Alex Van Halen, Michael Anthony and David Lee Roth"/>
    <n v="182073"/>
    <n v="0.99"/>
    <n v="1"/>
    <s v="MPEG audio file"/>
    <n v="1"/>
    <x v="0"/>
    <n v="1"/>
    <s v="Music"/>
    <n v="1658"/>
    <n v="1"/>
    <n v="306"/>
    <n v="5"/>
    <d v="2012-09-05T00:00:00"/>
    <s v="Klanova 9/506"/>
    <s v="Prague"/>
    <x v="15"/>
    <n v="16.86"/>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3"/>
    <s v="September"/>
  </r>
  <r>
    <n v="69"/>
    <x v="20"/>
    <n v="51"/>
    <x v="24"/>
    <n v="635"/>
    <x v="649"/>
    <s v="NULL"/>
    <n v="194089"/>
    <n v="0.99"/>
    <n v="1"/>
    <s v="MPEG audio file"/>
    <n v="2"/>
    <x v="1"/>
    <n v="8"/>
    <s v="Music"/>
    <n v="1828"/>
    <n v="1"/>
    <n v="338"/>
    <n v="58"/>
    <d v="2013-01-29T00:00:00"/>
    <s v="12,Community Centre"/>
    <s v="Delhi"/>
    <x v="14"/>
    <n v="3.96"/>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January"/>
  </r>
  <r>
    <n v="69"/>
    <x v="20"/>
    <n v="51"/>
    <x v="24"/>
    <n v="635"/>
    <x v="649"/>
    <s v="NULL"/>
    <n v="194089"/>
    <n v="0.99"/>
    <n v="1"/>
    <s v="MPEG audio file"/>
    <n v="2"/>
    <x v="1"/>
    <n v="1"/>
    <s v="Music"/>
    <n v="1828"/>
    <n v="1"/>
    <n v="338"/>
    <n v="58"/>
    <d v="2013-01-29T00:00:00"/>
    <s v="12,Community Centre"/>
    <s v="Delhi"/>
    <x v="14"/>
    <n v="3.96"/>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January"/>
  </r>
  <r>
    <n v="69"/>
    <x v="20"/>
    <n v="51"/>
    <x v="24"/>
    <n v="633"/>
    <x v="457"/>
    <s v="NULL"/>
    <n v="179565"/>
    <n v="0.99"/>
    <n v="1"/>
    <s v="MPEG audio file"/>
    <n v="2"/>
    <x v="1"/>
    <n v="8"/>
    <s v="Music"/>
    <n v="1827"/>
    <n v="1"/>
    <n v="338"/>
    <n v="58"/>
    <d v="2013-01-29T00:00:00"/>
    <s v="12,Community Centre"/>
    <s v="Delhi"/>
    <x v="14"/>
    <n v="3.96"/>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January"/>
  </r>
  <r>
    <n v="69"/>
    <x v="20"/>
    <n v="51"/>
    <x v="24"/>
    <n v="637"/>
    <x v="1226"/>
    <s v="NULL"/>
    <n v="163030"/>
    <n v="0.99"/>
    <n v="1"/>
    <s v="MPEG audio file"/>
    <n v="2"/>
    <x v="1"/>
    <n v="1"/>
    <s v="Music"/>
    <n v="1829"/>
    <n v="1"/>
    <n v="338"/>
    <n v="58"/>
    <d v="2013-01-29T00:00:00"/>
    <s v="12,Community Centre"/>
    <s v="Delhi"/>
    <x v="14"/>
    <n v="3.96"/>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January"/>
  </r>
  <r>
    <n v="69"/>
    <x v="20"/>
    <n v="51"/>
    <x v="24"/>
    <n v="637"/>
    <x v="1226"/>
    <s v="NULL"/>
    <n v="163030"/>
    <n v="0.99"/>
    <n v="1"/>
    <s v="MPEG audio file"/>
    <n v="2"/>
    <x v="1"/>
    <n v="8"/>
    <s v="Music"/>
    <n v="1829"/>
    <n v="1"/>
    <n v="338"/>
    <n v="58"/>
    <d v="2013-01-29T00:00:00"/>
    <s v="12,Community Centre"/>
    <s v="Delhi"/>
    <x v="14"/>
    <n v="3.96"/>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January"/>
  </r>
  <r>
    <n v="69"/>
    <x v="20"/>
    <n v="51"/>
    <x v="24"/>
    <n v="639"/>
    <x v="187"/>
    <s v="NULL"/>
    <n v="282331"/>
    <n v="0.99"/>
    <n v="1"/>
    <s v="MPEG audio file"/>
    <n v="2"/>
    <x v="1"/>
    <n v="1"/>
    <s v="Music"/>
    <n v="1830"/>
    <n v="1"/>
    <n v="338"/>
    <n v="58"/>
    <d v="2013-01-29T00:00:00"/>
    <s v="12,Community Centre"/>
    <s v="Delhi"/>
    <x v="14"/>
    <n v="3.96"/>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January"/>
  </r>
  <r>
    <n v="69"/>
    <x v="20"/>
    <n v="51"/>
    <x v="24"/>
    <n v="639"/>
    <x v="187"/>
    <s v="NULL"/>
    <n v="282331"/>
    <n v="0.99"/>
    <n v="1"/>
    <s v="MPEG audio file"/>
    <n v="2"/>
    <x v="1"/>
    <n v="8"/>
    <s v="Music"/>
    <n v="1830"/>
    <n v="1"/>
    <n v="338"/>
    <n v="58"/>
    <d v="2013-01-29T00:00:00"/>
    <s v="12,Community Centre"/>
    <s v="Delhi"/>
    <x v="14"/>
    <n v="3.96"/>
    <n v="58"/>
    <s v="Manoj"/>
    <s v="Pareek"/>
    <s v="12,Community Centre"/>
    <s v="Delhi"/>
    <s v="India"/>
    <s v="+91 0124 39883988"/>
    <n v="3"/>
    <n v="3"/>
    <s v="Jane"/>
    <s v="Peacock"/>
    <x v="2"/>
    <s v="Sales Support Agent"/>
    <n v="2"/>
    <s v="1111 6 Ave SW"/>
    <s v="Calgary"/>
    <s v="Canada"/>
    <s v="+1 (403) 262-3443"/>
    <s v="jane@chinookcorp.com"/>
    <s v="Sales Manager"/>
    <s v="Nancy"/>
    <s v="Edwards"/>
    <n v="51"/>
    <n v="22"/>
    <x v="4"/>
    <s v="January"/>
  </r>
  <r>
    <n v="17"/>
    <x v="10"/>
    <n v="23"/>
    <x v="12"/>
    <n v="234"/>
    <x v="1164"/>
    <s v="NULL"/>
    <n v="186801"/>
    <n v="0.99"/>
    <n v="1"/>
    <s v="MPEG audio file"/>
    <n v="7"/>
    <x v="4"/>
    <n v="8"/>
    <s v="Music"/>
    <n v="39"/>
    <n v="1"/>
    <n v="8"/>
    <n v="40"/>
    <d v="2009-02-01T00:00:00"/>
    <s v="8, Rue Hanovre"/>
    <s v="Paris"/>
    <x v="5"/>
    <n v="1.98"/>
    <n v="40"/>
    <s v="Dominique"/>
    <s v="Lefebvre"/>
    <s v="8, Rue Hanovre"/>
    <s v="Paris"/>
    <s v="France"/>
    <s v="+33 01 47 42 71 71"/>
    <n v="4"/>
    <n v="4"/>
    <s v="Margaret"/>
    <s v="Park"/>
    <x v="2"/>
    <s v="Sales Support Agent"/>
    <n v="2"/>
    <s v="683 10 Street SW"/>
    <s v="Calgary"/>
    <s v="Canada"/>
    <s v="+1 (403) 263-4423"/>
    <s v="margaret@chinookcorp.com"/>
    <s v="Sales Manager"/>
    <s v="Nancy"/>
    <s v="Edwards"/>
    <n v="77"/>
    <n v="21"/>
    <x v="0"/>
    <s v="February"/>
  </r>
  <r>
    <n v="17"/>
    <x v="10"/>
    <n v="23"/>
    <x v="12"/>
    <n v="234"/>
    <x v="1164"/>
    <s v="NULL"/>
    <n v="186801"/>
    <n v="0.99"/>
    <n v="1"/>
    <s v="MPEG audio file"/>
    <n v="7"/>
    <x v="4"/>
    <n v="1"/>
    <s v="Music"/>
    <n v="39"/>
    <n v="1"/>
    <n v="8"/>
    <n v="40"/>
    <d v="2009-02-01T00:00:00"/>
    <s v="8, Rue Hanovre"/>
    <s v="Paris"/>
    <x v="5"/>
    <n v="1.98"/>
    <n v="40"/>
    <s v="Dominique"/>
    <s v="Lefebvre"/>
    <s v="8, Rue Hanovre"/>
    <s v="Paris"/>
    <s v="France"/>
    <s v="+33 01 47 42 71 71"/>
    <n v="4"/>
    <n v="4"/>
    <s v="Margaret"/>
    <s v="Park"/>
    <x v="2"/>
    <s v="Sales Support Agent"/>
    <n v="2"/>
    <s v="683 10 Street SW"/>
    <s v="Calgary"/>
    <s v="Canada"/>
    <s v="+1 (403) 263-4423"/>
    <s v="margaret@chinookcorp.com"/>
    <s v="Sales Manager"/>
    <s v="Nancy"/>
    <s v="Edwards"/>
    <n v="77"/>
    <n v="21"/>
    <x v="0"/>
    <s v="February"/>
  </r>
  <r>
    <n v="17"/>
    <x v="10"/>
    <n v="23"/>
    <x v="12"/>
    <n v="236"/>
    <x v="1227"/>
    <s v="NULL"/>
    <n v="132493"/>
    <n v="0.99"/>
    <n v="1"/>
    <s v="MPEG audio file"/>
    <n v="7"/>
    <x v="4"/>
    <n v="8"/>
    <s v="Music"/>
    <n v="40"/>
    <n v="1"/>
    <n v="8"/>
    <n v="40"/>
    <d v="2009-02-01T00:00:00"/>
    <s v="8, Rue Hanovre"/>
    <s v="Paris"/>
    <x v="5"/>
    <n v="1.98"/>
    <n v="40"/>
    <s v="Dominique"/>
    <s v="Lefebvre"/>
    <s v="8, Rue Hanovre"/>
    <s v="Paris"/>
    <s v="France"/>
    <s v="+33 01 47 42 71 71"/>
    <n v="4"/>
    <n v="4"/>
    <s v="Margaret"/>
    <s v="Park"/>
    <x v="2"/>
    <s v="Sales Support Agent"/>
    <n v="2"/>
    <s v="683 10 Street SW"/>
    <s v="Calgary"/>
    <s v="Canada"/>
    <s v="+1 (403) 263-4423"/>
    <s v="margaret@chinookcorp.com"/>
    <s v="Sales Manager"/>
    <s v="Nancy"/>
    <s v="Edwards"/>
    <n v="77"/>
    <n v="21"/>
    <x v="0"/>
    <s v="February"/>
  </r>
  <r>
    <n v="17"/>
    <x v="10"/>
    <n v="23"/>
    <x v="12"/>
    <n v="236"/>
    <x v="1227"/>
    <s v="NULL"/>
    <n v="132493"/>
    <n v="0.99"/>
    <n v="1"/>
    <s v="MPEG audio file"/>
    <n v="7"/>
    <x v="4"/>
    <n v="1"/>
    <s v="Music"/>
    <n v="40"/>
    <n v="1"/>
    <n v="8"/>
    <n v="40"/>
    <d v="2009-02-01T00:00:00"/>
    <s v="8, Rue Hanovre"/>
    <s v="Paris"/>
    <x v="5"/>
    <n v="1.98"/>
    <n v="40"/>
    <s v="Dominique"/>
    <s v="Lefebvre"/>
    <s v="8, Rue Hanovre"/>
    <s v="Paris"/>
    <s v="France"/>
    <s v="+33 01 47 42 71 71"/>
    <n v="4"/>
    <n v="4"/>
    <s v="Margaret"/>
    <s v="Park"/>
    <x v="0"/>
    <s v="Sales Support Agent"/>
    <n v="2"/>
    <s v="683 10 Street SW"/>
    <s v="Calgary"/>
    <s v="Canada"/>
    <s v="+1 (403) 263-4423"/>
    <s v="margaret@chinookcorp.com"/>
    <s v="Sales Manager"/>
    <s v="Nancy"/>
    <s v="Edwards"/>
    <n v="77"/>
    <n v="21"/>
    <x v="0"/>
    <s v="February"/>
  </r>
  <r>
    <n v="17"/>
    <x v="10"/>
    <n v="23"/>
    <x v="12"/>
    <n v="236"/>
    <x v="1227"/>
    <s v="NULL"/>
    <n v="132493"/>
    <n v="0.99"/>
    <n v="1"/>
    <s v="MPEG audio file"/>
    <n v="7"/>
    <x v="4"/>
    <n v="11"/>
    <s v="Brazilian Music"/>
    <n v="40"/>
    <n v="1"/>
    <n v="8"/>
    <n v="40"/>
    <d v="2009-02-01T00:00:00"/>
    <s v="8, Rue Hanovre"/>
    <s v="Paris"/>
    <x v="5"/>
    <n v="1.98"/>
    <n v="40"/>
    <s v="Dominique"/>
    <s v="Lefebvre"/>
    <s v="8, Rue Hanovre"/>
    <s v="Paris"/>
    <s v="France"/>
    <s v="+33 01 47 42 71 71"/>
    <n v="4"/>
    <n v="4"/>
    <s v="Margaret"/>
    <s v="Park"/>
    <x v="0"/>
    <s v="Sales Support Agent"/>
    <n v="2"/>
    <s v="683 10 Street SW"/>
    <s v="Calgary"/>
    <s v="Canada"/>
    <s v="+1 (403) 263-4423"/>
    <s v="margaret@chinookcorp.com"/>
    <s v="Sales Manager"/>
    <s v="Nancy"/>
    <s v="Edwards"/>
    <n v="77"/>
    <n v="21"/>
    <x v="0"/>
    <s v="February"/>
  </r>
  <r>
    <n v="36"/>
    <x v="141"/>
    <n v="259"/>
    <x v="273"/>
    <n v="3332"/>
    <x v="1228"/>
    <s v="NULL"/>
    <n v="237322"/>
    <n v="0.99"/>
    <n v="1"/>
    <s v="MPEG audio file"/>
    <n v="15"/>
    <x v="23"/>
    <n v="8"/>
    <s v="Music"/>
    <n v="552"/>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36"/>
    <x v="141"/>
    <n v="259"/>
    <x v="273"/>
    <n v="3332"/>
    <x v="1228"/>
    <s v="NULL"/>
    <n v="237322"/>
    <n v="0.99"/>
    <n v="1"/>
    <s v="MPEG audio file"/>
    <n v="15"/>
    <x v="23"/>
    <n v="1"/>
    <s v="Music"/>
    <n v="552"/>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79"/>
    <x v="64"/>
    <n v="257"/>
    <x v="114"/>
    <n v="3296"/>
    <x v="1229"/>
    <s v="NULL"/>
    <n v="205332"/>
    <n v="0.99"/>
    <n v="2"/>
    <s v="Protected AAC audio file"/>
    <n v="1"/>
    <x v="0"/>
    <n v="8"/>
    <s v="Music"/>
    <n v="546"/>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79"/>
    <x v="64"/>
    <n v="257"/>
    <x v="114"/>
    <n v="3296"/>
    <x v="1229"/>
    <s v="NULL"/>
    <n v="205332"/>
    <n v="0.99"/>
    <n v="2"/>
    <s v="Protected AAC audio file"/>
    <n v="1"/>
    <x v="0"/>
    <n v="1"/>
    <s v="Music"/>
    <n v="546"/>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80"/>
    <x v="63"/>
    <n v="258"/>
    <x v="113"/>
    <n v="3308"/>
    <x v="1230"/>
    <s v="E. Schrody/L. Muggerud"/>
    <n v="114520"/>
    <n v="0.99"/>
    <n v="1"/>
    <s v="MPEG audio file"/>
    <n v="17"/>
    <x v="12"/>
    <n v="8"/>
    <s v="Music"/>
    <n v="548"/>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80"/>
    <x v="63"/>
    <n v="258"/>
    <x v="113"/>
    <n v="3308"/>
    <x v="1230"/>
    <s v="E. Schrody/L. Muggerud"/>
    <n v="114520"/>
    <n v="0.99"/>
    <n v="1"/>
    <s v="MPEG audio file"/>
    <n v="17"/>
    <x v="12"/>
    <n v="5"/>
    <s v="90’s Music"/>
    <n v="548"/>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80"/>
    <x v="63"/>
    <n v="258"/>
    <x v="113"/>
    <n v="3308"/>
    <x v="1230"/>
    <s v="E. Schrody/L. Muggerud"/>
    <n v="114520"/>
    <n v="0.99"/>
    <n v="1"/>
    <s v="MPEG audio file"/>
    <n v="17"/>
    <x v="12"/>
    <n v="1"/>
    <s v="Music"/>
    <n v="548"/>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49"/>
    <x v="85"/>
    <n v="261"/>
    <x v="274"/>
    <n v="3338"/>
    <x v="1231"/>
    <s v="NULL"/>
    <n v="2611903"/>
    <n v="1.99"/>
    <n v="3"/>
    <s v="Protected MPEG-4 video file"/>
    <n v="21"/>
    <x v="20"/>
    <n v="3"/>
    <s v="TV Shows"/>
    <n v="553"/>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49"/>
    <x v="85"/>
    <n v="261"/>
    <x v="274"/>
    <n v="3338"/>
    <x v="1231"/>
    <s v="NULL"/>
    <n v="2611903"/>
    <n v="1.99"/>
    <n v="3"/>
    <s v="Protected MPEG-4 video file"/>
    <n v="21"/>
    <x v="20"/>
    <n v="10"/>
    <s v="TV Shows"/>
    <n v="553"/>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36"/>
    <x v="141"/>
    <n v="259"/>
    <x v="273"/>
    <n v="3326"/>
    <x v="1232"/>
    <s v="NULL"/>
    <n v="237426"/>
    <n v="0.99"/>
    <n v="1"/>
    <s v="MPEG audio file"/>
    <n v="15"/>
    <x v="23"/>
    <n v="8"/>
    <s v="Music"/>
    <n v="551"/>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36"/>
    <x v="141"/>
    <n v="259"/>
    <x v="273"/>
    <n v="3326"/>
    <x v="1232"/>
    <s v="NULL"/>
    <n v="237426"/>
    <n v="0.99"/>
    <n v="1"/>
    <s v="MPEG audio file"/>
    <n v="15"/>
    <x v="23"/>
    <n v="1"/>
    <s v="Music"/>
    <n v="551"/>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36"/>
    <x v="141"/>
    <n v="259"/>
    <x v="273"/>
    <n v="3320"/>
    <x v="1233"/>
    <s v="NULL"/>
    <n v="143830"/>
    <n v="0.99"/>
    <n v="1"/>
    <s v="MPEG audio file"/>
    <n v="15"/>
    <x v="23"/>
    <n v="1"/>
    <s v="Music"/>
    <n v="550"/>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36"/>
    <x v="141"/>
    <n v="259"/>
    <x v="273"/>
    <n v="3320"/>
    <x v="1233"/>
    <s v="NULL"/>
    <n v="143830"/>
    <n v="0.99"/>
    <n v="1"/>
    <s v="MPEG audio file"/>
    <n v="15"/>
    <x v="23"/>
    <n v="8"/>
    <s v="Music"/>
    <n v="550"/>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80"/>
    <x v="63"/>
    <n v="258"/>
    <x v="113"/>
    <n v="3314"/>
    <x v="1234"/>
    <s v="E. Schrody/L. Dimant/L. Muggerud"/>
    <n v="170213"/>
    <n v="0.99"/>
    <n v="1"/>
    <s v="MPEG audio file"/>
    <n v="17"/>
    <x v="12"/>
    <n v="8"/>
    <s v="Music"/>
    <n v="549"/>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80"/>
    <x v="63"/>
    <n v="258"/>
    <x v="113"/>
    <n v="3314"/>
    <x v="1234"/>
    <s v="E. Schrody/L. Dimant/L. Muggerud"/>
    <n v="170213"/>
    <n v="0.99"/>
    <n v="1"/>
    <s v="MPEG audio file"/>
    <n v="17"/>
    <x v="12"/>
    <n v="5"/>
    <s v="90’s Music"/>
    <n v="549"/>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180"/>
    <x v="63"/>
    <n v="258"/>
    <x v="113"/>
    <n v="3314"/>
    <x v="1234"/>
    <s v="E. Schrody/L. Dimant/L. Muggerud"/>
    <n v="170213"/>
    <n v="0.99"/>
    <n v="1"/>
    <s v="MPEG audio file"/>
    <n v="17"/>
    <x v="12"/>
    <n v="1"/>
    <s v="Music"/>
    <n v="549"/>
    <n v="1"/>
    <n v="102"/>
    <n v="15"/>
    <d v="2010-03-16T00:00:00"/>
    <s v="700 W Pender Street"/>
    <s v="Vancouver"/>
    <x v="3"/>
    <n v="9.91"/>
    <n v="15"/>
    <s v="Jennifer"/>
    <s v="Peterson"/>
    <s v="700 W Pender Street"/>
    <s v="Vancouver"/>
    <s v="Canada"/>
    <s v="+1 (604) 688-2255"/>
    <n v="3"/>
    <n v="3"/>
    <s v="Jane"/>
    <s v="Peacock"/>
    <x v="0"/>
    <s v="Sales Support Agent"/>
    <n v="2"/>
    <s v="1111 6 Ave SW"/>
    <s v="Calgary"/>
    <s v="Canada"/>
    <s v="+1 (403) 262-3443"/>
    <s v="jane@chinookcorp.com"/>
    <s v="Sales Manager"/>
    <s v="Nancy"/>
    <s v="Edwards"/>
    <n v="51"/>
    <n v="22"/>
    <x v="1"/>
    <s v="March"/>
  </r>
  <r>
    <n v="92"/>
    <x v="38"/>
    <n v="117"/>
    <x v="64"/>
    <n v="1449"/>
    <x v="1235"/>
    <s v="Derrick McKenzie/Jay Kay/Toby Smith"/>
    <n v="340218"/>
    <n v="0.99"/>
    <n v="1"/>
    <s v="MPEG audio file"/>
    <n v="14"/>
    <x v="10"/>
    <n v="5"/>
    <s v="90’s Music"/>
    <n v="1963"/>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2"/>
    <x v="38"/>
    <n v="117"/>
    <x v="64"/>
    <n v="1449"/>
    <x v="1235"/>
    <s v="Derrick McKenzie/Jay Kay/Toby Smith"/>
    <n v="340218"/>
    <n v="0.99"/>
    <n v="1"/>
    <s v="MPEG audio file"/>
    <n v="14"/>
    <x v="10"/>
    <n v="1"/>
    <s v="Music"/>
    <n v="1963"/>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2"/>
    <x v="38"/>
    <n v="117"/>
    <x v="64"/>
    <n v="1449"/>
    <x v="1235"/>
    <s v="Derrick McKenzie/Jay Kay/Toby Smith"/>
    <n v="340218"/>
    <n v="0.99"/>
    <n v="1"/>
    <s v="MPEG audio file"/>
    <n v="14"/>
    <x v="10"/>
    <n v="8"/>
    <s v="Music"/>
    <n v="1963"/>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6"/>
    <x v="40"/>
    <n v="123"/>
    <x v="67"/>
    <n v="1521"/>
    <x v="490"/>
    <s v="Hyldon"/>
    <n v="255477"/>
    <n v="0.99"/>
    <n v="1"/>
    <s v="MPEG audio file"/>
    <n v="7"/>
    <x v="4"/>
    <n v="5"/>
    <s v="90’s Music"/>
    <n v="1971"/>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6"/>
    <x v="40"/>
    <n v="123"/>
    <x v="67"/>
    <n v="1521"/>
    <x v="490"/>
    <s v="Hyldon"/>
    <n v="255477"/>
    <n v="0.99"/>
    <n v="1"/>
    <s v="MPEG audio file"/>
    <n v="7"/>
    <x v="4"/>
    <n v="8"/>
    <s v="Music"/>
    <n v="1971"/>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4"/>
    <x v="36"/>
    <n v="120"/>
    <x v="62"/>
    <n v="1494"/>
    <x v="491"/>
    <s v="Jimi Hendrix"/>
    <n v="200463"/>
    <n v="0.99"/>
    <n v="1"/>
    <s v="MPEG audio file"/>
    <n v="1"/>
    <x v="0"/>
    <n v="8"/>
    <s v="Music"/>
    <n v="1968"/>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7"/>
    <x v="39"/>
    <n v="124"/>
    <x v="66"/>
    <n v="1539"/>
    <x v="1236"/>
    <s v="João Suplicy"/>
    <n v="269008"/>
    <n v="0.99"/>
    <n v="1"/>
    <s v="MPEG audio file"/>
    <n v="16"/>
    <x v="11"/>
    <n v="1"/>
    <s v="Music"/>
    <n v="1973"/>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7"/>
    <x v="39"/>
    <n v="124"/>
    <x v="66"/>
    <n v="1539"/>
    <x v="1236"/>
    <s v="João Suplicy"/>
    <n v="269008"/>
    <n v="0.99"/>
    <n v="1"/>
    <s v="MPEG audio file"/>
    <n v="16"/>
    <x v="11"/>
    <n v="8"/>
    <s v="Music"/>
    <n v="1973"/>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3"/>
    <x v="37"/>
    <n v="119"/>
    <x v="63"/>
    <n v="1476"/>
    <x v="89"/>
    <s v="C. Muncey/N. Cester"/>
    <n v="142889"/>
    <n v="0.99"/>
    <n v="1"/>
    <s v="MPEG audio file"/>
    <n v="4"/>
    <x v="3"/>
    <n v="8"/>
    <s v="Music"/>
    <n v="1966"/>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2"/>
    <x v="38"/>
    <n v="118"/>
    <x v="232"/>
    <n v="1458"/>
    <x v="1237"/>
    <s v="Toby Smith"/>
    <n v="354560"/>
    <n v="0.99"/>
    <n v="1"/>
    <s v="MPEG audio file"/>
    <n v="15"/>
    <x v="23"/>
    <n v="8"/>
    <s v="Music"/>
    <n v="1964"/>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2"/>
    <x v="38"/>
    <n v="118"/>
    <x v="232"/>
    <n v="1458"/>
    <x v="1237"/>
    <s v="Toby Smith"/>
    <n v="354560"/>
    <n v="0.99"/>
    <n v="1"/>
    <s v="MPEG audio file"/>
    <n v="15"/>
    <x v="23"/>
    <n v="5"/>
    <s v="90’s Music"/>
    <n v="1964"/>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2"/>
    <x v="38"/>
    <n v="118"/>
    <x v="232"/>
    <n v="1458"/>
    <x v="1237"/>
    <s v="Toby Smith"/>
    <n v="354560"/>
    <n v="0.99"/>
    <n v="1"/>
    <s v="MPEG audio file"/>
    <n v="15"/>
    <x v="23"/>
    <n v="1"/>
    <s v="Music"/>
    <n v="1964"/>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6"/>
    <x v="40"/>
    <n v="123"/>
    <x v="67"/>
    <n v="1530"/>
    <x v="1238"/>
    <s v="NULL"/>
    <n v="250462"/>
    <n v="0.99"/>
    <n v="1"/>
    <s v="MPEG audio file"/>
    <n v="7"/>
    <x v="4"/>
    <n v="5"/>
    <s v="90’s Music"/>
    <n v="1972"/>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6"/>
    <x v="40"/>
    <n v="123"/>
    <x v="67"/>
    <n v="1530"/>
    <x v="1238"/>
    <s v="NULL"/>
    <n v="250462"/>
    <n v="0.99"/>
    <n v="1"/>
    <s v="MPEG audio file"/>
    <n v="7"/>
    <x v="4"/>
    <n v="1"/>
    <s v="Music"/>
    <n v="1972"/>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6"/>
    <x v="40"/>
    <n v="123"/>
    <x v="67"/>
    <n v="1530"/>
    <x v="1238"/>
    <s v="NULL"/>
    <n v="250462"/>
    <n v="0.99"/>
    <n v="1"/>
    <s v="MPEG audio file"/>
    <n v="7"/>
    <x v="4"/>
    <n v="8"/>
    <s v="Music"/>
    <n v="1972"/>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46"/>
    <x v="78"/>
    <n v="122"/>
    <x v="143"/>
    <n v="1512"/>
    <x v="1239"/>
    <s v="NULL"/>
    <n v="367281"/>
    <n v="0.99"/>
    <n v="1"/>
    <s v="MPEG audio file"/>
    <n v="7"/>
    <x v="4"/>
    <n v="8"/>
    <s v="Music"/>
    <n v="1970"/>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46"/>
    <x v="78"/>
    <n v="122"/>
    <x v="143"/>
    <n v="1512"/>
    <x v="1239"/>
    <s v="NULL"/>
    <n v="367281"/>
    <n v="0.99"/>
    <n v="1"/>
    <s v="MPEG audio file"/>
    <n v="7"/>
    <x v="4"/>
    <n v="1"/>
    <s v="Music"/>
    <n v="1970"/>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1"/>
    <x v="35"/>
    <n v="115"/>
    <x v="60"/>
    <n v="1422"/>
    <x v="492"/>
    <s v="Alfred Ellis/James Brown"/>
    <n v="167392"/>
    <n v="0.99"/>
    <n v="1"/>
    <s v="MPEG audio file"/>
    <n v="14"/>
    <x v="10"/>
    <n v="1"/>
    <s v="Music"/>
    <n v="1960"/>
    <n v="1"/>
    <n v="362"/>
    <n v="14"/>
    <d v="2013-05-11T00:00:00"/>
    <s v="8210 111 ST NW"/>
    <s v="Edmonton"/>
    <x v="3"/>
    <n v="13.86"/>
    <n v="14"/>
    <s v="Mark"/>
    <s v="Philips"/>
    <s v="8210 111 ST NW"/>
    <s v="Edmonton"/>
    <s v="Canada"/>
    <s v="+1 (780) 434-4554"/>
    <n v="5"/>
    <n v="5"/>
    <s v="Steve"/>
    <s v="Johnson"/>
    <x v="0"/>
    <s v="Sales Support Agent"/>
    <n v="2"/>
    <s v="7727B 41 Ave"/>
    <s v="Calgary"/>
    <s v="Canada"/>
    <s v="1 (780) 836-9987"/>
    <s v="steve@chinookcorp.com"/>
    <s v="Sales Manager"/>
    <s v="Nancy"/>
    <s v="Edwards"/>
    <n v="59"/>
    <n v="20"/>
    <x v="4"/>
    <s v="May"/>
  </r>
  <r>
    <n v="91"/>
    <x v="35"/>
    <n v="115"/>
    <x v="60"/>
    <n v="1422"/>
    <x v="492"/>
    <s v="Alfred Ellis/James Brown"/>
    <n v="167392"/>
    <n v="0.99"/>
    <n v="1"/>
    <s v="MPEG audio file"/>
    <n v="14"/>
    <x v="10"/>
    <n v="8"/>
    <s v="Music"/>
    <n v="1960"/>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3"/>
    <x v="37"/>
    <n v="119"/>
    <x v="63"/>
    <n v="1467"/>
    <x v="1240"/>
    <s v="C. Muncey/N. Cester"/>
    <n v="213890"/>
    <n v="0.99"/>
    <n v="1"/>
    <s v="MPEG audio file"/>
    <n v="4"/>
    <x v="3"/>
    <n v="8"/>
    <s v="Music"/>
    <n v="1965"/>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3"/>
    <x v="37"/>
    <n v="119"/>
    <x v="63"/>
    <n v="1467"/>
    <x v="1240"/>
    <s v="C. Muncey/N. Cester"/>
    <n v="213890"/>
    <n v="0.99"/>
    <n v="1"/>
    <s v="MPEG audio file"/>
    <n v="4"/>
    <x v="3"/>
    <n v="1"/>
    <s v="Music"/>
    <n v="1965"/>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4"/>
    <x v="36"/>
    <n v="120"/>
    <x v="62"/>
    <n v="1485"/>
    <x v="1241"/>
    <s v="Jimi Hendrix"/>
    <n v="191216"/>
    <n v="0.99"/>
    <n v="1"/>
    <s v="MPEG audio file"/>
    <n v="1"/>
    <x v="0"/>
    <n v="8"/>
    <s v="Music"/>
    <n v="1967"/>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4"/>
    <x v="36"/>
    <n v="120"/>
    <x v="62"/>
    <n v="1485"/>
    <x v="1241"/>
    <s v="Jimi Hendrix"/>
    <n v="191216"/>
    <n v="0.99"/>
    <n v="1"/>
    <s v="MPEG audio file"/>
    <n v="1"/>
    <x v="0"/>
    <n v="1"/>
    <s v="Music"/>
    <n v="1967"/>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1"/>
    <x v="35"/>
    <n v="115"/>
    <x v="60"/>
    <n v="1431"/>
    <x v="1242"/>
    <s v="Full Force/James Brown"/>
    <n v="334236"/>
    <n v="0.99"/>
    <n v="1"/>
    <s v="MPEG audio file"/>
    <n v="14"/>
    <x v="10"/>
    <n v="8"/>
    <s v="Music"/>
    <n v="1961"/>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1"/>
    <x v="35"/>
    <n v="115"/>
    <x v="60"/>
    <n v="1431"/>
    <x v="1242"/>
    <s v="Full Force/James Brown"/>
    <n v="334236"/>
    <n v="0.99"/>
    <n v="1"/>
    <s v="MPEG audio file"/>
    <n v="14"/>
    <x v="10"/>
    <n v="5"/>
    <s v="90’s Music"/>
    <n v="1961"/>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1"/>
    <x v="35"/>
    <n v="115"/>
    <x v="60"/>
    <n v="1431"/>
    <x v="1242"/>
    <s v="Full Force/James Brown"/>
    <n v="334236"/>
    <n v="0.99"/>
    <n v="1"/>
    <s v="MPEG audio file"/>
    <n v="14"/>
    <x v="10"/>
    <n v="1"/>
    <s v="Music"/>
    <n v="1961"/>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2"/>
    <x v="38"/>
    <n v="116"/>
    <x v="141"/>
    <n v="1440"/>
    <x v="1243"/>
    <s v="Jay Kay/Kay, Jay"/>
    <n v="247222"/>
    <n v="0.99"/>
    <n v="1"/>
    <s v="MPEG audio file"/>
    <n v="1"/>
    <x v="0"/>
    <n v="8"/>
    <s v="Music"/>
    <n v="1962"/>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2"/>
    <x v="38"/>
    <n v="116"/>
    <x v="141"/>
    <n v="1440"/>
    <x v="1243"/>
    <s v="Jay Kay/Kay, Jay"/>
    <n v="247222"/>
    <n v="0.99"/>
    <n v="1"/>
    <s v="MPEG audio file"/>
    <n v="1"/>
    <x v="0"/>
    <n v="5"/>
    <s v="90’s Music"/>
    <n v="1962"/>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92"/>
    <x v="38"/>
    <n v="116"/>
    <x v="141"/>
    <n v="1440"/>
    <x v="1243"/>
    <s v="Jay Kay/Kay, Jay"/>
    <n v="247222"/>
    <n v="0.99"/>
    <n v="1"/>
    <s v="MPEG audio file"/>
    <n v="1"/>
    <x v="0"/>
    <n v="1"/>
    <s v="Music"/>
    <n v="1962"/>
    <n v="1"/>
    <n v="362"/>
    <n v="14"/>
    <d v="2013-05-11T00:00:00"/>
    <s v="8210 111 ST NW"/>
    <s v="Edmonton"/>
    <x v="3"/>
    <n v="13.86"/>
    <n v="14"/>
    <s v="Mark"/>
    <s v="Philips"/>
    <s v="8210 111 ST NW"/>
    <s v="Edmonton"/>
    <s v="Canada"/>
    <s v="+1 (780) 434-4554"/>
    <n v="5"/>
    <n v="5"/>
    <s v="Steve"/>
    <s v="Johnson"/>
    <x v="2"/>
    <s v="Sales Support Agent"/>
    <n v="2"/>
    <s v="7727B 41 Ave"/>
    <s v="Calgary"/>
    <s v="Canada"/>
    <s v="1 (780) 836-9987"/>
    <s v="steve@chinookcorp.com"/>
    <s v="Sales Manager"/>
    <s v="Nancy"/>
    <s v="Edwards"/>
    <n v="59"/>
    <n v="20"/>
    <x v="4"/>
    <s v="May"/>
  </r>
  <r>
    <n v="113"/>
    <x v="48"/>
    <n v="169"/>
    <x v="93"/>
    <n v="2077"/>
    <x v="266"/>
    <s v="NULL"/>
    <n v="211330"/>
    <n v="0.99"/>
    <n v="1"/>
    <s v="MPEG audio file"/>
    <n v="7"/>
    <x v="4"/>
    <n v="1"/>
    <s v="Music"/>
    <n v="918"/>
    <n v="1"/>
    <n v="170"/>
    <n v="31"/>
    <d v="2011-01-16T00:00:00"/>
    <s v="194A Chain Lake Drive"/>
    <s v="Halifax"/>
    <x v="3"/>
    <n v="3.9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January"/>
  </r>
  <r>
    <n v="113"/>
    <x v="48"/>
    <n v="169"/>
    <x v="93"/>
    <n v="2077"/>
    <x v="266"/>
    <s v="NULL"/>
    <n v="211330"/>
    <n v="0.99"/>
    <n v="1"/>
    <s v="MPEG audio file"/>
    <n v="7"/>
    <x v="4"/>
    <n v="8"/>
    <s v="Music"/>
    <n v="918"/>
    <n v="1"/>
    <n v="170"/>
    <n v="31"/>
    <d v="2011-01-16T00:00:00"/>
    <s v="194A Chain Lake Drive"/>
    <s v="Halifax"/>
    <x v="3"/>
    <n v="3.9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January"/>
  </r>
  <r>
    <n v="113"/>
    <x v="48"/>
    <n v="168"/>
    <x v="149"/>
    <n v="2071"/>
    <x v="268"/>
    <s v="Carlinhos Brown/Herbert Vianna"/>
    <n v="217573"/>
    <n v="0.99"/>
    <n v="1"/>
    <s v="MPEG audio file"/>
    <n v="7"/>
    <x v="4"/>
    <n v="1"/>
    <s v="Music"/>
    <n v="915"/>
    <n v="1"/>
    <n v="170"/>
    <n v="31"/>
    <d v="2011-01-16T00:00:00"/>
    <s v="194A Chain Lake Drive"/>
    <s v="Halifax"/>
    <x v="3"/>
    <n v="3.9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January"/>
  </r>
  <r>
    <n v="113"/>
    <x v="48"/>
    <n v="168"/>
    <x v="149"/>
    <n v="2073"/>
    <x v="1244"/>
    <s v="Herbert Vianna"/>
    <n v="202788"/>
    <n v="0.99"/>
    <n v="1"/>
    <s v="MPEG audio file"/>
    <n v="7"/>
    <x v="4"/>
    <n v="8"/>
    <s v="Music"/>
    <n v="916"/>
    <n v="1"/>
    <n v="170"/>
    <n v="31"/>
    <d v="2011-01-16T00:00:00"/>
    <s v="194A Chain Lake Drive"/>
    <s v="Halifax"/>
    <x v="3"/>
    <n v="3.9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January"/>
  </r>
  <r>
    <n v="113"/>
    <x v="48"/>
    <n v="168"/>
    <x v="149"/>
    <n v="2073"/>
    <x v="1244"/>
    <s v="Herbert Vianna"/>
    <n v="202788"/>
    <n v="0.99"/>
    <n v="1"/>
    <s v="MPEG audio file"/>
    <n v="7"/>
    <x v="4"/>
    <n v="1"/>
    <s v="Music"/>
    <n v="916"/>
    <n v="1"/>
    <n v="170"/>
    <n v="31"/>
    <d v="2011-01-16T00:00:00"/>
    <s v="194A Chain Lake Drive"/>
    <s v="Halifax"/>
    <x v="3"/>
    <n v="3.9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January"/>
  </r>
  <r>
    <n v="113"/>
    <x v="48"/>
    <n v="168"/>
    <x v="149"/>
    <n v="2075"/>
    <x v="1245"/>
    <s v="Herbert Vianna"/>
    <n v="241084"/>
    <n v="0.99"/>
    <n v="1"/>
    <s v="MPEG audio file"/>
    <n v="7"/>
    <x v="4"/>
    <n v="8"/>
    <s v="Music"/>
    <n v="917"/>
    <n v="1"/>
    <n v="170"/>
    <n v="31"/>
    <d v="2011-01-16T00:00:00"/>
    <s v="194A Chain Lake Drive"/>
    <s v="Halifax"/>
    <x v="3"/>
    <n v="3.9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January"/>
  </r>
  <r>
    <n v="113"/>
    <x v="48"/>
    <n v="168"/>
    <x v="149"/>
    <n v="2075"/>
    <x v="1245"/>
    <s v="Herbert Vianna"/>
    <n v="241084"/>
    <n v="0.99"/>
    <n v="1"/>
    <s v="MPEG audio file"/>
    <n v="7"/>
    <x v="4"/>
    <n v="1"/>
    <s v="Music"/>
    <n v="917"/>
    <n v="1"/>
    <n v="170"/>
    <n v="31"/>
    <d v="2011-01-16T00:00:00"/>
    <s v="194A Chain Lake Drive"/>
    <s v="Halifax"/>
    <x v="3"/>
    <n v="3.96"/>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2"/>
    <s v="January"/>
  </r>
  <r>
    <n v="226"/>
    <x v="142"/>
    <n v="343"/>
    <x v="275"/>
    <n v="3499"/>
    <x v="1246"/>
    <s v="NULL"/>
    <n v="286741"/>
    <n v="0.99"/>
    <n v="2"/>
    <s v="Protected AAC audio file"/>
    <n v="24"/>
    <x v="13"/>
    <n v="5"/>
    <s v="90’s Music"/>
    <n v="1153"/>
    <n v="1"/>
    <n v="214"/>
    <n v="33"/>
    <d v="2011-07-25T00:00:00"/>
    <s v="5112 48 Street"/>
    <s v="Yellowknife"/>
    <x v="3"/>
    <n v="8.91"/>
    <n v="33"/>
    <s v="Ellie"/>
    <s v="Sullivan"/>
    <s v="5112 48 Street"/>
    <s v="Yellowknife"/>
    <s v="Canada"/>
    <s v="+1 (867) 920-2233"/>
    <n v="3"/>
    <n v="3"/>
    <s v="Jane"/>
    <s v="Peacock"/>
    <x v="0"/>
    <s v="Sales Support Agent"/>
    <n v="2"/>
    <s v="1111 6 Ave SW"/>
    <s v="Calgary"/>
    <s v="Canada"/>
    <s v="+1 (403) 262-3443"/>
    <s v="jane@chinookcorp.com"/>
    <s v="Sales Manager"/>
    <s v="Nancy"/>
    <s v="Edwards"/>
    <n v="51"/>
    <n v="22"/>
    <x v="2"/>
    <s v="July"/>
  </r>
  <r>
    <n v="226"/>
    <x v="142"/>
    <n v="343"/>
    <x v="275"/>
    <n v="3499"/>
    <x v="1246"/>
    <s v="NULL"/>
    <n v="286741"/>
    <n v="0.99"/>
    <n v="2"/>
    <s v="Protected AAC audio file"/>
    <n v="24"/>
    <x v="13"/>
    <n v="1"/>
    <s v="Music"/>
    <n v="1153"/>
    <n v="1"/>
    <n v="214"/>
    <n v="33"/>
    <d v="2011-07-25T00:00:00"/>
    <s v="5112 48 Street"/>
    <s v="Yellowknife"/>
    <x v="3"/>
    <n v="8.91"/>
    <n v="33"/>
    <s v="Ellie"/>
    <s v="Sullivan"/>
    <s v="5112 48 Street"/>
    <s v="Yellowknife"/>
    <s v="Canada"/>
    <s v="+1 (867) 920-2233"/>
    <n v="3"/>
    <n v="3"/>
    <s v="Jane"/>
    <s v="Peacock"/>
    <x v="0"/>
    <s v="Sales Support Agent"/>
    <n v="2"/>
    <s v="1111 6 Ave SW"/>
    <s v="Calgary"/>
    <s v="Canada"/>
    <s v="+1 (403) 262-3443"/>
    <s v="jane@chinookcorp.com"/>
    <s v="Sales Manager"/>
    <s v="Nancy"/>
    <s v="Edwards"/>
    <n v="51"/>
    <n v="22"/>
    <x v="2"/>
    <s v="July"/>
  </r>
  <r>
    <n v="226"/>
    <x v="142"/>
    <n v="343"/>
    <x v="275"/>
    <n v="3499"/>
    <x v="1246"/>
    <s v="NULL"/>
    <n v="286741"/>
    <n v="0.99"/>
    <n v="2"/>
    <s v="Protected AAC audio file"/>
    <n v="24"/>
    <x v="13"/>
    <n v="8"/>
    <s v="Music"/>
    <n v="1153"/>
    <n v="1"/>
    <n v="214"/>
    <n v="33"/>
    <d v="2011-07-25T00:00:00"/>
    <s v="5112 48 Street"/>
    <s v="Yellowknife"/>
    <x v="3"/>
    <n v="8.91"/>
    <n v="33"/>
    <s v="Ellie"/>
    <s v="Sullivan"/>
    <s v="5112 48 Street"/>
    <s v="Yellowknife"/>
    <s v="Canada"/>
    <s v="+1 (867) 920-2233"/>
    <n v="3"/>
    <n v="3"/>
    <s v="Jane"/>
    <s v="Peacock"/>
    <x v="0"/>
    <s v="Sales Support Agent"/>
    <n v="2"/>
    <s v="1111 6 Ave SW"/>
    <s v="Calgary"/>
    <s v="Canada"/>
    <s v="+1 (403) 262-3443"/>
    <s v="jane@chinookcorp.com"/>
    <s v="Sales Manager"/>
    <s v="Nancy"/>
    <s v="Edwards"/>
    <n v="51"/>
    <n v="22"/>
    <x v="2"/>
    <s v="July"/>
  </r>
  <r>
    <n v="226"/>
    <x v="142"/>
    <n v="343"/>
    <x v="275"/>
    <n v="3499"/>
    <x v="1246"/>
    <s v="NULL"/>
    <n v="286741"/>
    <n v="0.99"/>
    <n v="2"/>
    <s v="Protected AAC audio file"/>
    <n v="24"/>
    <x v="13"/>
    <n v="13"/>
    <s v="Classical 101 - Deep Cuts"/>
    <n v="1153"/>
    <n v="1"/>
    <n v="214"/>
    <n v="33"/>
    <d v="2011-07-25T00:00:00"/>
    <s v="5112 48 Street"/>
    <s v="Yellowknife"/>
    <x v="3"/>
    <n v="8.91"/>
    <n v="33"/>
    <s v="Ellie"/>
    <s v="Sullivan"/>
    <s v="5112 48 Street"/>
    <s v="Yellowknife"/>
    <s v="Canada"/>
    <s v="+1 (867) 920-2233"/>
    <n v="3"/>
    <n v="3"/>
    <s v="Jane"/>
    <s v="Peacock"/>
    <x v="0"/>
    <s v="Sales Support Agent"/>
    <n v="2"/>
    <s v="1111 6 Ave SW"/>
    <s v="Calgary"/>
    <s v="Canada"/>
    <s v="+1 (403) 262-3443"/>
    <s v="jane@chinookcorp.com"/>
    <s v="Sales Manager"/>
    <s v="Nancy"/>
    <s v="Edwards"/>
    <n v="51"/>
    <n v="22"/>
    <x v="2"/>
    <s v="July"/>
  </r>
  <r>
    <n v="226"/>
    <x v="142"/>
    <n v="343"/>
    <x v="275"/>
    <n v="3499"/>
    <x v="1246"/>
    <s v="NULL"/>
    <n v="286741"/>
    <n v="0.99"/>
    <n v="2"/>
    <s v="Protected AAC audio file"/>
    <n v="24"/>
    <x v="13"/>
    <n v="12"/>
    <s v="Classical"/>
    <n v="1153"/>
    <n v="1"/>
    <n v="214"/>
    <n v="33"/>
    <d v="2011-07-25T00:00:00"/>
    <s v="5112 48 Street"/>
    <s v="Yellowknife"/>
    <x v="3"/>
    <n v="8.91"/>
    <n v="33"/>
    <s v="Ellie"/>
    <s v="Sullivan"/>
    <s v="5112 48 Street"/>
    <s v="Yellowknife"/>
    <s v="Canada"/>
    <s v="+1 (867) 920-2233"/>
    <n v="3"/>
    <n v="3"/>
    <s v="Jane"/>
    <s v="Peacock"/>
    <x v="0"/>
    <s v="Sales Support Agent"/>
    <n v="2"/>
    <s v="1111 6 Ave SW"/>
    <s v="Calgary"/>
    <s v="Canada"/>
    <s v="+1 (403) 262-3443"/>
    <s v="jane@chinookcorp.com"/>
    <s v="Sales Manager"/>
    <s v="Nancy"/>
    <s v="Edwards"/>
    <n v="51"/>
    <n v="22"/>
    <x v="2"/>
    <s v="July"/>
  </r>
  <r>
    <n v="80"/>
    <x v="74"/>
    <n v="69"/>
    <x v="192"/>
    <n v="859"/>
    <x v="463"/>
    <s v="NULL"/>
    <n v="286432"/>
    <n v="0.99"/>
    <n v="1"/>
    <s v="MPEG audio file"/>
    <n v="7"/>
    <x v="4"/>
    <n v="5"/>
    <s v="90’s Music"/>
    <n v="1862"/>
    <n v="1"/>
    <n v="343"/>
    <n v="33"/>
    <d v="2013-02-28T00:00:00"/>
    <s v="5112 48 Street"/>
    <s v="Yellowknife"/>
    <x v="3"/>
    <n v="1.98"/>
    <n v="33"/>
    <s v="Ellie"/>
    <s v="Sullivan"/>
    <s v="5112 48 Street"/>
    <s v="Yellowknife"/>
    <s v="Canada"/>
    <s v="+1 (867) 920-2233"/>
    <n v="3"/>
    <n v="3"/>
    <s v="Jane"/>
    <s v="Peacock"/>
    <x v="0"/>
    <s v="Sales Support Agent"/>
    <n v="2"/>
    <s v="1111 6 Ave SW"/>
    <s v="Calgary"/>
    <s v="Canada"/>
    <s v="+1 (403) 262-3443"/>
    <s v="jane@chinookcorp.com"/>
    <s v="Sales Manager"/>
    <s v="Nancy"/>
    <s v="Edwards"/>
    <n v="51"/>
    <n v="22"/>
    <x v="4"/>
    <s v="February"/>
  </r>
  <r>
    <n v="80"/>
    <x v="74"/>
    <n v="69"/>
    <x v="192"/>
    <n v="859"/>
    <x v="463"/>
    <s v="NULL"/>
    <n v="286432"/>
    <n v="0.99"/>
    <n v="1"/>
    <s v="MPEG audio file"/>
    <n v="7"/>
    <x v="4"/>
    <n v="1"/>
    <s v="Music"/>
    <n v="1862"/>
    <n v="1"/>
    <n v="343"/>
    <n v="33"/>
    <d v="2013-02-28T00:00:00"/>
    <s v="5112 48 Street"/>
    <s v="Yellowknife"/>
    <x v="3"/>
    <n v="1.98"/>
    <n v="33"/>
    <s v="Ellie"/>
    <s v="Sullivan"/>
    <s v="5112 48 Street"/>
    <s v="Yellowknife"/>
    <s v="Canada"/>
    <s v="+1 (867) 920-2233"/>
    <n v="3"/>
    <n v="3"/>
    <s v="Jane"/>
    <s v="Peacock"/>
    <x v="0"/>
    <s v="Sales Support Agent"/>
    <n v="2"/>
    <s v="1111 6 Ave SW"/>
    <s v="Calgary"/>
    <s v="Canada"/>
    <s v="+1 (403) 262-3443"/>
    <s v="jane@chinookcorp.com"/>
    <s v="Sales Manager"/>
    <s v="Nancy"/>
    <s v="Edwards"/>
    <n v="51"/>
    <n v="22"/>
    <x v="4"/>
    <s v="February"/>
  </r>
  <r>
    <n v="80"/>
    <x v="74"/>
    <n v="69"/>
    <x v="192"/>
    <n v="858"/>
    <x v="1247"/>
    <s v="NULL"/>
    <n v="280999"/>
    <n v="0.99"/>
    <n v="1"/>
    <s v="MPEG audio file"/>
    <n v="7"/>
    <x v="4"/>
    <n v="8"/>
    <s v="Music"/>
    <n v="1861"/>
    <n v="1"/>
    <n v="343"/>
    <n v="33"/>
    <d v="2013-02-28T00:00:00"/>
    <s v="5112 48 Street"/>
    <s v="Yellowknife"/>
    <x v="3"/>
    <n v="1.98"/>
    <n v="33"/>
    <s v="Ellie"/>
    <s v="Sullivan"/>
    <s v="5112 48 Street"/>
    <s v="Yellowknife"/>
    <s v="Canada"/>
    <s v="+1 (867) 920-2233"/>
    <n v="3"/>
    <n v="3"/>
    <s v="Jane"/>
    <s v="Peacock"/>
    <x v="0"/>
    <s v="Sales Support Agent"/>
    <n v="2"/>
    <s v="1111 6 Ave SW"/>
    <s v="Calgary"/>
    <s v="Canada"/>
    <s v="+1 (403) 262-3443"/>
    <s v="jane@chinookcorp.com"/>
    <s v="Sales Manager"/>
    <s v="Nancy"/>
    <s v="Edwards"/>
    <n v="51"/>
    <n v="22"/>
    <x v="4"/>
    <s v="February"/>
  </r>
  <r>
    <n v="80"/>
    <x v="74"/>
    <n v="69"/>
    <x v="192"/>
    <n v="858"/>
    <x v="1247"/>
    <s v="NULL"/>
    <n v="280999"/>
    <n v="0.99"/>
    <n v="1"/>
    <s v="MPEG audio file"/>
    <n v="7"/>
    <x v="4"/>
    <n v="5"/>
    <s v="90’s Music"/>
    <n v="1861"/>
    <n v="1"/>
    <n v="343"/>
    <n v="33"/>
    <d v="2013-02-28T00:00:00"/>
    <s v="5112 48 Street"/>
    <s v="Yellowknife"/>
    <x v="3"/>
    <n v="1.98"/>
    <n v="33"/>
    <s v="Ellie"/>
    <s v="Sullivan"/>
    <s v="5112 48 Street"/>
    <s v="Yellowknife"/>
    <s v="Canada"/>
    <s v="+1 (867) 920-2233"/>
    <n v="3"/>
    <n v="3"/>
    <s v="Jane"/>
    <s v="Peacock"/>
    <x v="0"/>
    <s v="Sales Support Agent"/>
    <n v="2"/>
    <s v="1111 6 Ave SW"/>
    <s v="Calgary"/>
    <s v="Canada"/>
    <s v="+1 (403) 262-3443"/>
    <s v="jane@chinookcorp.com"/>
    <s v="Sales Manager"/>
    <s v="Nancy"/>
    <s v="Edwards"/>
    <n v="51"/>
    <n v="22"/>
    <x v="4"/>
    <s v="February"/>
  </r>
  <r>
    <n v="80"/>
    <x v="74"/>
    <n v="69"/>
    <x v="192"/>
    <n v="858"/>
    <x v="1247"/>
    <s v="NULL"/>
    <n v="280999"/>
    <n v="0.99"/>
    <n v="1"/>
    <s v="MPEG audio file"/>
    <n v="7"/>
    <x v="4"/>
    <n v="11"/>
    <s v="Brazilian Music"/>
    <n v="1861"/>
    <n v="1"/>
    <n v="343"/>
    <n v="33"/>
    <d v="2013-02-28T00:00:00"/>
    <s v="5112 48 Street"/>
    <s v="Yellowknife"/>
    <x v="3"/>
    <n v="1.98"/>
    <n v="33"/>
    <s v="Ellie"/>
    <s v="Sullivan"/>
    <s v="5112 48 Street"/>
    <s v="Yellowknife"/>
    <s v="Canada"/>
    <s v="+1 (867) 920-2233"/>
    <n v="3"/>
    <n v="3"/>
    <s v="Jane"/>
    <s v="Peacock"/>
    <x v="0"/>
    <s v="Sales Support Agent"/>
    <n v="2"/>
    <s v="1111 6 Ave SW"/>
    <s v="Calgary"/>
    <s v="Canada"/>
    <s v="+1 (403) 262-3443"/>
    <s v="jane@chinookcorp.com"/>
    <s v="Sales Manager"/>
    <s v="Nancy"/>
    <s v="Edwards"/>
    <n v="51"/>
    <n v="22"/>
    <x v="4"/>
    <s v="February"/>
  </r>
  <r>
    <n v="80"/>
    <x v="74"/>
    <n v="69"/>
    <x v="192"/>
    <n v="858"/>
    <x v="1247"/>
    <s v="NULL"/>
    <n v="280999"/>
    <n v="0.99"/>
    <n v="1"/>
    <s v="MPEG audio file"/>
    <n v="7"/>
    <x v="4"/>
    <n v="1"/>
    <s v="Music"/>
    <n v="1861"/>
    <n v="1"/>
    <n v="343"/>
    <n v="33"/>
    <d v="2013-02-28T00:00:00"/>
    <s v="5112 48 Street"/>
    <s v="Yellowknife"/>
    <x v="3"/>
    <n v="1.98"/>
    <n v="33"/>
    <s v="Ellie"/>
    <s v="Sullivan"/>
    <s v="5112 48 Street"/>
    <s v="Yellowknife"/>
    <s v="Canada"/>
    <s v="+1 (867) 920-2233"/>
    <n v="3"/>
    <n v="3"/>
    <s v="Jane"/>
    <s v="Peacock"/>
    <x v="0"/>
    <s v="Sales Support Agent"/>
    <n v="2"/>
    <s v="1111 6 Ave SW"/>
    <s v="Calgary"/>
    <s v="Canada"/>
    <s v="+1 (403) 262-3443"/>
    <s v="jane@chinookcorp.com"/>
    <s v="Sales Manager"/>
    <s v="Nancy"/>
    <s v="Edwards"/>
    <n v="51"/>
    <n v="22"/>
    <x v="4"/>
    <s v="February"/>
  </r>
  <r>
    <n v="57"/>
    <x v="17"/>
    <n v="42"/>
    <x v="21"/>
    <n v="536"/>
    <x v="37"/>
    <s v="Rita Lee - Arnaldo Baptista - Sérgio Baptista"/>
    <n v="195186"/>
    <n v="0.99"/>
    <n v="1"/>
    <s v="MPEG audio file"/>
    <n v="4"/>
    <x v="3"/>
    <n v="8"/>
    <s v="Music"/>
    <n v="94"/>
    <n v="1"/>
    <n v="18"/>
    <n v="31"/>
    <d v="2009-03-09T00:00:00"/>
    <s v="194A Chain Lake Drive"/>
    <s v="Halifax"/>
    <x v="3"/>
    <n v="8.91"/>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0"/>
    <s v="March"/>
  </r>
  <r>
    <n v="56"/>
    <x v="72"/>
    <n v="41"/>
    <x v="124"/>
    <n v="512"/>
    <x v="1248"/>
    <s v="Gonzaga Jr"/>
    <n v="181577"/>
    <n v="0.99"/>
    <n v="1"/>
    <s v="MPEG audio file"/>
    <n v="7"/>
    <x v="4"/>
    <n v="1"/>
    <s v="Music"/>
    <n v="90"/>
    <n v="1"/>
    <n v="18"/>
    <n v="31"/>
    <d v="2009-03-09T00:00:00"/>
    <s v="194A Chain Lake Drive"/>
    <s v="Halifax"/>
    <x v="3"/>
    <n v="8.91"/>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0"/>
    <s v="March"/>
  </r>
  <r>
    <n v="56"/>
    <x v="72"/>
    <n v="41"/>
    <x v="124"/>
    <n v="512"/>
    <x v="1248"/>
    <s v="Gonzaga Jr"/>
    <n v="181577"/>
    <n v="0.99"/>
    <n v="1"/>
    <s v="MPEG audio file"/>
    <n v="7"/>
    <x v="4"/>
    <n v="5"/>
    <s v="90’s Music"/>
    <n v="90"/>
    <n v="1"/>
    <n v="18"/>
    <n v="31"/>
    <d v="2009-03-09T00:00:00"/>
    <s v="194A Chain Lake Drive"/>
    <s v="Halifax"/>
    <x v="3"/>
    <n v="8.91"/>
    <n v="31"/>
    <s v="Martha"/>
    <s v="Silk"/>
    <s v="194A Chain Lake Drive"/>
    <s v="Halifax"/>
    <s v="Canada"/>
    <s v="+1 (902) 450-0450"/>
    <n v="5"/>
    <n v="5"/>
    <s v="Steve"/>
    <s v="Johnson"/>
    <x v="0"/>
    <s v="Sales Support Agent"/>
    <n v="2"/>
    <s v="7727B 41 Ave"/>
    <s v="Calgary"/>
    <s v="Canada"/>
    <s v="1 (780) 836-9987"/>
    <s v="steve@chinookcorp.com"/>
    <s v="Sales Manager"/>
    <s v="Nancy"/>
    <s v="Edwards"/>
    <n v="59"/>
    <n v="20"/>
    <x v="0"/>
    <s v="March"/>
  </r>
  <r>
    <n v="56"/>
    <x v="72"/>
    <n v="41"/>
    <x v="124"/>
    <n v="512"/>
    <x v="1248"/>
    <s v="Gonzaga Jr"/>
    <n v="181577"/>
    <n v="0.99"/>
    <n v="1"/>
    <s v="MPEG audio file"/>
    <n v="7"/>
    <x v="4"/>
    <n v="8"/>
    <s v="Music"/>
    <n v="90"/>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17"/>
    <x v="10"/>
    <n v="23"/>
    <x v="12"/>
    <n v="524"/>
    <x v="1249"/>
    <s v="NULL"/>
    <n v="299676"/>
    <n v="0.99"/>
    <n v="1"/>
    <s v="MPEG audio file"/>
    <n v="7"/>
    <x v="4"/>
    <n v="1"/>
    <s v="Music"/>
    <n v="92"/>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17"/>
    <x v="10"/>
    <n v="23"/>
    <x v="12"/>
    <n v="524"/>
    <x v="1249"/>
    <s v="NULL"/>
    <n v="299676"/>
    <n v="0.99"/>
    <n v="1"/>
    <s v="MPEG audio file"/>
    <n v="7"/>
    <x v="4"/>
    <n v="8"/>
    <s v="Music"/>
    <n v="92"/>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17"/>
    <x v="10"/>
    <n v="23"/>
    <x v="12"/>
    <n v="524"/>
    <x v="1249"/>
    <s v="NULL"/>
    <n v="299676"/>
    <n v="0.99"/>
    <n v="1"/>
    <s v="MPEG audio file"/>
    <n v="7"/>
    <x v="4"/>
    <n v="5"/>
    <s v="90’s Music"/>
    <n v="92"/>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6"/>
    <x v="72"/>
    <n v="41"/>
    <x v="124"/>
    <n v="506"/>
    <x v="1250"/>
    <s v="NULL"/>
    <n v="255921"/>
    <n v="0.99"/>
    <n v="1"/>
    <s v="MPEG audio file"/>
    <n v="7"/>
    <x v="4"/>
    <n v="1"/>
    <s v="Music"/>
    <n v="89"/>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6"/>
    <x v="72"/>
    <n v="41"/>
    <x v="124"/>
    <n v="506"/>
    <x v="1250"/>
    <s v="NULL"/>
    <n v="255921"/>
    <n v="0.99"/>
    <n v="1"/>
    <s v="MPEG audio file"/>
    <n v="7"/>
    <x v="4"/>
    <n v="5"/>
    <s v="90’s Music"/>
    <n v="89"/>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6"/>
    <x v="72"/>
    <n v="41"/>
    <x v="124"/>
    <n v="506"/>
    <x v="1250"/>
    <s v="NULL"/>
    <n v="255921"/>
    <n v="0.99"/>
    <n v="1"/>
    <s v="MPEG audio file"/>
    <n v="7"/>
    <x v="4"/>
    <n v="8"/>
    <s v="Music"/>
    <n v="89"/>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7"/>
    <x v="17"/>
    <n v="42"/>
    <x v="21"/>
    <n v="530"/>
    <x v="1251"/>
    <s v="Arnaldo Baptista - Rita Lee -  Sérgio Dias"/>
    <n v="287817"/>
    <n v="0.99"/>
    <n v="1"/>
    <s v="MPEG audio file"/>
    <n v="4"/>
    <x v="3"/>
    <n v="1"/>
    <s v="Music"/>
    <n v="93"/>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7"/>
    <x v="17"/>
    <n v="42"/>
    <x v="21"/>
    <n v="530"/>
    <x v="1251"/>
    <s v="Arnaldo Baptista - Rita Lee -  Sérgio Dias"/>
    <n v="287817"/>
    <n v="0.99"/>
    <n v="1"/>
    <s v="MPEG audio file"/>
    <n v="4"/>
    <x v="3"/>
    <n v="8"/>
    <s v="Music"/>
    <n v="93"/>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22"/>
    <x v="13"/>
    <n v="44"/>
    <x v="276"/>
    <n v="554"/>
    <x v="1252"/>
    <s v="John Paul Jones"/>
    <n v="336692"/>
    <n v="0.99"/>
    <n v="1"/>
    <s v="MPEG audio file"/>
    <n v="1"/>
    <x v="0"/>
    <n v="8"/>
    <s v="Music"/>
    <n v="97"/>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22"/>
    <x v="13"/>
    <n v="44"/>
    <x v="276"/>
    <n v="554"/>
    <x v="1252"/>
    <s v="John Paul Jones"/>
    <n v="336692"/>
    <n v="0.99"/>
    <n v="1"/>
    <s v="MPEG audio file"/>
    <n v="1"/>
    <x v="0"/>
    <n v="1"/>
    <s v="Music"/>
    <n v="97"/>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7"/>
    <x v="17"/>
    <n v="42"/>
    <x v="21"/>
    <n v="542"/>
    <x v="1253"/>
    <s v="Arnaldo Baptista - Rita Lee - Sérgio Dias"/>
    <n v="382981"/>
    <n v="0.99"/>
    <n v="1"/>
    <s v="MPEG audio file"/>
    <n v="4"/>
    <x v="3"/>
    <n v="1"/>
    <s v="Music"/>
    <n v="95"/>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7"/>
    <x v="17"/>
    <n v="42"/>
    <x v="21"/>
    <n v="542"/>
    <x v="1253"/>
    <s v="Arnaldo Baptista - Rita Lee - Sérgio Dias"/>
    <n v="382981"/>
    <n v="0.99"/>
    <n v="1"/>
    <s v="MPEG audio file"/>
    <n v="4"/>
    <x v="3"/>
    <n v="8"/>
    <s v="Music"/>
    <n v="95"/>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8"/>
    <x v="24"/>
    <n v="43"/>
    <x v="260"/>
    <n v="548"/>
    <x v="1254"/>
    <s v="Gillan/Glover/Lord/Paice"/>
    <n v="618031"/>
    <n v="0.99"/>
    <n v="1"/>
    <s v="MPEG audio file"/>
    <n v="1"/>
    <x v="0"/>
    <n v="1"/>
    <s v="Music"/>
    <n v="96"/>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58"/>
    <x v="24"/>
    <n v="43"/>
    <x v="260"/>
    <n v="548"/>
    <x v="1254"/>
    <s v="Gillan/Glover/Lord/Paice"/>
    <n v="618031"/>
    <n v="0.99"/>
    <n v="1"/>
    <s v="MPEG audio file"/>
    <n v="1"/>
    <x v="0"/>
    <n v="8"/>
    <s v="Music"/>
    <n v="96"/>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17"/>
    <x v="10"/>
    <n v="23"/>
    <x v="12"/>
    <n v="518"/>
    <x v="1255"/>
    <s v="NULL"/>
    <n v="259761"/>
    <n v="0.99"/>
    <n v="1"/>
    <s v="MPEG audio file"/>
    <n v="7"/>
    <x v="4"/>
    <n v="8"/>
    <s v="Music"/>
    <n v="91"/>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17"/>
    <x v="10"/>
    <n v="23"/>
    <x v="12"/>
    <n v="518"/>
    <x v="1255"/>
    <s v="NULL"/>
    <n v="259761"/>
    <n v="0.99"/>
    <n v="1"/>
    <s v="MPEG audio file"/>
    <n v="7"/>
    <x v="4"/>
    <n v="5"/>
    <s v="90’s Music"/>
    <n v="91"/>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17"/>
    <x v="10"/>
    <n v="23"/>
    <x v="12"/>
    <n v="518"/>
    <x v="1255"/>
    <s v="NULL"/>
    <n v="259761"/>
    <n v="0.99"/>
    <n v="1"/>
    <s v="MPEG audio file"/>
    <n v="7"/>
    <x v="4"/>
    <n v="1"/>
    <s v="Music"/>
    <n v="91"/>
    <n v="1"/>
    <n v="18"/>
    <n v="31"/>
    <d v="2009-03-09T00:00:00"/>
    <s v="194A Chain Lake Drive"/>
    <s v="Halifax"/>
    <x v="3"/>
    <n v="8.91"/>
    <n v="31"/>
    <s v="Martha"/>
    <s v="Silk"/>
    <s v="194A Chain Lake Drive"/>
    <s v="Halifax"/>
    <s v="Canada"/>
    <s v="+1 (902) 450-0450"/>
    <n v="5"/>
    <n v="5"/>
    <s v="Steve"/>
    <s v="Johnson"/>
    <x v="2"/>
    <s v="Sales Support Agent"/>
    <n v="2"/>
    <s v="7727B 41 Ave"/>
    <s v="Calgary"/>
    <s v="Canada"/>
    <s v="1 (780) 836-9987"/>
    <s v="steve@chinookcorp.com"/>
    <s v="Sales Manager"/>
    <s v="Nancy"/>
    <s v="Edwards"/>
    <n v="59"/>
    <n v="20"/>
    <x v="0"/>
    <s v="March"/>
  </r>
  <r>
    <n v="22"/>
    <x v="13"/>
    <n v="128"/>
    <x v="175"/>
    <n v="1588"/>
    <x v="1256"/>
    <s v="Jimmy Page/Robert Plant"/>
    <n v="182491"/>
    <n v="0.99"/>
    <n v="1"/>
    <s v="MPEG audio file"/>
    <n v="1"/>
    <x v="0"/>
    <n v="8"/>
    <s v="Music"/>
    <n v="1411"/>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28"/>
    <x v="175"/>
    <n v="1588"/>
    <x v="1256"/>
    <s v="Jimmy Page/Robert Plant"/>
    <n v="182491"/>
    <n v="0.99"/>
    <n v="1"/>
    <s v="MPEG audio file"/>
    <n v="1"/>
    <x v="0"/>
    <n v="1"/>
    <s v="Music"/>
    <n v="1411"/>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28"/>
    <x v="175"/>
    <n v="1590"/>
    <x v="1257"/>
    <s v="Jimmy Page, Robert Plant"/>
    <n v="270785"/>
    <n v="0.99"/>
    <n v="1"/>
    <s v="MPEG audio file"/>
    <n v="1"/>
    <x v="0"/>
    <n v="1"/>
    <s v="Music"/>
    <n v="1412"/>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28"/>
    <x v="175"/>
    <n v="1590"/>
    <x v="1257"/>
    <s v="Jimmy Page, Robert Plant"/>
    <n v="270785"/>
    <n v="0.99"/>
    <n v="1"/>
    <s v="MPEG audio file"/>
    <n v="1"/>
    <x v="0"/>
    <n v="8"/>
    <s v="Music"/>
    <n v="1412"/>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27"/>
    <x v="65"/>
    <n v="1586"/>
    <x v="374"/>
    <s v="Robert Plant"/>
    <n v="398262"/>
    <n v="0.99"/>
    <n v="1"/>
    <s v="MPEG audio file"/>
    <n v="1"/>
    <x v="0"/>
    <n v="5"/>
    <s v="90’s Music"/>
    <n v="1410"/>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27"/>
    <x v="65"/>
    <n v="1586"/>
    <x v="374"/>
    <s v="Robert Plant"/>
    <n v="398262"/>
    <n v="0.99"/>
    <n v="1"/>
    <s v="MPEG audio file"/>
    <n v="1"/>
    <x v="0"/>
    <n v="8"/>
    <s v="Music"/>
    <n v="1410"/>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27"/>
    <x v="65"/>
    <n v="1584"/>
    <x v="877"/>
    <s v="Robert Plant"/>
    <n v="343431"/>
    <n v="0.99"/>
    <n v="1"/>
    <s v="MPEG audio file"/>
    <n v="1"/>
    <x v="0"/>
    <n v="5"/>
    <s v="90’s Music"/>
    <n v="1409"/>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27"/>
    <x v="65"/>
    <n v="1584"/>
    <x v="877"/>
    <s v="Robert Plant"/>
    <n v="343431"/>
    <n v="0.99"/>
    <n v="1"/>
    <s v="MPEG audio file"/>
    <n v="1"/>
    <x v="0"/>
    <n v="8"/>
    <s v="Music"/>
    <n v="1409"/>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22"/>
    <x v="13"/>
    <n v="127"/>
    <x v="65"/>
    <n v="1584"/>
    <x v="877"/>
    <s v="Robert Plant"/>
    <n v="343431"/>
    <n v="0.99"/>
    <n v="1"/>
    <s v="MPEG audio file"/>
    <n v="1"/>
    <x v="0"/>
    <n v="1"/>
    <s v="Music"/>
    <n v="1409"/>
    <n v="1"/>
    <n v="261"/>
    <n v="53"/>
    <d v="2012-02-23T00:00:00"/>
    <s v="113 Lupus St"/>
    <s v="London"/>
    <x v="7"/>
    <n v="3.96"/>
    <n v="53"/>
    <s v="Phil"/>
    <s v="Hughes"/>
    <s v="113 Lupus St"/>
    <s v="London"/>
    <s v="United Kingdom"/>
    <s v="+44 020 7976 5722"/>
    <n v="3"/>
    <n v="3"/>
    <s v="Jane"/>
    <s v="Peacock"/>
    <x v="2"/>
    <s v="Sales Support Agent"/>
    <n v="2"/>
    <s v="1111 6 Ave SW"/>
    <s v="Calgary"/>
    <s v="Canada"/>
    <s v="+1 (403) 262-3443"/>
    <s v="jane@chinookcorp.com"/>
    <s v="Sales Manager"/>
    <s v="Nancy"/>
    <s v="Edwards"/>
    <n v="51"/>
    <n v="22"/>
    <x v="3"/>
    <s v="February"/>
  </r>
  <r>
    <n v="150"/>
    <x v="102"/>
    <n v="236"/>
    <x v="227"/>
    <n v="2975"/>
    <x v="1258"/>
    <s v="Bono, The Edge, Adam Clayton, and Larry Mullen"/>
    <n v="319582"/>
    <n v="0.99"/>
    <n v="1"/>
    <s v="MPEG audio file"/>
    <n v="1"/>
    <x v="0"/>
    <n v="5"/>
    <s v="90’s Music"/>
    <n v="2214"/>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6"/>
    <x v="227"/>
    <n v="2975"/>
    <x v="1258"/>
    <s v="Bono, The Edge, Adam Clayton, and Larry Mullen"/>
    <n v="319582"/>
    <n v="0.99"/>
    <n v="1"/>
    <s v="MPEG audio file"/>
    <n v="1"/>
    <x v="0"/>
    <n v="1"/>
    <s v="Music"/>
    <n v="2214"/>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6"/>
    <x v="227"/>
    <n v="2975"/>
    <x v="1258"/>
    <s v="Bono, The Edge, Adam Clayton, and Larry Mullen"/>
    <n v="319582"/>
    <n v="0.99"/>
    <n v="1"/>
    <s v="MPEG audio file"/>
    <n v="1"/>
    <x v="0"/>
    <n v="8"/>
    <s v="Music"/>
    <n v="2214"/>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5"/>
    <x v="230"/>
    <n v="2971"/>
    <x v="1259"/>
    <s v="Adam Clayton, Bono, Larry Mullen &amp; The Edge"/>
    <n v="303568"/>
    <n v="0.99"/>
    <n v="1"/>
    <s v="MPEG audio file"/>
    <n v="1"/>
    <x v="0"/>
    <n v="8"/>
    <s v="Music"/>
    <n v="2213"/>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5"/>
    <x v="230"/>
    <n v="2971"/>
    <x v="1259"/>
    <s v="Adam Clayton, Bono, Larry Mullen &amp; The Edge"/>
    <n v="303568"/>
    <n v="0.99"/>
    <n v="1"/>
    <s v="MPEG audio file"/>
    <n v="1"/>
    <x v="0"/>
    <n v="1"/>
    <s v="Music"/>
    <n v="2213"/>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4"/>
    <x v="229"/>
    <n v="2963"/>
    <x v="1260"/>
    <s v="U2"/>
    <n v="153965"/>
    <n v="0.99"/>
    <n v="1"/>
    <s v="MPEG audio file"/>
    <n v="1"/>
    <x v="0"/>
    <n v="8"/>
    <s v="Music"/>
    <n v="2211"/>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4"/>
    <x v="229"/>
    <n v="2963"/>
    <x v="1260"/>
    <s v="U2"/>
    <n v="153965"/>
    <n v="0.99"/>
    <n v="1"/>
    <s v="MPEG audio file"/>
    <n v="1"/>
    <x v="0"/>
    <n v="5"/>
    <s v="90’s Music"/>
    <n v="2211"/>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4"/>
    <x v="229"/>
    <n v="2963"/>
    <x v="1260"/>
    <s v="U2"/>
    <n v="153965"/>
    <n v="0.99"/>
    <n v="1"/>
    <s v="MPEG audio file"/>
    <n v="1"/>
    <x v="0"/>
    <n v="1"/>
    <s v="Music"/>
    <n v="2211"/>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5"/>
    <x v="230"/>
    <n v="2967"/>
    <x v="1261"/>
    <s v="Adam Clayton, Bono, Larry Mullen &amp; The Edge"/>
    <n v="290690"/>
    <n v="0.99"/>
    <n v="1"/>
    <s v="MPEG audio file"/>
    <n v="1"/>
    <x v="0"/>
    <n v="8"/>
    <s v="Music"/>
    <n v="2212"/>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5"/>
    <x v="230"/>
    <n v="2967"/>
    <x v="1261"/>
    <s v="Adam Clayton, Bono, Larry Mullen &amp; The Edge"/>
    <n v="290690"/>
    <n v="0.99"/>
    <n v="1"/>
    <s v="MPEG audio file"/>
    <n v="1"/>
    <x v="0"/>
    <n v="1"/>
    <s v="Music"/>
    <n v="2212"/>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6"/>
    <x v="227"/>
    <n v="2979"/>
    <x v="1262"/>
    <s v="Bono, The Edge, Adam Clayton, and Larry Mullen"/>
    <n v="276924"/>
    <n v="0.99"/>
    <n v="1"/>
    <s v="MPEG audio file"/>
    <n v="1"/>
    <x v="0"/>
    <n v="1"/>
    <s v="Music"/>
    <n v="2215"/>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6"/>
    <x v="227"/>
    <n v="2979"/>
    <x v="1262"/>
    <s v="Bono, The Edge, Adam Clayton, and Larry Mullen"/>
    <n v="276924"/>
    <n v="0.99"/>
    <n v="1"/>
    <s v="MPEG audio file"/>
    <n v="1"/>
    <x v="0"/>
    <n v="5"/>
    <s v="90’s Music"/>
    <n v="2215"/>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6"/>
    <x v="227"/>
    <n v="2979"/>
    <x v="1262"/>
    <s v="Bono, The Edge, Adam Clayton, and Larry Mullen"/>
    <n v="276924"/>
    <n v="0.99"/>
    <n v="1"/>
    <s v="MPEG audio file"/>
    <n v="1"/>
    <x v="0"/>
    <n v="8"/>
    <s v="Music"/>
    <n v="2215"/>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6"/>
    <x v="227"/>
    <n v="2983"/>
    <x v="1263"/>
    <s v="Bono, The Edge, Adam Clayton, and Larry Mullen"/>
    <n v="280555"/>
    <n v="0.99"/>
    <n v="1"/>
    <s v="MPEG audio file"/>
    <n v="1"/>
    <x v="0"/>
    <n v="8"/>
    <s v="Music"/>
    <n v="2216"/>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6"/>
    <x v="227"/>
    <n v="2983"/>
    <x v="1263"/>
    <s v="Bono, The Edge, Adam Clayton, and Larry Mullen"/>
    <n v="280555"/>
    <n v="0.99"/>
    <n v="1"/>
    <s v="MPEG audio file"/>
    <n v="1"/>
    <x v="0"/>
    <n v="1"/>
    <s v="Music"/>
    <n v="2216"/>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50"/>
    <x v="102"/>
    <n v="236"/>
    <x v="227"/>
    <n v="2983"/>
    <x v="1263"/>
    <s v="Bono, The Edge, Adam Clayton, and Larry Mullen"/>
    <n v="280555"/>
    <n v="0.99"/>
    <n v="1"/>
    <s v="MPEG audio file"/>
    <n v="1"/>
    <x v="0"/>
    <n v="5"/>
    <s v="90’s Music"/>
    <n v="2216"/>
    <n v="1"/>
    <n v="409"/>
    <n v="29"/>
    <d v="2013-12-06T00:00:00"/>
    <s v="796 Dundas Street West"/>
    <s v="Toronto"/>
    <x v="3"/>
    <n v="5.94"/>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4"/>
    <s v="December"/>
  </r>
  <r>
    <n v="14"/>
    <x v="6"/>
    <n v="19"/>
    <x v="8"/>
    <n v="190"/>
    <x v="302"/>
    <s v="Roy Z"/>
    <n v="359131"/>
    <n v="0.99"/>
    <n v="1"/>
    <s v="MPEG audio file"/>
    <n v="3"/>
    <x v="2"/>
    <n v="1"/>
    <s v="Music"/>
    <n v="1180"/>
    <n v="1"/>
    <n v="218"/>
    <n v="59"/>
    <d v="2011-08-20T00:00:00"/>
    <s v="3,Raj Bhavan Road"/>
    <s v="Bangalore"/>
    <x v="14"/>
    <n v="1.98"/>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August"/>
  </r>
  <r>
    <n v="14"/>
    <x v="6"/>
    <n v="19"/>
    <x v="8"/>
    <n v="190"/>
    <x v="302"/>
    <s v="Roy Z"/>
    <n v="359131"/>
    <n v="0.99"/>
    <n v="1"/>
    <s v="MPEG audio file"/>
    <n v="3"/>
    <x v="2"/>
    <n v="8"/>
    <s v="Music"/>
    <n v="1180"/>
    <n v="1"/>
    <n v="218"/>
    <n v="59"/>
    <d v="2011-08-20T00:00:00"/>
    <s v="3,Raj Bhavan Road"/>
    <s v="Bangalore"/>
    <x v="14"/>
    <n v="1.98"/>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August"/>
  </r>
  <r>
    <n v="14"/>
    <x v="6"/>
    <n v="19"/>
    <x v="8"/>
    <n v="188"/>
    <x v="1264"/>
    <s v="Roy Z"/>
    <n v="265351"/>
    <n v="0.99"/>
    <n v="1"/>
    <s v="MPEG audio file"/>
    <n v="3"/>
    <x v="2"/>
    <n v="8"/>
    <s v="Music"/>
    <n v="1179"/>
    <n v="1"/>
    <n v="218"/>
    <n v="59"/>
    <d v="2011-08-20T00:00:00"/>
    <s v="3,Raj Bhavan Road"/>
    <s v="Bangalore"/>
    <x v="14"/>
    <n v="1.98"/>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August"/>
  </r>
  <r>
    <n v="14"/>
    <x v="6"/>
    <n v="19"/>
    <x v="8"/>
    <n v="188"/>
    <x v="1264"/>
    <s v="Roy Z"/>
    <n v="265351"/>
    <n v="0.99"/>
    <n v="1"/>
    <s v="MPEG audio file"/>
    <n v="3"/>
    <x v="2"/>
    <n v="5"/>
    <s v="90’s Music"/>
    <n v="1179"/>
    <n v="1"/>
    <n v="218"/>
    <n v="59"/>
    <d v="2011-08-20T00:00:00"/>
    <s v="3,Raj Bhavan Road"/>
    <s v="Bangalore"/>
    <x v="14"/>
    <n v="1.98"/>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August"/>
  </r>
  <r>
    <n v="14"/>
    <x v="6"/>
    <n v="19"/>
    <x v="8"/>
    <n v="188"/>
    <x v="1264"/>
    <s v="Roy Z"/>
    <n v="265351"/>
    <n v="0.99"/>
    <n v="1"/>
    <s v="MPEG audio file"/>
    <n v="3"/>
    <x v="2"/>
    <n v="1"/>
    <s v="Music"/>
    <n v="1179"/>
    <n v="1"/>
    <n v="218"/>
    <n v="59"/>
    <d v="2011-08-20T00:00:00"/>
    <s v="3,Raj Bhavan Road"/>
    <s v="Bangalore"/>
    <x v="14"/>
    <n v="1.98"/>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August"/>
  </r>
  <r>
    <n v="139"/>
    <x v="133"/>
    <n v="213"/>
    <x v="257"/>
    <n v="2630"/>
    <x v="1265"/>
    <s v="NULL"/>
    <n v="241632"/>
    <n v="0.99"/>
    <n v="1"/>
    <s v="MPEG audio file"/>
    <n v="1"/>
    <x v="0"/>
    <n v="8"/>
    <s v="Music"/>
    <n v="437"/>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3"/>
    <x v="257"/>
    <n v="2630"/>
    <x v="1265"/>
    <s v="NULL"/>
    <n v="241632"/>
    <n v="0.99"/>
    <n v="1"/>
    <s v="MPEG audio file"/>
    <n v="1"/>
    <x v="0"/>
    <n v="1"/>
    <s v="Music"/>
    <n v="437"/>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8"/>
    <x v="116"/>
    <n v="211"/>
    <x v="214"/>
    <n v="2606"/>
    <x v="1266"/>
    <s v="The Clash"/>
    <n v="217678"/>
    <n v="0.99"/>
    <n v="1"/>
    <s v="MPEG audio file"/>
    <n v="4"/>
    <x v="3"/>
    <n v="8"/>
    <s v="Music"/>
    <n v="433"/>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8"/>
    <x v="116"/>
    <n v="211"/>
    <x v="214"/>
    <n v="2606"/>
    <x v="1266"/>
    <s v="The Clash"/>
    <n v="217678"/>
    <n v="0.99"/>
    <n v="1"/>
    <s v="MPEG audio file"/>
    <n v="4"/>
    <x v="3"/>
    <n v="1"/>
    <s v="Music"/>
    <n v="433"/>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8"/>
    <x v="116"/>
    <n v="211"/>
    <x v="214"/>
    <n v="2606"/>
    <x v="1266"/>
    <s v="The Clash"/>
    <n v="217678"/>
    <n v="0.99"/>
    <n v="1"/>
    <s v="MPEG audio file"/>
    <n v="4"/>
    <x v="3"/>
    <n v="5"/>
    <s v="90’s Music"/>
    <n v="433"/>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40"/>
    <x v="131"/>
    <n v="214"/>
    <x v="252"/>
    <n v="2642"/>
    <x v="1267"/>
    <s v="Robby Krieger, Ray Manzarek, John Densmore, Jim Morrison"/>
    <n v="153913"/>
    <n v="0.99"/>
    <n v="1"/>
    <s v="MPEG audio file"/>
    <n v="1"/>
    <x v="0"/>
    <n v="1"/>
    <s v="Music"/>
    <n v="439"/>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40"/>
    <x v="131"/>
    <n v="214"/>
    <x v="252"/>
    <n v="2642"/>
    <x v="1267"/>
    <s v="Robby Krieger, Ray Manzarek, John Densmore, Jim Morrison"/>
    <n v="153913"/>
    <n v="0.99"/>
    <n v="1"/>
    <s v="MPEG audio file"/>
    <n v="1"/>
    <x v="0"/>
    <n v="8"/>
    <s v="Music"/>
    <n v="439"/>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8"/>
    <x v="116"/>
    <n v="211"/>
    <x v="214"/>
    <n v="2594"/>
    <x v="1268"/>
    <s v="Joe Strummer/Mick Jones"/>
    <n v="227500"/>
    <n v="0.99"/>
    <n v="1"/>
    <s v="MPEG audio file"/>
    <n v="4"/>
    <x v="3"/>
    <n v="1"/>
    <s v="Music"/>
    <n v="431"/>
    <n v="1"/>
    <n v="81"/>
    <n v="19"/>
    <d v="2009-12-13T00:00:00"/>
    <s v="1 Infinite Loop"/>
    <s v="Cupertino"/>
    <x v="4"/>
    <n v="8.91"/>
    <n v="19"/>
    <s v="Tim"/>
    <s v="Goyer"/>
    <s v="1 Infinite Loop"/>
    <s v="Cupertino"/>
    <s v="USA"/>
    <s v="+1 (408) 996-1010"/>
    <n v="3"/>
    <n v="3"/>
    <s v="Jane"/>
    <s v="Peacock"/>
    <x v="1"/>
    <s v="Sales Support Agent"/>
    <n v="2"/>
    <s v="1111 6 Ave SW"/>
    <s v="Calgary"/>
    <s v="Canada"/>
    <s v="+1 (403) 262-3443"/>
    <s v="jane@chinookcorp.com"/>
    <s v="Sales Manager"/>
    <s v="Nancy"/>
    <s v="Edwards"/>
    <n v="51"/>
    <n v="22"/>
    <x v="0"/>
    <s v="December"/>
  </r>
  <r>
    <n v="138"/>
    <x v="116"/>
    <n v="211"/>
    <x v="214"/>
    <n v="2594"/>
    <x v="1268"/>
    <s v="Joe Strummer/Mick Jones"/>
    <n v="227500"/>
    <n v="0.99"/>
    <n v="1"/>
    <s v="MPEG audio file"/>
    <n v="4"/>
    <x v="3"/>
    <n v="5"/>
    <s v="90’s Music"/>
    <n v="431"/>
    <n v="1"/>
    <n v="81"/>
    <n v="19"/>
    <d v="2009-12-13T00:00:00"/>
    <s v="1 Infinite Loop"/>
    <s v="Cupertino"/>
    <x v="4"/>
    <n v="8.91"/>
    <n v="19"/>
    <s v="Tim"/>
    <s v="Goyer"/>
    <s v="1 Infinite Loop"/>
    <s v="Cupertino"/>
    <s v="USA"/>
    <s v="+1 (408) 996-1010"/>
    <n v="3"/>
    <n v="3"/>
    <s v="Jane"/>
    <s v="Peacock"/>
    <x v="1"/>
    <s v="Sales Support Agent"/>
    <n v="2"/>
    <s v="1111 6 Ave SW"/>
    <s v="Calgary"/>
    <s v="Canada"/>
    <s v="+1 (403) 262-3443"/>
    <s v="jane@chinookcorp.com"/>
    <s v="Sales Manager"/>
    <s v="Nancy"/>
    <s v="Edwards"/>
    <n v="51"/>
    <n v="22"/>
    <x v="0"/>
    <s v="December"/>
  </r>
  <r>
    <n v="138"/>
    <x v="116"/>
    <n v="211"/>
    <x v="214"/>
    <n v="2594"/>
    <x v="1268"/>
    <s v="Joe Strummer/Mick Jones"/>
    <n v="227500"/>
    <n v="0.99"/>
    <n v="1"/>
    <s v="MPEG audio file"/>
    <n v="4"/>
    <x v="3"/>
    <n v="8"/>
    <s v="Music"/>
    <n v="431"/>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2"/>
    <x v="256"/>
    <n v="2618"/>
    <x v="1269"/>
    <s v="Billy Duffy/Bob Rock/Ian Astbury"/>
    <n v="262817"/>
    <n v="0.99"/>
    <n v="1"/>
    <s v="MPEG audio file"/>
    <n v="1"/>
    <x v="0"/>
    <n v="8"/>
    <s v="Music"/>
    <n v="435"/>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2"/>
    <x v="256"/>
    <n v="2618"/>
    <x v="1269"/>
    <s v="Billy Duffy/Bob Rock/Ian Astbury"/>
    <n v="262817"/>
    <n v="0.99"/>
    <n v="1"/>
    <s v="MPEG audio file"/>
    <n v="1"/>
    <x v="0"/>
    <n v="1"/>
    <s v="Music"/>
    <n v="435"/>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3"/>
    <x v="257"/>
    <n v="2624"/>
    <x v="1270"/>
    <s v="NULL"/>
    <n v="230060"/>
    <n v="0.99"/>
    <n v="1"/>
    <s v="MPEG audio file"/>
    <n v="1"/>
    <x v="0"/>
    <n v="1"/>
    <s v="Music"/>
    <n v="436"/>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3"/>
    <x v="257"/>
    <n v="2624"/>
    <x v="1270"/>
    <s v="NULL"/>
    <n v="230060"/>
    <n v="0.99"/>
    <n v="1"/>
    <s v="MPEG audio file"/>
    <n v="1"/>
    <x v="0"/>
    <n v="8"/>
    <s v="Music"/>
    <n v="436"/>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3"/>
    <x v="257"/>
    <n v="2636"/>
    <x v="1271"/>
    <s v="NULL"/>
    <n v="368431"/>
    <n v="0.99"/>
    <n v="1"/>
    <s v="MPEG audio file"/>
    <n v="1"/>
    <x v="0"/>
    <n v="1"/>
    <s v="Music"/>
    <n v="438"/>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3"/>
    <x v="257"/>
    <n v="2636"/>
    <x v="1271"/>
    <s v="NULL"/>
    <n v="368431"/>
    <n v="0.99"/>
    <n v="1"/>
    <s v="MPEG audio file"/>
    <n v="1"/>
    <x v="0"/>
    <n v="8"/>
    <s v="Music"/>
    <n v="438"/>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2"/>
    <x v="256"/>
    <n v="2612"/>
    <x v="1272"/>
    <s v="Billy Duffy/Ian Astbury"/>
    <n v="235755"/>
    <n v="0.99"/>
    <n v="1"/>
    <s v="MPEG audio file"/>
    <n v="1"/>
    <x v="0"/>
    <n v="8"/>
    <s v="Music"/>
    <n v="434"/>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9"/>
    <x v="133"/>
    <n v="212"/>
    <x v="256"/>
    <n v="2612"/>
    <x v="1272"/>
    <s v="Billy Duffy/Ian Astbury"/>
    <n v="235755"/>
    <n v="0.99"/>
    <n v="1"/>
    <s v="MPEG audio file"/>
    <n v="1"/>
    <x v="0"/>
    <n v="1"/>
    <s v="Music"/>
    <n v="434"/>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8"/>
    <x v="116"/>
    <n v="211"/>
    <x v="214"/>
    <n v="2600"/>
    <x v="1273"/>
    <s v="Joe Strummer/Mick Jones"/>
    <n v="189675"/>
    <n v="0.99"/>
    <n v="1"/>
    <s v="MPEG audio file"/>
    <n v="4"/>
    <x v="3"/>
    <n v="1"/>
    <s v="Music"/>
    <n v="432"/>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8"/>
    <x v="116"/>
    <n v="211"/>
    <x v="214"/>
    <n v="2600"/>
    <x v="1273"/>
    <s v="Joe Strummer/Mick Jones"/>
    <n v="189675"/>
    <n v="0.99"/>
    <n v="1"/>
    <s v="MPEG audio file"/>
    <n v="4"/>
    <x v="3"/>
    <n v="5"/>
    <s v="90’s Music"/>
    <n v="432"/>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38"/>
    <x v="116"/>
    <n v="211"/>
    <x v="214"/>
    <n v="2600"/>
    <x v="1273"/>
    <s v="Joe Strummer/Mick Jones"/>
    <n v="189675"/>
    <n v="0.99"/>
    <n v="1"/>
    <s v="MPEG audio file"/>
    <n v="4"/>
    <x v="3"/>
    <n v="8"/>
    <s v="Music"/>
    <n v="432"/>
    <n v="1"/>
    <n v="81"/>
    <n v="19"/>
    <d v="2009-12-13T00:00:00"/>
    <s v="1 Infinite Loop"/>
    <s v="Cupertino"/>
    <x v="4"/>
    <n v="8.91"/>
    <n v="19"/>
    <s v="Tim"/>
    <s v="Goyer"/>
    <s v="1 Infinite Loop"/>
    <s v="Cupertino"/>
    <s v="USA"/>
    <s v="+1 (408) 996-1010"/>
    <n v="3"/>
    <n v="3"/>
    <s v="Jane"/>
    <s v="Peacock"/>
    <x v="2"/>
    <s v="Sales Support Agent"/>
    <n v="2"/>
    <s v="1111 6 Ave SW"/>
    <s v="Calgary"/>
    <s v="Canada"/>
    <s v="+1 (403) 262-3443"/>
    <s v="jane@chinookcorp.com"/>
    <s v="Sales Manager"/>
    <s v="Nancy"/>
    <s v="Edwards"/>
    <n v="51"/>
    <n v="22"/>
    <x v="0"/>
    <s v="December"/>
  </r>
  <r>
    <n v="158"/>
    <x v="86"/>
    <n v="253"/>
    <x v="160"/>
    <n v="3248"/>
    <x v="1274"/>
    <s v="NULL"/>
    <n v="2927677"/>
    <n v="1.99"/>
    <n v="3"/>
    <s v="Protected MPEG-4 video file"/>
    <n v="20"/>
    <x v="17"/>
    <n v="10"/>
    <s v="TV Shows"/>
    <n v="532"/>
    <n v="1"/>
    <n v="98"/>
    <n v="1"/>
    <d v="2010-03-11T00:00:00"/>
    <s v="Av. Brigadeiro Faria Lima, 2170"/>
    <s v="São José dos Campos"/>
    <x v="10"/>
    <n v="3.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1"/>
    <s v="March"/>
  </r>
  <r>
    <n v="158"/>
    <x v="86"/>
    <n v="253"/>
    <x v="160"/>
    <n v="3248"/>
    <x v="1274"/>
    <s v="NULL"/>
    <n v="2927677"/>
    <n v="1.99"/>
    <n v="3"/>
    <s v="Protected MPEG-4 video file"/>
    <n v="20"/>
    <x v="17"/>
    <n v="3"/>
    <s v="TV Shows"/>
    <n v="532"/>
    <n v="1"/>
    <n v="98"/>
    <n v="1"/>
    <d v="2010-03-11T00:00:00"/>
    <s v="Av. Brigadeiro Faria Lima, 2170"/>
    <s v="São José dos Campos"/>
    <x v="10"/>
    <n v="3.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1"/>
    <s v="March"/>
  </r>
  <r>
    <n v="158"/>
    <x v="86"/>
    <n v="253"/>
    <x v="160"/>
    <n v="3247"/>
    <x v="1275"/>
    <s v="NULL"/>
    <n v="2923548"/>
    <n v="1.99"/>
    <n v="3"/>
    <s v="Protected MPEG-4 video file"/>
    <n v="20"/>
    <x v="17"/>
    <n v="10"/>
    <s v="TV Shows"/>
    <n v="531"/>
    <n v="1"/>
    <n v="98"/>
    <n v="1"/>
    <d v="2010-03-11T00:00:00"/>
    <s v="Av. Brigadeiro Faria Lima, 2170"/>
    <s v="São José dos Campos"/>
    <x v="10"/>
    <n v="3.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1"/>
    <s v="March"/>
  </r>
  <r>
    <n v="158"/>
    <x v="86"/>
    <n v="253"/>
    <x v="160"/>
    <n v="3247"/>
    <x v="1275"/>
    <s v="NULL"/>
    <n v="2923548"/>
    <n v="1.99"/>
    <n v="3"/>
    <s v="Protected MPEG-4 video file"/>
    <n v="20"/>
    <x v="17"/>
    <n v="3"/>
    <s v="TV Shows"/>
    <n v="531"/>
    <n v="1"/>
    <n v="98"/>
    <n v="1"/>
    <d v="2010-03-11T00:00:00"/>
    <s v="Av. Brigadeiro Faria Lima, 2170"/>
    <s v="São José dos Campos"/>
    <x v="10"/>
    <n v="3.98"/>
    <n v="1"/>
    <s v="Luís"/>
    <s v="Gonçalves"/>
    <s v="Av. Brigadeiro Faria Lima, 2170"/>
    <s v="São José dos Campos"/>
    <s v="Brazil"/>
    <s v="+55 (12) 3923-5555"/>
    <n v="3"/>
    <n v="3"/>
    <s v="Jane"/>
    <s v="Peacock"/>
    <x v="2"/>
    <s v="Sales Support Agent"/>
    <n v="2"/>
    <s v="1111 6 Ave SW"/>
    <s v="Calgary"/>
    <s v="Canada"/>
    <s v="+1 (403) 262-3443"/>
    <s v="jane@chinookcorp.com"/>
    <s v="Sales Manager"/>
    <s v="Nancy"/>
    <s v="Edwards"/>
    <n v="51"/>
    <n v="22"/>
    <x v="1"/>
    <s v="March"/>
  </r>
  <r>
    <n v="14"/>
    <x v="6"/>
    <n v="19"/>
    <x v="8"/>
    <n v="184"/>
    <x v="160"/>
    <s v="Roy Z"/>
    <n v="246177"/>
    <n v="0.99"/>
    <n v="1"/>
    <s v="MPEG audio file"/>
    <n v="3"/>
    <x v="2"/>
    <n v="8"/>
    <s v="Music"/>
    <n v="1176"/>
    <n v="1"/>
    <n v="216"/>
    <n v="56"/>
    <d v="2011-08-07T00:00:00"/>
    <s v="307 Macacha Güemes"/>
    <s v="Buenos Aires"/>
    <x v="21"/>
    <n v="0.99"/>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2"/>
    <s v="August"/>
  </r>
  <r>
    <n v="14"/>
    <x v="6"/>
    <n v="19"/>
    <x v="8"/>
    <n v="184"/>
    <x v="160"/>
    <s v="Roy Z"/>
    <n v="246177"/>
    <n v="0.99"/>
    <n v="1"/>
    <s v="MPEG audio file"/>
    <n v="3"/>
    <x v="2"/>
    <n v="1"/>
    <s v="Music"/>
    <n v="1176"/>
    <n v="1"/>
    <n v="216"/>
    <n v="56"/>
    <d v="2011-08-07T00:00:00"/>
    <s v="307 Macacha Güemes"/>
    <s v="Buenos Aires"/>
    <x v="21"/>
    <n v="0.99"/>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2"/>
    <s v="August"/>
  </r>
  <r>
    <n v="113"/>
    <x v="48"/>
    <n v="167"/>
    <x v="89"/>
    <n v="2058"/>
    <x v="1276"/>
    <s v="Herbert Vianna"/>
    <n v="262870"/>
    <n v="0.99"/>
    <n v="1"/>
    <s v="MPEG audio file"/>
    <n v="7"/>
    <x v="4"/>
    <n v="5"/>
    <s v="90’s Music"/>
    <n v="1489"/>
    <n v="1"/>
    <n v="276"/>
    <n v="15"/>
    <d v="2012-04-26T00:00:00"/>
    <s v="700 W Pender Street"/>
    <s v="Vancouver"/>
    <x v="3"/>
    <n v="5.94"/>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3"/>
    <s v="April"/>
  </r>
  <r>
    <n v="113"/>
    <x v="48"/>
    <n v="167"/>
    <x v="89"/>
    <n v="2058"/>
    <x v="1276"/>
    <s v="Herbert Vianna"/>
    <n v="262870"/>
    <n v="0.99"/>
    <n v="1"/>
    <s v="MPEG audio file"/>
    <n v="7"/>
    <x v="4"/>
    <n v="8"/>
    <s v="Music"/>
    <n v="1489"/>
    <n v="1"/>
    <n v="276"/>
    <n v="15"/>
    <d v="2012-04-26T00:00:00"/>
    <s v="700 W Pender Street"/>
    <s v="Vancouver"/>
    <x v="3"/>
    <n v="5.94"/>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3"/>
    <s v="April"/>
  </r>
  <r>
    <n v="113"/>
    <x v="48"/>
    <n v="167"/>
    <x v="89"/>
    <n v="2058"/>
    <x v="1276"/>
    <s v="Herbert Vianna"/>
    <n v="262870"/>
    <n v="0.99"/>
    <n v="1"/>
    <s v="MPEG audio file"/>
    <n v="7"/>
    <x v="4"/>
    <n v="1"/>
    <s v="Music"/>
    <n v="1489"/>
    <n v="1"/>
    <n v="276"/>
    <n v="15"/>
    <d v="2012-04-26T00:00:00"/>
    <s v="700 W Pender Street"/>
    <s v="Vancouver"/>
    <x v="3"/>
    <n v="5.94"/>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3"/>
    <s v="April"/>
  </r>
  <r>
    <n v="113"/>
    <x v="48"/>
    <n v="167"/>
    <x v="89"/>
    <n v="2062"/>
    <x v="1277"/>
    <s v="Chris Frantz/David Byrne/Jerry Harrison/Tina Weymouth"/>
    <n v="259186"/>
    <n v="0.99"/>
    <n v="1"/>
    <s v="MPEG audio file"/>
    <n v="7"/>
    <x v="4"/>
    <n v="5"/>
    <s v="90’s Music"/>
    <n v="1490"/>
    <n v="1"/>
    <n v="276"/>
    <n v="15"/>
    <d v="2012-04-26T00:00:00"/>
    <s v="700 W Pender Street"/>
    <s v="Vancouver"/>
    <x v="3"/>
    <n v="5.94"/>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3"/>
    <s v="April"/>
  </r>
  <r>
    <n v="113"/>
    <x v="48"/>
    <n v="167"/>
    <x v="89"/>
    <n v="2062"/>
    <x v="1277"/>
    <s v="Chris Frantz/David Byrne/Jerry Harrison/Tina Weymouth"/>
    <n v="259186"/>
    <n v="0.99"/>
    <n v="1"/>
    <s v="MPEG audio file"/>
    <n v="7"/>
    <x v="4"/>
    <n v="1"/>
    <s v="Music"/>
    <n v="1490"/>
    <n v="1"/>
    <n v="276"/>
    <n v="15"/>
    <d v="2012-04-26T00:00:00"/>
    <s v="700 W Pender Street"/>
    <s v="Vancouver"/>
    <x v="3"/>
    <n v="5.94"/>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3"/>
    <s v="April"/>
  </r>
  <r>
    <n v="113"/>
    <x v="48"/>
    <n v="167"/>
    <x v="89"/>
    <n v="2062"/>
    <x v="1277"/>
    <s v="Chris Frantz/David Byrne/Jerry Harrison/Tina Weymouth"/>
    <n v="259186"/>
    <n v="0.99"/>
    <n v="1"/>
    <s v="MPEG audio file"/>
    <n v="7"/>
    <x v="4"/>
    <n v="8"/>
    <s v="Music"/>
    <n v="1490"/>
    <n v="1"/>
    <n v="276"/>
    <n v="15"/>
    <d v="2012-04-26T00:00:00"/>
    <s v="700 W Pender Street"/>
    <s v="Vancouver"/>
    <x v="3"/>
    <n v="5.94"/>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3"/>
    <s v="April"/>
  </r>
  <r>
    <n v="113"/>
    <x v="48"/>
    <n v="168"/>
    <x v="149"/>
    <n v="2070"/>
    <x v="1278"/>
    <s v="Herbert Vianna"/>
    <n v="176431"/>
    <n v="0.99"/>
    <n v="1"/>
    <s v="MPEG audio file"/>
    <n v="7"/>
    <x v="4"/>
    <n v="8"/>
    <s v="Music"/>
    <n v="1492"/>
    <n v="1"/>
    <n v="276"/>
    <n v="15"/>
    <d v="2012-04-26T00:00:00"/>
    <s v="700 W Pender Street"/>
    <s v="Vancouver"/>
    <x v="3"/>
    <n v="5.94"/>
    <n v="15"/>
    <s v="Jennifer"/>
    <s v="Peterson"/>
    <s v="700 W Pender Street"/>
    <s v="Vancouver"/>
    <s v="Canada"/>
    <s v="+1 (604) 688-2255"/>
    <n v="3"/>
    <n v="3"/>
    <s v="Jane"/>
    <s v="Peacock"/>
    <x v="2"/>
    <s v="Sales Support Agent"/>
    <n v="2"/>
    <s v="1111 6 Ave SW"/>
    <s v="Calgary"/>
    <s v="Canada"/>
    <s v="+1 (403) 262-3443"/>
    <s v="jane@chinookcorp.com"/>
    <s v="Sales Manager"/>
    <s v="Nancy"/>
    <s v="Edwards"/>
    <n v="51"/>
    <n v="22"/>
    <x v="3"/>
    <s v="April"/>
  </r>
  <r>
    <n v="113"/>
    <x v="48"/>
    <n v="168"/>
    <x v="149"/>
    <n v="2070"/>
    <x v="1278"/>
    <s v="Herbert Vianna"/>
    <n v="176431"/>
    <n v="0.99"/>
    <n v="1"/>
    <s v="MPEG audio file"/>
    <n v="7"/>
    <x v="4"/>
    <n v="1"/>
    <s v="Music"/>
    <n v="1492"/>
    <n v="1"/>
    <n v="276"/>
    <n v="15"/>
    <d v="2012-04-26T00:00:00"/>
    <s v="700 W Pender Street"/>
    <s v="Vancouver"/>
    <x v="3"/>
    <n v="5.94"/>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3"/>
    <s v="April"/>
  </r>
  <r>
    <n v="113"/>
    <x v="48"/>
    <n v="169"/>
    <x v="93"/>
    <n v="2078"/>
    <x v="1279"/>
    <s v="NULL"/>
    <n v="219271"/>
    <n v="0.99"/>
    <n v="1"/>
    <s v="MPEG audio file"/>
    <n v="7"/>
    <x v="4"/>
    <n v="1"/>
    <s v="Music"/>
    <n v="1494"/>
    <n v="1"/>
    <n v="276"/>
    <n v="15"/>
    <d v="2012-04-26T00:00:00"/>
    <s v="700 W Pender Street"/>
    <s v="Vancouver"/>
    <x v="3"/>
    <n v="5.94"/>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3"/>
    <s v="April"/>
  </r>
  <r>
    <n v="113"/>
    <x v="48"/>
    <n v="169"/>
    <x v="93"/>
    <n v="2078"/>
    <x v="1279"/>
    <s v="NULL"/>
    <n v="219271"/>
    <n v="0.99"/>
    <n v="1"/>
    <s v="MPEG audio file"/>
    <n v="7"/>
    <x v="4"/>
    <n v="8"/>
    <s v="Music"/>
    <n v="1494"/>
    <n v="1"/>
    <n v="276"/>
    <n v="15"/>
    <d v="2012-04-26T00:00:00"/>
    <s v="700 W Pender Street"/>
    <s v="Vancouver"/>
    <x v="3"/>
    <n v="5.94"/>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3"/>
    <s v="April"/>
  </r>
  <r>
    <n v="113"/>
    <x v="48"/>
    <n v="168"/>
    <x v="149"/>
    <n v="2074"/>
    <x v="1280"/>
    <s v="Herbert Vianna"/>
    <n v="226298"/>
    <n v="0.99"/>
    <n v="1"/>
    <s v="MPEG audio file"/>
    <n v="7"/>
    <x v="4"/>
    <n v="8"/>
    <s v="Music"/>
    <n v="1493"/>
    <n v="1"/>
    <n v="276"/>
    <n v="15"/>
    <d v="2012-04-26T00:00:00"/>
    <s v="700 W Pender Street"/>
    <s v="Vancouver"/>
    <x v="3"/>
    <n v="5.94"/>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3"/>
    <s v="April"/>
  </r>
  <r>
    <n v="113"/>
    <x v="48"/>
    <n v="168"/>
    <x v="149"/>
    <n v="2074"/>
    <x v="1280"/>
    <s v="Herbert Vianna"/>
    <n v="226298"/>
    <n v="0.99"/>
    <n v="1"/>
    <s v="MPEG audio file"/>
    <n v="7"/>
    <x v="4"/>
    <n v="1"/>
    <s v="Music"/>
    <n v="1493"/>
    <n v="1"/>
    <n v="276"/>
    <n v="15"/>
    <d v="2012-04-26T00:00:00"/>
    <s v="700 W Pender Street"/>
    <s v="Vancouver"/>
    <x v="3"/>
    <n v="5.94"/>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3"/>
    <s v="April"/>
  </r>
  <r>
    <n v="113"/>
    <x v="48"/>
    <n v="168"/>
    <x v="149"/>
    <n v="2066"/>
    <x v="1281"/>
    <s v="Herbert Vianna/Tetê Tillet"/>
    <n v="219585"/>
    <n v="0.99"/>
    <n v="1"/>
    <s v="MPEG audio file"/>
    <n v="7"/>
    <x v="4"/>
    <n v="8"/>
    <s v="Music"/>
    <n v="1491"/>
    <n v="1"/>
    <n v="276"/>
    <n v="15"/>
    <d v="2012-04-26T00:00:00"/>
    <s v="700 W Pender Street"/>
    <s v="Vancouver"/>
    <x v="3"/>
    <n v="5.94"/>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3"/>
    <s v="April"/>
  </r>
  <r>
    <n v="113"/>
    <x v="48"/>
    <n v="168"/>
    <x v="149"/>
    <n v="2066"/>
    <x v="1281"/>
    <s v="Herbert Vianna/Tetê Tillet"/>
    <n v="219585"/>
    <n v="0.99"/>
    <n v="1"/>
    <s v="MPEG audio file"/>
    <n v="7"/>
    <x v="4"/>
    <n v="1"/>
    <s v="Music"/>
    <n v="1491"/>
    <n v="1"/>
    <n v="276"/>
    <n v="15"/>
    <d v="2012-04-26T00:00:00"/>
    <s v="700 W Pender Street"/>
    <s v="Vancouver"/>
    <x v="3"/>
    <n v="5.94"/>
    <n v="15"/>
    <s v="Jennifer"/>
    <s v="Peterson"/>
    <s v="700 W Pender Street"/>
    <s v="Vancouver"/>
    <s v="Canada"/>
    <s v="+1 (604) 688-2255"/>
    <n v="3"/>
    <n v="3"/>
    <s v="Jane"/>
    <s v="Peacock"/>
    <x v="1"/>
    <s v="Sales Support Agent"/>
    <n v="2"/>
    <s v="1111 6 Ave SW"/>
    <s v="Calgary"/>
    <s v="Canada"/>
    <s v="+1 (403) 262-3443"/>
    <s v="jane@chinookcorp.com"/>
    <s v="Sales Manager"/>
    <s v="Nancy"/>
    <s v="Edwards"/>
    <n v="51"/>
    <n v="22"/>
    <x v="3"/>
    <s v="April"/>
  </r>
  <r>
    <n v="22"/>
    <x v="13"/>
    <n v="127"/>
    <x v="65"/>
    <n v="1583"/>
    <x v="1282"/>
    <s v="Robert Plant"/>
    <n v="234605"/>
    <n v="0.99"/>
    <n v="1"/>
    <s v="MPEG audio file"/>
    <n v="1"/>
    <x v="0"/>
    <n v="5"/>
    <s v="90’s Music"/>
    <n v="1986"/>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22"/>
    <x v="13"/>
    <n v="127"/>
    <x v="65"/>
    <n v="1583"/>
    <x v="1282"/>
    <s v="Robert Plant"/>
    <n v="234605"/>
    <n v="0.99"/>
    <n v="1"/>
    <s v="MPEG audio file"/>
    <n v="1"/>
    <x v="0"/>
    <n v="8"/>
    <s v="Music"/>
    <n v="1986"/>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22"/>
    <x v="13"/>
    <n v="127"/>
    <x v="65"/>
    <n v="1583"/>
    <x v="1282"/>
    <s v="Robert Plant"/>
    <n v="234605"/>
    <n v="0.99"/>
    <n v="1"/>
    <s v="MPEG audio file"/>
    <n v="1"/>
    <x v="0"/>
    <n v="1"/>
    <s v="Music"/>
    <n v="1986"/>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22"/>
    <x v="13"/>
    <n v="127"/>
    <x v="65"/>
    <n v="1579"/>
    <x v="496"/>
    <s v="John Paul Jones/Robert Plant"/>
    <n v="416365"/>
    <n v="0.99"/>
    <n v="1"/>
    <s v="MPEG audio file"/>
    <n v="1"/>
    <x v="0"/>
    <n v="8"/>
    <s v="Music"/>
    <n v="1985"/>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22"/>
    <x v="13"/>
    <n v="128"/>
    <x v="175"/>
    <n v="1591"/>
    <x v="1283"/>
    <s v="Jimmy Page, Robert Plant"/>
    <n v="215954"/>
    <n v="0.99"/>
    <n v="1"/>
    <s v="MPEG audio file"/>
    <n v="1"/>
    <x v="0"/>
    <n v="1"/>
    <s v="Music"/>
    <n v="1988"/>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22"/>
    <x v="13"/>
    <n v="128"/>
    <x v="175"/>
    <n v="1591"/>
    <x v="1283"/>
    <s v="Jimmy Page, Robert Plant"/>
    <n v="215954"/>
    <n v="0.99"/>
    <n v="1"/>
    <s v="MPEG audio file"/>
    <n v="1"/>
    <x v="0"/>
    <n v="8"/>
    <s v="Music"/>
    <n v="1988"/>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52"/>
    <x v="14"/>
    <n v="126"/>
    <x v="142"/>
    <n v="1571"/>
    <x v="497"/>
    <s v="Paul Stanley"/>
    <n v="369815"/>
    <n v="0.99"/>
    <n v="1"/>
    <s v="MPEG audio file"/>
    <n v="1"/>
    <x v="0"/>
    <n v="1"/>
    <s v="Music"/>
    <n v="1983"/>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52"/>
    <x v="14"/>
    <n v="126"/>
    <x v="142"/>
    <n v="1571"/>
    <x v="497"/>
    <s v="Paul Stanley"/>
    <n v="369815"/>
    <n v="0.99"/>
    <n v="1"/>
    <s v="MPEG audio file"/>
    <n v="1"/>
    <x v="0"/>
    <n v="5"/>
    <s v="90’s Music"/>
    <n v="1983"/>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52"/>
    <x v="14"/>
    <n v="126"/>
    <x v="142"/>
    <n v="1575"/>
    <x v="1284"/>
    <s v="Gene Simmons"/>
    <n v="222354"/>
    <n v="0.99"/>
    <n v="1"/>
    <s v="MPEG audio file"/>
    <n v="1"/>
    <x v="0"/>
    <n v="8"/>
    <s v="Music"/>
    <n v="1984"/>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52"/>
    <x v="14"/>
    <n v="126"/>
    <x v="142"/>
    <n v="1575"/>
    <x v="1284"/>
    <s v="Gene Simmons"/>
    <n v="222354"/>
    <n v="0.99"/>
    <n v="1"/>
    <s v="MPEG audio file"/>
    <n v="1"/>
    <x v="0"/>
    <n v="1"/>
    <s v="Music"/>
    <n v="1984"/>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52"/>
    <x v="14"/>
    <n v="126"/>
    <x v="142"/>
    <n v="1575"/>
    <x v="1284"/>
    <s v="Gene Simmons"/>
    <n v="222354"/>
    <n v="0.99"/>
    <n v="1"/>
    <s v="MPEG audio file"/>
    <n v="1"/>
    <x v="0"/>
    <n v="5"/>
    <s v="90’s Music"/>
    <n v="1984"/>
    <n v="1"/>
    <n v="367"/>
    <n v="37"/>
    <d v="2013-06-03T00:00:00"/>
    <s v="Berger Straße 10"/>
    <s v="Frankfurt"/>
    <x v="0"/>
    <n v="5.94"/>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4"/>
    <s v="June"/>
  </r>
  <r>
    <n v="81"/>
    <x v="26"/>
    <n v="72"/>
    <x v="33"/>
    <n v="907"/>
    <x v="884"/>
    <s v="Clapton/F.eldman/Linn"/>
    <n v="180401"/>
    <n v="0.99"/>
    <n v="1"/>
    <s v="MPEG audio file"/>
    <n v="6"/>
    <x v="7"/>
    <n v="1"/>
    <s v="Music"/>
    <n v="723"/>
    <n v="1"/>
    <n v="134"/>
    <n v="16"/>
    <d v="2010-08-13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August"/>
  </r>
  <r>
    <n v="81"/>
    <x v="26"/>
    <n v="72"/>
    <x v="33"/>
    <n v="907"/>
    <x v="884"/>
    <s v="Clapton/F.eldman/Linn"/>
    <n v="180401"/>
    <n v="0.99"/>
    <n v="1"/>
    <s v="MPEG audio file"/>
    <n v="6"/>
    <x v="7"/>
    <n v="5"/>
    <s v="90’s Music"/>
    <n v="723"/>
    <n v="1"/>
    <n v="134"/>
    <n v="16"/>
    <d v="2010-08-13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August"/>
  </r>
  <r>
    <n v="81"/>
    <x v="26"/>
    <n v="72"/>
    <x v="33"/>
    <n v="907"/>
    <x v="884"/>
    <s v="Clapton/F.eldman/Linn"/>
    <n v="180401"/>
    <n v="0.99"/>
    <n v="1"/>
    <s v="MPEG audio file"/>
    <n v="6"/>
    <x v="7"/>
    <n v="8"/>
    <s v="Music"/>
    <n v="723"/>
    <n v="1"/>
    <n v="134"/>
    <n v="16"/>
    <d v="2010-08-13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August"/>
  </r>
  <r>
    <n v="81"/>
    <x v="26"/>
    <n v="73"/>
    <x v="45"/>
    <n v="909"/>
    <x v="1285"/>
    <s v="Eric Clapton"/>
    <n v="193515"/>
    <n v="0.99"/>
    <n v="1"/>
    <s v="MPEG audio file"/>
    <n v="6"/>
    <x v="7"/>
    <n v="5"/>
    <s v="90’s Music"/>
    <n v="724"/>
    <n v="1"/>
    <n v="134"/>
    <n v="16"/>
    <d v="2010-08-13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August"/>
  </r>
  <r>
    <n v="81"/>
    <x v="26"/>
    <n v="73"/>
    <x v="45"/>
    <n v="909"/>
    <x v="1285"/>
    <s v="Eric Clapton"/>
    <n v="193515"/>
    <n v="0.99"/>
    <n v="1"/>
    <s v="MPEG audio file"/>
    <n v="6"/>
    <x v="7"/>
    <n v="8"/>
    <s v="Music"/>
    <n v="724"/>
    <n v="1"/>
    <n v="134"/>
    <n v="16"/>
    <d v="2010-08-13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August"/>
  </r>
  <r>
    <n v="81"/>
    <x v="26"/>
    <n v="73"/>
    <x v="45"/>
    <n v="909"/>
    <x v="1285"/>
    <s v="Eric Clapton"/>
    <n v="193515"/>
    <n v="0.99"/>
    <n v="1"/>
    <s v="MPEG audio file"/>
    <n v="6"/>
    <x v="7"/>
    <n v="1"/>
    <s v="Music"/>
    <n v="724"/>
    <n v="1"/>
    <n v="134"/>
    <n v="16"/>
    <d v="2010-08-13T00:00:00"/>
    <s v="1600 Amphitheatre Parkway"/>
    <s v="Mountain View"/>
    <x v="4"/>
    <n v="1.98"/>
    <n v="16"/>
    <s v="Frank"/>
    <s v="Harris"/>
    <s v="1600 Amphitheatre Parkway"/>
    <s v="Mountain View"/>
    <s v="USA"/>
    <s v="+1 (650) 253-0000"/>
    <n v="4"/>
    <n v="4"/>
    <s v="Margaret"/>
    <s v="Park"/>
    <x v="1"/>
    <s v="Sales Support Agent"/>
    <n v="2"/>
    <s v="683 10 Street SW"/>
    <s v="Calgary"/>
    <s v="Canada"/>
    <s v="+1 (403) 263-4423"/>
    <s v="margaret@chinookcorp.com"/>
    <s v="Sales Manager"/>
    <s v="Nancy"/>
    <s v="Edwards"/>
    <n v="77"/>
    <n v="21"/>
    <x v="1"/>
    <s v="August"/>
  </r>
  <r>
    <n v="88"/>
    <x v="32"/>
    <n v="91"/>
    <x v="46"/>
    <n v="1169"/>
    <x v="220"/>
    <s v="NULL"/>
    <n v="161539"/>
    <n v="0.99"/>
    <n v="2"/>
    <s v="Protected AAC audio file"/>
    <n v="1"/>
    <x v="0"/>
    <n v="8"/>
    <s v="Music"/>
    <n v="1919"/>
    <n v="1"/>
    <n v="354"/>
    <n v="26"/>
    <d v="2013-04-05T00:00:00"/>
    <s v="2211 W Berry Street"/>
    <s v="Fort Worth"/>
    <x v="4"/>
    <n v="8.91"/>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4"/>
    <s v="April"/>
  </r>
  <r>
    <n v="88"/>
    <x v="32"/>
    <n v="91"/>
    <x v="46"/>
    <n v="1169"/>
    <x v="220"/>
    <s v="NULL"/>
    <n v="161539"/>
    <n v="0.99"/>
    <n v="2"/>
    <s v="Protected AAC audio file"/>
    <n v="1"/>
    <x v="0"/>
    <n v="1"/>
    <s v="Music"/>
    <n v="1919"/>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54"/>
    <x v="16"/>
    <n v="89"/>
    <x v="134"/>
    <n v="1133"/>
    <x v="1286"/>
    <s v="Billie Joe Armstrong, Mike Dirnt, Tré Cool"/>
    <n v="174419"/>
    <n v="0.99"/>
    <n v="1"/>
    <s v="MPEG audio file"/>
    <n v="4"/>
    <x v="3"/>
    <n v="1"/>
    <s v="Music"/>
    <n v="1913"/>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54"/>
    <x v="16"/>
    <n v="89"/>
    <x v="134"/>
    <n v="1133"/>
    <x v="1286"/>
    <s v="Billie Joe Armstrong, Mike Dirnt, Tré Cool"/>
    <n v="174419"/>
    <n v="0.99"/>
    <n v="1"/>
    <s v="MPEG audio file"/>
    <n v="4"/>
    <x v="3"/>
    <n v="8"/>
    <s v="Music"/>
    <n v="1913"/>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54"/>
    <x v="16"/>
    <n v="89"/>
    <x v="134"/>
    <n v="1145"/>
    <x v="1287"/>
    <s v="Green Day"/>
    <n v="252316"/>
    <n v="0.99"/>
    <n v="1"/>
    <s v="MPEG audio file"/>
    <n v="4"/>
    <x v="3"/>
    <n v="8"/>
    <s v="Music"/>
    <n v="1915"/>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54"/>
    <x v="16"/>
    <n v="89"/>
    <x v="134"/>
    <n v="1145"/>
    <x v="1287"/>
    <s v="Green Day"/>
    <n v="252316"/>
    <n v="0.99"/>
    <n v="1"/>
    <s v="MPEG audio file"/>
    <n v="4"/>
    <x v="3"/>
    <n v="1"/>
    <s v="Music"/>
    <n v="1915"/>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54"/>
    <x v="16"/>
    <n v="89"/>
    <x v="134"/>
    <n v="1139"/>
    <x v="1198"/>
    <s v="Green Day"/>
    <n v="205871"/>
    <n v="0.99"/>
    <n v="1"/>
    <s v="MPEG audio file"/>
    <n v="4"/>
    <x v="3"/>
    <n v="8"/>
    <s v="Music"/>
    <n v="1914"/>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54"/>
    <x v="16"/>
    <n v="89"/>
    <x v="134"/>
    <n v="1139"/>
    <x v="1198"/>
    <s v="Green Day"/>
    <n v="205871"/>
    <n v="0.99"/>
    <n v="1"/>
    <s v="MPEG audio file"/>
    <n v="4"/>
    <x v="3"/>
    <n v="1"/>
    <s v="Music"/>
    <n v="1914"/>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2"/>
    <x v="136"/>
    <n v="1175"/>
    <x v="1288"/>
    <s v="Izzy Stradlin'/W. Axl Rose"/>
    <n v="261355"/>
    <n v="0.99"/>
    <n v="1"/>
    <s v="MPEG audio file"/>
    <n v="3"/>
    <x v="2"/>
    <n v="5"/>
    <s v="90’s Music"/>
    <n v="1920"/>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2"/>
    <x v="136"/>
    <n v="1175"/>
    <x v="1288"/>
    <s v="Izzy Stradlin'/W. Axl Rose"/>
    <n v="261355"/>
    <n v="0.99"/>
    <n v="1"/>
    <s v="MPEG audio file"/>
    <n v="3"/>
    <x v="2"/>
    <n v="1"/>
    <s v="Music"/>
    <n v="1920"/>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2"/>
    <x v="136"/>
    <n v="1175"/>
    <x v="1288"/>
    <s v="Izzy Stradlin'/W. Axl Rose"/>
    <n v="261355"/>
    <n v="0.99"/>
    <n v="1"/>
    <s v="MPEG audio file"/>
    <n v="3"/>
    <x v="2"/>
    <n v="8"/>
    <s v="Music"/>
    <n v="1920"/>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0"/>
    <x v="135"/>
    <n v="1157"/>
    <x v="1112"/>
    <s v="NULL"/>
    <n v="375349"/>
    <n v="0.99"/>
    <n v="2"/>
    <s v="Protected AAC audio file"/>
    <n v="1"/>
    <x v="0"/>
    <n v="1"/>
    <s v="Music"/>
    <n v="1917"/>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0"/>
    <x v="135"/>
    <n v="1157"/>
    <x v="1112"/>
    <s v="NULL"/>
    <n v="375349"/>
    <n v="0.99"/>
    <n v="2"/>
    <s v="Protected AAC audio file"/>
    <n v="1"/>
    <x v="0"/>
    <n v="8"/>
    <s v="Music"/>
    <n v="1917"/>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2"/>
    <x v="136"/>
    <n v="1181"/>
    <x v="476"/>
    <s v="Izzy Stradlin'"/>
    <n v="287477"/>
    <n v="0.99"/>
    <n v="1"/>
    <s v="MPEG audio file"/>
    <n v="3"/>
    <x v="2"/>
    <n v="8"/>
    <s v="Music"/>
    <n v="1921"/>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2"/>
    <x v="136"/>
    <n v="1181"/>
    <x v="476"/>
    <s v="Izzy Stradlin'"/>
    <n v="287477"/>
    <n v="0.99"/>
    <n v="1"/>
    <s v="MPEG audio file"/>
    <n v="3"/>
    <x v="2"/>
    <n v="5"/>
    <s v="90’s Music"/>
    <n v="1921"/>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1"/>
    <x v="46"/>
    <n v="1163"/>
    <x v="477"/>
    <s v="NULL"/>
    <n v="156268"/>
    <n v="0.99"/>
    <n v="2"/>
    <s v="Protected AAC audio file"/>
    <n v="1"/>
    <x v="0"/>
    <n v="5"/>
    <s v="90’s Music"/>
    <n v="1918"/>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88"/>
    <x v="32"/>
    <n v="91"/>
    <x v="46"/>
    <n v="1163"/>
    <x v="477"/>
    <s v="NULL"/>
    <n v="156268"/>
    <n v="0.99"/>
    <n v="2"/>
    <s v="Protected AAC audio file"/>
    <n v="1"/>
    <x v="0"/>
    <n v="1"/>
    <s v="Music"/>
    <n v="1918"/>
    <n v="1"/>
    <n v="354"/>
    <n v="26"/>
    <d v="2013-04-05T00:00:00"/>
    <s v="2211 W Berry Street"/>
    <s v="Fort Worth"/>
    <x v="4"/>
    <n v="8.91"/>
    <n v="26"/>
    <s v="Richard"/>
    <s v="Cunningham"/>
    <s v="2211 W Berry Street"/>
    <s v="Fort Worth"/>
    <s v="USA"/>
    <s v="+1 (817) 924-7272"/>
    <n v="4"/>
    <n v="4"/>
    <s v="Margaret"/>
    <s v="Park"/>
    <x v="0"/>
    <s v="Sales Support Agent"/>
    <n v="2"/>
    <s v="683 10 Street SW"/>
    <s v="Calgary"/>
    <s v="Canada"/>
    <s v="+1 (403) 263-4423"/>
    <s v="margaret@chinookcorp.com"/>
    <s v="Sales Manager"/>
    <s v="Nancy"/>
    <s v="Edwards"/>
    <n v="77"/>
    <n v="21"/>
    <x v="4"/>
    <s v="April"/>
  </r>
  <r>
    <n v="76"/>
    <x v="22"/>
    <n v="55"/>
    <x v="26"/>
    <n v="695"/>
    <x v="1289"/>
    <s v="J.C. Fogerty"/>
    <n v="281286"/>
    <n v="0.99"/>
    <n v="1"/>
    <s v="MPEG audio file"/>
    <n v="1"/>
    <x v="0"/>
    <n v="1"/>
    <s v="Music"/>
    <n v="113"/>
    <n v="1"/>
    <n v="21"/>
    <n v="55"/>
    <d v="2009-04-04T00:00:00"/>
    <s v="421 Bourke Street"/>
    <s v="Sidney"/>
    <x v="8"/>
    <n v="1.98"/>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April"/>
  </r>
  <r>
    <n v="76"/>
    <x v="22"/>
    <n v="55"/>
    <x v="26"/>
    <n v="695"/>
    <x v="1289"/>
    <s v="J.C. Fogerty"/>
    <n v="281286"/>
    <n v="0.99"/>
    <n v="1"/>
    <s v="MPEG audio file"/>
    <n v="1"/>
    <x v="0"/>
    <n v="8"/>
    <s v="Music"/>
    <n v="113"/>
    <n v="1"/>
    <n v="21"/>
    <n v="55"/>
    <d v="2009-04-04T00:00:00"/>
    <s v="421 Bourke Street"/>
    <s v="Sidney"/>
    <x v="8"/>
    <n v="1.98"/>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April"/>
  </r>
  <r>
    <n v="148"/>
    <x v="112"/>
    <n v="228"/>
    <x v="209"/>
    <n v="2850"/>
    <x v="1290"/>
    <s v="NULL"/>
    <n v="2600266"/>
    <n v="1.99"/>
    <n v="3"/>
    <s v="Protected MPEG-4 video file"/>
    <n v="21"/>
    <x v="20"/>
    <n v="10"/>
    <s v="TV Shows"/>
    <n v="473"/>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8"/>
    <x v="112"/>
    <n v="228"/>
    <x v="209"/>
    <n v="2850"/>
    <x v="1290"/>
    <s v="NULL"/>
    <n v="2600266"/>
    <n v="1.99"/>
    <n v="3"/>
    <s v="Protected MPEG-4 video file"/>
    <n v="21"/>
    <x v="20"/>
    <n v="3"/>
    <s v="TV Shows"/>
    <n v="473"/>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7"/>
    <x v="108"/>
    <n v="227"/>
    <x v="205"/>
    <n v="2826"/>
    <x v="1291"/>
    <s v="NULL"/>
    <n v="2713755"/>
    <n v="1.99"/>
    <n v="3"/>
    <s v="Protected MPEG-4 video file"/>
    <n v="18"/>
    <x v="21"/>
    <n v="10"/>
    <s v="TV Shows"/>
    <n v="469"/>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7"/>
    <x v="108"/>
    <n v="227"/>
    <x v="205"/>
    <n v="2826"/>
    <x v="1291"/>
    <s v="NULL"/>
    <n v="2713755"/>
    <n v="1.99"/>
    <n v="3"/>
    <s v="Protected MPEG-4 video file"/>
    <n v="18"/>
    <x v="21"/>
    <n v="3"/>
    <s v="TV Shows"/>
    <n v="469"/>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7"/>
    <x v="108"/>
    <n v="227"/>
    <x v="205"/>
    <n v="2838"/>
    <x v="1292"/>
    <s v="NULL"/>
    <n v="2869953"/>
    <n v="1.99"/>
    <n v="3"/>
    <s v="Protected MPEG-4 video file"/>
    <n v="20"/>
    <x v="17"/>
    <n v="10"/>
    <s v="TV Shows"/>
    <n v="471"/>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7"/>
    <x v="108"/>
    <n v="227"/>
    <x v="205"/>
    <n v="2838"/>
    <x v="1292"/>
    <s v="NULL"/>
    <n v="2869953"/>
    <n v="1.99"/>
    <n v="3"/>
    <s v="Protected MPEG-4 video file"/>
    <n v="20"/>
    <x v="17"/>
    <n v="3"/>
    <s v="TV Shows"/>
    <n v="471"/>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7"/>
    <x v="108"/>
    <n v="227"/>
    <x v="205"/>
    <n v="2832"/>
    <x v="1293"/>
    <s v="NULL"/>
    <n v="2626376"/>
    <n v="1.99"/>
    <n v="3"/>
    <s v="Protected MPEG-4 video file"/>
    <n v="18"/>
    <x v="21"/>
    <n v="10"/>
    <s v="TV Shows"/>
    <n v="470"/>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7"/>
    <x v="108"/>
    <n v="227"/>
    <x v="205"/>
    <n v="2832"/>
    <x v="1293"/>
    <s v="NULL"/>
    <n v="2626376"/>
    <n v="1.99"/>
    <n v="3"/>
    <s v="Protected MPEG-4 video file"/>
    <n v="18"/>
    <x v="21"/>
    <n v="3"/>
    <s v="TV Shows"/>
    <n v="470"/>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8"/>
    <x v="112"/>
    <n v="228"/>
    <x v="209"/>
    <n v="2844"/>
    <x v="1294"/>
    <s v="NULL"/>
    <n v="2573031"/>
    <n v="1.99"/>
    <n v="3"/>
    <s v="Protected MPEG-4 video file"/>
    <n v="21"/>
    <x v="20"/>
    <n v="10"/>
    <s v="TV Shows"/>
    <n v="472"/>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8"/>
    <x v="112"/>
    <n v="228"/>
    <x v="209"/>
    <n v="2844"/>
    <x v="1294"/>
    <s v="NULL"/>
    <n v="2573031"/>
    <n v="1.99"/>
    <n v="3"/>
    <s v="Protected MPEG-4 video file"/>
    <n v="21"/>
    <x v="20"/>
    <n v="3"/>
    <s v="TV Shows"/>
    <n v="472"/>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9"/>
    <x v="85"/>
    <n v="230"/>
    <x v="228"/>
    <n v="2868"/>
    <x v="1295"/>
    <s v="NULL"/>
    <n v="2587370"/>
    <n v="1.99"/>
    <n v="3"/>
    <s v="Protected MPEG-4 video file"/>
    <n v="19"/>
    <x v="16"/>
    <n v="10"/>
    <s v="TV Shows"/>
    <n v="476"/>
    <n v="1"/>
    <n v="88"/>
    <n v="57"/>
    <d v="2010-01-13T00:00:00"/>
    <s v="Calle Lira, 198"/>
    <s v="Santiago"/>
    <x v="9"/>
    <n v="17.91"/>
    <n v="57"/>
    <s v="Luis"/>
    <s v="Rojas"/>
    <s v="Calle Lira, 198"/>
    <s v="Santiago"/>
    <s v="Chile"/>
    <s v="+56 (0)2 635 4444"/>
    <n v="5"/>
    <n v="5"/>
    <s v="Steve"/>
    <s v="Johnson"/>
    <x v="2"/>
    <s v="Sales Support Agent"/>
    <n v="2"/>
    <s v="7727B 41 Ave"/>
    <s v="Calgary"/>
    <s v="Canada"/>
    <s v="1 (780) 836-9987"/>
    <s v="steve@chinookcorp.com"/>
    <s v="Sales Manager"/>
    <s v="Nancy"/>
    <s v="Edwards"/>
    <n v="59"/>
    <n v="20"/>
    <x v="1"/>
    <s v="January"/>
  </r>
  <r>
    <n v="149"/>
    <x v="85"/>
    <n v="230"/>
    <x v="228"/>
    <n v="2868"/>
    <x v="1295"/>
    <s v="NULL"/>
    <n v="2587370"/>
    <n v="1.99"/>
    <n v="3"/>
    <s v="Protected MPEG-4 video file"/>
    <n v="19"/>
    <x v="16"/>
    <n v="3"/>
    <s v="TV Shows"/>
    <n v="476"/>
    <n v="1"/>
    <n v="88"/>
    <n v="57"/>
    <d v="2010-01-13T00:00:00"/>
    <s v="Calle Lira, 198"/>
    <s v="Santiago"/>
    <x v="9"/>
    <n v="17.91"/>
    <n v="57"/>
    <s v="Luis"/>
    <s v="Rojas"/>
    <s v="Calle Lira, 198"/>
    <s v="Santiago"/>
    <s v="Chile"/>
    <s v="+56 (0)2 635 4444"/>
    <n v="5"/>
    <n v="5"/>
    <s v="Steve"/>
    <s v="Johnson"/>
    <x v="1"/>
    <s v="Sales Support Agent"/>
    <n v="2"/>
    <s v="7727B 41 Ave"/>
    <s v="Calgary"/>
    <s v="Canada"/>
    <s v="1 (780) 836-9987"/>
    <s v="steve@chinookcorp.com"/>
    <s v="Sales Manager"/>
    <s v="Nancy"/>
    <s v="Edwards"/>
    <n v="59"/>
    <n v="20"/>
    <x v="1"/>
    <s v="January"/>
  </r>
  <r>
    <n v="149"/>
    <x v="85"/>
    <n v="229"/>
    <x v="199"/>
    <n v="2862"/>
    <x v="1296"/>
    <s v="NULL"/>
    <n v="2637458"/>
    <n v="1.99"/>
    <n v="3"/>
    <s v="Protected MPEG-4 video file"/>
    <n v="21"/>
    <x v="20"/>
    <n v="10"/>
    <s v="TV Shows"/>
    <n v="475"/>
    <n v="1"/>
    <n v="88"/>
    <n v="57"/>
    <d v="2010-01-13T00:00:00"/>
    <s v="Calle Lira, 198"/>
    <s v="Santiago"/>
    <x v="9"/>
    <n v="17.91"/>
    <n v="57"/>
    <s v="Luis"/>
    <s v="Rojas"/>
    <s v="Calle Lira, 198"/>
    <s v="Santiago"/>
    <s v="Chile"/>
    <s v="+56 (0)2 635 4444"/>
    <n v="5"/>
    <n v="5"/>
    <s v="Steve"/>
    <s v="Johnson"/>
    <x v="1"/>
    <s v="Sales Support Agent"/>
    <n v="2"/>
    <s v="7727B 41 Ave"/>
    <s v="Calgary"/>
    <s v="Canada"/>
    <s v="1 (780) 836-9987"/>
    <s v="steve@chinookcorp.com"/>
    <s v="Sales Manager"/>
    <s v="Nancy"/>
    <s v="Edwards"/>
    <n v="59"/>
    <n v="20"/>
    <x v="1"/>
    <s v="January"/>
  </r>
  <r>
    <n v="149"/>
    <x v="85"/>
    <n v="229"/>
    <x v="199"/>
    <n v="2862"/>
    <x v="1296"/>
    <s v="NULL"/>
    <n v="2637458"/>
    <n v="1.99"/>
    <n v="3"/>
    <s v="Protected MPEG-4 video file"/>
    <n v="21"/>
    <x v="20"/>
    <n v="3"/>
    <s v="TV Shows"/>
    <n v="475"/>
    <n v="1"/>
    <n v="88"/>
    <n v="57"/>
    <d v="2010-01-13T00:00:00"/>
    <s v="Calle Lira, 198"/>
    <s v="Santiago"/>
    <x v="9"/>
    <n v="17.91"/>
    <n v="57"/>
    <s v="Luis"/>
    <s v="Rojas"/>
    <s v="Calle Lira, 198"/>
    <s v="Santiago"/>
    <s v="Chile"/>
    <s v="+56 (0)2 635 4444"/>
    <n v="5"/>
    <n v="5"/>
    <s v="Steve"/>
    <s v="Johnson"/>
    <x v="1"/>
    <s v="Sales Support Agent"/>
    <n v="2"/>
    <s v="7727B 41 Ave"/>
    <s v="Calgary"/>
    <s v="Canada"/>
    <s v="1 (780) 836-9987"/>
    <s v="steve@chinookcorp.com"/>
    <s v="Sales Manager"/>
    <s v="Nancy"/>
    <s v="Edwards"/>
    <n v="59"/>
    <n v="20"/>
    <x v="1"/>
    <s v="January"/>
  </r>
  <r>
    <n v="148"/>
    <x v="112"/>
    <n v="228"/>
    <x v="209"/>
    <n v="2856"/>
    <x v="1297"/>
    <s v="NULL"/>
    <n v="2602727"/>
    <n v="1.99"/>
    <n v="3"/>
    <s v="Protected MPEG-4 video file"/>
    <n v="21"/>
    <x v="20"/>
    <n v="3"/>
    <s v="TV Shows"/>
    <n v="474"/>
    <n v="1"/>
    <n v="88"/>
    <n v="57"/>
    <d v="2010-01-13T00:00:00"/>
    <s v="Calle Lira, 198"/>
    <s v="Santiago"/>
    <x v="9"/>
    <n v="17.91"/>
    <n v="57"/>
    <s v="Luis"/>
    <s v="Rojas"/>
    <s v="Calle Lira, 198"/>
    <s v="Santiago"/>
    <s v="Chile"/>
    <s v="+56 (0)2 635 4444"/>
    <n v="5"/>
    <n v="5"/>
    <s v="Steve"/>
    <s v="Johnson"/>
    <x v="1"/>
    <s v="Sales Support Agent"/>
    <n v="2"/>
    <s v="7727B 41 Ave"/>
    <s v="Calgary"/>
    <s v="Canada"/>
    <s v="1 (780) 836-9987"/>
    <s v="steve@chinookcorp.com"/>
    <s v="Sales Manager"/>
    <s v="Nancy"/>
    <s v="Edwards"/>
    <n v="59"/>
    <n v="20"/>
    <x v="1"/>
    <s v="January"/>
  </r>
  <r>
    <n v="148"/>
    <x v="112"/>
    <n v="228"/>
    <x v="209"/>
    <n v="2856"/>
    <x v="1297"/>
    <s v="NULL"/>
    <n v="2602727"/>
    <n v="1.99"/>
    <n v="3"/>
    <s v="Protected MPEG-4 video file"/>
    <n v="21"/>
    <x v="20"/>
    <n v="10"/>
    <s v="TV Shows"/>
    <n v="474"/>
    <n v="1"/>
    <n v="88"/>
    <n v="57"/>
    <d v="2010-01-13T00:00:00"/>
    <s v="Calle Lira, 198"/>
    <s v="Santiago"/>
    <x v="9"/>
    <n v="17.91"/>
    <n v="57"/>
    <s v="Luis"/>
    <s v="Rojas"/>
    <s v="Calle Lira, 198"/>
    <s v="Santiago"/>
    <s v="Chile"/>
    <s v="+56 (0)2 635 4444"/>
    <n v="5"/>
    <n v="5"/>
    <s v="Steve"/>
    <s v="Johnson"/>
    <x v="1"/>
    <s v="Sales Support Agent"/>
    <n v="2"/>
    <s v="7727B 41 Ave"/>
    <s v="Calgary"/>
    <s v="Canada"/>
    <s v="1 (780) 836-9987"/>
    <s v="steve@chinookcorp.com"/>
    <s v="Sales Manager"/>
    <s v="Nancy"/>
    <s v="Edwards"/>
    <n v="59"/>
    <n v="20"/>
    <x v="1"/>
    <s v="January"/>
  </r>
  <r>
    <n v="149"/>
    <x v="85"/>
    <n v="229"/>
    <x v="199"/>
    <n v="2874"/>
    <x v="1298"/>
    <s v="NULL"/>
    <n v="2627791"/>
    <n v="1.99"/>
    <n v="3"/>
    <s v="Protected MPEG-4 video file"/>
    <n v="19"/>
    <x v="16"/>
    <n v="10"/>
    <s v="TV Shows"/>
    <n v="477"/>
    <n v="1"/>
    <n v="88"/>
    <n v="57"/>
    <d v="2010-01-13T00:00:00"/>
    <s v="Calle Lira, 198"/>
    <s v="Santiago"/>
    <x v="9"/>
    <n v="17.91"/>
    <n v="57"/>
    <s v="Luis"/>
    <s v="Rojas"/>
    <s v="Calle Lira, 198"/>
    <s v="Santiago"/>
    <s v="Chile"/>
    <s v="+56 (0)2 635 4444"/>
    <n v="5"/>
    <n v="5"/>
    <s v="Steve"/>
    <s v="Johnson"/>
    <x v="1"/>
    <s v="Sales Support Agent"/>
    <n v="2"/>
    <s v="7727B 41 Ave"/>
    <s v="Calgary"/>
    <s v="Canada"/>
    <s v="1 (780) 836-9987"/>
    <s v="steve@chinookcorp.com"/>
    <s v="Sales Manager"/>
    <s v="Nancy"/>
    <s v="Edwards"/>
    <n v="59"/>
    <n v="20"/>
    <x v="1"/>
    <s v="January"/>
  </r>
  <r>
    <n v="149"/>
    <x v="85"/>
    <n v="229"/>
    <x v="199"/>
    <n v="2874"/>
    <x v="1298"/>
    <s v="NULL"/>
    <n v="2627791"/>
    <n v="1.99"/>
    <n v="3"/>
    <s v="Protected MPEG-4 video file"/>
    <n v="19"/>
    <x v="16"/>
    <n v="3"/>
    <s v="TV Shows"/>
    <n v="477"/>
    <n v="1"/>
    <n v="88"/>
    <n v="57"/>
    <d v="2010-01-13T00:00:00"/>
    <s v="Calle Lira, 198"/>
    <s v="Santiago"/>
    <x v="9"/>
    <n v="17.91"/>
    <n v="57"/>
    <s v="Luis"/>
    <s v="Rojas"/>
    <s v="Calle Lira, 198"/>
    <s v="Santiago"/>
    <s v="Chile"/>
    <s v="+56 (0)2 635 4444"/>
    <n v="5"/>
    <n v="5"/>
    <s v="Steve"/>
    <s v="Johnson"/>
    <x v="1"/>
    <s v="Sales Support Agent"/>
    <n v="2"/>
    <s v="7727B 41 Ave"/>
    <s v="Calgary"/>
    <s v="Canada"/>
    <s v="1 (780) 836-9987"/>
    <s v="steve@chinookcorp.com"/>
    <s v="Sales Manager"/>
    <s v="Nancy"/>
    <s v="Edwards"/>
    <n v="59"/>
    <n v="20"/>
    <x v="1"/>
    <s v="January"/>
  </r>
  <r>
    <n v="113"/>
    <x v="48"/>
    <n v="169"/>
    <x v="93"/>
    <n v="2085"/>
    <x v="270"/>
    <s v="NULL"/>
    <n v="208431"/>
    <n v="0.99"/>
    <n v="1"/>
    <s v="MPEG audio file"/>
    <n v="7"/>
    <x v="4"/>
    <n v="1"/>
    <s v="Music"/>
    <n v="2069"/>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4"/>
    <x v="51"/>
    <n v="174"/>
    <x v="96"/>
    <n v="2109"/>
    <x v="517"/>
    <s v="A. F. Iommi, W. Ward, T. Butler, J. Osbourne"/>
    <n v="176352"/>
    <n v="0.99"/>
    <n v="1"/>
    <s v="MPEG audio file"/>
    <n v="3"/>
    <x v="2"/>
    <n v="1"/>
    <s v="Music"/>
    <n v="2073"/>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3"/>
    <x v="48"/>
    <n v="169"/>
    <x v="93"/>
    <n v="2079"/>
    <x v="519"/>
    <s v="NULL"/>
    <n v="227918"/>
    <n v="0.99"/>
    <n v="1"/>
    <s v="MPEG audio file"/>
    <n v="7"/>
    <x v="4"/>
    <n v="8"/>
    <s v="Music"/>
    <n v="2068"/>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4"/>
    <x v="51"/>
    <n v="174"/>
    <x v="96"/>
    <n v="2103"/>
    <x v="123"/>
    <s v="O. Osbourne, R. Daisley, R. Rhoads, L. Kerslake"/>
    <n v="261224"/>
    <n v="0.99"/>
    <n v="1"/>
    <s v="MPEG audio file"/>
    <n v="3"/>
    <x v="2"/>
    <n v="1"/>
    <s v="Music"/>
    <n v="2072"/>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3"/>
    <x v="48"/>
    <n v="167"/>
    <x v="89"/>
    <n v="2061"/>
    <x v="520"/>
    <s v="Herbert Vianna"/>
    <n v="228754"/>
    <n v="0.99"/>
    <n v="1"/>
    <s v="MPEG audio file"/>
    <n v="7"/>
    <x v="4"/>
    <n v="8"/>
    <s v="Music"/>
    <n v="2065"/>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3"/>
    <x v="48"/>
    <n v="167"/>
    <x v="89"/>
    <n v="2061"/>
    <x v="520"/>
    <s v="Herbert Vianna"/>
    <n v="228754"/>
    <n v="0.99"/>
    <n v="1"/>
    <s v="MPEG audio file"/>
    <n v="7"/>
    <x v="4"/>
    <n v="1"/>
    <s v="Music"/>
    <n v="2065"/>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3"/>
    <x v="48"/>
    <n v="169"/>
    <x v="93"/>
    <n v="2091"/>
    <x v="518"/>
    <s v="NULL"/>
    <n v="337057"/>
    <n v="0.99"/>
    <n v="1"/>
    <s v="MPEG audio file"/>
    <n v="7"/>
    <x v="4"/>
    <n v="8"/>
    <s v="Music"/>
    <n v="2070"/>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3"/>
    <x v="48"/>
    <n v="168"/>
    <x v="149"/>
    <n v="2073"/>
    <x v="1244"/>
    <s v="Herbert Vianna"/>
    <n v="202788"/>
    <n v="0.99"/>
    <n v="1"/>
    <s v="MPEG audio file"/>
    <n v="7"/>
    <x v="4"/>
    <n v="8"/>
    <s v="Music"/>
    <n v="2067"/>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3"/>
    <x v="48"/>
    <n v="168"/>
    <x v="149"/>
    <n v="2073"/>
    <x v="1244"/>
    <s v="Herbert Vianna"/>
    <n v="202788"/>
    <n v="0.99"/>
    <n v="1"/>
    <s v="MPEG audio file"/>
    <n v="7"/>
    <x v="4"/>
    <n v="1"/>
    <s v="Music"/>
    <n v="2067"/>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3"/>
    <x v="48"/>
    <n v="168"/>
    <x v="149"/>
    <n v="2067"/>
    <x v="1299"/>
    <s v="Herbert Vianna"/>
    <n v="183588"/>
    <n v="0.99"/>
    <n v="1"/>
    <s v="MPEG audio file"/>
    <n v="7"/>
    <x v="4"/>
    <n v="8"/>
    <s v="Music"/>
    <n v="2066"/>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113"/>
    <x v="48"/>
    <n v="168"/>
    <x v="149"/>
    <n v="2067"/>
    <x v="1299"/>
    <s v="Herbert Vianna"/>
    <n v="183588"/>
    <n v="0.99"/>
    <n v="1"/>
    <s v="MPEG audio file"/>
    <n v="7"/>
    <x v="4"/>
    <n v="1"/>
    <s v="Music"/>
    <n v="2066"/>
    <n v="1"/>
    <n v="382"/>
    <n v="1"/>
    <d v="2013-08-07T00:00:00"/>
    <s v="Av. Brigadeiro Faria Lima, 2170"/>
    <s v="São José dos Campos"/>
    <x v="10"/>
    <n v="8.91"/>
    <n v="1"/>
    <s v="Luís"/>
    <s v="Gonçalves"/>
    <s v="Av. Brigadeiro Faria Lima, 2170"/>
    <s v="São José dos Campos"/>
    <s v="Brazil"/>
    <s v="+55 (12) 3923-5555"/>
    <n v="3"/>
    <n v="3"/>
    <s v="Jane"/>
    <s v="Peacock"/>
    <x v="1"/>
    <s v="Sales Support Agent"/>
    <n v="2"/>
    <s v="1111 6 Ave SW"/>
    <s v="Calgary"/>
    <s v="Canada"/>
    <s v="+1 (403) 262-3443"/>
    <s v="jane@chinookcorp.com"/>
    <s v="Sales Manager"/>
    <s v="Nancy"/>
    <s v="Edwards"/>
    <n v="51"/>
    <n v="22"/>
    <x v="4"/>
    <s v="August"/>
  </r>
  <r>
    <n v="76"/>
    <x v="22"/>
    <n v="55"/>
    <x v="26"/>
    <n v="712"/>
    <x v="1300"/>
    <s v="J.C. Fogerty"/>
    <n v="342804"/>
    <n v="0.99"/>
    <n v="1"/>
    <s v="MPEG audio file"/>
    <n v="1"/>
    <x v="0"/>
    <n v="8"/>
    <s v="Music"/>
    <n v="121"/>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6"/>
    <x v="22"/>
    <n v="55"/>
    <x v="26"/>
    <n v="712"/>
    <x v="1300"/>
    <s v="J.C. Fogerty"/>
    <n v="342804"/>
    <n v="0.99"/>
    <n v="1"/>
    <s v="MPEG audio file"/>
    <n v="1"/>
    <x v="0"/>
    <n v="1"/>
    <s v="Music"/>
    <n v="121"/>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7"/>
    <x v="31"/>
    <n v="732"/>
    <x v="1301"/>
    <s v="NULL"/>
    <n v="316865"/>
    <n v="0.99"/>
    <n v="1"/>
    <s v="MPEG audio file"/>
    <n v="7"/>
    <x v="4"/>
    <n v="8"/>
    <s v="Music"/>
    <n v="126"/>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7"/>
    <x v="31"/>
    <n v="732"/>
    <x v="1301"/>
    <s v="NULL"/>
    <n v="316865"/>
    <n v="0.99"/>
    <n v="1"/>
    <s v="MPEG audio file"/>
    <n v="7"/>
    <x v="4"/>
    <n v="1"/>
    <s v="Music"/>
    <n v="126"/>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6"/>
    <x v="27"/>
    <n v="716"/>
    <x v="781"/>
    <s v="NULL"/>
    <n v="243696"/>
    <n v="0.99"/>
    <n v="1"/>
    <s v="MPEG audio file"/>
    <n v="7"/>
    <x v="4"/>
    <n v="8"/>
    <s v="Music"/>
    <n v="122"/>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6"/>
    <x v="27"/>
    <n v="716"/>
    <x v="781"/>
    <s v="NULL"/>
    <n v="243696"/>
    <n v="0.99"/>
    <n v="1"/>
    <s v="MPEG audio file"/>
    <n v="7"/>
    <x v="4"/>
    <n v="1"/>
    <s v="Music"/>
    <n v="122"/>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6"/>
    <x v="27"/>
    <n v="728"/>
    <x v="917"/>
    <s v="NULL"/>
    <n v="298919"/>
    <n v="0.99"/>
    <n v="1"/>
    <s v="MPEG audio file"/>
    <n v="7"/>
    <x v="4"/>
    <n v="1"/>
    <s v="Music"/>
    <n v="125"/>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6"/>
    <x v="27"/>
    <n v="728"/>
    <x v="917"/>
    <s v="NULL"/>
    <n v="298919"/>
    <n v="0.99"/>
    <n v="1"/>
    <s v="MPEG audio file"/>
    <n v="7"/>
    <x v="4"/>
    <n v="8"/>
    <s v="Music"/>
    <n v="125"/>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6"/>
    <x v="27"/>
    <n v="724"/>
    <x v="1302"/>
    <s v="NULL"/>
    <n v="194899"/>
    <n v="0.99"/>
    <n v="1"/>
    <s v="MPEG audio file"/>
    <n v="7"/>
    <x v="4"/>
    <n v="8"/>
    <s v="Music"/>
    <n v="124"/>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77"/>
    <x v="23"/>
    <n v="56"/>
    <x v="27"/>
    <n v="724"/>
    <x v="1302"/>
    <s v="NULL"/>
    <n v="194899"/>
    <n v="0.99"/>
    <n v="1"/>
    <s v="MPEG audio file"/>
    <n v="7"/>
    <x v="4"/>
    <n v="1"/>
    <s v="Music"/>
    <n v="124"/>
    <n v="1"/>
    <n v="24"/>
    <n v="4"/>
    <d v="2009-04-06T00:00:00"/>
    <s v="Ullevålsveien 14"/>
    <s v="Oslo"/>
    <x v="1"/>
    <n v="5.94"/>
    <n v="4"/>
    <s v="Bjørn"/>
    <s v="Hansen"/>
    <s v="Ullevålsveien 14"/>
    <s v="Oslo"/>
    <s v="Norway"/>
    <s v="+47 22 44 22 22"/>
    <n v="4"/>
    <n v="4"/>
    <s v="Margaret"/>
    <s v="Park"/>
    <x v="1"/>
    <s v="Sales Support Agent"/>
    <n v="2"/>
    <s v="683 10 Street SW"/>
    <s v="Calgary"/>
    <s v="Canada"/>
    <s v="+1 (403) 263-4423"/>
    <s v="margaret@chinookcorp.com"/>
    <s v="Sales Manager"/>
    <s v="Nancy"/>
    <s v="Edwards"/>
    <n v="77"/>
    <n v="21"/>
    <x v="0"/>
    <s v="April"/>
  </r>
  <r>
    <n v="124"/>
    <x v="56"/>
    <n v="190"/>
    <x v="107"/>
    <n v="2320"/>
    <x v="1303"/>
    <s v="R.E.M."/>
    <n v="208509"/>
    <n v="0.99"/>
    <n v="1"/>
    <s v="MPEG audio file"/>
    <n v="4"/>
    <x v="3"/>
    <n v="8"/>
    <s v="Music"/>
    <n v="380"/>
    <n v="1"/>
    <n v="70"/>
    <n v="26"/>
    <d v="2009-11-07T00:00:00"/>
    <s v="2211 W Berry Street"/>
    <s v="Fort Worth"/>
    <x v="4"/>
    <n v="1.98"/>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0"/>
    <s v="November"/>
  </r>
  <r>
    <n v="124"/>
    <x v="56"/>
    <n v="190"/>
    <x v="107"/>
    <n v="2320"/>
    <x v="1303"/>
    <s v="R.E.M."/>
    <n v="208509"/>
    <n v="0.99"/>
    <n v="1"/>
    <s v="MPEG audio file"/>
    <n v="4"/>
    <x v="3"/>
    <n v="1"/>
    <s v="Music"/>
    <n v="380"/>
    <n v="1"/>
    <n v="70"/>
    <n v="26"/>
    <d v="2009-11-07T00:00:00"/>
    <s v="2211 W Berry Street"/>
    <s v="Fort Worth"/>
    <x v="4"/>
    <n v="1.98"/>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0"/>
    <s v="November"/>
  </r>
  <r>
    <n v="124"/>
    <x v="56"/>
    <n v="190"/>
    <x v="107"/>
    <n v="2319"/>
    <x v="1304"/>
    <s v="R.E.M."/>
    <n v="245315"/>
    <n v="0.99"/>
    <n v="1"/>
    <s v="MPEG audio file"/>
    <n v="4"/>
    <x v="3"/>
    <n v="1"/>
    <s v="Music"/>
    <n v="379"/>
    <n v="1"/>
    <n v="70"/>
    <n v="26"/>
    <d v="2009-11-07T00:00:00"/>
    <s v="2211 W Berry Street"/>
    <s v="Fort Worth"/>
    <x v="4"/>
    <n v="1.98"/>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0"/>
    <s v="November"/>
  </r>
  <r>
    <n v="124"/>
    <x v="56"/>
    <n v="190"/>
    <x v="107"/>
    <n v="2319"/>
    <x v="1304"/>
    <s v="R.E.M."/>
    <n v="245315"/>
    <n v="0.99"/>
    <n v="1"/>
    <s v="MPEG audio file"/>
    <n v="4"/>
    <x v="3"/>
    <n v="8"/>
    <s v="Music"/>
    <n v="379"/>
    <n v="1"/>
    <n v="70"/>
    <n v="26"/>
    <d v="2009-11-07T00:00:00"/>
    <s v="2211 W Berry Street"/>
    <s v="Fort Worth"/>
    <x v="4"/>
    <n v="1.98"/>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0"/>
    <s v="November"/>
  </r>
  <r>
    <n v="90"/>
    <x v="34"/>
    <n v="94"/>
    <x v="49"/>
    <n v="1208"/>
    <x v="1305"/>
    <s v="NULL"/>
    <n v="564893"/>
    <n v="0.99"/>
    <n v="2"/>
    <s v="Protected AAC audio file"/>
    <n v="1"/>
    <x v="0"/>
    <n v="8"/>
    <s v="Music"/>
    <n v="1924"/>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4"/>
    <x v="49"/>
    <n v="1208"/>
    <x v="1305"/>
    <s v="NULL"/>
    <n v="564893"/>
    <n v="0.99"/>
    <n v="2"/>
    <s v="Protected AAC audio file"/>
    <n v="1"/>
    <x v="0"/>
    <n v="1"/>
    <s v="Music"/>
    <n v="1924"/>
    <n v="1"/>
    <n v="355"/>
    <n v="35"/>
    <d v="2013-04-10T00:00:00"/>
    <s v="Rua dos Campeões Europeus de Viena, 4350"/>
    <s v="Porto"/>
    <x v="11"/>
    <n v="13.86"/>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4"/>
    <s v="April"/>
  </r>
  <r>
    <n v="90"/>
    <x v="34"/>
    <n v="103"/>
    <x v="138"/>
    <n v="1307"/>
    <x v="760"/>
    <s v="NULL"/>
    <n v="174106"/>
    <n v="0.99"/>
    <n v="1"/>
    <s v="MPEG audio file"/>
    <n v="1"/>
    <x v="0"/>
    <n v="5"/>
    <s v="90’s Music"/>
    <n v="1935"/>
    <n v="1"/>
    <n v="355"/>
    <n v="35"/>
    <d v="2013-04-10T00:00:00"/>
    <s v="Rua dos Campeões Europeus de Viena, 4350"/>
    <s v="Porto"/>
    <x v="11"/>
    <n v="13.86"/>
    <n v="35"/>
    <s v="Madalena"/>
    <s v="Sampaio"/>
    <s v="Rua dos Campeões Europeus de Viena, 4350"/>
    <s v="Porto"/>
    <s v="Portugal"/>
    <s v="+351 (225) 022-448"/>
    <n v="4"/>
    <n v="4"/>
    <s v="Margaret"/>
    <s v="Park"/>
    <x v="2"/>
    <s v="Sales Support Agent"/>
    <n v="2"/>
    <s v="683 10 Street SW"/>
    <s v="Calgary"/>
    <s v="Canada"/>
    <s v="+1 (403) 263-4423"/>
    <s v="margaret@chinookcorp.com"/>
    <s v="Sales Manager"/>
    <s v="Nancy"/>
    <s v="Edwards"/>
    <n v="77"/>
    <n v="21"/>
    <x v="4"/>
    <s v="April"/>
  </r>
  <r>
    <n v="90"/>
    <x v="34"/>
    <n v="103"/>
    <x v="138"/>
    <n v="1307"/>
    <x v="760"/>
    <s v="NULL"/>
    <n v="174106"/>
    <n v="0.99"/>
    <n v="1"/>
    <s v="MPEG audio file"/>
    <n v="1"/>
    <x v="0"/>
    <n v="8"/>
    <s v="Music"/>
    <n v="1935"/>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3"/>
    <x v="138"/>
    <n v="1307"/>
    <x v="760"/>
    <s v="NULL"/>
    <n v="174106"/>
    <n v="0.99"/>
    <n v="1"/>
    <s v="MPEG audio file"/>
    <n v="1"/>
    <x v="0"/>
    <n v="1"/>
    <s v="Music"/>
    <n v="1935"/>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89"/>
    <x v="33"/>
    <n v="93"/>
    <x v="47"/>
    <n v="1199"/>
    <x v="483"/>
    <s v="G Harvey/R Hope-Taylor"/>
    <n v="528666"/>
    <n v="0.99"/>
    <n v="1"/>
    <s v="MPEG audio file"/>
    <n v="2"/>
    <x v="1"/>
    <n v="5"/>
    <s v="90’s Music"/>
    <n v="1923"/>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2"/>
    <x v="139"/>
    <n v="1298"/>
    <x v="1306"/>
    <s v="Harris"/>
    <n v="231627"/>
    <n v="0.99"/>
    <n v="1"/>
    <s v="MPEG audio file"/>
    <n v="3"/>
    <x v="2"/>
    <n v="1"/>
    <s v="Music"/>
    <n v="1934"/>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2"/>
    <x v="139"/>
    <n v="1298"/>
    <x v="1306"/>
    <s v="Harris"/>
    <n v="231627"/>
    <n v="0.99"/>
    <n v="1"/>
    <s v="MPEG audio file"/>
    <n v="3"/>
    <x v="2"/>
    <n v="8"/>
    <s v="Music"/>
    <n v="1934"/>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89"/>
    <x v="33"/>
    <n v="93"/>
    <x v="47"/>
    <n v="1190"/>
    <x v="1307"/>
    <s v="Patrick Claher/Richard Bull"/>
    <n v="321123"/>
    <n v="0.99"/>
    <n v="1"/>
    <s v="MPEG audio file"/>
    <n v="2"/>
    <x v="1"/>
    <n v="1"/>
    <s v="Music"/>
    <n v="1922"/>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89"/>
    <x v="33"/>
    <n v="93"/>
    <x v="47"/>
    <n v="1190"/>
    <x v="1307"/>
    <s v="Patrick Claher/Richard Bull"/>
    <n v="321123"/>
    <n v="0.99"/>
    <n v="1"/>
    <s v="MPEG audio file"/>
    <n v="2"/>
    <x v="1"/>
    <n v="8"/>
    <s v="Music"/>
    <n v="1922"/>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89"/>
    <x v="33"/>
    <n v="93"/>
    <x v="47"/>
    <n v="1190"/>
    <x v="1307"/>
    <s v="Patrick Claher/Richard Bull"/>
    <n v="321123"/>
    <n v="0.99"/>
    <n v="1"/>
    <s v="MPEG audio file"/>
    <n v="2"/>
    <x v="1"/>
    <n v="5"/>
    <s v="90’s Music"/>
    <n v="1922"/>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7"/>
    <x v="193"/>
    <n v="1244"/>
    <x v="1308"/>
    <s v="David Murray/Steve Harris"/>
    <n v="506801"/>
    <n v="0.99"/>
    <n v="1"/>
    <s v="MPEG audio file"/>
    <n v="1"/>
    <x v="0"/>
    <n v="1"/>
    <s v="Music"/>
    <n v="1928"/>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97"/>
    <x v="193"/>
    <n v="1244"/>
    <x v="1308"/>
    <s v="David Murray/Steve Harris"/>
    <n v="506801"/>
    <n v="0.99"/>
    <n v="1"/>
    <s v="MPEG audio file"/>
    <n v="1"/>
    <x v="0"/>
    <n v="8"/>
    <s v="Music"/>
    <n v="1928"/>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0"/>
    <x v="56"/>
    <n v="1271"/>
    <x v="481"/>
    <s v="Harris/Paul Di´Anno"/>
    <n v="197276"/>
    <n v="0.99"/>
    <n v="1"/>
    <s v="MPEG audio file"/>
    <n v="6"/>
    <x v="7"/>
    <n v="8"/>
    <s v="Music"/>
    <n v="1931"/>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1"/>
    <x v="268"/>
    <n v="1280"/>
    <x v="1309"/>
    <s v="Steve Harris"/>
    <n v="203049"/>
    <n v="0.99"/>
    <n v="1"/>
    <s v="MPEG audio file"/>
    <n v="13"/>
    <x v="9"/>
    <n v="1"/>
    <s v="Music"/>
    <n v="1932"/>
    <n v="1"/>
    <n v="355"/>
    <n v="35"/>
    <d v="2013-04-10T00:00:00"/>
    <s v="Rua dos Campeões Europeus de Viena, 4350"/>
    <s v="Porto"/>
    <x v="11"/>
    <n v="13.86"/>
    <n v="35"/>
    <s v="Madalena"/>
    <s v="Sampaio"/>
    <s v="Rua dos Campeões Europeus de Viena, 4350"/>
    <s v="Porto"/>
    <s v="Portugal"/>
    <s v="+351 (225) 022-448"/>
    <n v="4"/>
    <n v="4"/>
    <s v="Margaret"/>
    <s v="Park"/>
    <x v="1"/>
    <s v="Sales Support Agent"/>
    <n v="2"/>
    <s v="683 10 Street SW"/>
    <s v="Calgary"/>
    <s v="Canada"/>
    <s v="+1 (403) 263-4423"/>
    <s v="margaret@chinookcorp.com"/>
    <s v="Sales Manager"/>
    <s v="Nancy"/>
    <s v="Edwards"/>
    <n v="77"/>
    <n v="21"/>
    <x v="4"/>
    <s v="April"/>
  </r>
  <r>
    <n v="90"/>
    <x v="34"/>
    <n v="101"/>
    <x v="268"/>
    <n v="1280"/>
    <x v="1309"/>
    <s v="Steve Harris"/>
    <n v="203049"/>
    <n v="0.99"/>
    <n v="1"/>
    <s v="MPEG audio file"/>
    <n v="13"/>
    <x v="9"/>
    <n v="8"/>
    <s v="Music"/>
    <n v="1932"/>
    <n v="1"/>
    <n v="355"/>
    <n v="35"/>
    <d v="2013-04-10T00:00:00"/>
    <s v="Rua dos Campeões Europeus de Viena, 4350"/>
    <s v="Porto"/>
    <x v="11"/>
    <n v="13.86"/>
    <n v="35"/>
    <s v="Madalena"/>
    <s v="Sampaio"/>
    <s v="Rua dos Campeões Europeus de Viena, 4350"/>
    <s v="Porto"/>
    <s v="Portugal"/>
    <s v="+351 (225) 022-448"/>
    <n v="4"/>
    <n v="4"/>
    <s v="Margaret"/>
    <s v="Park"/>
    <x v="0"/>
    <s v="Sales Support Agent"/>
    <n v="2"/>
    <s v="683 10 Street SW"/>
    <s v="Calgary"/>
    <s v="Canada"/>
    <s v="+1 (403) 263-4423"/>
    <s v="margaret@chinookcorp.com"/>
    <s v="Sales Manager"/>
    <s v="Nancy"/>
    <s v="Edwards"/>
    <n v="77"/>
    <n v="21"/>
    <x v="4"/>
    <s v="April"/>
  </r>
  <r>
    <n v="90"/>
    <x v="34"/>
    <n v="102"/>
    <x v="139"/>
    <n v="1289"/>
    <x v="357"/>
    <s v="Smith/Dickinson"/>
    <n v="366550"/>
    <n v="0.99"/>
    <n v="1"/>
    <s v="MPEG audio file"/>
    <n v="3"/>
    <x v="2"/>
    <n v="8"/>
    <s v="Music"/>
    <n v="1933"/>
    <n v="1"/>
    <n v="355"/>
    <n v="35"/>
    <d v="2013-04-10T00:00:00"/>
    <s v="Rua dos Campeões Europeus de Viena, 4350"/>
    <s v="Porto"/>
    <x v="11"/>
    <n v="13.86"/>
    <n v="35"/>
    <s v="Madalena"/>
    <s v="Sampaio"/>
    <s v="Rua dos Campeões Europeus de Viena, 4350"/>
    <s v="Porto"/>
    <s v="Portugal"/>
    <s v="+351 (225) 022-448"/>
    <n v="4"/>
    <n v="4"/>
    <s v="Margaret"/>
    <s v="Park"/>
    <x v="0"/>
    <s v="Sales Support Agent"/>
    <n v="2"/>
    <s v="683 10 Street SW"/>
    <s v="Calgary"/>
    <s v="Canada"/>
    <s v="+1 (403) 263-4423"/>
    <s v="margaret@chinookcorp.com"/>
    <s v="Sales Manager"/>
    <s v="Nancy"/>
    <s v="Edwards"/>
    <n v="77"/>
    <n v="21"/>
    <x v="4"/>
    <s v="April"/>
  </r>
  <r>
    <n v="90"/>
    <x v="34"/>
    <n v="98"/>
    <x v="51"/>
    <n v="1253"/>
    <x v="1310"/>
    <s v="Adrian Smith/Bruce Dickinson/Steve Harris"/>
    <n v="391105"/>
    <n v="0.99"/>
    <n v="1"/>
    <s v="MPEG audio file"/>
    <n v="13"/>
    <x v="9"/>
    <n v="1"/>
    <s v="Music"/>
    <n v="1929"/>
    <n v="1"/>
    <n v="355"/>
    <n v="35"/>
    <d v="2013-04-10T00:00:00"/>
    <s v="Rua dos Campeões Europeus de Viena, 4350"/>
    <s v="Porto"/>
    <x v="11"/>
    <n v="13.86"/>
    <n v="35"/>
    <s v="Madalena"/>
    <s v="Sampaio"/>
    <s v="Rua dos Campeões Europeus de Viena, 4350"/>
    <s v="Porto"/>
    <s v="Portugal"/>
    <s v="+351 (225) 022-448"/>
    <n v="4"/>
    <n v="4"/>
    <s v="Margaret"/>
    <s v="Park"/>
    <x v="0"/>
    <s v="Sales Support Agent"/>
    <n v="2"/>
    <s v="683 10 Street SW"/>
    <s v="Calgary"/>
    <s v="Canada"/>
    <s v="+1 (403) 263-4423"/>
    <s v="margaret@chinookcorp.com"/>
    <s v="Sales Manager"/>
    <s v="Nancy"/>
    <s v="Edwards"/>
    <n v="77"/>
    <n v="21"/>
    <x v="4"/>
    <s v="April"/>
  </r>
  <r>
    <n v="90"/>
    <x v="34"/>
    <n v="98"/>
    <x v="51"/>
    <n v="1253"/>
    <x v="1310"/>
    <s v="Adrian Smith/Bruce Dickinson/Steve Harris"/>
    <n v="391105"/>
    <n v="0.99"/>
    <n v="1"/>
    <s v="MPEG audio file"/>
    <n v="13"/>
    <x v="9"/>
    <n v="8"/>
    <s v="Music"/>
    <n v="1929"/>
    <n v="1"/>
    <n v="355"/>
    <n v="35"/>
    <d v="2013-04-10T00:00:00"/>
    <s v="Rua dos Campeões Europeus de Viena, 4350"/>
    <s v="Porto"/>
    <x v="11"/>
    <n v="13.86"/>
    <n v="35"/>
    <s v="Madalena"/>
    <s v="Sampaio"/>
    <s v="Rua dos Campeões Europeus de Viena, 4350"/>
    <s v="Porto"/>
    <s v="Portugal"/>
    <s v="+351 (225) 022-448"/>
    <n v="4"/>
    <n v="4"/>
    <s v="Margaret"/>
    <s v="Park"/>
    <x v="0"/>
    <s v="Sales Support Agent"/>
    <n v="2"/>
    <s v="683 10 Street SW"/>
    <s v="Calgary"/>
    <s v="Canada"/>
    <s v="+1 (403) 263-4423"/>
    <s v="margaret@chinookcorp.com"/>
    <s v="Sales Manager"/>
    <s v="Nancy"/>
    <s v="Edwards"/>
    <n v="77"/>
    <n v="21"/>
    <x v="4"/>
    <s v="April"/>
  </r>
  <r>
    <n v="131"/>
    <x v="60"/>
    <n v="201"/>
    <x v="109"/>
    <n v="2481"/>
    <x v="930"/>
    <s v="Billy Corgan"/>
    <n v="228336"/>
    <n v="0.99"/>
    <n v="1"/>
    <s v="MPEG audio file"/>
    <n v="4"/>
    <x v="3"/>
    <n v="8"/>
    <s v="Music"/>
    <n v="2126"/>
    <n v="1"/>
    <n v="391"/>
    <n v="3"/>
    <d v="2013-09-20T00:00:00"/>
    <s v="1498 rue Bélanger"/>
    <s v="Montréal"/>
    <x v="3"/>
    <n v="0.99"/>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4"/>
    <s v="September"/>
  </r>
  <r>
    <n v="131"/>
    <x v="60"/>
    <n v="201"/>
    <x v="109"/>
    <n v="2481"/>
    <x v="930"/>
    <s v="Billy Corgan"/>
    <n v="228336"/>
    <n v="0.99"/>
    <n v="1"/>
    <s v="MPEG audio file"/>
    <n v="4"/>
    <x v="3"/>
    <n v="1"/>
    <s v="Music"/>
    <n v="2126"/>
    <n v="1"/>
    <n v="391"/>
    <n v="3"/>
    <d v="2013-09-20T00:00:00"/>
    <s v="1498 rue Bélanger"/>
    <s v="Montréal"/>
    <x v="3"/>
    <n v="0.99"/>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4"/>
    <s v="September"/>
  </r>
  <r>
    <n v="115"/>
    <x v="52"/>
    <n v="175"/>
    <x v="97"/>
    <n v="2120"/>
    <x v="1311"/>
    <s v="Jimmy Page, Robert Plant, Charlie Jones, Michael Lee"/>
    <n v="318511"/>
    <n v="0.99"/>
    <n v="1"/>
    <s v="MPEG audio file"/>
    <n v="1"/>
    <x v="0"/>
    <n v="8"/>
    <s v="Music"/>
    <n v="353"/>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5"/>
    <x v="52"/>
    <n v="175"/>
    <x v="97"/>
    <n v="2120"/>
    <x v="1311"/>
    <s v="Jimmy Page, Robert Plant, Charlie Jones, Michael Lee"/>
    <n v="318511"/>
    <n v="0.99"/>
    <n v="1"/>
    <s v="MPEG audio file"/>
    <n v="1"/>
    <x v="0"/>
    <n v="1"/>
    <s v="Music"/>
    <n v="353"/>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5"/>
    <x v="52"/>
    <n v="175"/>
    <x v="97"/>
    <n v="2120"/>
    <x v="1311"/>
    <s v="Jimmy Page, Robert Plant, Charlie Jones, Michael Lee"/>
    <n v="318511"/>
    <n v="0.99"/>
    <n v="1"/>
    <s v="MPEG audio file"/>
    <n v="1"/>
    <x v="0"/>
    <n v="5"/>
    <s v="90’s Music"/>
    <n v="353"/>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4"/>
    <x v="51"/>
    <n v="174"/>
    <x v="96"/>
    <n v="2104"/>
    <x v="1312"/>
    <s v="O. Osbourne, R. Daisley, R. Rhoads"/>
    <n v="349440"/>
    <n v="0.99"/>
    <n v="1"/>
    <s v="MPEG audio file"/>
    <n v="3"/>
    <x v="2"/>
    <n v="1"/>
    <s v="Music"/>
    <n v="349"/>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4"/>
    <x v="51"/>
    <n v="174"/>
    <x v="96"/>
    <n v="2104"/>
    <x v="1312"/>
    <s v="O. Osbourne, R. Daisley, R. Rhoads"/>
    <n v="349440"/>
    <n v="0.99"/>
    <n v="1"/>
    <s v="MPEG audio file"/>
    <n v="3"/>
    <x v="2"/>
    <n v="8"/>
    <s v="Music"/>
    <n v="349"/>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5"/>
    <x v="52"/>
    <n v="175"/>
    <x v="97"/>
    <n v="2116"/>
    <x v="1313"/>
    <s v="Jimmy Page, Robert Plant, Charlie Jones, Michael Lee"/>
    <n v="405028"/>
    <n v="0.99"/>
    <n v="1"/>
    <s v="MPEG audio file"/>
    <n v="1"/>
    <x v="0"/>
    <n v="8"/>
    <s v="Music"/>
    <n v="352"/>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5"/>
    <x v="52"/>
    <n v="175"/>
    <x v="97"/>
    <n v="2116"/>
    <x v="1313"/>
    <s v="Jimmy Page, Robert Plant, Charlie Jones, Michael Lee"/>
    <n v="405028"/>
    <n v="0.99"/>
    <n v="1"/>
    <s v="MPEG audio file"/>
    <n v="1"/>
    <x v="0"/>
    <n v="1"/>
    <s v="Music"/>
    <n v="352"/>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5"/>
    <x v="52"/>
    <n v="175"/>
    <x v="97"/>
    <n v="2116"/>
    <x v="1313"/>
    <s v="Jimmy Page, Robert Plant, Charlie Jones, Michael Lee"/>
    <n v="405028"/>
    <n v="0.99"/>
    <n v="1"/>
    <s v="MPEG audio file"/>
    <n v="1"/>
    <x v="0"/>
    <n v="5"/>
    <s v="90’s Music"/>
    <n v="352"/>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5"/>
    <x v="52"/>
    <n v="175"/>
    <x v="97"/>
    <n v="2124"/>
    <x v="126"/>
    <s v="Jimmy Page, Robert Plant, Charlie Jones, Michael Lee"/>
    <n v="246465"/>
    <n v="0.99"/>
    <n v="1"/>
    <s v="MPEG audio file"/>
    <n v="1"/>
    <x v="0"/>
    <n v="1"/>
    <s v="Music"/>
    <n v="354"/>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5"/>
    <x v="52"/>
    <n v="175"/>
    <x v="97"/>
    <n v="2124"/>
    <x v="126"/>
    <s v="Jimmy Page, Robert Plant, Charlie Jones, Michael Lee"/>
    <n v="246465"/>
    <n v="0.99"/>
    <n v="1"/>
    <s v="MPEG audio file"/>
    <n v="1"/>
    <x v="0"/>
    <n v="8"/>
    <s v="Music"/>
    <n v="354"/>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4"/>
    <x v="51"/>
    <n v="174"/>
    <x v="96"/>
    <n v="2108"/>
    <x v="1314"/>
    <s v="A. F. Iommi, W. Ward, T. Butler, J. Osbourne"/>
    <n v="357067"/>
    <n v="0.99"/>
    <n v="1"/>
    <s v="MPEG audio file"/>
    <n v="3"/>
    <x v="2"/>
    <n v="1"/>
    <s v="Music"/>
    <n v="350"/>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4"/>
    <x v="51"/>
    <n v="174"/>
    <x v="96"/>
    <n v="2108"/>
    <x v="1314"/>
    <s v="A. F. Iommi, W. Ward, T. Butler, J. Osbourne"/>
    <n v="357067"/>
    <n v="0.99"/>
    <n v="1"/>
    <s v="MPEG audio file"/>
    <n v="3"/>
    <x v="2"/>
    <n v="8"/>
    <s v="Music"/>
    <n v="350"/>
    <n v="1"/>
    <n v="66"/>
    <n v="55"/>
    <d v="2009-10-09T00:00:00"/>
    <s v="421 Bourke Street"/>
    <s v="Sidney"/>
    <x v="8"/>
    <n v="5.94"/>
    <n v="55"/>
    <s v="Mark"/>
    <s v="Taylor"/>
    <s v="421 Bourke Street"/>
    <s v="Sidney"/>
    <s v="Australia"/>
    <s v="+61 (02) 9332 3633"/>
    <n v="4"/>
    <n v="4"/>
    <s v="Margaret"/>
    <s v="Park"/>
    <x v="0"/>
    <s v="Sales Support Agent"/>
    <n v="2"/>
    <s v="683 10 Street SW"/>
    <s v="Calgary"/>
    <s v="Canada"/>
    <s v="+1 (403) 263-4423"/>
    <s v="margaret@chinookcorp.com"/>
    <s v="Sales Manager"/>
    <s v="Nancy"/>
    <s v="Edwards"/>
    <n v="77"/>
    <n v="21"/>
    <x v="0"/>
    <s v="October"/>
  </r>
  <r>
    <n v="116"/>
    <x v="135"/>
    <n v="176"/>
    <x v="262"/>
    <n v="2136"/>
    <x v="1012"/>
    <s v="Brian Eno, Bono, Adam Clayton, The Edge &amp; Larry Mullen Jnr."/>
    <n v="221596"/>
    <n v="0.99"/>
    <n v="1"/>
    <s v="MPEG audio file"/>
    <n v="10"/>
    <x v="8"/>
    <n v="5"/>
    <s v="90’s Music"/>
    <n v="356"/>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6"/>
    <x v="135"/>
    <n v="176"/>
    <x v="262"/>
    <n v="2136"/>
    <x v="1012"/>
    <s v="Brian Eno, Bono, Adam Clayton, The Edge &amp; Larry Mullen Jnr."/>
    <n v="221596"/>
    <n v="0.99"/>
    <n v="1"/>
    <s v="MPEG audio file"/>
    <n v="10"/>
    <x v="8"/>
    <n v="1"/>
    <s v="Music"/>
    <n v="356"/>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6"/>
    <x v="135"/>
    <n v="176"/>
    <x v="262"/>
    <n v="2136"/>
    <x v="1012"/>
    <s v="Brian Eno, Bono, Adam Clayton, The Edge &amp; Larry Mullen Jnr."/>
    <n v="221596"/>
    <n v="0.99"/>
    <n v="1"/>
    <s v="MPEG audio file"/>
    <n v="10"/>
    <x v="8"/>
    <n v="8"/>
    <s v="Music"/>
    <n v="356"/>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7"/>
    <x v="53"/>
    <n v="177"/>
    <x v="98"/>
    <n v="2148"/>
    <x v="361"/>
    <s v="Steve Harris"/>
    <n v="235232"/>
    <n v="0.99"/>
    <n v="1"/>
    <s v="MPEG audio file"/>
    <n v="1"/>
    <x v="0"/>
    <n v="8"/>
    <s v="Music"/>
    <n v="358"/>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7"/>
    <x v="53"/>
    <n v="177"/>
    <x v="98"/>
    <n v="2148"/>
    <x v="361"/>
    <s v="Steve Harris"/>
    <n v="235232"/>
    <n v="0.99"/>
    <n v="1"/>
    <s v="MPEG audio file"/>
    <n v="1"/>
    <x v="0"/>
    <n v="1"/>
    <s v="Music"/>
    <n v="358"/>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6"/>
    <x v="135"/>
    <n v="176"/>
    <x v="262"/>
    <n v="2130"/>
    <x v="1315"/>
    <s v="Brian Eno, Bono, Adam Clayton, The Edge &amp; Larry Mullen Jnr."/>
    <n v="212297"/>
    <n v="0.99"/>
    <n v="1"/>
    <s v="MPEG audio file"/>
    <n v="10"/>
    <x v="8"/>
    <n v="1"/>
    <s v="Music"/>
    <n v="355"/>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6"/>
    <x v="135"/>
    <n v="176"/>
    <x v="262"/>
    <n v="2130"/>
    <x v="1315"/>
    <s v="Brian Eno, Bono, Adam Clayton, The Edge &amp; Larry Mullen Jnr."/>
    <n v="212297"/>
    <n v="0.99"/>
    <n v="1"/>
    <s v="MPEG audio file"/>
    <n v="10"/>
    <x v="8"/>
    <n v="5"/>
    <s v="90’s Music"/>
    <n v="355"/>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6"/>
    <x v="135"/>
    <n v="176"/>
    <x v="262"/>
    <n v="2130"/>
    <x v="1315"/>
    <s v="Brian Eno, Bono, Adam Clayton, The Edge &amp; Larry Mullen Jnr."/>
    <n v="212297"/>
    <n v="0.99"/>
    <n v="1"/>
    <s v="MPEG audio file"/>
    <n v="10"/>
    <x v="8"/>
    <n v="8"/>
    <s v="Music"/>
    <n v="355"/>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78"/>
    <x v="99"/>
    <n v="2154"/>
    <x v="1013"/>
    <s v="Pearl Jam"/>
    <n v="122801"/>
    <n v="0.99"/>
    <n v="1"/>
    <s v="MPEG audio file"/>
    <n v="1"/>
    <x v="0"/>
    <n v="8"/>
    <s v="Music"/>
    <n v="359"/>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78"/>
    <x v="99"/>
    <n v="2154"/>
    <x v="1013"/>
    <s v="Pearl Jam"/>
    <n v="122801"/>
    <n v="0.99"/>
    <n v="1"/>
    <s v="MPEG audio file"/>
    <n v="1"/>
    <x v="0"/>
    <n v="1"/>
    <s v="Music"/>
    <n v="359"/>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78"/>
    <x v="99"/>
    <n v="2154"/>
    <x v="1013"/>
    <s v="Pearl Jam"/>
    <n v="122801"/>
    <n v="0.99"/>
    <n v="1"/>
    <s v="MPEG audio file"/>
    <n v="1"/>
    <x v="0"/>
    <n v="5"/>
    <s v="90’s Music"/>
    <n v="359"/>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79"/>
    <x v="200"/>
    <n v="2172"/>
    <x v="1016"/>
    <s v="Jeff Ament"/>
    <n v="178573"/>
    <n v="0.99"/>
    <n v="1"/>
    <s v="MPEG audio file"/>
    <n v="4"/>
    <x v="3"/>
    <n v="1"/>
    <s v="Music"/>
    <n v="362"/>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79"/>
    <x v="200"/>
    <n v="2172"/>
    <x v="1016"/>
    <s v="Jeff Ament"/>
    <n v="178573"/>
    <n v="0.99"/>
    <n v="1"/>
    <s v="MPEG audio file"/>
    <n v="4"/>
    <x v="3"/>
    <n v="8"/>
    <s v="Music"/>
    <n v="362"/>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79"/>
    <x v="200"/>
    <n v="2166"/>
    <x v="1316"/>
    <s v="Eddie Vedder"/>
    <n v="209188"/>
    <n v="0.99"/>
    <n v="1"/>
    <s v="MPEG audio file"/>
    <n v="4"/>
    <x v="3"/>
    <n v="8"/>
    <s v="Music"/>
    <n v="361"/>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79"/>
    <x v="200"/>
    <n v="2166"/>
    <x v="1316"/>
    <s v="Eddie Vedder"/>
    <n v="209188"/>
    <n v="0.99"/>
    <n v="1"/>
    <s v="MPEG audio file"/>
    <n v="4"/>
    <x v="3"/>
    <n v="1"/>
    <s v="Music"/>
    <n v="361"/>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80"/>
    <x v="106"/>
    <n v="2178"/>
    <x v="1317"/>
    <s v="Eddie Vedder"/>
    <n v="219428"/>
    <n v="0.99"/>
    <n v="1"/>
    <s v="MPEG audio file"/>
    <n v="1"/>
    <x v="0"/>
    <n v="1"/>
    <s v="Music"/>
    <n v="363"/>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80"/>
    <x v="106"/>
    <n v="2178"/>
    <x v="1317"/>
    <s v="Eddie Vedder"/>
    <n v="219428"/>
    <n v="0.99"/>
    <n v="1"/>
    <s v="MPEG audio file"/>
    <n v="1"/>
    <x v="0"/>
    <n v="8"/>
    <s v="Music"/>
    <n v="363"/>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18"/>
    <x v="54"/>
    <n v="178"/>
    <x v="99"/>
    <n v="2160"/>
    <x v="128"/>
    <s v="Jeff Ament &amp; Eddie Vedder"/>
    <n v="278595"/>
    <n v="0.99"/>
    <n v="1"/>
    <s v="MPEG audio file"/>
    <n v="1"/>
    <x v="0"/>
    <n v="1"/>
    <s v="Music"/>
    <n v="360"/>
    <n v="1"/>
    <n v="67"/>
    <n v="2"/>
    <d v="2009-10-12T00:00:00"/>
    <s v="Theodor-Heuss-Straße 34"/>
    <s v="Stuttgart"/>
    <x v="0"/>
    <n v="8.91"/>
    <n v="2"/>
    <s v="Leonie"/>
    <s v="Köhler"/>
    <s v="Theodor-Heuss-Straße 34"/>
    <s v="Stuttgart"/>
    <s v="Germany"/>
    <s v="+49 0711 2842222"/>
    <n v="5"/>
    <n v="5"/>
    <s v="Steve"/>
    <s v="Johnson"/>
    <x v="2"/>
    <s v="Sales Support Agent"/>
    <n v="2"/>
    <s v="7727B 41 Ave"/>
    <s v="Calgary"/>
    <s v="Canada"/>
    <s v="1 (780) 836-9987"/>
    <s v="steve@chinookcorp.com"/>
    <s v="Sales Manager"/>
    <s v="Nancy"/>
    <s v="Edwards"/>
    <n v="59"/>
    <n v="20"/>
    <x v="0"/>
    <s v="October"/>
  </r>
  <r>
    <n v="101"/>
    <x v="45"/>
    <n v="142"/>
    <x v="80"/>
    <n v="1736"/>
    <x v="248"/>
    <s v="NULL"/>
    <n v="196101"/>
    <n v="0.99"/>
    <n v="1"/>
    <s v="MPEG audio file"/>
    <n v="7"/>
    <x v="4"/>
    <n v="1"/>
    <s v="Music"/>
    <n v="862"/>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103"/>
    <x v="44"/>
    <n v="145"/>
    <x v="79"/>
    <n v="1763"/>
    <x v="1318"/>
    <s v="Caetano Veloso e Gilberto Gil"/>
    <n v="209005"/>
    <n v="0.99"/>
    <n v="1"/>
    <s v="MPEG audio file"/>
    <n v="7"/>
    <x v="4"/>
    <n v="1"/>
    <s v="Music"/>
    <n v="865"/>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103"/>
    <x v="44"/>
    <n v="145"/>
    <x v="79"/>
    <n v="1763"/>
    <x v="1318"/>
    <s v="Caetano Veloso e Gilberto Gil"/>
    <n v="209005"/>
    <n v="0.99"/>
    <n v="1"/>
    <s v="MPEG audio file"/>
    <n v="7"/>
    <x v="4"/>
    <n v="8"/>
    <s v="Music"/>
    <n v="865"/>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99"/>
    <x v="42"/>
    <n v="140"/>
    <x v="74"/>
    <n v="1700"/>
    <x v="251"/>
    <s v="Dado Villa-Lobos/Marcelo Bonfá"/>
    <n v="321724"/>
    <n v="0.99"/>
    <n v="1"/>
    <s v="MPEG audio file"/>
    <n v="7"/>
    <x v="4"/>
    <n v="1"/>
    <s v="Music"/>
    <n v="858"/>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99"/>
    <x v="42"/>
    <n v="140"/>
    <x v="74"/>
    <n v="1700"/>
    <x v="251"/>
    <s v="Dado Villa-Lobos/Marcelo Bonfá"/>
    <n v="321724"/>
    <n v="0.99"/>
    <n v="1"/>
    <s v="MPEG audio file"/>
    <n v="7"/>
    <x v="4"/>
    <n v="5"/>
    <s v="90’s Music"/>
    <n v="858"/>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100"/>
    <x v="41"/>
    <n v="141"/>
    <x v="73"/>
    <n v="1709"/>
    <x v="250"/>
    <s v="B. Cummings/G. Peterson/M.J. Kale/R. Bachman"/>
    <n v="261773"/>
    <n v="0.99"/>
    <n v="1"/>
    <s v="MPEG audio file"/>
    <n v="1"/>
    <x v="0"/>
    <n v="8"/>
    <s v="Music"/>
    <n v="859"/>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101"/>
    <x v="45"/>
    <n v="142"/>
    <x v="80"/>
    <n v="1727"/>
    <x v="249"/>
    <s v="NULL"/>
    <n v="216241"/>
    <n v="0.99"/>
    <n v="1"/>
    <s v="MPEG audio file"/>
    <n v="7"/>
    <x v="4"/>
    <n v="8"/>
    <s v="Music"/>
    <n v="861"/>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50"/>
    <x v="43"/>
    <n v="149"/>
    <x v="77"/>
    <n v="1817"/>
    <x v="1319"/>
    <s v="Danzig"/>
    <n v="209972"/>
    <n v="0.99"/>
    <n v="1"/>
    <s v="MPEG audio file"/>
    <n v="3"/>
    <x v="2"/>
    <n v="1"/>
    <s v="Music"/>
    <n v="871"/>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50"/>
    <x v="43"/>
    <n v="149"/>
    <x v="77"/>
    <n v="1817"/>
    <x v="1319"/>
    <s v="Danzig"/>
    <n v="209972"/>
    <n v="0.99"/>
    <n v="1"/>
    <s v="MPEG audio file"/>
    <n v="3"/>
    <x v="2"/>
    <n v="8"/>
    <s v="Music"/>
    <n v="871"/>
    <n v="1"/>
    <n v="159"/>
    <n v="33"/>
    <d v="2010-11-24T00:00:00"/>
    <s v="5112 48 Street"/>
    <s v="Yellowknife"/>
    <x v="3"/>
    <n v="13.86"/>
    <n v="33"/>
    <s v="Ellie"/>
    <s v="Sullivan"/>
    <s v="5112 48 Street"/>
    <s v="Yellowknife"/>
    <s v="Canada"/>
    <s v="+1 (867) 920-2233"/>
    <n v="3"/>
    <n v="3"/>
    <s v="Jane"/>
    <s v="Peacock"/>
    <x v="2"/>
    <s v="Sales Support Agent"/>
    <n v="2"/>
    <s v="1111 6 Ave SW"/>
    <s v="Calgary"/>
    <s v="Canada"/>
    <s v="+1 (403) 262-3443"/>
    <s v="jane@chinookcorp.com"/>
    <s v="Sales Manager"/>
    <s v="Nancy"/>
    <s v="Edwards"/>
    <n v="51"/>
    <n v="22"/>
    <x v="1"/>
    <s v="November"/>
  </r>
  <r>
    <n v="50"/>
    <x v="43"/>
    <n v="149"/>
    <x v="77"/>
    <n v="1817"/>
    <x v="1319"/>
    <s v="Danzig"/>
    <n v="209972"/>
    <n v="0.99"/>
    <n v="1"/>
    <s v="MPEG audio file"/>
    <n v="3"/>
    <x v="2"/>
    <n v="5"/>
    <s v="90’s Music"/>
    <n v="871"/>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5"/>
    <x v="96"/>
    <n v="147"/>
    <x v="177"/>
    <n v="1799"/>
    <x v="1136"/>
    <s v="NULL"/>
    <n v="198008"/>
    <n v="0.99"/>
    <n v="1"/>
    <s v="MPEG audio file"/>
    <n v="1"/>
    <x v="0"/>
    <n v="8"/>
    <s v="Music"/>
    <n v="869"/>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5"/>
    <x v="96"/>
    <n v="147"/>
    <x v="177"/>
    <n v="1799"/>
    <x v="1136"/>
    <s v="NULL"/>
    <n v="198008"/>
    <n v="0.99"/>
    <n v="1"/>
    <s v="MPEG audio file"/>
    <n v="1"/>
    <x v="0"/>
    <n v="1"/>
    <s v="Music"/>
    <n v="869"/>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2"/>
    <x v="79"/>
    <n v="144"/>
    <x v="145"/>
    <n v="1745"/>
    <x v="247"/>
    <s v="Kelly, Mosley, Rothery, Trewaves"/>
    <n v="134739"/>
    <n v="0.99"/>
    <n v="1"/>
    <s v="MPEG audio file"/>
    <n v="1"/>
    <x v="0"/>
    <n v="8"/>
    <s v="Music"/>
    <n v="863"/>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1"/>
    <x v="45"/>
    <n v="143"/>
    <x v="195"/>
    <n v="1718"/>
    <x v="1320"/>
    <s v="NULL"/>
    <n v="261433"/>
    <n v="0.99"/>
    <n v="1"/>
    <s v="MPEG audio file"/>
    <n v="7"/>
    <x v="4"/>
    <n v="1"/>
    <s v="Music"/>
    <n v="860"/>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1"/>
    <x v="45"/>
    <n v="143"/>
    <x v="195"/>
    <n v="1718"/>
    <x v="1320"/>
    <s v="NULL"/>
    <n v="261433"/>
    <n v="0.99"/>
    <n v="1"/>
    <s v="MPEG audio file"/>
    <n v="7"/>
    <x v="4"/>
    <n v="8"/>
    <s v="Music"/>
    <n v="860"/>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3"/>
    <x v="44"/>
    <n v="145"/>
    <x v="79"/>
    <n v="1772"/>
    <x v="1321"/>
    <s v="Caetano Veloso e Gilberto Gil"/>
    <n v="291866"/>
    <n v="0.99"/>
    <n v="1"/>
    <s v="MPEG audio file"/>
    <n v="7"/>
    <x v="4"/>
    <n v="1"/>
    <s v="Music"/>
    <n v="866"/>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3"/>
    <x v="44"/>
    <n v="145"/>
    <x v="79"/>
    <n v="1772"/>
    <x v="1321"/>
    <s v="Caetano Veloso e Gilberto Gil"/>
    <n v="291866"/>
    <n v="0.99"/>
    <n v="1"/>
    <s v="MPEG audio file"/>
    <n v="7"/>
    <x v="4"/>
    <n v="8"/>
    <s v="Music"/>
    <n v="866"/>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4"/>
    <x v="95"/>
    <n v="146"/>
    <x v="176"/>
    <n v="1781"/>
    <x v="1322"/>
    <s v="Ivy Hunter/William Mickey&quot; Stevenson&quot;"/>
    <n v="223451"/>
    <n v="0.99"/>
    <n v="1"/>
    <s v="MPEG audio file"/>
    <n v="14"/>
    <x v="10"/>
    <n v="8"/>
    <s v="Music"/>
    <n v="867"/>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4"/>
    <x v="95"/>
    <n v="146"/>
    <x v="176"/>
    <n v="1781"/>
    <x v="1322"/>
    <s v="Ivy Hunter/William Mickey&quot; Stevenson&quot;"/>
    <n v="223451"/>
    <n v="0.99"/>
    <n v="1"/>
    <s v="MPEG audio file"/>
    <n v="14"/>
    <x v="10"/>
    <n v="1"/>
    <s v="Music"/>
    <n v="867"/>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2"/>
    <x v="79"/>
    <n v="144"/>
    <x v="145"/>
    <n v="1754"/>
    <x v="1323"/>
    <s v="Kelly, Mosley, Rothery, Trewaves"/>
    <n v="143595"/>
    <n v="0.99"/>
    <n v="1"/>
    <s v="MPEG audio file"/>
    <n v="1"/>
    <x v="0"/>
    <n v="8"/>
    <s v="Music"/>
    <n v="864"/>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2"/>
    <x v="79"/>
    <n v="144"/>
    <x v="145"/>
    <n v="1754"/>
    <x v="1323"/>
    <s v="Kelly, Mosley, Rothery, Trewaves"/>
    <n v="143595"/>
    <n v="0.99"/>
    <n v="1"/>
    <s v="MPEG audio file"/>
    <n v="1"/>
    <x v="0"/>
    <n v="1"/>
    <s v="Music"/>
    <n v="864"/>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50"/>
    <x v="43"/>
    <n v="148"/>
    <x v="78"/>
    <n v="1808"/>
    <x v="246"/>
    <s v="Ulrich"/>
    <n v="388832"/>
    <n v="0.99"/>
    <n v="1"/>
    <s v="MPEG audio file"/>
    <n v="3"/>
    <x v="2"/>
    <n v="1"/>
    <s v="Music"/>
    <n v="870"/>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4"/>
    <x v="95"/>
    <n v="146"/>
    <x v="176"/>
    <n v="1790"/>
    <x v="1324"/>
    <s v="Marvin Gaye"/>
    <n v="227892"/>
    <n v="0.99"/>
    <n v="1"/>
    <s v="MPEG audio file"/>
    <n v="14"/>
    <x v="10"/>
    <n v="1"/>
    <s v="Music"/>
    <n v="868"/>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104"/>
    <x v="95"/>
    <n v="146"/>
    <x v="176"/>
    <n v="1790"/>
    <x v="1324"/>
    <s v="Marvin Gaye"/>
    <n v="227892"/>
    <n v="0.99"/>
    <n v="1"/>
    <s v="MPEG audio file"/>
    <n v="14"/>
    <x v="10"/>
    <n v="8"/>
    <s v="Music"/>
    <n v="868"/>
    <n v="1"/>
    <n v="159"/>
    <n v="33"/>
    <d v="2010-11-24T00:00:00"/>
    <s v="5112 48 Street"/>
    <s v="Yellowknife"/>
    <x v="3"/>
    <n v="13.86"/>
    <n v="33"/>
    <s v="Ellie"/>
    <s v="Sullivan"/>
    <s v="5112 48 Street"/>
    <s v="Yellowknife"/>
    <s v="Canada"/>
    <s v="+1 (867) 920-2233"/>
    <n v="3"/>
    <n v="3"/>
    <s v="Jane"/>
    <s v="Peacock"/>
    <x v="1"/>
    <s v="Sales Support Agent"/>
    <n v="2"/>
    <s v="1111 6 Ave SW"/>
    <s v="Calgary"/>
    <s v="Canada"/>
    <s v="+1 (403) 262-3443"/>
    <s v="jane@chinookcorp.com"/>
    <s v="Sales Manager"/>
    <s v="Nancy"/>
    <s v="Edwards"/>
    <n v="51"/>
    <n v="22"/>
    <x v="1"/>
    <s v="November"/>
  </r>
  <r>
    <n v="41"/>
    <x v="27"/>
    <n v="71"/>
    <x v="34"/>
    <n v="881"/>
    <x v="333"/>
    <s v="NULL"/>
    <n v="170788"/>
    <n v="0.99"/>
    <n v="1"/>
    <s v="MPEG audio file"/>
    <n v="7"/>
    <x v="4"/>
    <n v="1"/>
    <s v="Music"/>
    <n v="1291"/>
    <n v="1"/>
    <n v="238"/>
    <n v="53"/>
    <d v="2011-11-21T00:00:00"/>
    <s v="113 Lupus St"/>
    <s v="London"/>
    <x v="7"/>
    <n v="1.98"/>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2"/>
    <s v="November"/>
  </r>
  <r>
    <n v="41"/>
    <x v="27"/>
    <n v="71"/>
    <x v="34"/>
    <n v="882"/>
    <x v="1325"/>
    <s v="NULL"/>
    <n v="242834"/>
    <n v="0.99"/>
    <n v="1"/>
    <s v="MPEG audio file"/>
    <n v="7"/>
    <x v="4"/>
    <n v="1"/>
    <s v="Music"/>
    <n v="1292"/>
    <n v="1"/>
    <n v="238"/>
    <n v="53"/>
    <d v="2011-11-21T00:00:00"/>
    <s v="113 Lupus St"/>
    <s v="London"/>
    <x v="7"/>
    <n v="1.98"/>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2"/>
    <s v="November"/>
  </r>
  <r>
    <n v="41"/>
    <x v="27"/>
    <n v="71"/>
    <x v="34"/>
    <n v="882"/>
    <x v="1325"/>
    <s v="NULL"/>
    <n v="242834"/>
    <n v="0.99"/>
    <n v="1"/>
    <s v="MPEG audio file"/>
    <n v="7"/>
    <x v="4"/>
    <n v="8"/>
    <s v="Music"/>
    <n v="1292"/>
    <n v="1"/>
    <n v="238"/>
    <n v="53"/>
    <d v="2011-11-21T00:00:00"/>
    <s v="113 Lupus St"/>
    <s v="London"/>
    <x v="7"/>
    <n v="1.98"/>
    <n v="53"/>
    <s v="Phil"/>
    <s v="Hughes"/>
    <s v="113 Lupus St"/>
    <s v="London"/>
    <s v="United Kingdom"/>
    <s v="+44 020 7976 5722"/>
    <n v="3"/>
    <n v="3"/>
    <s v="Jane"/>
    <s v="Peacock"/>
    <x v="1"/>
    <s v="Sales Support Agent"/>
    <n v="2"/>
    <s v="1111 6 Ave SW"/>
    <s v="Calgary"/>
    <s v="Canada"/>
    <s v="+1 (403) 262-3443"/>
    <s v="jane@chinookcorp.com"/>
    <s v="Sales Manager"/>
    <s v="Nancy"/>
    <s v="Edwards"/>
    <n v="51"/>
    <n v="22"/>
    <x v="2"/>
    <s v="November"/>
  </r>
  <r>
    <n v="150"/>
    <x v="102"/>
    <n v="240"/>
    <x v="237"/>
    <n v="3030"/>
    <x v="1326"/>
    <s v="U2; Edge, The"/>
    <n v="260284"/>
    <n v="0.99"/>
    <n v="1"/>
    <s v="MPEG audio file"/>
    <n v="1"/>
    <x v="0"/>
    <n v="8"/>
    <s v="Music"/>
    <n v="1650"/>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40"/>
    <x v="237"/>
    <n v="3030"/>
    <x v="1326"/>
    <s v="U2; Edge, The"/>
    <n v="260284"/>
    <n v="0.99"/>
    <n v="1"/>
    <s v="MPEG audio file"/>
    <n v="1"/>
    <x v="0"/>
    <n v="1"/>
    <s v="Music"/>
    <n v="1650"/>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40"/>
    <x v="237"/>
    <n v="3030"/>
    <x v="1326"/>
    <s v="U2; Edge, The"/>
    <n v="260284"/>
    <n v="0.99"/>
    <n v="1"/>
    <s v="MPEG audio file"/>
    <n v="1"/>
    <x v="0"/>
    <n v="5"/>
    <s v="90’s Music"/>
    <n v="1650"/>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39"/>
    <x v="238"/>
    <n v="3024"/>
    <x v="841"/>
    <s v="U2"/>
    <n v="243487"/>
    <n v="0.99"/>
    <n v="1"/>
    <s v="MPEG audio file"/>
    <n v="1"/>
    <x v="0"/>
    <n v="1"/>
    <s v="Music"/>
    <n v="1649"/>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39"/>
    <x v="238"/>
    <n v="3024"/>
    <x v="841"/>
    <s v="U2"/>
    <n v="243487"/>
    <n v="0.99"/>
    <n v="1"/>
    <s v="MPEG audio file"/>
    <n v="1"/>
    <x v="0"/>
    <n v="8"/>
    <s v="Music"/>
    <n v="1649"/>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2"/>
    <x v="61"/>
    <n v="242"/>
    <x v="111"/>
    <n v="3060"/>
    <x v="1327"/>
    <s v="Alex Van Halen/David Lee Roth/Edward Van Halen/Michael Anthony"/>
    <n v="228806"/>
    <n v="0.99"/>
    <n v="1"/>
    <s v="MPEG audio file"/>
    <n v="1"/>
    <x v="0"/>
    <n v="1"/>
    <s v="Music"/>
    <n v="1655"/>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2"/>
    <x v="61"/>
    <n v="242"/>
    <x v="111"/>
    <n v="3060"/>
    <x v="1327"/>
    <s v="Alex Van Halen/David Lee Roth/Edward Van Halen/Michael Anthony"/>
    <n v="228806"/>
    <n v="0.99"/>
    <n v="1"/>
    <s v="MPEG audio file"/>
    <n v="1"/>
    <x v="0"/>
    <n v="8"/>
    <s v="Music"/>
    <n v="1655"/>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39"/>
    <x v="238"/>
    <n v="3018"/>
    <x v="1328"/>
    <s v="U2"/>
    <n v="278204"/>
    <n v="0.99"/>
    <n v="1"/>
    <s v="MPEG audio file"/>
    <n v="1"/>
    <x v="0"/>
    <n v="8"/>
    <s v="Music"/>
    <n v="1648"/>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39"/>
    <x v="238"/>
    <n v="3018"/>
    <x v="1328"/>
    <s v="U2"/>
    <n v="278204"/>
    <n v="0.99"/>
    <n v="1"/>
    <s v="MPEG audio file"/>
    <n v="1"/>
    <x v="0"/>
    <n v="1"/>
    <s v="Music"/>
    <n v="1648"/>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1"/>
    <x v="103"/>
    <n v="241"/>
    <x v="185"/>
    <n v="3048"/>
    <x v="1329"/>
    <s v="NULL"/>
    <n v="270053"/>
    <n v="0.99"/>
    <n v="1"/>
    <s v="MPEG audio file"/>
    <n v="8"/>
    <x v="5"/>
    <n v="1"/>
    <s v="Music"/>
    <n v="1653"/>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1"/>
    <x v="103"/>
    <n v="241"/>
    <x v="185"/>
    <n v="3048"/>
    <x v="1329"/>
    <s v="NULL"/>
    <n v="270053"/>
    <n v="0.99"/>
    <n v="1"/>
    <s v="MPEG audio file"/>
    <n v="8"/>
    <x v="5"/>
    <n v="5"/>
    <s v="90’s Music"/>
    <n v="1653"/>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1"/>
    <x v="103"/>
    <n v="241"/>
    <x v="185"/>
    <n v="3048"/>
    <x v="1329"/>
    <s v="NULL"/>
    <n v="270053"/>
    <n v="0.99"/>
    <n v="1"/>
    <s v="MPEG audio file"/>
    <n v="8"/>
    <x v="5"/>
    <n v="8"/>
    <s v="Music"/>
    <n v="1653"/>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38"/>
    <x v="261"/>
    <n v="3012"/>
    <x v="1330"/>
    <s v="U2"/>
    <n v="295183"/>
    <n v="0.99"/>
    <n v="1"/>
    <s v="MPEG audio file"/>
    <n v="1"/>
    <x v="0"/>
    <n v="5"/>
    <s v="90’s Music"/>
    <n v="1647"/>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38"/>
    <x v="261"/>
    <n v="3012"/>
    <x v="1330"/>
    <s v="U2"/>
    <n v="295183"/>
    <n v="0.99"/>
    <n v="1"/>
    <s v="MPEG audio file"/>
    <n v="1"/>
    <x v="0"/>
    <n v="8"/>
    <s v="Music"/>
    <n v="1647"/>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38"/>
    <x v="261"/>
    <n v="3012"/>
    <x v="1330"/>
    <s v="U2"/>
    <n v="295183"/>
    <n v="0.99"/>
    <n v="1"/>
    <s v="MPEG audio file"/>
    <n v="1"/>
    <x v="0"/>
    <n v="1"/>
    <s v="Music"/>
    <n v="1647"/>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2"/>
    <x v="61"/>
    <n v="242"/>
    <x v="111"/>
    <n v="3054"/>
    <x v="1331"/>
    <s v="Alex Van Halen/David Lee Roth/Edward Van Halen/Michael Anthony"/>
    <n v="82860"/>
    <n v="0.99"/>
    <n v="1"/>
    <s v="MPEG audio file"/>
    <n v="1"/>
    <x v="0"/>
    <n v="8"/>
    <s v="Music"/>
    <n v="1654"/>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2"/>
    <x v="61"/>
    <n v="242"/>
    <x v="111"/>
    <n v="3054"/>
    <x v="1331"/>
    <s v="Alex Van Halen/David Lee Roth/Edward Van Halen/Michael Anthony"/>
    <n v="82860"/>
    <n v="0.99"/>
    <n v="1"/>
    <s v="MPEG audio file"/>
    <n v="1"/>
    <x v="0"/>
    <n v="1"/>
    <s v="Music"/>
    <n v="1654"/>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40"/>
    <x v="237"/>
    <n v="3036"/>
    <x v="1332"/>
    <s v="U2; Bono &amp; Edge, The"/>
    <n v="324440"/>
    <n v="0.99"/>
    <n v="1"/>
    <s v="MPEG audio file"/>
    <n v="1"/>
    <x v="0"/>
    <n v="5"/>
    <s v="90’s Music"/>
    <n v="1651"/>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40"/>
    <x v="237"/>
    <n v="3036"/>
    <x v="1332"/>
    <s v="U2; Bono &amp; Edge, The"/>
    <n v="324440"/>
    <n v="0.99"/>
    <n v="1"/>
    <s v="MPEG audio file"/>
    <n v="1"/>
    <x v="0"/>
    <n v="1"/>
    <s v="Music"/>
    <n v="1651"/>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0"/>
    <x v="102"/>
    <n v="240"/>
    <x v="237"/>
    <n v="3036"/>
    <x v="1332"/>
    <s v="U2; Bono &amp; Edge, The"/>
    <n v="324440"/>
    <n v="0.99"/>
    <n v="1"/>
    <s v="MPEG audio file"/>
    <n v="1"/>
    <x v="0"/>
    <n v="8"/>
    <s v="Music"/>
    <n v="1651"/>
    <n v="1"/>
    <n v="305"/>
    <n v="55"/>
    <d v="2012-08-31T00:00:00"/>
    <s v="421 Bourke Street"/>
    <s v="Sidney"/>
    <x v="8"/>
    <n v="8.91"/>
    <n v="55"/>
    <s v="Mark"/>
    <s v="Taylor"/>
    <s v="421 Bourke Street"/>
    <s v="Sidney"/>
    <s v="Australia"/>
    <s v="+61 (02) 9332 3633"/>
    <n v="4"/>
    <n v="4"/>
    <s v="Margaret"/>
    <s v="Park"/>
    <x v="1"/>
    <s v="Sales Support Agent"/>
    <n v="2"/>
    <s v="683 10 Street SW"/>
    <s v="Calgary"/>
    <s v="Canada"/>
    <s v="+1 (403) 263-4423"/>
    <s v="margaret@chinookcorp.com"/>
    <s v="Sales Manager"/>
    <s v="Nancy"/>
    <s v="Edwards"/>
    <n v="77"/>
    <n v="21"/>
    <x v="3"/>
    <s v="August"/>
  </r>
  <r>
    <n v="15"/>
    <x v="90"/>
    <n v="20"/>
    <x v="164"/>
    <n v="198"/>
    <x v="1333"/>
    <s v="Al Perkins/Willie Dixon"/>
    <n v="235311"/>
    <n v="0.99"/>
    <n v="1"/>
    <s v="MPEG audio file"/>
    <n v="6"/>
    <x v="7"/>
    <n v="1"/>
    <s v="Music"/>
    <n v="33"/>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5"/>
    <x v="90"/>
    <n v="20"/>
    <x v="164"/>
    <n v="198"/>
    <x v="1333"/>
    <s v="Al Perkins/Willie Dixon"/>
    <n v="235311"/>
    <n v="0.99"/>
    <n v="1"/>
    <s v="MPEG audio file"/>
    <n v="6"/>
    <x v="7"/>
    <n v="8"/>
    <s v="Music"/>
    <n v="33"/>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1"/>
    <x v="66"/>
    <n v="15"/>
    <x v="188"/>
    <n v="144"/>
    <x v="1334"/>
    <s v="NULL"/>
    <n v="194873"/>
    <n v="0.99"/>
    <n v="1"/>
    <s v="MPEG audio file"/>
    <n v="3"/>
    <x v="2"/>
    <n v="8"/>
    <s v="Music"/>
    <n v="27"/>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1"/>
    <x v="66"/>
    <n v="15"/>
    <x v="188"/>
    <n v="144"/>
    <x v="1334"/>
    <s v="NULL"/>
    <n v="194873"/>
    <n v="0.99"/>
    <n v="1"/>
    <s v="MPEG audio file"/>
    <n v="3"/>
    <x v="2"/>
    <n v="1"/>
    <s v="Music"/>
    <n v="27"/>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4"/>
    <x v="6"/>
    <n v="19"/>
    <x v="8"/>
    <n v="189"/>
    <x v="18"/>
    <s v="Roy Z"/>
    <n v="402390"/>
    <n v="0.99"/>
    <n v="1"/>
    <s v="MPEG audio file"/>
    <n v="3"/>
    <x v="2"/>
    <n v="8"/>
    <s v="Music"/>
    <n v="32"/>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4"/>
    <x v="6"/>
    <n v="19"/>
    <x v="8"/>
    <n v="189"/>
    <x v="18"/>
    <s v="Roy Z"/>
    <n v="402390"/>
    <n v="0.99"/>
    <n v="1"/>
    <s v="MPEG audio file"/>
    <n v="3"/>
    <x v="2"/>
    <n v="5"/>
    <s v="90’s Music"/>
    <n v="32"/>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1"/>
    <x v="66"/>
    <n v="14"/>
    <x v="116"/>
    <n v="135"/>
    <x v="1335"/>
    <s v="NULL"/>
    <n v="319373"/>
    <n v="0.99"/>
    <n v="1"/>
    <s v="MPEG audio file"/>
    <n v="3"/>
    <x v="2"/>
    <n v="1"/>
    <s v="Music"/>
    <n v="26"/>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1"/>
    <x v="66"/>
    <n v="14"/>
    <x v="116"/>
    <n v="135"/>
    <x v="1335"/>
    <s v="NULL"/>
    <n v="319373"/>
    <n v="0.99"/>
    <n v="1"/>
    <s v="MPEG audio file"/>
    <n v="3"/>
    <x v="2"/>
    <n v="8"/>
    <s v="Music"/>
    <n v="26"/>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6"/>
    <x v="68"/>
    <n v="21"/>
    <x v="118"/>
    <n v="216"/>
    <x v="1336"/>
    <s v="Caetano Veloso"/>
    <n v="223111"/>
    <n v="0.99"/>
    <n v="1"/>
    <s v="MPEG audio file"/>
    <n v="7"/>
    <x v="4"/>
    <n v="5"/>
    <s v="90’s Music"/>
    <n v="35"/>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6"/>
    <x v="68"/>
    <n v="21"/>
    <x v="118"/>
    <n v="216"/>
    <x v="1336"/>
    <s v="Caetano Veloso"/>
    <n v="223111"/>
    <n v="0.99"/>
    <n v="1"/>
    <s v="MPEG audio file"/>
    <n v="7"/>
    <x v="4"/>
    <n v="8"/>
    <s v="Music"/>
    <n v="35"/>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6"/>
    <x v="68"/>
    <n v="21"/>
    <x v="118"/>
    <n v="216"/>
    <x v="1336"/>
    <s v="Caetano Veloso"/>
    <n v="223111"/>
    <n v="0.99"/>
    <n v="1"/>
    <s v="MPEG audio file"/>
    <n v="7"/>
    <x v="4"/>
    <n v="1"/>
    <s v="Music"/>
    <n v="35"/>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3"/>
    <x v="7"/>
    <n v="18"/>
    <x v="9"/>
    <n v="171"/>
    <x v="1337"/>
    <s v="NULL"/>
    <n v="223216"/>
    <n v="0.99"/>
    <n v="1"/>
    <s v="MPEG audio file"/>
    <n v="4"/>
    <x v="3"/>
    <n v="5"/>
    <s v="90’s Music"/>
    <n v="30"/>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3"/>
    <x v="7"/>
    <n v="18"/>
    <x v="9"/>
    <n v="171"/>
    <x v="1337"/>
    <s v="NULL"/>
    <n v="223216"/>
    <n v="0.99"/>
    <n v="1"/>
    <s v="MPEG audio file"/>
    <n v="4"/>
    <x v="3"/>
    <n v="1"/>
    <s v="Music"/>
    <n v="30"/>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3"/>
    <x v="7"/>
    <n v="18"/>
    <x v="9"/>
    <n v="171"/>
    <x v="1337"/>
    <s v="NULL"/>
    <n v="223216"/>
    <n v="0.99"/>
    <n v="1"/>
    <s v="MPEG audio file"/>
    <n v="4"/>
    <x v="3"/>
    <n v="8"/>
    <s v="Music"/>
    <n v="30"/>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8"/>
    <x v="9"/>
    <n v="11"/>
    <x v="11"/>
    <n v="108"/>
    <x v="1338"/>
    <s v="Cornell, Commerford, Morello, Wilk"/>
    <n v="278125"/>
    <n v="0.99"/>
    <n v="1"/>
    <s v="MPEG audio file"/>
    <n v="4"/>
    <x v="3"/>
    <n v="1"/>
    <s v="Music"/>
    <n v="23"/>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8"/>
    <x v="9"/>
    <n v="11"/>
    <x v="11"/>
    <n v="108"/>
    <x v="1338"/>
    <s v="Cornell, Commerford, Morello, Wilk"/>
    <n v="278125"/>
    <n v="0.99"/>
    <n v="1"/>
    <s v="MPEG audio file"/>
    <n v="4"/>
    <x v="3"/>
    <n v="8"/>
    <s v="Music"/>
    <n v="23"/>
    <n v="1"/>
    <n v="5"/>
    <n v="23"/>
    <d v="2009-01-11T00:00:00"/>
    <s v="69 Salem Street"/>
    <s v="Boston"/>
    <x v="4"/>
    <n v="13.86"/>
    <n v="23"/>
    <s v="John"/>
    <s v="Gordon"/>
    <s v="69 Salem Street"/>
    <s v="Boston"/>
    <s v="USA"/>
    <s v="+1 (617) 522-1333"/>
    <n v="4"/>
    <n v="4"/>
    <s v="Margaret"/>
    <s v="Park"/>
    <x v="1"/>
    <s v="Sales Support Agent"/>
    <n v="2"/>
    <s v="683 10 Street SW"/>
    <s v="Calgary"/>
    <s v="Canada"/>
    <s v="+1 (403) 263-4423"/>
    <s v="margaret@chinookcorp.com"/>
    <s v="Sales Manager"/>
    <s v="Nancy"/>
    <s v="Edwards"/>
    <n v="77"/>
    <n v="21"/>
    <x v="0"/>
    <s v="January"/>
  </r>
  <r>
    <n v="16"/>
    <x v="68"/>
    <n v="21"/>
    <x v="118"/>
    <n v="207"/>
    <x v="1339"/>
    <s v="Tom Jobim - Newton Mendoça"/>
    <n v="148793"/>
    <n v="0.99"/>
    <n v="1"/>
    <s v="MPEG audio file"/>
    <n v="7"/>
    <x v="4"/>
    <n v="5"/>
    <s v="90’s Music"/>
    <n v="34"/>
    <n v="1"/>
    <n v="5"/>
    <n v="23"/>
    <d v="2009-01-11T00:00:00"/>
    <s v="69 Salem Street"/>
    <s v="Boston"/>
    <x v="4"/>
    <n v="13.86"/>
    <n v="23"/>
    <s v="John"/>
    <s v="Gordon"/>
    <s v="69 Salem Street"/>
    <s v="Boston"/>
    <s v="USA"/>
    <s v="+1 (617) 522-1333"/>
    <n v="4"/>
    <n v="4"/>
    <s v="Margaret"/>
    <s v="Park"/>
    <x v="0"/>
    <s v="Sales Support Agent"/>
    <n v="2"/>
    <s v="683 10 Street SW"/>
    <s v="Calgary"/>
    <s v="Canada"/>
    <s v="+1 (403) 263-4423"/>
    <s v="margaret@chinookcorp.com"/>
    <s v="Sales Manager"/>
    <s v="Nancy"/>
    <s v="Edwards"/>
    <n v="77"/>
    <n v="21"/>
    <x v="0"/>
    <s v="January"/>
  </r>
  <r>
    <n v="16"/>
    <x v="68"/>
    <n v="21"/>
    <x v="118"/>
    <n v="207"/>
    <x v="1339"/>
    <s v="Tom Jobim - Newton Mendoça"/>
    <n v="148793"/>
    <n v="0.99"/>
    <n v="1"/>
    <s v="MPEG audio file"/>
    <n v="7"/>
    <x v="4"/>
    <n v="1"/>
    <s v="Music"/>
    <n v="34"/>
    <n v="1"/>
    <n v="5"/>
    <n v="23"/>
    <d v="2009-01-11T00:00:00"/>
    <s v="69 Salem Street"/>
    <s v="Boston"/>
    <x v="4"/>
    <n v="13.86"/>
    <n v="23"/>
    <s v="John"/>
    <s v="Gordon"/>
    <s v="69 Salem Street"/>
    <s v="Boston"/>
    <s v="USA"/>
    <s v="+1 (617) 522-1333"/>
    <n v="4"/>
    <n v="4"/>
    <s v="Margaret"/>
    <s v="Park"/>
    <x v="0"/>
    <s v="Sales Support Agent"/>
    <n v="2"/>
    <s v="683 10 Street SW"/>
    <s v="Calgary"/>
    <s v="Canada"/>
    <s v="+1 (403) 263-4423"/>
    <s v="margaret@chinookcorp.com"/>
    <s v="Sales Manager"/>
    <s v="Nancy"/>
    <s v="Edwards"/>
    <n v="77"/>
    <n v="21"/>
    <x v="0"/>
    <s v="January"/>
  </r>
  <r>
    <n v="16"/>
    <x v="68"/>
    <n v="21"/>
    <x v="118"/>
    <n v="207"/>
    <x v="1339"/>
    <s v="Tom Jobim - Newton Mendoça"/>
    <n v="148793"/>
    <n v="0.99"/>
    <n v="1"/>
    <s v="MPEG audio file"/>
    <n v="7"/>
    <x v="4"/>
    <n v="8"/>
    <s v="Music"/>
    <n v="34"/>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13"/>
    <x v="7"/>
    <n v="18"/>
    <x v="9"/>
    <n v="180"/>
    <x v="19"/>
    <s v="NULL"/>
    <n v="166426"/>
    <n v="0.99"/>
    <n v="1"/>
    <s v="MPEG audio file"/>
    <n v="4"/>
    <x v="3"/>
    <n v="5"/>
    <s v="90’s Music"/>
    <n v="31"/>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13"/>
    <x v="7"/>
    <n v="18"/>
    <x v="9"/>
    <n v="180"/>
    <x v="19"/>
    <s v="NULL"/>
    <n v="166426"/>
    <n v="0.99"/>
    <n v="1"/>
    <s v="MPEG audio file"/>
    <n v="4"/>
    <x v="3"/>
    <n v="1"/>
    <s v="Music"/>
    <n v="31"/>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10"/>
    <x v="67"/>
    <n v="13"/>
    <x v="117"/>
    <n v="126"/>
    <x v="1340"/>
    <s v="Billy Cobham"/>
    <n v="294060"/>
    <n v="0.99"/>
    <n v="1"/>
    <s v="MPEG audio file"/>
    <n v="2"/>
    <x v="1"/>
    <n v="8"/>
    <s v="Music"/>
    <n v="25"/>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10"/>
    <x v="67"/>
    <n v="13"/>
    <x v="117"/>
    <n v="126"/>
    <x v="1340"/>
    <s v="Billy Cobham"/>
    <n v="294060"/>
    <n v="0.99"/>
    <n v="1"/>
    <s v="MPEG audio file"/>
    <n v="2"/>
    <x v="1"/>
    <n v="1"/>
    <s v="Music"/>
    <n v="25"/>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9"/>
    <x v="105"/>
    <n v="12"/>
    <x v="189"/>
    <n v="117"/>
    <x v="1341"/>
    <s v="Chuck Berry"/>
    <n v="141923"/>
    <n v="0.99"/>
    <n v="1"/>
    <s v="MPEG audio file"/>
    <n v="5"/>
    <x v="19"/>
    <n v="5"/>
    <s v="90’s Music"/>
    <n v="24"/>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9"/>
    <x v="105"/>
    <n v="12"/>
    <x v="189"/>
    <n v="117"/>
    <x v="1341"/>
    <s v="Chuck Berry"/>
    <n v="141923"/>
    <n v="0.99"/>
    <n v="1"/>
    <s v="MPEG audio file"/>
    <n v="5"/>
    <x v="19"/>
    <n v="1"/>
    <s v="Music"/>
    <n v="24"/>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9"/>
    <x v="105"/>
    <n v="12"/>
    <x v="189"/>
    <n v="117"/>
    <x v="1341"/>
    <s v="Chuck Berry"/>
    <n v="141923"/>
    <n v="0.99"/>
    <n v="1"/>
    <s v="MPEG audio file"/>
    <n v="5"/>
    <x v="19"/>
    <n v="8"/>
    <s v="Music"/>
    <n v="24"/>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12"/>
    <x v="8"/>
    <n v="17"/>
    <x v="10"/>
    <n v="162"/>
    <x v="20"/>
    <s v="Tony Iommi, Bill Ward, Geezer Butler, Ozzy Osbourne"/>
    <n v="234814"/>
    <n v="0.99"/>
    <n v="1"/>
    <s v="MPEG audio file"/>
    <n v="3"/>
    <x v="2"/>
    <n v="8"/>
    <s v="Music"/>
    <n v="29"/>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8"/>
    <x v="9"/>
    <n v="11"/>
    <x v="11"/>
    <n v="99"/>
    <x v="21"/>
    <s v="Cornell, Commerford, Morello, Wilk"/>
    <n v="255529"/>
    <n v="0.99"/>
    <n v="1"/>
    <s v="MPEG audio file"/>
    <n v="4"/>
    <x v="3"/>
    <n v="8"/>
    <s v="Music"/>
    <n v="22"/>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12"/>
    <x v="8"/>
    <n v="16"/>
    <x v="267"/>
    <n v="153"/>
    <x v="1342"/>
    <s v="NULL"/>
    <n v="204930"/>
    <n v="0.99"/>
    <n v="1"/>
    <s v="MPEG audio file"/>
    <n v="3"/>
    <x v="2"/>
    <n v="8"/>
    <s v="Music"/>
    <n v="28"/>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12"/>
    <x v="8"/>
    <n v="16"/>
    <x v="267"/>
    <n v="153"/>
    <x v="1342"/>
    <s v="NULL"/>
    <n v="204930"/>
    <n v="0.99"/>
    <n v="1"/>
    <s v="MPEG audio file"/>
    <n v="3"/>
    <x v="2"/>
    <n v="1"/>
    <s v="Music"/>
    <n v="28"/>
    <n v="1"/>
    <n v="5"/>
    <n v="23"/>
    <d v="2009-01-11T00:00:00"/>
    <s v="69 Salem Street"/>
    <s v="Boston"/>
    <x v="4"/>
    <n v="13.86"/>
    <n v="23"/>
    <s v="John"/>
    <s v="Gordon"/>
    <s v="69 Salem Street"/>
    <s v="Boston"/>
    <s v="USA"/>
    <s v="+1 (617) 522-1333"/>
    <n v="4"/>
    <n v="4"/>
    <s v="Margaret"/>
    <s v="Park"/>
    <x v="2"/>
    <s v="Sales Support Agent"/>
    <n v="2"/>
    <s v="683 10 Street SW"/>
    <s v="Calgary"/>
    <s v="Canada"/>
    <s v="+1 (403) 263-4423"/>
    <s v="margaret@chinookcorp.com"/>
    <s v="Sales Manager"/>
    <s v="Nancy"/>
    <s v="Edwards"/>
    <n v="77"/>
    <n v="21"/>
    <x v="0"/>
    <s v="January"/>
  </r>
  <r>
    <n v="69"/>
    <x v="20"/>
    <n v="51"/>
    <x v="24"/>
    <n v="629"/>
    <x v="1343"/>
    <s v="NULL"/>
    <n v="179800"/>
    <n v="0.99"/>
    <n v="1"/>
    <s v="MPEG audio file"/>
    <n v="2"/>
    <x v="1"/>
    <n v="8"/>
    <s v="Music"/>
    <n v="1825"/>
    <n v="1"/>
    <n v="337"/>
    <n v="56"/>
    <d v="2013-01-28T00:00:00"/>
    <s v="307 Macacha Güemes"/>
    <s v="Buenos Aires"/>
    <x v="21"/>
    <n v="1.98"/>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January"/>
  </r>
  <r>
    <n v="69"/>
    <x v="20"/>
    <n v="51"/>
    <x v="24"/>
    <n v="629"/>
    <x v="1343"/>
    <s v="NULL"/>
    <n v="179800"/>
    <n v="0.99"/>
    <n v="1"/>
    <s v="MPEG audio file"/>
    <n v="2"/>
    <x v="1"/>
    <n v="1"/>
    <s v="Music"/>
    <n v="1825"/>
    <n v="1"/>
    <n v="337"/>
    <n v="56"/>
    <d v="2013-01-28T00:00:00"/>
    <s v="307 Macacha Güemes"/>
    <s v="Buenos Aires"/>
    <x v="21"/>
    <n v="1.98"/>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January"/>
  </r>
  <r>
    <n v="69"/>
    <x v="20"/>
    <n v="51"/>
    <x v="24"/>
    <n v="631"/>
    <x v="1344"/>
    <s v="NULL"/>
    <n v="201430"/>
    <n v="0.99"/>
    <n v="1"/>
    <s v="MPEG audio file"/>
    <n v="2"/>
    <x v="1"/>
    <n v="1"/>
    <s v="Music"/>
    <n v="1826"/>
    <n v="1"/>
    <n v="337"/>
    <n v="56"/>
    <d v="2013-01-28T00:00:00"/>
    <s v="307 Macacha Güemes"/>
    <s v="Buenos Aires"/>
    <x v="21"/>
    <n v="1.98"/>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January"/>
  </r>
  <r>
    <n v="69"/>
    <x v="20"/>
    <n v="51"/>
    <x v="24"/>
    <n v="631"/>
    <x v="1344"/>
    <s v="NULL"/>
    <n v="201430"/>
    <n v="0.99"/>
    <n v="1"/>
    <s v="MPEG audio file"/>
    <n v="2"/>
    <x v="1"/>
    <n v="8"/>
    <s v="Music"/>
    <n v="1826"/>
    <n v="1"/>
    <n v="337"/>
    <n v="56"/>
    <d v="2013-01-28T00:00:00"/>
    <s v="307 Macacha Güemes"/>
    <s v="Buenos Aires"/>
    <x v="21"/>
    <n v="1.98"/>
    <n v="56"/>
    <s v="Diego"/>
    <s v="Gutiérrez"/>
    <s v="307 Macacha Güemes"/>
    <s v="Buenos Aires"/>
    <s v="Argentina"/>
    <s v="+54 (0)11 4311 4333"/>
    <n v="4"/>
    <n v="4"/>
    <s v="Margaret"/>
    <s v="Park"/>
    <x v="2"/>
    <s v="Sales Support Agent"/>
    <n v="2"/>
    <s v="683 10 Street SW"/>
    <s v="Calgary"/>
    <s v="Canada"/>
    <s v="+1 (403) 263-4423"/>
    <s v="margaret@chinookcorp.com"/>
    <s v="Sales Manager"/>
    <s v="Nancy"/>
    <s v="Edwards"/>
    <n v="77"/>
    <n v="21"/>
    <x v="4"/>
    <s v="January"/>
  </r>
  <r>
    <n v="12"/>
    <x v="8"/>
    <n v="17"/>
    <x v="10"/>
    <n v="161"/>
    <x v="1147"/>
    <s v="Tony Iommi, Bill Ward, Geezer Butler, Ozzy Osbourne"/>
    <n v="331676"/>
    <n v="0.99"/>
    <n v="1"/>
    <s v="MPEG audio file"/>
    <n v="3"/>
    <x v="2"/>
    <n v="1"/>
    <s v="Music"/>
    <n v="1746"/>
    <n v="1"/>
    <n v="321"/>
    <n v="36"/>
    <d v="2012-11-14T00:00:00"/>
    <s v="Tauentzienstraße 8"/>
    <s v="Berlin"/>
    <x v="0"/>
    <n v="0.99"/>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3"/>
    <s v="November"/>
  </r>
  <r>
    <n v="12"/>
    <x v="8"/>
    <n v="17"/>
    <x v="10"/>
    <n v="161"/>
    <x v="1147"/>
    <s v="Tony Iommi, Bill Ward, Geezer Butler, Ozzy Osbourne"/>
    <n v="331676"/>
    <n v="0.99"/>
    <n v="1"/>
    <s v="MPEG audio file"/>
    <n v="3"/>
    <x v="2"/>
    <n v="8"/>
    <s v="Music"/>
    <n v="1746"/>
    <n v="1"/>
    <n v="321"/>
    <n v="36"/>
    <d v="2012-11-14T00:00:00"/>
    <s v="Tauentzienstraße 8"/>
    <s v="Berlin"/>
    <x v="0"/>
    <n v="0.99"/>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3"/>
    <s v="November"/>
  </r>
  <r>
    <n v="143"/>
    <x v="128"/>
    <n v="219"/>
    <x v="236"/>
    <n v="2714"/>
    <x v="1345"/>
    <s v="The Tea Party"/>
    <n v="241867"/>
    <n v="0.99"/>
    <n v="1"/>
    <s v="MPEG audio file"/>
    <n v="4"/>
    <x v="3"/>
    <n v="8"/>
    <s v="Music"/>
    <n v="2165"/>
    <n v="1"/>
    <n v="399"/>
    <n v="42"/>
    <d v="2013-11-03T00:00:00"/>
    <s v="9, Place Louis Barthou"/>
    <s v="Bordeaux"/>
    <x v="5"/>
    <n v="1.98"/>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4"/>
    <s v="November"/>
  </r>
  <r>
    <n v="143"/>
    <x v="128"/>
    <n v="219"/>
    <x v="236"/>
    <n v="2714"/>
    <x v="1345"/>
    <s v="The Tea Party"/>
    <n v="241867"/>
    <n v="0.99"/>
    <n v="1"/>
    <s v="MPEG audio file"/>
    <n v="4"/>
    <x v="3"/>
    <n v="5"/>
    <s v="90’s Music"/>
    <n v="2165"/>
    <n v="1"/>
    <n v="399"/>
    <n v="42"/>
    <d v="2013-11-03T00:00:00"/>
    <s v="9, Place Louis Barthou"/>
    <s v="Bordeaux"/>
    <x v="5"/>
    <n v="1.98"/>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4"/>
    <s v="November"/>
  </r>
  <r>
    <n v="143"/>
    <x v="128"/>
    <n v="219"/>
    <x v="236"/>
    <n v="2714"/>
    <x v="1345"/>
    <s v="The Tea Party"/>
    <n v="241867"/>
    <n v="0.99"/>
    <n v="1"/>
    <s v="MPEG audio file"/>
    <n v="4"/>
    <x v="3"/>
    <n v="1"/>
    <s v="Music"/>
    <n v="2165"/>
    <n v="1"/>
    <n v="399"/>
    <n v="42"/>
    <d v="2013-11-03T00:00:00"/>
    <s v="9, Place Louis Barthou"/>
    <s v="Bordeaux"/>
    <x v="5"/>
    <n v="1.98"/>
    <n v="42"/>
    <s v="Wyatt"/>
    <s v="Girard"/>
    <s v="9, Place Louis Barthou"/>
    <s v="Bordeaux"/>
    <s v="France"/>
    <s v="+33 05 56 96 96 96"/>
    <n v="3"/>
    <n v="3"/>
    <s v="Jane"/>
    <s v="Peacock"/>
    <x v="2"/>
    <s v="Sales Support Agent"/>
    <n v="2"/>
    <s v="1111 6 Ave SW"/>
    <s v="Calgary"/>
    <s v="Canada"/>
    <s v="+1 (403) 262-3443"/>
    <s v="jane@chinookcorp.com"/>
    <s v="Sales Manager"/>
    <s v="Nancy"/>
    <s v="Edwards"/>
    <n v="51"/>
    <n v="22"/>
    <x v="4"/>
    <s v="November"/>
  </r>
  <r>
    <n v="143"/>
    <x v="128"/>
    <n v="219"/>
    <x v="236"/>
    <n v="2715"/>
    <x v="1346"/>
    <s v="The Tea Party"/>
    <n v="343170"/>
    <n v="0.99"/>
    <n v="1"/>
    <s v="MPEG audio file"/>
    <n v="4"/>
    <x v="3"/>
    <n v="1"/>
    <s v="Music"/>
    <n v="2166"/>
    <n v="1"/>
    <n v="399"/>
    <n v="42"/>
    <d v="2013-11-03T00:00:00"/>
    <s v="9, Place Louis Barthou"/>
    <s v="Bordeaux"/>
    <x v="5"/>
    <n v="1.98"/>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4"/>
    <s v="November"/>
  </r>
  <r>
    <n v="143"/>
    <x v="128"/>
    <n v="219"/>
    <x v="236"/>
    <n v="2715"/>
    <x v="1346"/>
    <s v="The Tea Party"/>
    <n v="343170"/>
    <n v="0.99"/>
    <n v="1"/>
    <s v="MPEG audio file"/>
    <n v="4"/>
    <x v="3"/>
    <n v="8"/>
    <s v="Music"/>
    <n v="2166"/>
    <n v="1"/>
    <n v="399"/>
    <n v="42"/>
    <d v="2013-11-03T00:00:00"/>
    <s v="9, Place Louis Barthou"/>
    <s v="Bordeaux"/>
    <x v="5"/>
    <n v="1.98"/>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4"/>
    <s v="November"/>
  </r>
  <r>
    <n v="143"/>
    <x v="128"/>
    <n v="219"/>
    <x v="236"/>
    <n v="2715"/>
    <x v="1346"/>
    <s v="The Tea Party"/>
    <n v="343170"/>
    <n v="0.99"/>
    <n v="1"/>
    <s v="MPEG audio file"/>
    <n v="4"/>
    <x v="3"/>
    <n v="5"/>
    <s v="90’s Music"/>
    <n v="2166"/>
    <n v="1"/>
    <n v="399"/>
    <n v="42"/>
    <d v="2013-11-03T00:00:00"/>
    <s v="9, Place Louis Barthou"/>
    <s v="Bordeaux"/>
    <x v="5"/>
    <n v="1.98"/>
    <n v="42"/>
    <s v="Wyatt"/>
    <s v="Girard"/>
    <s v="9, Place Louis Barthou"/>
    <s v="Bordeaux"/>
    <s v="France"/>
    <s v="+33 05 56 96 96 96"/>
    <n v="3"/>
    <n v="3"/>
    <s v="Jane"/>
    <s v="Peacock"/>
    <x v="1"/>
    <s v="Sales Support Agent"/>
    <n v="2"/>
    <s v="1111 6 Ave SW"/>
    <s v="Calgary"/>
    <s v="Canada"/>
    <s v="+1 (403) 262-3443"/>
    <s v="jane@chinookcorp.com"/>
    <s v="Sales Manager"/>
    <s v="Nancy"/>
    <s v="Edwards"/>
    <n v="51"/>
    <n v="22"/>
    <x v="4"/>
    <s v="November"/>
  </r>
  <r>
    <n v="18"/>
    <x v="11"/>
    <n v="24"/>
    <x v="13"/>
    <n v="248"/>
    <x v="26"/>
    <s v="Chico Science"/>
    <n v="152555"/>
    <n v="0.99"/>
    <n v="1"/>
    <s v="MPEG audio file"/>
    <n v="7"/>
    <x v="4"/>
    <n v="8"/>
    <s v="Music"/>
    <n v="45"/>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48"/>
    <x v="26"/>
    <s v="Chico Science"/>
    <n v="152555"/>
    <n v="0.99"/>
    <n v="1"/>
    <s v="MPEG audio file"/>
    <n v="7"/>
    <x v="4"/>
    <n v="5"/>
    <s v="90’s Music"/>
    <n v="45"/>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64"/>
    <x v="1166"/>
    <s v="Chico Science"/>
    <n v="175333"/>
    <n v="0.99"/>
    <n v="1"/>
    <s v="MPEG audio file"/>
    <n v="7"/>
    <x v="4"/>
    <n v="1"/>
    <s v="Music"/>
    <n v="49"/>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64"/>
    <x v="1166"/>
    <s v="Chico Science"/>
    <n v="175333"/>
    <n v="0.99"/>
    <n v="1"/>
    <s v="MPEG audio file"/>
    <n v="7"/>
    <x v="4"/>
    <n v="8"/>
    <s v="Music"/>
    <n v="49"/>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64"/>
    <x v="1166"/>
    <s v="Chico Science"/>
    <n v="175333"/>
    <n v="0.99"/>
    <n v="1"/>
    <s v="MPEG audio file"/>
    <n v="7"/>
    <x v="4"/>
    <n v="5"/>
    <s v="90’s Music"/>
    <n v="49"/>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52"/>
    <x v="1167"/>
    <s v="Chico Science"/>
    <n v="227317"/>
    <n v="0.99"/>
    <n v="1"/>
    <s v="MPEG audio file"/>
    <n v="7"/>
    <x v="4"/>
    <n v="5"/>
    <s v="90’s Music"/>
    <n v="46"/>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52"/>
    <x v="1167"/>
    <s v="Chico Science"/>
    <n v="227317"/>
    <n v="0.99"/>
    <n v="1"/>
    <s v="MPEG audio file"/>
    <n v="7"/>
    <x v="4"/>
    <n v="8"/>
    <s v="Music"/>
    <n v="46"/>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52"/>
    <x v="1167"/>
    <s v="Chico Science"/>
    <n v="227317"/>
    <n v="0.99"/>
    <n v="1"/>
    <s v="MPEG audio file"/>
    <n v="7"/>
    <x v="4"/>
    <n v="1"/>
    <s v="Music"/>
    <n v="46"/>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56"/>
    <x v="1347"/>
    <s v="Chico Science"/>
    <n v="240091"/>
    <n v="0.99"/>
    <n v="1"/>
    <s v="MPEG audio file"/>
    <n v="7"/>
    <x v="4"/>
    <n v="5"/>
    <s v="90’s Music"/>
    <n v="47"/>
    <n v="1"/>
    <n v="10"/>
    <n v="46"/>
    <d v="2009-02-03T00:00:00"/>
    <s v="3 Chatham Street"/>
    <s v="Dublin"/>
    <x v="6"/>
    <n v="5.94"/>
    <n v="46"/>
    <s v="Hugh"/>
    <s v="O'Reilly"/>
    <s v="3 Chatham Street"/>
    <s v="Dublin"/>
    <s v="Ireland"/>
    <s v="+353 01 6792424"/>
    <n v="3"/>
    <n v="3"/>
    <s v="Jane"/>
    <s v="Peacock"/>
    <x v="1"/>
    <s v="Sales Support Agent"/>
    <n v="2"/>
    <s v="1111 6 Ave SW"/>
    <s v="Calgary"/>
    <s v="Canada"/>
    <s v="+1 (403) 262-3443"/>
    <s v="jane@chinookcorp.com"/>
    <s v="Sales Manager"/>
    <s v="Nancy"/>
    <s v="Edwards"/>
    <n v="51"/>
    <n v="22"/>
    <x v="0"/>
    <s v="February"/>
  </r>
  <r>
    <n v="18"/>
    <x v="11"/>
    <n v="24"/>
    <x v="13"/>
    <n v="256"/>
    <x v="1347"/>
    <s v="Chico Science"/>
    <n v="240091"/>
    <n v="0.99"/>
    <n v="1"/>
    <s v="MPEG audio file"/>
    <n v="7"/>
    <x v="4"/>
    <n v="8"/>
    <s v="Music"/>
    <n v="47"/>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18"/>
    <x v="11"/>
    <n v="24"/>
    <x v="13"/>
    <n v="256"/>
    <x v="1347"/>
    <s v="Chico Science"/>
    <n v="240091"/>
    <n v="0.99"/>
    <n v="1"/>
    <s v="MPEG audio file"/>
    <n v="7"/>
    <x v="4"/>
    <n v="1"/>
    <s v="Music"/>
    <n v="47"/>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18"/>
    <x v="11"/>
    <n v="24"/>
    <x v="13"/>
    <n v="260"/>
    <x v="25"/>
    <s v="Chico Science"/>
    <n v="132231"/>
    <n v="0.99"/>
    <n v="1"/>
    <s v="MPEG audio file"/>
    <n v="7"/>
    <x v="4"/>
    <n v="1"/>
    <s v="Music"/>
    <n v="48"/>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18"/>
    <x v="11"/>
    <n v="24"/>
    <x v="13"/>
    <n v="260"/>
    <x v="25"/>
    <s v="Chico Science"/>
    <n v="132231"/>
    <n v="0.99"/>
    <n v="1"/>
    <s v="MPEG audio file"/>
    <n v="7"/>
    <x v="4"/>
    <n v="8"/>
    <s v="Music"/>
    <n v="48"/>
    <n v="1"/>
    <n v="10"/>
    <n v="46"/>
    <d v="2009-02-03T00:00:00"/>
    <s v="3 Chatham Street"/>
    <s v="Dublin"/>
    <x v="6"/>
    <n v="5.94"/>
    <n v="46"/>
    <s v="Hugh"/>
    <s v="O'Reilly"/>
    <s v="3 Chatham Street"/>
    <s v="Dublin"/>
    <s v="Ireland"/>
    <s v="+353 01 6792424"/>
    <n v="3"/>
    <n v="3"/>
    <s v="Jane"/>
    <s v="Peacock"/>
    <x v="2"/>
    <s v="Sales Support Agent"/>
    <n v="2"/>
    <s v="1111 6 Ave SW"/>
    <s v="Calgary"/>
    <s v="Canada"/>
    <s v="+1 (403) 262-3443"/>
    <s v="jane@chinookcorp.com"/>
    <s v="Sales Manager"/>
    <s v="Nancy"/>
    <s v="Edwards"/>
    <n v="51"/>
    <n v="22"/>
    <x v="0"/>
    <s v="February"/>
  </r>
  <r>
    <n v="82"/>
    <x v="28"/>
    <n v="74"/>
    <x v="37"/>
    <n v="926"/>
    <x v="55"/>
    <s v="Mike Patton"/>
    <n v="128757"/>
    <n v="0.99"/>
    <n v="1"/>
    <s v="MPEG audio file"/>
    <n v="4"/>
    <x v="3"/>
    <n v="5"/>
    <s v="90’s Music"/>
    <n v="150"/>
    <n v="1"/>
    <n v="27"/>
    <n v="33"/>
    <d v="2009-04-22T00:00:00"/>
    <s v="5112 48 Street"/>
    <s v="Yellowknife"/>
    <x v="3"/>
    <n v="0.99"/>
    <n v="33"/>
    <s v="Ellie"/>
    <s v="Sullivan"/>
    <s v="5112 48 Street"/>
    <s v="Yellowknife"/>
    <s v="Canada"/>
    <s v="+1 (867) 920-2233"/>
    <n v="3"/>
    <n v="3"/>
    <s v="Jane"/>
    <s v="Peacock"/>
    <x v="2"/>
    <s v="Sales Support Agent"/>
    <n v="2"/>
    <s v="1111 6 Ave SW"/>
    <s v="Calgary"/>
    <s v="Canada"/>
    <s v="+1 (403) 262-3443"/>
    <s v="jane@chinookcorp.com"/>
    <s v="Sales Manager"/>
    <s v="Nancy"/>
    <s v="Edwards"/>
    <n v="51"/>
    <n v="22"/>
    <x v="0"/>
    <s v="April"/>
  </r>
  <r>
    <n v="82"/>
    <x v="28"/>
    <n v="74"/>
    <x v="37"/>
    <n v="926"/>
    <x v="55"/>
    <s v="Mike Patton"/>
    <n v="128757"/>
    <n v="0.99"/>
    <n v="1"/>
    <s v="MPEG audio file"/>
    <n v="4"/>
    <x v="3"/>
    <n v="1"/>
    <s v="Music"/>
    <n v="150"/>
    <n v="1"/>
    <n v="27"/>
    <n v="33"/>
    <d v="2009-04-22T00:00:00"/>
    <s v="5112 48 Street"/>
    <s v="Yellowknife"/>
    <x v="3"/>
    <n v="0.99"/>
    <n v="33"/>
    <s v="Ellie"/>
    <s v="Sullivan"/>
    <s v="5112 48 Street"/>
    <s v="Yellowknife"/>
    <s v="Canada"/>
    <s v="+1 (867) 920-2233"/>
    <n v="3"/>
    <n v="3"/>
    <s v="Jane"/>
    <s v="Peacock"/>
    <x v="2"/>
    <s v="Sales Support Agent"/>
    <n v="2"/>
    <s v="1111 6 Ave SW"/>
    <s v="Calgary"/>
    <s v="Canada"/>
    <s v="+1 (403) 262-3443"/>
    <s v="jane@chinookcorp.com"/>
    <s v="Sales Manager"/>
    <s v="Nancy"/>
    <s v="Edwards"/>
    <n v="51"/>
    <n v="22"/>
    <x v="0"/>
    <s v="April"/>
  </r>
  <r>
    <n v="82"/>
    <x v="28"/>
    <n v="74"/>
    <x v="37"/>
    <n v="928"/>
    <x v="1348"/>
    <s v="Bill Gould/Jon Hudson/Mike Bordin/Mike Patton"/>
    <n v="228493"/>
    <n v="0.99"/>
    <n v="1"/>
    <s v="MPEG audio file"/>
    <n v="4"/>
    <x v="3"/>
    <n v="8"/>
    <s v="Music"/>
    <n v="152"/>
    <n v="1"/>
    <n v="28"/>
    <n v="34"/>
    <d v="2009-05-05T00:00:00"/>
    <s v="Rua da Assunção 53"/>
    <s v="Lisbon"/>
    <x v="11"/>
    <n v="1.98"/>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0"/>
    <s v="May"/>
  </r>
  <r>
    <n v="82"/>
    <x v="28"/>
    <n v="74"/>
    <x v="37"/>
    <n v="928"/>
    <x v="1348"/>
    <s v="Bill Gould/Jon Hudson/Mike Bordin/Mike Patton"/>
    <n v="228493"/>
    <n v="0.99"/>
    <n v="1"/>
    <s v="MPEG audio file"/>
    <n v="4"/>
    <x v="3"/>
    <n v="1"/>
    <s v="Music"/>
    <n v="152"/>
    <n v="1"/>
    <n v="28"/>
    <n v="34"/>
    <d v="2009-05-05T00:00:00"/>
    <s v="Rua da Assunção 53"/>
    <s v="Lisbon"/>
    <x v="11"/>
    <n v="1.98"/>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0"/>
    <s v="May"/>
  </r>
  <r>
    <n v="82"/>
    <x v="28"/>
    <n v="74"/>
    <x v="37"/>
    <n v="928"/>
    <x v="1348"/>
    <s v="Bill Gould/Jon Hudson/Mike Bordin/Mike Patton"/>
    <n v="228493"/>
    <n v="0.99"/>
    <n v="1"/>
    <s v="MPEG audio file"/>
    <n v="4"/>
    <x v="3"/>
    <n v="5"/>
    <s v="90’s Music"/>
    <n v="152"/>
    <n v="1"/>
    <n v="28"/>
    <n v="34"/>
    <d v="2009-05-05T00:00:00"/>
    <s v="Rua da Assunção 53"/>
    <s v="Lisbon"/>
    <x v="11"/>
    <n v="1.98"/>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0"/>
    <s v="May"/>
  </r>
  <r>
    <n v="82"/>
    <x v="28"/>
    <n v="74"/>
    <x v="37"/>
    <n v="927"/>
    <x v="56"/>
    <s v="Bill Gould/Mike Bordin/Mike Patton"/>
    <n v="326217"/>
    <n v="0.99"/>
    <n v="1"/>
    <s v="MPEG audio file"/>
    <n v="4"/>
    <x v="3"/>
    <n v="8"/>
    <s v="Music"/>
    <n v="151"/>
    <n v="1"/>
    <n v="28"/>
    <n v="34"/>
    <d v="2009-05-05T00:00:00"/>
    <s v="Rua da Assunção 53"/>
    <s v="Lisbon"/>
    <x v="11"/>
    <n v="1.98"/>
    <n v="34"/>
    <s v="João"/>
    <s v="Fernandes"/>
    <s v="Rua da Assunção 53"/>
    <s v="Lisbon"/>
    <s v="Portugal"/>
    <s v="+351 (213) 466-111"/>
    <n v="4"/>
    <n v="4"/>
    <s v="Margaret"/>
    <s v="Park"/>
    <x v="2"/>
    <s v="Sales Support Agent"/>
    <n v="2"/>
    <s v="683 10 Street SW"/>
    <s v="Calgary"/>
    <s v="Canada"/>
    <s v="+1 (403) 263-4423"/>
    <s v="margaret@chinookcorp.com"/>
    <s v="Sales Manager"/>
    <s v="Nancy"/>
    <s v="Edwards"/>
    <n v="77"/>
    <n v="21"/>
    <x v="0"/>
    <s v="May"/>
  </r>
  <r>
    <n v="255"/>
    <x v="143"/>
    <n v="325"/>
    <x v="277"/>
    <n v="3480"/>
    <x v="1349"/>
    <s v="Béla Bartók"/>
    <n v="299350"/>
    <n v="0.99"/>
    <n v="4"/>
    <s v="Purchased AAC audio file"/>
    <n v="24"/>
    <x v="13"/>
    <n v="8"/>
    <s v="Music"/>
    <n v="570"/>
    <n v="1"/>
    <n v="105"/>
    <n v="39"/>
    <d v="2010-04-11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1"/>
    <s v="April"/>
  </r>
  <r>
    <n v="255"/>
    <x v="143"/>
    <n v="325"/>
    <x v="277"/>
    <n v="3480"/>
    <x v="1349"/>
    <s v="Béla Bartók"/>
    <n v="299350"/>
    <n v="0.99"/>
    <n v="4"/>
    <s v="Purchased AAC audio file"/>
    <n v="24"/>
    <x v="13"/>
    <n v="13"/>
    <s v="Classical 101 - Deep Cuts"/>
    <n v="570"/>
    <n v="1"/>
    <n v="105"/>
    <n v="39"/>
    <d v="2010-04-11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1"/>
    <s v="April"/>
  </r>
  <r>
    <n v="255"/>
    <x v="143"/>
    <n v="325"/>
    <x v="277"/>
    <n v="3480"/>
    <x v="1349"/>
    <s v="Béla Bartók"/>
    <n v="299350"/>
    <n v="0.99"/>
    <n v="4"/>
    <s v="Purchased AAC audio file"/>
    <n v="24"/>
    <x v="13"/>
    <n v="1"/>
    <s v="Music"/>
    <n v="570"/>
    <n v="1"/>
    <n v="105"/>
    <n v="39"/>
    <d v="2010-04-11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1"/>
    <s v="April"/>
  </r>
  <r>
    <n v="255"/>
    <x v="143"/>
    <n v="325"/>
    <x v="277"/>
    <n v="3480"/>
    <x v="1349"/>
    <s v="Béla Bartók"/>
    <n v="299350"/>
    <n v="0.99"/>
    <n v="4"/>
    <s v="Purchased AAC audio file"/>
    <n v="24"/>
    <x v="13"/>
    <n v="12"/>
    <s v="Classical"/>
    <n v="570"/>
    <n v="1"/>
    <n v="105"/>
    <n v="39"/>
    <d v="2010-04-11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1"/>
    <s v="April"/>
  </r>
  <r>
    <n v="254"/>
    <x v="144"/>
    <n v="324"/>
    <x v="278"/>
    <n v="3479"/>
    <x v="1350"/>
    <s v="Ludwig van Beethoven"/>
    <n v="339567"/>
    <n v="0.99"/>
    <n v="4"/>
    <s v="Purchased AAC audio file"/>
    <n v="24"/>
    <x v="13"/>
    <n v="13"/>
    <s v="Classical 101 - Deep Cuts"/>
    <n v="569"/>
    <n v="1"/>
    <n v="105"/>
    <n v="39"/>
    <d v="2010-04-11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1"/>
    <s v="April"/>
  </r>
  <r>
    <n v="254"/>
    <x v="144"/>
    <n v="324"/>
    <x v="278"/>
    <n v="3479"/>
    <x v="1350"/>
    <s v="Ludwig van Beethoven"/>
    <n v="339567"/>
    <n v="0.99"/>
    <n v="4"/>
    <s v="Purchased AAC audio file"/>
    <n v="24"/>
    <x v="13"/>
    <n v="1"/>
    <s v="Music"/>
    <n v="569"/>
    <n v="1"/>
    <n v="105"/>
    <n v="39"/>
    <d v="2010-04-11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1"/>
    <s v="April"/>
  </r>
  <r>
    <n v="254"/>
    <x v="144"/>
    <n v="324"/>
    <x v="278"/>
    <n v="3479"/>
    <x v="1350"/>
    <s v="Ludwig van Beethoven"/>
    <n v="339567"/>
    <n v="0.99"/>
    <n v="4"/>
    <s v="Purchased AAC audio file"/>
    <n v="24"/>
    <x v="13"/>
    <n v="12"/>
    <s v="Classical"/>
    <n v="569"/>
    <n v="1"/>
    <n v="105"/>
    <n v="39"/>
    <d v="2010-04-11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1"/>
    <s v="April"/>
  </r>
  <r>
    <n v="254"/>
    <x v="144"/>
    <n v="324"/>
    <x v="278"/>
    <n v="3479"/>
    <x v="1350"/>
    <s v="Ludwig van Beethoven"/>
    <n v="339567"/>
    <n v="0.99"/>
    <n v="4"/>
    <s v="Purchased AAC audio file"/>
    <n v="24"/>
    <x v="13"/>
    <n v="8"/>
    <s v="Music"/>
    <n v="569"/>
    <n v="1"/>
    <n v="105"/>
    <n v="39"/>
    <d v="2010-04-11T00:00:00"/>
    <s v="4, Rue Milton"/>
    <s v="Paris"/>
    <x v="5"/>
    <n v="1.98"/>
    <n v="39"/>
    <s v="Camille"/>
    <s v="Bernard"/>
    <s v="4, Rue Milton"/>
    <s v="Paris"/>
    <s v="France"/>
    <s v="+33 01 49 70 65 65"/>
    <n v="4"/>
    <n v="4"/>
    <s v="Margaret"/>
    <s v="Park"/>
    <x v="2"/>
    <s v="Sales Support Agent"/>
    <n v="2"/>
    <s v="683 10 Street SW"/>
    <s v="Calgary"/>
    <s v="Canada"/>
    <s v="+1 (403) 263-4423"/>
    <s v="margaret@chinookcorp.com"/>
    <s v="Sales Manager"/>
    <s v="Nancy"/>
    <s v="Edwards"/>
    <n v="77"/>
    <n v="21"/>
    <x v="1"/>
    <s v="April"/>
  </r>
  <r>
    <n v="8"/>
    <x v="9"/>
    <n v="11"/>
    <x v="11"/>
    <n v="103"/>
    <x v="163"/>
    <s v="Cornell, Commerford, Morello, Wilk"/>
    <n v="233691"/>
    <n v="0.99"/>
    <n v="1"/>
    <s v="MPEG audio file"/>
    <n v="4"/>
    <x v="3"/>
    <n v="8"/>
    <s v="Music"/>
    <n v="595"/>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8"/>
    <x v="9"/>
    <n v="10"/>
    <x v="243"/>
    <n v="94"/>
    <x v="1351"/>
    <s v="Audioslave/Chris Cornell"/>
    <n v="206628"/>
    <n v="0.99"/>
    <n v="1"/>
    <s v="MPEG audio file"/>
    <n v="1"/>
    <x v="0"/>
    <n v="8"/>
    <s v="Music"/>
    <n v="594"/>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8"/>
    <x v="9"/>
    <n v="10"/>
    <x v="243"/>
    <n v="94"/>
    <x v="1351"/>
    <s v="Audioslave/Chris Cornell"/>
    <n v="206628"/>
    <n v="0.99"/>
    <n v="1"/>
    <s v="MPEG audio file"/>
    <n v="1"/>
    <x v="0"/>
    <n v="1"/>
    <s v="Music"/>
    <n v="594"/>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6"/>
    <x v="3"/>
    <n v="8"/>
    <x v="5"/>
    <n v="76"/>
    <x v="1352"/>
    <s v="NULL"/>
    <n v="271856"/>
    <n v="0.99"/>
    <n v="1"/>
    <s v="MPEG audio file"/>
    <n v="2"/>
    <x v="1"/>
    <n v="1"/>
    <s v="Music"/>
    <n v="592"/>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6"/>
    <x v="3"/>
    <n v="8"/>
    <x v="5"/>
    <n v="76"/>
    <x v="1352"/>
    <s v="NULL"/>
    <n v="271856"/>
    <n v="0.99"/>
    <n v="1"/>
    <s v="MPEG audio file"/>
    <n v="2"/>
    <x v="1"/>
    <n v="8"/>
    <s v="Music"/>
    <n v="592"/>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4"/>
    <x v="6"/>
    <n v="19"/>
    <x v="8"/>
    <n v="184"/>
    <x v="160"/>
    <s v="Roy Z"/>
    <n v="246177"/>
    <n v="0.99"/>
    <n v="1"/>
    <s v="MPEG audio file"/>
    <n v="3"/>
    <x v="2"/>
    <n v="8"/>
    <s v="Music"/>
    <n v="604"/>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4"/>
    <x v="6"/>
    <n v="19"/>
    <x v="8"/>
    <n v="184"/>
    <x v="160"/>
    <s v="Roy Z"/>
    <n v="246177"/>
    <n v="0.99"/>
    <n v="1"/>
    <s v="MPEG audio file"/>
    <n v="3"/>
    <x v="2"/>
    <n v="1"/>
    <s v="Music"/>
    <n v="604"/>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0"/>
    <x v="67"/>
    <n v="13"/>
    <x v="117"/>
    <n v="130"/>
    <x v="162"/>
    <s v="George Duke"/>
    <n v="274155"/>
    <n v="0.99"/>
    <n v="1"/>
    <s v="MPEG audio file"/>
    <n v="2"/>
    <x v="1"/>
    <n v="1"/>
    <s v="Music"/>
    <n v="598"/>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8"/>
    <x v="9"/>
    <n v="10"/>
    <x v="243"/>
    <n v="85"/>
    <x v="1353"/>
    <s v="Audioslave/Chris Cornell"/>
    <n v="222380"/>
    <n v="0.99"/>
    <n v="1"/>
    <s v="MPEG audio file"/>
    <n v="1"/>
    <x v="0"/>
    <n v="8"/>
    <s v="Music"/>
    <n v="593"/>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8"/>
    <x v="9"/>
    <n v="10"/>
    <x v="243"/>
    <n v="85"/>
    <x v="1353"/>
    <s v="Audioslave/Chris Cornell"/>
    <n v="222380"/>
    <n v="0.99"/>
    <n v="1"/>
    <s v="MPEG audio file"/>
    <n v="1"/>
    <x v="0"/>
    <n v="1"/>
    <s v="Music"/>
    <n v="593"/>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1"/>
    <x v="66"/>
    <n v="14"/>
    <x v="116"/>
    <n v="139"/>
    <x v="161"/>
    <s v="NULL"/>
    <n v="266266"/>
    <n v="0.99"/>
    <n v="1"/>
    <s v="MPEG audio file"/>
    <n v="3"/>
    <x v="2"/>
    <n v="1"/>
    <s v="Music"/>
    <n v="599"/>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3"/>
    <x v="7"/>
    <n v="18"/>
    <x v="9"/>
    <n v="166"/>
    <x v="1354"/>
    <s v="NULL"/>
    <n v="47333"/>
    <n v="0.99"/>
    <n v="1"/>
    <s v="MPEG audio file"/>
    <n v="4"/>
    <x v="3"/>
    <n v="8"/>
    <s v="Music"/>
    <n v="602"/>
    <n v="1"/>
    <n v="110"/>
    <n v="3"/>
    <d v="2010-04-21T00:00:00"/>
    <s v="1498 rue Bélanger"/>
    <s v="Montréal"/>
    <x v="3"/>
    <n v="13.86"/>
    <n v="3"/>
    <s v="François"/>
    <s v="Tremblay"/>
    <s v="1498 rue Bélanger"/>
    <s v="Montréal"/>
    <s v="Canada"/>
    <s v="+1 (514) 721-4711"/>
    <n v="3"/>
    <n v="3"/>
    <s v="Jane"/>
    <s v="Peacock"/>
    <x v="2"/>
    <s v="Sales Support Agent"/>
    <n v="2"/>
    <s v="1111 6 Ave SW"/>
    <s v="Calgary"/>
    <s v="Canada"/>
    <s v="+1 (403) 262-3443"/>
    <s v="jane@chinookcorp.com"/>
    <s v="Sales Manager"/>
    <s v="Nancy"/>
    <s v="Edwards"/>
    <n v="51"/>
    <n v="22"/>
    <x v="1"/>
    <s v="April"/>
  </r>
  <r>
    <n v="13"/>
    <x v="7"/>
    <n v="18"/>
    <x v="9"/>
    <n v="166"/>
    <x v="1354"/>
    <s v="NULL"/>
    <n v="47333"/>
    <n v="0.99"/>
    <n v="1"/>
    <s v="MPEG audio file"/>
    <n v="4"/>
    <x v="3"/>
    <n v="1"/>
    <s v="Music"/>
    <n v="602"/>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3"/>
    <x v="7"/>
    <n v="18"/>
    <x v="9"/>
    <n v="166"/>
    <x v="1354"/>
    <s v="NULL"/>
    <n v="47333"/>
    <n v="0.99"/>
    <n v="1"/>
    <s v="MPEG audio file"/>
    <n v="4"/>
    <x v="3"/>
    <n v="5"/>
    <s v="90’s Music"/>
    <n v="602"/>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3"/>
    <x v="7"/>
    <n v="18"/>
    <x v="9"/>
    <n v="175"/>
    <x v="1355"/>
    <s v="NULL"/>
    <n v="300721"/>
    <n v="0.99"/>
    <n v="1"/>
    <s v="MPEG audio file"/>
    <n v="4"/>
    <x v="3"/>
    <n v="5"/>
    <s v="90’s Music"/>
    <n v="603"/>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3"/>
    <x v="7"/>
    <n v="18"/>
    <x v="9"/>
    <n v="175"/>
    <x v="1355"/>
    <s v="NULL"/>
    <n v="300721"/>
    <n v="0.99"/>
    <n v="1"/>
    <s v="MPEG audio file"/>
    <n v="4"/>
    <x v="3"/>
    <n v="1"/>
    <s v="Music"/>
    <n v="603"/>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3"/>
    <x v="7"/>
    <n v="18"/>
    <x v="9"/>
    <n v="175"/>
    <x v="1355"/>
    <s v="NULL"/>
    <n v="300721"/>
    <n v="0.99"/>
    <n v="1"/>
    <s v="MPEG audio file"/>
    <n v="4"/>
    <x v="3"/>
    <n v="8"/>
    <s v="Music"/>
    <n v="603"/>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1"/>
    <x v="66"/>
    <n v="15"/>
    <x v="188"/>
    <n v="148"/>
    <x v="1356"/>
    <s v="NULL"/>
    <n v="271960"/>
    <n v="0.99"/>
    <n v="1"/>
    <s v="MPEG audio file"/>
    <n v="3"/>
    <x v="2"/>
    <n v="8"/>
    <s v="Music"/>
    <n v="600"/>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1"/>
    <x v="66"/>
    <n v="15"/>
    <x v="188"/>
    <n v="148"/>
    <x v="1356"/>
    <s v="NULL"/>
    <n v="271960"/>
    <n v="0.99"/>
    <n v="1"/>
    <s v="MPEG audio file"/>
    <n v="3"/>
    <x v="2"/>
    <n v="1"/>
    <s v="Music"/>
    <n v="600"/>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2"/>
    <x v="8"/>
    <n v="17"/>
    <x v="10"/>
    <n v="157"/>
    <x v="1357"/>
    <s v="Tony Iommi, Bill Ward, Geezer Butler, Ozzy Osbourne"/>
    <n v="192496"/>
    <n v="0.99"/>
    <n v="1"/>
    <s v="MPEG audio file"/>
    <n v="3"/>
    <x v="2"/>
    <n v="1"/>
    <s v="Music"/>
    <n v="601"/>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2"/>
    <x v="8"/>
    <n v="17"/>
    <x v="10"/>
    <n v="157"/>
    <x v="1357"/>
    <s v="Tony Iommi, Bill Ward, Geezer Butler, Ozzy Osbourne"/>
    <n v="192496"/>
    <n v="0.99"/>
    <n v="1"/>
    <s v="MPEG audio file"/>
    <n v="3"/>
    <x v="2"/>
    <n v="8"/>
    <s v="Music"/>
    <n v="601"/>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9"/>
    <x v="105"/>
    <n v="12"/>
    <x v="189"/>
    <n v="112"/>
    <x v="1358"/>
    <s v="Enotris Johnson/Little Richard/Robert Bumps&quot; Blackwell&quot;"/>
    <n v="106396"/>
    <n v="0.99"/>
    <n v="1"/>
    <s v="MPEG audio file"/>
    <n v="5"/>
    <x v="19"/>
    <n v="8"/>
    <s v="Music"/>
    <n v="596"/>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9"/>
    <x v="105"/>
    <n v="12"/>
    <x v="189"/>
    <n v="112"/>
    <x v="1358"/>
    <s v="Enotris Johnson/Little Richard/Robert Bumps&quot; Blackwell&quot;"/>
    <n v="106396"/>
    <n v="0.99"/>
    <n v="1"/>
    <s v="MPEG audio file"/>
    <n v="5"/>
    <x v="19"/>
    <n v="1"/>
    <s v="Music"/>
    <n v="596"/>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9"/>
    <x v="105"/>
    <n v="12"/>
    <x v="189"/>
    <n v="112"/>
    <x v="1358"/>
    <s v="Enotris Johnson/Little Richard/Robert Bumps&quot; Blackwell&quot;"/>
    <n v="106396"/>
    <n v="0.99"/>
    <n v="1"/>
    <s v="MPEG audio file"/>
    <n v="5"/>
    <x v="19"/>
    <n v="5"/>
    <s v="90’s Music"/>
    <n v="596"/>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4"/>
    <x v="6"/>
    <n v="19"/>
    <x v="8"/>
    <n v="193"/>
    <x v="1359"/>
    <s v="Roy Z"/>
    <n v="237531"/>
    <n v="0.99"/>
    <n v="1"/>
    <s v="MPEG audio file"/>
    <n v="3"/>
    <x v="2"/>
    <n v="5"/>
    <s v="90’s Music"/>
    <n v="605"/>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4"/>
    <x v="6"/>
    <n v="19"/>
    <x v="8"/>
    <n v="193"/>
    <x v="1359"/>
    <s v="Roy Z"/>
    <n v="237531"/>
    <n v="0.99"/>
    <n v="1"/>
    <s v="MPEG audio file"/>
    <n v="3"/>
    <x v="2"/>
    <n v="8"/>
    <s v="Music"/>
    <n v="605"/>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4"/>
    <x v="6"/>
    <n v="19"/>
    <x v="8"/>
    <n v="193"/>
    <x v="1359"/>
    <s v="Roy Z"/>
    <n v="237531"/>
    <n v="0.99"/>
    <n v="1"/>
    <s v="MPEG audio file"/>
    <n v="3"/>
    <x v="2"/>
    <n v="1"/>
    <s v="Music"/>
    <n v="605"/>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9"/>
    <x v="105"/>
    <n v="12"/>
    <x v="189"/>
    <n v="121"/>
    <x v="44"/>
    <s v="Little Richard"/>
    <n v="106266"/>
    <n v="0.99"/>
    <n v="1"/>
    <s v="MPEG audio file"/>
    <n v="5"/>
    <x v="19"/>
    <n v="8"/>
    <s v="Music"/>
    <n v="597"/>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9"/>
    <x v="105"/>
    <n v="12"/>
    <x v="189"/>
    <n v="121"/>
    <x v="44"/>
    <s v="Little Richard"/>
    <n v="106266"/>
    <n v="0.99"/>
    <n v="1"/>
    <s v="MPEG audio file"/>
    <n v="5"/>
    <x v="19"/>
    <n v="5"/>
    <s v="90’s Music"/>
    <n v="597"/>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9"/>
    <x v="105"/>
    <n v="12"/>
    <x v="189"/>
    <n v="121"/>
    <x v="44"/>
    <s v="Little Richard"/>
    <n v="106266"/>
    <n v="0.99"/>
    <n v="1"/>
    <s v="MPEG audio file"/>
    <n v="5"/>
    <x v="19"/>
    <n v="1"/>
    <s v="Music"/>
    <n v="597"/>
    <n v="1"/>
    <n v="110"/>
    <n v="3"/>
    <d v="2010-04-21T00:00:00"/>
    <s v="1498 rue Bélanger"/>
    <s v="Montréal"/>
    <x v="3"/>
    <n v="13.86"/>
    <n v="3"/>
    <s v="François"/>
    <s v="Tremblay"/>
    <s v="1498 rue Bélanger"/>
    <s v="Montréal"/>
    <s v="Canada"/>
    <s v="+1 (514) 721-4711"/>
    <n v="3"/>
    <n v="3"/>
    <s v="Jane"/>
    <s v="Peacock"/>
    <x v="0"/>
    <s v="Sales Support Agent"/>
    <n v="2"/>
    <s v="1111 6 Ave SW"/>
    <s v="Calgary"/>
    <s v="Canada"/>
    <s v="+1 (403) 262-3443"/>
    <s v="jane@chinookcorp.com"/>
    <s v="Sales Manager"/>
    <s v="Nancy"/>
    <s v="Edwards"/>
    <n v="51"/>
    <n v="22"/>
    <x v="1"/>
    <s v="April"/>
  </r>
  <r>
    <n v="118"/>
    <x v="54"/>
    <n v="178"/>
    <x v="99"/>
    <n v="2155"/>
    <x v="272"/>
    <s v="Eddie Vedder"/>
    <n v="148192"/>
    <n v="0.99"/>
    <n v="1"/>
    <s v="MPEG audio file"/>
    <n v="1"/>
    <x v="0"/>
    <n v="8"/>
    <s v="Music"/>
    <n v="933"/>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8"/>
    <x v="54"/>
    <n v="178"/>
    <x v="99"/>
    <n v="2155"/>
    <x v="272"/>
    <s v="Eddie Vedder"/>
    <n v="148192"/>
    <n v="0.99"/>
    <n v="1"/>
    <s v="MPEG audio file"/>
    <n v="1"/>
    <x v="0"/>
    <n v="5"/>
    <s v="90’s Music"/>
    <n v="933"/>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8"/>
    <x v="54"/>
    <n v="178"/>
    <x v="99"/>
    <n v="2149"/>
    <x v="1360"/>
    <s v="Pearl Jam &amp; Eddie Vedder"/>
    <n v="305293"/>
    <n v="0.99"/>
    <n v="1"/>
    <s v="MPEG audio file"/>
    <n v="1"/>
    <x v="0"/>
    <n v="1"/>
    <s v="Music"/>
    <n v="932"/>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8"/>
    <x v="54"/>
    <n v="178"/>
    <x v="99"/>
    <n v="2149"/>
    <x v="1360"/>
    <s v="Pearl Jam &amp; Eddie Vedder"/>
    <n v="305293"/>
    <n v="0.99"/>
    <n v="1"/>
    <s v="MPEG audio file"/>
    <n v="1"/>
    <x v="0"/>
    <n v="8"/>
    <s v="Music"/>
    <n v="932"/>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8"/>
    <x v="54"/>
    <n v="178"/>
    <x v="99"/>
    <n v="2149"/>
    <x v="1360"/>
    <s v="Pearl Jam &amp; Eddie Vedder"/>
    <n v="305293"/>
    <n v="0.99"/>
    <n v="1"/>
    <s v="MPEG audio file"/>
    <n v="1"/>
    <x v="0"/>
    <n v="5"/>
    <s v="90’s Music"/>
    <n v="932"/>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25"/>
    <x v="1361"/>
    <s v="Brian Eno, Bono, Adam Clayton, The Edge &amp; Larry Mullen Jnr."/>
    <n v="330266"/>
    <n v="0.99"/>
    <n v="1"/>
    <s v="MPEG audio file"/>
    <n v="10"/>
    <x v="8"/>
    <n v="8"/>
    <s v="Music"/>
    <n v="928"/>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25"/>
    <x v="1361"/>
    <s v="Brian Eno, Bono, Adam Clayton, The Edge &amp; Larry Mullen Jnr."/>
    <n v="330266"/>
    <n v="0.99"/>
    <n v="1"/>
    <s v="MPEG audio file"/>
    <n v="10"/>
    <x v="8"/>
    <n v="5"/>
    <s v="90’s Music"/>
    <n v="928"/>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25"/>
    <x v="1361"/>
    <s v="Brian Eno, Bono, Adam Clayton, The Edge &amp; Larry Mullen Jnr."/>
    <n v="330266"/>
    <n v="0.99"/>
    <n v="1"/>
    <s v="MPEG audio file"/>
    <n v="10"/>
    <x v="8"/>
    <n v="1"/>
    <s v="Music"/>
    <n v="928"/>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31"/>
    <x v="1362"/>
    <s v="Brian Eno, Bono, Adam Clayton, The Edge &amp; Larry Mullen Jnr."/>
    <n v="340767"/>
    <n v="0.99"/>
    <n v="1"/>
    <s v="MPEG audio file"/>
    <n v="10"/>
    <x v="8"/>
    <n v="8"/>
    <s v="Music"/>
    <n v="929"/>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31"/>
    <x v="1362"/>
    <s v="Brian Eno, Bono, Adam Clayton, The Edge &amp; Larry Mullen Jnr."/>
    <n v="340767"/>
    <n v="0.99"/>
    <n v="1"/>
    <s v="MPEG audio file"/>
    <n v="10"/>
    <x v="8"/>
    <n v="5"/>
    <s v="90’s Music"/>
    <n v="929"/>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31"/>
    <x v="1362"/>
    <s v="Brian Eno, Bono, Adam Clayton, The Edge &amp; Larry Mullen Jnr."/>
    <n v="340767"/>
    <n v="0.99"/>
    <n v="1"/>
    <s v="MPEG audio file"/>
    <n v="10"/>
    <x v="8"/>
    <n v="1"/>
    <s v="Music"/>
    <n v="929"/>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7"/>
    <x v="53"/>
    <n v="177"/>
    <x v="98"/>
    <n v="2143"/>
    <x v="1363"/>
    <s v="Greg Macainsh"/>
    <n v="189936"/>
    <n v="0.99"/>
    <n v="1"/>
    <s v="MPEG audio file"/>
    <n v="1"/>
    <x v="0"/>
    <n v="1"/>
    <s v="Music"/>
    <n v="931"/>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7"/>
    <x v="53"/>
    <n v="177"/>
    <x v="98"/>
    <n v="2143"/>
    <x v="1363"/>
    <s v="Greg Macainsh"/>
    <n v="189936"/>
    <n v="0.99"/>
    <n v="1"/>
    <s v="MPEG audio file"/>
    <n v="1"/>
    <x v="0"/>
    <n v="8"/>
    <s v="Music"/>
    <n v="931"/>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4"/>
    <x v="51"/>
    <n v="174"/>
    <x v="96"/>
    <n v="2107"/>
    <x v="1364"/>
    <s v="A. F. Iommi, W. Ward, T. Butler, J. Osbourne"/>
    <n v="172120"/>
    <n v="0.99"/>
    <n v="1"/>
    <s v="MPEG audio file"/>
    <n v="3"/>
    <x v="2"/>
    <n v="1"/>
    <s v="Music"/>
    <n v="925"/>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4"/>
    <x v="51"/>
    <n v="174"/>
    <x v="96"/>
    <n v="2107"/>
    <x v="1364"/>
    <s v="A. F. Iommi, W. Ward, T. Butler, J. Osbourne"/>
    <n v="172120"/>
    <n v="0.99"/>
    <n v="1"/>
    <s v="MPEG audio file"/>
    <n v="3"/>
    <x v="2"/>
    <n v="8"/>
    <s v="Music"/>
    <n v="925"/>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5"/>
    <x v="52"/>
    <n v="175"/>
    <x v="97"/>
    <n v="2119"/>
    <x v="1365"/>
    <s v="Jimmy Page, Robert Plant, Charlie Jones, Michael Lee"/>
    <n v="230896"/>
    <n v="0.99"/>
    <n v="1"/>
    <s v="MPEG audio file"/>
    <n v="1"/>
    <x v="0"/>
    <n v="8"/>
    <s v="Music"/>
    <n v="927"/>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5"/>
    <x v="52"/>
    <n v="175"/>
    <x v="97"/>
    <n v="2119"/>
    <x v="1365"/>
    <s v="Jimmy Page, Robert Plant, Charlie Jones, Michael Lee"/>
    <n v="230896"/>
    <n v="0.99"/>
    <n v="1"/>
    <s v="MPEG audio file"/>
    <n v="1"/>
    <x v="0"/>
    <n v="1"/>
    <s v="Music"/>
    <n v="927"/>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5"/>
    <x v="52"/>
    <n v="175"/>
    <x v="97"/>
    <n v="2119"/>
    <x v="1365"/>
    <s v="Jimmy Page, Robert Plant, Charlie Jones, Michael Lee"/>
    <n v="230896"/>
    <n v="0.99"/>
    <n v="1"/>
    <s v="MPEG audio file"/>
    <n v="1"/>
    <x v="0"/>
    <n v="5"/>
    <s v="90’s Music"/>
    <n v="927"/>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37"/>
    <x v="1366"/>
    <s v="Brian Eno, Bono, Adam Clayton, The Edge &amp; Larry Mullen Jnr."/>
    <n v="203911"/>
    <n v="0.99"/>
    <n v="1"/>
    <s v="MPEG audio file"/>
    <n v="10"/>
    <x v="8"/>
    <n v="8"/>
    <s v="Music"/>
    <n v="930"/>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37"/>
    <x v="1366"/>
    <s v="Brian Eno, Bono, Adam Clayton, The Edge &amp; Larry Mullen Jnr."/>
    <n v="203911"/>
    <n v="0.99"/>
    <n v="1"/>
    <s v="MPEG audio file"/>
    <n v="10"/>
    <x v="8"/>
    <n v="5"/>
    <s v="90’s Music"/>
    <n v="930"/>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116"/>
    <x v="135"/>
    <n v="176"/>
    <x v="262"/>
    <n v="2137"/>
    <x v="1366"/>
    <s v="Brian Eno, Bono, Adam Clayton, The Edge &amp; Larry Mullen Jnr."/>
    <n v="203911"/>
    <n v="0.99"/>
    <n v="1"/>
    <s v="MPEG audio file"/>
    <n v="10"/>
    <x v="8"/>
    <n v="1"/>
    <s v="Music"/>
    <n v="930"/>
    <n v="1"/>
    <n v="172"/>
    <n v="41"/>
    <d v="2011-01-20T00:00:00"/>
    <s v="11, Place Bellecour"/>
    <s v="Lyon"/>
    <x v="5"/>
    <n v="8.91"/>
    <n v="41"/>
    <s v="Marc"/>
    <s v="Dubois"/>
    <s v="11, Place Bellecour"/>
    <s v="Lyon"/>
    <s v="France"/>
    <s v="+33 04 78 30 30 30"/>
    <n v="5"/>
    <n v="5"/>
    <s v="Steve"/>
    <s v="Johnson"/>
    <x v="0"/>
    <s v="Sales Support Agent"/>
    <n v="2"/>
    <s v="7727B 41 Ave"/>
    <s v="Calgary"/>
    <s v="Canada"/>
    <s v="1 (780) 836-9987"/>
    <s v="steve@chinookcorp.com"/>
    <s v="Sales Manager"/>
    <s v="Nancy"/>
    <s v="Edwards"/>
    <n v="59"/>
    <n v="20"/>
    <x v="2"/>
    <s v="January"/>
  </r>
  <r>
    <n v="50"/>
    <x v="43"/>
    <n v="35"/>
    <x v="167"/>
    <n v="418"/>
    <x v="1367"/>
    <s v="Molaney/Morris/Roberts/Wainwright"/>
    <n v="287973"/>
    <n v="0.99"/>
    <n v="1"/>
    <s v="MPEG audio file"/>
    <n v="3"/>
    <x v="2"/>
    <n v="5"/>
    <s v="90’s Music"/>
    <n v="1216"/>
    <n v="1"/>
    <n v="224"/>
    <n v="36"/>
    <d v="2011-09-20T00:00:00"/>
    <s v="Tauentzienstraße 8"/>
    <s v="Berlin"/>
    <x v="0"/>
    <n v="1.98"/>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2"/>
    <s v="September"/>
  </r>
  <r>
    <n v="50"/>
    <x v="43"/>
    <n v="35"/>
    <x v="167"/>
    <n v="418"/>
    <x v="1367"/>
    <s v="Molaney/Morris/Roberts/Wainwright"/>
    <n v="287973"/>
    <n v="0.99"/>
    <n v="1"/>
    <s v="MPEG audio file"/>
    <n v="3"/>
    <x v="2"/>
    <n v="1"/>
    <s v="Music"/>
    <n v="1216"/>
    <n v="1"/>
    <n v="224"/>
    <n v="36"/>
    <d v="2011-09-20T00:00:00"/>
    <s v="Tauentzienstraße 8"/>
    <s v="Berlin"/>
    <x v="0"/>
    <n v="1.98"/>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2"/>
    <s v="September"/>
  </r>
  <r>
    <n v="50"/>
    <x v="43"/>
    <n v="35"/>
    <x v="167"/>
    <n v="418"/>
    <x v="1367"/>
    <s v="Molaney/Morris/Roberts/Wainwright"/>
    <n v="287973"/>
    <n v="0.99"/>
    <n v="1"/>
    <s v="MPEG audio file"/>
    <n v="3"/>
    <x v="2"/>
    <n v="8"/>
    <s v="Music"/>
    <n v="1216"/>
    <n v="1"/>
    <n v="224"/>
    <n v="36"/>
    <d v="2011-09-20T00:00:00"/>
    <s v="Tauentzienstraße 8"/>
    <s v="Berlin"/>
    <x v="0"/>
    <n v="1.98"/>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2"/>
    <s v="September"/>
  </r>
  <r>
    <n v="50"/>
    <x v="43"/>
    <n v="35"/>
    <x v="167"/>
    <n v="417"/>
    <x v="315"/>
    <s v="Collins/Van Zandt"/>
    <n v="545750"/>
    <n v="0.99"/>
    <n v="1"/>
    <s v="MPEG audio file"/>
    <n v="3"/>
    <x v="2"/>
    <n v="8"/>
    <s v="Music"/>
    <n v="1215"/>
    <n v="1"/>
    <n v="224"/>
    <n v="36"/>
    <d v="2011-09-20T00:00:00"/>
    <s v="Tauentzienstraße 8"/>
    <s v="Berlin"/>
    <x v="0"/>
    <n v="1.98"/>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2"/>
    <s v="September"/>
  </r>
  <r>
    <n v="50"/>
    <x v="43"/>
    <n v="35"/>
    <x v="167"/>
    <n v="417"/>
    <x v="315"/>
    <s v="Collins/Van Zandt"/>
    <n v="545750"/>
    <n v="0.99"/>
    <n v="1"/>
    <s v="MPEG audio file"/>
    <n v="3"/>
    <x v="2"/>
    <n v="5"/>
    <s v="90’s Music"/>
    <n v="1215"/>
    <n v="1"/>
    <n v="224"/>
    <n v="36"/>
    <d v="2011-09-20T00:00:00"/>
    <s v="Tauentzienstraße 8"/>
    <s v="Berlin"/>
    <x v="0"/>
    <n v="1.98"/>
    <n v="36"/>
    <s v="Hannah"/>
    <s v="Schneider"/>
    <s v="Tauentzienstraße 8"/>
    <s v="Berlin"/>
    <s v="Germany"/>
    <s v="+49 030 26550280"/>
    <n v="5"/>
    <n v="5"/>
    <s v="Steve"/>
    <s v="Johnson"/>
    <x v="0"/>
    <s v="Sales Support Agent"/>
    <n v="2"/>
    <s v="7727B 41 Ave"/>
    <s v="Calgary"/>
    <s v="Canada"/>
    <s v="1 (780) 836-9987"/>
    <s v="steve@chinookcorp.com"/>
    <s v="Sales Manager"/>
    <s v="Nancy"/>
    <s v="Edwards"/>
    <n v="59"/>
    <n v="20"/>
    <x v="2"/>
    <s v="September"/>
  </r>
  <r>
    <n v="141"/>
    <x v="134"/>
    <n v="215"/>
    <x v="259"/>
    <n v="2651"/>
    <x v="1368"/>
    <s v="G M Sumner"/>
    <n v="181159"/>
    <n v="0.99"/>
    <n v="1"/>
    <s v="MPEG audio file"/>
    <n v="1"/>
    <x v="0"/>
    <n v="8"/>
    <s v="Music"/>
    <n v="440"/>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1"/>
    <x v="134"/>
    <n v="215"/>
    <x v="259"/>
    <n v="2651"/>
    <x v="1368"/>
    <s v="G M Sumner"/>
    <n v="181159"/>
    <n v="0.99"/>
    <n v="1"/>
    <s v="MPEG audio file"/>
    <n v="1"/>
    <x v="0"/>
    <n v="5"/>
    <s v="90’s Music"/>
    <n v="440"/>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1"/>
    <x v="134"/>
    <n v="215"/>
    <x v="259"/>
    <n v="2651"/>
    <x v="1368"/>
    <s v="G M Sumner"/>
    <n v="181159"/>
    <n v="0.99"/>
    <n v="1"/>
    <s v="MPEG audio file"/>
    <n v="1"/>
    <x v="0"/>
    <n v="1"/>
    <s v="Music"/>
    <n v="440"/>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5"/>
    <x v="83"/>
    <n v="223"/>
    <x v="156"/>
    <n v="2768"/>
    <x v="1369"/>
    <s v="NULL"/>
    <n v="242599"/>
    <n v="0.99"/>
    <n v="1"/>
    <s v="MPEG audio file"/>
    <n v="7"/>
    <x v="4"/>
    <n v="8"/>
    <s v="Music"/>
    <n v="453"/>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5"/>
    <x v="83"/>
    <n v="223"/>
    <x v="156"/>
    <n v="2768"/>
    <x v="1369"/>
    <s v="NULL"/>
    <n v="242599"/>
    <n v="0.99"/>
    <n v="1"/>
    <s v="MPEG audio file"/>
    <n v="7"/>
    <x v="4"/>
    <n v="11"/>
    <s v="Brazilian Music"/>
    <n v="453"/>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5"/>
    <x v="83"/>
    <n v="223"/>
    <x v="156"/>
    <n v="2768"/>
    <x v="1369"/>
    <s v="NULL"/>
    <n v="242599"/>
    <n v="0.99"/>
    <n v="1"/>
    <s v="MPEG audio file"/>
    <n v="7"/>
    <x v="4"/>
    <n v="1"/>
    <s v="Music"/>
    <n v="453"/>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5"/>
    <x v="83"/>
    <n v="222"/>
    <x v="183"/>
    <n v="2759"/>
    <x v="851"/>
    <s v="Tim Maia"/>
    <n v="158511"/>
    <n v="0.99"/>
    <n v="1"/>
    <s v="MPEG audio file"/>
    <n v="7"/>
    <x v="4"/>
    <n v="1"/>
    <s v="Music"/>
    <n v="452"/>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5"/>
    <x v="83"/>
    <n v="222"/>
    <x v="183"/>
    <n v="2759"/>
    <x v="851"/>
    <s v="Tim Maia"/>
    <n v="158511"/>
    <n v="0.99"/>
    <n v="1"/>
    <s v="MPEG audio file"/>
    <n v="7"/>
    <x v="4"/>
    <n v="8"/>
    <s v="Music"/>
    <n v="452"/>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2"/>
    <x v="132"/>
    <n v="216"/>
    <x v="253"/>
    <n v="2669"/>
    <x v="1370"/>
    <s v="Jagger/Richards"/>
    <n v="176013"/>
    <n v="0.99"/>
    <n v="1"/>
    <s v="MPEG audio file"/>
    <n v="1"/>
    <x v="0"/>
    <n v="8"/>
    <s v="Music"/>
    <n v="442"/>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2"/>
    <x v="132"/>
    <n v="216"/>
    <x v="253"/>
    <n v="2669"/>
    <x v="1370"/>
    <s v="Jagger/Richards"/>
    <n v="176013"/>
    <n v="0.99"/>
    <n v="1"/>
    <s v="MPEG audio file"/>
    <n v="1"/>
    <x v="0"/>
    <n v="1"/>
    <s v="Music"/>
    <n v="442"/>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3"/>
    <x v="128"/>
    <n v="219"/>
    <x v="236"/>
    <n v="2714"/>
    <x v="1345"/>
    <s v="The Tea Party"/>
    <n v="241867"/>
    <n v="0.99"/>
    <n v="1"/>
    <s v="MPEG audio file"/>
    <n v="4"/>
    <x v="3"/>
    <n v="8"/>
    <s v="Music"/>
    <n v="447"/>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3"/>
    <x v="128"/>
    <n v="219"/>
    <x v="236"/>
    <n v="2714"/>
    <x v="1345"/>
    <s v="The Tea Party"/>
    <n v="241867"/>
    <n v="0.99"/>
    <n v="1"/>
    <s v="MPEG audio file"/>
    <n v="4"/>
    <x v="3"/>
    <n v="5"/>
    <s v="90’s Music"/>
    <n v="447"/>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3"/>
    <x v="128"/>
    <n v="219"/>
    <x v="236"/>
    <n v="2714"/>
    <x v="1345"/>
    <s v="The Tea Party"/>
    <n v="241867"/>
    <n v="0.99"/>
    <n v="1"/>
    <s v="MPEG audio file"/>
    <n v="4"/>
    <x v="3"/>
    <n v="1"/>
    <s v="Music"/>
    <n v="447"/>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3"/>
    <x v="128"/>
    <n v="220"/>
    <x v="258"/>
    <n v="2723"/>
    <x v="1371"/>
    <s v="The Tea Party"/>
    <n v="177711"/>
    <n v="0.99"/>
    <n v="1"/>
    <s v="MPEG audio file"/>
    <n v="4"/>
    <x v="3"/>
    <n v="8"/>
    <s v="Music"/>
    <n v="448"/>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3"/>
    <x v="128"/>
    <n v="220"/>
    <x v="258"/>
    <n v="2723"/>
    <x v="1371"/>
    <s v="The Tea Party"/>
    <n v="177711"/>
    <n v="0.99"/>
    <n v="1"/>
    <s v="MPEG audio file"/>
    <n v="4"/>
    <x v="3"/>
    <n v="5"/>
    <s v="90’s Music"/>
    <n v="448"/>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3"/>
    <x v="128"/>
    <n v="220"/>
    <x v="258"/>
    <n v="2723"/>
    <x v="1371"/>
    <s v="The Tea Party"/>
    <n v="177711"/>
    <n v="0.99"/>
    <n v="1"/>
    <s v="MPEG audio file"/>
    <n v="4"/>
    <x v="3"/>
    <n v="1"/>
    <s v="Music"/>
    <n v="448"/>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1"/>
    <x v="134"/>
    <n v="215"/>
    <x v="259"/>
    <n v="2660"/>
    <x v="1372"/>
    <s v="G M Sumner"/>
    <n v="300512"/>
    <n v="0.99"/>
    <n v="1"/>
    <s v="MPEG audio file"/>
    <n v="1"/>
    <x v="0"/>
    <n v="8"/>
    <s v="Music"/>
    <n v="441"/>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1"/>
    <x v="134"/>
    <n v="215"/>
    <x v="259"/>
    <n v="2660"/>
    <x v="1372"/>
    <s v="G M Sumner"/>
    <n v="300512"/>
    <n v="0.99"/>
    <n v="1"/>
    <s v="MPEG audio file"/>
    <n v="1"/>
    <x v="0"/>
    <n v="1"/>
    <s v="Music"/>
    <n v="441"/>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1"/>
    <x v="134"/>
    <n v="215"/>
    <x v="259"/>
    <n v="2660"/>
    <x v="1372"/>
    <s v="G M Sumner"/>
    <n v="300512"/>
    <n v="0.99"/>
    <n v="1"/>
    <s v="MPEG audio file"/>
    <n v="1"/>
    <x v="0"/>
    <n v="5"/>
    <s v="90’s Music"/>
    <n v="441"/>
    <n v="1"/>
    <n v="82"/>
    <n v="28"/>
    <d v="2009-12-18T00:00:00"/>
    <s v="302 S 700 E"/>
    <s v="Salt Lake City"/>
    <x v="4"/>
    <n v="13.86"/>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December"/>
  </r>
  <r>
    <n v="144"/>
    <x v="101"/>
    <n v="221"/>
    <x v="182"/>
    <n v="2750"/>
    <x v="1373"/>
    <s v="Pete Townshend"/>
    <n v="338520"/>
    <n v="0.99"/>
    <n v="1"/>
    <s v="MPEG audio file"/>
    <n v="1"/>
    <x v="0"/>
    <n v="1"/>
    <s v="Music"/>
    <n v="451"/>
    <n v="1"/>
    <n v="82"/>
    <n v="28"/>
    <d v="2009-12-18T00:00:00"/>
    <s v="302 S 700 E"/>
    <s v="Salt Lake City"/>
    <x v="4"/>
    <n v="13.86"/>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December"/>
  </r>
  <r>
    <n v="144"/>
    <x v="101"/>
    <n v="221"/>
    <x v="182"/>
    <n v="2750"/>
    <x v="1373"/>
    <s v="Pete Townshend"/>
    <n v="338520"/>
    <n v="0.99"/>
    <n v="1"/>
    <s v="MPEG audio file"/>
    <n v="1"/>
    <x v="0"/>
    <n v="8"/>
    <s v="Music"/>
    <n v="451"/>
    <n v="1"/>
    <n v="82"/>
    <n v="28"/>
    <d v="2009-12-18T00:00:00"/>
    <s v="302 S 700 E"/>
    <s v="Salt Lake City"/>
    <x v="4"/>
    <n v="13.86"/>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December"/>
  </r>
  <r>
    <n v="144"/>
    <x v="101"/>
    <n v="221"/>
    <x v="182"/>
    <n v="2741"/>
    <x v="1374"/>
    <s v="John Entwistle/Pete Townshend"/>
    <n v="181890"/>
    <n v="0.99"/>
    <n v="1"/>
    <s v="MPEG audio file"/>
    <n v="1"/>
    <x v="0"/>
    <n v="1"/>
    <s v="Music"/>
    <n v="450"/>
    <n v="1"/>
    <n v="82"/>
    <n v="28"/>
    <d v="2009-12-18T00:00:00"/>
    <s v="302 S 700 E"/>
    <s v="Salt Lake City"/>
    <x v="4"/>
    <n v="13.86"/>
    <n v="28"/>
    <s v="Julia"/>
    <s v="Barnett"/>
    <s v="302 S 700 E"/>
    <s v="Salt Lake City"/>
    <s v="USA"/>
    <s v="+1 (801) 531-7272"/>
    <n v="5"/>
    <n v="5"/>
    <s v="Steve"/>
    <s v="Johnson"/>
    <x v="2"/>
    <s v="Sales Support Agent"/>
    <n v="2"/>
    <s v="7727B 41 Ave"/>
    <s v="Calgary"/>
    <s v="Canada"/>
    <s v="1 (780) 836-9987"/>
    <s v="steve@chinookcorp.com"/>
    <s v="Sales Manager"/>
    <s v="Nancy"/>
    <s v="Edwards"/>
    <n v="59"/>
    <n v="20"/>
    <x v="0"/>
    <s v="December"/>
  </r>
  <r>
    <n v="144"/>
    <x v="101"/>
    <n v="221"/>
    <x v="182"/>
    <n v="2741"/>
    <x v="1374"/>
    <s v="John Entwistle/Pete Townshend"/>
    <n v="181890"/>
    <n v="0.99"/>
    <n v="1"/>
    <s v="MPEG audio file"/>
    <n v="1"/>
    <x v="0"/>
    <n v="8"/>
    <s v="Music"/>
    <n v="450"/>
    <n v="1"/>
    <n v="82"/>
    <n v="28"/>
    <d v="2009-12-18T00:00:00"/>
    <s v="302 S 700 E"/>
    <s v="Salt Lake City"/>
    <x v="4"/>
    <n v="13.86"/>
    <n v="28"/>
    <s v="Julia"/>
    <s v="Barnett"/>
    <s v="302 S 700 E"/>
    <s v="Salt Lake City"/>
    <s v="USA"/>
    <s v="+1 (801) 531-7272"/>
    <n v="5"/>
    <n v="5"/>
    <s v="Steve"/>
    <s v="Johnson"/>
    <x v="2"/>
    <s v="Sales Support Agent"/>
    <n v="2"/>
    <s v="7727B 41 Ave"/>
    <s v="Calgary"/>
    <s v="Canada"/>
    <s v="1 (780) 836-9987"/>
    <s v="steve@chinookcorp.com"/>
    <s v="Sales Manager"/>
    <s v="Nancy"/>
    <s v="Edwards"/>
    <n v="59"/>
    <n v="20"/>
    <x v="0"/>
    <s v="December"/>
  </r>
  <r>
    <n v="142"/>
    <x v="132"/>
    <n v="217"/>
    <x v="254"/>
    <n v="2687"/>
    <x v="1375"/>
    <s v="De Beauport/Jagger/Richards"/>
    <n v="337266"/>
    <n v="0.99"/>
    <n v="1"/>
    <s v="MPEG audio file"/>
    <n v="1"/>
    <x v="0"/>
    <n v="1"/>
    <s v="Music"/>
    <n v="444"/>
    <n v="1"/>
    <n v="82"/>
    <n v="28"/>
    <d v="2009-12-18T00:00:00"/>
    <s v="302 S 700 E"/>
    <s v="Salt Lake City"/>
    <x v="4"/>
    <n v="13.86"/>
    <n v="28"/>
    <s v="Julia"/>
    <s v="Barnett"/>
    <s v="302 S 700 E"/>
    <s v="Salt Lake City"/>
    <s v="USA"/>
    <s v="+1 (801) 531-7272"/>
    <n v="5"/>
    <n v="5"/>
    <s v="Steve"/>
    <s v="Johnson"/>
    <x v="2"/>
    <s v="Sales Support Agent"/>
    <n v="2"/>
    <s v="7727B 41 Ave"/>
    <s v="Calgary"/>
    <s v="Canada"/>
    <s v="1 (780) 836-9987"/>
    <s v="steve@chinookcorp.com"/>
    <s v="Sales Manager"/>
    <s v="Nancy"/>
    <s v="Edwards"/>
    <n v="59"/>
    <n v="20"/>
    <x v="0"/>
    <s v="December"/>
  </r>
  <r>
    <n v="142"/>
    <x v="132"/>
    <n v="217"/>
    <x v="254"/>
    <n v="2687"/>
    <x v="1375"/>
    <s v="De Beauport/Jagger/Richards"/>
    <n v="337266"/>
    <n v="0.99"/>
    <n v="1"/>
    <s v="MPEG audio file"/>
    <n v="1"/>
    <x v="0"/>
    <n v="8"/>
    <s v="Music"/>
    <n v="444"/>
    <n v="1"/>
    <n v="82"/>
    <n v="28"/>
    <d v="2009-12-18T00:00:00"/>
    <s v="302 S 700 E"/>
    <s v="Salt Lake City"/>
    <x v="4"/>
    <n v="13.86"/>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December"/>
  </r>
  <r>
    <n v="142"/>
    <x v="132"/>
    <n v="217"/>
    <x v="254"/>
    <n v="2687"/>
    <x v="1375"/>
    <s v="De Beauport/Jagger/Richards"/>
    <n v="337266"/>
    <n v="0.99"/>
    <n v="1"/>
    <s v="MPEG audio file"/>
    <n v="1"/>
    <x v="0"/>
    <n v="5"/>
    <s v="90’s Music"/>
    <n v="444"/>
    <n v="1"/>
    <n v="82"/>
    <n v="28"/>
    <d v="2009-12-18T00:00:00"/>
    <s v="302 S 700 E"/>
    <s v="Salt Lake City"/>
    <x v="4"/>
    <n v="13.86"/>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December"/>
  </r>
  <r>
    <n v="142"/>
    <x v="132"/>
    <n v="218"/>
    <x v="255"/>
    <n v="2696"/>
    <x v="1376"/>
    <s v="Jagger/Richards"/>
    <n v="327418"/>
    <n v="0.99"/>
    <n v="1"/>
    <s v="MPEG audio file"/>
    <n v="1"/>
    <x v="0"/>
    <n v="8"/>
    <s v="Music"/>
    <n v="445"/>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2"/>
    <x v="132"/>
    <n v="218"/>
    <x v="255"/>
    <n v="2696"/>
    <x v="1376"/>
    <s v="Jagger/Richards"/>
    <n v="327418"/>
    <n v="0.99"/>
    <n v="1"/>
    <s v="MPEG audio file"/>
    <n v="1"/>
    <x v="0"/>
    <n v="5"/>
    <s v="90’s Music"/>
    <n v="445"/>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2"/>
    <x v="132"/>
    <n v="218"/>
    <x v="255"/>
    <n v="2696"/>
    <x v="1376"/>
    <s v="Jagger/Richards"/>
    <n v="327418"/>
    <n v="0.99"/>
    <n v="1"/>
    <s v="MPEG audio file"/>
    <n v="1"/>
    <x v="0"/>
    <n v="1"/>
    <s v="Music"/>
    <n v="445"/>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3"/>
    <x v="128"/>
    <n v="219"/>
    <x v="236"/>
    <n v="2705"/>
    <x v="1377"/>
    <s v="The Tea Party"/>
    <n v="277968"/>
    <n v="0.99"/>
    <n v="1"/>
    <s v="MPEG audio file"/>
    <n v="4"/>
    <x v="3"/>
    <n v="8"/>
    <s v="Music"/>
    <n v="446"/>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3"/>
    <x v="128"/>
    <n v="219"/>
    <x v="236"/>
    <n v="2705"/>
    <x v="1377"/>
    <s v="The Tea Party"/>
    <n v="277968"/>
    <n v="0.99"/>
    <n v="1"/>
    <s v="MPEG audio file"/>
    <n v="4"/>
    <x v="3"/>
    <n v="1"/>
    <s v="Music"/>
    <n v="446"/>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2"/>
    <x v="132"/>
    <n v="217"/>
    <x v="254"/>
    <n v="2678"/>
    <x v="1378"/>
    <s v="Jagger/Richards"/>
    <n v="382119"/>
    <n v="0.99"/>
    <n v="1"/>
    <s v="MPEG audio file"/>
    <n v="1"/>
    <x v="0"/>
    <n v="1"/>
    <s v="Music"/>
    <n v="443"/>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2"/>
    <x v="132"/>
    <n v="217"/>
    <x v="254"/>
    <n v="2678"/>
    <x v="1378"/>
    <s v="Jagger/Richards"/>
    <n v="382119"/>
    <n v="0.99"/>
    <n v="1"/>
    <s v="MPEG audio file"/>
    <n v="1"/>
    <x v="0"/>
    <n v="8"/>
    <s v="Music"/>
    <n v="443"/>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2"/>
    <x v="132"/>
    <n v="217"/>
    <x v="254"/>
    <n v="2678"/>
    <x v="1378"/>
    <s v="Jagger/Richards"/>
    <n v="382119"/>
    <n v="0.99"/>
    <n v="1"/>
    <s v="MPEG audio file"/>
    <n v="1"/>
    <x v="0"/>
    <n v="5"/>
    <s v="90’s Music"/>
    <n v="443"/>
    <n v="1"/>
    <n v="82"/>
    <n v="28"/>
    <d v="2009-12-18T00:00:00"/>
    <s v="302 S 700 E"/>
    <s v="Salt Lake City"/>
    <x v="4"/>
    <n v="13.86"/>
    <n v="28"/>
    <s v="Julia"/>
    <s v="Barnett"/>
    <s v="302 S 700 E"/>
    <s v="Salt Lake City"/>
    <s v="USA"/>
    <s v="+1 (801) 531-7272"/>
    <n v="5"/>
    <n v="5"/>
    <s v="Steve"/>
    <s v="Johnson"/>
    <x v="0"/>
    <s v="Sales Support Agent"/>
    <n v="2"/>
    <s v="7727B 41 Ave"/>
    <s v="Calgary"/>
    <s v="Canada"/>
    <s v="1 (780) 836-9987"/>
    <s v="steve@chinookcorp.com"/>
    <s v="Sales Manager"/>
    <s v="Nancy"/>
    <s v="Edwards"/>
    <n v="59"/>
    <n v="20"/>
    <x v="0"/>
    <s v="December"/>
  </r>
  <r>
    <n v="144"/>
    <x v="101"/>
    <n v="221"/>
    <x v="182"/>
    <n v="2732"/>
    <x v="1379"/>
    <s v="Pete Townshend, Roger Daltrey"/>
    <n v="161253"/>
    <n v="0.99"/>
    <n v="1"/>
    <s v="MPEG audio file"/>
    <n v="1"/>
    <x v="0"/>
    <n v="8"/>
    <s v="Music"/>
    <n v="449"/>
    <n v="1"/>
    <n v="82"/>
    <n v="28"/>
    <d v="2009-12-18T00:00:00"/>
    <s v="302 S 700 E"/>
    <s v="Salt Lake City"/>
    <x v="4"/>
    <n v="13.86"/>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December"/>
  </r>
  <r>
    <n v="144"/>
    <x v="101"/>
    <n v="221"/>
    <x v="182"/>
    <n v="2732"/>
    <x v="1379"/>
    <s v="Pete Townshend, Roger Daltrey"/>
    <n v="161253"/>
    <n v="0.99"/>
    <n v="1"/>
    <s v="MPEG audio file"/>
    <n v="1"/>
    <x v="0"/>
    <n v="1"/>
    <s v="Music"/>
    <n v="449"/>
    <n v="1"/>
    <n v="82"/>
    <n v="28"/>
    <d v="2009-12-18T00:00:00"/>
    <s v="302 S 700 E"/>
    <s v="Salt Lake City"/>
    <x v="4"/>
    <n v="13.86"/>
    <n v="28"/>
    <s v="Julia"/>
    <s v="Barnett"/>
    <s v="302 S 700 E"/>
    <s v="Salt Lake City"/>
    <s v="USA"/>
    <s v="+1 (801) 531-7272"/>
    <n v="5"/>
    <n v="5"/>
    <s v="Steve"/>
    <s v="Johnson"/>
    <x v="1"/>
    <s v="Sales Support Agent"/>
    <n v="2"/>
    <s v="7727B 41 Ave"/>
    <s v="Calgary"/>
    <s v="Canada"/>
    <s v="1 (780) 836-9987"/>
    <s v="steve@chinookcorp.com"/>
    <s v="Sales Manager"/>
    <s v="Nancy"/>
    <s v="Edwards"/>
    <n v="59"/>
    <n v="20"/>
    <x v="0"/>
    <s v="December"/>
  </r>
  <r>
    <n v="17"/>
    <x v="10"/>
    <n v="23"/>
    <x v="12"/>
    <n v="229"/>
    <x v="171"/>
    <s v="NULL"/>
    <n v="162429"/>
    <n v="0.99"/>
    <n v="1"/>
    <s v="MPEG audio file"/>
    <n v="7"/>
    <x v="4"/>
    <n v="1"/>
    <s v="Music"/>
    <n v="616"/>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45"/>
    <x v="1380"/>
    <s v="NULL"/>
    <n v="383059"/>
    <n v="0.99"/>
    <n v="1"/>
    <s v="MPEG audio file"/>
    <n v="7"/>
    <x v="4"/>
    <n v="8"/>
    <s v="Music"/>
    <n v="620"/>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7"/>
    <x v="10"/>
    <n v="23"/>
    <x v="12"/>
    <n v="245"/>
    <x v="1380"/>
    <s v="NULL"/>
    <n v="383059"/>
    <n v="0.99"/>
    <n v="1"/>
    <s v="MPEG audio file"/>
    <n v="7"/>
    <x v="4"/>
    <n v="1"/>
    <s v="Music"/>
    <n v="620"/>
    <n v="1"/>
    <n v="115"/>
    <n v="26"/>
    <d v="2010-05-14T00:00:00"/>
    <s v="2211 W Berry Street"/>
    <s v="Fort Worth"/>
    <x v="4"/>
    <n v="5.94"/>
    <n v="26"/>
    <s v="Richard"/>
    <s v="Cunningham"/>
    <s v="2211 W Berry Street"/>
    <s v="Fort Worth"/>
    <s v="USA"/>
    <s v="+1 (817) 924-7272"/>
    <n v="4"/>
    <n v="4"/>
    <s v="Margaret"/>
    <s v="Park"/>
    <x v="1"/>
    <s v="Sales Support Agent"/>
    <n v="2"/>
    <s v="683 10 Street SW"/>
    <s v="Calgary"/>
    <s v="Canada"/>
    <s v="+1 (403) 263-4423"/>
    <s v="margaret@chinookcorp.com"/>
    <s v="Sales Manager"/>
    <s v="Nancy"/>
    <s v="Edwards"/>
    <n v="77"/>
    <n v="21"/>
    <x v="1"/>
    <s v="May"/>
  </r>
  <r>
    <n v="113"/>
    <x v="48"/>
    <n v="168"/>
    <x v="149"/>
    <n v="2069"/>
    <x v="267"/>
    <s v="Herbert Vianna"/>
    <n v="192653"/>
    <n v="0.99"/>
    <n v="1"/>
    <s v="MPEG audio file"/>
    <n v="7"/>
    <x v="4"/>
    <n v="8"/>
    <s v="Music"/>
    <n v="914"/>
    <n v="1"/>
    <n v="169"/>
    <n v="29"/>
    <d v="2011-01-15T00:00:00"/>
    <s v="796 Dundas Street West"/>
    <s v="Toronto"/>
    <x v="3"/>
    <n v="1.98"/>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January"/>
  </r>
  <r>
    <n v="113"/>
    <x v="48"/>
    <n v="168"/>
    <x v="149"/>
    <n v="2067"/>
    <x v="1299"/>
    <s v="Herbert Vianna"/>
    <n v="183588"/>
    <n v="0.99"/>
    <n v="1"/>
    <s v="MPEG audio file"/>
    <n v="7"/>
    <x v="4"/>
    <n v="8"/>
    <s v="Music"/>
    <n v="913"/>
    <n v="1"/>
    <n v="169"/>
    <n v="29"/>
    <d v="2011-01-15T00:00:00"/>
    <s v="796 Dundas Street West"/>
    <s v="Toronto"/>
    <x v="3"/>
    <n v="1.98"/>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January"/>
  </r>
  <r>
    <n v="113"/>
    <x v="48"/>
    <n v="168"/>
    <x v="149"/>
    <n v="2067"/>
    <x v="1299"/>
    <s v="Herbert Vianna"/>
    <n v="183588"/>
    <n v="0.99"/>
    <n v="1"/>
    <s v="MPEG audio file"/>
    <n v="7"/>
    <x v="4"/>
    <n v="1"/>
    <s v="Music"/>
    <n v="913"/>
    <n v="1"/>
    <n v="169"/>
    <n v="29"/>
    <d v="2011-01-15T00:00:00"/>
    <s v="796 Dundas Street West"/>
    <s v="Toronto"/>
    <x v="3"/>
    <n v="1.98"/>
    <n v="29"/>
    <s v="Robert"/>
    <s v="Brown"/>
    <s v="796 Dundas Street West"/>
    <s v="Toronto"/>
    <s v="Canada"/>
    <s v="+1 (416) 363-8888"/>
    <n v="3"/>
    <n v="3"/>
    <s v="Jane"/>
    <s v="Peacock"/>
    <x v="1"/>
    <s v="Sales Support Agent"/>
    <n v="2"/>
    <s v="1111 6 Ave SW"/>
    <s v="Calgary"/>
    <s v="Canada"/>
    <s v="+1 (403) 262-3443"/>
    <s v="jane@chinookcorp.com"/>
    <s v="Sales Manager"/>
    <s v="Nancy"/>
    <s v="Edwards"/>
    <n v="51"/>
    <n v="22"/>
    <x v="2"/>
    <s v="January"/>
  </r>
  <r>
    <n v="81"/>
    <x v="26"/>
    <n v="73"/>
    <x v="45"/>
    <n v="1118"/>
    <x v="347"/>
    <s v="Gilberto Gil"/>
    <n v="270550"/>
    <n v="0.99"/>
    <n v="1"/>
    <s v="MPEG audio file"/>
    <n v="7"/>
    <x v="4"/>
    <n v="8"/>
    <s v="Music"/>
    <n v="1332"/>
    <n v="1"/>
    <n v="246"/>
    <n v="34"/>
    <d v="2011-12-22T00:00:00"/>
    <s v="Rua da Assunção 53"/>
    <s v="Lisbon"/>
    <x v="11"/>
    <n v="1.98"/>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2"/>
    <s v="December"/>
  </r>
  <r>
    <n v="81"/>
    <x v="26"/>
    <n v="73"/>
    <x v="45"/>
    <n v="1118"/>
    <x v="347"/>
    <s v="Gilberto Gil"/>
    <n v="270550"/>
    <n v="0.99"/>
    <n v="1"/>
    <s v="MPEG audio file"/>
    <n v="7"/>
    <x v="4"/>
    <n v="5"/>
    <s v="90’s Music"/>
    <n v="1332"/>
    <n v="1"/>
    <n v="246"/>
    <n v="34"/>
    <d v="2011-12-22T00:00:00"/>
    <s v="Rua da Assunção 53"/>
    <s v="Lisbon"/>
    <x v="11"/>
    <n v="1.98"/>
    <n v="34"/>
    <s v="João"/>
    <s v="Fernandes"/>
    <s v="Rua da Assunção 53"/>
    <s v="Lisbon"/>
    <s v="Portugal"/>
    <s v="+351 (213) 466-111"/>
    <n v="4"/>
    <n v="4"/>
    <s v="Margaret"/>
    <s v="Park"/>
    <x v="1"/>
    <s v="Sales Support Agent"/>
    <n v="2"/>
    <s v="683 10 Street SW"/>
    <s v="Calgary"/>
    <s v="Canada"/>
    <s v="+1 (403) 263-4423"/>
    <s v="margaret@chinookcorp.com"/>
    <s v="Sales Manager"/>
    <s v="Nancy"/>
    <s v="Edwards"/>
    <n v="77"/>
    <n v="21"/>
    <x v="2"/>
    <s v="December"/>
  </r>
  <r>
    <n v="81"/>
    <x v="26"/>
    <n v="73"/>
    <x v="45"/>
    <n v="1120"/>
    <x v="349"/>
    <s v="Gilberto Gil"/>
    <n v="218070"/>
    <n v="0.99"/>
    <n v="1"/>
    <s v="MPEG audio file"/>
    <n v="7"/>
    <x v="4"/>
    <n v="1"/>
    <s v="Music"/>
    <n v="1333"/>
    <n v="1"/>
    <n v="247"/>
    <n v="36"/>
    <d v="2011-12-23T00:00:00"/>
    <s v="Tauentzienstraße 8"/>
    <s v="Berlin"/>
    <x v="0"/>
    <n v="3.96"/>
    <n v="36"/>
    <s v="Hannah"/>
    <s v="Schneider"/>
    <s v="Tauentzienstraße 8"/>
    <s v="Berlin"/>
    <s v="Germany"/>
    <s v="+49 030 26550280"/>
    <n v="5"/>
    <n v="5"/>
    <s v="Steve"/>
    <s v="Johnson"/>
    <x v="1"/>
    <s v="Sales Support Agent"/>
    <n v="2"/>
    <s v="7727B 41 Ave"/>
    <s v="Calgary"/>
    <s v="Canada"/>
    <s v="1 (780) 836-9987"/>
    <s v="steve@chinookcorp.com"/>
    <s v="Sales Manager"/>
    <s v="Nancy"/>
    <s v="Edwards"/>
    <n v="59"/>
    <n v="20"/>
    <x v="2"/>
    <s v="December"/>
  </r>
  <r>
    <n v="81"/>
    <x v="26"/>
    <n v="73"/>
    <x v="45"/>
    <n v="1120"/>
    <x v="349"/>
    <s v="Gilberto Gil"/>
    <n v="218070"/>
    <n v="0.99"/>
    <n v="1"/>
    <s v="MPEG audio file"/>
    <n v="7"/>
    <x v="4"/>
    <n v="5"/>
    <s v="90’s Music"/>
    <n v="1333"/>
    <n v="1"/>
    <n v="247"/>
    <n v="36"/>
    <d v="2011-12-23T00:00:00"/>
    <s v="Tauentzienstraße 8"/>
    <s v="Berlin"/>
    <x v="0"/>
    <n v="3.96"/>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2"/>
    <s v="December"/>
  </r>
  <r>
    <n v="87"/>
    <x v="92"/>
    <n v="88"/>
    <x v="170"/>
    <n v="1126"/>
    <x v="1381"/>
    <s v="Sully Erna"/>
    <n v="260884"/>
    <n v="0.99"/>
    <n v="1"/>
    <s v="MPEG audio file"/>
    <n v="3"/>
    <x v="2"/>
    <n v="8"/>
    <s v="Music"/>
    <n v="1336"/>
    <n v="1"/>
    <n v="247"/>
    <n v="36"/>
    <d v="2011-12-23T00:00:00"/>
    <s v="Tauentzienstraße 8"/>
    <s v="Berlin"/>
    <x v="0"/>
    <n v="3.96"/>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2"/>
    <s v="December"/>
  </r>
  <r>
    <n v="87"/>
    <x v="92"/>
    <n v="88"/>
    <x v="170"/>
    <n v="1126"/>
    <x v="1381"/>
    <s v="Sully Erna"/>
    <n v="260884"/>
    <n v="0.99"/>
    <n v="1"/>
    <s v="MPEG audio file"/>
    <n v="3"/>
    <x v="2"/>
    <n v="1"/>
    <s v="Music"/>
    <n v="1336"/>
    <n v="1"/>
    <n v="247"/>
    <n v="36"/>
    <d v="2011-12-23T00:00:00"/>
    <s v="Tauentzienstraße 8"/>
    <s v="Berlin"/>
    <x v="0"/>
    <n v="3.96"/>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2"/>
    <s v="December"/>
  </r>
  <r>
    <n v="87"/>
    <x v="92"/>
    <n v="88"/>
    <x v="170"/>
    <n v="1122"/>
    <x v="348"/>
    <s v="Sully Erna"/>
    <n v="216006"/>
    <n v="0.99"/>
    <n v="1"/>
    <s v="MPEG audio file"/>
    <n v="3"/>
    <x v="2"/>
    <n v="1"/>
    <s v="Music"/>
    <n v="1334"/>
    <n v="1"/>
    <n v="247"/>
    <n v="36"/>
    <d v="2011-12-23T00:00:00"/>
    <s v="Tauentzienstraße 8"/>
    <s v="Berlin"/>
    <x v="0"/>
    <n v="3.96"/>
    <n v="36"/>
    <s v="Hannah"/>
    <s v="Schneider"/>
    <s v="Tauentzienstraße 8"/>
    <s v="Berlin"/>
    <s v="Germany"/>
    <s v="+49 030 26550280"/>
    <n v="5"/>
    <n v="5"/>
    <s v="Steve"/>
    <s v="Johnson"/>
    <x v="2"/>
    <s v="Sales Support Agent"/>
    <n v="2"/>
    <s v="7727B 41 Ave"/>
    <s v="Calgary"/>
    <s v="Canada"/>
    <s v="1 (780) 836-9987"/>
    <s v="steve@chinookcorp.com"/>
    <s v="Sales Manager"/>
    <s v="Nancy"/>
    <s v="Edwards"/>
    <n v="59"/>
    <n v="20"/>
    <x v="2"/>
    <s v="December"/>
  </r>
  <r>
    <n v="87"/>
    <x v="92"/>
    <n v="88"/>
    <x v="170"/>
    <n v="1124"/>
    <x v="1382"/>
    <s v="Sully Erna"/>
    <n v="248607"/>
    <n v="0.99"/>
    <n v="1"/>
    <s v="MPEG audio file"/>
    <n v="3"/>
    <x v="2"/>
    <n v="8"/>
    <s v="Music"/>
    <n v="1335"/>
    <n v="1"/>
    <n v="247"/>
    <n v="36"/>
    <d v="2011-12-23T00:00:00"/>
    <s v="Tauentzienstraße 8"/>
    <s v="Berlin"/>
    <x v="0"/>
    <n v="3.96"/>
    <n v="36"/>
    <s v="Hannah"/>
    <s v="Schneider"/>
    <s v="Tauentzienstraße 8"/>
    <s v="Berlin"/>
    <s v="Germany"/>
    <s v="+49 030 26550280"/>
    <n v="5"/>
    <n v="5"/>
    <s v="Steve"/>
    <s v="Johnson"/>
    <x v="1"/>
    <s v="Sales Support Agent"/>
    <n v="2"/>
    <s v="7727B 41 Ave"/>
    <s v="Calgary"/>
    <s v="Canada"/>
    <s v="1 (780) 836-9987"/>
    <s v="steve@chinookcorp.com"/>
    <s v="Sales Manager"/>
    <s v="Nancy"/>
    <s v="Edwards"/>
    <n v="59"/>
    <n v="20"/>
    <x v="2"/>
    <s v="December"/>
  </r>
  <r>
    <n v="87"/>
    <x v="92"/>
    <n v="88"/>
    <x v="170"/>
    <n v="1124"/>
    <x v="1382"/>
    <s v="Sully Erna"/>
    <n v="248607"/>
    <n v="0.99"/>
    <n v="1"/>
    <s v="MPEG audio file"/>
    <n v="3"/>
    <x v="2"/>
    <n v="1"/>
    <s v="Music"/>
    <n v="1335"/>
    <n v="1"/>
    <n v="247"/>
    <n v="36"/>
    <d v="2011-12-23T00:00:00"/>
    <s v="Tauentzienstraße 8"/>
    <s v="Berlin"/>
    <x v="0"/>
    <n v="3.96"/>
    <n v="36"/>
    <s v="Hannah"/>
    <s v="Schneider"/>
    <s v="Tauentzienstraße 8"/>
    <s v="Berlin"/>
    <s v="Germany"/>
    <s v="+49 030 26550280"/>
    <n v="5"/>
    <n v="5"/>
    <s v="Steve"/>
    <s v="Johnson"/>
    <x v="1"/>
    <s v="Sales Support Agent"/>
    <n v="2"/>
    <s v="7727B 41 Ave"/>
    <s v="Calgary"/>
    <s v="Canada"/>
    <s v="1 (780) 836-9987"/>
    <s v="steve@chinookcorp.com"/>
    <s v="Sales Manager"/>
    <s v="Nancy"/>
    <s v="Edwards"/>
    <n v="59"/>
    <n v="20"/>
    <x v="2"/>
    <s v="December"/>
  </r>
  <r>
    <n v="90"/>
    <x v="34"/>
    <n v="107"/>
    <x v="54"/>
    <n v="1346"/>
    <x v="358"/>
    <s v="Steve Harris"/>
    <n v="252891"/>
    <n v="0.99"/>
    <n v="1"/>
    <s v="MPEG audio file"/>
    <n v="3"/>
    <x v="2"/>
    <n v="8"/>
    <s v="Music"/>
    <n v="1368"/>
    <n v="1"/>
    <n v="252"/>
    <n v="11"/>
    <d v="2012-01-22T00:00:00"/>
    <s v="Av. Paulista, 2022"/>
    <s v="São Paulo"/>
    <x v="10"/>
    <n v="1.98"/>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3"/>
    <s v="January"/>
  </r>
  <r>
    <n v="267"/>
    <x v="145"/>
    <n v="338"/>
    <x v="279"/>
    <n v="3494"/>
    <x v="1383"/>
    <s v="Carl Nielsen"/>
    <n v="286998"/>
    <n v="0.99"/>
    <n v="2"/>
    <s v="Protected AAC audio file"/>
    <n v="24"/>
    <x v="13"/>
    <n v="8"/>
    <s v="Music"/>
    <n v="1726"/>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67"/>
    <x v="145"/>
    <n v="338"/>
    <x v="279"/>
    <n v="3494"/>
    <x v="1383"/>
    <s v="Carl Nielsen"/>
    <n v="286998"/>
    <n v="0.99"/>
    <n v="2"/>
    <s v="Protected AAC audio file"/>
    <n v="24"/>
    <x v="13"/>
    <n v="12"/>
    <s v="Classical"/>
    <n v="1726"/>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67"/>
    <x v="145"/>
    <n v="338"/>
    <x v="279"/>
    <n v="3494"/>
    <x v="1383"/>
    <s v="Carl Nielsen"/>
    <n v="286998"/>
    <n v="0.99"/>
    <n v="2"/>
    <s v="Protected AAC audio file"/>
    <n v="24"/>
    <x v="13"/>
    <n v="13"/>
    <s v="Classical 101 - Deep Cuts"/>
    <n v="1726"/>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67"/>
    <x v="145"/>
    <n v="338"/>
    <x v="279"/>
    <n v="3494"/>
    <x v="1383"/>
    <s v="Carl Nielsen"/>
    <n v="286998"/>
    <n v="0.99"/>
    <n v="2"/>
    <s v="Protected AAC audio file"/>
    <n v="24"/>
    <x v="13"/>
    <n v="1"/>
    <s v="Music"/>
    <n v="1726"/>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57"/>
    <x v="146"/>
    <n v="327"/>
    <x v="280"/>
    <n v="3482"/>
    <x v="1384"/>
    <s v="Johann Sebastian Bach"/>
    <n v="225933"/>
    <n v="0.99"/>
    <n v="2"/>
    <s v="Protected AAC audio file"/>
    <n v="24"/>
    <x v="13"/>
    <n v="1"/>
    <s v="Music"/>
    <n v="1724"/>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57"/>
    <x v="146"/>
    <n v="327"/>
    <x v="280"/>
    <n v="3482"/>
    <x v="1384"/>
    <s v="Johann Sebastian Bach"/>
    <n v="225933"/>
    <n v="0.99"/>
    <n v="2"/>
    <s v="Protected AAC audio file"/>
    <n v="24"/>
    <x v="13"/>
    <n v="13"/>
    <s v="Classical 101 - Deep Cuts"/>
    <n v="1724"/>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57"/>
    <x v="146"/>
    <n v="327"/>
    <x v="280"/>
    <n v="3482"/>
    <x v="1384"/>
    <s v="Johann Sebastian Bach"/>
    <n v="225933"/>
    <n v="0.99"/>
    <n v="2"/>
    <s v="Protected AAC audio file"/>
    <n v="24"/>
    <x v="13"/>
    <n v="5"/>
    <s v="90’s Music"/>
    <n v="1724"/>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57"/>
    <x v="146"/>
    <n v="327"/>
    <x v="280"/>
    <n v="3482"/>
    <x v="1384"/>
    <s v="Johann Sebastian Bach"/>
    <n v="225933"/>
    <n v="0.99"/>
    <n v="2"/>
    <s v="Protected AAC audio file"/>
    <n v="24"/>
    <x v="13"/>
    <n v="12"/>
    <s v="Classical"/>
    <n v="1724"/>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57"/>
    <x v="146"/>
    <n v="327"/>
    <x v="280"/>
    <n v="3482"/>
    <x v="1384"/>
    <s v="Johann Sebastian Bach"/>
    <n v="225933"/>
    <n v="0.99"/>
    <n v="2"/>
    <s v="Protected AAC audio file"/>
    <n v="24"/>
    <x v="13"/>
    <n v="8"/>
    <s v="Music"/>
    <n v="1724"/>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52"/>
    <x v="104"/>
    <n v="322"/>
    <x v="186"/>
    <n v="3476"/>
    <x v="1385"/>
    <s v="Freddy James, Jimmy hogarth &amp; Larry Stock"/>
    <n v="300884"/>
    <n v="0.99"/>
    <n v="2"/>
    <s v="Protected AAC audio file"/>
    <n v="9"/>
    <x v="14"/>
    <n v="1"/>
    <s v="Music"/>
    <n v="1723"/>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252"/>
    <x v="104"/>
    <n v="322"/>
    <x v="186"/>
    <n v="3476"/>
    <x v="1385"/>
    <s v="Freddy James, Jimmy hogarth &amp; Larry Stock"/>
    <n v="300884"/>
    <n v="0.99"/>
    <n v="2"/>
    <s v="Protected AAC audio file"/>
    <n v="9"/>
    <x v="14"/>
    <n v="8"/>
    <s v="Music"/>
    <n v="1723"/>
    <n v="1"/>
    <n v="319"/>
    <n v="13"/>
    <d v="2012-11-01T00:00:00"/>
    <s v="Qe 7 Bloco G"/>
    <s v="Brasília"/>
    <x v="10"/>
    <n v="8.91"/>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November"/>
  </r>
  <r>
    <n v="81"/>
    <x v="26"/>
    <n v="73"/>
    <x v="45"/>
    <n v="915"/>
    <x v="205"/>
    <s v="Eric Clapton, Jim Gordon"/>
    <n v="285387"/>
    <n v="0.99"/>
    <n v="1"/>
    <s v="MPEG audio file"/>
    <n v="6"/>
    <x v="7"/>
    <n v="8"/>
    <s v="Music"/>
    <n v="727"/>
    <n v="1"/>
    <n v="135"/>
    <n v="18"/>
    <d v="2010-08-14T00:00:00"/>
    <s v="627 Broadway"/>
    <s v="New York"/>
    <x v="4"/>
    <n v="3.96"/>
    <n v="18"/>
    <s v="Michelle"/>
    <s v="Brooks"/>
    <s v="627 Broadway"/>
    <s v="New York"/>
    <s v="USA"/>
    <s v="+1 (212) 221-3546"/>
    <n v="3"/>
    <n v="3"/>
    <s v="Jane"/>
    <s v="Peacock"/>
    <x v="1"/>
    <s v="Sales Support Agent"/>
    <n v="2"/>
    <s v="1111 6 Ave SW"/>
    <s v="Calgary"/>
    <s v="Canada"/>
    <s v="+1 (403) 262-3443"/>
    <s v="jane@chinookcorp.com"/>
    <s v="Sales Manager"/>
    <s v="Nancy"/>
    <s v="Edwards"/>
    <n v="51"/>
    <n v="22"/>
    <x v="1"/>
    <s v="August"/>
  </r>
  <r>
    <n v="81"/>
    <x v="26"/>
    <n v="73"/>
    <x v="45"/>
    <n v="915"/>
    <x v="205"/>
    <s v="Eric Clapton, Jim Gordon"/>
    <n v="285387"/>
    <n v="0.99"/>
    <n v="1"/>
    <s v="MPEG audio file"/>
    <n v="6"/>
    <x v="7"/>
    <n v="5"/>
    <s v="90’s Music"/>
    <n v="727"/>
    <n v="1"/>
    <n v="135"/>
    <n v="18"/>
    <d v="2010-08-14T00:00:00"/>
    <s v="627 Broadway"/>
    <s v="New York"/>
    <x v="4"/>
    <n v="3.96"/>
    <n v="18"/>
    <s v="Michelle"/>
    <s v="Brooks"/>
    <s v="627 Broadway"/>
    <s v="New York"/>
    <s v="USA"/>
    <s v="+1 (212) 221-3546"/>
    <n v="3"/>
    <n v="3"/>
    <s v="Jane"/>
    <s v="Peacock"/>
    <x v="1"/>
    <s v="Sales Support Agent"/>
    <n v="2"/>
    <s v="1111 6 Ave SW"/>
    <s v="Calgary"/>
    <s v="Canada"/>
    <s v="+1 (403) 262-3443"/>
    <s v="jane@chinookcorp.com"/>
    <s v="Sales Manager"/>
    <s v="Nancy"/>
    <s v="Edwards"/>
    <n v="51"/>
    <n v="22"/>
    <x v="1"/>
    <s v="August"/>
  </r>
  <r>
    <n v="81"/>
    <x v="26"/>
    <n v="73"/>
    <x v="45"/>
    <n v="913"/>
    <x v="206"/>
    <s v="Eric Clapton"/>
    <n v="328724"/>
    <n v="0.99"/>
    <n v="1"/>
    <s v="MPEG audio file"/>
    <n v="6"/>
    <x v="7"/>
    <n v="8"/>
    <s v="Music"/>
    <n v="726"/>
    <n v="1"/>
    <n v="135"/>
    <n v="18"/>
    <d v="2010-08-14T00:00:00"/>
    <s v="627 Broadway"/>
    <s v="New York"/>
    <x v="4"/>
    <n v="3.96"/>
    <n v="18"/>
    <s v="Michelle"/>
    <s v="Brooks"/>
    <s v="627 Broadway"/>
    <s v="New York"/>
    <s v="USA"/>
    <s v="+1 (212) 221-3546"/>
    <n v="3"/>
    <n v="3"/>
    <s v="Jane"/>
    <s v="Peacock"/>
    <x v="1"/>
    <s v="Sales Support Agent"/>
    <n v="2"/>
    <s v="1111 6 Ave SW"/>
    <s v="Calgary"/>
    <s v="Canada"/>
    <s v="+1 (403) 262-3443"/>
    <s v="jane@chinookcorp.com"/>
    <s v="Sales Manager"/>
    <s v="Nancy"/>
    <s v="Edwards"/>
    <n v="51"/>
    <n v="22"/>
    <x v="1"/>
    <s v="August"/>
  </r>
  <r>
    <n v="81"/>
    <x v="26"/>
    <n v="73"/>
    <x v="45"/>
    <n v="917"/>
    <x v="204"/>
    <s v="Robert Johnson"/>
    <n v="226429"/>
    <n v="0.99"/>
    <n v="1"/>
    <s v="MPEG audio file"/>
    <n v="6"/>
    <x v="7"/>
    <n v="1"/>
    <s v="Music"/>
    <n v="728"/>
    <n v="1"/>
    <n v="135"/>
    <n v="18"/>
    <d v="2010-08-14T00:00:00"/>
    <s v="627 Broadway"/>
    <s v="New York"/>
    <x v="4"/>
    <n v="3.96"/>
    <n v="18"/>
    <s v="Michelle"/>
    <s v="Brooks"/>
    <s v="627 Broadway"/>
    <s v="New York"/>
    <s v="USA"/>
    <s v="+1 (212) 221-3546"/>
    <n v="3"/>
    <n v="3"/>
    <s v="Jane"/>
    <s v="Peacock"/>
    <x v="1"/>
    <s v="Sales Support Agent"/>
    <n v="2"/>
    <s v="1111 6 Ave SW"/>
    <s v="Calgary"/>
    <s v="Canada"/>
    <s v="+1 (403) 262-3443"/>
    <s v="jane@chinookcorp.com"/>
    <s v="Sales Manager"/>
    <s v="Nancy"/>
    <s v="Edwards"/>
    <n v="51"/>
    <n v="22"/>
    <x v="1"/>
    <s v="August"/>
  </r>
  <r>
    <n v="81"/>
    <x v="26"/>
    <n v="73"/>
    <x v="45"/>
    <n v="917"/>
    <x v="204"/>
    <s v="Robert Johnson"/>
    <n v="226429"/>
    <n v="0.99"/>
    <n v="1"/>
    <s v="MPEG audio file"/>
    <n v="6"/>
    <x v="7"/>
    <n v="5"/>
    <s v="90’s Music"/>
    <n v="728"/>
    <n v="1"/>
    <n v="135"/>
    <n v="18"/>
    <d v="2010-08-14T00:00:00"/>
    <s v="627 Broadway"/>
    <s v="New York"/>
    <x v="4"/>
    <n v="3.96"/>
    <n v="18"/>
    <s v="Michelle"/>
    <s v="Brooks"/>
    <s v="627 Broadway"/>
    <s v="New York"/>
    <s v="USA"/>
    <s v="+1 (212) 221-3546"/>
    <n v="3"/>
    <n v="3"/>
    <s v="Jane"/>
    <s v="Peacock"/>
    <x v="1"/>
    <s v="Sales Support Agent"/>
    <n v="2"/>
    <s v="1111 6 Ave SW"/>
    <s v="Calgary"/>
    <s v="Canada"/>
    <s v="+1 (403) 262-3443"/>
    <s v="jane@chinookcorp.com"/>
    <s v="Sales Manager"/>
    <s v="Nancy"/>
    <s v="Edwards"/>
    <n v="51"/>
    <n v="22"/>
    <x v="1"/>
    <s v="August"/>
  </r>
  <r>
    <n v="81"/>
    <x v="26"/>
    <n v="73"/>
    <x v="45"/>
    <n v="911"/>
    <x v="207"/>
    <s v="Big Bill Broonzy"/>
    <n v="196466"/>
    <n v="0.99"/>
    <n v="1"/>
    <s v="MPEG audio file"/>
    <n v="6"/>
    <x v="7"/>
    <n v="5"/>
    <s v="90’s Music"/>
    <n v="725"/>
    <n v="1"/>
    <n v="135"/>
    <n v="18"/>
    <d v="2010-08-14T00:00:00"/>
    <s v="627 Broadway"/>
    <s v="New York"/>
    <x v="4"/>
    <n v="3.96"/>
    <n v="18"/>
    <s v="Michelle"/>
    <s v="Brooks"/>
    <s v="627 Broadway"/>
    <s v="New York"/>
    <s v="USA"/>
    <s v="+1 (212) 221-3546"/>
    <n v="3"/>
    <n v="3"/>
    <s v="Jane"/>
    <s v="Peacock"/>
    <x v="1"/>
    <s v="Sales Support Agent"/>
    <n v="2"/>
    <s v="1111 6 Ave SW"/>
    <s v="Calgary"/>
    <s v="Canada"/>
    <s v="+1 (403) 262-3443"/>
    <s v="jane@chinookcorp.com"/>
    <s v="Sales Manager"/>
    <s v="Nancy"/>
    <s v="Edwards"/>
    <n v="51"/>
    <n v="22"/>
    <x v="1"/>
    <s v="August"/>
  </r>
  <r>
    <n v="81"/>
    <x v="26"/>
    <n v="73"/>
    <x v="45"/>
    <n v="911"/>
    <x v="207"/>
    <s v="Big Bill Broonzy"/>
    <n v="196466"/>
    <n v="0.99"/>
    <n v="1"/>
    <s v="MPEG audio file"/>
    <n v="6"/>
    <x v="7"/>
    <n v="8"/>
    <s v="Music"/>
    <n v="725"/>
    <n v="1"/>
    <n v="135"/>
    <n v="18"/>
    <d v="2010-08-14T00:00:00"/>
    <s v="627 Broadway"/>
    <s v="New York"/>
    <x v="4"/>
    <n v="3.96"/>
    <n v="18"/>
    <s v="Michelle"/>
    <s v="Brooks"/>
    <s v="627 Broadway"/>
    <s v="New York"/>
    <s v="USA"/>
    <s v="+1 (212) 221-3546"/>
    <n v="3"/>
    <n v="3"/>
    <s v="Jane"/>
    <s v="Peacock"/>
    <x v="1"/>
    <s v="Sales Support Agent"/>
    <n v="2"/>
    <s v="1111 6 Ave SW"/>
    <s v="Calgary"/>
    <s v="Canada"/>
    <s v="+1 (403) 262-3443"/>
    <s v="jane@chinookcorp.com"/>
    <s v="Sales Manager"/>
    <s v="Nancy"/>
    <s v="Edwards"/>
    <n v="51"/>
    <n v="22"/>
    <x v="1"/>
    <s v="August"/>
  </r>
  <r>
    <n v="101"/>
    <x v="45"/>
    <n v="142"/>
    <x v="80"/>
    <n v="1731"/>
    <x v="1386"/>
    <s v="NULL"/>
    <n v="280920"/>
    <n v="0.99"/>
    <n v="1"/>
    <s v="MPEG audio file"/>
    <n v="7"/>
    <x v="4"/>
    <n v="1"/>
    <s v="Music"/>
    <n v="1434"/>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1"/>
    <x v="45"/>
    <n v="142"/>
    <x v="80"/>
    <n v="1731"/>
    <x v="1386"/>
    <s v="NULL"/>
    <n v="280920"/>
    <n v="0.99"/>
    <n v="1"/>
    <s v="MPEG audio file"/>
    <n v="7"/>
    <x v="4"/>
    <n v="8"/>
    <s v="Music"/>
    <n v="1434"/>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105"/>
    <x v="96"/>
    <n v="147"/>
    <x v="177"/>
    <n v="1794"/>
    <x v="384"/>
    <s v="NULL"/>
    <n v="216476"/>
    <n v="0.99"/>
    <n v="1"/>
    <s v="MPEG audio file"/>
    <n v="1"/>
    <x v="0"/>
    <n v="8"/>
    <s v="Music"/>
    <n v="1441"/>
    <n v="1"/>
    <n v="264"/>
    <n v="13"/>
    <d v="2012-03-03T00:00:00"/>
    <s v="Qe 7 Bloco G"/>
    <s v="Brasília"/>
    <x v="10"/>
    <n v="13.86"/>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March"/>
  </r>
  <r>
    <n v="99"/>
    <x v="42"/>
    <n v="140"/>
    <x v="74"/>
    <n v="1695"/>
    <x v="1387"/>
    <s v="Dado Villa-Lobos/Marcelo Bonfá"/>
    <n v="308401"/>
    <n v="0.99"/>
    <n v="1"/>
    <s v="MPEG audio file"/>
    <n v="7"/>
    <x v="4"/>
    <n v="1"/>
    <s v="Music"/>
    <n v="1430"/>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99"/>
    <x v="42"/>
    <n v="140"/>
    <x v="74"/>
    <n v="1695"/>
    <x v="1387"/>
    <s v="Dado Villa-Lobos/Marcelo Bonfá"/>
    <n v="308401"/>
    <n v="0.99"/>
    <n v="1"/>
    <s v="MPEG audio file"/>
    <n v="7"/>
    <x v="4"/>
    <n v="5"/>
    <s v="90’s Music"/>
    <n v="1430"/>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99"/>
    <x v="42"/>
    <n v="140"/>
    <x v="74"/>
    <n v="1695"/>
    <x v="1387"/>
    <s v="Dado Villa-Lobos/Marcelo Bonfá"/>
    <n v="308401"/>
    <n v="0.99"/>
    <n v="1"/>
    <s v="MPEG audio file"/>
    <n v="7"/>
    <x v="4"/>
    <n v="8"/>
    <s v="Music"/>
    <n v="1430"/>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3"/>
    <x v="44"/>
    <n v="145"/>
    <x v="79"/>
    <n v="1758"/>
    <x v="385"/>
    <s v="Gilberto Gil"/>
    <n v="172800"/>
    <n v="0.99"/>
    <n v="1"/>
    <s v="MPEG audio file"/>
    <n v="7"/>
    <x v="4"/>
    <n v="1"/>
    <s v="Music"/>
    <n v="1437"/>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0"/>
    <x v="41"/>
    <n v="141"/>
    <x v="73"/>
    <n v="1713"/>
    <x v="1388"/>
    <s v="Lenny Kravitz"/>
    <n v="257123"/>
    <n v="0.99"/>
    <n v="1"/>
    <s v="MPEG audio file"/>
    <n v="1"/>
    <x v="0"/>
    <n v="8"/>
    <s v="Music"/>
    <n v="1432"/>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0"/>
    <x v="41"/>
    <n v="141"/>
    <x v="73"/>
    <n v="1713"/>
    <x v="1388"/>
    <s v="Lenny Kravitz"/>
    <n v="257123"/>
    <n v="0.99"/>
    <n v="1"/>
    <s v="MPEG audio file"/>
    <n v="1"/>
    <x v="0"/>
    <n v="1"/>
    <s v="Music"/>
    <n v="1432"/>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99"/>
    <x v="42"/>
    <n v="139"/>
    <x v="75"/>
    <n v="1677"/>
    <x v="1389"/>
    <s v="Renato Russo"/>
    <n v="325955"/>
    <n v="0.99"/>
    <n v="1"/>
    <s v="MPEG audio file"/>
    <n v="7"/>
    <x v="4"/>
    <n v="5"/>
    <s v="90’s Music"/>
    <n v="1428"/>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99"/>
    <x v="42"/>
    <n v="139"/>
    <x v="75"/>
    <n v="1677"/>
    <x v="1389"/>
    <s v="Renato Russo"/>
    <n v="325955"/>
    <n v="0.99"/>
    <n v="1"/>
    <s v="MPEG audio file"/>
    <n v="7"/>
    <x v="4"/>
    <n v="8"/>
    <s v="Music"/>
    <n v="1428"/>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99"/>
    <x v="42"/>
    <n v="139"/>
    <x v="75"/>
    <n v="1677"/>
    <x v="1389"/>
    <s v="Renato Russo"/>
    <n v="325955"/>
    <n v="0.99"/>
    <n v="1"/>
    <s v="MPEG audio file"/>
    <n v="7"/>
    <x v="4"/>
    <n v="1"/>
    <s v="Music"/>
    <n v="1428"/>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99"/>
    <x v="42"/>
    <n v="140"/>
    <x v="74"/>
    <n v="1686"/>
    <x v="1390"/>
    <s v="Dado Villa-Lobos/Marcelo Bonfá"/>
    <n v="148401"/>
    <n v="0.99"/>
    <n v="1"/>
    <s v="MPEG audio file"/>
    <n v="7"/>
    <x v="4"/>
    <n v="1"/>
    <s v="Music"/>
    <n v="1429"/>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99"/>
    <x v="42"/>
    <n v="140"/>
    <x v="74"/>
    <n v="1686"/>
    <x v="1390"/>
    <s v="Dado Villa-Lobos/Marcelo Bonfá"/>
    <n v="148401"/>
    <n v="0.99"/>
    <n v="1"/>
    <s v="MPEG audio file"/>
    <n v="7"/>
    <x v="4"/>
    <n v="8"/>
    <s v="Music"/>
    <n v="1429"/>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99"/>
    <x v="42"/>
    <n v="140"/>
    <x v="74"/>
    <n v="1686"/>
    <x v="1390"/>
    <s v="Dado Villa-Lobos/Marcelo Bonfá"/>
    <n v="148401"/>
    <n v="0.99"/>
    <n v="1"/>
    <s v="MPEG audio file"/>
    <n v="7"/>
    <x v="4"/>
    <n v="5"/>
    <s v="90’s Music"/>
    <n v="1429"/>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4"/>
    <x v="95"/>
    <n v="146"/>
    <x v="176"/>
    <n v="1776"/>
    <x v="1391"/>
    <s v="Brian Holland/Eddie Holland/Lamont Dozier"/>
    <n v="137221"/>
    <n v="0.99"/>
    <n v="1"/>
    <s v="MPEG audio file"/>
    <n v="14"/>
    <x v="10"/>
    <n v="8"/>
    <s v="Music"/>
    <n v="1439"/>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4"/>
    <x v="95"/>
    <n v="146"/>
    <x v="176"/>
    <n v="1776"/>
    <x v="1391"/>
    <s v="Brian Holland/Eddie Holland/Lamont Dozier"/>
    <n v="137221"/>
    <n v="0.99"/>
    <n v="1"/>
    <s v="MPEG audio file"/>
    <n v="14"/>
    <x v="10"/>
    <n v="1"/>
    <s v="Music"/>
    <n v="1439"/>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1"/>
    <x v="45"/>
    <n v="142"/>
    <x v="80"/>
    <n v="1722"/>
    <x v="386"/>
    <s v="NULL"/>
    <n v="307591"/>
    <n v="0.99"/>
    <n v="1"/>
    <s v="MPEG audio file"/>
    <n v="7"/>
    <x v="4"/>
    <n v="1"/>
    <s v="Music"/>
    <n v="1433"/>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1"/>
    <x v="45"/>
    <n v="142"/>
    <x v="80"/>
    <n v="1740"/>
    <x v="1392"/>
    <s v="NULL"/>
    <n v="278047"/>
    <n v="0.99"/>
    <n v="1"/>
    <s v="MPEG audio file"/>
    <n v="7"/>
    <x v="4"/>
    <n v="1"/>
    <s v="Music"/>
    <n v="1435"/>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1"/>
    <x v="45"/>
    <n v="142"/>
    <x v="80"/>
    <n v="1740"/>
    <x v="1392"/>
    <s v="NULL"/>
    <n v="278047"/>
    <n v="0.99"/>
    <n v="1"/>
    <s v="MPEG audio file"/>
    <n v="7"/>
    <x v="4"/>
    <n v="8"/>
    <s v="Music"/>
    <n v="1435"/>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0"/>
    <x v="41"/>
    <n v="141"/>
    <x v="73"/>
    <n v="1704"/>
    <x v="1393"/>
    <s v="Lenny Kravitz"/>
    <n v="204199"/>
    <n v="0.99"/>
    <n v="1"/>
    <s v="MPEG audio file"/>
    <n v="1"/>
    <x v="0"/>
    <n v="1"/>
    <s v="Music"/>
    <n v="1431"/>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100"/>
    <x v="41"/>
    <n v="141"/>
    <x v="73"/>
    <n v="1704"/>
    <x v="1393"/>
    <s v="Lenny Kravitz"/>
    <n v="204199"/>
    <n v="0.99"/>
    <n v="1"/>
    <s v="MPEG audio file"/>
    <n v="1"/>
    <x v="0"/>
    <n v="8"/>
    <s v="Music"/>
    <n v="1431"/>
    <n v="1"/>
    <n v="264"/>
    <n v="13"/>
    <d v="2012-03-03T00:00:00"/>
    <s v="Qe 7 Bloco G"/>
    <s v="Brasília"/>
    <x v="10"/>
    <n v="13.86"/>
    <n v="13"/>
    <s v="Fernanda"/>
    <s v="Ramos"/>
    <s v="Qe 7 Bloco G"/>
    <s v="Brasília"/>
    <s v="Brazil"/>
    <s v="+55 (61) 3363-5547"/>
    <n v="4"/>
    <n v="4"/>
    <s v="Margaret"/>
    <s v="Park"/>
    <x v="0"/>
    <s v="Sales Support Agent"/>
    <n v="2"/>
    <s v="683 10 Street SW"/>
    <s v="Calgary"/>
    <s v="Canada"/>
    <s v="+1 (403) 263-4423"/>
    <s v="margaret@chinookcorp.com"/>
    <s v="Sales Manager"/>
    <s v="Nancy"/>
    <s v="Edwards"/>
    <n v="77"/>
    <n v="21"/>
    <x v="3"/>
    <s v="March"/>
  </r>
  <r>
    <n v="81"/>
    <x v="26"/>
    <n v="73"/>
    <x v="45"/>
    <n v="1111"/>
    <x v="474"/>
    <s v="Gilberto Gil"/>
    <n v="293093"/>
    <n v="0.99"/>
    <n v="1"/>
    <s v="MPEG audio file"/>
    <n v="7"/>
    <x v="4"/>
    <n v="1"/>
    <s v="Music"/>
    <n v="1908"/>
    <n v="1"/>
    <n v="353"/>
    <n v="20"/>
    <d v="2013-04-02T00:00:00"/>
    <s v="541 Del Medio Avenue"/>
    <s v="Mountain View"/>
    <x v="4"/>
    <n v="5.94"/>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4"/>
    <s v="April"/>
  </r>
  <r>
    <n v="81"/>
    <x v="26"/>
    <n v="73"/>
    <x v="45"/>
    <n v="1111"/>
    <x v="474"/>
    <s v="Gilberto Gil"/>
    <n v="293093"/>
    <n v="0.99"/>
    <n v="1"/>
    <s v="MPEG audio file"/>
    <n v="7"/>
    <x v="4"/>
    <n v="8"/>
    <s v="Music"/>
    <n v="1908"/>
    <n v="1"/>
    <n v="353"/>
    <n v="20"/>
    <d v="2013-04-02T00:00:00"/>
    <s v="541 Del Medio Avenue"/>
    <s v="Mountain View"/>
    <x v="4"/>
    <n v="5.94"/>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4"/>
    <s v="April"/>
  </r>
  <r>
    <n v="87"/>
    <x v="92"/>
    <n v="88"/>
    <x v="170"/>
    <n v="1123"/>
    <x v="1394"/>
    <s v="Sully Erna; Tony Rombola"/>
    <n v="260022"/>
    <n v="0.99"/>
    <n v="1"/>
    <s v="MPEG audio file"/>
    <n v="3"/>
    <x v="2"/>
    <n v="1"/>
    <s v="Music"/>
    <n v="1911"/>
    <n v="1"/>
    <n v="353"/>
    <n v="20"/>
    <d v="2013-04-02T00:00:00"/>
    <s v="541 Del Medio Avenue"/>
    <s v="Mountain View"/>
    <x v="4"/>
    <n v="5.94"/>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4"/>
    <s v="April"/>
  </r>
  <r>
    <n v="87"/>
    <x v="92"/>
    <n v="88"/>
    <x v="170"/>
    <n v="1123"/>
    <x v="1394"/>
    <s v="Sully Erna; Tony Rombola"/>
    <n v="260022"/>
    <n v="0.99"/>
    <n v="1"/>
    <s v="MPEG audio file"/>
    <n v="3"/>
    <x v="2"/>
    <n v="8"/>
    <s v="Music"/>
    <n v="1911"/>
    <n v="1"/>
    <n v="353"/>
    <n v="20"/>
    <d v="2013-04-02T00:00:00"/>
    <s v="541 Del Medio Avenue"/>
    <s v="Mountain View"/>
    <x v="4"/>
    <n v="5.94"/>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4"/>
    <s v="April"/>
  </r>
  <r>
    <n v="81"/>
    <x v="26"/>
    <n v="73"/>
    <x v="45"/>
    <n v="1107"/>
    <x v="475"/>
    <s v="Gilberto Gil"/>
    <n v="218305"/>
    <n v="0.99"/>
    <n v="1"/>
    <s v="MPEG audio file"/>
    <n v="7"/>
    <x v="4"/>
    <n v="8"/>
    <s v="Music"/>
    <n v="1907"/>
    <n v="1"/>
    <n v="353"/>
    <n v="20"/>
    <d v="2013-04-02T00:00:00"/>
    <s v="541 Del Medio Avenue"/>
    <s v="Mountain View"/>
    <x v="4"/>
    <n v="5.94"/>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4"/>
    <s v="April"/>
  </r>
  <r>
    <n v="81"/>
    <x v="26"/>
    <n v="73"/>
    <x v="45"/>
    <n v="1107"/>
    <x v="475"/>
    <s v="Gilberto Gil"/>
    <n v="218305"/>
    <n v="0.99"/>
    <n v="1"/>
    <s v="MPEG audio file"/>
    <n v="7"/>
    <x v="4"/>
    <n v="5"/>
    <s v="90’s Music"/>
    <n v="1907"/>
    <n v="1"/>
    <n v="353"/>
    <n v="20"/>
    <d v="2013-04-02T00:00:00"/>
    <s v="541 Del Medio Avenue"/>
    <s v="Mountain View"/>
    <x v="4"/>
    <n v="5.94"/>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4"/>
    <s v="April"/>
  </r>
  <r>
    <n v="81"/>
    <x v="26"/>
    <n v="73"/>
    <x v="45"/>
    <n v="1119"/>
    <x v="1395"/>
    <s v="Gilberto Gil"/>
    <n v="278177"/>
    <n v="0.99"/>
    <n v="1"/>
    <s v="MPEG audio file"/>
    <n v="7"/>
    <x v="4"/>
    <n v="8"/>
    <s v="Music"/>
    <n v="1910"/>
    <n v="1"/>
    <n v="353"/>
    <n v="20"/>
    <d v="2013-04-02T00:00:00"/>
    <s v="541 Del Medio Avenue"/>
    <s v="Mountain View"/>
    <x v="4"/>
    <n v="5.94"/>
    <n v="20"/>
    <s v="Dan"/>
    <s v="Miller"/>
    <s v="541 Del Medio Avenue"/>
    <s v="Mountain View"/>
    <s v="USA"/>
    <s v="+1 (650) 644-3358"/>
    <n v="4"/>
    <n v="4"/>
    <s v="Margaret"/>
    <s v="Park"/>
    <x v="2"/>
    <s v="Sales Support Agent"/>
    <n v="2"/>
    <s v="683 10 Street SW"/>
    <s v="Calgary"/>
    <s v="Canada"/>
    <s v="+1 (403) 263-4423"/>
    <s v="margaret@chinookcorp.com"/>
    <s v="Sales Manager"/>
    <s v="Nancy"/>
    <s v="Edwards"/>
    <n v="77"/>
    <n v="21"/>
    <x v="4"/>
    <s v="April"/>
  </r>
  <r>
    <n v="81"/>
    <x v="26"/>
    <n v="73"/>
    <x v="45"/>
    <n v="1119"/>
    <x v="1395"/>
    <s v="Gilberto Gil"/>
    <n v="278177"/>
    <n v="0.99"/>
    <n v="1"/>
    <s v="MPEG audio file"/>
    <n v="7"/>
    <x v="4"/>
    <n v="1"/>
    <s v="Music"/>
    <n v="1910"/>
    <n v="1"/>
    <n v="353"/>
    <n v="20"/>
    <d v="2013-04-02T00:00:00"/>
    <s v="541 Del Medio Avenue"/>
    <s v="Mountain View"/>
    <x v="4"/>
    <n v="5.94"/>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4"/>
    <s v="April"/>
  </r>
  <r>
    <n v="81"/>
    <x v="26"/>
    <n v="73"/>
    <x v="45"/>
    <n v="1119"/>
    <x v="1395"/>
    <s v="Gilberto Gil"/>
    <n v="278177"/>
    <n v="0.99"/>
    <n v="1"/>
    <s v="MPEG audio file"/>
    <n v="7"/>
    <x v="4"/>
    <n v="5"/>
    <s v="90’s Music"/>
    <n v="1910"/>
    <n v="1"/>
    <n v="353"/>
    <n v="20"/>
    <d v="2013-04-02T00:00:00"/>
    <s v="541 Del Medio Avenue"/>
    <s v="Mountain View"/>
    <x v="4"/>
    <n v="5.94"/>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4"/>
    <s v="April"/>
  </r>
  <r>
    <n v="87"/>
    <x v="92"/>
    <n v="88"/>
    <x v="170"/>
    <n v="1127"/>
    <x v="1396"/>
    <s v="Sully Erna"/>
    <n v="247170"/>
    <n v="0.99"/>
    <n v="1"/>
    <s v="MPEG audio file"/>
    <n v="3"/>
    <x v="2"/>
    <n v="8"/>
    <s v="Music"/>
    <n v="1912"/>
    <n v="1"/>
    <n v="353"/>
    <n v="20"/>
    <d v="2013-04-02T00:00:00"/>
    <s v="541 Del Medio Avenue"/>
    <s v="Mountain View"/>
    <x v="4"/>
    <n v="5.94"/>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4"/>
    <s v="April"/>
  </r>
  <r>
    <n v="87"/>
    <x v="92"/>
    <n v="88"/>
    <x v="170"/>
    <n v="1127"/>
    <x v="1396"/>
    <s v="Sully Erna"/>
    <n v="247170"/>
    <n v="0.99"/>
    <n v="1"/>
    <s v="MPEG audio file"/>
    <n v="3"/>
    <x v="2"/>
    <n v="1"/>
    <s v="Music"/>
    <n v="1912"/>
    <n v="1"/>
    <n v="353"/>
    <n v="20"/>
    <d v="2013-04-02T00:00:00"/>
    <s v="541 Del Medio Avenue"/>
    <s v="Mountain View"/>
    <x v="4"/>
    <n v="5.94"/>
    <n v="20"/>
    <s v="Dan"/>
    <s v="Miller"/>
    <s v="541 Del Medio Avenue"/>
    <s v="Mountain View"/>
    <s v="USA"/>
    <s v="+1 (650) 644-3358"/>
    <n v="4"/>
    <n v="4"/>
    <s v="Margaret"/>
    <s v="Park"/>
    <x v="0"/>
    <s v="Sales Support Agent"/>
    <n v="2"/>
    <s v="683 10 Street SW"/>
    <s v="Calgary"/>
    <s v="Canada"/>
    <s v="+1 (403) 263-4423"/>
    <s v="margaret@chinookcorp.com"/>
    <s v="Sales Manager"/>
    <s v="Nancy"/>
    <s v="Edwards"/>
    <n v="77"/>
    <n v="21"/>
    <x v="4"/>
    <s v="April"/>
  </r>
  <r>
    <n v="54"/>
    <x v="16"/>
    <n v="39"/>
    <x v="20"/>
    <n v="472"/>
    <x v="1397"/>
    <s v="Billie Joe Armstrong -Words Green Day -Music"/>
    <n v="181629"/>
    <n v="0.99"/>
    <n v="1"/>
    <s v="MPEG audio file"/>
    <n v="4"/>
    <x v="3"/>
    <n v="8"/>
    <s v="Music"/>
    <n v="80"/>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2"/>
    <x v="1397"/>
    <s v="Billie Joe Armstrong -Words Green Day -Music"/>
    <n v="181629"/>
    <n v="0.99"/>
    <n v="1"/>
    <s v="MPEG audio file"/>
    <n v="4"/>
    <x v="3"/>
    <n v="5"/>
    <s v="90’s Music"/>
    <n v="80"/>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2"/>
    <x v="1397"/>
    <s v="Billie Joe Armstrong -Words Green Day -Music"/>
    <n v="181629"/>
    <n v="0.99"/>
    <n v="1"/>
    <s v="MPEG audio file"/>
    <n v="4"/>
    <x v="3"/>
    <n v="1"/>
    <s v="Music"/>
    <n v="80"/>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0"/>
    <x v="1398"/>
    <s v="Billie Joe Armstrong -Words Green Day -Music"/>
    <n v="234083"/>
    <n v="0.99"/>
    <n v="1"/>
    <s v="MPEG audio file"/>
    <n v="4"/>
    <x v="3"/>
    <n v="5"/>
    <s v="90’s Music"/>
    <n v="79"/>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0"/>
    <x v="1398"/>
    <s v="Billie Joe Armstrong -Words Green Day -Music"/>
    <n v="234083"/>
    <n v="0.99"/>
    <n v="1"/>
    <s v="MPEG audio file"/>
    <n v="4"/>
    <x v="3"/>
    <n v="1"/>
    <s v="Music"/>
    <n v="79"/>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0"/>
    <x v="1398"/>
    <s v="Billie Joe Armstrong -Words Green Day -Music"/>
    <n v="234083"/>
    <n v="0.99"/>
    <n v="1"/>
    <s v="MPEG audio file"/>
    <n v="4"/>
    <x v="3"/>
    <n v="8"/>
    <s v="Music"/>
    <n v="79"/>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4"/>
    <x v="1052"/>
    <s v="Billie Joe Armstrong -Words Green Day -Music"/>
    <n v="134164"/>
    <n v="0.99"/>
    <n v="1"/>
    <s v="MPEG audio file"/>
    <n v="4"/>
    <x v="3"/>
    <n v="8"/>
    <s v="Music"/>
    <n v="81"/>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4"/>
    <x v="1052"/>
    <s v="Billie Joe Armstrong -Words Green Day -Music"/>
    <n v="134164"/>
    <n v="0.99"/>
    <n v="1"/>
    <s v="MPEG audio file"/>
    <n v="4"/>
    <x v="3"/>
    <n v="5"/>
    <s v="90’s Music"/>
    <n v="81"/>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4"/>
    <x v="1052"/>
    <s v="Billie Joe Armstrong -Words Green Day -Music"/>
    <n v="134164"/>
    <n v="0.99"/>
    <n v="1"/>
    <s v="MPEG audio file"/>
    <n v="4"/>
    <x v="3"/>
    <n v="1"/>
    <s v="Music"/>
    <n v="81"/>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6"/>
    <x v="36"/>
    <s v="Billie Joe Armstrong -Words Green Day -Music"/>
    <n v="135888"/>
    <n v="0.99"/>
    <n v="1"/>
    <s v="MPEG audio file"/>
    <n v="4"/>
    <x v="3"/>
    <n v="8"/>
    <s v="Music"/>
    <n v="82"/>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54"/>
    <x v="16"/>
    <n v="39"/>
    <x v="20"/>
    <n v="476"/>
    <x v="36"/>
    <s v="Billie Joe Armstrong -Words Green Day -Music"/>
    <n v="135888"/>
    <n v="0.99"/>
    <n v="1"/>
    <s v="MPEG audio file"/>
    <n v="4"/>
    <x v="3"/>
    <n v="5"/>
    <s v="90’s Music"/>
    <n v="82"/>
    <n v="1"/>
    <n v="16"/>
    <n v="21"/>
    <d v="2009-03-05T00:00:00"/>
    <s v="801 W 4th Street"/>
    <s v="Reno"/>
    <x v="4"/>
    <n v="3.96"/>
    <n v="21"/>
    <s v="Kathy"/>
    <s v="Chase"/>
    <s v="801 W 4th Street"/>
    <s v="Reno"/>
    <s v="USA"/>
    <s v="+1 (775) 223-7665"/>
    <n v="5"/>
    <n v="5"/>
    <s v="Steve"/>
    <s v="Johnson"/>
    <x v="0"/>
    <s v="Sales Support Agent"/>
    <n v="2"/>
    <s v="7727B 41 Ave"/>
    <s v="Calgary"/>
    <s v="Canada"/>
    <s v="1 (780) 836-9987"/>
    <s v="steve@chinookcorp.com"/>
    <s v="Sales Manager"/>
    <s v="Nancy"/>
    <s v="Edwards"/>
    <n v="59"/>
    <n v="20"/>
    <x v="0"/>
    <s v="March"/>
  </r>
  <r>
    <n v="150"/>
    <x v="102"/>
    <n v="235"/>
    <x v="230"/>
    <n v="2970"/>
    <x v="1399"/>
    <s v="Adam Clayton, Bono, Larry Mullen &amp; The Edge"/>
    <n v="270132"/>
    <n v="0.99"/>
    <n v="1"/>
    <s v="MPEG audio file"/>
    <n v="1"/>
    <x v="0"/>
    <n v="8"/>
    <s v="Music"/>
    <n v="1634"/>
    <n v="1"/>
    <n v="301"/>
    <n v="41"/>
    <d v="2012-08-26T00:00:00"/>
    <s v="11, Place Bellecour"/>
    <s v="Lyon"/>
    <x v="5"/>
    <n v="1.98"/>
    <n v="41"/>
    <s v="Marc"/>
    <s v="Dubois"/>
    <s v="11, Place Bellecour"/>
    <s v="Lyon"/>
    <s v="France"/>
    <s v="+33 04 78 30 30 30"/>
    <n v="5"/>
    <n v="5"/>
    <s v="Steve"/>
    <s v="Johnson"/>
    <x v="0"/>
    <s v="Sales Support Agent"/>
    <n v="2"/>
    <s v="7727B 41 Ave"/>
    <s v="Calgary"/>
    <s v="Canada"/>
    <s v="1 (780) 836-9987"/>
    <s v="steve@chinookcorp.com"/>
    <s v="Sales Manager"/>
    <s v="Nancy"/>
    <s v="Edwards"/>
    <n v="59"/>
    <n v="20"/>
    <x v="3"/>
    <s v="August"/>
  </r>
  <r>
    <n v="150"/>
    <x v="102"/>
    <n v="235"/>
    <x v="230"/>
    <n v="2970"/>
    <x v="1399"/>
    <s v="Adam Clayton, Bono, Larry Mullen &amp; The Edge"/>
    <n v="270132"/>
    <n v="0.99"/>
    <n v="1"/>
    <s v="MPEG audio file"/>
    <n v="1"/>
    <x v="0"/>
    <n v="1"/>
    <s v="Music"/>
    <n v="1634"/>
    <n v="1"/>
    <n v="301"/>
    <n v="41"/>
    <d v="2012-08-26T00:00:00"/>
    <s v="11, Place Bellecour"/>
    <s v="Lyon"/>
    <x v="5"/>
    <n v="1.98"/>
    <n v="41"/>
    <s v="Marc"/>
    <s v="Dubois"/>
    <s v="11, Place Bellecour"/>
    <s v="Lyon"/>
    <s v="France"/>
    <s v="+33 04 78 30 30 30"/>
    <n v="5"/>
    <n v="5"/>
    <s v="Steve"/>
    <s v="Johnson"/>
    <x v="0"/>
    <s v="Sales Support Agent"/>
    <n v="2"/>
    <s v="7727B 41 Ave"/>
    <s v="Calgary"/>
    <s v="Canada"/>
    <s v="1 (780) 836-9987"/>
    <s v="steve@chinookcorp.com"/>
    <s v="Sales Manager"/>
    <s v="Nancy"/>
    <s v="Edwards"/>
    <n v="59"/>
    <n v="20"/>
    <x v="3"/>
    <s v="August"/>
  </r>
  <r>
    <n v="150"/>
    <x v="102"/>
    <n v="235"/>
    <x v="230"/>
    <n v="2969"/>
    <x v="1400"/>
    <s v="Adam Clayton, Bono, Larry Mullen &amp; The Edge"/>
    <n v="219141"/>
    <n v="0.99"/>
    <n v="1"/>
    <s v="MPEG audio file"/>
    <n v="1"/>
    <x v="0"/>
    <n v="1"/>
    <s v="Music"/>
    <n v="1633"/>
    <n v="1"/>
    <n v="301"/>
    <n v="41"/>
    <d v="2012-08-26T00:00:00"/>
    <s v="11, Place Bellecour"/>
    <s v="Lyon"/>
    <x v="5"/>
    <n v="1.98"/>
    <n v="41"/>
    <s v="Marc"/>
    <s v="Dubois"/>
    <s v="11, Place Bellecour"/>
    <s v="Lyon"/>
    <s v="France"/>
    <s v="+33 04 78 30 30 30"/>
    <n v="5"/>
    <n v="5"/>
    <s v="Steve"/>
    <s v="Johnson"/>
    <x v="0"/>
    <s v="Sales Support Agent"/>
    <n v="2"/>
    <s v="7727B 41 Ave"/>
    <s v="Calgary"/>
    <s v="Canada"/>
    <s v="1 (780) 836-9987"/>
    <s v="steve@chinookcorp.com"/>
    <s v="Sales Manager"/>
    <s v="Nancy"/>
    <s v="Edwards"/>
    <n v="59"/>
    <n v="20"/>
    <x v="3"/>
    <s v="August"/>
  </r>
  <r>
    <n v="150"/>
    <x v="102"/>
    <n v="235"/>
    <x v="230"/>
    <n v="2969"/>
    <x v="1400"/>
    <s v="Adam Clayton, Bono, Larry Mullen &amp; The Edge"/>
    <n v="219141"/>
    <n v="0.99"/>
    <n v="1"/>
    <s v="MPEG audio file"/>
    <n v="1"/>
    <x v="0"/>
    <n v="8"/>
    <s v="Music"/>
    <n v="1633"/>
    <n v="1"/>
    <n v="301"/>
    <n v="41"/>
    <d v="2012-08-26T00:00:00"/>
    <s v="11, Place Bellecour"/>
    <s v="Lyon"/>
    <x v="5"/>
    <n v="1.98"/>
    <n v="41"/>
    <s v="Marc"/>
    <s v="Dubois"/>
    <s v="11, Place Bellecour"/>
    <s v="Lyon"/>
    <s v="France"/>
    <s v="+33 04 78 30 30 30"/>
    <n v="5"/>
    <n v="5"/>
    <s v="Steve"/>
    <s v="Johnson"/>
    <x v="0"/>
    <s v="Sales Support Agent"/>
    <n v="2"/>
    <s v="7727B 41 Ave"/>
    <s v="Calgary"/>
    <s v="Canada"/>
    <s v="1 (780) 836-9987"/>
    <s v="steve@chinookcorp.com"/>
    <s v="Sales Manager"/>
    <s v="Nancy"/>
    <s v="Edwards"/>
    <n v="59"/>
    <n v="20"/>
    <x v="3"/>
    <s v="August"/>
  </r>
  <r>
    <n v="233"/>
    <x v="147"/>
    <n v="299"/>
    <x v="281"/>
    <n v="3432"/>
    <x v="1401"/>
    <s v="Nikolai Rimsky-Korsakov"/>
    <n v="545203"/>
    <n v="0.99"/>
    <n v="2"/>
    <s v="Protected AAC audio file"/>
    <n v="24"/>
    <x v="13"/>
    <n v="5"/>
    <s v="90’s Music"/>
    <n v="1708"/>
    <n v="1"/>
    <n v="314"/>
    <n v="57"/>
    <d v="2012-10-14T00:00:00"/>
    <s v="Calle Lira, 198"/>
    <s v="Santiago"/>
    <x v="9"/>
    <n v="0.99"/>
    <n v="57"/>
    <s v="Luis"/>
    <s v="Rojas"/>
    <s v="Calle Lira, 198"/>
    <s v="Santiago"/>
    <s v="Chile"/>
    <s v="+56 (0)2 635 4444"/>
    <n v="5"/>
    <n v="5"/>
    <s v="Steve"/>
    <s v="Johnson"/>
    <x v="0"/>
    <s v="Sales Support Agent"/>
    <n v="2"/>
    <s v="7727B 41 Ave"/>
    <s v="Calgary"/>
    <s v="Canada"/>
    <s v="1 (780) 836-9987"/>
    <s v="steve@chinookcorp.com"/>
    <s v="Sales Manager"/>
    <s v="Nancy"/>
    <s v="Edwards"/>
    <n v="59"/>
    <n v="20"/>
    <x v="3"/>
    <s v="October"/>
  </r>
  <r>
    <n v="233"/>
    <x v="147"/>
    <n v="299"/>
    <x v="281"/>
    <n v="3432"/>
    <x v="1401"/>
    <s v="Nikolai Rimsky-Korsakov"/>
    <n v="545203"/>
    <n v="0.99"/>
    <n v="2"/>
    <s v="Protected AAC audio file"/>
    <n v="24"/>
    <x v="13"/>
    <n v="14"/>
    <s v="Classical 101 - Next Steps"/>
    <n v="1708"/>
    <n v="1"/>
    <n v="314"/>
    <n v="57"/>
    <d v="2012-10-14T00:00:00"/>
    <s v="Calle Lira, 198"/>
    <s v="Santiago"/>
    <x v="9"/>
    <n v="0.99"/>
    <n v="57"/>
    <s v="Luis"/>
    <s v="Rojas"/>
    <s v="Calle Lira, 198"/>
    <s v="Santiago"/>
    <s v="Chile"/>
    <s v="+56 (0)2 635 4444"/>
    <n v="5"/>
    <n v="5"/>
    <s v="Steve"/>
    <s v="Johnson"/>
    <x v="0"/>
    <s v="Sales Support Agent"/>
    <n v="2"/>
    <s v="7727B 41 Ave"/>
    <s v="Calgary"/>
    <s v="Canada"/>
    <s v="1 (780) 836-9987"/>
    <s v="steve@chinookcorp.com"/>
    <s v="Sales Manager"/>
    <s v="Nancy"/>
    <s v="Edwards"/>
    <n v="59"/>
    <n v="20"/>
    <x v="3"/>
    <s v="October"/>
  </r>
  <r>
    <n v="233"/>
    <x v="147"/>
    <n v="299"/>
    <x v="281"/>
    <n v="3432"/>
    <x v="1401"/>
    <s v="Nikolai Rimsky-Korsakov"/>
    <n v="545203"/>
    <n v="0.99"/>
    <n v="2"/>
    <s v="Protected AAC audio file"/>
    <n v="24"/>
    <x v="13"/>
    <n v="8"/>
    <s v="Music"/>
    <n v="1708"/>
    <n v="1"/>
    <n v="314"/>
    <n v="57"/>
    <d v="2012-10-14T00:00:00"/>
    <s v="Calle Lira, 198"/>
    <s v="Santiago"/>
    <x v="9"/>
    <n v="0.99"/>
    <n v="57"/>
    <s v="Luis"/>
    <s v="Rojas"/>
    <s v="Calle Lira, 198"/>
    <s v="Santiago"/>
    <s v="Chile"/>
    <s v="+56 (0)2 635 4444"/>
    <n v="5"/>
    <n v="5"/>
    <s v="Steve"/>
    <s v="Johnson"/>
    <x v="0"/>
    <s v="Sales Support Agent"/>
    <n v="2"/>
    <s v="7727B 41 Ave"/>
    <s v="Calgary"/>
    <s v="Canada"/>
    <s v="1 (780) 836-9987"/>
    <s v="steve@chinookcorp.com"/>
    <s v="Sales Manager"/>
    <s v="Nancy"/>
    <s v="Edwards"/>
    <n v="59"/>
    <n v="20"/>
    <x v="3"/>
    <s v="October"/>
  </r>
  <r>
    <n v="233"/>
    <x v="147"/>
    <n v="299"/>
    <x v="281"/>
    <n v="3432"/>
    <x v="1401"/>
    <s v="Nikolai Rimsky-Korsakov"/>
    <n v="545203"/>
    <n v="0.99"/>
    <n v="2"/>
    <s v="Protected AAC audio file"/>
    <n v="24"/>
    <x v="13"/>
    <n v="12"/>
    <s v="Classical"/>
    <n v="1708"/>
    <n v="1"/>
    <n v="314"/>
    <n v="57"/>
    <d v="2012-10-14T00:00:00"/>
    <s v="Calle Lira, 198"/>
    <s v="Santiago"/>
    <x v="9"/>
    <n v="0.99"/>
    <n v="57"/>
    <s v="Luis"/>
    <s v="Rojas"/>
    <s v="Calle Lira, 198"/>
    <s v="Santiago"/>
    <s v="Chile"/>
    <s v="+56 (0)2 635 4444"/>
    <n v="5"/>
    <n v="5"/>
    <s v="Steve"/>
    <s v="Johnson"/>
    <x v="0"/>
    <s v="Sales Support Agent"/>
    <n v="2"/>
    <s v="7727B 41 Ave"/>
    <s v="Calgary"/>
    <s v="Canada"/>
    <s v="1 (780) 836-9987"/>
    <s v="steve@chinookcorp.com"/>
    <s v="Sales Manager"/>
    <s v="Nancy"/>
    <s v="Edwards"/>
    <n v="59"/>
    <n v="20"/>
    <x v="3"/>
    <s v="October"/>
  </r>
  <r>
    <n v="233"/>
    <x v="147"/>
    <n v="299"/>
    <x v="281"/>
    <n v="3432"/>
    <x v="1401"/>
    <s v="Nikolai Rimsky-Korsakov"/>
    <n v="545203"/>
    <n v="0.99"/>
    <n v="2"/>
    <s v="Protected AAC audio file"/>
    <n v="24"/>
    <x v="13"/>
    <n v="1"/>
    <s v="Music"/>
    <n v="1708"/>
    <n v="1"/>
    <n v="314"/>
    <n v="57"/>
    <d v="2012-10-14T00:00:00"/>
    <s v="Calle Lira, 198"/>
    <s v="Santiago"/>
    <x v="9"/>
    <n v="0.99"/>
    <n v="57"/>
    <s v="Luis"/>
    <s v="Rojas"/>
    <s v="Calle Lira, 198"/>
    <s v="Santiago"/>
    <s v="Chile"/>
    <s v="+56 (0)2 635 4444"/>
    <n v="5"/>
    <n v="5"/>
    <s v="Steve"/>
    <s v="Johnson"/>
    <x v="0"/>
    <s v="Sales Support Agent"/>
    <n v="2"/>
    <s v="7727B 41 Ave"/>
    <s v="Calgary"/>
    <s v="Canada"/>
    <s v="1 (780) 836-9987"/>
    <s v="steve@chinookcorp.com"/>
    <s v="Sales Manager"/>
    <s v="Nancy"/>
    <s v="Edwards"/>
    <n v="59"/>
    <n v="20"/>
    <x v="3"/>
    <s v="October"/>
  </r>
  <r>
    <n v="146"/>
    <x v="84"/>
    <n v="224"/>
    <x v="157"/>
    <n v="2783"/>
    <x v="1402"/>
    <s v="Titãs"/>
    <n v="222484"/>
    <n v="0.99"/>
    <n v="1"/>
    <s v="MPEG audio file"/>
    <n v="4"/>
    <x v="3"/>
    <n v="8"/>
    <s v="Music"/>
    <n v="455"/>
    <n v="1"/>
    <n v="84"/>
    <n v="43"/>
    <d v="2010-01-08T00:00:00"/>
    <s v="68, Rue Jouvence"/>
    <s v="Dijon"/>
    <x v="5"/>
    <n v="1.98"/>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anuary"/>
  </r>
  <r>
    <n v="146"/>
    <x v="84"/>
    <n v="224"/>
    <x v="157"/>
    <n v="2783"/>
    <x v="1402"/>
    <s v="Titãs"/>
    <n v="222484"/>
    <n v="0.99"/>
    <n v="1"/>
    <s v="MPEG audio file"/>
    <n v="4"/>
    <x v="3"/>
    <n v="5"/>
    <s v="90’s Music"/>
    <n v="455"/>
    <n v="1"/>
    <n v="84"/>
    <n v="43"/>
    <d v="2010-01-08T00:00:00"/>
    <s v="68, Rue Jouvence"/>
    <s v="Dijon"/>
    <x v="5"/>
    <n v="1.98"/>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anuary"/>
  </r>
  <r>
    <n v="146"/>
    <x v="84"/>
    <n v="224"/>
    <x v="157"/>
    <n v="2783"/>
    <x v="1402"/>
    <s v="Titãs"/>
    <n v="222484"/>
    <n v="0.99"/>
    <n v="1"/>
    <s v="MPEG audio file"/>
    <n v="4"/>
    <x v="3"/>
    <n v="1"/>
    <s v="Music"/>
    <n v="455"/>
    <n v="1"/>
    <n v="84"/>
    <n v="43"/>
    <d v="2010-01-08T00:00:00"/>
    <s v="68, Rue Jouvence"/>
    <s v="Dijon"/>
    <x v="5"/>
    <n v="1.98"/>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anuary"/>
  </r>
  <r>
    <n v="146"/>
    <x v="84"/>
    <n v="224"/>
    <x v="157"/>
    <n v="2784"/>
    <x v="1403"/>
    <s v="Titãs"/>
    <n v="218331"/>
    <n v="0.99"/>
    <n v="1"/>
    <s v="MPEG audio file"/>
    <n v="4"/>
    <x v="3"/>
    <n v="5"/>
    <s v="90’s Music"/>
    <n v="456"/>
    <n v="1"/>
    <n v="84"/>
    <n v="43"/>
    <d v="2010-01-08T00:00:00"/>
    <s v="68, Rue Jouvence"/>
    <s v="Dijon"/>
    <x v="5"/>
    <n v="1.98"/>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anuary"/>
  </r>
  <r>
    <n v="146"/>
    <x v="84"/>
    <n v="224"/>
    <x v="157"/>
    <n v="2784"/>
    <x v="1403"/>
    <s v="Titãs"/>
    <n v="218331"/>
    <n v="0.99"/>
    <n v="1"/>
    <s v="MPEG audio file"/>
    <n v="4"/>
    <x v="3"/>
    <n v="8"/>
    <s v="Music"/>
    <n v="456"/>
    <n v="1"/>
    <n v="84"/>
    <n v="43"/>
    <d v="2010-01-08T00:00:00"/>
    <s v="68, Rue Jouvence"/>
    <s v="Dijon"/>
    <x v="5"/>
    <n v="1.98"/>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anuary"/>
  </r>
  <r>
    <n v="146"/>
    <x v="84"/>
    <n v="224"/>
    <x v="157"/>
    <n v="2784"/>
    <x v="1403"/>
    <s v="Titãs"/>
    <n v="218331"/>
    <n v="0.99"/>
    <n v="1"/>
    <s v="MPEG audio file"/>
    <n v="4"/>
    <x v="3"/>
    <n v="1"/>
    <s v="Music"/>
    <n v="456"/>
    <n v="1"/>
    <n v="84"/>
    <n v="43"/>
    <d v="2010-01-08T00:00:00"/>
    <s v="68, Rue Jouvence"/>
    <s v="Dijon"/>
    <x v="5"/>
    <n v="1.98"/>
    <n v="43"/>
    <s v="Isabelle"/>
    <s v="Mercier"/>
    <s v="68, Rue Jouvence"/>
    <s v="Dijon"/>
    <s v="France"/>
    <s v="+33 03 80 73 66 99"/>
    <n v="3"/>
    <n v="3"/>
    <s v="Jane"/>
    <s v="Peacock"/>
    <x v="0"/>
    <s v="Sales Support Agent"/>
    <n v="2"/>
    <s v="1111 6 Ave SW"/>
    <s v="Calgary"/>
    <s v="Canada"/>
    <s v="+1 (403) 262-3443"/>
    <s v="jane@chinookcorp.com"/>
    <s v="Sales Manager"/>
    <s v="Nancy"/>
    <s v="Edwards"/>
    <n v="51"/>
    <n v="22"/>
    <x v="1"/>
    <s v="January"/>
  </r>
  <r>
    <n v="54"/>
    <x v="16"/>
    <n v="89"/>
    <x v="134"/>
    <n v="1135"/>
    <x v="1174"/>
    <s v="Billie Joe Armstrong, Mike Dirnt, Tré Cool"/>
    <n v="232724"/>
    <n v="0.99"/>
    <n v="1"/>
    <s v="MPEG audio file"/>
    <n v="4"/>
    <x v="3"/>
    <n v="8"/>
    <s v="Music"/>
    <n v="186"/>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54"/>
    <x v="16"/>
    <n v="89"/>
    <x v="134"/>
    <n v="1135"/>
    <x v="1174"/>
    <s v="Billie Joe Armstrong, Mike Dirnt, Tré Cool"/>
    <n v="232724"/>
    <n v="0.99"/>
    <n v="1"/>
    <s v="MPEG audio file"/>
    <n v="4"/>
    <x v="3"/>
    <n v="1"/>
    <s v="Music"/>
    <n v="186"/>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84"/>
    <x v="29"/>
    <n v="82"/>
    <x v="133"/>
    <n v="1027"/>
    <x v="1404"/>
    <s v="Dave, Taylor, Nate, Chris"/>
    <n v="146782"/>
    <n v="0.99"/>
    <n v="1"/>
    <s v="MPEG audio file"/>
    <n v="1"/>
    <x v="0"/>
    <n v="8"/>
    <s v="Music"/>
    <n v="174"/>
    <n v="1"/>
    <n v="33"/>
    <n v="57"/>
    <d v="2009-05-15T00:00:00"/>
    <s v="Calle Lira, 198"/>
    <s v="Santiago"/>
    <x v="9"/>
    <n v="13.86"/>
    <n v="57"/>
    <s v="Luis"/>
    <s v="Rojas"/>
    <s v="Calle Lira, 198"/>
    <s v="Santiago"/>
    <s v="Chile"/>
    <s v="+56 (0)2 635 4444"/>
    <n v="5"/>
    <n v="5"/>
    <s v="Steve"/>
    <s v="Johnson"/>
    <x v="0"/>
    <s v="Sales Support Agent"/>
    <n v="2"/>
    <s v="7727B 41 Ave"/>
    <s v="Calgary"/>
    <s v="Canada"/>
    <s v="1 (780) 836-9987"/>
    <s v="steve@chinookcorp.com"/>
    <s v="Sales Manager"/>
    <s v="Nancy"/>
    <s v="Edwards"/>
    <n v="59"/>
    <n v="20"/>
    <x v="0"/>
    <s v="May"/>
  </r>
  <r>
    <n v="84"/>
    <x v="29"/>
    <n v="82"/>
    <x v="133"/>
    <n v="1027"/>
    <x v="1404"/>
    <s v="Dave, Taylor, Nate, Chris"/>
    <n v="146782"/>
    <n v="0.99"/>
    <n v="1"/>
    <s v="MPEG audio file"/>
    <n v="1"/>
    <x v="0"/>
    <n v="1"/>
    <s v="Music"/>
    <n v="174"/>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4"/>
    <x v="29"/>
    <n v="82"/>
    <x v="133"/>
    <n v="1027"/>
    <x v="1404"/>
    <s v="Dave, Taylor, Nate, Chris"/>
    <n v="146782"/>
    <n v="0.99"/>
    <n v="1"/>
    <s v="MPEG audio file"/>
    <n v="1"/>
    <x v="0"/>
    <n v="5"/>
    <s v="90’s Music"/>
    <n v="174"/>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1"/>
    <x v="26"/>
    <n v="73"/>
    <x v="45"/>
    <n v="1117"/>
    <x v="66"/>
    <s v="Gilberto Gil"/>
    <n v="263993"/>
    <n v="0.99"/>
    <n v="1"/>
    <s v="MPEG audio file"/>
    <n v="7"/>
    <x v="4"/>
    <n v="8"/>
    <s v="Music"/>
    <n v="184"/>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1"/>
    <x v="26"/>
    <n v="73"/>
    <x v="45"/>
    <n v="1117"/>
    <x v="66"/>
    <s v="Gilberto Gil"/>
    <n v="263993"/>
    <n v="0.99"/>
    <n v="1"/>
    <s v="MPEG audio file"/>
    <n v="7"/>
    <x v="4"/>
    <n v="1"/>
    <s v="Music"/>
    <n v="184"/>
    <n v="1"/>
    <n v="33"/>
    <n v="57"/>
    <d v="2009-05-15T00:00:00"/>
    <s v="Calle Lira, 198"/>
    <s v="Santiago"/>
    <x v="9"/>
    <n v="13.86"/>
    <n v="57"/>
    <s v="Luis"/>
    <s v="Rojas"/>
    <s v="Calle Lira, 198"/>
    <s v="Santiago"/>
    <s v="Chile"/>
    <s v="+56 (0)2 635 4444"/>
    <n v="5"/>
    <n v="5"/>
    <s v="Steve"/>
    <s v="Johnson"/>
    <x v="2"/>
    <s v="Sales Support Agent"/>
    <n v="2"/>
    <s v="7727B 41 Ave"/>
    <s v="Calgary"/>
    <s v="Canada"/>
    <s v="1 (780) 836-9987"/>
    <s v="steve@chinookcorp.com"/>
    <s v="Sales Manager"/>
    <s v="Nancy"/>
    <s v="Edwards"/>
    <n v="59"/>
    <n v="20"/>
    <x v="0"/>
    <s v="May"/>
  </r>
  <r>
    <n v="54"/>
    <x v="16"/>
    <n v="89"/>
    <x v="134"/>
    <n v="1144"/>
    <x v="1405"/>
    <s v="Mike Dirnt/Tré Cool"/>
    <n v="558602"/>
    <n v="0.99"/>
    <n v="1"/>
    <s v="MPEG audio file"/>
    <n v="4"/>
    <x v="3"/>
    <n v="8"/>
    <s v="Music"/>
    <n v="187"/>
    <n v="1"/>
    <n v="33"/>
    <n v="57"/>
    <d v="2009-05-15T00:00:00"/>
    <s v="Calle Lira, 198"/>
    <s v="Santiago"/>
    <x v="9"/>
    <n v="13.86"/>
    <n v="57"/>
    <s v="Luis"/>
    <s v="Rojas"/>
    <s v="Calle Lira, 198"/>
    <s v="Santiago"/>
    <s v="Chile"/>
    <s v="+56 (0)2 635 4444"/>
    <n v="5"/>
    <n v="5"/>
    <s v="Steve"/>
    <s v="Johnson"/>
    <x v="2"/>
    <s v="Sales Support Agent"/>
    <n v="2"/>
    <s v="7727B 41 Ave"/>
    <s v="Calgary"/>
    <s v="Canada"/>
    <s v="1 (780) 836-9987"/>
    <s v="steve@chinookcorp.com"/>
    <s v="Sales Manager"/>
    <s v="Nancy"/>
    <s v="Edwards"/>
    <n v="59"/>
    <n v="20"/>
    <x v="0"/>
    <s v="May"/>
  </r>
  <r>
    <n v="54"/>
    <x v="16"/>
    <n v="89"/>
    <x v="134"/>
    <n v="1144"/>
    <x v="1405"/>
    <s v="Mike Dirnt/Tré Cool"/>
    <n v="558602"/>
    <n v="0.99"/>
    <n v="1"/>
    <s v="MPEG audio file"/>
    <n v="4"/>
    <x v="3"/>
    <n v="1"/>
    <s v="Music"/>
    <n v="187"/>
    <n v="1"/>
    <n v="33"/>
    <n v="57"/>
    <d v="2009-05-15T00:00:00"/>
    <s v="Calle Lira, 198"/>
    <s v="Santiago"/>
    <x v="9"/>
    <n v="13.86"/>
    <n v="57"/>
    <s v="Luis"/>
    <s v="Rojas"/>
    <s v="Calle Lira, 198"/>
    <s v="Santiago"/>
    <s v="Chile"/>
    <s v="+56 (0)2 635 4444"/>
    <n v="5"/>
    <n v="5"/>
    <s v="Steve"/>
    <s v="Johnson"/>
    <x v="2"/>
    <s v="Sales Support Agent"/>
    <n v="2"/>
    <s v="7727B 41 Ave"/>
    <s v="Calgary"/>
    <s v="Canada"/>
    <s v="1 (780) 836-9987"/>
    <s v="steve@chinookcorp.com"/>
    <s v="Sales Manager"/>
    <s v="Nancy"/>
    <s v="Edwards"/>
    <n v="59"/>
    <n v="20"/>
    <x v="0"/>
    <s v="May"/>
  </r>
  <r>
    <n v="85"/>
    <x v="77"/>
    <n v="83"/>
    <x v="132"/>
    <n v="1045"/>
    <x v="1406"/>
    <s v="bart howard"/>
    <n v="149263"/>
    <n v="0.99"/>
    <n v="1"/>
    <s v="MPEG audio file"/>
    <n v="12"/>
    <x v="15"/>
    <n v="1"/>
    <s v="Music"/>
    <n v="176"/>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5"/>
    <x v="77"/>
    <n v="83"/>
    <x v="132"/>
    <n v="1045"/>
    <x v="1406"/>
    <s v="bart howard"/>
    <n v="149263"/>
    <n v="0.99"/>
    <n v="1"/>
    <s v="MPEG audio file"/>
    <n v="12"/>
    <x v="15"/>
    <n v="8"/>
    <s v="Music"/>
    <n v="176"/>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5"/>
    <x v="77"/>
    <n v="83"/>
    <x v="132"/>
    <n v="1036"/>
    <x v="1407"/>
    <s v="cole porter"/>
    <n v="194429"/>
    <n v="0.99"/>
    <n v="1"/>
    <s v="MPEG audio file"/>
    <n v="12"/>
    <x v="15"/>
    <n v="8"/>
    <s v="Music"/>
    <n v="175"/>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5"/>
    <x v="77"/>
    <n v="83"/>
    <x v="132"/>
    <n v="1036"/>
    <x v="1407"/>
    <s v="cole porter"/>
    <n v="194429"/>
    <n v="0.99"/>
    <n v="1"/>
    <s v="MPEG audio file"/>
    <n v="12"/>
    <x v="15"/>
    <n v="1"/>
    <s v="Music"/>
    <n v="175"/>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7"/>
    <x v="92"/>
    <n v="88"/>
    <x v="170"/>
    <n v="1126"/>
    <x v="1381"/>
    <s v="Sully Erna"/>
    <n v="260884"/>
    <n v="0.99"/>
    <n v="1"/>
    <s v="MPEG audio file"/>
    <n v="3"/>
    <x v="2"/>
    <n v="8"/>
    <s v="Music"/>
    <n v="185"/>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7"/>
    <x v="92"/>
    <n v="88"/>
    <x v="170"/>
    <n v="1126"/>
    <x v="1381"/>
    <s v="Sully Erna"/>
    <n v="260884"/>
    <n v="0.99"/>
    <n v="1"/>
    <s v="MPEG audio file"/>
    <n v="3"/>
    <x v="2"/>
    <n v="1"/>
    <s v="Music"/>
    <n v="185"/>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27"/>
    <x v="30"/>
    <n v="86"/>
    <x v="43"/>
    <n v="1099"/>
    <x v="67"/>
    <s v="NULL"/>
    <n v="316969"/>
    <n v="0.99"/>
    <n v="1"/>
    <s v="MPEG audio file"/>
    <n v="7"/>
    <x v="4"/>
    <n v="11"/>
    <s v="Brazilian Music"/>
    <n v="182"/>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27"/>
    <x v="30"/>
    <n v="86"/>
    <x v="43"/>
    <n v="1099"/>
    <x v="67"/>
    <s v="NULL"/>
    <n v="316969"/>
    <n v="0.99"/>
    <n v="1"/>
    <s v="MPEG audio file"/>
    <n v="7"/>
    <x v="4"/>
    <n v="5"/>
    <s v="90’s Music"/>
    <n v="182"/>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6"/>
    <x v="31"/>
    <n v="84"/>
    <x v="44"/>
    <n v="1072"/>
    <x v="1408"/>
    <s v="NULL"/>
    <n v="292493"/>
    <n v="0.99"/>
    <n v="1"/>
    <s v="MPEG audio file"/>
    <n v="7"/>
    <x v="4"/>
    <n v="1"/>
    <s v="Music"/>
    <n v="179"/>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6"/>
    <x v="31"/>
    <n v="84"/>
    <x v="44"/>
    <n v="1072"/>
    <x v="1408"/>
    <s v="NULL"/>
    <n v="292493"/>
    <n v="0.99"/>
    <n v="1"/>
    <s v="MPEG audio file"/>
    <n v="7"/>
    <x v="4"/>
    <n v="8"/>
    <s v="Music"/>
    <n v="179"/>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6"/>
    <x v="31"/>
    <n v="84"/>
    <x v="44"/>
    <n v="1072"/>
    <x v="1408"/>
    <s v="NULL"/>
    <n v="292493"/>
    <n v="0.99"/>
    <n v="1"/>
    <s v="MPEG audio file"/>
    <n v="7"/>
    <x v="4"/>
    <n v="5"/>
    <s v="90’s Music"/>
    <n v="179"/>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1"/>
    <x v="26"/>
    <n v="73"/>
    <x v="45"/>
    <n v="1108"/>
    <x v="1409"/>
    <s v="Gilberto Gil"/>
    <n v="264489"/>
    <n v="0.99"/>
    <n v="1"/>
    <s v="MPEG audio file"/>
    <n v="7"/>
    <x v="4"/>
    <n v="5"/>
    <s v="90’s Music"/>
    <n v="183"/>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1"/>
    <x v="26"/>
    <n v="73"/>
    <x v="45"/>
    <n v="1108"/>
    <x v="1409"/>
    <s v="Gilberto Gil"/>
    <n v="264489"/>
    <n v="0.99"/>
    <n v="1"/>
    <s v="MPEG audio file"/>
    <n v="7"/>
    <x v="4"/>
    <n v="8"/>
    <s v="Music"/>
    <n v="183"/>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1"/>
    <x v="26"/>
    <n v="73"/>
    <x v="45"/>
    <n v="1108"/>
    <x v="1409"/>
    <s v="Gilberto Gil"/>
    <n v="264489"/>
    <n v="0.99"/>
    <n v="1"/>
    <s v="MPEG audio file"/>
    <n v="7"/>
    <x v="4"/>
    <n v="1"/>
    <s v="Music"/>
    <n v="183"/>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5"/>
    <x v="77"/>
    <n v="83"/>
    <x v="132"/>
    <n v="1054"/>
    <x v="1410"/>
    <s v="bert brecht/kurt weill/marc blitzstein"/>
    <n v="292075"/>
    <n v="0.99"/>
    <n v="1"/>
    <s v="MPEG audio file"/>
    <n v="12"/>
    <x v="15"/>
    <n v="1"/>
    <s v="Music"/>
    <n v="177"/>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85"/>
    <x v="77"/>
    <n v="83"/>
    <x v="132"/>
    <n v="1054"/>
    <x v="1410"/>
    <s v="bert brecht/kurt weill/marc blitzstein"/>
    <n v="292075"/>
    <n v="0.99"/>
    <n v="1"/>
    <s v="MPEG audio file"/>
    <n v="12"/>
    <x v="15"/>
    <n v="8"/>
    <s v="Music"/>
    <n v="177"/>
    <n v="1"/>
    <n v="33"/>
    <n v="57"/>
    <d v="2009-05-15T00:00:00"/>
    <s v="Calle Lira, 198"/>
    <s v="Santiago"/>
    <x v="9"/>
    <n v="13.86"/>
    <n v="57"/>
    <s v="Luis"/>
    <s v="Rojas"/>
    <s v="Calle Lira, 198"/>
    <s v="Santiago"/>
    <s v="Chile"/>
    <s v="+56 (0)2 635 4444"/>
    <n v="5"/>
    <n v="5"/>
    <s v="Steve"/>
    <s v="Johnson"/>
    <x v="1"/>
    <s v="Sales Support Agent"/>
    <n v="2"/>
    <s v="7727B 41 Ave"/>
    <s v="Calgary"/>
    <s v="Canada"/>
    <s v="1 (780) 836-9987"/>
    <s v="steve@chinookcorp.com"/>
    <s v="Sales Manager"/>
    <s v="Nancy"/>
    <s v="Edwards"/>
    <n v="59"/>
    <n v="20"/>
    <x v="0"/>
    <s v="May"/>
  </r>
  <r>
    <n v="90"/>
    <x v="34"/>
    <n v="112"/>
    <x v="58"/>
    <n v="1391"/>
    <x v="1411"/>
    <s v="Steve Harris"/>
    <n v="203180"/>
    <n v="0.99"/>
    <n v="1"/>
    <s v="MPEG audio file"/>
    <n v="3"/>
    <x v="2"/>
    <n v="1"/>
    <s v="Music"/>
    <n v="227"/>
    <n v="1"/>
    <n v="42"/>
    <n v="51"/>
    <d v="2009-07-06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July"/>
  </r>
  <r>
    <n v="90"/>
    <x v="34"/>
    <n v="112"/>
    <x v="58"/>
    <n v="1391"/>
    <x v="1411"/>
    <s v="Steve Harris"/>
    <n v="203180"/>
    <n v="0.99"/>
    <n v="1"/>
    <s v="MPEG audio file"/>
    <n v="3"/>
    <x v="2"/>
    <n v="8"/>
    <s v="Music"/>
    <n v="227"/>
    <n v="1"/>
    <n v="42"/>
    <n v="51"/>
    <d v="2009-07-06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July"/>
  </r>
  <r>
    <n v="90"/>
    <x v="34"/>
    <n v="112"/>
    <x v="58"/>
    <n v="1392"/>
    <x v="1306"/>
    <s v="Steve Harris"/>
    <n v="228884"/>
    <n v="0.99"/>
    <n v="1"/>
    <s v="MPEG audio file"/>
    <n v="3"/>
    <x v="2"/>
    <n v="8"/>
    <s v="Music"/>
    <n v="228"/>
    <n v="1"/>
    <n v="42"/>
    <n v="51"/>
    <d v="2009-07-06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July"/>
  </r>
  <r>
    <n v="90"/>
    <x v="34"/>
    <n v="112"/>
    <x v="58"/>
    <n v="1392"/>
    <x v="1306"/>
    <s v="Steve Harris"/>
    <n v="228884"/>
    <n v="0.99"/>
    <n v="1"/>
    <s v="MPEG audio file"/>
    <n v="3"/>
    <x v="2"/>
    <n v="17"/>
    <s v="Heavy Metal Classic"/>
    <n v="228"/>
    <n v="1"/>
    <n v="42"/>
    <n v="51"/>
    <d v="2009-07-06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July"/>
  </r>
  <r>
    <n v="90"/>
    <x v="34"/>
    <n v="112"/>
    <x v="58"/>
    <n v="1392"/>
    <x v="1306"/>
    <s v="Steve Harris"/>
    <n v="228884"/>
    <n v="0.99"/>
    <n v="1"/>
    <s v="MPEG audio file"/>
    <n v="3"/>
    <x v="2"/>
    <n v="1"/>
    <s v="Music"/>
    <n v="228"/>
    <n v="1"/>
    <n v="42"/>
    <n v="51"/>
    <d v="2009-07-06T00:00:00"/>
    <s v="Celsiusg. 9"/>
    <s v="Stockholm"/>
    <x v="18"/>
    <n v="1.98"/>
    <n v="51"/>
    <s v="Joakim"/>
    <s v="Johansson"/>
    <s v="Celsiusg. 9"/>
    <s v="Stockholm"/>
    <s v="Sweden"/>
    <s v="+46 08-651 52 52"/>
    <n v="5"/>
    <n v="5"/>
    <s v="Steve"/>
    <s v="Johnson"/>
    <x v="1"/>
    <s v="Sales Support Agent"/>
    <n v="2"/>
    <s v="7727B 41 Ave"/>
    <s v="Calgary"/>
    <s v="Canada"/>
    <s v="1 (780) 836-9987"/>
    <s v="steve@chinookcorp.com"/>
    <s v="Sales Manager"/>
    <s v="Nancy"/>
    <s v="Edwards"/>
    <n v="59"/>
    <n v="20"/>
    <x v="0"/>
    <s v="July"/>
  </r>
  <r>
    <n v="50"/>
    <x v="43"/>
    <n v="152"/>
    <x v="81"/>
    <n v="1860"/>
    <x v="1412"/>
    <s v="K.Hammett"/>
    <n v="330919"/>
    <n v="0.99"/>
    <n v="1"/>
    <s v="MPEG audio file"/>
    <n v="3"/>
    <x v="2"/>
    <n v="1"/>
    <s v="Music"/>
    <n v="306"/>
    <n v="1"/>
    <n v="57"/>
    <n v="11"/>
    <d v="2009-09-06T00:00:00"/>
    <s v="Av. Paulista, 2022"/>
    <s v="São Paulo"/>
    <x v="10"/>
    <n v="1.98"/>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0"/>
    <s v="September"/>
  </r>
  <r>
    <n v="50"/>
    <x v="43"/>
    <n v="152"/>
    <x v="81"/>
    <n v="1860"/>
    <x v="1412"/>
    <s v="K.Hammett"/>
    <n v="330919"/>
    <n v="0.99"/>
    <n v="1"/>
    <s v="MPEG audio file"/>
    <n v="3"/>
    <x v="2"/>
    <n v="8"/>
    <s v="Music"/>
    <n v="306"/>
    <n v="1"/>
    <n v="57"/>
    <n v="11"/>
    <d v="2009-09-06T00:00:00"/>
    <s v="Av. Paulista, 2022"/>
    <s v="São Paulo"/>
    <x v="10"/>
    <n v="1.98"/>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0"/>
    <s v="September"/>
  </r>
  <r>
    <n v="50"/>
    <x v="43"/>
    <n v="152"/>
    <x v="81"/>
    <n v="1858"/>
    <x v="108"/>
    <s v="C.Burton"/>
    <n v="347428"/>
    <n v="0.99"/>
    <n v="1"/>
    <s v="MPEG audio file"/>
    <n v="3"/>
    <x v="2"/>
    <n v="8"/>
    <s v="Music"/>
    <n v="305"/>
    <n v="1"/>
    <n v="57"/>
    <n v="11"/>
    <d v="2009-09-06T00:00:00"/>
    <s v="Av. Paulista, 2022"/>
    <s v="São Paulo"/>
    <x v="10"/>
    <n v="1.98"/>
    <n v="11"/>
    <s v="Alexandre"/>
    <s v="Rocha"/>
    <s v="Av. Paulista, 2022"/>
    <s v="São Paulo"/>
    <s v="Brazil"/>
    <s v="+55 (11) 3055-3278"/>
    <n v="5"/>
    <n v="5"/>
    <s v="Steve"/>
    <s v="Johnson"/>
    <x v="1"/>
    <s v="Sales Support Agent"/>
    <n v="2"/>
    <s v="7727B 41 Ave"/>
    <s v="Calgary"/>
    <s v="Canada"/>
    <s v="1 (780) 836-9987"/>
    <s v="steve@chinookcorp.com"/>
    <s v="Sales Manager"/>
    <s v="Nancy"/>
    <s v="Edwards"/>
    <n v="59"/>
    <n v="20"/>
    <x v="0"/>
    <s v="September"/>
  </r>
  <r>
    <n v="90"/>
    <x v="34"/>
    <n v="107"/>
    <x v="54"/>
    <n v="1348"/>
    <x v="359"/>
    <s v="Steve Harris"/>
    <n v="366471"/>
    <n v="0.99"/>
    <n v="1"/>
    <s v="MPEG audio file"/>
    <n v="3"/>
    <x v="2"/>
    <n v="1"/>
    <s v="Music"/>
    <n v="1369"/>
    <n v="1"/>
    <n v="253"/>
    <n v="13"/>
    <d v="2012-01-22T00:00:00"/>
    <s v="Qe 7 Bloco G"/>
    <s v="Brasília"/>
    <x v="10"/>
    <n v="1.98"/>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January"/>
  </r>
  <r>
    <n v="90"/>
    <x v="34"/>
    <n v="107"/>
    <x v="54"/>
    <n v="1350"/>
    <x v="1413"/>
    <s v="Dickinson"/>
    <n v="407823"/>
    <n v="0.99"/>
    <n v="1"/>
    <s v="MPEG audio file"/>
    <n v="3"/>
    <x v="2"/>
    <n v="8"/>
    <s v="Music"/>
    <n v="1370"/>
    <n v="1"/>
    <n v="253"/>
    <n v="13"/>
    <d v="2012-01-22T00:00:00"/>
    <s v="Qe 7 Bloco G"/>
    <s v="Brasília"/>
    <x v="10"/>
    <n v="1.98"/>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January"/>
  </r>
  <r>
    <n v="90"/>
    <x v="34"/>
    <n v="107"/>
    <x v="54"/>
    <n v="1350"/>
    <x v="1413"/>
    <s v="Dickinson"/>
    <n v="407823"/>
    <n v="0.99"/>
    <n v="1"/>
    <s v="MPEG audio file"/>
    <n v="3"/>
    <x v="2"/>
    <n v="1"/>
    <s v="Music"/>
    <n v="1370"/>
    <n v="1"/>
    <n v="253"/>
    <n v="13"/>
    <d v="2012-01-22T00:00:00"/>
    <s v="Qe 7 Bloco G"/>
    <s v="Brasília"/>
    <x v="10"/>
    <n v="1.98"/>
    <n v="13"/>
    <s v="Fernanda"/>
    <s v="Ramos"/>
    <s v="Qe 7 Bloco G"/>
    <s v="Brasília"/>
    <s v="Brazil"/>
    <s v="+55 (61) 3363-5547"/>
    <n v="4"/>
    <n v="4"/>
    <s v="Margaret"/>
    <s v="Park"/>
    <x v="1"/>
    <s v="Sales Support Agent"/>
    <n v="2"/>
    <s v="683 10 Street SW"/>
    <s v="Calgary"/>
    <s v="Canada"/>
    <s v="+1 (403) 263-4423"/>
    <s v="margaret@chinookcorp.com"/>
    <s v="Sales Manager"/>
    <s v="Nancy"/>
    <s v="Edwards"/>
    <n v="77"/>
    <n v="21"/>
    <x v="3"/>
    <s v="January"/>
  </r>
  <r>
    <n v="12"/>
    <x v="8"/>
    <n v="17"/>
    <x v="10"/>
    <n v="163"/>
    <x v="1414"/>
    <s v="Tony Iommi, Bill Ward, Geezer Butler, Ozzy Osbourne"/>
    <n v="173087"/>
    <n v="0.99"/>
    <n v="1"/>
    <s v="MPEG audio file"/>
    <n v="3"/>
    <x v="2"/>
    <n v="1"/>
    <s v="Music"/>
    <n v="1748"/>
    <n v="1"/>
    <n v="322"/>
    <n v="37"/>
    <d v="2012-11-27T00:00:00"/>
    <s v="Berger Straße 10"/>
    <s v="Frankfurt"/>
    <x v="0"/>
    <n v="1.98"/>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3"/>
    <s v="November"/>
  </r>
  <r>
    <n v="12"/>
    <x v="8"/>
    <n v="17"/>
    <x v="10"/>
    <n v="163"/>
    <x v="1414"/>
    <s v="Tony Iommi, Bill Ward, Geezer Butler, Ozzy Osbourne"/>
    <n v="173087"/>
    <n v="0.99"/>
    <n v="1"/>
    <s v="MPEG audio file"/>
    <n v="3"/>
    <x v="2"/>
    <n v="8"/>
    <s v="Music"/>
    <n v="1748"/>
    <n v="1"/>
    <n v="322"/>
    <n v="37"/>
    <d v="2012-11-27T00:00:00"/>
    <s v="Berger Straße 10"/>
    <s v="Frankfurt"/>
    <x v="0"/>
    <n v="1.98"/>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3"/>
    <s v="November"/>
  </r>
  <r>
    <n v="12"/>
    <x v="8"/>
    <n v="17"/>
    <x v="10"/>
    <n v="162"/>
    <x v="20"/>
    <s v="Tony Iommi, Bill Ward, Geezer Butler, Ozzy Osbourne"/>
    <n v="234814"/>
    <n v="0.99"/>
    <n v="1"/>
    <s v="MPEG audio file"/>
    <n v="3"/>
    <x v="2"/>
    <n v="8"/>
    <s v="Music"/>
    <n v="1747"/>
    <n v="1"/>
    <n v="322"/>
    <n v="37"/>
    <d v="2012-11-27T00:00:00"/>
    <s v="Berger Straße 10"/>
    <s v="Frankfurt"/>
    <x v="0"/>
    <n v="1.98"/>
    <n v="37"/>
    <s v="Fynn"/>
    <s v="Zimmermann"/>
    <s v="Berger Straße 10"/>
    <s v="Frankfurt"/>
    <s v="Germany"/>
    <s v="+49 069 40598889"/>
    <n v="3"/>
    <n v="3"/>
    <s v="Jane"/>
    <s v="Peacock"/>
    <x v="1"/>
    <s v="Sales Support Agent"/>
    <n v="2"/>
    <s v="1111 6 Ave SW"/>
    <s v="Calgary"/>
    <s v="Canada"/>
    <s v="+1 (403) 262-3443"/>
    <s v="jane@chinookcorp.com"/>
    <s v="Sales Manager"/>
    <s v="Nancy"/>
    <s v="Edwards"/>
    <n v="51"/>
    <n v="22"/>
    <x v="3"/>
    <s v="November"/>
  </r>
  <r>
    <n v="141"/>
    <x v="134"/>
    <n v="215"/>
    <x v="259"/>
    <n v="2663"/>
    <x v="1415"/>
    <s v="G M Sumner"/>
    <n v="290951"/>
    <n v="0.99"/>
    <n v="1"/>
    <s v="MPEG audio file"/>
    <n v="1"/>
    <x v="0"/>
    <n v="5"/>
    <s v="90’s Music"/>
    <n v="2159"/>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1"/>
    <x v="134"/>
    <n v="215"/>
    <x v="259"/>
    <n v="2663"/>
    <x v="1415"/>
    <s v="G M Sumner"/>
    <n v="290951"/>
    <n v="0.99"/>
    <n v="1"/>
    <s v="MPEG audio file"/>
    <n v="1"/>
    <x v="0"/>
    <n v="8"/>
    <s v="Music"/>
    <n v="2159"/>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1"/>
    <x v="134"/>
    <n v="215"/>
    <x v="259"/>
    <n v="2663"/>
    <x v="1415"/>
    <s v="G M Sumner"/>
    <n v="290951"/>
    <n v="0.99"/>
    <n v="1"/>
    <s v="MPEG audio file"/>
    <n v="1"/>
    <x v="0"/>
    <n v="1"/>
    <s v="Music"/>
    <n v="2159"/>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1"/>
    <x v="134"/>
    <n v="215"/>
    <x v="259"/>
    <n v="2654"/>
    <x v="1416"/>
    <s v="G M Sumner"/>
    <n v="241031"/>
    <n v="0.99"/>
    <n v="1"/>
    <s v="MPEG audio file"/>
    <n v="1"/>
    <x v="0"/>
    <n v="8"/>
    <s v="Music"/>
    <n v="2158"/>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1"/>
    <x v="134"/>
    <n v="215"/>
    <x v="259"/>
    <n v="2654"/>
    <x v="1416"/>
    <s v="G M Sumner"/>
    <n v="241031"/>
    <n v="0.99"/>
    <n v="1"/>
    <s v="MPEG audio file"/>
    <n v="1"/>
    <x v="0"/>
    <n v="1"/>
    <s v="Music"/>
    <n v="2158"/>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1"/>
    <x v="134"/>
    <n v="215"/>
    <x v="259"/>
    <n v="2654"/>
    <x v="1416"/>
    <s v="G M Sumner"/>
    <n v="241031"/>
    <n v="0.99"/>
    <n v="1"/>
    <s v="MPEG audio file"/>
    <n v="1"/>
    <x v="0"/>
    <n v="5"/>
    <s v="90’s Music"/>
    <n v="2158"/>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0"/>
    <x v="131"/>
    <n v="214"/>
    <x v="252"/>
    <n v="2645"/>
    <x v="1417"/>
    <s v="Willie Dixon, C. Burnett"/>
    <n v="214360"/>
    <n v="0.99"/>
    <n v="1"/>
    <s v="MPEG audio file"/>
    <n v="1"/>
    <x v="0"/>
    <n v="8"/>
    <s v="Music"/>
    <n v="2157"/>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0"/>
    <x v="131"/>
    <n v="214"/>
    <x v="252"/>
    <n v="2645"/>
    <x v="1417"/>
    <s v="Willie Dixon, C. Burnett"/>
    <n v="214360"/>
    <n v="0.99"/>
    <n v="1"/>
    <s v="MPEG audio file"/>
    <n v="1"/>
    <x v="0"/>
    <n v="1"/>
    <s v="Music"/>
    <n v="2157"/>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2"/>
    <x v="132"/>
    <n v="218"/>
    <x v="255"/>
    <n v="2690"/>
    <x v="1418"/>
    <s v="Jagger/Richards"/>
    <n v="230896"/>
    <n v="0.99"/>
    <n v="1"/>
    <s v="MPEG audio file"/>
    <n v="1"/>
    <x v="0"/>
    <n v="5"/>
    <s v="90’s Music"/>
    <n v="2162"/>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2"/>
    <x v="132"/>
    <n v="218"/>
    <x v="255"/>
    <n v="2690"/>
    <x v="1418"/>
    <s v="Jagger/Richards"/>
    <n v="230896"/>
    <n v="0.99"/>
    <n v="1"/>
    <s v="MPEG audio file"/>
    <n v="1"/>
    <x v="0"/>
    <n v="1"/>
    <s v="Music"/>
    <n v="2162"/>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2"/>
    <x v="132"/>
    <n v="218"/>
    <x v="255"/>
    <n v="2690"/>
    <x v="1418"/>
    <s v="Jagger/Richards"/>
    <n v="230896"/>
    <n v="0.99"/>
    <n v="1"/>
    <s v="MPEG audio file"/>
    <n v="1"/>
    <x v="0"/>
    <n v="8"/>
    <s v="Music"/>
    <n v="2162"/>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7"/>
    <x v="82"/>
    <n v="210"/>
    <x v="155"/>
    <n v="2582"/>
    <x v="1419"/>
    <s v="Chris Robinson/Rich Robinson"/>
    <n v="359314"/>
    <n v="0.99"/>
    <n v="1"/>
    <s v="MPEG audio file"/>
    <n v="6"/>
    <x v="7"/>
    <n v="1"/>
    <s v="Music"/>
    <n v="2150"/>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7"/>
    <x v="82"/>
    <n v="210"/>
    <x v="155"/>
    <n v="2582"/>
    <x v="1419"/>
    <s v="Chris Robinson/Rich Robinson"/>
    <n v="359314"/>
    <n v="0.99"/>
    <n v="1"/>
    <s v="MPEG audio file"/>
    <n v="6"/>
    <x v="7"/>
    <n v="8"/>
    <s v="Music"/>
    <n v="2150"/>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9"/>
    <x v="133"/>
    <n v="213"/>
    <x v="257"/>
    <n v="2627"/>
    <x v="1420"/>
    <s v="NULL"/>
    <n v="266893"/>
    <n v="0.99"/>
    <n v="1"/>
    <s v="MPEG audio file"/>
    <n v="1"/>
    <x v="0"/>
    <n v="8"/>
    <s v="Music"/>
    <n v="2155"/>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9"/>
    <x v="133"/>
    <n v="213"/>
    <x v="257"/>
    <n v="2627"/>
    <x v="1420"/>
    <s v="NULL"/>
    <n v="266893"/>
    <n v="0.99"/>
    <n v="1"/>
    <s v="MPEG audio file"/>
    <n v="1"/>
    <x v="0"/>
    <n v="5"/>
    <s v="90’s Music"/>
    <n v="2155"/>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9"/>
    <x v="133"/>
    <n v="213"/>
    <x v="257"/>
    <n v="2627"/>
    <x v="1420"/>
    <s v="NULL"/>
    <n v="266893"/>
    <n v="0.99"/>
    <n v="1"/>
    <s v="MPEG audio file"/>
    <n v="1"/>
    <x v="0"/>
    <n v="1"/>
    <s v="Music"/>
    <n v="2155"/>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9"/>
    <x v="133"/>
    <n v="212"/>
    <x v="256"/>
    <n v="2618"/>
    <x v="1269"/>
    <s v="Billy Duffy/Bob Rock/Ian Astbury"/>
    <n v="262817"/>
    <n v="0.99"/>
    <n v="1"/>
    <s v="MPEG audio file"/>
    <n v="1"/>
    <x v="0"/>
    <n v="8"/>
    <s v="Music"/>
    <n v="2154"/>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9"/>
    <x v="133"/>
    <n v="212"/>
    <x v="256"/>
    <n v="2618"/>
    <x v="1269"/>
    <s v="Billy Duffy/Bob Rock/Ian Astbury"/>
    <n v="262817"/>
    <n v="0.99"/>
    <n v="1"/>
    <s v="MPEG audio file"/>
    <n v="1"/>
    <x v="0"/>
    <n v="1"/>
    <s v="Music"/>
    <n v="2154"/>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9"/>
    <x v="133"/>
    <n v="212"/>
    <x v="256"/>
    <n v="2609"/>
    <x v="1421"/>
    <s v="Billy Duffy/Ian Astbury"/>
    <n v="252630"/>
    <n v="0.99"/>
    <n v="1"/>
    <s v="MPEG audio file"/>
    <n v="1"/>
    <x v="0"/>
    <n v="8"/>
    <s v="Music"/>
    <n v="2153"/>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39"/>
    <x v="133"/>
    <n v="212"/>
    <x v="256"/>
    <n v="2609"/>
    <x v="1421"/>
    <s v="Billy Duffy/Ian Astbury"/>
    <n v="252630"/>
    <n v="0.99"/>
    <n v="1"/>
    <s v="MPEG audio file"/>
    <n v="1"/>
    <x v="0"/>
    <n v="1"/>
    <s v="Music"/>
    <n v="2153"/>
    <n v="1"/>
    <n v="397"/>
    <n v="27"/>
    <d v="2013-10-13T00:00:00"/>
    <s v="1033 N Park Ave"/>
    <s v="Tucson"/>
    <x v="4"/>
    <n v="13.86"/>
    <n v="27"/>
    <s v="Patrick"/>
    <s v="Gray"/>
    <s v="1033 N Park Ave"/>
    <s v="Tucson"/>
    <s v="USA"/>
    <s v="+1 (520) 622-4200"/>
    <n v="4"/>
    <n v="4"/>
    <s v="Margaret"/>
    <s v="Park"/>
    <x v="1"/>
    <s v="Sales Support Agent"/>
    <n v="2"/>
    <s v="683 10 Street SW"/>
    <s v="Calgary"/>
    <s v="Canada"/>
    <s v="+1 (403) 263-4423"/>
    <s v="margaret@chinookcorp.com"/>
    <s v="Sales Manager"/>
    <s v="Nancy"/>
    <s v="Edwards"/>
    <n v="77"/>
    <n v="21"/>
    <x v="4"/>
    <s v="October"/>
  </r>
  <r>
    <n v="142"/>
    <x v="132"/>
    <n v="217"/>
    <x v="254"/>
    <n v="2681"/>
    <x v="1422"/>
    <s v="Jesse Ed Davis III/Taj Mahal"/>
    <n v="257488"/>
    <n v="0.99"/>
    <n v="1"/>
    <s v="MPEG audio file"/>
    <n v="1"/>
    <x v="0"/>
    <n v="1"/>
    <s v="Music"/>
    <n v="2161"/>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42"/>
    <x v="132"/>
    <n v="217"/>
    <x v="254"/>
    <n v="2681"/>
    <x v="1422"/>
    <s v="Jesse Ed Davis III/Taj Mahal"/>
    <n v="257488"/>
    <n v="0.99"/>
    <n v="1"/>
    <s v="MPEG audio file"/>
    <n v="1"/>
    <x v="0"/>
    <n v="5"/>
    <s v="90’s Music"/>
    <n v="2161"/>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42"/>
    <x v="132"/>
    <n v="217"/>
    <x v="254"/>
    <n v="2681"/>
    <x v="1422"/>
    <s v="Jesse Ed Davis III/Taj Mahal"/>
    <n v="257488"/>
    <n v="0.99"/>
    <n v="1"/>
    <s v="MPEG audio file"/>
    <n v="1"/>
    <x v="0"/>
    <n v="8"/>
    <s v="Music"/>
    <n v="2161"/>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42"/>
    <x v="132"/>
    <n v="216"/>
    <x v="253"/>
    <n v="2672"/>
    <x v="1423"/>
    <s v="Jagger/Richards"/>
    <n v="226063"/>
    <n v="0.99"/>
    <n v="1"/>
    <s v="MPEG audio file"/>
    <n v="1"/>
    <x v="0"/>
    <n v="8"/>
    <s v="Music"/>
    <n v="2160"/>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42"/>
    <x v="132"/>
    <n v="216"/>
    <x v="253"/>
    <n v="2672"/>
    <x v="1423"/>
    <s v="Jagger/Richards"/>
    <n v="226063"/>
    <n v="0.99"/>
    <n v="1"/>
    <s v="MPEG audio file"/>
    <n v="1"/>
    <x v="0"/>
    <n v="1"/>
    <s v="Music"/>
    <n v="2160"/>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39"/>
    <x v="133"/>
    <n v="213"/>
    <x v="257"/>
    <n v="2636"/>
    <x v="1271"/>
    <s v="NULL"/>
    <n v="368431"/>
    <n v="0.99"/>
    <n v="1"/>
    <s v="MPEG audio file"/>
    <n v="1"/>
    <x v="0"/>
    <n v="1"/>
    <s v="Music"/>
    <n v="2156"/>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39"/>
    <x v="133"/>
    <n v="213"/>
    <x v="257"/>
    <n v="2636"/>
    <x v="1271"/>
    <s v="NULL"/>
    <n v="368431"/>
    <n v="0.99"/>
    <n v="1"/>
    <s v="MPEG audio file"/>
    <n v="1"/>
    <x v="0"/>
    <n v="8"/>
    <s v="Music"/>
    <n v="2156"/>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42"/>
    <x v="132"/>
    <n v="218"/>
    <x v="255"/>
    <n v="2699"/>
    <x v="1424"/>
    <s v="Jagger/Richards"/>
    <n v="285492"/>
    <n v="0.99"/>
    <n v="1"/>
    <s v="MPEG audio file"/>
    <n v="1"/>
    <x v="0"/>
    <n v="5"/>
    <s v="90’s Music"/>
    <n v="2163"/>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42"/>
    <x v="132"/>
    <n v="218"/>
    <x v="255"/>
    <n v="2699"/>
    <x v="1424"/>
    <s v="Jagger/Richards"/>
    <n v="285492"/>
    <n v="0.99"/>
    <n v="1"/>
    <s v="MPEG audio file"/>
    <n v="1"/>
    <x v="0"/>
    <n v="1"/>
    <s v="Music"/>
    <n v="2163"/>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42"/>
    <x v="132"/>
    <n v="218"/>
    <x v="255"/>
    <n v="2699"/>
    <x v="1424"/>
    <s v="Jagger/Richards"/>
    <n v="285492"/>
    <n v="0.99"/>
    <n v="1"/>
    <s v="MPEG audio file"/>
    <n v="1"/>
    <x v="0"/>
    <n v="8"/>
    <s v="Music"/>
    <n v="2163"/>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38"/>
    <x v="116"/>
    <n v="211"/>
    <x v="214"/>
    <n v="2600"/>
    <x v="1273"/>
    <s v="Joe Strummer/Mick Jones"/>
    <n v="189675"/>
    <n v="0.99"/>
    <n v="1"/>
    <s v="MPEG audio file"/>
    <n v="4"/>
    <x v="3"/>
    <n v="1"/>
    <s v="Music"/>
    <n v="2152"/>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38"/>
    <x v="116"/>
    <n v="211"/>
    <x v="214"/>
    <n v="2600"/>
    <x v="1273"/>
    <s v="Joe Strummer/Mick Jones"/>
    <n v="189675"/>
    <n v="0.99"/>
    <n v="1"/>
    <s v="MPEG audio file"/>
    <n v="4"/>
    <x v="3"/>
    <n v="5"/>
    <s v="90’s Music"/>
    <n v="2152"/>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38"/>
    <x v="116"/>
    <n v="211"/>
    <x v="214"/>
    <n v="2600"/>
    <x v="1273"/>
    <s v="Joe Strummer/Mick Jones"/>
    <n v="189675"/>
    <n v="0.99"/>
    <n v="1"/>
    <s v="MPEG audio file"/>
    <n v="4"/>
    <x v="3"/>
    <n v="8"/>
    <s v="Music"/>
    <n v="2152"/>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38"/>
    <x v="116"/>
    <n v="211"/>
    <x v="214"/>
    <n v="2591"/>
    <x v="1425"/>
    <s v="Joe Strummer/Mick Jones"/>
    <n v="118726"/>
    <n v="0.99"/>
    <n v="1"/>
    <s v="MPEG audio file"/>
    <n v="4"/>
    <x v="3"/>
    <n v="5"/>
    <s v="90’s Music"/>
    <n v="2151"/>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38"/>
    <x v="116"/>
    <n v="211"/>
    <x v="214"/>
    <n v="2591"/>
    <x v="1425"/>
    <s v="Joe Strummer/Mick Jones"/>
    <n v="118726"/>
    <n v="0.99"/>
    <n v="1"/>
    <s v="MPEG audio file"/>
    <n v="4"/>
    <x v="3"/>
    <n v="8"/>
    <s v="Music"/>
    <n v="2151"/>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138"/>
    <x v="116"/>
    <n v="211"/>
    <x v="214"/>
    <n v="2591"/>
    <x v="1425"/>
    <s v="Joe Strummer/Mick Jones"/>
    <n v="118726"/>
    <n v="0.99"/>
    <n v="1"/>
    <s v="MPEG audio file"/>
    <n v="4"/>
    <x v="3"/>
    <n v="1"/>
    <s v="Music"/>
    <n v="2151"/>
    <n v="1"/>
    <n v="397"/>
    <n v="27"/>
    <d v="2013-10-13T00:00:00"/>
    <s v="1033 N Park Ave"/>
    <s v="Tucson"/>
    <x v="4"/>
    <n v="13.86"/>
    <n v="27"/>
    <s v="Patrick"/>
    <s v="Gray"/>
    <s v="1033 N Park Ave"/>
    <s v="Tucson"/>
    <s v="USA"/>
    <s v="+1 (520) 622-4200"/>
    <n v="4"/>
    <n v="4"/>
    <s v="Margaret"/>
    <s v="Park"/>
    <x v="2"/>
    <s v="Sales Support Agent"/>
    <n v="2"/>
    <s v="683 10 Street SW"/>
    <s v="Calgary"/>
    <s v="Canada"/>
    <s v="+1 (403) 263-4423"/>
    <s v="margaret@chinookcorp.com"/>
    <s v="Sales Manager"/>
    <s v="Nancy"/>
    <s v="Edwards"/>
    <n v="77"/>
    <n v="21"/>
    <x v="4"/>
    <s v="October"/>
  </r>
  <r>
    <n v="50"/>
    <x v="43"/>
    <n v="152"/>
    <x v="81"/>
    <n v="1855"/>
    <x v="1426"/>
    <s v="K.Hammett"/>
    <n v="396199"/>
    <n v="0.99"/>
    <n v="1"/>
    <s v="MPEG audio file"/>
    <n v="3"/>
    <x v="2"/>
    <n v="8"/>
    <s v="Music"/>
    <n v="303"/>
    <n v="1"/>
    <n v="56"/>
    <n v="9"/>
    <d v="2009-09-06T00:00:00"/>
    <s v="Sønder Boulevard 51"/>
    <s v="Copenhagen"/>
    <x v="23"/>
    <n v="1.98"/>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0"/>
    <s v="September"/>
  </r>
  <r>
    <n v="50"/>
    <x v="43"/>
    <n v="152"/>
    <x v="81"/>
    <n v="1855"/>
    <x v="1426"/>
    <s v="K.Hammett"/>
    <n v="396199"/>
    <n v="0.99"/>
    <n v="1"/>
    <s v="MPEG audio file"/>
    <n v="3"/>
    <x v="2"/>
    <n v="1"/>
    <s v="Music"/>
    <n v="303"/>
    <n v="1"/>
    <n v="56"/>
    <n v="9"/>
    <d v="2009-09-06T00:00:00"/>
    <s v="Sønder Boulevard 51"/>
    <s v="Copenhagen"/>
    <x v="23"/>
    <n v="1.98"/>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0"/>
    <s v="September"/>
  </r>
  <r>
    <n v="50"/>
    <x v="43"/>
    <n v="152"/>
    <x v="81"/>
    <n v="1856"/>
    <x v="920"/>
    <s v="K.Hammett"/>
    <n v="387186"/>
    <n v="0.99"/>
    <n v="1"/>
    <s v="MPEG audio file"/>
    <n v="3"/>
    <x v="2"/>
    <n v="1"/>
    <s v="Music"/>
    <n v="304"/>
    <n v="1"/>
    <n v="56"/>
    <n v="9"/>
    <d v="2009-09-06T00:00:00"/>
    <s v="Sønder Boulevard 51"/>
    <s v="Copenhagen"/>
    <x v="23"/>
    <n v="1.98"/>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0"/>
    <s v="September"/>
  </r>
  <r>
    <n v="50"/>
    <x v="43"/>
    <n v="152"/>
    <x v="81"/>
    <n v="1856"/>
    <x v="920"/>
    <s v="K.Hammett"/>
    <n v="387186"/>
    <n v="0.99"/>
    <n v="1"/>
    <s v="MPEG audio file"/>
    <n v="3"/>
    <x v="2"/>
    <n v="8"/>
    <s v="Music"/>
    <n v="304"/>
    <n v="1"/>
    <n v="56"/>
    <n v="9"/>
    <d v="2009-09-06T00:00:00"/>
    <s v="Sønder Boulevard 51"/>
    <s v="Copenhagen"/>
    <x v="23"/>
    <n v="1.98"/>
    <n v="9"/>
    <s v="Kara"/>
    <s v="Nielsen"/>
    <s v="Sønder Boulevard 51"/>
    <s v="Copenhagen"/>
    <s v="Denmark"/>
    <s v="+453 3331 9991"/>
    <n v="4"/>
    <n v="4"/>
    <s v="Margaret"/>
    <s v="Park"/>
    <x v="2"/>
    <s v="Sales Support Agent"/>
    <n v="2"/>
    <s v="683 10 Street SW"/>
    <s v="Calgary"/>
    <s v="Canada"/>
    <s v="+1 (403) 263-4423"/>
    <s v="margaret@chinookcorp.com"/>
    <s v="Sales Manager"/>
    <s v="Nancy"/>
    <s v="Edwards"/>
    <n v="77"/>
    <n v="21"/>
    <x v="0"/>
    <s v="September"/>
  </r>
  <r>
    <n v="50"/>
    <x v="43"/>
    <n v="153"/>
    <x v="82"/>
    <n v="1864"/>
    <x v="1215"/>
    <s v="Hetfield, Ulrich, Hammett"/>
    <n v="395520"/>
    <n v="0.99"/>
    <n v="1"/>
    <s v="MPEG audio file"/>
    <n v="3"/>
    <x v="2"/>
    <n v="5"/>
    <s v="90’s Music"/>
    <n v="308"/>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4"/>
    <x v="1215"/>
    <s v="Hetfield, Ulrich, Hammett"/>
    <n v="395520"/>
    <n v="0.99"/>
    <n v="1"/>
    <s v="MPEG audio file"/>
    <n v="3"/>
    <x v="2"/>
    <n v="1"/>
    <s v="Music"/>
    <n v="308"/>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4"/>
    <x v="1215"/>
    <s v="Hetfield, Ulrich, Hammett"/>
    <n v="395520"/>
    <n v="0.99"/>
    <n v="1"/>
    <s v="MPEG audio file"/>
    <n v="3"/>
    <x v="2"/>
    <n v="8"/>
    <s v="Music"/>
    <n v="308"/>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2"/>
    <x v="1427"/>
    <s v="Hetfield, Ulrich"/>
    <n v="279353"/>
    <n v="0.99"/>
    <n v="1"/>
    <s v="MPEG audio file"/>
    <n v="3"/>
    <x v="2"/>
    <n v="5"/>
    <s v="90’s Music"/>
    <n v="307"/>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2"/>
    <x v="1427"/>
    <s v="Hetfield, Ulrich"/>
    <n v="279353"/>
    <n v="0.99"/>
    <n v="1"/>
    <s v="MPEG audio file"/>
    <n v="3"/>
    <x v="2"/>
    <n v="8"/>
    <s v="Music"/>
    <n v="307"/>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2"/>
    <x v="1427"/>
    <s v="Hetfield, Ulrich"/>
    <n v="279353"/>
    <n v="0.99"/>
    <n v="1"/>
    <s v="MPEG audio file"/>
    <n v="3"/>
    <x v="2"/>
    <n v="1"/>
    <s v="Music"/>
    <n v="307"/>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8"/>
    <x v="109"/>
    <s v="Hetfield, Ulrich, Hammett"/>
    <n v="245394"/>
    <n v="0.99"/>
    <n v="1"/>
    <s v="MPEG audio file"/>
    <n v="3"/>
    <x v="2"/>
    <n v="1"/>
    <s v="Music"/>
    <n v="310"/>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8"/>
    <x v="109"/>
    <s v="Hetfield, Ulrich, Hammett"/>
    <n v="245394"/>
    <n v="0.99"/>
    <n v="1"/>
    <s v="MPEG audio file"/>
    <n v="3"/>
    <x v="2"/>
    <n v="8"/>
    <s v="Music"/>
    <n v="310"/>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6"/>
    <x v="110"/>
    <s v="Hetfield, Ulrich, Hammett"/>
    <n v="313103"/>
    <n v="0.99"/>
    <n v="1"/>
    <s v="MPEG audio file"/>
    <n v="3"/>
    <x v="2"/>
    <n v="8"/>
    <s v="Music"/>
    <n v="309"/>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50"/>
    <x v="43"/>
    <n v="153"/>
    <x v="82"/>
    <n v="1866"/>
    <x v="110"/>
    <s v="Hetfield, Ulrich, Hammett"/>
    <n v="313103"/>
    <n v="0.99"/>
    <n v="1"/>
    <s v="MPEG audio file"/>
    <n v="3"/>
    <x v="2"/>
    <n v="5"/>
    <s v="90’s Music"/>
    <n v="309"/>
    <n v="1"/>
    <n v="58"/>
    <n v="13"/>
    <d v="2009-09-07T00:00:00"/>
    <s v="Qe 7 Bloco G"/>
    <s v="Brasília"/>
    <x v="10"/>
    <n v="3.96"/>
    <n v="13"/>
    <s v="Fernanda"/>
    <s v="Ramos"/>
    <s v="Qe 7 Bloco G"/>
    <s v="Brasília"/>
    <s v="Brazil"/>
    <s v="+55 (61) 3363-5547"/>
    <n v="4"/>
    <n v="4"/>
    <s v="Margaret"/>
    <s v="Park"/>
    <x v="2"/>
    <s v="Sales Support Agent"/>
    <n v="2"/>
    <s v="683 10 Street SW"/>
    <s v="Calgary"/>
    <s v="Canada"/>
    <s v="+1 (403) 263-4423"/>
    <s v="margaret@chinookcorp.com"/>
    <s v="Sales Manager"/>
    <s v="Nancy"/>
    <s v="Edwards"/>
    <n v="77"/>
    <n v="21"/>
    <x v="0"/>
    <s v="September"/>
  </r>
  <r>
    <n v="27"/>
    <x v="30"/>
    <n v="85"/>
    <x v="42"/>
    <n v="1076"/>
    <x v="1428"/>
    <s v="Humberto Teixeira/Luiz Gonzaga"/>
    <n v="222275"/>
    <n v="0.99"/>
    <n v="1"/>
    <s v="MPEG audio file"/>
    <n v="10"/>
    <x v="8"/>
    <n v="1"/>
    <s v="Music"/>
    <n v="752"/>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27"/>
    <x v="30"/>
    <n v="85"/>
    <x v="42"/>
    <n v="1076"/>
    <x v="1428"/>
    <s v="Humberto Teixeira/Luiz Gonzaga"/>
    <n v="222275"/>
    <n v="0.99"/>
    <n v="1"/>
    <s v="MPEG audio file"/>
    <n v="10"/>
    <x v="8"/>
    <n v="8"/>
    <s v="Music"/>
    <n v="752"/>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2"/>
    <x v="133"/>
    <n v="1031"/>
    <x v="1429"/>
    <s v="Dave Grohl"/>
    <n v="303856"/>
    <n v="0.99"/>
    <n v="1"/>
    <s v="MPEG audio file"/>
    <n v="1"/>
    <x v="0"/>
    <n v="8"/>
    <s v="Music"/>
    <n v="747"/>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2"/>
    <x v="133"/>
    <n v="1031"/>
    <x v="1429"/>
    <s v="Dave Grohl"/>
    <n v="303856"/>
    <n v="0.99"/>
    <n v="1"/>
    <s v="MPEG audio file"/>
    <n v="1"/>
    <x v="0"/>
    <n v="5"/>
    <s v="90’s Music"/>
    <n v="747"/>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2"/>
    <x v="133"/>
    <n v="1031"/>
    <x v="1429"/>
    <s v="Dave Grohl"/>
    <n v="303856"/>
    <n v="0.99"/>
    <n v="1"/>
    <s v="MPEG audio file"/>
    <n v="1"/>
    <x v="0"/>
    <n v="1"/>
    <s v="Music"/>
    <n v="747"/>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6"/>
    <x v="31"/>
    <n v="84"/>
    <x v="44"/>
    <n v="1067"/>
    <x v="1430"/>
    <s v="NULL"/>
    <n v="248528"/>
    <n v="0.99"/>
    <n v="1"/>
    <s v="MPEG audio file"/>
    <n v="7"/>
    <x v="4"/>
    <n v="1"/>
    <s v="Music"/>
    <n v="751"/>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6"/>
    <x v="31"/>
    <n v="84"/>
    <x v="44"/>
    <n v="1067"/>
    <x v="1430"/>
    <s v="NULL"/>
    <n v="248528"/>
    <n v="0.99"/>
    <n v="1"/>
    <s v="MPEG audio file"/>
    <n v="7"/>
    <x v="4"/>
    <n v="8"/>
    <s v="Music"/>
    <n v="751"/>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6"/>
    <x v="31"/>
    <n v="84"/>
    <x v="44"/>
    <n v="1067"/>
    <x v="1430"/>
    <s v="NULL"/>
    <n v="248528"/>
    <n v="0.99"/>
    <n v="1"/>
    <s v="MPEG audio file"/>
    <n v="7"/>
    <x v="4"/>
    <n v="5"/>
    <s v="90’s Music"/>
    <n v="751"/>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27"/>
    <x v="30"/>
    <n v="87"/>
    <x v="282"/>
    <n v="1103"/>
    <x v="1431"/>
    <s v="NULL"/>
    <n v="294530"/>
    <n v="0.99"/>
    <n v="1"/>
    <s v="MPEG audio file"/>
    <n v="2"/>
    <x v="1"/>
    <n v="1"/>
    <s v="Music"/>
    <n v="755"/>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27"/>
    <x v="30"/>
    <n v="87"/>
    <x v="282"/>
    <n v="1103"/>
    <x v="1431"/>
    <s v="NULL"/>
    <n v="294530"/>
    <n v="0.99"/>
    <n v="1"/>
    <s v="MPEG audio file"/>
    <n v="2"/>
    <x v="1"/>
    <n v="8"/>
    <s v="Music"/>
    <n v="755"/>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27"/>
    <x v="30"/>
    <n v="85"/>
    <x v="42"/>
    <n v="1085"/>
    <x v="1432"/>
    <s v="Dominguinhos/Gilberto Gil"/>
    <n v="260963"/>
    <n v="0.99"/>
    <n v="1"/>
    <s v="MPEG audio file"/>
    <n v="10"/>
    <x v="8"/>
    <n v="8"/>
    <s v="Music"/>
    <n v="753"/>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27"/>
    <x v="30"/>
    <n v="85"/>
    <x v="42"/>
    <n v="1085"/>
    <x v="1432"/>
    <s v="Dominguinhos/Gilberto Gil"/>
    <n v="260963"/>
    <n v="0.99"/>
    <n v="1"/>
    <s v="MPEG audio file"/>
    <n v="10"/>
    <x v="8"/>
    <n v="1"/>
    <s v="Music"/>
    <n v="753"/>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2"/>
    <x v="133"/>
    <n v="1022"/>
    <x v="214"/>
    <s v="Dave, Taylor, Nate, Chris"/>
    <n v="248528"/>
    <n v="0.99"/>
    <n v="1"/>
    <s v="MPEG audio file"/>
    <n v="1"/>
    <x v="0"/>
    <n v="1"/>
    <s v="Music"/>
    <n v="746"/>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2"/>
    <x v="133"/>
    <n v="1022"/>
    <x v="214"/>
    <s v="Dave, Taylor, Nate, Chris"/>
    <n v="248528"/>
    <n v="0.99"/>
    <n v="1"/>
    <s v="MPEG audio file"/>
    <n v="1"/>
    <x v="0"/>
    <n v="8"/>
    <s v="Music"/>
    <n v="746"/>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1"/>
    <x v="40"/>
    <n v="1013"/>
    <x v="1433"/>
    <s v="Foo Fighters"/>
    <n v="273528"/>
    <n v="0.99"/>
    <n v="1"/>
    <s v="MPEG audio file"/>
    <n v="4"/>
    <x v="3"/>
    <n v="8"/>
    <s v="Music"/>
    <n v="745"/>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4"/>
    <x v="29"/>
    <n v="81"/>
    <x v="40"/>
    <n v="1013"/>
    <x v="1433"/>
    <s v="Foo Fighters"/>
    <n v="273528"/>
    <n v="0.99"/>
    <n v="1"/>
    <s v="MPEG audio file"/>
    <n v="4"/>
    <x v="3"/>
    <n v="1"/>
    <s v="Music"/>
    <n v="745"/>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5"/>
    <x v="77"/>
    <n v="83"/>
    <x v="132"/>
    <n v="1049"/>
    <x v="213"/>
    <s v="jimmy van heusen/sammy cahn"/>
    <n v="190458"/>
    <n v="0.99"/>
    <n v="1"/>
    <s v="MPEG audio file"/>
    <n v="12"/>
    <x v="15"/>
    <n v="8"/>
    <s v="Music"/>
    <n v="749"/>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27"/>
    <x v="30"/>
    <n v="86"/>
    <x v="43"/>
    <n v="1094"/>
    <x v="1434"/>
    <s v="NULL"/>
    <n v="285309"/>
    <n v="0.99"/>
    <n v="1"/>
    <s v="MPEG audio file"/>
    <n v="7"/>
    <x v="4"/>
    <n v="5"/>
    <s v="90’s Music"/>
    <n v="754"/>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27"/>
    <x v="30"/>
    <n v="86"/>
    <x v="43"/>
    <n v="1094"/>
    <x v="1434"/>
    <s v="NULL"/>
    <n v="285309"/>
    <n v="0.99"/>
    <n v="1"/>
    <s v="MPEG audio file"/>
    <n v="7"/>
    <x v="4"/>
    <n v="1"/>
    <s v="Music"/>
    <n v="754"/>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27"/>
    <x v="30"/>
    <n v="86"/>
    <x v="43"/>
    <n v="1094"/>
    <x v="1434"/>
    <s v="NULL"/>
    <n v="285309"/>
    <n v="0.99"/>
    <n v="1"/>
    <s v="MPEG audio file"/>
    <n v="7"/>
    <x v="4"/>
    <n v="8"/>
    <s v="Music"/>
    <n v="754"/>
    <n v="1"/>
    <n v="138"/>
    <n v="37"/>
    <d v="2010-08-23T00:00:00"/>
    <s v="Berger Straße 10"/>
    <s v="Frankfurt"/>
    <x v="0"/>
    <n v="13.86"/>
    <n v="37"/>
    <s v="Fynn"/>
    <s v="Zimmermann"/>
    <s v="Berger Straße 10"/>
    <s v="Frankfurt"/>
    <s v="Germany"/>
    <s v="+49 069 40598889"/>
    <n v="3"/>
    <n v="3"/>
    <s v="Jane"/>
    <s v="Peacock"/>
    <x v="2"/>
    <s v="Sales Support Agent"/>
    <n v="2"/>
    <s v="1111 6 Ave SW"/>
    <s v="Calgary"/>
    <s v="Canada"/>
    <s v="+1 (403) 262-3443"/>
    <s v="jane@chinookcorp.com"/>
    <s v="Sales Manager"/>
    <s v="Nancy"/>
    <s v="Edwards"/>
    <n v="51"/>
    <n v="22"/>
    <x v="1"/>
    <s v="August"/>
  </r>
  <r>
    <n v="81"/>
    <x v="26"/>
    <n v="73"/>
    <x v="45"/>
    <n v="1112"/>
    <x v="659"/>
    <s v="Gilberto Gil"/>
    <n v="295444"/>
    <n v="0.99"/>
    <n v="1"/>
    <s v="MPEG audio file"/>
    <n v="7"/>
    <x v="4"/>
    <n v="1"/>
    <s v="Music"/>
    <n v="756"/>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1"/>
    <x v="26"/>
    <n v="73"/>
    <x v="45"/>
    <n v="1112"/>
    <x v="659"/>
    <s v="Gilberto Gil"/>
    <n v="295444"/>
    <n v="0.99"/>
    <n v="1"/>
    <s v="MPEG audio file"/>
    <n v="7"/>
    <x v="4"/>
    <n v="5"/>
    <s v="90’s Music"/>
    <n v="756"/>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1"/>
    <x v="26"/>
    <n v="73"/>
    <x v="45"/>
    <n v="1112"/>
    <x v="659"/>
    <s v="Gilberto Gil"/>
    <n v="295444"/>
    <n v="0.99"/>
    <n v="1"/>
    <s v="MPEG audio file"/>
    <n v="7"/>
    <x v="4"/>
    <n v="8"/>
    <s v="Music"/>
    <n v="756"/>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6"/>
    <x v="31"/>
    <n v="84"/>
    <x v="44"/>
    <n v="1058"/>
    <x v="1435"/>
    <s v="NULL"/>
    <n v="229537"/>
    <n v="0.99"/>
    <n v="1"/>
    <s v="MPEG audio file"/>
    <n v="7"/>
    <x v="4"/>
    <n v="5"/>
    <s v="90’s Music"/>
    <n v="750"/>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6"/>
    <x v="31"/>
    <n v="84"/>
    <x v="44"/>
    <n v="1058"/>
    <x v="1435"/>
    <s v="NULL"/>
    <n v="229537"/>
    <n v="0.99"/>
    <n v="1"/>
    <s v="MPEG audio file"/>
    <n v="7"/>
    <x v="4"/>
    <n v="8"/>
    <s v="Music"/>
    <n v="750"/>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6"/>
    <x v="31"/>
    <n v="84"/>
    <x v="44"/>
    <n v="1058"/>
    <x v="1435"/>
    <s v="NULL"/>
    <n v="229537"/>
    <n v="0.99"/>
    <n v="1"/>
    <s v="MPEG audio file"/>
    <n v="7"/>
    <x v="4"/>
    <n v="1"/>
    <s v="Music"/>
    <n v="750"/>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7"/>
    <x v="92"/>
    <n v="88"/>
    <x v="170"/>
    <n v="1121"/>
    <x v="1436"/>
    <s v="Sully Erna"/>
    <n v="259213"/>
    <n v="0.99"/>
    <n v="1"/>
    <s v="MPEG audio file"/>
    <n v="3"/>
    <x v="2"/>
    <n v="1"/>
    <s v="Music"/>
    <n v="757"/>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7"/>
    <x v="92"/>
    <n v="88"/>
    <x v="170"/>
    <n v="1121"/>
    <x v="1436"/>
    <s v="Sully Erna"/>
    <n v="259213"/>
    <n v="0.99"/>
    <n v="1"/>
    <s v="MPEG audio file"/>
    <n v="3"/>
    <x v="2"/>
    <n v="8"/>
    <s v="Music"/>
    <n v="757"/>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5"/>
    <x v="77"/>
    <n v="83"/>
    <x v="132"/>
    <n v="1040"/>
    <x v="1437"/>
    <s v="hans bradtke/heinz meier/johnny mercer"/>
    <n v="174994"/>
    <n v="0.99"/>
    <n v="1"/>
    <s v="MPEG audio file"/>
    <n v="12"/>
    <x v="15"/>
    <n v="8"/>
    <s v="Music"/>
    <n v="748"/>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85"/>
    <x v="77"/>
    <n v="83"/>
    <x v="132"/>
    <n v="1040"/>
    <x v="1437"/>
    <s v="hans bradtke/heinz meier/johnny mercer"/>
    <n v="174994"/>
    <n v="0.99"/>
    <n v="1"/>
    <s v="MPEG audio file"/>
    <n v="12"/>
    <x v="15"/>
    <n v="1"/>
    <s v="Music"/>
    <n v="748"/>
    <n v="1"/>
    <n v="138"/>
    <n v="37"/>
    <d v="2010-08-23T00:00:00"/>
    <s v="Berger Straße 10"/>
    <s v="Frankfurt"/>
    <x v="0"/>
    <n v="13.86"/>
    <n v="37"/>
    <s v="Fynn"/>
    <s v="Zimmermann"/>
    <s v="Berger Straße 10"/>
    <s v="Frankfurt"/>
    <s v="Germany"/>
    <s v="+49 069 40598889"/>
    <n v="3"/>
    <n v="3"/>
    <s v="Jane"/>
    <s v="Peacock"/>
    <x v="0"/>
    <s v="Sales Support Agent"/>
    <n v="2"/>
    <s v="1111 6 Ave SW"/>
    <s v="Calgary"/>
    <s v="Canada"/>
    <s v="+1 (403) 262-3443"/>
    <s v="jane@chinookcorp.com"/>
    <s v="Sales Manager"/>
    <s v="Nancy"/>
    <s v="Edwards"/>
    <n v="51"/>
    <n v="22"/>
    <x v="1"/>
    <s v="August"/>
  </r>
  <r>
    <n v="138"/>
    <x v="116"/>
    <n v="211"/>
    <x v="214"/>
    <n v="2601"/>
    <x v="1438"/>
    <s v="Joe Strummer/Mick Jones"/>
    <n v="272431"/>
    <n v="0.99"/>
    <n v="1"/>
    <s v="MPEG audio file"/>
    <n v="4"/>
    <x v="3"/>
    <n v="8"/>
    <s v="Music"/>
    <n v="1006"/>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8"/>
    <x v="116"/>
    <n v="211"/>
    <x v="214"/>
    <n v="2601"/>
    <x v="1438"/>
    <s v="Joe Strummer/Mick Jones"/>
    <n v="272431"/>
    <n v="0.99"/>
    <n v="1"/>
    <s v="MPEG audio file"/>
    <n v="4"/>
    <x v="3"/>
    <n v="5"/>
    <s v="90’s Music"/>
    <n v="1006"/>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8"/>
    <x v="116"/>
    <n v="211"/>
    <x v="214"/>
    <n v="2601"/>
    <x v="1438"/>
    <s v="Joe Strummer/Mick Jones"/>
    <n v="272431"/>
    <n v="0.99"/>
    <n v="1"/>
    <s v="MPEG audio file"/>
    <n v="4"/>
    <x v="3"/>
    <n v="1"/>
    <s v="Music"/>
    <n v="1006"/>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7"/>
    <x v="82"/>
    <n v="209"/>
    <x v="212"/>
    <n v="2577"/>
    <x v="1439"/>
    <s v="Chris Robinson/Rich Robinson"/>
    <n v="368300"/>
    <n v="0.99"/>
    <n v="1"/>
    <s v="MPEG audio file"/>
    <n v="6"/>
    <x v="7"/>
    <n v="8"/>
    <s v="Music"/>
    <n v="1002"/>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7"/>
    <x v="82"/>
    <n v="209"/>
    <x v="212"/>
    <n v="2577"/>
    <x v="1439"/>
    <s v="Chris Robinson/Rich Robinson"/>
    <n v="368300"/>
    <n v="0.99"/>
    <n v="1"/>
    <s v="MPEG audio file"/>
    <n v="6"/>
    <x v="7"/>
    <n v="1"/>
    <s v="Music"/>
    <n v="1002"/>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8"/>
    <x v="116"/>
    <n v="211"/>
    <x v="214"/>
    <n v="2607"/>
    <x v="1440"/>
    <s v="The Clash"/>
    <n v="222145"/>
    <n v="0.99"/>
    <n v="1"/>
    <s v="MPEG audio file"/>
    <n v="4"/>
    <x v="3"/>
    <n v="8"/>
    <s v="Music"/>
    <n v="1007"/>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8"/>
    <x v="116"/>
    <n v="211"/>
    <x v="214"/>
    <n v="2607"/>
    <x v="1440"/>
    <s v="The Clash"/>
    <n v="222145"/>
    <n v="0.99"/>
    <n v="1"/>
    <s v="MPEG audio file"/>
    <n v="4"/>
    <x v="3"/>
    <n v="5"/>
    <s v="90’s Music"/>
    <n v="1007"/>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8"/>
    <x v="116"/>
    <n v="211"/>
    <x v="214"/>
    <n v="2607"/>
    <x v="1440"/>
    <s v="The Clash"/>
    <n v="222145"/>
    <n v="0.99"/>
    <n v="1"/>
    <s v="MPEG audio file"/>
    <n v="4"/>
    <x v="3"/>
    <n v="1"/>
    <s v="Music"/>
    <n v="1007"/>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8"/>
    <x v="116"/>
    <n v="211"/>
    <x v="214"/>
    <n v="2595"/>
    <x v="1441"/>
    <s v="Joe Strummer/Mick Jones"/>
    <n v="240640"/>
    <n v="0.99"/>
    <n v="1"/>
    <s v="MPEG audio file"/>
    <n v="4"/>
    <x v="3"/>
    <n v="8"/>
    <s v="Music"/>
    <n v="1005"/>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8"/>
    <x v="116"/>
    <n v="211"/>
    <x v="214"/>
    <n v="2595"/>
    <x v="1441"/>
    <s v="Joe Strummer/Mick Jones"/>
    <n v="240640"/>
    <n v="0.99"/>
    <n v="1"/>
    <s v="MPEG audio file"/>
    <n v="4"/>
    <x v="3"/>
    <n v="1"/>
    <s v="Music"/>
    <n v="1005"/>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8"/>
    <x v="116"/>
    <n v="211"/>
    <x v="214"/>
    <n v="2595"/>
    <x v="1441"/>
    <s v="Joe Strummer/Mick Jones"/>
    <n v="240640"/>
    <n v="0.99"/>
    <n v="1"/>
    <s v="MPEG audio file"/>
    <n v="4"/>
    <x v="3"/>
    <n v="5"/>
    <s v="90’s Music"/>
    <n v="1005"/>
    <n v="1"/>
    <n v="186"/>
    <n v="58"/>
    <d v="2011-03-23T00:00:00"/>
    <s v="12,Community Centre"/>
    <s v="Delhi"/>
    <x v="14"/>
    <n v="8.91"/>
    <n v="58"/>
    <s v="Manoj"/>
    <s v="Pareek"/>
    <s v="12,Community Centre"/>
    <s v="Delhi"/>
    <s v="India"/>
    <s v="+91 0124 39883988"/>
    <n v="3"/>
    <n v="3"/>
    <s v="Jane"/>
    <s v="Peacock"/>
    <x v="2"/>
    <s v="Sales Support Agent"/>
    <n v="2"/>
    <s v="1111 6 Ave SW"/>
    <s v="Calgary"/>
    <s v="Canada"/>
    <s v="+1 (403) 262-3443"/>
    <s v="jane@chinookcorp.com"/>
    <s v="Sales Manager"/>
    <s v="Nancy"/>
    <s v="Edwards"/>
    <n v="51"/>
    <n v="22"/>
    <x v="2"/>
    <s v="March"/>
  </r>
  <r>
    <n v="139"/>
    <x v="133"/>
    <n v="212"/>
    <x v="256"/>
    <n v="2613"/>
    <x v="1442"/>
    <s v="Billy Duffy/Ian Astbury/Marti Frederiksen/Mick Jones"/>
    <n v="299781"/>
    <n v="0.99"/>
    <n v="1"/>
    <s v="MPEG audio file"/>
    <n v="1"/>
    <x v="0"/>
    <n v="8"/>
    <s v="Music"/>
    <n v="1008"/>
    <n v="1"/>
    <n v="186"/>
    <n v="58"/>
    <d v="2011-03-23T00:00:00"/>
    <s v="12,Community Centre"/>
    <s v="Delhi"/>
    <x v="14"/>
    <n v="8.91"/>
    <n v="58"/>
    <s v="Manoj"/>
    <s v="Pareek"/>
    <s v="12,Community Centre"/>
    <s v="Delhi"/>
    <s v="India"/>
    <s v="+91 0124 39883988"/>
    <n v="3"/>
    <n v="3"/>
    <s v="Jane"/>
    <s v="Peacock"/>
    <x v="2"/>
    <s v="Sales Support Agent"/>
    <n v="2"/>
    <s v="1111 6 Ave SW"/>
    <s v="Calgary"/>
    <s v="Canada"/>
    <s v="+1 (403) 262-3443"/>
    <s v="jane@chinookcorp.com"/>
    <s v="Sales Manager"/>
    <s v="Nancy"/>
    <s v="Edwards"/>
    <n v="51"/>
    <n v="22"/>
    <x v="2"/>
    <s v="March"/>
  </r>
  <r>
    <n v="139"/>
    <x v="133"/>
    <n v="212"/>
    <x v="256"/>
    <n v="2613"/>
    <x v="1442"/>
    <s v="Billy Duffy/Ian Astbury/Marti Frederiksen/Mick Jones"/>
    <n v="299781"/>
    <n v="0.99"/>
    <n v="1"/>
    <s v="MPEG audio file"/>
    <n v="1"/>
    <x v="0"/>
    <n v="1"/>
    <s v="Music"/>
    <n v="1008"/>
    <n v="1"/>
    <n v="186"/>
    <n v="58"/>
    <d v="2011-03-23T00:00:00"/>
    <s v="12,Community Centre"/>
    <s v="Delhi"/>
    <x v="14"/>
    <n v="8.91"/>
    <n v="58"/>
    <s v="Manoj"/>
    <s v="Pareek"/>
    <s v="12,Community Centre"/>
    <s v="Delhi"/>
    <s v="India"/>
    <s v="+91 0124 39883988"/>
    <n v="3"/>
    <n v="3"/>
    <s v="Jane"/>
    <s v="Peacock"/>
    <x v="1"/>
    <s v="Sales Support Agent"/>
    <n v="2"/>
    <s v="1111 6 Ave SW"/>
    <s v="Calgary"/>
    <s v="Canada"/>
    <s v="+1 (403) 262-3443"/>
    <s v="jane@chinookcorp.com"/>
    <s v="Sales Manager"/>
    <s v="Nancy"/>
    <s v="Edwards"/>
    <n v="51"/>
    <n v="22"/>
    <x v="2"/>
    <s v="March"/>
  </r>
  <r>
    <n v="137"/>
    <x v="82"/>
    <n v="210"/>
    <x v="155"/>
    <n v="2583"/>
    <x v="1443"/>
    <s v="Chris Robinson/Rich Robinson"/>
    <n v="371879"/>
    <n v="0.99"/>
    <n v="1"/>
    <s v="MPEG audio file"/>
    <n v="6"/>
    <x v="7"/>
    <n v="8"/>
    <s v="Music"/>
    <n v="1003"/>
    <n v="1"/>
    <n v="186"/>
    <n v="58"/>
    <d v="2011-03-23T00:00:00"/>
    <s v="12,Community Centre"/>
    <s v="Delhi"/>
    <x v="14"/>
    <n v="8.91"/>
    <n v="58"/>
    <s v="Manoj"/>
    <s v="Pareek"/>
    <s v="12,Community Centre"/>
    <s v="Delhi"/>
    <s v="India"/>
    <s v="+91 0124 39883988"/>
    <n v="3"/>
    <n v="3"/>
    <s v="Jane"/>
    <s v="Peacock"/>
    <x v="1"/>
    <s v="Sales Support Agent"/>
    <n v="2"/>
    <s v="1111 6 Ave SW"/>
    <s v="Calgary"/>
    <s v="Canada"/>
    <s v="+1 (403) 262-3443"/>
    <s v="jane@chinookcorp.com"/>
    <s v="Sales Manager"/>
    <s v="Nancy"/>
    <s v="Edwards"/>
    <n v="51"/>
    <n v="22"/>
    <x v="2"/>
    <s v="March"/>
  </r>
  <r>
    <n v="137"/>
    <x v="82"/>
    <n v="210"/>
    <x v="155"/>
    <n v="2583"/>
    <x v="1443"/>
    <s v="Chris Robinson/Rich Robinson"/>
    <n v="371879"/>
    <n v="0.99"/>
    <n v="1"/>
    <s v="MPEG audio file"/>
    <n v="6"/>
    <x v="7"/>
    <n v="1"/>
    <s v="Music"/>
    <n v="1003"/>
    <n v="1"/>
    <n v="186"/>
    <n v="58"/>
    <d v="2011-03-23T00:00:00"/>
    <s v="12,Community Centre"/>
    <s v="Delhi"/>
    <x v="14"/>
    <n v="8.91"/>
    <n v="58"/>
    <s v="Manoj"/>
    <s v="Pareek"/>
    <s v="12,Community Centre"/>
    <s v="Delhi"/>
    <s v="India"/>
    <s v="+91 0124 39883988"/>
    <n v="3"/>
    <n v="3"/>
    <s v="Jane"/>
    <s v="Peacock"/>
    <x v="1"/>
    <s v="Sales Support Agent"/>
    <n v="2"/>
    <s v="1111 6 Ave SW"/>
    <s v="Calgary"/>
    <s v="Canada"/>
    <s v="+1 (403) 262-3443"/>
    <s v="jane@chinookcorp.com"/>
    <s v="Sales Manager"/>
    <s v="Nancy"/>
    <s v="Edwards"/>
    <n v="51"/>
    <n v="22"/>
    <x v="2"/>
    <s v="March"/>
  </r>
  <r>
    <n v="139"/>
    <x v="133"/>
    <n v="212"/>
    <x v="256"/>
    <n v="2619"/>
    <x v="1444"/>
    <s v="Billy Duffy/Ian Astbury"/>
    <n v="308009"/>
    <n v="0.99"/>
    <n v="1"/>
    <s v="MPEG audio file"/>
    <n v="1"/>
    <x v="0"/>
    <n v="1"/>
    <s v="Music"/>
    <n v="1009"/>
    <n v="1"/>
    <n v="186"/>
    <n v="58"/>
    <d v="2011-03-23T00:00:00"/>
    <s v="12,Community Centre"/>
    <s v="Delhi"/>
    <x v="14"/>
    <n v="8.91"/>
    <n v="58"/>
    <s v="Manoj"/>
    <s v="Pareek"/>
    <s v="12,Community Centre"/>
    <s v="Delhi"/>
    <s v="India"/>
    <s v="+91 0124 39883988"/>
    <n v="3"/>
    <n v="3"/>
    <s v="Jane"/>
    <s v="Peacock"/>
    <x v="1"/>
    <s v="Sales Support Agent"/>
    <n v="2"/>
    <s v="1111 6 Ave SW"/>
    <s v="Calgary"/>
    <s v="Canada"/>
    <s v="+1 (403) 262-3443"/>
    <s v="jane@chinookcorp.com"/>
    <s v="Sales Manager"/>
    <s v="Nancy"/>
    <s v="Edwards"/>
    <n v="51"/>
    <n v="22"/>
    <x v="2"/>
    <s v="March"/>
  </r>
  <r>
    <n v="139"/>
    <x v="133"/>
    <n v="212"/>
    <x v="256"/>
    <n v="2619"/>
    <x v="1444"/>
    <s v="Billy Duffy/Ian Astbury"/>
    <n v="308009"/>
    <n v="0.99"/>
    <n v="1"/>
    <s v="MPEG audio file"/>
    <n v="1"/>
    <x v="0"/>
    <n v="8"/>
    <s v="Music"/>
    <n v="1009"/>
    <n v="1"/>
    <n v="186"/>
    <n v="58"/>
    <d v="2011-03-23T00:00:00"/>
    <s v="12,Community Centre"/>
    <s v="Delhi"/>
    <x v="14"/>
    <n v="8.91"/>
    <n v="58"/>
    <s v="Manoj"/>
    <s v="Pareek"/>
    <s v="12,Community Centre"/>
    <s v="Delhi"/>
    <s v="India"/>
    <s v="+91 0124 39883988"/>
    <n v="3"/>
    <n v="3"/>
    <s v="Jane"/>
    <s v="Peacock"/>
    <x v="1"/>
    <s v="Sales Support Agent"/>
    <n v="2"/>
    <s v="1111 6 Ave SW"/>
    <s v="Calgary"/>
    <s v="Canada"/>
    <s v="+1 (403) 262-3443"/>
    <s v="jane@chinookcorp.com"/>
    <s v="Sales Manager"/>
    <s v="Nancy"/>
    <s v="Edwards"/>
    <n v="51"/>
    <n v="22"/>
    <x v="2"/>
    <s v="March"/>
  </r>
  <r>
    <n v="136"/>
    <x v="115"/>
    <n v="208"/>
    <x v="213"/>
    <n v="2571"/>
    <x v="1445"/>
    <s v="Terry Bozzio, Steve Stevens, Tony Levin"/>
    <n v="529841"/>
    <n v="0.99"/>
    <n v="1"/>
    <s v="MPEG audio file"/>
    <n v="1"/>
    <x v="0"/>
    <n v="8"/>
    <s v="Music"/>
    <n v="1001"/>
    <n v="1"/>
    <n v="186"/>
    <n v="58"/>
    <d v="2011-03-23T00:00:00"/>
    <s v="12,Community Centre"/>
    <s v="Delhi"/>
    <x v="14"/>
    <n v="8.91"/>
    <n v="58"/>
    <s v="Manoj"/>
    <s v="Pareek"/>
    <s v="12,Community Centre"/>
    <s v="Delhi"/>
    <s v="India"/>
    <s v="+91 0124 39883988"/>
    <n v="3"/>
    <n v="3"/>
    <s v="Jane"/>
    <s v="Peacock"/>
    <x v="1"/>
    <s v="Sales Support Agent"/>
    <n v="2"/>
    <s v="1111 6 Ave SW"/>
    <s v="Calgary"/>
    <s v="Canada"/>
    <s v="+1 (403) 262-3443"/>
    <s v="jane@chinookcorp.com"/>
    <s v="Sales Manager"/>
    <s v="Nancy"/>
    <s v="Edwards"/>
    <n v="51"/>
    <n v="22"/>
    <x v="2"/>
    <s v="March"/>
  </r>
  <r>
    <n v="136"/>
    <x v="115"/>
    <n v="208"/>
    <x v="213"/>
    <n v="2571"/>
    <x v="1445"/>
    <s v="Terry Bozzio, Steve Stevens, Tony Levin"/>
    <n v="529841"/>
    <n v="0.99"/>
    <n v="1"/>
    <s v="MPEG audio file"/>
    <n v="1"/>
    <x v="0"/>
    <n v="5"/>
    <s v="90’s Music"/>
    <n v="1001"/>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136"/>
    <x v="115"/>
    <n v="208"/>
    <x v="213"/>
    <n v="2571"/>
    <x v="1445"/>
    <s v="Terry Bozzio, Steve Stevens, Tony Levin"/>
    <n v="529841"/>
    <n v="0.99"/>
    <n v="1"/>
    <s v="MPEG audio file"/>
    <n v="1"/>
    <x v="0"/>
    <n v="1"/>
    <s v="Music"/>
    <n v="1001"/>
    <n v="1"/>
    <n v="186"/>
    <n v="58"/>
    <d v="2011-03-23T00:00:00"/>
    <s v="12,Community Centre"/>
    <s v="Delhi"/>
    <x v="14"/>
    <n v="8.91"/>
    <n v="58"/>
    <s v="Manoj"/>
    <s v="Pareek"/>
    <s v="12,Community Centre"/>
    <s v="Delhi"/>
    <s v="India"/>
    <s v="+91 0124 39883988"/>
    <n v="3"/>
    <n v="3"/>
    <s v="Jane"/>
    <s v="Peacock"/>
    <x v="0"/>
    <s v="Sales Support Agent"/>
    <n v="2"/>
    <s v="1111 6 Ave SW"/>
    <s v="Calgary"/>
    <s v="Canada"/>
    <s v="+1 (403) 262-3443"/>
    <s v="jane@chinookcorp.com"/>
    <s v="Sales Manager"/>
    <s v="Nancy"/>
    <s v="Edwards"/>
    <n v="51"/>
    <n v="22"/>
    <x v="2"/>
    <s v="March"/>
  </r>
  <r>
    <n v="92"/>
    <x v="38"/>
    <n v="116"/>
    <x v="141"/>
    <n v="1434"/>
    <x v="1446"/>
    <s v="Jay Kay/Kay, Jay"/>
    <n v="230635"/>
    <n v="0.99"/>
    <n v="1"/>
    <s v="MPEG audio file"/>
    <n v="1"/>
    <x v="0"/>
    <n v="1"/>
    <s v="Music"/>
    <n v="241"/>
    <n v="1"/>
    <n v="46"/>
    <n v="6"/>
    <d v="2009-07-11T00:00:00"/>
    <s v="Rilská 3174/6"/>
    <s v="Prague"/>
    <x v="15"/>
    <n v="8.91"/>
    <n v="6"/>
    <s v="Helena"/>
    <s v="Holý"/>
    <s v="Rilská 3174/6"/>
    <s v="Prague"/>
    <s v="Czech Republic"/>
    <s v="+420 2 4177 0449"/>
    <n v="5"/>
    <n v="5"/>
    <s v="Steve"/>
    <s v="Johnson"/>
    <x v="0"/>
    <s v="Sales Support Agent"/>
    <n v="2"/>
    <s v="7727B 41 Ave"/>
    <s v="Calgary"/>
    <s v="Canada"/>
    <s v="1 (780) 836-9987"/>
    <s v="steve@chinookcorp.com"/>
    <s v="Sales Manager"/>
    <s v="Nancy"/>
    <s v="Edwards"/>
    <n v="59"/>
    <n v="20"/>
    <x v="0"/>
    <s v="July"/>
  </r>
  <r>
    <n v="92"/>
    <x v="38"/>
    <n v="116"/>
    <x v="141"/>
    <n v="1434"/>
    <x v="1446"/>
    <s v="Jay Kay/Kay, Jay"/>
    <n v="230635"/>
    <n v="0.99"/>
    <n v="1"/>
    <s v="MPEG audio file"/>
    <n v="1"/>
    <x v="0"/>
    <n v="5"/>
    <s v="90’s Music"/>
    <n v="241"/>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6"/>
    <x v="141"/>
    <n v="1434"/>
    <x v="1446"/>
    <s v="Jay Kay/Kay, Jay"/>
    <n v="230635"/>
    <n v="0.99"/>
    <n v="1"/>
    <s v="MPEG audio file"/>
    <n v="1"/>
    <x v="0"/>
    <n v="8"/>
    <s v="Music"/>
    <n v="241"/>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7"/>
    <x v="64"/>
    <n v="1452"/>
    <x v="1447"/>
    <s v="Jay Kay"/>
    <n v="313626"/>
    <n v="0.99"/>
    <n v="1"/>
    <s v="MPEG audio file"/>
    <n v="14"/>
    <x v="10"/>
    <n v="8"/>
    <s v="Music"/>
    <n v="244"/>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7"/>
    <x v="64"/>
    <n v="1452"/>
    <x v="1447"/>
    <s v="Jay Kay"/>
    <n v="313626"/>
    <n v="0.99"/>
    <n v="1"/>
    <s v="MPEG audio file"/>
    <n v="14"/>
    <x v="10"/>
    <n v="1"/>
    <s v="Music"/>
    <n v="244"/>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7"/>
    <x v="64"/>
    <n v="1452"/>
    <x v="1447"/>
    <s v="Jay Kay"/>
    <n v="313626"/>
    <n v="0.99"/>
    <n v="1"/>
    <s v="MPEG audio file"/>
    <n v="14"/>
    <x v="10"/>
    <n v="5"/>
    <s v="90’s Music"/>
    <n v="244"/>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7"/>
    <x v="64"/>
    <n v="1446"/>
    <x v="90"/>
    <s v="Jay Kay"/>
    <n v="341629"/>
    <n v="0.99"/>
    <n v="1"/>
    <s v="MPEG audio file"/>
    <n v="14"/>
    <x v="10"/>
    <n v="5"/>
    <s v="90’s Music"/>
    <n v="243"/>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7"/>
    <x v="64"/>
    <n v="1446"/>
    <x v="90"/>
    <s v="Jay Kay"/>
    <n v="341629"/>
    <n v="0.99"/>
    <n v="1"/>
    <s v="MPEG audio file"/>
    <n v="14"/>
    <x v="10"/>
    <n v="1"/>
    <s v="Music"/>
    <n v="243"/>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8"/>
    <x v="232"/>
    <n v="1464"/>
    <x v="1448"/>
    <s v="J. Kay/Jay Kay"/>
    <n v="384130"/>
    <n v="0.99"/>
    <n v="1"/>
    <s v="MPEG audio file"/>
    <n v="15"/>
    <x v="23"/>
    <n v="1"/>
    <s v="Music"/>
    <n v="246"/>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8"/>
    <x v="232"/>
    <n v="1464"/>
    <x v="1448"/>
    <s v="J. Kay/Jay Kay"/>
    <n v="384130"/>
    <n v="0.99"/>
    <n v="1"/>
    <s v="MPEG audio file"/>
    <n v="15"/>
    <x v="23"/>
    <n v="5"/>
    <s v="90’s Music"/>
    <n v="246"/>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8"/>
    <x v="232"/>
    <n v="1464"/>
    <x v="1448"/>
    <s v="J. Kay/Jay Kay"/>
    <n v="384130"/>
    <n v="0.99"/>
    <n v="1"/>
    <s v="MPEG audio file"/>
    <n v="15"/>
    <x v="23"/>
    <n v="8"/>
    <s v="Music"/>
    <n v="246"/>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3"/>
    <x v="37"/>
    <n v="119"/>
    <x v="63"/>
    <n v="1476"/>
    <x v="89"/>
    <s v="C. Muncey/N. Cester"/>
    <n v="142889"/>
    <n v="0.99"/>
    <n v="1"/>
    <s v="MPEG audio file"/>
    <n v="4"/>
    <x v="3"/>
    <n v="8"/>
    <s v="Music"/>
    <n v="248"/>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8"/>
    <x v="232"/>
    <n v="1458"/>
    <x v="1237"/>
    <s v="Toby Smith"/>
    <n v="354560"/>
    <n v="0.99"/>
    <n v="1"/>
    <s v="MPEG audio file"/>
    <n v="15"/>
    <x v="23"/>
    <n v="8"/>
    <s v="Music"/>
    <n v="245"/>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8"/>
    <x v="232"/>
    <n v="1458"/>
    <x v="1237"/>
    <s v="Toby Smith"/>
    <n v="354560"/>
    <n v="0.99"/>
    <n v="1"/>
    <s v="MPEG audio file"/>
    <n v="15"/>
    <x v="23"/>
    <n v="5"/>
    <s v="90’s Music"/>
    <n v="245"/>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8"/>
    <x v="232"/>
    <n v="1458"/>
    <x v="1237"/>
    <s v="Toby Smith"/>
    <n v="354560"/>
    <n v="0.99"/>
    <n v="1"/>
    <s v="MPEG audio file"/>
    <n v="15"/>
    <x v="23"/>
    <n v="1"/>
    <s v="Music"/>
    <n v="245"/>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3"/>
    <x v="37"/>
    <n v="119"/>
    <x v="63"/>
    <n v="1470"/>
    <x v="1449"/>
    <s v="C. Cester/C. Muncey/N. Cester"/>
    <n v="247719"/>
    <n v="0.99"/>
    <n v="1"/>
    <s v="MPEG audio file"/>
    <n v="4"/>
    <x v="3"/>
    <n v="8"/>
    <s v="Music"/>
    <n v="247"/>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3"/>
    <x v="37"/>
    <n v="119"/>
    <x v="63"/>
    <n v="1470"/>
    <x v="1449"/>
    <s v="C. Cester/C. Muncey/N. Cester"/>
    <n v="247719"/>
    <n v="0.99"/>
    <n v="1"/>
    <s v="MPEG audio file"/>
    <n v="4"/>
    <x v="3"/>
    <n v="1"/>
    <s v="Music"/>
    <n v="247"/>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6"/>
    <x v="141"/>
    <n v="1440"/>
    <x v="1243"/>
    <s v="Jay Kay/Kay, Jay"/>
    <n v="247222"/>
    <n v="0.99"/>
    <n v="1"/>
    <s v="MPEG audio file"/>
    <n v="1"/>
    <x v="0"/>
    <n v="8"/>
    <s v="Music"/>
    <n v="242"/>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6"/>
    <x v="141"/>
    <n v="1440"/>
    <x v="1243"/>
    <s v="Jay Kay/Kay, Jay"/>
    <n v="247222"/>
    <n v="0.99"/>
    <n v="1"/>
    <s v="MPEG audio file"/>
    <n v="1"/>
    <x v="0"/>
    <n v="5"/>
    <s v="90’s Music"/>
    <n v="242"/>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92"/>
    <x v="38"/>
    <n v="116"/>
    <x v="141"/>
    <n v="1440"/>
    <x v="1243"/>
    <s v="Jay Kay/Kay, Jay"/>
    <n v="247222"/>
    <n v="0.99"/>
    <n v="1"/>
    <s v="MPEG audio file"/>
    <n v="1"/>
    <x v="0"/>
    <n v="1"/>
    <s v="Music"/>
    <n v="242"/>
    <n v="1"/>
    <n v="46"/>
    <n v="6"/>
    <d v="2009-07-11T00:00:00"/>
    <s v="Rilská 3174/6"/>
    <s v="Prague"/>
    <x v="15"/>
    <n v="8.91"/>
    <n v="6"/>
    <s v="Helena"/>
    <s v="Holý"/>
    <s v="Rilská 3174/6"/>
    <s v="Prague"/>
    <s v="Czech Republic"/>
    <s v="+420 2 4177 0449"/>
    <n v="5"/>
    <n v="5"/>
    <s v="Steve"/>
    <s v="Johnson"/>
    <x v="2"/>
    <s v="Sales Support Agent"/>
    <n v="2"/>
    <s v="7727B 41 Ave"/>
    <s v="Calgary"/>
    <s v="Canada"/>
    <s v="1 (780) 836-9987"/>
    <s v="steve@chinookcorp.com"/>
    <s v="Sales Manager"/>
    <s v="Nancy"/>
    <s v="Edwards"/>
    <n v="59"/>
    <n v="20"/>
    <x v="0"/>
    <s v="July"/>
  </r>
  <r>
    <n v="22"/>
    <x v="13"/>
    <n v="132"/>
    <x v="68"/>
    <n v="1622"/>
    <x v="542"/>
    <s v="Jimmy Page/John Paul Jones"/>
    <n v="274860"/>
    <n v="0.99"/>
    <n v="1"/>
    <s v="MPEG audio file"/>
    <n v="1"/>
    <x v="0"/>
    <n v="8"/>
    <s v="Music"/>
    <n v="264"/>
    <n v="1"/>
    <n v="48"/>
    <n v="29"/>
    <d v="2009-07-24T00:00:00"/>
    <s v="796 Dundas Street West"/>
    <s v="Toronto"/>
    <x v="3"/>
    <n v="0.99"/>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0"/>
    <s v="July"/>
  </r>
  <r>
    <n v="22"/>
    <x v="13"/>
    <n v="132"/>
    <x v="68"/>
    <n v="1622"/>
    <x v="542"/>
    <s v="Jimmy Page/John Paul Jones"/>
    <n v="274860"/>
    <n v="0.99"/>
    <n v="1"/>
    <s v="MPEG audio file"/>
    <n v="1"/>
    <x v="0"/>
    <n v="1"/>
    <s v="Music"/>
    <n v="264"/>
    <n v="1"/>
    <n v="48"/>
    <n v="29"/>
    <d v="2009-07-24T00:00:00"/>
    <s v="796 Dundas Street West"/>
    <s v="Toronto"/>
    <x v="3"/>
    <n v="0.99"/>
    <n v="29"/>
    <s v="Robert"/>
    <s v="Brown"/>
    <s v="796 Dundas Street West"/>
    <s v="Toronto"/>
    <s v="Canada"/>
    <s v="+1 (416) 363-8888"/>
    <n v="3"/>
    <n v="3"/>
    <s v="Jane"/>
    <s v="Peacock"/>
    <x v="2"/>
    <s v="Sales Support Agent"/>
    <n v="2"/>
    <s v="1111 6 Ave SW"/>
    <s v="Calgary"/>
    <s v="Canada"/>
    <s v="+1 (403) 262-3443"/>
    <s v="jane@chinookcorp.com"/>
    <s v="Sales Manager"/>
    <s v="Nancy"/>
    <s v="Edwards"/>
    <n v="51"/>
    <n v="22"/>
    <x v="0"/>
    <s v="July"/>
  </r>
  <r>
    <n v="134"/>
    <x v="114"/>
    <n v="206"/>
    <x v="211"/>
    <n v="2552"/>
    <x v="1450"/>
    <s v="Kretz/R. DeLeo/Weiland"/>
    <n v="194403"/>
    <n v="0.99"/>
    <n v="1"/>
    <s v="MPEG audio file"/>
    <n v="1"/>
    <x v="0"/>
    <n v="8"/>
    <s v="Music"/>
    <n v="418"/>
    <n v="1"/>
    <n v="77"/>
    <n v="5"/>
    <d v="2009-12-08T00:00:00"/>
    <s v="Klanova 9/506"/>
    <s v="Prague"/>
    <x v="15"/>
    <n v="1.98"/>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0"/>
    <s v="December"/>
  </r>
  <r>
    <n v="134"/>
    <x v="114"/>
    <n v="206"/>
    <x v="211"/>
    <n v="2552"/>
    <x v="1450"/>
    <s v="Kretz/R. DeLeo/Weiland"/>
    <n v="194403"/>
    <n v="0.99"/>
    <n v="1"/>
    <s v="MPEG audio file"/>
    <n v="1"/>
    <x v="0"/>
    <n v="1"/>
    <s v="Music"/>
    <n v="418"/>
    <n v="1"/>
    <n v="77"/>
    <n v="5"/>
    <d v="2009-12-08T00:00:00"/>
    <s v="Klanova 9/506"/>
    <s v="Prague"/>
    <x v="15"/>
    <n v="1.98"/>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0"/>
    <s v="December"/>
  </r>
  <r>
    <n v="134"/>
    <x v="114"/>
    <n v="206"/>
    <x v="211"/>
    <n v="2552"/>
    <x v="1450"/>
    <s v="Kretz/R. DeLeo/Weiland"/>
    <n v="194403"/>
    <n v="0.99"/>
    <n v="1"/>
    <s v="MPEG audio file"/>
    <n v="1"/>
    <x v="0"/>
    <n v="5"/>
    <s v="90’s Music"/>
    <n v="418"/>
    <n v="1"/>
    <n v="77"/>
    <n v="5"/>
    <d v="2009-12-08T00:00:00"/>
    <s v="Klanova 9/506"/>
    <s v="Prague"/>
    <x v="15"/>
    <n v="1.98"/>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0"/>
    <s v="December"/>
  </r>
  <r>
    <n v="134"/>
    <x v="114"/>
    <n v="206"/>
    <x v="211"/>
    <n v="2551"/>
    <x v="1451"/>
    <s v="R. DeLeo/Weiland"/>
    <n v="96914"/>
    <n v="0.99"/>
    <n v="1"/>
    <s v="MPEG audio file"/>
    <n v="1"/>
    <x v="0"/>
    <n v="1"/>
    <s v="Music"/>
    <n v="417"/>
    <n v="1"/>
    <n v="77"/>
    <n v="5"/>
    <d v="2009-12-08T00:00:00"/>
    <s v="Klanova 9/506"/>
    <s v="Prague"/>
    <x v="15"/>
    <n v="1.98"/>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0"/>
    <s v="December"/>
  </r>
  <r>
    <n v="134"/>
    <x v="114"/>
    <n v="206"/>
    <x v="211"/>
    <n v="2551"/>
    <x v="1451"/>
    <s v="R. DeLeo/Weiland"/>
    <n v="96914"/>
    <n v="0.99"/>
    <n v="1"/>
    <s v="MPEG audio file"/>
    <n v="1"/>
    <x v="0"/>
    <n v="5"/>
    <s v="90’s Music"/>
    <n v="417"/>
    <n v="1"/>
    <n v="77"/>
    <n v="5"/>
    <d v="2009-12-08T00:00:00"/>
    <s v="Klanova 9/506"/>
    <s v="Prague"/>
    <x v="15"/>
    <n v="1.98"/>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0"/>
    <s v="December"/>
  </r>
  <r>
    <n v="134"/>
    <x v="114"/>
    <n v="206"/>
    <x v="211"/>
    <n v="2551"/>
    <x v="1451"/>
    <s v="R. DeLeo/Weiland"/>
    <n v="96914"/>
    <n v="0.99"/>
    <n v="1"/>
    <s v="MPEG audio file"/>
    <n v="1"/>
    <x v="0"/>
    <n v="8"/>
    <s v="Music"/>
    <n v="417"/>
    <n v="1"/>
    <n v="77"/>
    <n v="5"/>
    <d v="2009-12-08T00:00:00"/>
    <s v="Klanova 9/506"/>
    <s v="Prague"/>
    <x v="15"/>
    <n v="1.98"/>
    <n v="5"/>
    <s v="František"/>
    <s v="Wichterlová"/>
    <s v="Klanova 9/506"/>
    <s v="Prague"/>
    <s v="Czech Republic"/>
    <s v="+420 2 4172 5555"/>
    <n v="4"/>
    <n v="4"/>
    <s v="Margaret"/>
    <s v="Park"/>
    <x v="2"/>
    <s v="Sales Support Agent"/>
    <n v="2"/>
    <s v="683 10 Street SW"/>
    <s v="Calgary"/>
    <s v="Canada"/>
    <s v="+1 (403) 263-4423"/>
    <s v="margaret@chinookcorp.com"/>
    <s v="Sales Manager"/>
    <s v="Nancy"/>
    <s v="Edwards"/>
    <n v="77"/>
    <n v="21"/>
    <x v="0"/>
    <s v="December"/>
  </r>
  <r>
    <n v="16"/>
    <x v="68"/>
    <n v="21"/>
    <x v="118"/>
    <n v="207"/>
    <x v="1339"/>
    <s v="Tom Jobim - Newton Mendoça"/>
    <n v="148793"/>
    <n v="0.99"/>
    <n v="1"/>
    <s v="MPEG audio file"/>
    <n v="7"/>
    <x v="4"/>
    <n v="5"/>
    <s v="90’s Music"/>
    <n v="606"/>
    <n v="1"/>
    <n v="111"/>
    <n v="17"/>
    <d v="2010-04-29T00:00:00"/>
    <s v="1 Microsoft Way"/>
    <s v="Redmond"/>
    <x v="4"/>
    <n v="0.99"/>
    <n v="17"/>
    <s v="Jack"/>
    <s v="Smith"/>
    <s v="1 Microsoft Way"/>
    <s v="Redmond"/>
    <s v="USA"/>
    <s v="+1 (425) 882-8080"/>
    <n v="5"/>
    <n v="5"/>
    <s v="Steve"/>
    <s v="Johnson"/>
    <x v="2"/>
    <s v="Sales Support Agent"/>
    <n v="2"/>
    <s v="7727B 41 Ave"/>
    <s v="Calgary"/>
    <s v="Canada"/>
    <s v="1 (780) 836-9987"/>
    <s v="steve@chinookcorp.com"/>
    <s v="Sales Manager"/>
    <s v="Nancy"/>
    <s v="Edwards"/>
    <n v="59"/>
    <n v="20"/>
    <x v="1"/>
    <s v="April"/>
  </r>
  <r>
    <n v="16"/>
    <x v="68"/>
    <n v="21"/>
    <x v="118"/>
    <n v="207"/>
    <x v="1339"/>
    <s v="Tom Jobim - Newton Mendoça"/>
    <n v="148793"/>
    <n v="0.99"/>
    <n v="1"/>
    <s v="MPEG audio file"/>
    <n v="7"/>
    <x v="4"/>
    <n v="1"/>
    <s v="Music"/>
    <n v="606"/>
    <n v="1"/>
    <n v="111"/>
    <n v="17"/>
    <d v="2010-04-29T00:00:00"/>
    <s v="1 Microsoft Way"/>
    <s v="Redmond"/>
    <x v="4"/>
    <n v="0.99"/>
    <n v="17"/>
    <s v="Jack"/>
    <s v="Smith"/>
    <s v="1 Microsoft Way"/>
    <s v="Redmond"/>
    <s v="USA"/>
    <s v="+1 (425) 882-8080"/>
    <n v="5"/>
    <n v="5"/>
    <s v="Steve"/>
    <s v="Johnson"/>
    <x v="1"/>
    <s v="Sales Support Agent"/>
    <n v="2"/>
    <s v="7727B 41 Ave"/>
    <s v="Calgary"/>
    <s v="Canada"/>
    <s v="1 (780) 836-9987"/>
    <s v="steve@chinookcorp.com"/>
    <s v="Sales Manager"/>
    <s v="Nancy"/>
    <s v="Edwards"/>
    <n v="59"/>
    <n v="20"/>
    <x v="1"/>
    <s v="April"/>
  </r>
  <r>
    <n v="16"/>
    <x v="68"/>
    <n v="21"/>
    <x v="118"/>
    <n v="207"/>
    <x v="1339"/>
    <s v="Tom Jobim - Newton Mendoça"/>
    <n v="148793"/>
    <n v="0.99"/>
    <n v="1"/>
    <s v="MPEG audio file"/>
    <n v="7"/>
    <x v="4"/>
    <n v="8"/>
    <s v="Music"/>
    <n v="606"/>
    <n v="1"/>
    <n v="111"/>
    <n v="17"/>
    <d v="2010-04-29T00:00:00"/>
    <s v="1 Microsoft Way"/>
    <s v="Redmond"/>
    <x v="4"/>
    <n v="0.99"/>
    <n v="17"/>
    <s v="Jack"/>
    <s v="Smith"/>
    <s v="1 Microsoft Way"/>
    <s v="Redmond"/>
    <s v="USA"/>
    <s v="+1 (425) 882-8080"/>
    <n v="5"/>
    <n v="5"/>
    <s v="Steve"/>
    <s v="Johnson"/>
    <x v="1"/>
    <s v="Sales Support Agent"/>
    <n v="2"/>
    <s v="7727B 41 Ave"/>
    <s v="Calgary"/>
    <s v="Canada"/>
    <s v="1 (780) 836-9987"/>
    <s v="steve@chinookcorp.com"/>
    <s v="Sales Manager"/>
    <s v="Nancy"/>
    <s v="Edwards"/>
    <n v="59"/>
    <n v="20"/>
    <x v="1"/>
    <s v="April"/>
  </r>
  <r>
    <n v="53"/>
    <x v="15"/>
    <n v="204"/>
    <x v="110"/>
    <n v="2527"/>
    <x v="141"/>
    <s v="Jeremy Wall"/>
    <n v="291500"/>
    <n v="0.99"/>
    <n v="1"/>
    <s v="MPEG audio file"/>
    <n v="2"/>
    <x v="1"/>
    <n v="1"/>
    <s v="Music"/>
    <n v="986"/>
    <n v="1"/>
    <n v="181"/>
    <n v="43"/>
    <d v="2011-03-05T00:00:00"/>
    <s v="68, Rue Jouvence"/>
    <s v="Dijon"/>
    <x v="5"/>
    <n v="0.99"/>
    <n v="43"/>
    <s v="Isabelle"/>
    <s v="Mercier"/>
    <s v="68, Rue Jouvence"/>
    <s v="Dijon"/>
    <s v="France"/>
    <s v="+33 03 80 73 66 99"/>
    <n v="3"/>
    <n v="3"/>
    <s v="Jane"/>
    <s v="Peacock"/>
    <x v="1"/>
    <s v="Sales Support Agent"/>
    <n v="2"/>
    <s v="1111 6 Ave SW"/>
    <s v="Calgary"/>
    <s v="Canada"/>
    <s v="+1 (403) 262-3443"/>
    <s v="jane@chinookcorp.com"/>
    <s v="Sales Manager"/>
    <s v="Nancy"/>
    <s v="Edwards"/>
    <n v="51"/>
    <n v="22"/>
    <x v="2"/>
    <s v="March"/>
  </r>
  <r>
    <n v="68"/>
    <x v="21"/>
    <n v="48"/>
    <x v="169"/>
    <n v="607"/>
    <x v="326"/>
    <s v="Miles Davis"/>
    <n v="564009"/>
    <n v="0.99"/>
    <n v="1"/>
    <s v="MPEG audio file"/>
    <n v="2"/>
    <x v="1"/>
    <n v="8"/>
    <s v="Music"/>
    <n v="1248"/>
    <n v="1"/>
    <n v="229"/>
    <n v="59"/>
    <d v="2011-09-30T00:00:00"/>
    <s v="3,Raj Bhavan Road"/>
    <s v="Bangalore"/>
    <x v="14"/>
    <n v="13.86"/>
    <n v="59"/>
    <s v="Puja"/>
    <s v="Srivastava"/>
    <s v="3,Raj Bhavan Road"/>
    <s v="Bangalore"/>
    <s v="India"/>
    <s v="+91 080 22289999"/>
    <n v="3"/>
    <n v="3"/>
    <s v="Jane"/>
    <s v="Peacock"/>
    <x v="1"/>
    <s v="Sales Support Agent"/>
    <n v="2"/>
    <s v="1111 6 Ave SW"/>
    <s v="Calgary"/>
    <s v="Canada"/>
    <s v="+1 (403) 262-3443"/>
    <s v="jane@chinookcorp.com"/>
    <s v="Sales Manager"/>
    <s v="Nancy"/>
    <s v="Edwards"/>
    <n v="51"/>
    <n v="22"/>
    <x v="2"/>
    <s v="September"/>
  </r>
  <r>
    <n v="21"/>
    <x v="70"/>
    <n v="45"/>
    <x v="216"/>
    <n v="562"/>
    <x v="1452"/>
    <s v="Bizuca/Clóvis Pê/Gilson Bernini/Marelo D'Aguia"/>
    <n v="298318"/>
    <n v="0.99"/>
    <n v="1"/>
    <s v="MPEG audio file"/>
    <n v="7"/>
    <x v="4"/>
    <n v="8"/>
    <s v="Music"/>
    <n v="1243"/>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21"/>
    <x v="70"/>
    <n v="45"/>
    <x v="216"/>
    <n v="562"/>
    <x v="1452"/>
    <s v="Bizuca/Clóvis Pê/Gilson Bernini/Marelo D'Aguia"/>
    <n v="298318"/>
    <n v="0.99"/>
    <n v="1"/>
    <s v="MPEG audio file"/>
    <n v="7"/>
    <x v="4"/>
    <n v="1"/>
    <s v="Music"/>
    <n v="1243"/>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17"/>
    <x v="10"/>
    <n v="23"/>
    <x v="12"/>
    <n v="517"/>
    <x v="1453"/>
    <s v="NULL"/>
    <n v="195944"/>
    <n v="0.99"/>
    <n v="1"/>
    <s v="MPEG audio file"/>
    <n v="7"/>
    <x v="4"/>
    <n v="8"/>
    <s v="Music"/>
    <n v="1238"/>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17"/>
    <x v="10"/>
    <n v="23"/>
    <x v="12"/>
    <n v="517"/>
    <x v="1453"/>
    <s v="NULL"/>
    <n v="195944"/>
    <n v="0.99"/>
    <n v="1"/>
    <s v="MPEG audio file"/>
    <n v="7"/>
    <x v="4"/>
    <n v="5"/>
    <s v="90’s Music"/>
    <n v="1238"/>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17"/>
    <x v="10"/>
    <n v="23"/>
    <x v="12"/>
    <n v="517"/>
    <x v="1453"/>
    <s v="NULL"/>
    <n v="195944"/>
    <n v="0.99"/>
    <n v="1"/>
    <s v="MPEG audio file"/>
    <n v="7"/>
    <x v="4"/>
    <n v="1"/>
    <s v="Music"/>
    <n v="1238"/>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9"/>
    <x v="20"/>
    <n v="51"/>
    <x v="24"/>
    <n v="625"/>
    <x v="1454"/>
    <s v="NULL"/>
    <n v="348212"/>
    <n v="0.99"/>
    <n v="1"/>
    <s v="MPEG audio file"/>
    <n v="2"/>
    <x v="1"/>
    <n v="1"/>
    <s v="Music"/>
    <n v="1250"/>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9"/>
    <x v="20"/>
    <n v="51"/>
    <x v="24"/>
    <n v="625"/>
    <x v="1454"/>
    <s v="NULL"/>
    <n v="348212"/>
    <n v="0.99"/>
    <n v="1"/>
    <s v="MPEG audio file"/>
    <n v="2"/>
    <x v="1"/>
    <n v="8"/>
    <s v="Music"/>
    <n v="1250"/>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8"/>
    <x v="21"/>
    <n v="48"/>
    <x v="169"/>
    <n v="598"/>
    <x v="1455"/>
    <s v="Miles Davis"/>
    <n v="193410"/>
    <n v="0.99"/>
    <n v="1"/>
    <s v="MPEG audio file"/>
    <n v="2"/>
    <x v="1"/>
    <n v="1"/>
    <s v="Music"/>
    <n v="1247"/>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8"/>
    <x v="21"/>
    <n v="48"/>
    <x v="169"/>
    <n v="598"/>
    <x v="1455"/>
    <s v="Miles Davis"/>
    <n v="193410"/>
    <n v="0.99"/>
    <n v="1"/>
    <s v="MPEG audio file"/>
    <n v="2"/>
    <x v="1"/>
    <n v="8"/>
    <s v="Music"/>
    <n v="1247"/>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37"/>
    <x v="106"/>
    <n v="47"/>
    <x v="190"/>
    <n v="589"/>
    <x v="1456"/>
    <s v="NULL"/>
    <n v="181603"/>
    <n v="0.99"/>
    <n v="1"/>
    <s v="MPEG audio file"/>
    <n v="7"/>
    <x v="4"/>
    <n v="1"/>
    <s v="Music"/>
    <n v="1246"/>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37"/>
    <x v="106"/>
    <n v="47"/>
    <x v="190"/>
    <n v="589"/>
    <x v="1456"/>
    <s v="NULL"/>
    <n v="181603"/>
    <n v="0.99"/>
    <n v="1"/>
    <s v="MPEG audio file"/>
    <n v="7"/>
    <x v="4"/>
    <n v="5"/>
    <s v="90’s Music"/>
    <n v="1246"/>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37"/>
    <x v="106"/>
    <n v="47"/>
    <x v="190"/>
    <n v="589"/>
    <x v="1456"/>
    <s v="NULL"/>
    <n v="181603"/>
    <n v="0.99"/>
    <n v="1"/>
    <s v="MPEG audio file"/>
    <n v="7"/>
    <x v="4"/>
    <n v="8"/>
    <s v="Music"/>
    <n v="1246"/>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7"/>
    <x v="17"/>
    <n v="42"/>
    <x v="21"/>
    <n v="535"/>
    <x v="327"/>
    <s v="Orestes Barbosa-Sílvio Caldas"/>
    <n v="284813"/>
    <n v="0.99"/>
    <n v="1"/>
    <s v="MPEG audio file"/>
    <n v="4"/>
    <x v="3"/>
    <n v="1"/>
    <s v="Music"/>
    <n v="1240"/>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22"/>
    <x v="13"/>
    <n v="44"/>
    <x v="276"/>
    <n v="553"/>
    <x v="1457"/>
    <s v="Jimmy Page/Robert Plant"/>
    <n v="242494"/>
    <n v="0.99"/>
    <n v="1"/>
    <s v="MPEG audio file"/>
    <n v="1"/>
    <x v="0"/>
    <n v="8"/>
    <s v="Music"/>
    <n v="1242"/>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22"/>
    <x v="13"/>
    <n v="44"/>
    <x v="276"/>
    <n v="553"/>
    <x v="1457"/>
    <s v="Jimmy Page/Robert Plant"/>
    <n v="242494"/>
    <n v="0.99"/>
    <n v="1"/>
    <s v="MPEG audio file"/>
    <n v="1"/>
    <x v="0"/>
    <n v="1"/>
    <s v="Music"/>
    <n v="1242"/>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8"/>
    <x v="21"/>
    <n v="49"/>
    <x v="25"/>
    <n v="616"/>
    <x v="1458"/>
    <s v="Miles Davis"/>
    <n v="316682"/>
    <n v="0.99"/>
    <n v="1"/>
    <s v="MPEG audio file"/>
    <n v="2"/>
    <x v="1"/>
    <n v="8"/>
    <s v="Music"/>
    <n v="1249"/>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8"/>
    <x v="21"/>
    <n v="49"/>
    <x v="25"/>
    <n v="616"/>
    <x v="1458"/>
    <s v="Miles Davis"/>
    <n v="316682"/>
    <n v="0.99"/>
    <n v="1"/>
    <s v="MPEG audio file"/>
    <n v="2"/>
    <x v="1"/>
    <n v="1"/>
    <s v="Music"/>
    <n v="1249"/>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9"/>
    <x v="18"/>
    <n v="46"/>
    <x v="22"/>
    <n v="580"/>
    <x v="1459"/>
    <s v="Carlos Santana &amp; KC Porter"/>
    <n v="291160"/>
    <n v="0.99"/>
    <n v="1"/>
    <s v="MPEG audio file"/>
    <n v="1"/>
    <x v="0"/>
    <n v="8"/>
    <s v="Music"/>
    <n v="1245"/>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9"/>
    <x v="18"/>
    <n v="46"/>
    <x v="22"/>
    <n v="580"/>
    <x v="1459"/>
    <s v="Carlos Santana &amp; KC Porter"/>
    <n v="291160"/>
    <n v="0.99"/>
    <n v="1"/>
    <s v="MPEG audio file"/>
    <n v="1"/>
    <x v="0"/>
    <n v="5"/>
    <s v="90’s Music"/>
    <n v="1245"/>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9"/>
    <x v="18"/>
    <n v="46"/>
    <x v="22"/>
    <n v="580"/>
    <x v="1459"/>
    <s v="Carlos Santana &amp; KC Porter"/>
    <n v="291160"/>
    <n v="0.99"/>
    <n v="1"/>
    <s v="MPEG audio file"/>
    <n v="1"/>
    <x v="0"/>
    <n v="1"/>
    <s v="Music"/>
    <n v="1245"/>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8"/>
    <x v="24"/>
    <n v="43"/>
    <x v="260"/>
    <n v="544"/>
    <x v="1460"/>
    <s v="Coverdale"/>
    <n v="277133"/>
    <n v="0.99"/>
    <n v="1"/>
    <s v="MPEG audio file"/>
    <n v="1"/>
    <x v="0"/>
    <n v="8"/>
    <s v="Music"/>
    <n v="1241"/>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58"/>
    <x v="24"/>
    <n v="43"/>
    <x v="260"/>
    <n v="544"/>
    <x v="1460"/>
    <s v="Coverdale"/>
    <n v="277133"/>
    <n v="0.99"/>
    <n v="1"/>
    <s v="MPEG audio file"/>
    <n v="1"/>
    <x v="0"/>
    <n v="1"/>
    <s v="Music"/>
    <n v="1241"/>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9"/>
    <x v="20"/>
    <n v="51"/>
    <x v="24"/>
    <n v="634"/>
    <x v="1461"/>
    <s v="NULL"/>
    <n v="189596"/>
    <n v="0.99"/>
    <n v="1"/>
    <s v="MPEG audio file"/>
    <n v="2"/>
    <x v="1"/>
    <n v="8"/>
    <s v="Music"/>
    <n v="1251"/>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69"/>
    <x v="20"/>
    <n v="51"/>
    <x v="24"/>
    <n v="634"/>
    <x v="1461"/>
    <s v="NULL"/>
    <n v="189596"/>
    <n v="0.99"/>
    <n v="1"/>
    <s v="MPEG audio file"/>
    <n v="2"/>
    <x v="1"/>
    <n v="1"/>
    <s v="Music"/>
    <n v="1251"/>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17"/>
    <x v="10"/>
    <n v="23"/>
    <x v="12"/>
    <n v="526"/>
    <x v="328"/>
    <s v="NULL"/>
    <n v="354011"/>
    <n v="0.99"/>
    <n v="1"/>
    <s v="MPEG audio file"/>
    <n v="7"/>
    <x v="4"/>
    <n v="5"/>
    <s v="90’s Music"/>
    <n v="1239"/>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17"/>
    <x v="10"/>
    <n v="23"/>
    <x v="12"/>
    <n v="526"/>
    <x v="328"/>
    <s v="NULL"/>
    <n v="354011"/>
    <n v="0.99"/>
    <n v="1"/>
    <s v="MPEG audio file"/>
    <n v="7"/>
    <x v="4"/>
    <n v="8"/>
    <s v="Music"/>
    <n v="1239"/>
    <n v="1"/>
    <n v="229"/>
    <n v="59"/>
    <d v="2011-09-30T00:00:00"/>
    <s v="3,Raj Bhavan Road"/>
    <s v="Bangalore"/>
    <x v="14"/>
    <n v="13.86"/>
    <n v="59"/>
    <s v="Puja"/>
    <s v="Srivastava"/>
    <s v="3,Raj Bhavan Road"/>
    <s v="Bangalore"/>
    <s v="India"/>
    <s v="+91 080 22289999"/>
    <n v="3"/>
    <n v="3"/>
    <s v="Jane"/>
    <s v="Peacock"/>
    <x v="2"/>
    <s v="Sales Support Agent"/>
    <n v="2"/>
    <s v="1111 6 Ave SW"/>
    <s v="Calgary"/>
    <s v="Canada"/>
    <s v="+1 (403) 262-3443"/>
    <s v="jane@chinookcorp.com"/>
    <s v="Sales Manager"/>
    <s v="Nancy"/>
    <s v="Edwards"/>
    <n v="51"/>
    <n v="22"/>
    <x v="2"/>
    <s v="September"/>
  </r>
  <r>
    <n v="132"/>
    <x v="138"/>
    <n v="203"/>
    <x v="265"/>
    <n v="2510"/>
    <x v="1462"/>
    <s v="Chris Cornell/Kim Thayil"/>
    <n v="225123"/>
    <n v="0.99"/>
    <n v="1"/>
    <s v="MPEG audio file"/>
    <n v="1"/>
    <x v="0"/>
    <n v="1"/>
    <s v="Music"/>
    <n v="1560"/>
    <n v="1"/>
    <n v="288"/>
    <n v="26"/>
    <d v="2012-06-25T00:00:00"/>
    <s v="2211 W Berry Street"/>
    <s v="Fort Worth"/>
    <x v="4"/>
    <n v="1.98"/>
    <n v="26"/>
    <s v="Richard"/>
    <s v="Cunningham"/>
    <s v="2211 W Berry Street"/>
    <s v="Fort Worth"/>
    <s v="USA"/>
    <s v="+1 (817) 924-7272"/>
    <n v="4"/>
    <n v="4"/>
    <s v="Margaret"/>
    <s v="Park"/>
    <x v="2"/>
    <s v="Sales Support Agent"/>
    <n v="2"/>
    <s v="683 10 Street SW"/>
    <s v="Calgary"/>
    <s v="Canada"/>
    <s v="+1 (403) 263-4423"/>
    <s v="margaret@chinookcorp.com"/>
    <s v="Sales Manager"/>
    <s v="Nancy"/>
    <s v="Edwards"/>
    <n v="77"/>
    <n v="21"/>
    <x v="3"/>
    <s v="June"/>
  </r>
  <r>
    <n v="132"/>
    <x v="138"/>
    <n v="203"/>
    <x v="265"/>
    <n v="2510"/>
    <x v="1462"/>
    <s v="Chris Cornell/Kim Thayil"/>
    <n v="225123"/>
    <n v="0.99"/>
    <n v="1"/>
    <s v="MPEG audio file"/>
    <n v="1"/>
    <x v="0"/>
    <n v="8"/>
    <s v="Music"/>
    <n v="1560"/>
    <n v="1"/>
    <n v="288"/>
    <n v="26"/>
    <d v="2012-06-25T00:00:00"/>
    <s v="2211 W Berry Street"/>
    <s v="Fort Worth"/>
    <x v="4"/>
    <n v="1.98"/>
    <n v="26"/>
    <s v="Richard"/>
    <s v="Cunningham"/>
    <s v="2211 W Berry Street"/>
    <s v="Fort Worth"/>
    <s v="USA"/>
    <s v="+1 (817) 924-7272"/>
    <n v="4"/>
    <n v="4"/>
    <s v="Margaret"/>
    <s v="Park"/>
    <x v="2"/>
    <s v="Sales Support Agent"/>
    <n v="2"/>
    <s v="683 10 Street SW"/>
    <s v="Calgary"/>
    <s v="Canada"/>
    <s v="+1 (403) 263-4423"/>
    <s v="margaret@chinookcorp.com"/>
    <s v="Sales Manager"/>
    <s v="Nancy"/>
    <s v="Edwards"/>
    <n v="77"/>
    <n v="21"/>
    <x v="3"/>
    <s v="June"/>
  </r>
  <r>
    <n v="132"/>
    <x v="138"/>
    <n v="203"/>
    <x v="265"/>
    <n v="2508"/>
    <x v="1463"/>
    <s v="Chris Cornell"/>
    <n v="297456"/>
    <n v="0.99"/>
    <n v="1"/>
    <s v="MPEG audio file"/>
    <n v="1"/>
    <x v="0"/>
    <n v="8"/>
    <s v="Music"/>
    <n v="1559"/>
    <n v="1"/>
    <n v="288"/>
    <n v="26"/>
    <d v="2012-06-25T00:00:00"/>
    <s v="2211 W Berry Street"/>
    <s v="Fort Worth"/>
    <x v="4"/>
    <n v="1.98"/>
    <n v="26"/>
    <s v="Richard"/>
    <s v="Cunningham"/>
    <s v="2211 W Berry Street"/>
    <s v="Fort Worth"/>
    <s v="USA"/>
    <s v="+1 (817) 924-7272"/>
    <n v="4"/>
    <n v="4"/>
    <s v="Margaret"/>
    <s v="Park"/>
    <x v="2"/>
    <s v="Sales Support Agent"/>
    <n v="2"/>
    <s v="683 10 Street SW"/>
    <s v="Calgary"/>
    <s v="Canada"/>
    <s v="+1 (403) 263-4423"/>
    <s v="margaret@chinookcorp.com"/>
    <s v="Sales Manager"/>
    <s v="Nancy"/>
    <s v="Edwards"/>
    <n v="77"/>
    <n v="21"/>
    <x v="3"/>
    <s v="June"/>
  </r>
  <r>
    <n v="132"/>
    <x v="138"/>
    <n v="203"/>
    <x v="265"/>
    <n v="2508"/>
    <x v="1463"/>
    <s v="Chris Cornell"/>
    <n v="297456"/>
    <n v="0.99"/>
    <n v="1"/>
    <s v="MPEG audio file"/>
    <n v="1"/>
    <x v="0"/>
    <n v="1"/>
    <s v="Music"/>
    <n v="1559"/>
    <n v="1"/>
    <n v="288"/>
    <n v="26"/>
    <d v="2012-06-25T00:00:00"/>
    <s v="2211 W Berry Street"/>
    <s v="Fort Worth"/>
    <x v="4"/>
    <n v="1.98"/>
    <n v="26"/>
    <s v="Richard"/>
    <s v="Cunningham"/>
    <s v="2211 W Berry Street"/>
    <s v="Fort Worth"/>
    <s v="USA"/>
    <s v="+1 (817) 924-7272"/>
    <n v="4"/>
    <n v="4"/>
    <s v="Margaret"/>
    <s v="Park"/>
    <x v="2"/>
    <s v="Sales Support Agent"/>
    <n v="2"/>
    <s v="683 10 Street SW"/>
    <s v="Calgary"/>
    <s v="Canada"/>
    <s v="+1 (403) 263-4423"/>
    <s v="margaret@chinookcorp.com"/>
    <s v="Sales Manager"/>
    <s v="Nancy"/>
    <s v="Edwards"/>
    <n v="77"/>
    <n v="21"/>
    <x v="3"/>
    <s v="June"/>
  </r>
  <r>
    <n v="58"/>
    <x v="24"/>
    <n v="61"/>
    <x v="29"/>
    <n v="771"/>
    <x v="1464"/>
    <s v="Richie Blackmore, Ian Gillian, Roger Glover, Jon Lord, Ian Paice"/>
    <n v="243017"/>
    <n v="0.99"/>
    <n v="1"/>
    <s v="MPEG audio file"/>
    <n v="1"/>
    <x v="0"/>
    <n v="1"/>
    <s v="Music"/>
    <n v="1851"/>
    <n v="1"/>
    <n v="341"/>
    <n v="18"/>
    <d v="2013-02-07T00:00:00"/>
    <s v="627 Broadway"/>
    <s v="New York"/>
    <x v="4"/>
    <n v="13.86"/>
    <n v="18"/>
    <s v="Michelle"/>
    <s v="Brooks"/>
    <s v="627 Broadway"/>
    <s v="New York"/>
    <s v="USA"/>
    <s v="+1 (212) 221-3546"/>
    <n v="3"/>
    <n v="3"/>
    <s v="Jane"/>
    <s v="Peacock"/>
    <x v="2"/>
    <s v="Sales Support Agent"/>
    <n v="2"/>
    <s v="1111 6 Ave SW"/>
    <s v="Calgary"/>
    <s v="Canada"/>
    <s v="+1 (403) 262-3443"/>
    <s v="jane@chinookcorp.com"/>
    <s v="Sales Manager"/>
    <s v="Nancy"/>
    <s v="Edwards"/>
    <n v="51"/>
    <n v="22"/>
    <x v="4"/>
    <s v="February"/>
  </r>
  <r>
    <n v="58"/>
    <x v="24"/>
    <n v="61"/>
    <x v="29"/>
    <n v="771"/>
    <x v="1464"/>
    <s v="Richie Blackmore, Ian Gillian, Roger Glover, Jon Lord, Ian Paice"/>
    <n v="243017"/>
    <n v="0.99"/>
    <n v="1"/>
    <s v="MPEG audio file"/>
    <n v="1"/>
    <x v="0"/>
    <n v="8"/>
    <s v="Music"/>
    <n v="1851"/>
    <n v="1"/>
    <n v="341"/>
    <n v="18"/>
    <d v="2013-02-07T00:00:00"/>
    <s v="627 Broadway"/>
    <s v="New York"/>
    <x v="4"/>
    <n v="13.86"/>
    <n v="18"/>
    <s v="Michelle"/>
    <s v="Brooks"/>
    <s v="627 Broadway"/>
    <s v="New York"/>
    <s v="USA"/>
    <s v="+1 (212) 221-3546"/>
    <n v="3"/>
    <n v="3"/>
    <s v="Jane"/>
    <s v="Peacock"/>
    <x v="2"/>
    <s v="Sales Support Agent"/>
    <n v="2"/>
    <s v="1111 6 Ave SW"/>
    <s v="Calgary"/>
    <s v="Canada"/>
    <s v="+1 (403) 262-3443"/>
    <s v="jane@chinookcorp.com"/>
    <s v="Sales Manager"/>
    <s v="Nancy"/>
    <s v="Edwards"/>
    <n v="51"/>
    <n v="22"/>
    <x v="4"/>
    <s v="February"/>
  </r>
  <r>
    <n v="58"/>
    <x v="24"/>
    <n v="61"/>
    <x v="29"/>
    <n v="771"/>
    <x v="1464"/>
    <s v="Richie Blackmore, Ian Gillian, Roger Glover, Jon Lord, Ian Paice"/>
    <n v="243017"/>
    <n v="0.99"/>
    <n v="1"/>
    <s v="MPEG audio file"/>
    <n v="1"/>
    <x v="0"/>
    <n v="5"/>
    <s v="90’s Music"/>
    <n v="1851"/>
    <n v="1"/>
    <n v="341"/>
    <n v="18"/>
    <d v="2013-02-07T00:00:00"/>
    <s v="627 Broadway"/>
    <s v="New York"/>
    <x v="4"/>
    <n v="13.86"/>
    <n v="18"/>
    <s v="Michelle"/>
    <s v="Brooks"/>
    <s v="627 Broadway"/>
    <s v="New York"/>
    <s v="USA"/>
    <s v="+1 (212) 221-3546"/>
    <n v="3"/>
    <n v="3"/>
    <s v="Jane"/>
    <s v="Peacock"/>
    <x v="2"/>
    <s v="Sales Support Agent"/>
    <n v="2"/>
    <s v="1111 6 Ave SW"/>
    <s v="Calgary"/>
    <s v="Canada"/>
    <s v="+1 (403) 262-3443"/>
    <s v="jane@chinookcorp.com"/>
    <s v="Sales Manager"/>
    <s v="Nancy"/>
    <s v="Edwards"/>
    <n v="51"/>
    <n v="22"/>
    <x v="4"/>
    <s v="February"/>
  </r>
  <r>
    <n v="79"/>
    <x v="75"/>
    <n v="68"/>
    <x v="130"/>
    <n v="843"/>
    <x v="1465"/>
    <s v="John Scofield, Robert Aries, Milton Chambers and Gary Grainger"/>
    <n v="423653"/>
    <n v="0.99"/>
    <n v="1"/>
    <s v="MPEG audio file"/>
    <n v="2"/>
    <x v="1"/>
    <n v="1"/>
    <s v="Music"/>
    <n v="1859"/>
    <n v="1"/>
    <n v="341"/>
    <n v="18"/>
    <d v="2013-02-07T00:00:00"/>
    <s v="627 Broadway"/>
    <s v="New York"/>
    <x v="4"/>
    <n v="13.86"/>
    <n v="18"/>
    <s v="Michelle"/>
    <s v="Brooks"/>
    <s v="627 Broadway"/>
    <s v="New York"/>
    <s v="USA"/>
    <s v="+1 (212) 221-3546"/>
    <n v="3"/>
    <n v="3"/>
    <s v="Jane"/>
    <s v="Peacock"/>
    <x v="1"/>
    <s v="Sales Support Agent"/>
    <n v="2"/>
    <s v="1111 6 Ave SW"/>
    <s v="Calgary"/>
    <s v="Canada"/>
    <s v="+1 (403) 262-3443"/>
    <s v="jane@chinookcorp.com"/>
    <s v="Sales Manager"/>
    <s v="Nancy"/>
    <s v="Edwards"/>
    <n v="51"/>
    <n v="22"/>
    <x v="4"/>
    <s v="February"/>
  </r>
  <r>
    <n v="79"/>
    <x v="75"/>
    <n v="68"/>
    <x v="130"/>
    <n v="843"/>
    <x v="1465"/>
    <s v="John Scofield, Robert Aries, Milton Chambers and Gary Grainger"/>
    <n v="423653"/>
    <n v="0.99"/>
    <n v="1"/>
    <s v="MPEG audio file"/>
    <n v="2"/>
    <x v="1"/>
    <n v="8"/>
    <s v="Music"/>
    <n v="1859"/>
    <n v="1"/>
    <n v="341"/>
    <n v="18"/>
    <d v="2013-02-07T00:00:00"/>
    <s v="627 Broadway"/>
    <s v="New York"/>
    <x v="4"/>
    <n v="13.86"/>
    <n v="18"/>
    <s v="Michelle"/>
    <s v="Brooks"/>
    <s v="627 Broadway"/>
    <s v="New York"/>
    <s v="USA"/>
    <s v="+1 (212) 221-3546"/>
    <n v="3"/>
    <n v="3"/>
    <s v="Jane"/>
    <s v="Peacock"/>
    <x v="1"/>
    <s v="Sales Support Agent"/>
    <n v="2"/>
    <s v="1111 6 Ave SW"/>
    <s v="Calgary"/>
    <s v="Canada"/>
    <s v="+1 (403) 262-3443"/>
    <s v="jane@chinookcorp.com"/>
    <s v="Sales Manager"/>
    <s v="Nancy"/>
    <s v="Edwards"/>
    <n v="51"/>
    <n v="22"/>
    <x v="4"/>
    <s v="February"/>
  </r>
  <r>
    <n v="78"/>
    <x v="25"/>
    <n v="67"/>
    <x v="32"/>
    <n v="834"/>
    <x v="1466"/>
    <s v="NULL"/>
    <n v="257280"/>
    <n v="0.99"/>
    <n v="1"/>
    <s v="MPEG audio file"/>
    <n v="1"/>
    <x v="0"/>
    <n v="5"/>
    <s v="90’s Music"/>
    <n v="1858"/>
    <n v="1"/>
    <n v="341"/>
    <n v="18"/>
    <d v="2013-02-07T00:00:00"/>
    <s v="627 Broadway"/>
    <s v="New York"/>
    <x v="4"/>
    <n v="13.86"/>
    <n v="18"/>
    <s v="Michelle"/>
    <s v="Brooks"/>
    <s v="627 Broadway"/>
    <s v="New York"/>
    <s v="USA"/>
    <s v="+1 (212) 221-3546"/>
    <n v="3"/>
    <n v="3"/>
    <s v="Jane"/>
    <s v="Peacock"/>
    <x v="1"/>
    <s v="Sales Support Agent"/>
    <n v="2"/>
    <s v="1111 6 Ave SW"/>
    <s v="Calgary"/>
    <s v="Canada"/>
    <s v="+1 (403) 262-3443"/>
    <s v="jane@chinookcorp.com"/>
    <s v="Sales Manager"/>
    <s v="Nancy"/>
    <s v="Edwards"/>
    <n v="51"/>
    <n v="22"/>
    <x v="4"/>
    <s v="February"/>
  </r>
  <r>
    <n v="78"/>
    <x v="25"/>
 